stered"))</f>
        <v>Registered to submit</v>
      </c>
      <c r="G22" t="str">
        <f>IF(VLOOKUP($J$3,$AH:$AH,1,FALSE)&lt;&gt;"",IFERROR(VLOOKUP($B22,'Monthly submissions'!$A:$AA,27,FALSE),"Not registered"))</f>
        <v>Registered to submit</v>
      </c>
      <c r="H22" t="str">
        <f>IFERROR(IF(INDEX(#REF!,MATCH('Summary_working sheet'!$A22&amp;'Summary_working sheet'!$B22&amp;MID('Summary_working sheet'!$H$1,5,3),#REF!,FALSE),1)&lt;&gt;"","Yes","No"),"No")</f>
        <v>No</v>
      </c>
      <c r="I22" t="str">
        <f>IFERROR(IF(INDEX(#REF!,MATCH('Summary_working sheet'!$A22&amp;'Summary_working sheet'!$B22&amp;MID('Summary_working sheet'!$I$1,5,4),#REF!,FALSE),1)&lt;&gt;"","Yes","No"),"No")</f>
        <v>No</v>
      </c>
      <c r="Q22" s="56">
        <v>44256</v>
      </c>
      <c r="R22">
        <v>578</v>
      </c>
      <c r="S22">
        <v>10</v>
      </c>
      <c r="T22">
        <v>139</v>
      </c>
      <c r="U22">
        <v>5</v>
      </c>
      <c r="V22">
        <v>732</v>
      </c>
      <c r="Y22" s="56">
        <v>44743</v>
      </c>
      <c r="Z22">
        <v>110</v>
      </c>
      <c r="AC22" s="56">
        <v>44743</v>
      </c>
      <c r="AD22">
        <v>65</v>
      </c>
      <c r="AH22" s="67">
        <v>44866</v>
      </c>
      <c r="AI22" s="48">
        <f t="shared" si="0"/>
        <v>1593</v>
      </c>
      <c r="AJ22" s="48">
        <f t="shared" si="1"/>
        <v>318</v>
      </c>
      <c r="AK22" s="48">
        <f t="shared" si="2"/>
        <v>184</v>
      </c>
      <c r="AL22" s="48">
        <f t="shared" si="3"/>
        <v>16</v>
      </c>
      <c r="AM22" s="48">
        <f t="shared" si="4"/>
        <v>109</v>
      </c>
      <c r="AN22" s="48">
        <f t="shared" si="5"/>
        <v>69</v>
      </c>
    </row>
    <row r="23" spans="1:40" x14ac:dyDescent="0.2">
      <c r="A23" s="54">
        <v>44256</v>
      </c>
      <c r="B23">
        <v>215</v>
      </c>
      <c r="C23" t="s">
        <v>849</v>
      </c>
      <c r="D23" t="e">
        <f>VLOOKUP(B23,'Master Provider List'!$C$18:$H$1960,7,FALSE)</f>
        <v>#REF!</v>
      </c>
      <c r="F23" t="str">
        <f ca="1">IF(VLOOKUP($J$2,$AH:$AH,1,FALSE)&lt;&gt;"",IFERROR(VLOOKUP($B23,'Monthly submissions'!$A:$AA,26,FALSE),"Not registered"))</f>
        <v>Not registered</v>
      </c>
      <c r="G23" t="str">
        <f>IF(VLOOKUP($J$3,$AH:$AH,1,FALSE)&lt;&gt;"",IFERROR(VLOOKUP($B23,'Monthly submissions'!$A:$AA,27,FALSE),"Not registered"))</f>
        <v>Not registered</v>
      </c>
      <c r="H23" t="str">
        <f>IFERROR(IF(INDEX(#REF!,MATCH('Summary_working sheet'!$A23&amp;'Summary_working sheet'!$B23&amp;MID('Summary_working sheet'!$H$1,5,3),#REF!,FALSE),1)&lt;&gt;"","Yes","No"),"No")</f>
        <v>No</v>
      </c>
      <c r="I23" t="str">
        <f>IFERROR(IF(INDEX(#REF!,MATCH('Summary_working sheet'!$A23&amp;'Summary_working sheet'!$B23&amp;MID('Summary_working sheet'!$I$1,5,4),#REF!,FALSE),1)&lt;&gt;"","Yes","No"),"No")</f>
        <v>No</v>
      </c>
      <c r="Q23" s="56">
        <v>44287</v>
      </c>
      <c r="R23">
        <v>792</v>
      </c>
      <c r="S23">
        <v>8</v>
      </c>
      <c r="T23">
        <v>140</v>
      </c>
      <c r="U23">
        <v>6</v>
      </c>
      <c r="V23">
        <v>946</v>
      </c>
      <c r="Y23" s="56">
        <v>44774</v>
      </c>
      <c r="Z23">
        <v>108</v>
      </c>
      <c r="AC23" s="56">
        <v>44774</v>
      </c>
      <c r="AD23">
        <v>60</v>
      </c>
      <c r="AH23" s="67">
        <v>44896</v>
      </c>
      <c r="AI23" s="48">
        <f t="shared" si="0"/>
        <v>1588</v>
      </c>
      <c r="AJ23" s="48">
        <f t="shared" si="1"/>
        <v>325</v>
      </c>
      <c r="AK23" s="48">
        <f t="shared" si="2"/>
        <v>194</v>
      </c>
      <c r="AL23" s="48">
        <f t="shared" si="3"/>
        <v>14</v>
      </c>
      <c r="AM23" s="48">
        <f t="shared" si="4"/>
        <v>115</v>
      </c>
      <c r="AN23" s="48">
        <f t="shared" si="5"/>
        <v>70</v>
      </c>
    </row>
    <row r="24" spans="1:40" x14ac:dyDescent="0.2">
      <c r="A24" s="54">
        <v>44256</v>
      </c>
      <c r="B24">
        <v>216</v>
      </c>
      <c r="C24" t="s">
        <v>87</v>
      </c>
      <c r="D24" t="e">
        <f>VLOOKUP(B24,'Master Provider List'!$C$18:$H$1960,7,FALSE)</f>
        <v>#REF!</v>
      </c>
      <c r="E24" t="s">
        <v>36</v>
      </c>
      <c r="F24" t="str">
        <f ca="1">IF(VLOOKUP($J$2,$AH:$AH,1,FALSE)&lt;&gt;"",IFERROR(VLOOKUP($B24,'Monthly submissions'!$A:$AA,26,FALSE),"Not registered"))</f>
        <v>Submitter</v>
      </c>
      <c r="G24" t="str">
        <f>IF(VLOOKUP($J$3,$AH:$AH,1,FALSE)&lt;&gt;"",IFERROR(VLOOKUP($B24,'Monthly submissions'!$A:$AA,27,FALSE),"Not registered"))</f>
        <v>Registered to submit</v>
      </c>
      <c r="H24" t="str">
        <f>IFERROR(IF(INDEX(#REF!,MATCH('Summary_working sheet'!$A24&amp;'Summary_working sheet'!$B24&amp;MID('Summary_working sheet'!$H$1,5,3),#REF!,FALSE),1)&lt;&gt;"","Yes","No"),"No")</f>
        <v>No</v>
      </c>
      <c r="I24" t="str">
        <f>IFERROR(IF(INDEX(#REF!,MATCH('Summary_working sheet'!$A24&amp;'Summary_working sheet'!$B24&amp;MID('Summary_working sheet'!$I$1,5,4),#REF!,FALSE),1)&lt;&gt;"","Yes","No"),"No")</f>
        <v>No</v>
      </c>
      <c r="Q24" s="56">
        <v>44317</v>
      </c>
      <c r="R24">
        <v>788</v>
      </c>
      <c r="S24">
        <v>13</v>
      </c>
      <c r="T24">
        <v>141</v>
      </c>
      <c r="U24">
        <v>6</v>
      </c>
      <c r="V24">
        <v>948</v>
      </c>
      <c r="Y24" s="56">
        <v>44805</v>
      </c>
      <c r="Z24">
        <v>111</v>
      </c>
      <c r="AC24" s="56">
        <v>44805</v>
      </c>
      <c r="AD24">
        <v>64</v>
      </c>
      <c r="AH24" s="67">
        <v>44927</v>
      </c>
      <c r="AI24" s="48">
        <f t="shared" si="0"/>
        <v>1582</v>
      </c>
      <c r="AJ24" s="48">
        <f t="shared" si="1"/>
        <v>331</v>
      </c>
      <c r="AK24" s="48">
        <f t="shared" si="2"/>
        <v>197</v>
      </c>
      <c r="AL24" s="48">
        <f t="shared" si="3"/>
        <v>14</v>
      </c>
      <c r="AM24" s="48">
        <f t="shared" si="4"/>
        <v>112</v>
      </c>
      <c r="AN24" s="48">
        <f t="shared" si="5"/>
        <v>68</v>
      </c>
    </row>
    <row r="25" spans="1:40" x14ac:dyDescent="0.2">
      <c r="A25" s="54">
        <v>44256</v>
      </c>
      <c r="B25">
        <v>217</v>
      </c>
      <c r="C25" t="s">
        <v>88</v>
      </c>
      <c r="D25" t="e">
        <f>VLOOKUP(B25,'Master Provider List'!$C$18:$H$1960,7,FALSE)</f>
        <v>#REF!</v>
      </c>
      <c r="F25" t="str">
        <f ca="1">IF(VLOOKUP($J$2,$AH:$AH,1,FALSE)&lt;&gt;"",IFERROR(VLOOKUP($B25,'Monthly submissions'!$A:$AA,26,FALSE),"Not registered"))</f>
        <v>Registered to submit</v>
      </c>
      <c r="G25" t="str">
        <f>IF(VLOOKUP($J$3,$AH:$AH,1,FALSE)&lt;&gt;"",IFERROR(VLOOKUP($B25,'Monthly submissions'!$A:$AA,27,FALSE),"Not registered"))</f>
        <v>Registered to submit</v>
      </c>
      <c r="H25" t="str">
        <f>IFERROR(IF(INDEX(#REF!,MATCH('Summary_working sheet'!$A25&amp;'Summary_working sheet'!$B25&amp;MID('Summary_working sheet'!$H$1,5,3),#REF!,FALSE),1)&lt;&gt;"","Yes","No"),"No")</f>
        <v>No</v>
      </c>
      <c r="I25" t="str">
        <f>IFERROR(IF(INDEX(#REF!,MATCH('Summary_working sheet'!$A25&amp;'Summary_working sheet'!$B25&amp;MID('Summary_working sheet'!$I$1,5,4),#REF!,FALSE),1)&lt;&gt;"","Yes","No"),"No")</f>
        <v>No</v>
      </c>
      <c r="Q25" s="56">
        <v>44348</v>
      </c>
      <c r="R25">
        <v>1684</v>
      </c>
      <c r="S25">
        <v>23</v>
      </c>
      <c r="T25">
        <v>140</v>
      </c>
      <c r="U25">
        <v>6</v>
      </c>
      <c r="V25">
        <v>1853</v>
      </c>
      <c r="Y25" s="56">
        <v>44835</v>
      </c>
      <c r="Z25">
        <v>112</v>
      </c>
      <c r="AC25" s="56">
        <v>44835</v>
      </c>
      <c r="AD25">
        <v>67</v>
      </c>
      <c r="AH25" s="67">
        <v>44958</v>
      </c>
      <c r="AI25" s="48">
        <f t="shared" si="0"/>
        <v>1578</v>
      </c>
      <c r="AJ25" s="48">
        <f t="shared" si="1"/>
        <v>334</v>
      </c>
      <c r="AK25" s="48">
        <f t="shared" si="2"/>
        <v>202</v>
      </c>
      <c r="AL25" s="48">
        <f t="shared" si="3"/>
        <v>15</v>
      </c>
      <c r="AM25" s="48">
        <f t="shared" si="4"/>
        <v>112</v>
      </c>
      <c r="AN25" s="48">
        <f t="shared" si="5"/>
        <v>69</v>
      </c>
    </row>
    <row r="26" spans="1:40" x14ac:dyDescent="0.2">
      <c r="A26" s="54">
        <v>44256</v>
      </c>
      <c r="B26">
        <v>218</v>
      </c>
      <c r="C26" t="s">
        <v>850</v>
      </c>
      <c r="D26" t="e">
        <f>VLOOKUP(B26,'Master Provider List'!$C$18:$H$1960,7,FALSE)</f>
        <v>#REF!</v>
      </c>
      <c r="F26" t="str">
        <f ca="1">IF(VLOOKUP($J$2,$AH:$AH,1,FALSE)&lt;&gt;"",IFERROR(VLOOKUP($B26,'Monthly submissions'!$A:$AA,26,FALSE),"Not registered"))</f>
        <v>Not registered</v>
      </c>
      <c r="G26" t="str">
        <f>IF(VLOOKUP($J$3,$AH:$AH,1,FALSE)&lt;&gt;"",IFERROR(VLOOKUP($B26,'Monthly submissions'!$A:$AA,27,FALSE),"Not registered"))</f>
        <v>Not registered</v>
      </c>
      <c r="H26" t="str">
        <f>IFERROR(IF(INDEX(#REF!,MATCH('Summary_working sheet'!$A26&amp;'Summary_working sheet'!$B26&amp;MID('Summary_working sheet'!$H$1,5,3),#REF!,FALSE),1)&lt;&gt;"","Yes","No"),"No")</f>
        <v>No</v>
      </c>
      <c r="I26" t="str">
        <f>IFERROR(IF(INDEX(#REF!,MATCH('Summary_working sheet'!$A26&amp;'Summary_working sheet'!$B26&amp;MID('Summary_working sheet'!$I$1,5,4),#REF!,FALSE),1)&lt;&gt;"","Yes","No"),"No")</f>
        <v>No</v>
      </c>
      <c r="Q26" s="56">
        <v>44378</v>
      </c>
      <c r="R26">
        <v>1480</v>
      </c>
      <c r="S26">
        <v>27</v>
      </c>
      <c r="T26">
        <v>144</v>
      </c>
      <c r="U26">
        <v>7</v>
      </c>
      <c r="V26">
        <v>1658</v>
      </c>
      <c r="Y26" s="56">
        <v>44866</v>
      </c>
      <c r="Z26">
        <v>109</v>
      </c>
      <c r="AC26" s="56">
        <v>44866</v>
      </c>
      <c r="AD26">
        <v>69</v>
      </c>
      <c r="AH26" s="67">
        <v>44986</v>
      </c>
      <c r="AI26" s="48">
        <f t="shared" si="0"/>
        <v>1571</v>
      </c>
      <c r="AJ26" s="48">
        <f t="shared" si="1"/>
        <v>341</v>
      </c>
      <c r="AK26" s="48">
        <f t="shared" si="2"/>
        <v>202</v>
      </c>
      <c r="AL26" s="48">
        <f t="shared" si="3"/>
        <v>15</v>
      </c>
      <c r="AM26" s="48">
        <f t="shared" si="4"/>
        <v>109</v>
      </c>
      <c r="AN26" s="48">
        <f t="shared" si="5"/>
        <v>72</v>
      </c>
    </row>
    <row r="27" spans="1:40" x14ac:dyDescent="0.2">
      <c r="A27" s="54">
        <v>44256</v>
      </c>
      <c r="B27">
        <v>219</v>
      </c>
      <c r="C27" t="s">
        <v>851</v>
      </c>
      <c r="D27" t="e">
        <f>VLOOKUP(B27,'Master Provider List'!$C$18:$H$1960,7,FALSE)</f>
        <v>#REF!</v>
      </c>
      <c r="E27" t="s">
        <v>36</v>
      </c>
      <c r="F27" t="str">
        <f ca="1">IF(VLOOKUP($J$2,$AH:$AH,1,FALSE)&lt;&gt;"",IFERROR(VLOOKUP($B27,'Monthly submissions'!$A:$AA,26,FALSE),"Not registered"))</f>
        <v>Submitter</v>
      </c>
      <c r="G27" t="str">
        <f>IF(VLOOKUP($J$3,$AH:$AH,1,FALSE)&lt;&gt;"",IFERROR(VLOOKUP($B27,'Monthly submissions'!$A:$AA,27,FALSE),"Not registered"))</f>
        <v>Submitter</v>
      </c>
      <c r="H27" t="str">
        <f>IFERROR(IF(INDEX(#REF!,MATCH('Summary_working sheet'!$A27&amp;'Summary_working sheet'!$B27&amp;MID('Summary_working sheet'!$H$1,5,3),#REF!,FALSE),1)&lt;&gt;"","Yes","No"),"No")</f>
        <v>No</v>
      </c>
      <c r="I27" t="str">
        <f>IFERROR(IF(INDEX(#REF!,MATCH('Summary_working sheet'!$A27&amp;'Summary_working sheet'!$B27&amp;MID('Summary_working sheet'!$I$1,5,4),#REF!,FALSE),1)&lt;&gt;"","Yes","No"),"No")</f>
        <v>No</v>
      </c>
      <c r="Q27" s="56">
        <v>44409</v>
      </c>
      <c r="R27">
        <v>1479</v>
      </c>
      <c r="S27">
        <v>25</v>
      </c>
      <c r="T27">
        <v>147</v>
      </c>
      <c r="U27">
        <v>7</v>
      </c>
      <c r="V27">
        <v>1658</v>
      </c>
      <c r="Y27" s="56">
        <v>44896</v>
      </c>
      <c r="Z27">
        <v>115</v>
      </c>
      <c r="AC27" s="56">
        <v>44896</v>
      </c>
      <c r="AD27">
        <v>70</v>
      </c>
      <c r="AH27" s="67">
        <v>45017</v>
      </c>
      <c r="AI27" s="48">
        <f t="shared" si="0"/>
        <v>1570</v>
      </c>
      <c r="AJ27" s="48">
        <f t="shared" si="1"/>
        <v>342</v>
      </c>
      <c r="AK27" s="48">
        <f t="shared" si="2"/>
        <v>199</v>
      </c>
      <c r="AL27" s="48">
        <f t="shared" si="3"/>
        <v>15</v>
      </c>
      <c r="AM27" s="48">
        <f t="shared" si="4"/>
        <v>112</v>
      </c>
      <c r="AN27" s="48">
        <f t="shared" si="5"/>
        <v>72</v>
      </c>
    </row>
    <row r="28" spans="1:40" x14ac:dyDescent="0.2">
      <c r="A28" s="54">
        <v>44256</v>
      </c>
      <c r="B28">
        <v>221</v>
      </c>
      <c r="C28" t="s">
        <v>852</v>
      </c>
      <c r="D28" t="e">
        <f>VLOOKUP(B28,'Master Provider List'!$C$18:$H$1960,7,FALSE)</f>
        <v>#REF!</v>
      </c>
      <c r="F28" t="str">
        <f ca="1">IF(VLOOKUP($J$2,$AH:$AH,1,FALSE)&lt;&gt;"",IFERROR(VLOOKUP($B28,'Monthly submissions'!$A:$AA,26,FALSE),"Not registered"))</f>
        <v>Not registered</v>
      </c>
      <c r="G28" t="str">
        <f>IF(VLOOKUP($J$3,$AH:$AH,1,FALSE)&lt;&gt;"",IFERROR(VLOOKUP($B28,'Monthly submissions'!$A:$AA,27,FALSE),"Not registered"))</f>
        <v>Not registered</v>
      </c>
      <c r="H28" t="str">
        <f>IFERROR(IF(INDEX(#REF!,MATCH('Summary_working sheet'!$A28&amp;'Summary_working sheet'!$B28&amp;MID('Summary_working sheet'!$H$1,5,3),#REF!,FALSE),1)&lt;&gt;"","Yes","No"),"No")</f>
        <v>No</v>
      </c>
      <c r="I28" t="str">
        <f>IFERROR(IF(INDEX(#REF!,MATCH('Summary_working sheet'!$A28&amp;'Summary_working sheet'!$B28&amp;MID('Summary_working sheet'!$I$1,5,4),#REF!,FALSE),1)&lt;&gt;"","Yes","No"),"No")</f>
        <v>No</v>
      </c>
      <c r="Q28" s="56">
        <v>44440</v>
      </c>
      <c r="R28">
        <v>1458</v>
      </c>
      <c r="S28">
        <v>43</v>
      </c>
      <c r="T28">
        <v>150</v>
      </c>
      <c r="U28">
        <v>7</v>
      </c>
      <c r="V28">
        <v>1658</v>
      </c>
      <c r="Y28" s="56">
        <v>44927</v>
      </c>
      <c r="Z28">
        <v>112</v>
      </c>
      <c r="AC28" s="56">
        <v>44927</v>
      </c>
      <c r="AD28">
        <v>68</v>
      </c>
      <c r="AH28" s="67">
        <v>45047</v>
      </c>
      <c r="AI28" s="48">
        <f t="shared" si="0"/>
        <v>1569</v>
      </c>
      <c r="AJ28" s="48">
        <f t="shared" si="1"/>
        <v>343</v>
      </c>
      <c r="AK28" s="48">
        <f t="shared" si="2"/>
        <v>200</v>
      </c>
      <c r="AL28" s="48">
        <f t="shared" si="3"/>
        <v>15</v>
      </c>
      <c r="AM28" s="48">
        <f t="shared" si="4"/>
        <v>114</v>
      </c>
      <c r="AN28" s="48">
        <f t="shared" si="5"/>
        <v>71</v>
      </c>
    </row>
    <row r="29" spans="1:40" x14ac:dyDescent="0.2">
      <c r="A29" s="54">
        <v>44256</v>
      </c>
      <c r="B29">
        <v>224</v>
      </c>
      <c r="C29" t="s">
        <v>853</v>
      </c>
      <c r="D29" t="e">
        <f>VLOOKUP(B29,'Master Provider List'!$C$18:$H$1960,7,FALSE)</f>
        <v>#REF!</v>
      </c>
      <c r="F29" t="str">
        <f ca="1">IF(VLOOKUP($J$2,$AH:$AH,1,FALSE)&lt;&gt;"",IFERROR(VLOOKUP($B29,'Monthly submissions'!$A:$AA,26,FALSE),"Not registered"))</f>
        <v>Not registered</v>
      </c>
      <c r="G29" t="str">
        <f>IF(VLOOKUP($J$3,$AH:$AH,1,FALSE)&lt;&gt;"",IFERROR(VLOOKUP($B29,'Monthly submissions'!$A:$AA,27,FALSE),"Not registered"))</f>
        <v>Not registered</v>
      </c>
      <c r="H29" t="str">
        <f>IFERROR(IF(INDEX(#REF!,MATCH('Summary_working sheet'!$A29&amp;'Summary_working sheet'!$B29&amp;MID('Summary_working sheet'!$H$1,5,3),#REF!,FALSE),1)&lt;&gt;"","Yes","No"),"No")</f>
        <v>No</v>
      </c>
      <c r="I29" t="str">
        <f>IFERROR(IF(INDEX(#REF!,MATCH('Summary_working sheet'!$A29&amp;'Summary_working sheet'!$B29&amp;MID('Summary_working sheet'!$I$1,5,4),#REF!,FALSE),1)&lt;&gt;"","Yes","No"),"No")</f>
        <v>No</v>
      </c>
      <c r="Q29" s="56">
        <v>44470</v>
      </c>
      <c r="R29">
        <v>1454</v>
      </c>
      <c r="S29">
        <v>47</v>
      </c>
      <c r="T29">
        <v>150</v>
      </c>
      <c r="U29">
        <v>7</v>
      </c>
      <c r="V29">
        <v>1658</v>
      </c>
      <c r="Y29" s="56">
        <v>44958</v>
      </c>
      <c r="Z29">
        <v>112</v>
      </c>
      <c r="AC29" s="56">
        <v>44958</v>
      </c>
      <c r="AD29">
        <v>69</v>
      </c>
      <c r="AH29" s="67">
        <v>45078</v>
      </c>
      <c r="AI29" s="48">
        <f t="shared" ca="1" si="0"/>
        <v>1569</v>
      </c>
      <c r="AJ29" s="48">
        <f t="shared" ca="1" si="1"/>
        <v>343</v>
      </c>
      <c r="AK29" s="48">
        <f t="shared" ca="1" si="2"/>
        <v>203</v>
      </c>
      <c r="AL29" s="48">
        <f t="shared" ca="1" si="3"/>
        <v>15</v>
      </c>
      <c r="AM29" s="48">
        <f t="shared" si="4"/>
        <v>116</v>
      </c>
      <c r="AN29" s="48">
        <f t="shared" si="5"/>
        <v>72</v>
      </c>
    </row>
    <row r="30" spans="1:40" x14ac:dyDescent="0.2">
      <c r="A30" s="54">
        <v>44256</v>
      </c>
      <c r="B30">
        <v>241</v>
      </c>
      <c r="C30" t="s">
        <v>854</v>
      </c>
      <c r="D30" t="e">
        <f>VLOOKUP(B30,'Master Provider List'!$C$18:$H$1960,7,FALSE)</f>
        <v>#REF!</v>
      </c>
      <c r="F30" t="str">
        <f ca="1">IF(VLOOKUP($J$2,$AH:$AH,1,FALSE)&lt;&gt;"",IFERROR(VLOOKUP($B30,'Monthly submissions'!$A:$AA,26,FALSE),"Not registered"))</f>
        <v>Not registered</v>
      </c>
      <c r="G30" t="str">
        <f>IF(VLOOKUP($J$3,$AH:$AH,1,FALSE)&lt;&gt;"",IFERROR(VLOOKUP($B30,'Monthly submissions'!$A:$AA,27,FALSE),"Not registered"))</f>
        <v>Not registered</v>
      </c>
      <c r="H30" t="str">
        <f>IFERROR(IF(INDEX(#REF!,MATCH('Summary_working sheet'!$A30&amp;'Summary_working sheet'!$B30&amp;MID('Summary_working sheet'!$H$1,5,3),#REF!,FALSE),1)&lt;&gt;"","Yes","No"),"No")</f>
        <v>No</v>
      </c>
      <c r="I30" t="str">
        <f>IFERROR(IF(INDEX(#REF!,MATCH('Summary_working sheet'!$A30&amp;'Summary_working sheet'!$B30&amp;MID('Summary_working sheet'!$I$1,5,4),#REF!,FALSE),1)&lt;&gt;"","Yes","No"),"No")</f>
        <v>No</v>
      </c>
      <c r="Q30" s="56">
        <v>44501</v>
      </c>
      <c r="R30">
        <v>1449</v>
      </c>
      <c r="S30">
        <v>51</v>
      </c>
      <c r="T30">
        <v>150</v>
      </c>
      <c r="U30">
        <v>8</v>
      </c>
      <c r="V30">
        <v>1658</v>
      </c>
      <c r="Y30" s="56">
        <v>44986</v>
      </c>
      <c r="Z30">
        <v>109</v>
      </c>
      <c r="AC30" s="56">
        <v>44986</v>
      </c>
      <c r="AD30">
        <v>72</v>
      </c>
      <c r="AH30" s="67">
        <v>45108</v>
      </c>
      <c r="AI30" s="48">
        <f t="shared" ca="1" si="0"/>
        <v>1569</v>
      </c>
      <c r="AJ30" s="48">
        <f t="shared" ca="1" si="1"/>
        <v>343</v>
      </c>
      <c r="AK30" s="48">
        <f t="shared" ca="1" si="2"/>
        <v>176</v>
      </c>
      <c r="AL30" s="48">
        <f t="shared" ca="1" si="3"/>
        <v>15</v>
      </c>
      <c r="AM30" s="48">
        <f t="shared" si="4"/>
        <v>107</v>
      </c>
      <c r="AN30" s="48">
        <f t="shared" si="5"/>
        <v>69</v>
      </c>
    </row>
    <row r="31" spans="1:40" x14ac:dyDescent="0.2">
      <c r="A31" s="54">
        <v>44256</v>
      </c>
      <c r="B31">
        <v>280</v>
      </c>
      <c r="C31" t="s">
        <v>855</v>
      </c>
      <c r="D31" t="e">
        <f>VLOOKUP(B31,'Master Provider List'!$C$18:$H$1960,7,FALSE)</f>
        <v>#REF!</v>
      </c>
      <c r="F31" t="str">
        <f ca="1">IF(VLOOKUP($J$2,$AH:$AH,1,FALSE)&lt;&gt;"",IFERROR(VLOOKUP($B31,'Monthly submissions'!$A:$AA,26,FALSE),"Not registered"))</f>
        <v>Not registered</v>
      </c>
      <c r="G31" t="str">
        <f>IF(VLOOKUP($J$3,$AH:$AH,1,FALSE)&lt;&gt;"",IFERROR(VLOOKUP($B31,'Monthly submissions'!$A:$AA,27,FALSE),"Not registered"))</f>
        <v>Not registered</v>
      </c>
      <c r="H31" t="str">
        <f>IFERROR(IF(INDEX(#REF!,MATCH('Summary_working sheet'!$A31&amp;'Summary_working sheet'!$B31&amp;MID('Summary_working sheet'!$H$1,5,3),#REF!,FALSE),1)&lt;&gt;"","Yes","No"),"No")</f>
        <v>No</v>
      </c>
      <c r="I31" t="str">
        <f>IFERROR(IF(INDEX(#REF!,MATCH('Summary_working sheet'!$A31&amp;'Summary_working sheet'!$B31&amp;MID('Summary_working sheet'!$I$1,5,4),#REF!,FALSE),1)&lt;&gt;"","Yes","No"),"No")</f>
        <v>No</v>
      </c>
      <c r="Q31" s="56">
        <v>44531</v>
      </c>
      <c r="R31">
        <v>1489</v>
      </c>
      <c r="S31">
        <v>70</v>
      </c>
      <c r="T31">
        <v>153</v>
      </c>
      <c r="U31">
        <v>8</v>
      </c>
      <c r="V31">
        <v>1720</v>
      </c>
      <c r="Y31" s="56">
        <v>45017</v>
      </c>
      <c r="Z31">
        <v>112</v>
      </c>
      <c r="AC31" s="56">
        <v>45017</v>
      </c>
      <c r="AD31">
        <v>72</v>
      </c>
    </row>
    <row r="32" spans="1:40" x14ac:dyDescent="0.2">
      <c r="A32" s="54">
        <v>44256</v>
      </c>
      <c r="B32">
        <v>292</v>
      </c>
      <c r="C32" t="s">
        <v>92</v>
      </c>
      <c r="D32" t="e">
        <f>VLOOKUP(B32,'Master Provider List'!$C$18:$H$1960,7,FALSE)</f>
        <v>#REF!</v>
      </c>
      <c r="F32" t="str">
        <f ca="1">IF(VLOOKUP($J$2,$AH:$AH,1,FALSE)&lt;&gt;"",IFERROR(VLOOKUP($B32,'Monthly submissions'!$A:$AA,26,FALSE),"Not registered"))</f>
        <v>Registered to submit</v>
      </c>
      <c r="G32" t="str">
        <f>IF(VLOOKUP($J$3,$AH:$AH,1,FALSE)&lt;&gt;"",IFERROR(VLOOKUP($B32,'Monthly submissions'!$A:$AA,27,FALSE),"Not registered"))</f>
        <v>Registered to submit</v>
      </c>
      <c r="H32" t="str">
        <f>IFERROR(IF(INDEX(#REF!,MATCH('Summary_working sheet'!$A32&amp;'Summary_working sheet'!$B32&amp;MID('Summary_working sheet'!$H$1,5,3),#REF!,FALSE),1)&lt;&gt;"","Yes","No"),"No")</f>
        <v>No</v>
      </c>
      <c r="I32" t="str">
        <f>IFERROR(IF(INDEX(#REF!,MATCH('Summary_working sheet'!$A32&amp;'Summary_working sheet'!$B32&amp;MID('Summary_working sheet'!$I$1,5,4),#REF!,FALSE),1)&lt;&gt;"","Yes","No"),"No")</f>
        <v>No</v>
      </c>
      <c r="Q32" s="56">
        <v>44562</v>
      </c>
      <c r="R32">
        <v>1482</v>
      </c>
      <c r="S32">
        <v>73</v>
      </c>
      <c r="T32">
        <v>157</v>
      </c>
      <c r="U32">
        <v>8</v>
      </c>
      <c r="V32">
        <v>1720</v>
      </c>
      <c r="Y32" s="56">
        <v>45047</v>
      </c>
      <c r="Z32">
        <v>114</v>
      </c>
      <c r="AC32" s="56">
        <v>45047</v>
      </c>
      <c r="AD32">
        <v>71</v>
      </c>
    </row>
    <row r="33" spans="1:30" x14ac:dyDescent="0.2">
      <c r="A33" s="54">
        <v>44256</v>
      </c>
      <c r="B33">
        <v>305</v>
      </c>
      <c r="C33" t="s">
        <v>856</v>
      </c>
      <c r="D33" t="e">
        <f>VLOOKUP(B33,'Master Provider List'!$C$18:$H$1960,7,FALSE)</f>
        <v>#REF!</v>
      </c>
      <c r="E33" t="s">
        <v>828</v>
      </c>
      <c r="F33" t="str">
        <f ca="1">IF(VLOOKUP($J$2,$AH:$AH,1,FALSE)&lt;&gt;"",IFERROR(VLOOKUP($B33,'Monthly submissions'!$A:$AA,26,FALSE),"Not registered"))</f>
        <v>Submitter</v>
      </c>
      <c r="G33" t="str">
        <f>IF(VLOOKUP($J$3,$AH:$AH,1,FALSE)&lt;&gt;"",IFERROR(VLOOKUP($B33,'Monthly submissions'!$A:$AA,27,FALSE),"Not registered"))</f>
        <v>Submitter</v>
      </c>
      <c r="H33" t="str">
        <f>IFERROR(IF(INDEX(#REF!,MATCH('Summary_working sheet'!$A33&amp;'Summary_working sheet'!$B33&amp;MID('Summary_working sheet'!$H$1,5,3),#REF!,FALSE),1)&lt;&gt;"","Yes","No"),"No")</f>
        <v>No</v>
      </c>
      <c r="I33" t="str">
        <f>IFERROR(IF(INDEX(#REF!,MATCH('Summary_working sheet'!$A33&amp;'Summary_working sheet'!$B33&amp;MID('Summary_working sheet'!$I$1,5,4),#REF!,FALSE),1)&lt;&gt;"","Yes","No"),"No")</f>
        <v>No</v>
      </c>
      <c r="Q33" s="56">
        <v>44593</v>
      </c>
      <c r="R33">
        <v>1466</v>
      </c>
      <c r="S33">
        <v>85</v>
      </c>
      <c r="T33">
        <v>161</v>
      </c>
      <c r="U33">
        <v>8</v>
      </c>
      <c r="V33">
        <v>1720</v>
      </c>
      <c r="Y33" s="56">
        <v>45078</v>
      </c>
      <c r="Z33">
        <v>116</v>
      </c>
      <c r="AC33" s="56">
        <v>45078</v>
      </c>
      <c r="AD33">
        <v>72</v>
      </c>
    </row>
    <row r="34" spans="1:30" x14ac:dyDescent="0.2">
      <c r="A34" s="54">
        <v>44256</v>
      </c>
      <c r="B34">
        <v>306</v>
      </c>
      <c r="C34" t="s">
        <v>857</v>
      </c>
      <c r="D34" t="e">
        <f>VLOOKUP(B34,'Master Provider List'!$C$18:$H$1960,7,FALSE)</f>
        <v>#REF!</v>
      </c>
      <c r="E34" t="s">
        <v>36</v>
      </c>
      <c r="F34" t="str">
        <f ca="1">IF(VLOOKUP($J$2,$AH:$AH,1,FALSE)&lt;&gt;"",IFERROR(VLOOKUP($B34,'Monthly submissions'!$A:$AA,26,FALSE),"Not registered"))</f>
        <v>Not registered</v>
      </c>
      <c r="G34" t="str">
        <f>IF(VLOOKUP($J$3,$AH:$AH,1,FALSE)&lt;&gt;"",IFERROR(VLOOKUP($B34,'Monthly submissions'!$A:$AA,27,FALSE),"Not registered"))</f>
        <v>Not registered</v>
      </c>
      <c r="H34" t="str">
        <f>IFERROR(IF(INDEX(#REF!,MATCH('Summary_working sheet'!$A34&amp;'Summary_working sheet'!$B34&amp;MID('Summary_working sheet'!$H$1,5,3),#REF!,FALSE),1)&lt;&gt;"","Yes","No"),"No")</f>
        <v>No</v>
      </c>
      <c r="I34" t="str">
        <f>IFERROR(IF(INDEX(#REF!,MATCH('Summary_working sheet'!$A34&amp;'Summary_working sheet'!$B34&amp;MID('Summary_working sheet'!$I$1,5,4),#REF!,FALSE),1)&lt;&gt;"","Yes","No"),"No")</f>
        <v>No</v>
      </c>
      <c r="Q34" s="56">
        <v>44621</v>
      </c>
      <c r="R34">
        <v>1449</v>
      </c>
      <c r="S34">
        <v>95</v>
      </c>
      <c r="T34">
        <v>166</v>
      </c>
      <c r="U34">
        <v>10</v>
      </c>
      <c r="V34">
        <v>1720</v>
      </c>
      <c r="Y34" s="56">
        <v>45108</v>
      </c>
      <c r="Z34">
        <v>107</v>
      </c>
      <c r="AC34" s="56">
        <v>45108</v>
      </c>
      <c r="AD34">
        <v>69</v>
      </c>
    </row>
    <row r="35" spans="1:30" x14ac:dyDescent="0.2">
      <c r="A35" s="54">
        <v>44256</v>
      </c>
      <c r="B35">
        <v>309</v>
      </c>
      <c r="C35" t="s">
        <v>858</v>
      </c>
      <c r="D35" t="e">
        <f>VLOOKUP(B35,'Master Provider List'!$C$18:$H$1960,7,FALSE)</f>
        <v>#REF!</v>
      </c>
      <c r="F35" t="str">
        <f ca="1">IF(VLOOKUP($J$2,$AH:$AH,1,FALSE)&lt;&gt;"",IFERROR(VLOOKUP($B35,'Monthly submissions'!$A:$AA,26,FALSE),"Not registered"))</f>
        <v>Not registered</v>
      </c>
      <c r="G35" t="str">
        <f>IF(VLOOKUP($J$3,$AH:$AH,1,FALSE)&lt;&gt;"",IFERROR(VLOOKUP($B35,'Monthly submissions'!$A:$AA,27,FALSE),"Not registered"))</f>
        <v>Not registered</v>
      </c>
      <c r="H35" t="str">
        <f>IFERROR(IF(INDEX(#REF!,MATCH('Summary_working sheet'!$A35&amp;'Summary_working sheet'!$B35&amp;MID('Summary_working sheet'!$H$1,5,3),#REF!,FALSE),1)&lt;&gt;"","Yes","No"),"No")</f>
        <v>No</v>
      </c>
      <c r="I35" t="str">
        <f>IFERROR(IF(INDEX(#REF!,MATCH('Summary_working sheet'!$A35&amp;'Summary_working sheet'!$B35&amp;MID('Summary_working sheet'!$I$1,5,4),#REF!,FALSE),1)&lt;&gt;"","Yes","No"),"No")</f>
        <v>No</v>
      </c>
      <c r="Q35" s="56">
        <v>44652</v>
      </c>
      <c r="R35">
        <v>1641</v>
      </c>
      <c r="S35">
        <v>87</v>
      </c>
      <c r="T35">
        <v>178</v>
      </c>
      <c r="U35">
        <v>13</v>
      </c>
      <c r="V35">
        <v>1919</v>
      </c>
    </row>
    <row r="36" spans="1:30" x14ac:dyDescent="0.2">
      <c r="A36" s="54">
        <v>44256</v>
      </c>
      <c r="B36">
        <v>311</v>
      </c>
      <c r="C36" t="s">
        <v>859</v>
      </c>
      <c r="D36" t="e">
        <f>VLOOKUP(B36,'Master Provider List'!$C$18:$H$1960,7,FALSE)</f>
        <v>#REF!</v>
      </c>
      <c r="E36" t="s">
        <v>828</v>
      </c>
      <c r="F36" t="str">
        <f ca="1">IF(VLOOKUP($J$2,$AH:$AH,1,FALSE)&lt;&gt;"",IFERROR(VLOOKUP($B36,'Monthly submissions'!$A:$AA,26,FALSE),"Not registered"))</f>
        <v>Not registered</v>
      </c>
      <c r="G36" t="str">
        <f>IF(VLOOKUP($J$3,$AH:$AH,1,FALSE)&lt;&gt;"",IFERROR(VLOOKUP($B36,'Monthly submissions'!$A:$AA,27,FALSE),"Not registered"))</f>
        <v>Not registered</v>
      </c>
      <c r="H36" t="str">
        <f>IFERROR(IF(INDEX(#REF!,MATCH('Summary_working sheet'!$A36&amp;'Summary_working sheet'!$B36&amp;MID('Summary_working sheet'!$H$1,5,3),#REF!,FALSE),1)&lt;&gt;"","Yes","No"),"No")</f>
        <v>No</v>
      </c>
      <c r="I36" t="str">
        <f>IFERROR(IF(INDEX(#REF!,MATCH('Summary_working sheet'!$A36&amp;'Summary_working sheet'!$B36&amp;MID('Summary_working sheet'!$I$1,5,4),#REF!,FALSE),1)&lt;&gt;"","Yes","No"),"No")</f>
        <v>No</v>
      </c>
      <c r="Q36" s="56">
        <v>44682</v>
      </c>
      <c r="R36">
        <v>1640</v>
      </c>
      <c r="S36">
        <v>89</v>
      </c>
      <c r="T36">
        <v>177</v>
      </c>
      <c r="U36">
        <v>13</v>
      </c>
      <c r="V36">
        <v>1919</v>
      </c>
    </row>
    <row r="37" spans="1:30" x14ac:dyDescent="0.2">
      <c r="A37" s="54">
        <v>44256</v>
      </c>
      <c r="B37">
        <v>313</v>
      </c>
      <c r="C37" t="s">
        <v>860</v>
      </c>
      <c r="D37" t="e">
        <f>VLOOKUP(B37,'Master Provider List'!$C$18:$H$1960,7,FALSE)</f>
        <v>#REF!</v>
      </c>
      <c r="F37" t="str">
        <f ca="1">IF(VLOOKUP($J$2,$AH:$AH,1,FALSE)&lt;&gt;"",IFERROR(VLOOKUP($B37,'Monthly submissions'!$A:$AA,26,FALSE),"Not registered"))</f>
        <v>Not registered</v>
      </c>
      <c r="G37" t="str">
        <f>IF(VLOOKUP($J$3,$AH:$AH,1,FALSE)&lt;&gt;"",IFERROR(VLOOKUP($B37,'Monthly submissions'!$A:$AA,27,FALSE),"Not registered"))</f>
        <v>Not registered</v>
      </c>
      <c r="H37" t="str">
        <f>IFERROR(IF(INDEX(#REF!,MATCH('Summary_working sheet'!$A37&amp;'Summary_working sheet'!$B37&amp;MID('Summary_working sheet'!$H$1,5,3),#REF!,FALSE),1)&lt;&gt;"","Yes","No"),"No")</f>
        <v>No</v>
      </c>
      <c r="I37" t="str">
        <f>IFERROR(IF(INDEX(#REF!,MATCH('Summary_working sheet'!$A37&amp;'Summary_working sheet'!$B37&amp;MID('Summary_working sheet'!$I$1,5,4),#REF!,FALSE),1)&lt;&gt;"","Yes","No"),"No")</f>
        <v>No</v>
      </c>
      <c r="Q37" s="56">
        <v>44713</v>
      </c>
      <c r="R37">
        <v>1629</v>
      </c>
      <c r="S37">
        <v>99</v>
      </c>
      <c r="T37">
        <v>178</v>
      </c>
      <c r="U37">
        <v>13</v>
      </c>
      <c r="V37">
        <v>1919</v>
      </c>
    </row>
    <row r="38" spans="1:30" x14ac:dyDescent="0.2">
      <c r="A38" s="54">
        <v>44256</v>
      </c>
      <c r="B38">
        <v>315</v>
      </c>
      <c r="C38" t="s">
        <v>861</v>
      </c>
      <c r="D38" t="e">
        <f>VLOOKUP(B38,'Master Provider List'!$C$18:$H$1960,7,FALSE)</f>
        <v>#REF!</v>
      </c>
      <c r="E38" t="s">
        <v>828</v>
      </c>
      <c r="F38" t="str">
        <f ca="1">IF(VLOOKUP($J$2,$AH:$AH,1,FALSE)&lt;&gt;"",IFERROR(VLOOKUP($B38,'Monthly submissions'!$A:$AA,26,FALSE),"Not registered"))</f>
        <v>Not registered</v>
      </c>
      <c r="G38" t="str">
        <f>IF(VLOOKUP($J$3,$AH:$AH,1,FALSE)&lt;&gt;"",IFERROR(VLOOKUP($B38,'Monthly submissions'!$A:$AA,27,FALSE),"Not registered"))</f>
        <v>Not registered</v>
      </c>
      <c r="H38" t="str">
        <f>IFERROR(IF(INDEX(#REF!,MATCH('Summary_working sheet'!$A38&amp;'Summary_working sheet'!$B38&amp;MID('Summary_working sheet'!$H$1,5,3),#REF!,FALSE),1)&lt;&gt;"","Yes","No"),"No")</f>
        <v>No</v>
      </c>
      <c r="I38" t="str">
        <f>IFERROR(IF(INDEX(#REF!,MATCH('Summary_working sheet'!$A38&amp;'Summary_working sheet'!$B38&amp;MID('Summary_working sheet'!$I$1,5,4),#REF!,FALSE),1)&lt;&gt;"","Yes","No"),"No")</f>
        <v>No</v>
      </c>
      <c r="Q38" s="56">
        <v>44743</v>
      </c>
      <c r="R38">
        <v>1615</v>
      </c>
      <c r="S38">
        <v>120</v>
      </c>
      <c r="T38">
        <v>178</v>
      </c>
      <c r="U38">
        <v>14</v>
      </c>
      <c r="V38">
        <v>1927</v>
      </c>
    </row>
    <row r="39" spans="1:30" x14ac:dyDescent="0.2">
      <c r="A39" s="54">
        <v>44256</v>
      </c>
      <c r="B39">
        <v>318</v>
      </c>
      <c r="C39" t="s">
        <v>96</v>
      </c>
      <c r="D39" t="e">
        <f>VLOOKUP(B39,'Master Provider List'!$C$18:$H$1960,7,FALSE)</f>
        <v>#REF!</v>
      </c>
      <c r="E39" t="s">
        <v>828</v>
      </c>
      <c r="F39" t="str">
        <f ca="1">IF(VLOOKUP($J$2,$AH:$AH,1,FALSE)&lt;&gt;"",IFERROR(VLOOKUP($B39,'Monthly submissions'!$A:$AA,26,FALSE),"Not registered"))</f>
        <v>Submitter</v>
      </c>
      <c r="G39" t="str">
        <f>IF(VLOOKUP($J$3,$AH:$AH,1,FALSE)&lt;&gt;"",IFERROR(VLOOKUP($B39,'Monthly submissions'!$A:$AA,27,FALSE),"Not registered"))</f>
        <v>Registered to submit</v>
      </c>
      <c r="H39" t="str">
        <f>IFERROR(IF(INDEX(#REF!,MATCH('Summary_working sheet'!$A39&amp;'Summary_working sheet'!$B39&amp;MID('Summary_working sheet'!$H$1,5,3),#REF!,FALSE),1)&lt;&gt;"","Yes","No"),"No")</f>
        <v>No</v>
      </c>
      <c r="I39" t="str">
        <f>IFERROR(IF(INDEX(#REF!,MATCH('Summary_working sheet'!$A39&amp;'Summary_working sheet'!$B39&amp;MID('Summary_working sheet'!$I$1,5,4),#REF!,FALSE),1)&lt;&gt;"","Yes","No"),"No")</f>
        <v>No</v>
      </c>
      <c r="Q39" s="56">
        <v>44774</v>
      </c>
      <c r="R39">
        <v>1613</v>
      </c>
      <c r="S39">
        <v>119</v>
      </c>
      <c r="T39">
        <v>181</v>
      </c>
      <c r="U39">
        <v>14</v>
      </c>
      <c r="V39">
        <v>1927</v>
      </c>
    </row>
    <row r="40" spans="1:30" x14ac:dyDescent="0.2">
      <c r="A40" s="54">
        <v>44256</v>
      </c>
      <c r="B40">
        <v>321</v>
      </c>
      <c r="C40" t="s">
        <v>862</v>
      </c>
      <c r="D40" t="e">
        <f>VLOOKUP(B40,'Master Provider List'!$C$18:$H$1960,7,FALSE)</f>
        <v>#REF!</v>
      </c>
      <c r="F40" t="str">
        <f ca="1">IF(VLOOKUP($J$2,$AH:$AH,1,FALSE)&lt;&gt;"",IFERROR(VLOOKUP($B40,'Monthly submissions'!$A:$AA,26,FALSE),"Not registered"))</f>
        <v>Not registered</v>
      </c>
      <c r="G40" t="str">
        <f>IF(VLOOKUP($J$3,$AH:$AH,1,FALSE)&lt;&gt;"",IFERROR(VLOOKUP($B40,'Monthly submissions'!$A:$AA,27,FALSE),"Not registered"))</f>
        <v>Not registered</v>
      </c>
      <c r="H40" t="str">
        <f>IFERROR(IF(INDEX(#REF!,MATCH('Summary_working sheet'!$A40&amp;'Summary_working sheet'!$B40&amp;MID('Summary_working sheet'!$H$1,5,3),#REF!,FALSE),1)&lt;&gt;"","Yes","No"),"No")</f>
        <v>No</v>
      </c>
      <c r="I40" t="str">
        <f>IFERROR(IF(INDEX(#REF!,MATCH('Summary_working sheet'!$A40&amp;'Summary_working sheet'!$B40&amp;MID('Summary_working sheet'!$I$1,5,4),#REF!,FALSE),1)&lt;&gt;"","Yes","No"),"No")</f>
        <v>No</v>
      </c>
      <c r="Q40" s="56">
        <v>44805</v>
      </c>
      <c r="R40">
        <v>1602</v>
      </c>
      <c r="S40">
        <v>128</v>
      </c>
      <c r="T40">
        <v>182</v>
      </c>
      <c r="U40">
        <v>15</v>
      </c>
      <c r="V40">
        <v>1927</v>
      </c>
    </row>
    <row r="41" spans="1:30" x14ac:dyDescent="0.2">
      <c r="A41" s="54">
        <v>44256</v>
      </c>
      <c r="B41">
        <v>323</v>
      </c>
      <c r="C41" t="s">
        <v>863</v>
      </c>
      <c r="D41" t="e">
        <f>VLOOKUP(B41,'Master Provider List'!$C$18:$H$1960,7,FALSE)</f>
        <v>#REF!</v>
      </c>
      <c r="E41" t="s">
        <v>828</v>
      </c>
      <c r="F41" t="str">
        <f ca="1">IF(VLOOKUP($J$2,$AH:$AH,1,FALSE)&lt;&gt;"",IFERROR(VLOOKUP($B41,'Monthly submissions'!$A:$AA,26,FALSE),"Not registered"))</f>
        <v>Not registered</v>
      </c>
      <c r="G41" t="str">
        <f>IF(VLOOKUP($J$3,$AH:$AH,1,FALSE)&lt;&gt;"",IFERROR(VLOOKUP($B41,'Monthly submissions'!$A:$AA,27,FALSE),"Not registered"))</f>
        <v>Not registered</v>
      </c>
      <c r="H41" t="str">
        <f>IFERROR(IF(INDEX(#REF!,MATCH('Summary_working sheet'!$A41&amp;'Summary_working sheet'!$B41&amp;MID('Summary_working sheet'!$H$1,5,3),#REF!,FALSE),1)&lt;&gt;"","Yes","No"),"No")</f>
        <v>No</v>
      </c>
      <c r="I41" t="str">
        <f>IFERROR(IF(INDEX(#REF!,MATCH('Summary_working sheet'!$A41&amp;'Summary_working sheet'!$B41&amp;MID('Summary_working sheet'!$I$1,5,4),#REF!,FALSE),1)&lt;&gt;"","Yes","No"),"No")</f>
        <v>No</v>
      </c>
      <c r="Q41" s="56">
        <v>44835</v>
      </c>
      <c r="R41">
        <v>1598</v>
      </c>
      <c r="S41">
        <v>127</v>
      </c>
      <c r="T41">
        <v>186</v>
      </c>
      <c r="U41">
        <v>16</v>
      </c>
      <c r="V41">
        <v>1927</v>
      </c>
    </row>
    <row r="42" spans="1:30" x14ac:dyDescent="0.2">
      <c r="A42" s="54">
        <v>44256</v>
      </c>
      <c r="B42">
        <v>324</v>
      </c>
      <c r="C42" t="s">
        <v>98</v>
      </c>
      <c r="D42" t="e">
        <f>VLOOKUP(B42,'Master Provider List'!$C$18:$H$1960,7,FALSE)</f>
        <v>#REF!</v>
      </c>
      <c r="F42" t="str">
        <f ca="1">IF(VLOOKUP($J$2,$AH:$AH,1,FALSE)&lt;&gt;"",IFERROR(VLOOKUP($B42,'Monthly submissions'!$A:$AA,26,FALSE),"Not registered"))</f>
        <v>Registered to submit</v>
      </c>
      <c r="G42" t="str">
        <f>IF(VLOOKUP($J$3,$AH:$AH,1,FALSE)&lt;&gt;"",IFERROR(VLOOKUP($B42,'Monthly submissions'!$A:$AA,27,FALSE),"Not registered"))</f>
        <v>Registered to submit</v>
      </c>
      <c r="H42" t="str">
        <f>IFERROR(IF(INDEX(#REF!,MATCH('Summary_working sheet'!$A42&amp;'Summary_working sheet'!$B42&amp;MID('Summary_working sheet'!$H$1,5,3),#REF!,FALSE),1)&lt;&gt;"","Yes","No"),"No")</f>
        <v>No</v>
      </c>
      <c r="I42" t="str">
        <f>IFERROR(IF(INDEX(#REF!,MATCH('Summary_working sheet'!$A42&amp;'Summary_working sheet'!$B42&amp;MID('Summary_working sheet'!$I$1,5,4),#REF!,FALSE),1)&lt;&gt;"","Yes","No"),"No")</f>
        <v>No</v>
      </c>
      <c r="Q42" s="56">
        <v>44866</v>
      </c>
      <c r="R42">
        <v>1593</v>
      </c>
      <c r="S42">
        <v>134</v>
      </c>
      <c r="T42">
        <v>184</v>
      </c>
      <c r="U42">
        <v>16</v>
      </c>
      <c r="V42">
        <v>1927</v>
      </c>
    </row>
    <row r="43" spans="1:30" x14ac:dyDescent="0.2">
      <c r="A43" s="54">
        <v>44256</v>
      </c>
      <c r="B43">
        <v>325</v>
      </c>
      <c r="C43" t="s">
        <v>100</v>
      </c>
      <c r="D43" t="e">
        <f>VLOOKUP(B43,'Master Provider List'!$C$18:$H$1960,7,FALSE)</f>
        <v>#REF!</v>
      </c>
      <c r="E43" t="s">
        <v>828</v>
      </c>
      <c r="F43" t="str">
        <f ca="1">IF(VLOOKUP($J$2,$AH:$AH,1,FALSE)&lt;&gt;"",IFERROR(VLOOKUP($B43,'Monthly submissions'!$A:$AA,26,FALSE),"Not registered"))</f>
        <v>Previous submitter</v>
      </c>
      <c r="G43" t="str">
        <f>IF(VLOOKUP($J$3,$AH:$AH,1,FALSE)&lt;&gt;"",IFERROR(VLOOKUP($B43,'Monthly submissions'!$A:$AA,27,FALSE),"Not registered"))</f>
        <v>Previous submitter</v>
      </c>
      <c r="H43" t="str">
        <f>IFERROR(IF(INDEX(#REF!,MATCH('Summary_working sheet'!$A43&amp;'Summary_working sheet'!$B43&amp;MID('Summary_working sheet'!$H$1,5,3),#REF!,FALSE),1)&lt;&gt;"","Yes","No"),"No")</f>
        <v>No</v>
      </c>
      <c r="I43" t="str">
        <f>IFERROR(IF(INDEX(#REF!,MATCH('Summary_working sheet'!$A43&amp;'Summary_working sheet'!$B43&amp;MID('Summary_working sheet'!$I$1,5,4),#REF!,FALSE),1)&lt;&gt;"","Yes","No"),"No")</f>
        <v>No</v>
      </c>
      <c r="Q43" s="56">
        <v>44896</v>
      </c>
      <c r="R43">
        <v>1588</v>
      </c>
      <c r="S43">
        <v>131</v>
      </c>
      <c r="T43">
        <v>194</v>
      </c>
      <c r="U43">
        <v>14</v>
      </c>
      <c r="V43">
        <v>1927</v>
      </c>
    </row>
    <row r="44" spans="1:30" x14ac:dyDescent="0.2">
      <c r="A44" s="54">
        <v>44256</v>
      </c>
      <c r="B44">
        <v>327</v>
      </c>
      <c r="C44" t="s">
        <v>864</v>
      </c>
      <c r="D44" t="e">
        <f>VLOOKUP(B44,'Master Provider List'!$C$18:$H$1960,7,FALSE)</f>
        <v>#REF!</v>
      </c>
      <c r="F44" t="str">
        <f ca="1">IF(VLOOKUP($J$2,$AH:$AH,1,FALSE)&lt;&gt;"",IFERROR(VLOOKUP($B44,'Monthly submissions'!$A:$AA,26,FALSE),"Not registered"))</f>
        <v>Not registered</v>
      </c>
      <c r="G44" t="str">
        <f>IF(VLOOKUP($J$3,$AH:$AH,1,FALSE)&lt;&gt;"",IFERROR(VLOOKUP($B44,'Monthly submissions'!$A:$AA,27,FALSE),"Not registered"))</f>
        <v>Not registered</v>
      </c>
      <c r="H44" t="str">
        <f>IFERROR(IF(INDEX(#REF!,MATCH('Summary_working sheet'!$A44&amp;'Summary_working sheet'!$B44&amp;MID('Summary_working sheet'!$H$1,5,3),#REF!,FALSE),1)&lt;&gt;"","Yes","No"),"No")</f>
        <v>No</v>
      </c>
      <c r="I44" t="str">
        <f>IFERROR(IF(INDEX(#REF!,MATCH('Summary_working sheet'!$A44&amp;'Summary_working sheet'!$B44&amp;MID('Summary_working sheet'!$I$1,5,4),#REF!,FALSE),1)&lt;&gt;"","Yes","No"),"No")</f>
        <v>No</v>
      </c>
      <c r="Q44" s="56">
        <v>44927</v>
      </c>
      <c r="R44">
        <v>1582</v>
      </c>
      <c r="S44">
        <v>134</v>
      </c>
      <c r="T44">
        <v>197</v>
      </c>
      <c r="U44">
        <v>14</v>
      </c>
      <c r="V44">
        <v>1927</v>
      </c>
    </row>
    <row r="45" spans="1:30" x14ac:dyDescent="0.2">
      <c r="A45" s="54">
        <v>44256</v>
      </c>
      <c r="B45">
        <v>355</v>
      </c>
      <c r="C45" t="s">
        <v>865</v>
      </c>
      <c r="D45" t="e">
        <f>VLOOKUP(B45,'Master Provider List'!$C$18:$H$1960,7,FALSE)</f>
        <v>#REF!</v>
      </c>
      <c r="F45" t="str">
        <f ca="1">IF(VLOOKUP($J$2,$AH:$AH,1,FALSE)&lt;&gt;"",IFERROR(VLOOKUP($B45,'Monthly submissions'!$A:$AA,26,FALSE),"Not registered"))</f>
        <v>Not registered</v>
      </c>
      <c r="G45" t="str">
        <f>IF(VLOOKUP($J$3,$AH:$AH,1,FALSE)&lt;&gt;"",IFERROR(VLOOKUP($B45,'Monthly submissions'!$A:$AA,27,FALSE),"Not registered"))</f>
        <v>Not registered</v>
      </c>
      <c r="H45" t="str">
        <f>IFERROR(IF(INDEX(#REF!,MATCH('Summary_working sheet'!$A45&amp;'Summary_working sheet'!$B45&amp;MID('Summary_working sheet'!$H$1,5,3),#REF!,FALSE),1)&lt;&gt;"","Yes","No"),"No")</f>
        <v>No</v>
      </c>
      <c r="I45" t="str">
        <f>IFERROR(IF(INDEX(#REF!,MATCH('Summary_working sheet'!$A45&amp;'Summary_working sheet'!$B45&amp;MID('Summary_working sheet'!$I$1,5,4),#REF!,FALSE),1)&lt;&gt;"","Yes","No"),"No")</f>
        <v>No</v>
      </c>
      <c r="Q45" s="56">
        <v>44958</v>
      </c>
      <c r="R45">
        <v>1578</v>
      </c>
      <c r="S45">
        <v>132</v>
      </c>
      <c r="T45">
        <v>202</v>
      </c>
      <c r="U45">
        <v>15</v>
      </c>
      <c r="V45">
        <v>1927</v>
      </c>
    </row>
    <row r="46" spans="1:30" x14ac:dyDescent="0.2">
      <c r="A46" s="54">
        <v>44256</v>
      </c>
      <c r="B46">
        <v>404</v>
      </c>
      <c r="C46" t="s">
        <v>866</v>
      </c>
      <c r="D46" t="e">
        <f>VLOOKUP(B46,'Master Provider List'!$C$18:$H$1960,7,FALSE)</f>
        <v>#REF!</v>
      </c>
      <c r="F46" t="str">
        <f ca="1">IF(VLOOKUP($J$2,$AH:$AH,1,FALSE)&lt;&gt;"",IFERROR(VLOOKUP($B46,'Monthly submissions'!$A:$AA,26,FALSE),"Not registered"))</f>
        <v>Previous submitter</v>
      </c>
      <c r="G46" t="str">
        <f>IF(VLOOKUP($J$3,$AH:$AH,1,FALSE)&lt;&gt;"",IFERROR(VLOOKUP($B46,'Monthly submissions'!$A:$AA,27,FALSE),"Not registered"))</f>
        <v>Previous submitter</v>
      </c>
      <c r="H46" t="str">
        <f>IFERROR(IF(INDEX(#REF!,MATCH('Summary_working sheet'!$A46&amp;'Summary_working sheet'!$B46&amp;MID('Summary_working sheet'!$H$1,5,3),#REF!,FALSE),1)&lt;&gt;"","Yes","No"),"No")</f>
        <v>No</v>
      </c>
      <c r="I46" t="str">
        <f>IFERROR(IF(INDEX(#REF!,MATCH('Summary_working sheet'!$A46&amp;'Summary_working sheet'!$B46&amp;MID('Summary_working sheet'!$I$1,5,4),#REF!,FALSE),1)&lt;&gt;"","Yes","No"),"No")</f>
        <v>No</v>
      </c>
      <c r="Q46" s="56">
        <v>44986</v>
      </c>
      <c r="R46">
        <v>1571</v>
      </c>
      <c r="S46">
        <v>139</v>
      </c>
      <c r="T46">
        <v>202</v>
      </c>
      <c r="U46">
        <v>15</v>
      </c>
      <c r="V46">
        <v>1927</v>
      </c>
    </row>
    <row r="47" spans="1:30" x14ac:dyDescent="0.2">
      <c r="A47" s="54">
        <v>44256</v>
      </c>
      <c r="B47">
        <v>411</v>
      </c>
      <c r="C47" t="s">
        <v>867</v>
      </c>
      <c r="D47" t="e">
        <f>VLOOKUP(B47,'Master Provider List'!$C$18:$H$1960,7,FALSE)</f>
        <v>#REF!</v>
      </c>
      <c r="F47" t="str">
        <f ca="1">IF(VLOOKUP($J$2,$AH:$AH,1,FALSE)&lt;&gt;"",IFERROR(VLOOKUP($B47,'Monthly submissions'!$A:$AA,26,FALSE),"Not registered"))</f>
        <v>Not registered</v>
      </c>
      <c r="G47" t="str">
        <f>IF(VLOOKUP($J$3,$AH:$AH,1,FALSE)&lt;&gt;"",IFERROR(VLOOKUP($B47,'Monthly submissions'!$A:$AA,27,FALSE),"Not registered"))</f>
        <v>Not registered</v>
      </c>
      <c r="H47" t="str">
        <f>IFERROR(IF(INDEX(#REF!,MATCH('Summary_working sheet'!$A47&amp;'Summary_working sheet'!$B47&amp;MID('Summary_working sheet'!$H$1,5,3),#REF!,FALSE),1)&lt;&gt;"","Yes","No"),"No")</f>
        <v>No</v>
      </c>
      <c r="I47" t="str">
        <f>IFERROR(IF(INDEX(#REF!,MATCH('Summary_working sheet'!$A47&amp;'Summary_working sheet'!$B47&amp;MID('Summary_working sheet'!$I$1,5,4),#REF!,FALSE),1)&lt;&gt;"","Yes","No"),"No")</f>
        <v>No</v>
      </c>
      <c r="Q47" s="56">
        <v>45017</v>
      </c>
      <c r="R47">
        <v>1570</v>
      </c>
      <c r="S47">
        <v>143</v>
      </c>
      <c r="T47">
        <v>199</v>
      </c>
      <c r="U47">
        <v>15</v>
      </c>
      <c r="V47">
        <v>1927</v>
      </c>
    </row>
    <row r="48" spans="1:30" x14ac:dyDescent="0.2">
      <c r="A48" s="54">
        <v>44256</v>
      </c>
      <c r="B48">
        <v>412</v>
      </c>
      <c r="C48" t="s">
        <v>868</v>
      </c>
      <c r="D48" t="e">
        <f>VLOOKUP(B48,'Master Provider List'!$C$18:$H$1960,7,FALSE)</f>
        <v>#REF!</v>
      </c>
      <c r="E48" t="s">
        <v>36</v>
      </c>
      <c r="F48" t="str">
        <f ca="1">IF(VLOOKUP($J$2,$AH:$AH,1,FALSE)&lt;&gt;"",IFERROR(VLOOKUP($B48,'Monthly submissions'!$A:$AA,26,FALSE),"Not registered"))</f>
        <v>Not registered</v>
      </c>
      <c r="G48" t="str">
        <f>IF(VLOOKUP($J$3,$AH:$AH,1,FALSE)&lt;&gt;"",IFERROR(VLOOKUP($B48,'Monthly submissions'!$A:$AA,27,FALSE),"Not registered"))</f>
        <v>Not registered</v>
      </c>
      <c r="H48" t="str">
        <f>IFERROR(IF(INDEX(#REF!,MATCH('Summary_working sheet'!$A48&amp;'Summary_working sheet'!$B48&amp;MID('Summary_working sheet'!$H$1,5,3),#REF!,FALSE),1)&lt;&gt;"","Yes","No"),"No")</f>
        <v>No</v>
      </c>
      <c r="I48" t="str">
        <f>IFERROR(IF(INDEX(#REF!,MATCH('Summary_working sheet'!$A48&amp;'Summary_working sheet'!$B48&amp;MID('Summary_working sheet'!$I$1,5,4),#REF!,FALSE),1)&lt;&gt;"","Yes","No"),"No")</f>
        <v>No</v>
      </c>
      <c r="Q48" s="56">
        <v>45047</v>
      </c>
      <c r="R48">
        <v>1569</v>
      </c>
      <c r="S48">
        <v>143</v>
      </c>
      <c r="T48">
        <v>200</v>
      </c>
      <c r="U48">
        <v>15</v>
      </c>
      <c r="V48">
        <v>1927</v>
      </c>
    </row>
    <row r="49" spans="1:9" x14ac:dyDescent="0.2">
      <c r="A49" s="54">
        <v>44256</v>
      </c>
      <c r="B49">
        <v>414</v>
      </c>
      <c r="C49" t="s">
        <v>869</v>
      </c>
      <c r="D49" t="e">
        <f>VLOOKUP(B49,'Master Provider List'!$C$18:$H$1960,7,FALSE)</f>
        <v>#REF!</v>
      </c>
      <c r="F49" t="str">
        <f ca="1">IF(VLOOKUP($J$2,$AH:$AH,1,FALSE)&lt;&gt;"",IFERROR(VLOOKUP($B49,'Monthly submissions'!$A:$AA,26,FALSE),"Not registered"))</f>
        <v>Not registered</v>
      </c>
      <c r="G49" t="str">
        <f>IF(VLOOKUP($J$3,$AH:$AH,1,FALSE)&lt;&gt;"",IFERROR(VLOOKUP($B49,'Monthly submissions'!$A:$AA,27,FALSE),"Not registered"))</f>
        <v>Not registered</v>
      </c>
      <c r="H49" t="str">
        <f>IFERROR(IF(INDEX(#REF!,MATCH('Summary_working sheet'!$A49&amp;'Summary_working sheet'!$B49&amp;MID('Summary_working sheet'!$H$1,5,3),#REF!,FALSE),1)&lt;&gt;"","Yes","No"),"No")</f>
        <v>No</v>
      </c>
      <c r="I49" t="str">
        <f>IFERROR(IF(INDEX(#REF!,MATCH('Summary_working sheet'!$A49&amp;'Summary_working sheet'!$B49&amp;MID('Summary_working sheet'!$I$1,5,4),#REF!,FALSE),1)&lt;&gt;"","Yes","No"),"No")</f>
        <v>No</v>
      </c>
    </row>
    <row r="50" spans="1:9" x14ac:dyDescent="0.2">
      <c r="A50" s="54">
        <v>44256</v>
      </c>
      <c r="B50">
        <v>415</v>
      </c>
      <c r="C50" t="s">
        <v>870</v>
      </c>
      <c r="D50" t="e">
        <f>VLOOKUP(B50,'Master Provider List'!$C$18:$H$1960,7,FALSE)</f>
        <v>#REF!</v>
      </c>
      <c r="F50" t="str">
        <f ca="1">IF(VLOOKUP($J$2,$AH:$AH,1,FALSE)&lt;&gt;"",IFERROR(VLOOKUP($B50,'Monthly submissions'!$A:$AA,26,FALSE),"Not registered"))</f>
        <v>Previous submitter</v>
      </c>
      <c r="G50" t="str">
        <f>IF(VLOOKUP($J$3,$AH:$AH,1,FALSE)&lt;&gt;"",IFERROR(VLOOKUP($B50,'Monthly submissions'!$A:$AA,27,FALSE),"Not registered"))</f>
        <v>Previous submitter</v>
      </c>
      <c r="H50" t="str">
        <f>IFERROR(IF(INDEX(#REF!,MATCH('Summary_working sheet'!$A50&amp;'Summary_working sheet'!$B50&amp;MID('Summary_working sheet'!$H$1,5,3),#REF!,FALSE),1)&lt;&gt;"","Yes","No"),"No")</f>
        <v>No</v>
      </c>
      <c r="I50" t="str">
        <f>IFERROR(IF(INDEX(#REF!,MATCH('Summary_working sheet'!$A50&amp;'Summary_working sheet'!$B50&amp;MID('Summary_working sheet'!$I$1,5,4),#REF!,FALSE),1)&lt;&gt;"","Yes","No"),"No")</f>
        <v>No</v>
      </c>
    </row>
    <row r="51" spans="1:9" x14ac:dyDescent="0.2">
      <c r="A51" s="54">
        <v>44256</v>
      </c>
      <c r="B51">
        <v>418</v>
      </c>
      <c r="C51" t="s">
        <v>871</v>
      </c>
      <c r="D51" t="e">
        <f>VLOOKUP(B51,'Master Provider List'!$C$18:$H$1960,7,FALSE)</f>
        <v>#REF!</v>
      </c>
      <c r="F51" t="str">
        <f ca="1">IF(VLOOKUP($J$2,$AH:$AH,1,FALSE)&lt;&gt;"",IFERROR(VLOOKUP($B51,'Monthly submissions'!$A:$AA,26,FALSE),"Not registered"))</f>
        <v>Not registered</v>
      </c>
      <c r="G51" t="str">
        <f>IF(VLOOKUP($J$3,$AH:$AH,1,FALSE)&lt;&gt;"",IFERROR(VLOOKUP($B51,'Monthly submissions'!$A:$AA,27,FALSE),"Not registered"))</f>
        <v>Not registered</v>
      </c>
      <c r="H51" t="str">
        <f>IFERROR(IF(INDEX(#REF!,MATCH('Summary_working sheet'!$A51&amp;'Summary_working sheet'!$B51&amp;MID('Summary_working sheet'!$H$1,5,3),#REF!,FALSE),1)&lt;&gt;"","Yes","No"),"No")</f>
        <v>No</v>
      </c>
      <c r="I51" t="str">
        <f>IFERROR(IF(INDEX(#REF!,MATCH('Summary_working sheet'!$A51&amp;'Summary_working sheet'!$B51&amp;MID('Summary_working sheet'!$I$1,5,4),#REF!,FALSE),1)&lt;&gt;"","Yes","No"),"No")</f>
        <v>No</v>
      </c>
    </row>
    <row r="52" spans="1:9" x14ac:dyDescent="0.2">
      <c r="A52" s="54">
        <v>44256</v>
      </c>
      <c r="B52">
        <v>503</v>
      </c>
      <c r="C52" t="s">
        <v>107</v>
      </c>
      <c r="D52" t="e">
        <f>VLOOKUP(B52,'Master Provider List'!$C$18:$H$1960,7,FALSE)</f>
        <v>#REF!</v>
      </c>
      <c r="E52" t="s">
        <v>36</v>
      </c>
      <c r="F52" t="str">
        <f ca="1">IF(VLOOKUP($J$2,$AH:$AH,1,FALSE)&lt;&gt;"",IFERROR(VLOOKUP($B52,'Monthly submissions'!$A:$AA,26,FALSE),"Not registered"))</f>
        <v>Submitter</v>
      </c>
      <c r="G52" t="str">
        <f>IF(VLOOKUP($J$3,$AH:$AH,1,FALSE)&lt;&gt;"",IFERROR(VLOOKUP($B52,'Monthly submissions'!$A:$AA,27,FALSE),"Not registered"))</f>
        <v>Submitter</v>
      </c>
      <c r="H52" t="str">
        <f>IFERROR(IF(INDEX(#REF!,MATCH('Summary_working sheet'!$A52&amp;'Summary_working sheet'!$B52&amp;MID('Summary_working sheet'!$H$1,5,3),#REF!,FALSE),1)&lt;&gt;"","Yes","No"),"No")</f>
        <v>No</v>
      </c>
      <c r="I52" t="str">
        <f>IFERROR(IF(INDEX(#REF!,MATCH('Summary_working sheet'!$A52&amp;'Summary_working sheet'!$B52&amp;MID('Summary_working sheet'!$I$1,5,4),#REF!,FALSE),1)&lt;&gt;"","Yes","No"),"No")</f>
        <v>No</v>
      </c>
    </row>
    <row r="53" spans="1:9" x14ac:dyDescent="0.2">
      <c r="A53" s="54">
        <v>44256</v>
      </c>
      <c r="B53">
        <v>506</v>
      </c>
      <c r="C53" t="s">
        <v>872</v>
      </c>
      <c r="D53" t="e">
        <f>VLOOKUP(B53,'Master Provider List'!$C$18:$H$1960,7,FALSE)</f>
        <v>#REF!</v>
      </c>
      <c r="E53" t="s">
        <v>36</v>
      </c>
      <c r="F53" t="str">
        <f ca="1">IF(VLOOKUP($J$2,$AH:$AH,1,FALSE)&lt;&gt;"",IFERROR(VLOOKUP($B53,'Monthly submissions'!$A:$AA,26,FALSE),"Not registered"))</f>
        <v>Not registered</v>
      </c>
      <c r="G53" t="str">
        <f>IF(VLOOKUP($J$3,$AH:$AH,1,FALSE)&lt;&gt;"",IFERROR(VLOOKUP($B53,'Monthly submissions'!$A:$AA,27,FALSE),"Not registered"))</f>
        <v>Not registered</v>
      </c>
      <c r="H53" t="str">
        <f>IFERROR(IF(INDEX(#REF!,MATCH('Summary_working sheet'!$A53&amp;'Summary_working sheet'!$B53&amp;MID('Summary_working sheet'!$H$1,5,3),#REF!,FALSE),1)&lt;&gt;"","Yes","No"),"No")</f>
        <v>No</v>
      </c>
      <c r="I53" t="str">
        <f>IFERROR(IF(INDEX(#REF!,MATCH('Summary_working sheet'!$A53&amp;'Summary_working sheet'!$B53&amp;MID('Summary_working sheet'!$I$1,5,4),#REF!,FALSE),1)&lt;&gt;"","Yes","No"),"No")</f>
        <v>No</v>
      </c>
    </row>
    <row r="54" spans="1:9" x14ac:dyDescent="0.2">
      <c r="A54" s="54">
        <v>44256</v>
      </c>
      <c r="B54">
        <v>507</v>
      </c>
      <c r="C54" t="s">
        <v>113</v>
      </c>
      <c r="D54" t="e">
        <f>VLOOKUP(B54,'Master Provider List'!$C$18:$H$1960,7,FALSE)</f>
        <v>#REF!</v>
      </c>
      <c r="F54" t="str">
        <f ca="1">IF(VLOOKUP($J$2,$AH:$AH,1,FALSE)&lt;&gt;"",IFERROR(VLOOKUP($B54,'Monthly submissions'!$A:$AA,26,FALSE),"Not registered"))</f>
        <v>Registered to submit</v>
      </c>
      <c r="G54" t="str">
        <f>IF(VLOOKUP($J$3,$AH:$AH,1,FALSE)&lt;&gt;"",IFERROR(VLOOKUP($B54,'Monthly submissions'!$A:$AA,27,FALSE),"Not registered"))</f>
        <v>Registered to submit</v>
      </c>
      <c r="H54" t="str">
        <f>IFERROR(IF(INDEX(#REF!,MATCH('Summary_working sheet'!$A54&amp;'Summary_working sheet'!$B54&amp;MID('Summary_working sheet'!$H$1,5,3),#REF!,FALSE),1)&lt;&gt;"","Yes","No"),"No")</f>
        <v>No</v>
      </c>
      <c r="I54" t="str">
        <f>IFERROR(IF(INDEX(#REF!,MATCH('Summary_working sheet'!$A54&amp;'Summary_working sheet'!$B54&amp;MID('Summary_working sheet'!$I$1,5,4),#REF!,FALSE),1)&lt;&gt;"","Yes","No"),"No")</f>
        <v>No</v>
      </c>
    </row>
    <row r="55" spans="1:9" x14ac:dyDescent="0.2">
      <c r="A55" s="54">
        <v>44256</v>
      </c>
      <c r="B55">
        <v>508</v>
      </c>
      <c r="C55" t="s">
        <v>873</v>
      </c>
      <c r="D55" t="e">
        <f>VLOOKUP(B55,'Master Provider List'!$C$18:$H$1960,7,FALSE)</f>
        <v>#REF!</v>
      </c>
      <c r="E55" t="s">
        <v>828</v>
      </c>
      <c r="F55" t="str">
        <f ca="1">IF(VLOOKUP($J$2,$AH:$AH,1,FALSE)&lt;&gt;"",IFERROR(VLOOKUP($B55,'Monthly submissions'!$A:$AA,26,FALSE),"Not registered"))</f>
        <v>Registered to submit</v>
      </c>
      <c r="G55" t="str">
        <f>IF(VLOOKUP($J$3,$AH:$AH,1,FALSE)&lt;&gt;"",IFERROR(VLOOKUP($B55,'Monthly submissions'!$A:$AA,27,FALSE),"Not registered"))</f>
        <v>Registered to submit</v>
      </c>
      <c r="H55" t="str">
        <f>IFERROR(IF(INDEX(#REF!,MATCH('Summary_working sheet'!$A55&amp;'Summary_working sheet'!$B55&amp;MID('Summary_working sheet'!$H$1,5,3),#REF!,FALSE),1)&lt;&gt;"","Yes","No"),"No")</f>
        <v>No</v>
      </c>
      <c r="I55" t="str">
        <f>IFERROR(IF(INDEX(#REF!,MATCH('Summary_working sheet'!$A55&amp;'Summary_working sheet'!$B55&amp;MID('Summary_working sheet'!$I$1,5,4),#REF!,FALSE),1)&lt;&gt;"","Yes","No"),"No")</f>
        <v>No</v>
      </c>
    </row>
    <row r="56" spans="1:9" x14ac:dyDescent="0.2">
      <c r="A56" s="54">
        <v>44256</v>
      </c>
      <c r="B56">
        <v>509</v>
      </c>
      <c r="C56" t="s">
        <v>874</v>
      </c>
      <c r="D56" t="e">
        <f>VLOOKUP(B56,'Master Provider List'!$C$18:$H$1960,7,FALSE)</f>
        <v>#REF!</v>
      </c>
      <c r="E56" t="s">
        <v>828</v>
      </c>
      <c r="F56" t="str">
        <f ca="1">IF(VLOOKUP($J$2,$AH:$AH,1,FALSE)&lt;&gt;"",IFERROR(VLOOKUP($B56,'Monthly submissions'!$A:$AA,26,FALSE),"Not registered"))</f>
        <v>Submitter</v>
      </c>
      <c r="G56" t="str">
        <f>IF(VLOOKUP($J$3,$AH:$AH,1,FALSE)&lt;&gt;"",IFERROR(VLOOKUP($B56,'Monthly submissions'!$A:$AA,27,FALSE),"Not registered"))</f>
        <v>Registered to submit</v>
      </c>
      <c r="H56" t="str">
        <f>IFERROR(IF(INDEX(#REF!,MATCH('Summary_working sheet'!$A56&amp;'Summary_working sheet'!$B56&amp;MID('Summary_working sheet'!$H$1,5,3),#REF!,FALSE),1)&lt;&gt;"","Yes","No"),"No")</f>
        <v>No</v>
      </c>
      <c r="I56" t="str">
        <f>IFERROR(IF(INDEX(#REF!,MATCH('Summary_working sheet'!$A56&amp;'Summary_working sheet'!$B56&amp;MID('Summary_working sheet'!$I$1,5,4),#REF!,FALSE),1)&lt;&gt;"","Yes","No"),"No")</f>
        <v>No</v>
      </c>
    </row>
    <row r="57" spans="1:9" x14ac:dyDescent="0.2">
      <c r="A57" s="54">
        <v>44256</v>
      </c>
      <c r="B57">
        <v>510</v>
      </c>
      <c r="C57" t="s">
        <v>875</v>
      </c>
      <c r="D57" t="e">
        <f>VLOOKUP(B57,'Master Provider List'!$C$18:$H$1960,7,FALSE)</f>
        <v>#REF!</v>
      </c>
      <c r="E57" t="s">
        <v>828</v>
      </c>
      <c r="F57" t="str">
        <f ca="1">IF(VLOOKUP($J$2,$AH:$AH,1,FALSE)&lt;&gt;"",IFERROR(VLOOKUP($B57,'Monthly submissions'!$A:$AA,26,FALSE),"Not registered"))</f>
        <v>Registered to submit</v>
      </c>
      <c r="G57" t="str">
        <f>IF(VLOOKUP($J$3,$AH:$AH,1,FALSE)&lt;&gt;"",IFERROR(VLOOKUP($B57,'Monthly submissions'!$A:$AA,27,FALSE),"Not registered"))</f>
        <v>Registered to submit</v>
      </c>
      <c r="H57" t="str">
        <f>IFERROR(IF(INDEX(#REF!,MATCH('Summary_working sheet'!$A57&amp;'Summary_working sheet'!$B57&amp;MID('Summary_working sheet'!$H$1,5,3),#REF!,FALSE),1)&lt;&gt;"","Yes","No"),"No")</f>
        <v>No</v>
      </c>
      <c r="I57" t="str">
        <f>IFERROR(IF(INDEX(#REF!,MATCH('Summary_working sheet'!$A57&amp;'Summary_working sheet'!$B57&amp;MID('Summary_working sheet'!$I$1,5,4),#REF!,FALSE),1)&lt;&gt;"","Yes","No"),"No")</f>
        <v>No</v>
      </c>
    </row>
    <row r="58" spans="1:9" x14ac:dyDescent="0.2">
      <c r="A58" s="54">
        <v>44256</v>
      </c>
      <c r="B58">
        <v>512</v>
      </c>
      <c r="C58" t="s">
        <v>876</v>
      </c>
      <c r="D58" t="e">
        <f>VLOOKUP(B58,'Master Provider List'!$C$18:$H$1960,7,FALSE)</f>
        <v>#REF!</v>
      </c>
      <c r="E58" t="s">
        <v>828</v>
      </c>
      <c r="F58" t="str">
        <f ca="1">IF(VLOOKUP($J$2,$AH:$AH,1,FALSE)&lt;&gt;"",IFERROR(VLOOKUP($B58,'Monthly submissions'!$A:$AA,26,FALSE),"Not registered"))</f>
        <v>Not registered</v>
      </c>
      <c r="G58" t="str">
        <f>IF(VLOOKUP($J$3,$AH:$AH,1,FALSE)&lt;&gt;"",IFERROR(VLOOKUP($B58,'Monthly submissions'!$A:$AA,27,FALSE),"Not registered"))</f>
        <v>Not registered</v>
      </c>
      <c r="H58" t="str">
        <f>IFERROR(IF(INDEX(#REF!,MATCH('Summary_working sheet'!$A58&amp;'Summary_working sheet'!$B58&amp;MID('Summary_working sheet'!$H$1,5,3),#REF!,FALSE),1)&lt;&gt;"","Yes","No"),"No")</f>
        <v>No</v>
      </c>
      <c r="I58" t="str">
        <f>IFERROR(IF(INDEX(#REF!,MATCH('Summary_working sheet'!$A58&amp;'Summary_working sheet'!$B58&amp;MID('Summary_working sheet'!$I$1,5,4),#REF!,FALSE),1)&lt;&gt;"","Yes","No"),"No")</f>
        <v>No</v>
      </c>
    </row>
    <row r="59" spans="1:9" x14ac:dyDescent="0.2">
      <c r="A59" s="54">
        <v>44256</v>
      </c>
      <c r="B59">
        <v>607</v>
      </c>
      <c r="C59" t="s">
        <v>118</v>
      </c>
      <c r="D59" t="e">
        <f>VLOOKUP(B59,'Master Provider List'!$C$18:$H$1960,7,FALSE)</f>
        <v>#REF!</v>
      </c>
      <c r="E59" t="s">
        <v>36</v>
      </c>
      <c r="F59" t="str">
        <f ca="1">IF(VLOOKUP($J$2,$AH:$AH,1,FALSE)&lt;&gt;"",IFERROR(VLOOKUP($B59,'Monthly submissions'!$A:$AA,26,FALSE),"Not registered"))</f>
        <v>Submitter</v>
      </c>
      <c r="G59" t="str">
        <f>IF(VLOOKUP($J$3,$AH:$AH,1,FALSE)&lt;&gt;"",IFERROR(VLOOKUP($B59,'Monthly submissions'!$A:$AA,27,FALSE),"Not registered"))</f>
        <v>Submitter</v>
      </c>
      <c r="H59" t="str">
        <f>IFERROR(IF(INDEX(#REF!,MATCH('Summary_working sheet'!$A59&amp;'Summary_working sheet'!$B59&amp;MID('Summary_working sheet'!$H$1,5,3),#REF!,FALSE),1)&lt;&gt;"","Yes","No"),"No")</f>
        <v>No</v>
      </c>
      <c r="I59" t="str">
        <f>IFERROR(IF(INDEX(#REF!,MATCH('Summary_working sheet'!$A59&amp;'Summary_working sheet'!$B59&amp;MID('Summary_working sheet'!$I$1,5,4),#REF!,FALSE),1)&lt;&gt;"","Yes","No"),"No")</f>
        <v>No</v>
      </c>
    </row>
    <row r="60" spans="1:9" x14ac:dyDescent="0.2">
      <c r="A60" s="54">
        <v>44256</v>
      </c>
      <c r="B60">
        <v>608</v>
      </c>
      <c r="C60" t="s">
        <v>877</v>
      </c>
      <c r="D60" t="e">
        <f>VLOOKUP(B60,'Master Provider List'!$C$18:$H$1960,7,FALSE)</f>
        <v>#REF!</v>
      </c>
      <c r="F60" t="str">
        <f ca="1">IF(VLOOKUP($J$2,$AH:$AH,1,FALSE)&lt;&gt;"",IFERROR(VLOOKUP($B60,'Monthly submissions'!$A:$AA,26,FALSE),"Not registered"))</f>
        <v>Not registered</v>
      </c>
      <c r="G60" t="str">
        <f>IF(VLOOKUP($J$3,$AH:$AH,1,FALSE)&lt;&gt;"",IFERROR(VLOOKUP($B60,'Monthly submissions'!$A:$AA,27,FALSE),"Not registered"))</f>
        <v>Not registered</v>
      </c>
      <c r="H60" t="str">
        <f>IFERROR(IF(INDEX(#REF!,MATCH('Summary_working sheet'!$A60&amp;'Summary_working sheet'!$B60&amp;MID('Summary_working sheet'!$H$1,5,3),#REF!,FALSE),1)&lt;&gt;"","Yes","No"),"No")</f>
        <v>No</v>
      </c>
      <c r="I60" t="str">
        <f>IFERROR(IF(INDEX(#REF!,MATCH('Summary_working sheet'!$A60&amp;'Summary_working sheet'!$B60&amp;MID('Summary_working sheet'!$I$1,5,4),#REF!,FALSE),1)&lt;&gt;"","Yes","No"),"No")</f>
        <v>No</v>
      </c>
    </row>
    <row r="61" spans="1:9" x14ac:dyDescent="0.2">
      <c r="A61" s="54">
        <v>44256</v>
      </c>
      <c r="B61">
        <v>609</v>
      </c>
      <c r="C61" t="s">
        <v>121</v>
      </c>
      <c r="D61" t="e">
        <f>VLOOKUP(B61,'Master Provider List'!$C$18:$H$1960,7,FALSE)</f>
        <v>#REF!</v>
      </c>
      <c r="E61" t="s">
        <v>36</v>
      </c>
      <c r="F61" t="str">
        <f ca="1">IF(VLOOKUP($J$2,$AH:$AH,1,FALSE)&lt;&gt;"",IFERROR(VLOOKUP($B61,'Monthly submissions'!$A:$AA,26,FALSE),"Not registered"))</f>
        <v>Submitter</v>
      </c>
      <c r="G61" t="str">
        <f>IF(VLOOKUP($J$3,$AH:$AH,1,FALSE)&lt;&gt;"",IFERROR(VLOOKUP($B61,'Monthly submissions'!$A:$AA,27,FALSE),"Not registered"))</f>
        <v>Submitter</v>
      </c>
      <c r="H61" t="str">
        <f>IFERROR(IF(INDEX(#REF!,MATCH('Summary_working sheet'!$A61&amp;'Summary_working sheet'!$B61&amp;MID('Summary_working sheet'!$H$1,5,3),#REF!,FALSE),1)&lt;&gt;"","Yes","No"),"No")</f>
        <v>No</v>
      </c>
      <c r="I61" t="str">
        <f>IFERROR(IF(INDEX(#REF!,MATCH('Summary_working sheet'!$A61&amp;'Summary_working sheet'!$B61&amp;MID('Summary_working sheet'!$I$1,5,4),#REF!,FALSE),1)&lt;&gt;"","Yes","No"),"No")</f>
        <v>No</v>
      </c>
    </row>
    <row r="62" spans="1:9" x14ac:dyDescent="0.2">
      <c r="A62" s="54">
        <v>44256</v>
      </c>
      <c r="B62">
        <v>614</v>
      </c>
      <c r="C62" t="s">
        <v>878</v>
      </c>
      <c r="D62" t="e">
        <f>VLOOKUP(B62,'Master Provider List'!$C$18:$H$1960,7,FALSE)</f>
        <v>#REF!</v>
      </c>
      <c r="E62" t="s">
        <v>36</v>
      </c>
      <c r="F62" t="str">
        <f ca="1">IF(VLOOKUP($J$2,$AH:$AH,1,FALSE)&lt;&gt;"",IFERROR(VLOOKUP($B62,'Monthly submissions'!$A:$AA,26,FALSE),"Not registered"))</f>
        <v>Not registered</v>
      </c>
      <c r="G62" t="str">
        <f>IF(VLOOKUP($J$3,$AH:$AH,1,FALSE)&lt;&gt;"",IFERROR(VLOOKUP($B62,'Monthly submissions'!$A:$AA,27,FALSE),"Not registered"))</f>
        <v>Not registered</v>
      </c>
      <c r="H62" t="str">
        <f>IFERROR(IF(INDEX(#REF!,MATCH('Summary_working sheet'!$A62&amp;'Summary_working sheet'!$B62&amp;MID('Summary_working sheet'!$H$1,5,3),#REF!,FALSE),1)&lt;&gt;"","Yes","No"),"No")</f>
        <v>No</v>
      </c>
      <c r="I62" t="str">
        <f>IFERROR(IF(INDEX(#REF!,MATCH('Summary_working sheet'!$A62&amp;'Summary_working sheet'!$B62&amp;MID('Summary_working sheet'!$I$1,5,4),#REF!,FALSE),1)&lt;&gt;"","Yes","No"),"No")</f>
        <v>No</v>
      </c>
    </row>
    <row r="63" spans="1:9" x14ac:dyDescent="0.2">
      <c r="A63" s="54">
        <v>44256</v>
      </c>
      <c r="B63">
        <v>616</v>
      </c>
      <c r="C63" t="s">
        <v>879</v>
      </c>
      <c r="D63" t="e">
        <f>VLOOKUP(B63,'Master Provider List'!$C$18:$H$1960,7,FALSE)</f>
        <v>#REF!</v>
      </c>
      <c r="F63" t="str">
        <f ca="1">IF(VLOOKUP($J$2,$AH:$AH,1,FALSE)&lt;&gt;"",IFERROR(VLOOKUP($B63,'Monthly submissions'!$A:$AA,26,FALSE),"Not registered"))</f>
        <v>Not registered</v>
      </c>
      <c r="G63" t="str">
        <f>IF(VLOOKUP($J$3,$AH:$AH,1,FALSE)&lt;&gt;"",IFERROR(VLOOKUP($B63,'Monthly submissions'!$A:$AA,27,FALSE),"Not registered"))</f>
        <v>Not registered</v>
      </c>
      <c r="H63" t="str">
        <f>IFERROR(IF(INDEX(#REF!,MATCH('Summary_working sheet'!$A63&amp;'Summary_working sheet'!$B63&amp;MID('Summary_working sheet'!$H$1,5,3),#REF!,FALSE),1)&lt;&gt;"","Yes","No"),"No")</f>
        <v>No</v>
      </c>
      <c r="I63" t="str">
        <f>IFERROR(IF(INDEX(#REF!,MATCH('Summary_working sheet'!$A63&amp;'Summary_working sheet'!$B63&amp;MID('Summary_working sheet'!$I$1,5,4),#REF!,FALSE),1)&lt;&gt;"","Yes","No"),"No")</f>
        <v>No</v>
      </c>
    </row>
    <row r="64" spans="1:9" x14ac:dyDescent="0.2">
      <c r="A64" s="54">
        <v>44256</v>
      </c>
      <c r="B64">
        <v>617</v>
      </c>
      <c r="C64" t="s">
        <v>880</v>
      </c>
      <c r="D64" t="e">
        <f>VLOOKUP(B64,'Master Provider List'!$C$18:$H$1960,7,FALSE)</f>
        <v>#REF!</v>
      </c>
      <c r="E64" t="s">
        <v>832</v>
      </c>
      <c r="F64" t="str">
        <f ca="1">IF(VLOOKUP($J$2,$AH:$AH,1,FALSE)&lt;&gt;"",IFERROR(VLOOKUP($B64,'Monthly submissions'!$A:$AA,26,FALSE),"Not registered"))</f>
        <v>Not registered</v>
      </c>
      <c r="G64" t="str">
        <f>IF(VLOOKUP($J$3,$AH:$AH,1,FALSE)&lt;&gt;"",IFERROR(VLOOKUP($B64,'Monthly submissions'!$A:$AA,27,FALSE),"Not registered"))</f>
        <v>Not registered</v>
      </c>
      <c r="H64" t="str">
        <f>IFERROR(IF(INDEX(#REF!,MATCH('Summary_working sheet'!$A64&amp;'Summary_working sheet'!$B64&amp;MID('Summary_working sheet'!$H$1,5,3),#REF!,FALSE),1)&lt;&gt;"","Yes","No"),"No")</f>
        <v>No</v>
      </c>
      <c r="I64" t="str">
        <f>IFERROR(IF(INDEX(#REF!,MATCH('Summary_working sheet'!$A64&amp;'Summary_working sheet'!$B64&amp;MID('Summary_working sheet'!$I$1,5,4),#REF!,FALSE),1)&lt;&gt;"","Yes","No"),"No")</f>
        <v>No</v>
      </c>
    </row>
    <row r="65" spans="1:9" x14ac:dyDescent="0.2">
      <c r="A65" s="54">
        <v>44256</v>
      </c>
      <c r="B65">
        <v>618</v>
      </c>
      <c r="C65" t="s">
        <v>881</v>
      </c>
      <c r="D65" t="e">
        <f>VLOOKUP(B65,'Master Provider List'!$C$18:$H$1960,7,FALSE)</f>
        <v>#REF!</v>
      </c>
      <c r="E65" t="s">
        <v>36</v>
      </c>
      <c r="F65" t="str">
        <f ca="1">IF(VLOOKUP($J$2,$AH:$AH,1,FALSE)&lt;&gt;"",IFERROR(VLOOKUP($B65,'Monthly submissions'!$A:$AA,26,FALSE),"Not registered"))</f>
        <v>Not registered</v>
      </c>
      <c r="G65" t="str">
        <f>IF(VLOOKUP($J$3,$AH:$AH,1,FALSE)&lt;&gt;"",IFERROR(VLOOKUP($B65,'Monthly submissions'!$A:$AA,27,FALSE),"Not registered"))</f>
        <v>Not registered</v>
      </c>
      <c r="H65" t="str">
        <f>IFERROR(IF(INDEX(#REF!,MATCH('Summary_working sheet'!$A65&amp;'Summary_working sheet'!$B65&amp;MID('Summary_working sheet'!$H$1,5,3),#REF!,FALSE),1)&lt;&gt;"","Yes","No"),"No")</f>
        <v>No</v>
      </c>
      <c r="I65" t="str">
        <f>IFERROR(IF(INDEX(#REF!,MATCH('Summary_working sheet'!$A65&amp;'Summary_working sheet'!$B65&amp;MID('Summary_working sheet'!$I$1,5,4),#REF!,FALSE),1)&lt;&gt;"","Yes","No"),"No")</f>
        <v>No</v>
      </c>
    </row>
    <row r="66" spans="1:9" x14ac:dyDescent="0.2">
      <c r="A66" s="54">
        <v>44256</v>
      </c>
      <c r="B66">
        <v>619</v>
      </c>
      <c r="C66" t="s">
        <v>882</v>
      </c>
      <c r="D66" t="e">
        <f>VLOOKUP(B66,'Master Provider List'!$C$18:$H$1960,7,FALSE)</f>
        <v>#REF!</v>
      </c>
      <c r="F66" t="str">
        <f ca="1">IF(VLOOKUP($J$2,$AH:$AH,1,FALSE)&lt;&gt;"",IFERROR(VLOOKUP($B66,'Monthly submissions'!$A:$AA,26,FALSE),"Not registered"))</f>
        <v>Not registered</v>
      </c>
      <c r="G66" t="str">
        <f>IF(VLOOKUP($J$3,$AH:$AH,1,FALSE)&lt;&gt;"",IFERROR(VLOOKUP($B66,'Monthly submissions'!$A:$AA,27,FALSE),"Not registered"))</f>
        <v>Not registered</v>
      </c>
      <c r="H66" t="str">
        <f>IFERROR(IF(INDEX(#REF!,MATCH('Summary_working sheet'!$A66&amp;'Summary_working sheet'!$B66&amp;MID('Summary_working sheet'!$H$1,5,3),#REF!,FALSE),1)&lt;&gt;"","Yes","No"),"No")</f>
        <v>No</v>
      </c>
      <c r="I66" t="str">
        <f>IFERROR(IF(INDEX(#REF!,MATCH('Summary_working sheet'!$A66&amp;'Summary_working sheet'!$B66&amp;MID('Summary_working sheet'!$I$1,5,4),#REF!,FALSE),1)&lt;&gt;"","Yes","No"),"No")</f>
        <v>No</v>
      </c>
    </row>
    <row r="67" spans="1:9" x14ac:dyDescent="0.2">
      <c r="A67" s="54">
        <v>44256</v>
      </c>
      <c r="B67">
        <v>621</v>
      </c>
      <c r="C67" t="s">
        <v>123</v>
      </c>
      <c r="D67" t="e">
        <f>VLOOKUP(B67,'Master Provider List'!$C$18:$H$1960,7,FALSE)</f>
        <v>#REF!</v>
      </c>
      <c r="E67" t="s">
        <v>36</v>
      </c>
      <c r="F67" t="str">
        <f ca="1">IF(VLOOKUP($J$2,$AH:$AH,1,FALSE)&lt;&gt;"",IFERROR(VLOOKUP($B67,'Monthly submissions'!$A:$AA,26,FALSE),"Not registered"))</f>
        <v>Submitter</v>
      </c>
      <c r="G67" t="str">
        <f>IF(VLOOKUP($J$3,$AH:$AH,1,FALSE)&lt;&gt;"",IFERROR(VLOOKUP($B67,'Monthly submissions'!$A:$AA,27,FALSE),"Not registered"))</f>
        <v>Registered to submit</v>
      </c>
      <c r="H67" t="str">
        <f>IFERROR(IF(INDEX(#REF!,MATCH('Summary_working sheet'!$A67&amp;'Summary_working sheet'!$B67&amp;MID('Summary_working sheet'!$H$1,5,3),#REF!,FALSE),1)&lt;&gt;"","Yes","No"),"No")</f>
        <v>No</v>
      </c>
      <c r="I67" t="str">
        <f>IFERROR(IF(INDEX(#REF!,MATCH('Summary_working sheet'!$A67&amp;'Summary_working sheet'!$B67&amp;MID('Summary_working sheet'!$I$1,5,4),#REF!,FALSE),1)&lt;&gt;"","Yes","No"),"No")</f>
        <v>No</v>
      </c>
    </row>
    <row r="68" spans="1:9" x14ac:dyDescent="0.2">
      <c r="A68" s="54">
        <v>44256</v>
      </c>
      <c r="B68">
        <v>622</v>
      </c>
      <c r="C68" t="s">
        <v>125</v>
      </c>
      <c r="D68" t="e">
        <f>VLOOKUP(B68,'Master Provider List'!$C$18:$H$1960,7,FALSE)</f>
        <v>#REF!</v>
      </c>
      <c r="F68" t="str">
        <f ca="1">IF(VLOOKUP($J$2,$AH:$AH,1,FALSE)&lt;&gt;"",IFERROR(VLOOKUP($B68,'Monthly submissions'!$A:$AA,26,FALSE),"Not registered"))</f>
        <v>Previous submitter</v>
      </c>
      <c r="G68" t="str">
        <f>IF(VLOOKUP($J$3,$AH:$AH,1,FALSE)&lt;&gt;"",IFERROR(VLOOKUP($B68,'Monthly submissions'!$A:$AA,27,FALSE),"Not registered"))</f>
        <v>Previous submitter</v>
      </c>
      <c r="H68" t="str">
        <f>IFERROR(IF(INDEX(#REF!,MATCH('Summary_working sheet'!$A68&amp;'Summary_working sheet'!$B68&amp;MID('Summary_working sheet'!$H$1,5,3),#REF!,FALSE),1)&lt;&gt;"","Yes","No"),"No")</f>
        <v>No</v>
      </c>
      <c r="I68" t="str">
        <f>IFERROR(IF(INDEX(#REF!,MATCH('Summary_working sheet'!$A68&amp;'Summary_working sheet'!$B68&amp;MID('Summary_working sheet'!$I$1,5,4),#REF!,FALSE),1)&lt;&gt;"","Yes","No"),"No")</f>
        <v>No</v>
      </c>
    </row>
    <row r="69" spans="1:9" x14ac:dyDescent="0.2">
      <c r="A69" s="54">
        <v>44256</v>
      </c>
      <c r="B69">
        <v>623</v>
      </c>
      <c r="C69" t="s">
        <v>883</v>
      </c>
      <c r="D69" t="e">
        <f>VLOOKUP(B69,'Master Provider List'!$C$18:$H$1960,7,FALSE)</f>
        <v>#REF!</v>
      </c>
      <c r="F69" t="str">
        <f ca="1">IF(VLOOKUP($J$2,$AH:$AH,1,FALSE)&lt;&gt;"",IFERROR(VLOOKUP($B69,'Monthly submissions'!$A:$AA,26,FALSE),"Not registered"))</f>
        <v>Not registered</v>
      </c>
      <c r="G69" t="str">
        <f>IF(VLOOKUP($J$3,$AH:$AH,1,FALSE)&lt;&gt;"",IFERROR(VLOOKUP($B69,'Monthly submissions'!$A:$AA,27,FALSE),"Not registered"))</f>
        <v>Not registered</v>
      </c>
      <c r="H69" t="str">
        <f>IFERROR(IF(INDEX(#REF!,MATCH('Summary_working sheet'!$A69&amp;'Summary_working sheet'!$B69&amp;MID('Summary_working sheet'!$H$1,5,3),#REF!,FALSE),1)&lt;&gt;"","Yes","No"),"No")</f>
        <v>No</v>
      </c>
      <c r="I69" t="str">
        <f>IFERROR(IF(INDEX(#REF!,MATCH('Summary_working sheet'!$A69&amp;'Summary_working sheet'!$B69&amp;MID('Summary_working sheet'!$I$1,5,4),#REF!,FALSE),1)&lt;&gt;"","Yes","No"),"No")</f>
        <v>No</v>
      </c>
    </row>
    <row r="70" spans="1:9" x14ac:dyDescent="0.2">
      <c r="A70" s="54">
        <v>44256</v>
      </c>
      <c r="B70">
        <v>625</v>
      </c>
      <c r="C70" t="s">
        <v>884</v>
      </c>
      <c r="D70" t="e">
        <f>VLOOKUP(B70,'Master Provider List'!$C$18:$H$1960,7,FALSE)</f>
        <v>#REF!</v>
      </c>
      <c r="F70" t="str">
        <f ca="1">IF(VLOOKUP($J$2,$AH:$AH,1,FALSE)&lt;&gt;"",IFERROR(VLOOKUP($B70,'Monthly submissions'!$A:$AA,26,FALSE),"Not registered"))</f>
        <v>Not registered</v>
      </c>
      <c r="G70" t="str">
        <f>IF(VLOOKUP($J$3,$AH:$AH,1,FALSE)&lt;&gt;"",IFERROR(VLOOKUP($B70,'Monthly submissions'!$A:$AA,27,FALSE),"Not registered"))</f>
        <v>Not registered</v>
      </c>
      <c r="H70" t="str">
        <f>IFERROR(IF(INDEX(#REF!,MATCH('Summary_working sheet'!$A70&amp;'Summary_working sheet'!$B70&amp;MID('Summary_working sheet'!$H$1,5,3),#REF!,FALSE),1)&lt;&gt;"","Yes","No"),"No")</f>
        <v>No</v>
      </c>
      <c r="I70" t="str">
        <f>IFERROR(IF(INDEX(#REF!,MATCH('Summary_working sheet'!$A70&amp;'Summary_working sheet'!$B70&amp;MID('Summary_working sheet'!$I$1,5,4),#REF!,FALSE),1)&lt;&gt;"","Yes","No"),"No")</f>
        <v>No</v>
      </c>
    </row>
    <row r="71" spans="1:9" x14ac:dyDescent="0.2">
      <c r="A71" s="54">
        <v>44256</v>
      </c>
      <c r="B71">
        <v>702</v>
      </c>
      <c r="C71" t="s">
        <v>885</v>
      </c>
      <c r="D71" t="e">
        <f>VLOOKUP(B71,'Master Provider List'!$C$18:$H$1960,7,FALSE)</f>
        <v>#REF!</v>
      </c>
      <c r="E71" t="s">
        <v>36</v>
      </c>
      <c r="F71" t="str">
        <f ca="1">IF(VLOOKUP($J$2,$AH:$AH,1,FALSE)&lt;&gt;"",IFERROR(VLOOKUP($B71,'Monthly submissions'!$A:$AA,26,FALSE),"Not registered"))</f>
        <v>Not registered</v>
      </c>
      <c r="G71" t="str">
        <f>IF(VLOOKUP($J$3,$AH:$AH,1,FALSE)&lt;&gt;"",IFERROR(VLOOKUP($B71,'Monthly submissions'!$A:$AA,27,FALSE),"Not registered"))</f>
        <v>Not registered</v>
      </c>
      <c r="H71" t="str">
        <f>IFERROR(IF(INDEX(#REF!,MATCH('Summary_working sheet'!$A71&amp;'Summary_working sheet'!$B71&amp;MID('Summary_working sheet'!$H$1,5,3),#REF!,FALSE),1)&lt;&gt;"","Yes","No"),"No")</f>
        <v>No</v>
      </c>
      <c r="I71" t="str">
        <f>IFERROR(IF(INDEX(#REF!,MATCH('Summary_working sheet'!$A71&amp;'Summary_working sheet'!$B71&amp;MID('Summary_working sheet'!$I$1,5,4),#REF!,FALSE),1)&lt;&gt;"","Yes","No"),"No")</f>
        <v>No</v>
      </c>
    </row>
    <row r="72" spans="1:9" x14ac:dyDescent="0.2">
      <c r="A72" s="54">
        <v>44256</v>
      </c>
      <c r="B72">
        <v>706</v>
      </c>
      <c r="C72" t="s">
        <v>886</v>
      </c>
      <c r="D72" t="e">
        <f>VLOOKUP(B72,'Master Provider List'!$C$18:$H$1960,7,FALSE)</f>
        <v>#REF!</v>
      </c>
      <c r="E72" t="s">
        <v>36</v>
      </c>
      <c r="F72" t="str">
        <f ca="1">IF(VLOOKUP($J$2,$AH:$AH,1,FALSE)&lt;&gt;"",IFERROR(VLOOKUP($B72,'Monthly submissions'!$A:$AA,26,FALSE),"Not registered"))</f>
        <v>Not registered</v>
      </c>
      <c r="G72" t="str">
        <f>IF(VLOOKUP($J$3,$AH:$AH,1,FALSE)&lt;&gt;"",IFERROR(VLOOKUP($B72,'Monthly submissions'!$A:$AA,27,FALSE),"Not registered"))</f>
        <v>Not registered</v>
      </c>
      <c r="H72" t="str">
        <f>IFERROR(IF(INDEX(#REF!,MATCH('Summary_working sheet'!$A72&amp;'Summary_working sheet'!$B72&amp;MID('Summary_working sheet'!$H$1,5,3),#REF!,FALSE),1)&lt;&gt;"","Yes","No"),"No")</f>
        <v>No</v>
      </c>
      <c r="I72" t="str">
        <f>IFERROR(IF(INDEX(#REF!,MATCH('Summary_working sheet'!$A72&amp;'Summary_working sheet'!$B72&amp;MID('Summary_working sheet'!$I$1,5,4),#REF!,FALSE),1)&lt;&gt;"","Yes","No"),"No")</f>
        <v>No</v>
      </c>
    </row>
    <row r="73" spans="1:9" x14ac:dyDescent="0.2">
      <c r="A73" s="54">
        <v>44256</v>
      </c>
      <c r="B73">
        <v>708</v>
      </c>
      <c r="C73" t="s">
        <v>887</v>
      </c>
      <c r="D73" t="e">
        <f>VLOOKUP(B73,'Master Provider List'!$C$18:$H$1960,7,FALSE)</f>
        <v>#REF!</v>
      </c>
      <c r="F73" t="str">
        <f ca="1">IF(VLOOKUP($J$2,$AH:$AH,1,FALSE)&lt;&gt;"",IFERROR(VLOOKUP($B73,'Monthly submissions'!$A:$AA,26,FALSE),"Not registered"))</f>
        <v>Not registered</v>
      </c>
      <c r="G73" t="str">
        <f>IF(VLOOKUP($J$3,$AH:$AH,1,FALSE)&lt;&gt;"",IFERROR(VLOOKUP($B73,'Monthly submissions'!$A:$AA,27,FALSE),"Not registered"))</f>
        <v>Not registered</v>
      </c>
      <c r="H73" t="str">
        <f>IFERROR(IF(INDEX(#REF!,MATCH('Summary_working sheet'!$A73&amp;'Summary_working sheet'!$B73&amp;MID('Summary_working sheet'!$H$1,5,3),#REF!,FALSE),1)&lt;&gt;"","Yes","No"),"No")</f>
        <v>No</v>
      </c>
      <c r="I73" t="str">
        <f>IFERROR(IF(INDEX(#REF!,MATCH('Summary_working sheet'!$A73&amp;'Summary_working sheet'!$B73&amp;MID('Summary_working sheet'!$I$1,5,4),#REF!,FALSE),1)&lt;&gt;"","Yes","No"),"No")</f>
        <v>No</v>
      </c>
    </row>
    <row r="74" spans="1:9" x14ac:dyDescent="0.2">
      <c r="A74" s="54">
        <v>44256</v>
      </c>
      <c r="B74">
        <v>711</v>
      </c>
      <c r="C74" t="s">
        <v>888</v>
      </c>
      <c r="D74" t="e">
        <f>VLOOKUP(B74,'Master Provider List'!$C$18:$H$1960,7,FALSE)</f>
        <v>#REF!</v>
      </c>
      <c r="F74" t="str">
        <f ca="1">IF(VLOOKUP($J$2,$AH:$AH,1,FALSE)&lt;&gt;"",IFERROR(VLOOKUP($B74,'Monthly submissions'!$A:$AA,26,FALSE),"Not registered"))</f>
        <v>Not registered</v>
      </c>
      <c r="G74" t="str">
        <f>IF(VLOOKUP($J$3,$AH:$AH,1,FALSE)&lt;&gt;"",IFERROR(VLOOKUP($B74,'Monthly submissions'!$A:$AA,27,FALSE),"Not registered"))</f>
        <v>Not registered</v>
      </c>
      <c r="H74" t="str">
        <f>IFERROR(IF(INDEX(#REF!,MATCH('Summary_working sheet'!$A74&amp;'Summary_working sheet'!$B74&amp;MID('Summary_working sheet'!$H$1,5,3),#REF!,FALSE),1)&lt;&gt;"","Yes","No"),"No")</f>
        <v>No</v>
      </c>
      <c r="I74" t="str">
        <f>IFERROR(IF(INDEX(#REF!,MATCH('Summary_working sheet'!$A74&amp;'Summary_working sheet'!$B74&amp;MID('Summary_working sheet'!$I$1,5,4),#REF!,FALSE),1)&lt;&gt;"","Yes","No"),"No")</f>
        <v>No</v>
      </c>
    </row>
    <row r="75" spans="1:9" x14ac:dyDescent="0.2">
      <c r="A75" s="54">
        <v>44256</v>
      </c>
      <c r="B75">
        <v>717</v>
      </c>
      <c r="C75" t="s">
        <v>889</v>
      </c>
      <c r="D75" t="e">
        <f>VLOOKUP(B75,'Master Provider List'!$C$18:$H$1960,7,FALSE)</f>
        <v>#REF!</v>
      </c>
      <c r="E75" t="s">
        <v>828</v>
      </c>
      <c r="F75" t="str">
        <f ca="1">IF(VLOOKUP($J$2,$AH:$AH,1,FALSE)&lt;&gt;"",IFERROR(VLOOKUP($B75,'Monthly submissions'!$A:$AA,26,FALSE),"Not registered"))</f>
        <v>Not registered</v>
      </c>
      <c r="G75" t="str">
        <f>IF(VLOOKUP($J$3,$AH:$AH,1,FALSE)&lt;&gt;"",IFERROR(VLOOKUP($B75,'Monthly submissions'!$A:$AA,27,FALSE),"Not registered"))</f>
        <v>Not registered</v>
      </c>
      <c r="H75" t="str">
        <f>IFERROR(IF(INDEX(#REF!,MATCH('Summary_working sheet'!$A75&amp;'Summary_working sheet'!$B75&amp;MID('Summary_working sheet'!$H$1,5,3),#REF!,FALSE),1)&lt;&gt;"","Yes","No"),"No")</f>
        <v>No</v>
      </c>
      <c r="I75" t="str">
        <f>IFERROR(IF(INDEX(#REF!,MATCH('Summary_working sheet'!$A75&amp;'Summary_working sheet'!$B75&amp;MID('Summary_working sheet'!$I$1,5,4),#REF!,FALSE),1)&lt;&gt;"","Yes","No"),"No")</f>
        <v>No</v>
      </c>
    </row>
    <row r="76" spans="1:9" x14ac:dyDescent="0.2">
      <c r="A76" s="54">
        <v>44256</v>
      </c>
      <c r="B76">
        <v>723</v>
      </c>
      <c r="C76" t="s">
        <v>890</v>
      </c>
      <c r="D76" t="e">
        <f>VLOOKUP(B76,'Master Provider List'!$C$18:$H$1960,7,FALSE)</f>
        <v>#REF!</v>
      </c>
      <c r="E76" t="s">
        <v>828</v>
      </c>
      <c r="F76" t="str">
        <f ca="1">IF(VLOOKUP($J$2,$AH:$AH,1,FALSE)&lt;&gt;"",IFERROR(VLOOKUP($B76,'Monthly submissions'!$A:$AA,26,FALSE),"Not registered"))</f>
        <v>Not registered</v>
      </c>
      <c r="G76" t="str">
        <f>IF(VLOOKUP($J$3,$AH:$AH,1,FALSE)&lt;&gt;"",IFERROR(VLOOKUP($B76,'Monthly submissions'!$A:$AA,27,FALSE),"Not registered"))</f>
        <v>Not registered</v>
      </c>
      <c r="H76" t="str">
        <f>IFERROR(IF(INDEX(#REF!,MATCH('Summary_working sheet'!$A76&amp;'Summary_working sheet'!$B76&amp;MID('Summary_working sheet'!$H$1,5,3),#REF!,FALSE),1)&lt;&gt;"","Yes","No"),"No")</f>
        <v>No</v>
      </c>
      <c r="I76" t="str">
        <f>IFERROR(IF(INDEX(#REF!,MATCH('Summary_working sheet'!$A76&amp;'Summary_working sheet'!$B76&amp;MID('Summary_working sheet'!$I$1,5,4),#REF!,FALSE),1)&lt;&gt;"","Yes","No"),"No")</f>
        <v>No</v>
      </c>
    </row>
    <row r="77" spans="1:9" x14ac:dyDescent="0.2">
      <c r="A77" s="54">
        <v>44256</v>
      </c>
      <c r="B77">
        <v>724</v>
      </c>
      <c r="C77" t="s">
        <v>891</v>
      </c>
      <c r="D77" t="e">
        <f>VLOOKUP(B77,'Master Provider List'!$C$18:$H$1960,7,FALSE)</f>
        <v>#REF!</v>
      </c>
      <c r="E77" t="s">
        <v>828</v>
      </c>
      <c r="F77" t="str">
        <f ca="1">IF(VLOOKUP($J$2,$AH:$AH,1,FALSE)&lt;&gt;"",IFERROR(VLOOKUP($B77,'Monthly submissions'!$A:$AA,26,FALSE),"Not registered"))</f>
        <v>Not registered</v>
      </c>
      <c r="G77" t="str">
        <f>IF(VLOOKUP($J$3,$AH:$AH,1,FALSE)&lt;&gt;"",IFERROR(VLOOKUP($B77,'Monthly submissions'!$A:$AA,27,FALSE),"Not registered"))</f>
        <v>Not registered</v>
      </c>
      <c r="H77" t="str">
        <f>IFERROR(IF(INDEX(#REF!,MATCH('Summary_working sheet'!$A77&amp;'Summary_working sheet'!$B77&amp;MID('Summary_working sheet'!$H$1,5,3),#REF!,FALSE),1)&lt;&gt;"","Yes","No"),"No")</f>
        <v>No</v>
      </c>
      <c r="I77" t="str">
        <f>IFERROR(IF(INDEX(#REF!,MATCH('Summary_working sheet'!$A77&amp;'Summary_working sheet'!$B77&amp;MID('Summary_working sheet'!$I$1,5,4),#REF!,FALSE),1)&lt;&gt;"","Yes","No"),"No")</f>
        <v>No</v>
      </c>
    </row>
    <row r="78" spans="1:9" x14ac:dyDescent="0.2">
      <c r="A78" s="54">
        <v>44256</v>
      </c>
      <c r="B78">
        <v>729</v>
      </c>
      <c r="C78" t="s">
        <v>892</v>
      </c>
      <c r="D78" t="e">
        <f>VLOOKUP(B78,'Master Provider List'!$C$18:$H$1960,7,FALSE)</f>
        <v>#REF!</v>
      </c>
      <c r="F78" t="str">
        <f ca="1">IF(VLOOKUP($J$2,$AH:$AH,1,FALSE)&lt;&gt;"",IFERROR(VLOOKUP($B78,'Monthly submissions'!$A:$AA,26,FALSE),"Not registered"))</f>
        <v>Not registered</v>
      </c>
      <c r="G78" t="str">
        <f>IF(VLOOKUP($J$3,$AH:$AH,1,FALSE)&lt;&gt;"",IFERROR(VLOOKUP($B78,'Monthly submissions'!$A:$AA,27,FALSE),"Not registered"))</f>
        <v>Not registered</v>
      </c>
      <c r="H78" t="str">
        <f>IFERROR(IF(INDEX(#REF!,MATCH('Summary_working sheet'!$A78&amp;'Summary_working sheet'!$B78&amp;MID('Summary_working sheet'!$H$1,5,3),#REF!,FALSE),1)&lt;&gt;"","Yes","No"),"No")</f>
        <v>No</v>
      </c>
      <c r="I78" t="str">
        <f>IFERROR(IF(INDEX(#REF!,MATCH('Summary_working sheet'!$A78&amp;'Summary_working sheet'!$B78&amp;MID('Summary_working sheet'!$I$1,5,4),#REF!,FALSE),1)&lt;&gt;"","Yes","No"),"No")</f>
        <v>No</v>
      </c>
    </row>
    <row r="79" spans="1:9" x14ac:dyDescent="0.2">
      <c r="A79" s="54">
        <v>44256</v>
      </c>
      <c r="B79">
        <v>803</v>
      </c>
      <c r="C79" t="s">
        <v>893</v>
      </c>
      <c r="D79" t="e">
        <f>VLOOKUP(B79,'Master Provider List'!$C$18:$H$1960,7,FALSE)</f>
        <v>#REF!</v>
      </c>
      <c r="F79" t="str">
        <f ca="1">IF(VLOOKUP($J$2,$AH:$AH,1,FALSE)&lt;&gt;"",IFERROR(VLOOKUP($B79,'Monthly submissions'!$A:$AA,26,FALSE),"Not registered"))</f>
        <v>Not registered</v>
      </c>
      <c r="G79" t="str">
        <f>IF(VLOOKUP($J$3,$AH:$AH,1,FALSE)&lt;&gt;"",IFERROR(VLOOKUP($B79,'Monthly submissions'!$A:$AA,27,FALSE),"Not registered"))</f>
        <v>Not registered</v>
      </c>
      <c r="H79" t="str">
        <f>IFERROR(IF(INDEX(#REF!,MATCH('Summary_working sheet'!$A79&amp;'Summary_working sheet'!$B79&amp;MID('Summary_working sheet'!$H$1,5,3),#REF!,FALSE),1)&lt;&gt;"","Yes","No"),"No")</f>
        <v>No</v>
      </c>
      <c r="I79" t="str">
        <f>IFERROR(IF(INDEX(#REF!,MATCH('Summary_working sheet'!$A79&amp;'Summary_working sheet'!$B79&amp;MID('Summary_working sheet'!$I$1,5,4),#REF!,FALSE),1)&lt;&gt;"","Yes","No"),"No")</f>
        <v>No</v>
      </c>
    </row>
    <row r="80" spans="1:9" x14ac:dyDescent="0.2">
      <c r="A80" s="54">
        <v>44256</v>
      </c>
      <c r="B80">
        <v>805</v>
      </c>
      <c r="C80" t="s">
        <v>894</v>
      </c>
      <c r="D80" t="e">
        <f>VLOOKUP(B80,'Master Provider List'!$C$18:$H$1960,7,FALSE)</f>
        <v>#REF!</v>
      </c>
      <c r="E80" t="s">
        <v>828</v>
      </c>
      <c r="F80" t="str">
        <f ca="1">IF(VLOOKUP($J$2,$AH:$AH,1,FALSE)&lt;&gt;"",IFERROR(VLOOKUP($B80,'Monthly submissions'!$A:$AA,26,FALSE),"Not registered"))</f>
        <v>Not registered</v>
      </c>
      <c r="G80" t="str">
        <f>IF(VLOOKUP($J$3,$AH:$AH,1,FALSE)&lt;&gt;"",IFERROR(VLOOKUP($B80,'Monthly submissions'!$A:$AA,27,FALSE),"Not registered"))</f>
        <v>Not registered</v>
      </c>
      <c r="H80" t="str">
        <f>IFERROR(IF(INDEX(#REF!,MATCH('Summary_working sheet'!$A80&amp;'Summary_working sheet'!$B80&amp;MID('Summary_working sheet'!$H$1,5,3),#REF!,FALSE),1)&lt;&gt;"","Yes","No"),"No")</f>
        <v>No</v>
      </c>
      <c r="I80" t="str">
        <f>IFERROR(IF(INDEX(#REF!,MATCH('Summary_working sheet'!$A80&amp;'Summary_working sheet'!$B80&amp;MID('Summary_working sheet'!$I$1,5,4),#REF!,FALSE),1)&lt;&gt;"","Yes","No"),"No")</f>
        <v>No</v>
      </c>
    </row>
    <row r="81" spans="1:9" x14ac:dyDescent="0.2">
      <c r="A81" s="54">
        <v>44256</v>
      </c>
      <c r="B81">
        <v>807</v>
      </c>
      <c r="C81" t="s">
        <v>895</v>
      </c>
      <c r="D81" t="e">
        <f>VLOOKUP(B81,'Master Provider List'!$C$18:$H$1960,7,FALSE)</f>
        <v>#REF!</v>
      </c>
      <c r="F81" t="str">
        <f ca="1">IF(VLOOKUP($J$2,$AH:$AH,1,FALSE)&lt;&gt;"",IFERROR(VLOOKUP($B81,'Monthly submissions'!$A:$AA,26,FALSE),"Not registered"))</f>
        <v>Registered to submit</v>
      </c>
      <c r="G81" t="str">
        <f>IF(VLOOKUP($J$3,$AH:$AH,1,FALSE)&lt;&gt;"",IFERROR(VLOOKUP($B81,'Monthly submissions'!$A:$AA,27,FALSE),"Not registered"))</f>
        <v>Registered to submit</v>
      </c>
      <c r="H81" t="str">
        <f>IFERROR(IF(INDEX(#REF!,MATCH('Summary_working sheet'!$A81&amp;'Summary_working sheet'!$B81&amp;MID('Summary_working sheet'!$H$1,5,3),#REF!,FALSE),1)&lt;&gt;"","Yes","No"),"No")</f>
        <v>No</v>
      </c>
      <c r="I81" t="str">
        <f>IFERROR(IF(INDEX(#REF!,MATCH('Summary_working sheet'!$A81&amp;'Summary_working sheet'!$B81&amp;MID('Summary_working sheet'!$I$1,5,4),#REF!,FALSE),1)&lt;&gt;"","Yes","No"),"No")</f>
        <v>No</v>
      </c>
    </row>
    <row r="82" spans="1:9" x14ac:dyDescent="0.2">
      <c r="A82" s="54">
        <v>44256</v>
      </c>
      <c r="B82">
        <v>812</v>
      </c>
      <c r="C82" t="s">
        <v>128</v>
      </c>
      <c r="D82" t="e">
        <f>VLOOKUP(B82,'Master Provider List'!$C$18:$H$1960,7,FALSE)</f>
        <v>#REF!</v>
      </c>
      <c r="E82" t="s">
        <v>828</v>
      </c>
      <c r="F82" t="str">
        <f ca="1">IF(VLOOKUP($J$2,$AH:$AH,1,FALSE)&lt;&gt;"",IFERROR(VLOOKUP($B82,'Monthly submissions'!$A:$AA,26,FALSE),"Not registered"))</f>
        <v>Submitter</v>
      </c>
      <c r="G82" t="str">
        <f>IF(VLOOKUP($J$3,$AH:$AH,1,FALSE)&lt;&gt;"",IFERROR(VLOOKUP($B82,'Monthly submissions'!$A:$AA,27,FALSE),"Not registered"))</f>
        <v>Submitter</v>
      </c>
      <c r="H82" t="str">
        <f>IFERROR(IF(INDEX(#REF!,MATCH('Summary_working sheet'!$A82&amp;'Summary_working sheet'!$B82&amp;MID('Summary_working sheet'!$H$1,5,3),#REF!,FALSE),1)&lt;&gt;"","Yes","No"),"No")</f>
        <v>No</v>
      </c>
      <c r="I82" t="str">
        <f>IFERROR(IF(INDEX(#REF!,MATCH('Summary_working sheet'!$A82&amp;'Summary_working sheet'!$B82&amp;MID('Summary_working sheet'!$I$1,5,4),#REF!,FALSE),1)&lt;&gt;"","Yes","No"),"No")</f>
        <v>No</v>
      </c>
    </row>
    <row r="83" spans="1:9" x14ac:dyDescent="0.2">
      <c r="A83" s="54">
        <v>44256</v>
      </c>
      <c r="B83">
        <v>814</v>
      </c>
      <c r="C83" t="s">
        <v>896</v>
      </c>
      <c r="D83" t="e">
        <f>VLOOKUP(B83,'Master Provider List'!$C$18:$H$1960,7,FALSE)</f>
        <v>#REF!</v>
      </c>
      <c r="E83" t="s">
        <v>828</v>
      </c>
      <c r="F83" t="str">
        <f ca="1">IF(VLOOKUP($J$2,$AH:$AH,1,FALSE)&lt;&gt;"",IFERROR(VLOOKUP($B83,'Monthly submissions'!$A:$AA,26,FALSE),"Not registered"))</f>
        <v>Not registered</v>
      </c>
      <c r="G83" t="str">
        <f>IF(VLOOKUP($J$3,$AH:$AH,1,FALSE)&lt;&gt;"",IFERROR(VLOOKUP($B83,'Monthly submissions'!$A:$AA,27,FALSE),"Not registered"))</f>
        <v>Not registered</v>
      </c>
      <c r="H83" t="str">
        <f>IFERROR(IF(INDEX(#REF!,MATCH('Summary_working sheet'!$A83&amp;'Summary_working sheet'!$B83&amp;MID('Summary_working sheet'!$H$1,5,3),#REF!,FALSE),1)&lt;&gt;"","Yes","No"),"No")</f>
        <v>No</v>
      </c>
      <c r="I83" t="str">
        <f>IFERROR(IF(INDEX(#REF!,MATCH('Summary_working sheet'!$A83&amp;'Summary_working sheet'!$B83&amp;MID('Summary_working sheet'!$I$1,5,4),#REF!,FALSE),1)&lt;&gt;"","Yes","No"),"No")</f>
        <v>No</v>
      </c>
    </row>
    <row r="84" spans="1:9" x14ac:dyDescent="0.2">
      <c r="A84" s="54">
        <v>44256</v>
      </c>
      <c r="B84">
        <v>815</v>
      </c>
      <c r="C84" t="s">
        <v>897</v>
      </c>
      <c r="D84" t="e">
        <f>VLOOKUP(B84,'Master Provider List'!$C$18:$H$1960,7,FALSE)</f>
        <v>#REF!</v>
      </c>
      <c r="E84" t="s">
        <v>828</v>
      </c>
      <c r="F84" t="str">
        <f ca="1">IF(VLOOKUP($J$2,$AH:$AH,1,FALSE)&lt;&gt;"",IFERROR(VLOOKUP($B84,'Monthly submissions'!$A:$AA,26,FALSE),"Not registered"))</f>
        <v>Not registered</v>
      </c>
      <c r="G84" t="str">
        <f>IF(VLOOKUP($J$3,$AH:$AH,1,FALSE)&lt;&gt;"",IFERROR(VLOOKUP($B84,'Monthly submissions'!$A:$AA,27,FALSE),"Not registered"))</f>
        <v>Not registered</v>
      </c>
      <c r="H84" t="str">
        <f>IFERROR(IF(INDEX(#REF!,MATCH('Summary_working sheet'!$A84&amp;'Summary_working sheet'!$B84&amp;MID('Summary_working sheet'!$H$1,5,3),#REF!,FALSE),1)&lt;&gt;"","Yes","No"),"No")</f>
        <v>No</v>
      </c>
      <c r="I84" t="str">
        <f>IFERROR(IF(INDEX(#REF!,MATCH('Summary_working sheet'!$A84&amp;'Summary_working sheet'!$B84&amp;MID('Summary_working sheet'!$I$1,5,4),#REF!,FALSE),1)&lt;&gt;"","Yes","No"),"No")</f>
        <v>No</v>
      </c>
    </row>
    <row r="85" spans="1:9" x14ac:dyDescent="0.2">
      <c r="A85" s="54">
        <v>44256</v>
      </c>
      <c r="B85">
        <v>816</v>
      </c>
      <c r="C85" t="s">
        <v>898</v>
      </c>
      <c r="D85" t="e">
        <f>VLOOKUP(B85,'Master Provider List'!$C$18:$H$1960,7,FALSE)</f>
        <v>#REF!</v>
      </c>
      <c r="F85" t="str">
        <f ca="1">IF(VLOOKUP($J$2,$AH:$AH,1,FALSE)&lt;&gt;"",IFERROR(VLOOKUP($B85,'Monthly submissions'!$A:$AA,26,FALSE),"Not registered"))</f>
        <v>Not registered</v>
      </c>
      <c r="G85" t="str">
        <f>IF(VLOOKUP($J$3,$AH:$AH,1,FALSE)&lt;&gt;"",IFERROR(VLOOKUP($B85,'Monthly submissions'!$A:$AA,27,FALSE),"Not registered"))</f>
        <v>Not registered</v>
      </c>
      <c r="H85" t="str">
        <f>IFERROR(IF(INDEX(#REF!,MATCH('Summary_working sheet'!$A85&amp;'Summary_working sheet'!$B85&amp;MID('Summary_working sheet'!$H$1,5,3),#REF!,FALSE),1)&lt;&gt;"","Yes","No"),"No")</f>
        <v>No</v>
      </c>
      <c r="I85" t="str">
        <f>IFERROR(IF(INDEX(#REF!,MATCH('Summary_working sheet'!$A85&amp;'Summary_working sheet'!$B85&amp;MID('Summary_working sheet'!$I$1,5,4),#REF!,FALSE),1)&lt;&gt;"","Yes","No"),"No")</f>
        <v>No</v>
      </c>
    </row>
    <row r="86" spans="1:9" x14ac:dyDescent="0.2">
      <c r="A86" s="54">
        <v>44256</v>
      </c>
      <c r="B86">
        <v>817</v>
      </c>
      <c r="C86" t="s">
        <v>130</v>
      </c>
      <c r="D86" t="e">
        <f>VLOOKUP(B86,'Master Provider List'!$C$18:$H$1960,7,FALSE)</f>
        <v>#REF!</v>
      </c>
      <c r="F86" t="str">
        <f ca="1">IF(VLOOKUP($J$2,$AH:$AH,1,FALSE)&lt;&gt;"",IFERROR(VLOOKUP($B86,'Monthly submissions'!$A:$AA,26,FALSE),"Not registered"))</f>
        <v>Submitter</v>
      </c>
      <c r="G86" t="str">
        <f>IF(VLOOKUP($J$3,$AH:$AH,1,FALSE)&lt;&gt;"",IFERROR(VLOOKUP($B86,'Monthly submissions'!$A:$AA,27,FALSE),"Not registered"))</f>
        <v>Submitter</v>
      </c>
      <c r="H86" t="str">
        <f>IFERROR(IF(INDEX(#REF!,MATCH('Summary_working sheet'!$A86&amp;'Summary_working sheet'!$B86&amp;MID('Summary_working sheet'!$H$1,5,3),#REF!,FALSE),1)&lt;&gt;"","Yes","No"),"No")</f>
        <v>No</v>
      </c>
      <c r="I86" t="str">
        <f>IFERROR(IF(INDEX(#REF!,MATCH('Summary_working sheet'!$A86&amp;'Summary_working sheet'!$B86&amp;MID('Summary_working sheet'!$I$1,5,4),#REF!,FALSE),1)&lt;&gt;"","Yes","No"),"No")</f>
        <v>No</v>
      </c>
    </row>
    <row r="87" spans="1:9" x14ac:dyDescent="0.2">
      <c r="A87" s="54">
        <v>44256</v>
      </c>
      <c r="B87">
        <v>819</v>
      </c>
      <c r="C87" t="s">
        <v>899</v>
      </c>
      <c r="D87" t="e">
        <f>VLOOKUP(B87,'Master Provider List'!$C$18:$H$1960,7,FALSE)</f>
        <v>#REF!</v>
      </c>
      <c r="E87" t="s">
        <v>36</v>
      </c>
      <c r="F87" t="str">
        <f ca="1">IF(VLOOKUP($J$2,$AH:$AH,1,FALSE)&lt;&gt;"",IFERROR(VLOOKUP($B87,'Monthly submissions'!$A:$AA,26,FALSE),"Not registered"))</f>
        <v>Submitter</v>
      </c>
      <c r="G87" t="str">
        <f>IF(VLOOKUP($J$3,$AH:$AH,1,FALSE)&lt;&gt;"",IFERROR(VLOOKUP($B87,'Monthly submissions'!$A:$AA,27,FALSE),"Not registered"))</f>
        <v>Submitter</v>
      </c>
      <c r="H87" t="str">
        <f>IFERROR(IF(INDEX(#REF!,MATCH('Summary_working sheet'!$A87&amp;'Summary_working sheet'!$B87&amp;MID('Summary_working sheet'!$H$1,5,3),#REF!,FALSE),1)&lt;&gt;"","Yes","No"),"No")</f>
        <v>No</v>
      </c>
      <c r="I87" t="str">
        <f>IFERROR(IF(INDEX(#REF!,MATCH('Summary_working sheet'!$A87&amp;'Summary_working sheet'!$B87&amp;MID('Summary_working sheet'!$I$1,5,4),#REF!,FALSE),1)&lt;&gt;"","Yes","No"),"No")</f>
        <v>No</v>
      </c>
    </row>
    <row r="88" spans="1:9" x14ac:dyDescent="0.2">
      <c r="A88" s="54">
        <v>44256</v>
      </c>
      <c r="B88">
        <v>820</v>
      </c>
      <c r="C88" t="s">
        <v>900</v>
      </c>
      <c r="D88" t="e">
        <f>VLOOKUP(B88,'Master Provider List'!$C$18:$H$1960,7,FALSE)</f>
        <v>#REF!</v>
      </c>
      <c r="F88" t="str">
        <f ca="1">IF(VLOOKUP($J$2,$AH:$AH,1,FALSE)&lt;&gt;"",IFERROR(VLOOKUP($B88,'Monthly submissions'!$A:$AA,26,FALSE),"Not registered"))</f>
        <v>Not registered</v>
      </c>
      <c r="G88" t="str">
        <f>IF(VLOOKUP($J$3,$AH:$AH,1,FALSE)&lt;&gt;"",IFERROR(VLOOKUP($B88,'Monthly submissions'!$A:$AA,27,FALSE),"Not registered"))</f>
        <v>Not registered</v>
      </c>
      <c r="H88" t="str">
        <f>IFERROR(IF(INDEX(#REF!,MATCH('Summary_working sheet'!$A88&amp;'Summary_working sheet'!$B88&amp;MID('Summary_working sheet'!$H$1,5,3),#REF!,FALSE),1)&lt;&gt;"","Yes","No"),"No")</f>
        <v>No</v>
      </c>
      <c r="I88" t="str">
        <f>IFERROR(IF(INDEX(#REF!,MATCH('Summary_working sheet'!$A88&amp;'Summary_working sheet'!$B88&amp;MID('Summary_working sheet'!$I$1,5,4),#REF!,FALSE),1)&lt;&gt;"","Yes","No"),"No")</f>
        <v>No</v>
      </c>
    </row>
    <row r="89" spans="1:9" x14ac:dyDescent="0.2">
      <c r="A89" s="54">
        <v>44256</v>
      </c>
      <c r="B89">
        <v>821</v>
      </c>
      <c r="C89" t="s">
        <v>901</v>
      </c>
      <c r="D89" t="e">
        <f>VLOOKUP(B89,'Master Provider List'!$C$18:$H$1960,7,FALSE)</f>
        <v>#REF!</v>
      </c>
      <c r="F89" t="str">
        <f ca="1">IF(VLOOKUP($J$2,$AH:$AH,1,FALSE)&lt;&gt;"",IFERROR(VLOOKUP($B89,'Monthly submissions'!$A:$AA,26,FALSE),"Not registered"))</f>
        <v>Submitter</v>
      </c>
      <c r="G89" t="str">
        <f>IF(VLOOKUP($J$3,$AH:$AH,1,FALSE)&lt;&gt;"",IFERROR(VLOOKUP($B89,'Monthly submissions'!$A:$AA,27,FALSE),"Not registered"))</f>
        <v>Submitter</v>
      </c>
      <c r="H89" t="str">
        <f>IFERROR(IF(INDEX(#REF!,MATCH('Summary_working sheet'!$A89&amp;'Summary_working sheet'!$B89&amp;MID('Summary_working sheet'!$H$1,5,3),#REF!,FALSE),1)&lt;&gt;"","Yes","No"),"No")</f>
        <v>No</v>
      </c>
      <c r="I89" t="str">
        <f>IFERROR(IF(INDEX(#REF!,MATCH('Summary_working sheet'!$A89&amp;'Summary_working sheet'!$B89&amp;MID('Summary_working sheet'!$I$1,5,4),#REF!,FALSE),1)&lt;&gt;"","Yes","No"),"No")</f>
        <v>No</v>
      </c>
    </row>
    <row r="90" spans="1:9" x14ac:dyDescent="0.2">
      <c r="A90" s="54">
        <v>44256</v>
      </c>
      <c r="B90">
        <v>902</v>
      </c>
      <c r="C90" t="s">
        <v>135</v>
      </c>
      <c r="D90" t="e">
        <f>VLOOKUP(B90,'Master Provider List'!$C$18:$H$1960,7,FALSE)</f>
        <v>#REF!</v>
      </c>
      <c r="E90" t="s">
        <v>36</v>
      </c>
      <c r="F90" t="str">
        <f ca="1">IF(VLOOKUP($J$2,$AH:$AH,1,FALSE)&lt;&gt;"",IFERROR(VLOOKUP($B90,'Monthly submissions'!$A:$AA,26,FALSE),"Not registered"))</f>
        <v>Submitter</v>
      </c>
      <c r="G90" t="str">
        <f>IF(VLOOKUP($J$3,$AH:$AH,1,FALSE)&lt;&gt;"",IFERROR(VLOOKUP($B90,'Monthly submissions'!$A:$AA,27,FALSE),"Not registered"))</f>
        <v>Registered to submit</v>
      </c>
      <c r="H90" t="str">
        <f>IFERROR(IF(INDEX(#REF!,MATCH('Summary_working sheet'!$A90&amp;'Summary_working sheet'!$B90&amp;MID('Summary_working sheet'!$H$1,5,3),#REF!,FALSE),1)&lt;&gt;"","Yes","No"),"No")</f>
        <v>No</v>
      </c>
      <c r="I90" t="str">
        <f>IFERROR(IF(INDEX(#REF!,MATCH('Summary_working sheet'!$A90&amp;'Summary_working sheet'!$B90&amp;MID('Summary_working sheet'!$I$1,5,4),#REF!,FALSE),1)&lt;&gt;"","Yes","No"),"No")</f>
        <v>No</v>
      </c>
    </row>
    <row r="91" spans="1:9" x14ac:dyDescent="0.2">
      <c r="A91" s="54">
        <v>44256</v>
      </c>
      <c r="B91">
        <v>904</v>
      </c>
      <c r="C91" t="s">
        <v>902</v>
      </c>
      <c r="D91" t="e">
        <f>VLOOKUP(B91,'Master Provider List'!$C$18:$H$1960,7,FALSE)</f>
        <v>#REF!</v>
      </c>
      <c r="E91" t="s">
        <v>828</v>
      </c>
      <c r="F91" t="str">
        <f ca="1">IF(VLOOKUP($J$2,$AH:$AH,1,FALSE)&lt;&gt;"",IFERROR(VLOOKUP($B91,'Monthly submissions'!$A:$AA,26,FALSE),"Not registered"))</f>
        <v>Not registered</v>
      </c>
      <c r="G91" t="str">
        <f>IF(VLOOKUP($J$3,$AH:$AH,1,FALSE)&lt;&gt;"",IFERROR(VLOOKUP($B91,'Monthly submissions'!$A:$AA,27,FALSE),"Not registered"))</f>
        <v>Not registered</v>
      </c>
      <c r="H91" t="str">
        <f>IFERROR(IF(INDEX(#REF!,MATCH('Summary_working sheet'!$A91&amp;'Summary_working sheet'!$B91&amp;MID('Summary_working sheet'!$H$1,5,3),#REF!,FALSE),1)&lt;&gt;"","Yes","No"),"No")</f>
        <v>No</v>
      </c>
      <c r="I91" t="str">
        <f>IFERROR(IF(INDEX(#REF!,MATCH('Summary_working sheet'!$A91&amp;'Summary_working sheet'!$B91&amp;MID('Summary_working sheet'!$I$1,5,4),#REF!,FALSE),1)&lt;&gt;"","Yes","No"),"No")</f>
        <v>No</v>
      </c>
    </row>
    <row r="92" spans="1:9" x14ac:dyDescent="0.2">
      <c r="A92" s="54">
        <v>44256</v>
      </c>
      <c r="B92">
        <v>905</v>
      </c>
      <c r="C92" t="s">
        <v>137</v>
      </c>
      <c r="D92" t="e">
        <f>VLOOKUP(B92,'Master Provider List'!$C$18:$H$1960,7,FALSE)</f>
        <v>#REF!</v>
      </c>
      <c r="E92" t="s">
        <v>36</v>
      </c>
      <c r="F92" t="str">
        <f ca="1">IF(VLOOKUP($J$2,$AH:$AH,1,FALSE)&lt;&gt;"",IFERROR(VLOOKUP($B92,'Monthly submissions'!$A:$AA,26,FALSE),"Not registered"))</f>
        <v>Submitter</v>
      </c>
      <c r="G92" t="str">
        <f>IF(VLOOKUP($J$3,$AH:$AH,1,FALSE)&lt;&gt;"",IFERROR(VLOOKUP($B92,'Monthly submissions'!$A:$AA,27,FALSE),"Not registered"))</f>
        <v>Registered to submit</v>
      </c>
      <c r="H92" t="str">
        <f>IFERROR(IF(INDEX(#REF!,MATCH('Summary_working sheet'!$A92&amp;'Summary_working sheet'!$B92&amp;MID('Summary_working sheet'!$H$1,5,3),#REF!,FALSE),1)&lt;&gt;"","Yes","No"),"No")</f>
        <v>No</v>
      </c>
      <c r="I92" t="str">
        <f>IFERROR(IF(INDEX(#REF!,MATCH('Summary_working sheet'!$A92&amp;'Summary_working sheet'!$B92&amp;MID('Summary_working sheet'!$I$1,5,4),#REF!,FALSE),1)&lt;&gt;"","Yes","No"),"No")</f>
        <v>No</v>
      </c>
    </row>
    <row r="93" spans="1:9" x14ac:dyDescent="0.2">
      <c r="A93" s="54">
        <v>44256</v>
      </c>
      <c r="B93">
        <v>912</v>
      </c>
      <c r="C93" t="s">
        <v>139</v>
      </c>
      <c r="D93" t="e">
        <f>VLOOKUP(B93,'Master Provider List'!$C$18:$H$1960,7,FALSE)</f>
        <v>#REF!</v>
      </c>
      <c r="E93" t="s">
        <v>828</v>
      </c>
      <c r="F93" t="str">
        <f ca="1">IF(VLOOKUP($J$2,$AH:$AH,1,FALSE)&lt;&gt;"",IFERROR(VLOOKUP($B93,'Monthly submissions'!$A:$AA,26,FALSE),"Not registered"))</f>
        <v>Registered to submit</v>
      </c>
      <c r="G93" t="str">
        <f>IF(VLOOKUP($J$3,$AH:$AH,1,FALSE)&lt;&gt;"",IFERROR(VLOOKUP($B93,'Monthly submissions'!$A:$AA,27,FALSE),"Not registered"))</f>
        <v>Registered to submit</v>
      </c>
      <c r="H93" t="str">
        <f>IFERROR(IF(INDEX(#REF!,MATCH('Summary_working sheet'!$A93&amp;'Summary_working sheet'!$B93&amp;MID('Summary_working sheet'!$H$1,5,3),#REF!,FALSE),1)&lt;&gt;"","Yes","No"),"No")</f>
        <v>No</v>
      </c>
      <c r="I93" t="str">
        <f>IFERROR(IF(INDEX(#REF!,MATCH('Summary_working sheet'!$A93&amp;'Summary_working sheet'!$B93&amp;MID('Summary_working sheet'!$I$1,5,4),#REF!,FALSE),1)&lt;&gt;"","Yes","No"),"No")</f>
        <v>No</v>
      </c>
    </row>
    <row r="94" spans="1:9" x14ac:dyDescent="0.2">
      <c r="A94" s="54">
        <v>44256</v>
      </c>
      <c r="B94">
        <v>913</v>
      </c>
      <c r="C94" t="s">
        <v>903</v>
      </c>
      <c r="D94" t="e">
        <f>VLOOKUP(B94,'Master Provider List'!$C$18:$H$1960,7,FALSE)</f>
        <v>#REF!</v>
      </c>
      <c r="F94" t="str">
        <f ca="1">IF(VLOOKUP($J$2,$AH:$AH,1,FALSE)&lt;&gt;"",IFERROR(VLOOKUP($B94,'Monthly submissions'!$A:$AA,26,FALSE),"Not registered"))</f>
        <v>Not registered</v>
      </c>
      <c r="G94" t="str">
        <f>IF(VLOOKUP($J$3,$AH:$AH,1,FALSE)&lt;&gt;"",IFERROR(VLOOKUP($B94,'Monthly submissions'!$A:$AA,27,FALSE),"Not registered"))</f>
        <v>Not registered</v>
      </c>
      <c r="H94" t="str">
        <f>IFERROR(IF(INDEX(#REF!,MATCH('Summary_working sheet'!$A94&amp;'Summary_working sheet'!$B94&amp;MID('Summary_working sheet'!$H$1,5,3),#REF!,FALSE),1)&lt;&gt;"","Yes","No"),"No")</f>
        <v>No</v>
      </c>
      <c r="I94" t="str">
        <f>IFERROR(IF(INDEX(#REF!,MATCH('Summary_working sheet'!$A94&amp;'Summary_working sheet'!$B94&amp;MID('Summary_working sheet'!$I$1,5,4),#REF!,FALSE),1)&lt;&gt;"","Yes","No"),"No")</f>
        <v>No</v>
      </c>
    </row>
    <row r="95" spans="1:9" x14ac:dyDescent="0.2">
      <c r="A95" s="54">
        <v>44256</v>
      </c>
      <c r="B95">
        <v>914</v>
      </c>
      <c r="C95" t="s">
        <v>904</v>
      </c>
      <c r="D95" t="e">
        <f>VLOOKUP(B95,'Master Provider List'!$C$18:$H$1960,7,FALSE)</f>
        <v>#REF!</v>
      </c>
      <c r="F95" t="str">
        <f ca="1">IF(VLOOKUP($J$2,$AH:$AH,1,FALSE)&lt;&gt;"",IFERROR(VLOOKUP($B95,'Monthly submissions'!$A:$AA,26,FALSE),"Not registered"))</f>
        <v>Not registered</v>
      </c>
      <c r="G95" t="str">
        <f>IF(VLOOKUP($J$3,$AH:$AH,1,FALSE)&lt;&gt;"",IFERROR(VLOOKUP($B95,'Monthly submissions'!$A:$AA,27,FALSE),"Not registered"))</f>
        <v>Not registered</v>
      </c>
      <c r="H95" t="str">
        <f>IFERROR(IF(INDEX(#REF!,MATCH('Summary_working sheet'!$A95&amp;'Summary_working sheet'!$B95&amp;MID('Summary_working sheet'!$H$1,5,3),#REF!,FALSE),1)&lt;&gt;"","Yes","No"),"No")</f>
        <v>No</v>
      </c>
      <c r="I95" t="str">
        <f>IFERROR(IF(INDEX(#REF!,MATCH('Summary_working sheet'!$A95&amp;'Summary_working sheet'!$B95&amp;MID('Summary_working sheet'!$I$1,5,4),#REF!,FALSE),1)&lt;&gt;"","Yes","No"),"No")</f>
        <v>No</v>
      </c>
    </row>
    <row r="96" spans="1:9" x14ac:dyDescent="0.2">
      <c r="A96" s="54">
        <v>44256</v>
      </c>
      <c r="B96">
        <v>916</v>
      </c>
      <c r="C96" t="s">
        <v>905</v>
      </c>
      <c r="D96" t="e">
        <f>VLOOKUP(B96,'Master Provider List'!$C$18:$H$1960,7,FALSE)</f>
        <v>#REF!</v>
      </c>
      <c r="E96" t="s">
        <v>828</v>
      </c>
      <c r="F96" t="str">
        <f ca="1">IF(VLOOKUP($J$2,$AH:$AH,1,FALSE)&lt;&gt;"",IFERROR(VLOOKUP($B96,'Monthly submissions'!$A:$AA,26,FALSE),"Not registered"))</f>
        <v>Not registered</v>
      </c>
      <c r="G96" t="str">
        <f>IF(VLOOKUP($J$3,$AH:$AH,1,FALSE)&lt;&gt;"",IFERROR(VLOOKUP($B96,'Monthly submissions'!$A:$AA,27,FALSE),"Not registered"))</f>
        <v>Not registered</v>
      </c>
      <c r="H96" t="str">
        <f>IFERROR(IF(INDEX(#REF!,MATCH('Summary_working sheet'!$A96&amp;'Summary_working sheet'!$B96&amp;MID('Summary_working sheet'!$H$1,5,3),#REF!,FALSE),1)&lt;&gt;"","Yes","No"),"No")</f>
        <v>No</v>
      </c>
      <c r="I96" t="str">
        <f>IFERROR(IF(INDEX(#REF!,MATCH('Summary_working sheet'!$A96&amp;'Summary_working sheet'!$B96&amp;MID('Summary_working sheet'!$I$1,5,4),#REF!,FALSE),1)&lt;&gt;"","Yes","No"),"No")</f>
        <v>No</v>
      </c>
    </row>
    <row r="97" spans="1:9" x14ac:dyDescent="0.2">
      <c r="A97" s="54">
        <v>44256</v>
      </c>
      <c r="B97" t="s">
        <v>906</v>
      </c>
      <c r="C97" t="s">
        <v>907</v>
      </c>
      <c r="D97" t="e">
        <f>VLOOKUP(B97,'Master Provider List'!$C$18:$H$1960,7,FALSE)</f>
        <v>#REF!</v>
      </c>
      <c r="F97" t="str">
        <f ca="1">IF(VLOOKUP($J$2,$AH:$AH,1,FALSE)&lt;&gt;"",IFERROR(VLOOKUP($B97,'Monthly submissions'!$A:$AA,26,FALSE),"Not registered"))</f>
        <v>Not registered</v>
      </c>
      <c r="G97" t="str">
        <f>IF(VLOOKUP($J$3,$AH:$AH,1,FALSE)&lt;&gt;"",IFERROR(VLOOKUP($B97,'Monthly submissions'!$A:$AA,27,FALSE),"Not registered"))</f>
        <v>Not registered</v>
      </c>
      <c r="H97" t="str">
        <f>IFERROR(IF(INDEX(#REF!,MATCH('Summary_working sheet'!$A97&amp;'Summary_working sheet'!$B97&amp;MID('Summary_working sheet'!$H$1,5,3),#REF!,FALSE),1)&lt;&gt;"","Yes","No"),"No")</f>
        <v>No</v>
      </c>
      <c r="I97" t="str">
        <f>IFERROR(IF(INDEX(#REF!,MATCH('Summary_working sheet'!$A97&amp;'Summary_working sheet'!$B97&amp;MID('Summary_working sheet'!$I$1,5,4),#REF!,FALSE),1)&lt;&gt;"","Yes","No"),"No")</f>
        <v>No</v>
      </c>
    </row>
    <row r="98" spans="1:9" x14ac:dyDescent="0.2">
      <c r="A98" s="54">
        <v>44256</v>
      </c>
      <c r="B98" t="s">
        <v>908</v>
      </c>
      <c r="C98" t="s">
        <v>909</v>
      </c>
      <c r="D98" t="e">
        <f>VLOOKUP(B98,'Master Provider List'!$C$18:$H$1960,7,FALSE)</f>
        <v>#REF!</v>
      </c>
      <c r="F98" t="str">
        <f ca="1">IF(VLOOKUP($J$2,$AH:$AH,1,FALSE)&lt;&gt;"",IFERROR(VLOOKUP($B98,'Monthly submissions'!$A:$AA,26,FALSE),"Not registered"))</f>
        <v>Not registered</v>
      </c>
      <c r="G98" t="str">
        <f>IF(VLOOKUP($J$3,$AH:$AH,1,FALSE)&lt;&gt;"",IFERROR(VLOOKUP($B98,'Monthly submissions'!$A:$AA,27,FALSE),"Not registered"))</f>
        <v>Not registered</v>
      </c>
      <c r="H98" t="str">
        <f>IFERROR(IF(INDEX(#REF!,MATCH('Summary_working sheet'!$A98&amp;'Summary_working sheet'!$B98&amp;MID('Summary_working sheet'!$H$1,5,3),#REF!,FALSE),1)&lt;&gt;"","Yes","No"),"No")</f>
        <v>No</v>
      </c>
      <c r="I98" t="str">
        <f>IFERROR(IF(INDEX(#REF!,MATCH('Summary_working sheet'!$A98&amp;'Summary_working sheet'!$B98&amp;MID('Summary_working sheet'!$I$1,5,4),#REF!,FALSE),1)&lt;&gt;"","Yes","No"),"No")</f>
        <v>No</v>
      </c>
    </row>
    <row r="99" spans="1:9" x14ac:dyDescent="0.2">
      <c r="A99" s="54">
        <v>44256</v>
      </c>
      <c r="B99" t="s">
        <v>910</v>
      </c>
      <c r="C99" t="s">
        <v>911</v>
      </c>
      <c r="D99" t="e">
        <f>VLOOKUP(B99,'Master Provider List'!$C$18:$H$1960,7,FALSE)</f>
        <v>#REF!</v>
      </c>
      <c r="E99" t="s">
        <v>828</v>
      </c>
      <c r="F99" t="str">
        <f ca="1">IF(VLOOKUP($J$2,$AH:$AH,1,FALSE)&lt;&gt;"",IFERROR(VLOOKUP($B99,'Monthly submissions'!$A:$AA,26,FALSE),"Not registered"))</f>
        <v>Not registered</v>
      </c>
      <c r="G99" t="str">
        <f>IF(VLOOKUP($J$3,$AH:$AH,1,FALSE)&lt;&gt;"",IFERROR(VLOOKUP($B99,'Monthly submissions'!$A:$AA,27,FALSE),"Not registered"))</f>
        <v>Not registered</v>
      </c>
      <c r="H99" t="str">
        <f>IFERROR(IF(INDEX(#REF!,MATCH('Summary_working sheet'!$A99&amp;'Summary_working sheet'!$B99&amp;MID('Summary_working sheet'!$H$1,5,3),#REF!,FALSE),1)&lt;&gt;"","Yes","No"),"No")</f>
        <v>No</v>
      </c>
      <c r="I99" t="str">
        <f>IFERROR(IF(INDEX(#REF!,MATCH('Summary_working sheet'!$A99&amp;'Summary_working sheet'!$B99&amp;MID('Summary_working sheet'!$I$1,5,4),#REF!,FALSE),1)&lt;&gt;"","Yes","No"),"No")</f>
        <v>No</v>
      </c>
    </row>
    <row r="100" spans="1:9" x14ac:dyDescent="0.2">
      <c r="A100" s="54">
        <v>44256</v>
      </c>
      <c r="B100" t="s">
        <v>912</v>
      </c>
      <c r="C100" t="s">
        <v>913</v>
      </c>
      <c r="D100" t="e">
        <f>VLOOKUP(B100,'Master Provider List'!$C$18:$H$1960,7,FALSE)</f>
        <v>#REF!</v>
      </c>
      <c r="E100" t="s">
        <v>828</v>
      </c>
      <c r="F100" t="str">
        <f ca="1">IF(VLOOKUP($J$2,$AH:$AH,1,FALSE)&lt;&gt;"",IFERROR(VLOOKUP($B100,'Monthly submissions'!$A:$AA,26,FALSE),"Not registered"))</f>
        <v>Not registered</v>
      </c>
      <c r="G100" t="str">
        <f>IF(VLOOKUP($J$3,$AH:$AH,1,FALSE)&lt;&gt;"",IFERROR(VLOOKUP($B100,'Monthly submissions'!$A:$AA,27,FALSE),"Not registered"))</f>
        <v>Not registered</v>
      </c>
      <c r="H100" t="str">
        <f>IFERROR(IF(INDEX(#REF!,MATCH('Summary_working sheet'!$A100&amp;'Summary_working sheet'!$B100&amp;MID('Summary_working sheet'!$H$1,5,3),#REF!,FALSE),1)&lt;&gt;"","Yes","No"),"No")</f>
        <v>No</v>
      </c>
      <c r="I100" t="str">
        <f>IFERROR(IF(INDEX(#REF!,MATCH('Summary_working sheet'!$A100&amp;'Summary_working sheet'!$B100&amp;MID('Summary_working sheet'!$I$1,5,4),#REF!,FALSE),1)&lt;&gt;"","Yes","No"),"No")</f>
        <v>No</v>
      </c>
    </row>
    <row r="101" spans="1:9" x14ac:dyDescent="0.2">
      <c r="A101" s="54">
        <v>44256</v>
      </c>
      <c r="B101" t="s">
        <v>914</v>
      </c>
      <c r="C101" t="s">
        <v>915</v>
      </c>
      <c r="D101" t="e">
        <f>VLOOKUP(B101,'Master Provider List'!$C$18:$H$1960,7,FALSE)</f>
        <v>#REF!</v>
      </c>
      <c r="E101" t="s">
        <v>828</v>
      </c>
      <c r="F101" t="str">
        <f ca="1">IF(VLOOKUP($J$2,$AH:$AH,1,FALSE)&lt;&gt;"",IFERROR(VLOOKUP($B101,'Monthly submissions'!$A:$AA,26,FALSE),"Not registered"))</f>
        <v>Not registered</v>
      </c>
      <c r="G101" t="str">
        <f>IF(VLOOKUP($J$3,$AH:$AH,1,FALSE)&lt;&gt;"",IFERROR(VLOOKUP($B101,'Monthly submissions'!$A:$AA,27,FALSE),"Not registered"))</f>
        <v>Not registered</v>
      </c>
      <c r="H101" t="str">
        <f>IFERROR(IF(INDEX(#REF!,MATCH('Summary_working sheet'!$A101&amp;'Summary_working sheet'!$B101&amp;MID('Summary_working sheet'!$H$1,5,3),#REF!,FALSE),1)&lt;&gt;"","Yes","No"),"No")</f>
        <v>No</v>
      </c>
      <c r="I101" t="str">
        <f>IFERROR(IF(INDEX(#REF!,MATCH('Summary_working sheet'!$A101&amp;'Summary_working sheet'!$B101&amp;MID('Summary_working sheet'!$I$1,5,4),#REF!,FALSE),1)&lt;&gt;"","Yes","No"),"No")</f>
        <v>No</v>
      </c>
    </row>
    <row r="102" spans="1:9" x14ac:dyDescent="0.2">
      <c r="A102" s="54">
        <v>44256</v>
      </c>
      <c r="B102" t="s">
        <v>916</v>
      </c>
      <c r="C102" t="s">
        <v>917</v>
      </c>
      <c r="D102" t="e">
        <f>VLOOKUP(B102,'Master Provider List'!$C$18:$H$1960,7,FALSE)</f>
        <v>#REF!</v>
      </c>
      <c r="F102" t="str">
        <f ca="1">IF(VLOOKUP($J$2,$AH:$AH,1,FALSE)&lt;&gt;"",IFERROR(VLOOKUP($B102,'Monthly submissions'!$A:$AA,26,FALSE),"Not registered"))</f>
        <v>Not registered</v>
      </c>
      <c r="G102" t="str">
        <f>IF(VLOOKUP($J$3,$AH:$AH,1,FALSE)&lt;&gt;"",IFERROR(VLOOKUP($B102,'Monthly submissions'!$A:$AA,27,FALSE),"Not registered"))</f>
        <v>Not registered</v>
      </c>
      <c r="H102" t="str">
        <f>IFERROR(IF(INDEX(#REF!,MATCH('Summary_working sheet'!$A102&amp;'Summary_working sheet'!$B102&amp;MID('Summary_working sheet'!$H$1,5,3),#REF!,FALSE),1)&lt;&gt;"","Yes","No"),"No")</f>
        <v>No</v>
      </c>
      <c r="I102" t="str">
        <f>IFERROR(IF(INDEX(#REF!,MATCH('Summary_working sheet'!$A102&amp;'Summary_working sheet'!$B102&amp;MID('Summary_working sheet'!$I$1,5,4),#REF!,FALSE),1)&lt;&gt;"","Yes","No"),"No")</f>
        <v>No</v>
      </c>
    </row>
    <row r="103" spans="1:9" x14ac:dyDescent="0.2">
      <c r="A103" s="54">
        <v>44256</v>
      </c>
      <c r="B103" t="s">
        <v>918</v>
      </c>
      <c r="C103" t="s">
        <v>919</v>
      </c>
      <c r="D103" t="e">
        <f>VLOOKUP(B103,'Master Provider List'!$C$18:$H$1960,7,FALSE)</f>
        <v>#REF!</v>
      </c>
      <c r="E103" t="s">
        <v>828</v>
      </c>
      <c r="F103" t="str">
        <f ca="1">IF(VLOOKUP($J$2,$AH:$AH,1,FALSE)&lt;&gt;"",IFERROR(VLOOKUP($B103,'Monthly submissions'!$A:$AA,26,FALSE),"Not registered"))</f>
        <v>Not registered</v>
      </c>
      <c r="G103" t="str">
        <f>IF(VLOOKUP($J$3,$AH:$AH,1,FALSE)&lt;&gt;"",IFERROR(VLOOKUP($B103,'Monthly submissions'!$A:$AA,27,FALSE),"Not registered"))</f>
        <v>Not registered</v>
      </c>
      <c r="H103" t="str">
        <f>IFERROR(IF(INDEX(#REF!,MATCH('Summary_working sheet'!$A103&amp;'Summary_working sheet'!$B103&amp;MID('Summary_working sheet'!$H$1,5,3),#REF!,FALSE),1)&lt;&gt;"","Yes","No"),"No")</f>
        <v>No</v>
      </c>
      <c r="I103" t="str">
        <f>IFERROR(IF(INDEX(#REF!,MATCH('Summary_working sheet'!$A103&amp;'Summary_working sheet'!$B103&amp;MID('Summary_working sheet'!$I$1,5,4),#REF!,FALSE),1)&lt;&gt;"","Yes","No"),"No")</f>
        <v>No</v>
      </c>
    </row>
    <row r="104" spans="1:9" x14ac:dyDescent="0.2">
      <c r="A104" s="54">
        <v>44256</v>
      </c>
      <c r="B104" t="s">
        <v>920</v>
      </c>
      <c r="C104" t="s">
        <v>921</v>
      </c>
      <c r="D104" t="e">
        <f>VLOOKUP(B104,'Master Provider List'!$C$18:$H$1960,7,FALSE)</f>
        <v>#REF!</v>
      </c>
      <c r="F104" t="str">
        <f ca="1">IF(VLOOKUP($J$2,$AH:$AH,1,FALSE)&lt;&gt;"",IFERROR(VLOOKUP($B104,'Monthly submissions'!$A:$AA,26,FALSE),"Not registered"))</f>
        <v>Not registered</v>
      </c>
      <c r="G104" t="str">
        <f>IF(VLOOKUP($J$3,$AH:$AH,1,FALSE)&lt;&gt;"",IFERROR(VLOOKUP($B104,'Monthly submissions'!$A:$AA,27,FALSE),"Not registered"))</f>
        <v>Not registered</v>
      </c>
      <c r="H104" t="str">
        <f>IFERROR(IF(INDEX(#REF!,MATCH('Summary_working sheet'!$A104&amp;'Summary_working sheet'!$B104&amp;MID('Summary_working sheet'!$H$1,5,3),#REF!,FALSE),1)&lt;&gt;"","Yes","No"),"No")</f>
        <v>No</v>
      </c>
      <c r="I104" t="str">
        <f>IFERROR(IF(INDEX(#REF!,MATCH('Summary_working sheet'!$A104&amp;'Summary_working sheet'!$B104&amp;MID('Summary_working sheet'!$I$1,5,4),#REF!,FALSE),1)&lt;&gt;"","Yes","No"),"No")</f>
        <v>No</v>
      </c>
    </row>
    <row r="105" spans="1:9" x14ac:dyDescent="0.2">
      <c r="A105" s="54">
        <v>44256</v>
      </c>
      <c r="B105" t="s">
        <v>922</v>
      </c>
      <c r="C105" t="s">
        <v>923</v>
      </c>
      <c r="D105" t="e">
        <f>VLOOKUP(B105,'Master Provider List'!$C$18:$H$1960,7,FALSE)</f>
        <v>#REF!</v>
      </c>
      <c r="F105" t="str">
        <f ca="1">IF(VLOOKUP($J$2,$AH:$AH,1,FALSE)&lt;&gt;"",IFERROR(VLOOKUP($B105,'Monthly submissions'!$A:$AA,26,FALSE),"Not registered"))</f>
        <v>Not registered</v>
      </c>
      <c r="G105" t="str">
        <f>IF(VLOOKUP($J$3,$AH:$AH,1,FALSE)&lt;&gt;"",IFERROR(VLOOKUP($B105,'Monthly submissions'!$A:$AA,27,FALSE),"Not registered"))</f>
        <v>Not registered</v>
      </c>
      <c r="H105" t="str">
        <f>IFERROR(IF(INDEX(#REF!,MATCH('Summary_working sheet'!$A105&amp;'Summary_working sheet'!$B105&amp;MID('Summary_working sheet'!$H$1,5,3),#REF!,FALSE),1)&lt;&gt;"","Yes","No"),"No")</f>
        <v>No</v>
      </c>
      <c r="I105" t="str">
        <f>IFERROR(IF(INDEX(#REF!,MATCH('Summary_working sheet'!$A105&amp;'Summary_working sheet'!$B105&amp;MID('Summary_working sheet'!$I$1,5,4),#REF!,FALSE),1)&lt;&gt;"","Yes","No"),"No")</f>
        <v>No</v>
      </c>
    </row>
    <row r="106" spans="1:9" x14ac:dyDescent="0.2">
      <c r="A106" s="54">
        <v>44256</v>
      </c>
      <c r="B106" t="s">
        <v>924</v>
      </c>
      <c r="C106" t="s">
        <v>925</v>
      </c>
      <c r="D106" t="e">
        <f>VLOOKUP(B106,'Master Provider List'!$C$18:$H$1960,7,FALSE)</f>
        <v>#REF!</v>
      </c>
      <c r="F106" t="str">
        <f ca="1">IF(VLOOKUP($J$2,$AH:$AH,1,FALSE)&lt;&gt;"",IFERROR(VLOOKUP($B106,'Monthly submissions'!$A:$AA,26,FALSE),"Not registered"))</f>
        <v>Not registered</v>
      </c>
      <c r="G106" t="str">
        <f>IF(VLOOKUP($J$3,$AH:$AH,1,FALSE)&lt;&gt;"",IFERROR(VLOOKUP($B106,'Monthly submissions'!$A:$AA,27,FALSE),"Not registered"))</f>
        <v>Not registered</v>
      </c>
      <c r="H106" t="str">
        <f>IFERROR(IF(INDEX(#REF!,MATCH('Summary_working sheet'!$A106&amp;'Summary_working sheet'!$B106&amp;MID('Summary_working sheet'!$H$1,5,3),#REF!,FALSE),1)&lt;&gt;"","Yes","No"),"No")</f>
        <v>No</v>
      </c>
      <c r="I106" t="str">
        <f>IFERROR(IF(INDEX(#REF!,MATCH('Summary_working sheet'!$A106&amp;'Summary_working sheet'!$B106&amp;MID('Summary_working sheet'!$I$1,5,4),#REF!,FALSE),1)&lt;&gt;"","Yes","No"),"No")</f>
        <v>No</v>
      </c>
    </row>
    <row r="107" spans="1:9" x14ac:dyDescent="0.2">
      <c r="A107" s="54">
        <v>44256</v>
      </c>
      <c r="B107" t="s">
        <v>926</v>
      </c>
      <c r="C107" t="s">
        <v>927</v>
      </c>
      <c r="D107" t="e">
        <f>VLOOKUP(B107,'Master Provider List'!$C$18:$H$1960,7,FALSE)</f>
        <v>#REF!</v>
      </c>
      <c r="F107" t="str">
        <f ca="1">IF(VLOOKUP($J$2,$AH:$AH,1,FALSE)&lt;&gt;"",IFERROR(VLOOKUP($B107,'Monthly submissions'!$A:$AA,26,FALSE),"Not registered"))</f>
        <v>Not registered</v>
      </c>
      <c r="G107" t="str">
        <f>IF(VLOOKUP($J$3,$AH:$AH,1,FALSE)&lt;&gt;"",IFERROR(VLOOKUP($B107,'Monthly submissions'!$A:$AA,27,FALSE),"Not registered"))</f>
        <v>Not registered</v>
      </c>
      <c r="H107" t="str">
        <f>IFERROR(IF(INDEX(#REF!,MATCH('Summary_working sheet'!$A107&amp;'Summary_working sheet'!$B107&amp;MID('Summary_working sheet'!$H$1,5,3),#REF!,FALSE),1)&lt;&gt;"","Yes","No"),"No")</f>
        <v>No</v>
      </c>
      <c r="I107" t="str">
        <f>IFERROR(IF(INDEX(#REF!,MATCH('Summary_working sheet'!$A107&amp;'Summary_working sheet'!$B107&amp;MID('Summary_working sheet'!$I$1,5,4),#REF!,FALSE),1)&lt;&gt;"","Yes","No"),"No")</f>
        <v>No</v>
      </c>
    </row>
    <row r="108" spans="1:9" x14ac:dyDescent="0.2">
      <c r="A108" s="54">
        <v>44256</v>
      </c>
      <c r="B108" t="s">
        <v>928</v>
      </c>
      <c r="C108" t="s">
        <v>929</v>
      </c>
      <c r="D108" t="e">
        <f>VLOOKUP(B108,'Master Provider List'!$C$18:$H$1960,7,FALSE)</f>
        <v>#REF!</v>
      </c>
      <c r="F108" t="str">
        <f ca="1">IF(VLOOKUP($J$2,$AH:$AH,1,FALSE)&lt;&gt;"",IFERROR(VLOOKUP($B108,'Monthly submissions'!$A:$AA,26,FALSE),"Not registered"))</f>
        <v>Not registered</v>
      </c>
      <c r="G108" t="str">
        <f>IF(VLOOKUP($J$3,$AH:$AH,1,FALSE)&lt;&gt;"",IFERROR(VLOOKUP($B108,'Monthly submissions'!$A:$AA,27,FALSE),"Not registered"))</f>
        <v>Not registered</v>
      </c>
      <c r="H108" t="str">
        <f>IFERROR(IF(INDEX(#REF!,MATCH('Summary_working sheet'!$A108&amp;'Summary_working sheet'!$B108&amp;MID('Summary_working sheet'!$H$1,5,3),#REF!,FALSE),1)&lt;&gt;"","Yes","No"),"No")</f>
        <v>No</v>
      </c>
      <c r="I108" t="str">
        <f>IFERROR(IF(INDEX(#REF!,MATCH('Summary_working sheet'!$A108&amp;'Summary_working sheet'!$B108&amp;MID('Summary_working sheet'!$I$1,5,4),#REF!,FALSE),1)&lt;&gt;"","Yes","No"),"No")</f>
        <v>No</v>
      </c>
    </row>
    <row r="109" spans="1:9" x14ac:dyDescent="0.2">
      <c r="A109" s="54">
        <v>44256</v>
      </c>
      <c r="B109" t="s">
        <v>930</v>
      </c>
      <c r="C109" t="s">
        <v>931</v>
      </c>
      <c r="D109" t="e">
        <f>VLOOKUP(B109,'Master Provider List'!$C$18:$H$1960,7,FALSE)</f>
        <v>#REF!</v>
      </c>
      <c r="F109" t="str">
        <f ca="1">IF(VLOOKUP($J$2,$AH:$AH,1,FALSE)&lt;&gt;"",IFERROR(VLOOKUP($B109,'Monthly submissions'!$A:$AA,26,FALSE),"Not registered"))</f>
        <v>Not registered</v>
      </c>
      <c r="G109" t="str">
        <f>IF(VLOOKUP($J$3,$AH:$AH,1,FALSE)&lt;&gt;"",IFERROR(VLOOKUP($B109,'Monthly submissions'!$A:$AA,27,FALSE),"Not registered"))</f>
        <v>Not registered</v>
      </c>
      <c r="H109" t="str">
        <f>IFERROR(IF(INDEX(#REF!,MATCH('Summary_working sheet'!$A109&amp;'Summary_working sheet'!$B109&amp;MID('Summary_working sheet'!$H$1,5,3),#REF!,FALSE),1)&lt;&gt;"","Yes","No"),"No")</f>
        <v>No</v>
      </c>
      <c r="I109" t="str">
        <f>IFERROR(IF(INDEX(#REF!,MATCH('Summary_working sheet'!$A109&amp;'Summary_working sheet'!$B109&amp;MID('Summary_working sheet'!$I$1,5,4),#REF!,FALSE),1)&lt;&gt;"","Yes","No"),"No")</f>
        <v>No</v>
      </c>
    </row>
    <row r="110" spans="1:9" x14ac:dyDescent="0.2">
      <c r="A110" s="54">
        <v>44256</v>
      </c>
      <c r="B110" t="s">
        <v>932</v>
      </c>
      <c r="C110" t="s">
        <v>933</v>
      </c>
      <c r="D110" t="e">
        <f>VLOOKUP(B110,'Master Provider List'!$C$18:$H$1960,7,FALSE)</f>
        <v>#REF!</v>
      </c>
      <c r="F110" t="str">
        <f ca="1">IF(VLOOKUP($J$2,$AH:$AH,1,FALSE)&lt;&gt;"",IFERROR(VLOOKUP($B110,'Monthly submissions'!$A:$AA,26,FALSE),"Not registered"))</f>
        <v>Not registered</v>
      </c>
      <c r="G110" t="str">
        <f>IF(VLOOKUP($J$3,$AH:$AH,1,FALSE)&lt;&gt;"",IFERROR(VLOOKUP($B110,'Monthly submissions'!$A:$AA,27,FALSE),"Not registered"))</f>
        <v>Not registered</v>
      </c>
      <c r="H110" t="str">
        <f>IFERROR(IF(INDEX(#REF!,MATCH('Summary_working sheet'!$A110&amp;'Summary_working sheet'!$B110&amp;MID('Summary_working sheet'!$H$1,5,3),#REF!,FALSE),1)&lt;&gt;"","Yes","No"),"No")</f>
        <v>No</v>
      </c>
      <c r="I110" t="str">
        <f>IFERROR(IF(INDEX(#REF!,MATCH('Summary_working sheet'!$A110&amp;'Summary_working sheet'!$B110&amp;MID('Summary_working sheet'!$I$1,5,4),#REF!,FALSE),1)&lt;&gt;"","Yes","No"),"No")</f>
        <v>No</v>
      </c>
    </row>
    <row r="111" spans="1:9" x14ac:dyDescent="0.2">
      <c r="A111" s="54">
        <v>44256</v>
      </c>
      <c r="B111" t="s">
        <v>934</v>
      </c>
      <c r="C111" t="s">
        <v>935</v>
      </c>
      <c r="D111" t="e">
        <f>VLOOKUP(B111,'Master Provider List'!$C$18:$H$1960,7,FALSE)</f>
        <v>#REF!</v>
      </c>
      <c r="F111" t="str">
        <f ca="1">IF(VLOOKUP($J$2,$AH:$AH,1,FALSE)&lt;&gt;"",IFERROR(VLOOKUP($B111,'Monthly submissions'!$A:$AA,26,FALSE),"Not registered"))</f>
        <v>Not registered</v>
      </c>
      <c r="G111" t="str">
        <f>IF(VLOOKUP($J$3,$AH:$AH,1,FALSE)&lt;&gt;"",IFERROR(VLOOKUP($B111,'Monthly submissions'!$A:$AA,27,FALSE),"Not registered"))</f>
        <v>Not registered</v>
      </c>
      <c r="H111" t="str">
        <f>IFERROR(IF(INDEX(#REF!,MATCH('Summary_working sheet'!$A111&amp;'Summary_working sheet'!$B111&amp;MID('Summary_working sheet'!$H$1,5,3),#REF!,FALSE),1)&lt;&gt;"","Yes","No"),"No")</f>
        <v>No</v>
      </c>
      <c r="I111" t="str">
        <f>IFERROR(IF(INDEX(#REF!,MATCH('Summary_working sheet'!$A111&amp;'Summary_working sheet'!$B111&amp;MID('Summary_working sheet'!$I$1,5,4),#REF!,FALSE),1)&lt;&gt;"","Yes","No"),"No")</f>
        <v>No</v>
      </c>
    </row>
    <row r="112" spans="1:9" x14ac:dyDescent="0.2">
      <c r="A112" s="54">
        <v>44256</v>
      </c>
      <c r="B112" t="s">
        <v>936</v>
      </c>
      <c r="C112" t="s">
        <v>937</v>
      </c>
      <c r="D112" t="e">
        <f>VLOOKUP(B112,'Master Provider List'!$C$18:$H$1960,7,FALSE)</f>
        <v>#REF!</v>
      </c>
      <c r="E112" t="s">
        <v>828</v>
      </c>
      <c r="F112" t="str">
        <f ca="1">IF(VLOOKUP($J$2,$AH:$AH,1,FALSE)&lt;&gt;"",IFERROR(VLOOKUP($B112,'Monthly submissions'!$A:$AA,26,FALSE),"Not registered"))</f>
        <v>Not registered</v>
      </c>
      <c r="G112" t="str">
        <f>IF(VLOOKUP($J$3,$AH:$AH,1,FALSE)&lt;&gt;"",IFERROR(VLOOKUP($B112,'Monthly submissions'!$A:$AA,27,FALSE),"Not registered"))</f>
        <v>Not registered</v>
      </c>
      <c r="H112" t="str">
        <f>IFERROR(IF(INDEX(#REF!,MATCH('Summary_working sheet'!$A112&amp;'Summary_working sheet'!$B112&amp;MID('Summary_working sheet'!$H$1,5,3),#REF!,FALSE),1)&lt;&gt;"","Yes","No"),"No")</f>
        <v>No</v>
      </c>
      <c r="I112" t="str">
        <f>IFERROR(IF(INDEX(#REF!,MATCH('Summary_working sheet'!$A112&amp;'Summary_working sheet'!$B112&amp;MID('Summary_working sheet'!$I$1,5,4),#REF!,FALSE),1)&lt;&gt;"","Yes","No"),"No")</f>
        <v>No</v>
      </c>
    </row>
    <row r="113" spans="1:9" x14ac:dyDescent="0.2">
      <c r="A113" s="54">
        <v>44256</v>
      </c>
      <c r="B113" t="s">
        <v>103</v>
      </c>
      <c r="C113" t="s">
        <v>104</v>
      </c>
      <c r="D113" t="e">
        <f>VLOOKUP(B113,'Master Provider List'!$C$18:$H$1960,7,FALSE)</f>
        <v>#REF!</v>
      </c>
      <c r="F113" t="str">
        <f ca="1">IF(VLOOKUP($J$2,$AH:$AH,1,FALSE)&lt;&gt;"",IFERROR(VLOOKUP($B113,'Monthly submissions'!$A:$AA,26,FALSE),"Not registered"))</f>
        <v>Registered to submit</v>
      </c>
      <c r="G113" t="str">
        <f>IF(VLOOKUP($J$3,$AH:$AH,1,FALSE)&lt;&gt;"",IFERROR(VLOOKUP($B113,'Monthly submissions'!$A:$AA,27,FALSE),"Not registered"))</f>
        <v>Registered to submit</v>
      </c>
      <c r="H113" t="str">
        <f>IFERROR(IF(INDEX(#REF!,MATCH('Summary_working sheet'!$A113&amp;'Summary_working sheet'!$B113&amp;MID('Summary_working sheet'!$H$1,5,3),#REF!,FALSE),1)&lt;&gt;"","Yes","No"),"No")</f>
        <v>No</v>
      </c>
      <c r="I113" t="str">
        <f>IFERROR(IF(INDEX(#REF!,MATCH('Summary_working sheet'!$A113&amp;'Summary_working sheet'!$B113&amp;MID('Summary_working sheet'!$I$1,5,4),#REF!,FALSE),1)&lt;&gt;"","Yes","No"),"No")</f>
        <v>No</v>
      </c>
    </row>
    <row r="114" spans="1:9" x14ac:dyDescent="0.2">
      <c r="A114" s="54">
        <v>44256</v>
      </c>
      <c r="B114" t="s">
        <v>938</v>
      </c>
      <c r="C114" t="s">
        <v>939</v>
      </c>
      <c r="D114" t="e">
        <f>VLOOKUP(B114,'Master Provider List'!$C$18:$H$1960,7,FALSE)</f>
        <v>#REF!</v>
      </c>
      <c r="F114" t="str">
        <f ca="1">IF(VLOOKUP($J$2,$AH:$AH,1,FALSE)&lt;&gt;"",IFERROR(VLOOKUP($B114,'Monthly submissions'!$A:$AA,26,FALSE),"Not registered"))</f>
        <v>Not registered</v>
      </c>
      <c r="G114" t="str">
        <f>IF(VLOOKUP($J$3,$AH:$AH,1,FALSE)&lt;&gt;"",IFERROR(VLOOKUP($B114,'Monthly submissions'!$A:$AA,27,FALSE),"Not registered"))</f>
        <v>Not registered</v>
      </c>
      <c r="H114" t="str">
        <f>IFERROR(IF(INDEX(#REF!,MATCH('Summary_working sheet'!$A114&amp;'Summary_working sheet'!$B114&amp;MID('Summary_working sheet'!$H$1,5,3),#REF!,FALSE),1)&lt;&gt;"","Yes","No"),"No")</f>
        <v>No</v>
      </c>
      <c r="I114" t="str">
        <f>IFERROR(IF(INDEX(#REF!,MATCH('Summary_working sheet'!$A114&amp;'Summary_working sheet'!$B114&amp;MID('Summary_working sheet'!$I$1,5,4),#REF!,FALSE),1)&lt;&gt;"","Yes","No"),"No")</f>
        <v>No</v>
      </c>
    </row>
    <row r="115" spans="1:9" x14ac:dyDescent="0.2">
      <c r="A115" s="54">
        <v>44256</v>
      </c>
      <c r="B115" t="s">
        <v>110</v>
      </c>
      <c r="C115" t="s">
        <v>111</v>
      </c>
      <c r="D115" t="e">
        <f>VLOOKUP(B115,'Master Provider List'!$C$18:$H$1960,7,FALSE)</f>
        <v>#REF!</v>
      </c>
      <c r="F115" t="str">
        <f ca="1">IF(VLOOKUP($J$2,$AH:$AH,1,FALSE)&lt;&gt;"",IFERROR(VLOOKUP($B115,'Monthly submissions'!$A:$AA,26,FALSE),"Not registered"))</f>
        <v>Submitter</v>
      </c>
      <c r="G115" t="str">
        <f>IF(VLOOKUP($J$3,$AH:$AH,1,FALSE)&lt;&gt;"",IFERROR(VLOOKUP($B115,'Monthly submissions'!$A:$AA,27,FALSE),"Not registered"))</f>
        <v>Registered to submit</v>
      </c>
      <c r="H115" t="str">
        <f>IFERROR(IF(INDEX(#REF!,MATCH('Summary_working sheet'!$A115&amp;'Summary_working sheet'!$B115&amp;MID('Summary_working sheet'!$H$1,5,3),#REF!,FALSE),1)&lt;&gt;"","Yes","No"),"No")</f>
        <v>No</v>
      </c>
      <c r="I115" t="str">
        <f>IFERROR(IF(INDEX(#REF!,MATCH('Summary_working sheet'!$A115&amp;'Summary_working sheet'!$B115&amp;MID('Summary_working sheet'!$I$1,5,4),#REF!,FALSE),1)&lt;&gt;"","Yes","No"),"No")</f>
        <v>No</v>
      </c>
    </row>
    <row r="116" spans="1:9" x14ac:dyDescent="0.2">
      <c r="A116" s="54">
        <v>44256</v>
      </c>
      <c r="B116" t="s">
        <v>940</v>
      </c>
      <c r="C116" t="s">
        <v>941</v>
      </c>
      <c r="D116" t="e">
        <f>VLOOKUP(B116,'Master Provider List'!$C$18:$H$1960,7,FALSE)</f>
        <v>#REF!</v>
      </c>
      <c r="F116" t="str">
        <f ca="1">IF(VLOOKUP($J$2,$AH:$AH,1,FALSE)&lt;&gt;"",IFERROR(VLOOKUP($B116,'Monthly submissions'!$A:$AA,26,FALSE),"Not registered"))</f>
        <v>Not registered</v>
      </c>
      <c r="G116" t="str">
        <f>IF(VLOOKUP($J$3,$AH:$AH,1,FALSE)&lt;&gt;"",IFERROR(VLOOKUP($B116,'Monthly submissions'!$A:$AA,27,FALSE),"Not registered"))</f>
        <v>Not registered</v>
      </c>
      <c r="H116" t="str">
        <f>IFERROR(IF(INDEX(#REF!,MATCH('Summary_working sheet'!$A116&amp;'Summary_working sheet'!$B116&amp;MID('Summary_working sheet'!$H$1,5,3),#REF!,FALSE),1)&lt;&gt;"","Yes","No"),"No")</f>
        <v>No</v>
      </c>
      <c r="I116" t="str">
        <f>IFERROR(IF(INDEX(#REF!,MATCH('Summary_working sheet'!$A116&amp;'Summary_working sheet'!$B116&amp;MID('Summary_working sheet'!$I$1,5,4),#REF!,FALSE),1)&lt;&gt;"","Yes","No"),"No")</f>
        <v>No</v>
      </c>
    </row>
    <row r="117" spans="1:9" x14ac:dyDescent="0.2">
      <c r="A117" s="54">
        <v>44256</v>
      </c>
      <c r="B117" t="s">
        <v>942</v>
      </c>
      <c r="C117" t="s">
        <v>943</v>
      </c>
      <c r="D117" t="e">
        <f>VLOOKUP(B117,'Master Provider List'!$C$18:$H$1960,7,FALSE)</f>
        <v>#REF!</v>
      </c>
      <c r="F117" t="str">
        <f ca="1">IF(VLOOKUP($J$2,$AH:$AH,1,FALSE)&lt;&gt;"",IFERROR(VLOOKUP($B117,'Monthly submissions'!$A:$AA,26,FALSE),"Not registered"))</f>
        <v>Not registered</v>
      </c>
      <c r="G117" t="str">
        <f>IF(VLOOKUP($J$3,$AH:$AH,1,FALSE)&lt;&gt;"",IFERROR(VLOOKUP($B117,'Monthly submissions'!$A:$AA,27,FALSE),"Not registered"))</f>
        <v>Not registered</v>
      </c>
      <c r="H117" t="str">
        <f>IFERROR(IF(INDEX(#REF!,MATCH('Summary_working sheet'!$A117&amp;'Summary_working sheet'!$B117&amp;MID('Summary_working sheet'!$H$1,5,3),#REF!,FALSE),1)&lt;&gt;"","Yes","No"),"No")</f>
        <v>No</v>
      </c>
      <c r="I117" t="str">
        <f>IFERROR(IF(INDEX(#REF!,MATCH('Summary_working sheet'!$A117&amp;'Summary_working sheet'!$B117&amp;MID('Summary_working sheet'!$I$1,5,4),#REF!,FALSE),1)&lt;&gt;"","Yes","No"),"No")</f>
        <v>No</v>
      </c>
    </row>
    <row r="118" spans="1:9" x14ac:dyDescent="0.2">
      <c r="A118" s="54">
        <v>44256</v>
      </c>
      <c r="B118" t="s">
        <v>141</v>
      </c>
      <c r="C118" t="s">
        <v>944</v>
      </c>
      <c r="D118" t="e">
        <f>VLOOKUP(B118,'Master Provider List'!$C$18:$H$1960,7,FALSE)</f>
        <v>#REF!</v>
      </c>
      <c r="E118" t="s">
        <v>828</v>
      </c>
      <c r="F118" t="str">
        <f ca="1">IF(VLOOKUP($J$2,$AH:$AH,1,FALSE)&lt;&gt;"",IFERROR(VLOOKUP($B118,'Monthly submissions'!$A:$AA,26,FALSE),"Not registered"))</f>
        <v>Submitter</v>
      </c>
      <c r="G118" t="str">
        <f>IF(VLOOKUP($J$3,$AH:$AH,1,FALSE)&lt;&gt;"",IFERROR(VLOOKUP($B118,'Monthly submissions'!$A:$AA,27,FALSE),"Not registered"))</f>
        <v>Submitter</v>
      </c>
      <c r="H118" t="str">
        <f>IFERROR(IF(INDEX(#REF!,MATCH('Summary_working sheet'!$A118&amp;'Summary_working sheet'!$B118&amp;MID('Summary_working sheet'!$H$1,5,3),#REF!,FALSE),1)&lt;&gt;"","Yes","No"),"No")</f>
        <v>No</v>
      </c>
      <c r="I118" t="str">
        <f>IFERROR(IF(INDEX(#REF!,MATCH('Summary_working sheet'!$A118&amp;'Summary_working sheet'!$B118&amp;MID('Summary_working sheet'!$I$1,5,4),#REF!,FALSE),1)&lt;&gt;"","Yes","No"),"No")</f>
        <v>No</v>
      </c>
    </row>
    <row r="119" spans="1:9" x14ac:dyDescent="0.2">
      <c r="A119" s="54">
        <v>44256</v>
      </c>
      <c r="B119" t="s">
        <v>945</v>
      </c>
      <c r="C119" t="s">
        <v>946</v>
      </c>
      <c r="D119" t="e">
        <f>VLOOKUP(B119,'Master Provider List'!$C$18:$H$1960,7,FALSE)</f>
        <v>#REF!</v>
      </c>
      <c r="F119" t="str">
        <f ca="1">IF(VLOOKUP($J$2,$AH:$AH,1,FALSE)&lt;&gt;"",IFERROR(VLOOKUP($B119,'Monthly submissions'!$A:$AA,26,FALSE),"Not registered"))</f>
        <v>Not registered</v>
      </c>
      <c r="G119" t="str">
        <f>IF(VLOOKUP($J$3,$AH:$AH,1,FALSE)&lt;&gt;"",IFERROR(VLOOKUP($B119,'Monthly submissions'!$A:$AA,27,FALSE),"Not registered"))</f>
        <v>Not registered</v>
      </c>
      <c r="H119" t="str">
        <f>IFERROR(IF(INDEX(#REF!,MATCH('Summary_working sheet'!$A119&amp;'Summary_working sheet'!$B119&amp;MID('Summary_working sheet'!$H$1,5,3),#REF!,FALSE),1)&lt;&gt;"","Yes","No"),"No")</f>
        <v>No</v>
      </c>
      <c r="I119" t="str">
        <f>IFERROR(IF(INDEX(#REF!,MATCH('Summary_working sheet'!$A119&amp;'Summary_working sheet'!$B119&amp;MID('Summary_working sheet'!$I$1,5,4),#REF!,FALSE),1)&lt;&gt;"","Yes","No"),"No")</f>
        <v>No</v>
      </c>
    </row>
    <row r="120" spans="1:9" x14ac:dyDescent="0.2">
      <c r="A120" s="54">
        <v>44256</v>
      </c>
      <c r="B120" t="s">
        <v>143</v>
      </c>
      <c r="C120" t="s">
        <v>144</v>
      </c>
      <c r="D120" t="e">
        <f>VLOOKUP(B120,'Master Provider List'!$C$18:$H$1960,7,FALSE)</f>
        <v>#REF!</v>
      </c>
      <c r="F120" t="str">
        <f ca="1">IF(VLOOKUP($J$2,$AH:$AH,1,FALSE)&lt;&gt;"",IFERROR(VLOOKUP($B120,'Monthly submissions'!$A:$AA,26,FALSE),"Not registered"))</f>
        <v>Registered to submit</v>
      </c>
      <c r="G120" t="str">
        <f>IF(VLOOKUP($J$3,$AH:$AH,1,FALSE)&lt;&gt;"",IFERROR(VLOOKUP($B120,'Monthly submissions'!$A:$AA,27,FALSE),"Not registered"))</f>
        <v>Registered to submit</v>
      </c>
      <c r="H120" t="str">
        <f>IFERROR(IF(INDEX(#REF!,MATCH('Summary_working sheet'!$A120&amp;'Summary_working sheet'!$B120&amp;MID('Summary_working sheet'!$H$1,5,3),#REF!,FALSE),1)&lt;&gt;"","Yes","No"),"No")</f>
        <v>No</v>
      </c>
      <c r="I120" t="str">
        <f>IFERROR(IF(INDEX(#REF!,MATCH('Summary_working sheet'!$A120&amp;'Summary_working sheet'!$B120&amp;MID('Summary_working sheet'!$I$1,5,4),#REF!,FALSE),1)&lt;&gt;"","Yes","No"),"No")</f>
        <v>No</v>
      </c>
    </row>
    <row r="121" spans="1:9" x14ac:dyDescent="0.2">
      <c r="A121" s="54">
        <v>44256</v>
      </c>
      <c r="B121" t="s">
        <v>947</v>
      </c>
      <c r="C121" t="s">
        <v>948</v>
      </c>
      <c r="D121" t="e">
        <f>VLOOKUP(B121,'Master Provider List'!$C$18:$H$1960,7,FALSE)</f>
        <v>#REF!</v>
      </c>
      <c r="E121" t="s">
        <v>828</v>
      </c>
      <c r="F121" t="str">
        <f ca="1">IF(VLOOKUP($J$2,$AH:$AH,1,FALSE)&lt;&gt;"",IFERROR(VLOOKUP($B121,'Monthly submissions'!$A:$AA,26,FALSE),"Not registered"))</f>
        <v>Not registered</v>
      </c>
      <c r="G121" t="str">
        <f>IF(VLOOKUP($J$3,$AH:$AH,1,FALSE)&lt;&gt;"",IFERROR(VLOOKUP($B121,'Monthly submissions'!$A:$AA,27,FALSE),"Not registered"))</f>
        <v>Not registered</v>
      </c>
      <c r="H121" t="str">
        <f>IFERROR(IF(INDEX(#REF!,MATCH('Summary_working sheet'!$A121&amp;'Summary_working sheet'!$B121&amp;MID('Summary_working sheet'!$H$1,5,3),#REF!,FALSE),1)&lt;&gt;"","Yes","No"),"No")</f>
        <v>No</v>
      </c>
      <c r="I121" t="str">
        <f>IFERROR(IF(INDEX(#REF!,MATCH('Summary_working sheet'!$A121&amp;'Summary_working sheet'!$B121&amp;MID('Summary_working sheet'!$I$1,5,4),#REF!,FALSE),1)&lt;&gt;"","Yes","No"),"No")</f>
        <v>No</v>
      </c>
    </row>
    <row r="122" spans="1:9" x14ac:dyDescent="0.2">
      <c r="A122" s="54">
        <v>44256</v>
      </c>
      <c r="B122" t="s">
        <v>949</v>
      </c>
      <c r="C122" t="s">
        <v>950</v>
      </c>
      <c r="D122" t="e">
        <f>VLOOKUP(B122,'Master Provider List'!$C$18:$H$1960,7,FALSE)</f>
        <v>#REF!</v>
      </c>
      <c r="E122" t="s">
        <v>828</v>
      </c>
      <c r="F122" t="str">
        <f ca="1">IF(VLOOKUP($J$2,$AH:$AH,1,FALSE)&lt;&gt;"",IFERROR(VLOOKUP($B122,'Monthly submissions'!$A:$AA,26,FALSE),"Not registered"))</f>
        <v>Not registered</v>
      </c>
      <c r="G122" t="str">
        <f>IF(VLOOKUP($J$3,$AH:$AH,1,FALSE)&lt;&gt;"",IFERROR(VLOOKUP($B122,'Monthly submissions'!$A:$AA,27,FALSE),"Not registered"))</f>
        <v>Not registered</v>
      </c>
      <c r="H122" t="str">
        <f>IFERROR(IF(INDEX(#REF!,MATCH('Summary_working sheet'!$A122&amp;'Summary_working sheet'!$B122&amp;MID('Summary_working sheet'!$H$1,5,3),#REF!,FALSE),1)&lt;&gt;"","Yes","No"),"No")</f>
        <v>No</v>
      </c>
      <c r="I122" t="str">
        <f>IFERROR(IF(INDEX(#REF!,MATCH('Summary_working sheet'!$A122&amp;'Summary_working sheet'!$B122&amp;MID('Summary_working sheet'!$I$1,5,4),#REF!,FALSE),1)&lt;&gt;"","Yes","No"),"No")</f>
        <v>No</v>
      </c>
    </row>
    <row r="123" spans="1:9" x14ac:dyDescent="0.2">
      <c r="A123" s="54">
        <v>44256</v>
      </c>
      <c r="B123" t="s">
        <v>951</v>
      </c>
      <c r="C123" t="s">
        <v>952</v>
      </c>
      <c r="D123" t="e">
        <f>VLOOKUP(B123,'Master Provider List'!$C$18:$H$1960,7,FALSE)</f>
        <v>#REF!</v>
      </c>
      <c r="F123" t="str">
        <f ca="1">IF(VLOOKUP($J$2,$AH:$AH,1,FALSE)&lt;&gt;"",IFERROR(VLOOKUP($B123,'Monthly submissions'!$A:$AA,26,FALSE),"Not registered"))</f>
        <v>Not registered</v>
      </c>
      <c r="G123" t="str">
        <f>IF(VLOOKUP($J$3,$AH:$AH,1,FALSE)&lt;&gt;"",IFERROR(VLOOKUP($B123,'Monthly submissions'!$A:$AA,27,FALSE),"Not registered"))</f>
        <v>Not registered</v>
      </c>
      <c r="H123" t="str">
        <f>IFERROR(IF(INDEX(#REF!,MATCH('Summary_working sheet'!$A123&amp;'Summary_working sheet'!$B123&amp;MID('Summary_working sheet'!$H$1,5,3),#REF!,FALSE),1)&lt;&gt;"","Yes","No"),"No")</f>
        <v>No</v>
      </c>
      <c r="I123" t="str">
        <f>IFERROR(IF(INDEX(#REF!,MATCH('Summary_working sheet'!$A123&amp;'Summary_working sheet'!$B123&amp;MID('Summary_working sheet'!$I$1,5,4),#REF!,FALSE),1)&lt;&gt;"","Yes","No"),"No")</f>
        <v>No</v>
      </c>
    </row>
    <row r="124" spans="1:9" x14ac:dyDescent="0.2">
      <c r="A124" s="54">
        <v>44256</v>
      </c>
      <c r="B124" t="s">
        <v>953</v>
      </c>
      <c r="C124" t="s">
        <v>954</v>
      </c>
      <c r="D124" t="e">
        <f>VLOOKUP(B124,'Master Provider List'!$C$18:$H$1960,7,FALSE)</f>
        <v>#REF!</v>
      </c>
      <c r="F124" t="str">
        <f ca="1">IF(VLOOKUP($J$2,$AH:$AH,1,FALSE)&lt;&gt;"",IFERROR(VLOOKUP($B124,'Monthly submissions'!$A:$AA,26,FALSE),"Not registered"))</f>
        <v>Not registered</v>
      </c>
      <c r="G124" t="str">
        <f>IF(VLOOKUP($J$3,$AH:$AH,1,FALSE)&lt;&gt;"",IFERROR(VLOOKUP($B124,'Monthly submissions'!$A:$AA,27,FALSE),"Not registered"))</f>
        <v>Not registered</v>
      </c>
      <c r="H124" t="str">
        <f>IFERROR(IF(INDEX(#REF!,MATCH('Summary_working sheet'!$A124&amp;'Summary_working sheet'!$B124&amp;MID('Summary_working sheet'!$H$1,5,3),#REF!,FALSE),1)&lt;&gt;"","Yes","No"),"No")</f>
        <v>No</v>
      </c>
      <c r="I124" t="str">
        <f>IFERROR(IF(INDEX(#REF!,MATCH('Summary_working sheet'!$A124&amp;'Summary_working sheet'!$B124&amp;MID('Summary_working sheet'!$I$1,5,4),#REF!,FALSE),1)&lt;&gt;"","Yes","No"),"No")</f>
        <v>No</v>
      </c>
    </row>
    <row r="125" spans="1:9" x14ac:dyDescent="0.2">
      <c r="A125" s="54">
        <v>44256</v>
      </c>
      <c r="B125" t="s">
        <v>955</v>
      </c>
      <c r="C125" t="s">
        <v>150</v>
      </c>
      <c r="D125" t="e">
        <f>VLOOKUP(B125,'Master Provider List'!$C$18:$H$1960,7,FALSE)</f>
        <v>#REF!</v>
      </c>
      <c r="E125" t="s">
        <v>828</v>
      </c>
      <c r="F125" t="str">
        <f ca="1">IF(VLOOKUP($J$2,$AH:$AH,1,FALSE)&lt;&gt;"",IFERROR(VLOOKUP($B125,'Monthly submissions'!$A:$AA,26,FALSE),"Not registered"))</f>
        <v>Not registered</v>
      </c>
      <c r="G125" t="str">
        <f>IF(VLOOKUP($J$3,$AH:$AH,1,FALSE)&lt;&gt;"",IFERROR(VLOOKUP($B125,'Monthly submissions'!$A:$AA,27,FALSE),"Not registered"))</f>
        <v>Not registered</v>
      </c>
      <c r="H125" t="str">
        <f>IFERROR(IF(INDEX(#REF!,MATCH('Summary_working sheet'!$A125&amp;'Summary_working sheet'!$B125&amp;MID('Summary_working sheet'!$H$1,5,3),#REF!,FALSE),1)&lt;&gt;"","Yes","No"),"No")</f>
        <v>No</v>
      </c>
      <c r="I125" t="str">
        <f>IFERROR(IF(INDEX(#REF!,MATCH('Summary_working sheet'!$A125&amp;'Summary_working sheet'!$B125&amp;MID('Summary_working sheet'!$I$1,5,4),#REF!,FALSE),1)&lt;&gt;"","Yes","No"),"No")</f>
        <v>No</v>
      </c>
    </row>
    <row r="126" spans="1:9" x14ac:dyDescent="0.2">
      <c r="A126" s="54">
        <v>44256</v>
      </c>
      <c r="B126" t="s">
        <v>956</v>
      </c>
      <c r="C126" t="s">
        <v>957</v>
      </c>
      <c r="D126" t="e">
        <f>VLOOKUP(B126,'Master Provider List'!$C$18:$H$1960,7,FALSE)</f>
        <v>#REF!</v>
      </c>
      <c r="E126" t="s">
        <v>828</v>
      </c>
      <c r="F126" t="str">
        <f ca="1">IF(VLOOKUP($J$2,$AH:$AH,1,FALSE)&lt;&gt;"",IFERROR(VLOOKUP($B126,'Monthly submissions'!$A:$AA,26,FALSE),"Not registered"))</f>
        <v>Not registered</v>
      </c>
      <c r="G126" t="str">
        <f>IF(VLOOKUP($J$3,$AH:$AH,1,FALSE)&lt;&gt;"",IFERROR(VLOOKUP($B126,'Monthly submissions'!$A:$AA,27,FALSE),"Not registered"))</f>
        <v>Not registered</v>
      </c>
      <c r="H126" t="str">
        <f>IFERROR(IF(INDEX(#REF!,MATCH('Summary_working sheet'!$A126&amp;'Summary_working sheet'!$B126&amp;MID('Summary_working sheet'!$H$1,5,3),#REF!,FALSE),1)&lt;&gt;"","Yes","No"),"No")</f>
        <v>No</v>
      </c>
      <c r="I126" t="str">
        <f>IFERROR(IF(INDEX(#REF!,MATCH('Summary_working sheet'!$A126&amp;'Summary_working sheet'!$B126&amp;MID('Summary_working sheet'!$I$1,5,4),#REF!,FALSE),1)&lt;&gt;"","Yes","No"),"No")</f>
        <v>No</v>
      </c>
    </row>
    <row r="127" spans="1:9" x14ac:dyDescent="0.2">
      <c r="A127" s="54">
        <v>44256</v>
      </c>
      <c r="B127" t="s">
        <v>958</v>
      </c>
      <c r="C127" t="s">
        <v>959</v>
      </c>
      <c r="D127" t="e">
        <f>VLOOKUP(B127,'Master Provider List'!$C$18:$H$1960,7,FALSE)</f>
        <v>#REF!</v>
      </c>
      <c r="E127" t="s">
        <v>828</v>
      </c>
      <c r="F127" t="str">
        <f ca="1">IF(VLOOKUP($J$2,$AH:$AH,1,FALSE)&lt;&gt;"",IFERROR(VLOOKUP($B127,'Monthly submissions'!$A:$AA,26,FALSE),"Not registered"))</f>
        <v>Not registered</v>
      </c>
      <c r="G127" t="str">
        <f>IF(VLOOKUP($J$3,$AH:$AH,1,FALSE)&lt;&gt;"",IFERROR(VLOOKUP($B127,'Monthly submissions'!$A:$AA,27,FALSE),"Not registered"))</f>
        <v>Not registered</v>
      </c>
      <c r="H127" t="str">
        <f>IFERROR(IF(INDEX(#REF!,MATCH('Summary_working sheet'!$A127&amp;'Summary_working sheet'!$B127&amp;MID('Summary_working sheet'!$H$1,5,3),#REF!,FALSE),1)&lt;&gt;"","Yes","No"),"No")</f>
        <v>No</v>
      </c>
      <c r="I127" t="str">
        <f>IFERROR(IF(INDEX(#REF!,MATCH('Summary_working sheet'!$A127&amp;'Summary_working sheet'!$B127&amp;MID('Summary_working sheet'!$I$1,5,4),#REF!,FALSE),1)&lt;&gt;"","Yes","No"),"No")</f>
        <v>No</v>
      </c>
    </row>
    <row r="128" spans="1:9" x14ac:dyDescent="0.2">
      <c r="A128" s="54">
        <v>44256</v>
      </c>
      <c r="B128" t="s">
        <v>146</v>
      </c>
      <c r="C128" t="s">
        <v>147</v>
      </c>
      <c r="D128" t="e">
        <f>VLOOKUP(B128,'Master Provider List'!$C$18:$H$1960,7,FALSE)</f>
        <v>#REF!</v>
      </c>
      <c r="E128" t="s">
        <v>828</v>
      </c>
      <c r="F128" t="str">
        <f ca="1">IF(VLOOKUP($J$2,$AH:$AH,1,FALSE)&lt;&gt;"",IFERROR(VLOOKUP($B128,'Monthly submissions'!$A:$AA,26,FALSE),"Not registered"))</f>
        <v>Submitter</v>
      </c>
      <c r="G128" t="str">
        <f>IF(VLOOKUP($J$3,$AH:$AH,1,FALSE)&lt;&gt;"",IFERROR(VLOOKUP($B128,'Monthly submissions'!$A:$AA,27,FALSE),"Not registered"))</f>
        <v>Submitter</v>
      </c>
      <c r="H128" t="str">
        <f>IFERROR(IF(INDEX(#REF!,MATCH('Summary_working sheet'!$A128&amp;'Summary_working sheet'!$B128&amp;MID('Summary_working sheet'!$H$1,5,3),#REF!,FALSE),1)&lt;&gt;"","Yes","No"),"No")</f>
        <v>No</v>
      </c>
      <c r="I128" t="str">
        <f>IFERROR(IF(INDEX(#REF!,MATCH('Summary_working sheet'!$A128&amp;'Summary_working sheet'!$B128&amp;MID('Summary_working sheet'!$I$1,5,4),#REF!,FALSE),1)&lt;&gt;"","Yes","No"),"No")</f>
        <v>No</v>
      </c>
    </row>
    <row r="129" spans="1:9" x14ac:dyDescent="0.2">
      <c r="A129" s="54">
        <v>44256</v>
      </c>
      <c r="B129" t="s">
        <v>960</v>
      </c>
      <c r="C129" t="s">
        <v>961</v>
      </c>
      <c r="D129" t="e">
        <f>VLOOKUP(B129,'Master Provider List'!$C$18:$H$1960,7,FALSE)</f>
        <v>#REF!</v>
      </c>
      <c r="E129" t="s">
        <v>828</v>
      </c>
      <c r="F129" t="str">
        <f ca="1">IF(VLOOKUP($J$2,$AH:$AH,1,FALSE)&lt;&gt;"",IFERROR(VLOOKUP($B129,'Monthly submissions'!$A:$AA,26,FALSE),"Not registered"))</f>
        <v>Not registered</v>
      </c>
      <c r="G129" t="str">
        <f>IF(VLOOKUP($J$3,$AH:$AH,1,FALSE)&lt;&gt;"",IFERROR(VLOOKUP($B129,'Monthly submissions'!$A:$AA,27,FALSE),"Not registered"))</f>
        <v>Not registered</v>
      </c>
      <c r="H129" t="str">
        <f>IFERROR(IF(INDEX(#REF!,MATCH('Summary_working sheet'!$A129&amp;'Summary_working sheet'!$B129&amp;MID('Summary_working sheet'!$H$1,5,3),#REF!,FALSE),1)&lt;&gt;"","Yes","No"),"No")</f>
        <v>No</v>
      </c>
      <c r="I129" t="str">
        <f>IFERROR(IF(INDEX(#REF!,MATCH('Summary_working sheet'!$A129&amp;'Summary_working sheet'!$B129&amp;MID('Summary_working sheet'!$I$1,5,4),#REF!,FALSE),1)&lt;&gt;"","Yes","No"),"No")</f>
        <v>No</v>
      </c>
    </row>
    <row r="130" spans="1:9" x14ac:dyDescent="0.2">
      <c r="A130" s="54">
        <v>44256</v>
      </c>
      <c r="B130" t="s">
        <v>962</v>
      </c>
      <c r="C130" t="s">
        <v>963</v>
      </c>
      <c r="D130" t="e">
        <f>VLOOKUP(B130,'Master Provider List'!$C$18:$H$1960,7,FALSE)</f>
        <v>#REF!</v>
      </c>
      <c r="E130" t="s">
        <v>828</v>
      </c>
      <c r="F130" t="str">
        <f ca="1">IF(VLOOKUP($J$2,$AH:$AH,1,FALSE)&lt;&gt;"",IFERROR(VLOOKUP($B130,'Monthly submissions'!$A:$AA,26,FALSE),"Not registered"))</f>
        <v>Not registered</v>
      </c>
      <c r="G130" t="str">
        <f>IF(VLOOKUP($J$3,$AH:$AH,1,FALSE)&lt;&gt;"",IFERROR(VLOOKUP($B130,'Monthly submissions'!$A:$AA,27,FALSE),"Not registered"))</f>
        <v>Not registered</v>
      </c>
      <c r="H130" t="str">
        <f>IFERROR(IF(INDEX(#REF!,MATCH('Summary_working sheet'!$A130&amp;'Summary_working sheet'!$B130&amp;MID('Summary_working sheet'!$H$1,5,3),#REF!,FALSE),1)&lt;&gt;"","Yes","No"),"No")</f>
        <v>No</v>
      </c>
      <c r="I130" t="str">
        <f>IFERROR(IF(INDEX(#REF!,MATCH('Summary_working sheet'!$A130&amp;'Summary_working sheet'!$B130&amp;MID('Summary_working sheet'!$I$1,5,4),#REF!,FALSE),1)&lt;&gt;"","Yes","No"),"No")</f>
        <v>No</v>
      </c>
    </row>
    <row r="131" spans="1:9" x14ac:dyDescent="0.2">
      <c r="A131" s="54">
        <v>44256</v>
      </c>
      <c r="B131" t="s">
        <v>149</v>
      </c>
      <c r="C131" t="s">
        <v>964</v>
      </c>
      <c r="D131" t="e">
        <f>VLOOKUP(B131,'Master Provider List'!$C$18:$H$1960,7,FALSE)</f>
        <v>#REF!</v>
      </c>
      <c r="E131" t="s">
        <v>828</v>
      </c>
      <c r="F131" t="str">
        <f ca="1">IF(VLOOKUP($J$2,$AH:$AH,1,FALSE)&lt;&gt;"",IFERROR(VLOOKUP($B131,'Monthly submissions'!$A:$AA,26,FALSE),"Not registered"))</f>
        <v>Registered to submit</v>
      </c>
      <c r="G131" t="str">
        <f>IF(VLOOKUP($J$3,$AH:$AH,1,FALSE)&lt;&gt;"",IFERROR(VLOOKUP($B131,'Monthly submissions'!$A:$AA,27,FALSE),"Not registered"))</f>
        <v>Registered to submit</v>
      </c>
      <c r="H131" t="str">
        <f>IFERROR(IF(INDEX(#REF!,MATCH('Summary_working sheet'!$A131&amp;'Summary_working sheet'!$B131&amp;MID('Summary_working sheet'!$H$1,5,3),#REF!,FALSE),1)&lt;&gt;"","Yes","No"),"No")</f>
        <v>No</v>
      </c>
      <c r="I131" t="str">
        <f>IFERROR(IF(INDEX(#REF!,MATCH('Summary_working sheet'!$A131&amp;'Summary_working sheet'!$B131&amp;MID('Summary_working sheet'!$I$1,5,4),#REF!,FALSE),1)&lt;&gt;"","Yes","No"),"No")</f>
        <v>No</v>
      </c>
    </row>
    <row r="132" spans="1:9" x14ac:dyDescent="0.2">
      <c r="A132" s="54">
        <v>44256</v>
      </c>
      <c r="B132" t="s">
        <v>965</v>
      </c>
      <c r="C132" t="s">
        <v>966</v>
      </c>
      <c r="D132" t="e">
        <f>VLOOKUP(B132,'Master Provider List'!$C$18:$H$1960,7,FALSE)</f>
        <v>#REF!</v>
      </c>
      <c r="E132" t="s">
        <v>828</v>
      </c>
      <c r="F132" t="str">
        <f ca="1">IF(VLOOKUP($J$2,$AH:$AH,1,FALSE)&lt;&gt;"",IFERROR(VLOOKUP($B132,'Monthly submissions'!$A:$AA,26,FALSE),"Not registered"))</f>
        <v>Not registered</v>
      </c>
      <c r="G132" t="str">
        <f>IF(VLOOKUP($J$3,$AH:$AH,1,FALSE)&lt;&gt;"",IFERROR(VLOOKUP($B132,'Monthly submissions'!$A:$AA,27,FALSE),"Not registered"))</f>
        <v>Not registered</v>
      </c>
      <c r="H132" t="str">
        <f>IFERROR(IF(INDEX(#REF!,MATCH('Summary_working sheet'!$A132&amp;'Summary_working sheet'!$B132&amp;MID('Summary_working sheet'!$H$1,5,3),#REF!,FALSE),1)&lt;&gt;"","Yes","No"),"No")</f>
        <v>No</v>
      </c>
      <c r="I132" t="str">
        <f>IFERROR(IF(INDEX(#REF!,MATCH('Summary_working sheet'!$A132&amp;'Summary_working sheet'!$B132&amp;MID('Summary_working sheet'!$I$1,5,4),#REF!,FALSE),1)&lt;&gt;"","Yes","No"),"No")</f>
        <v>No</v>
      </c>
    </row>
    <row r="133" spans="1:9" x14ac:dyDescent="0.2">
      <c r="A133" s="54">
        <v>44256</v>
      </c>
      <c r="B133" t="s">
        <v>151</v>
      </c>
      <c r="C133" t="s">
        <v>152</v>
      </c>
      <c r="D133" t="e">
        <f>VLOOKUP(B133,'Master Provider List'!$C$18:$H$1960,7,FALSE)</f>
        <v>#REF!</v>
      </c>
      <c r="E133" t="s">
        <v>828</v>
      </c>
      <c r="F133" t="str">
        <f ca="1">IF(VLOOKUP($J$2,$AH:$AH,1,FALSE)&lt;&gt;"",IFERROR(VLOOKUP($B133,'Monthly submissions'!$A:$AA,26,FALSE),"Not registered"))</f>
        <v>Registered to submit</v>
      </c>
      <c r="G133" t="str">
        <f>IF(VLOOKUP($J$3,$AH:$AH,1,FALSE)&lt;&gt;"",IFERROR(VLOOKUP($B133,'Monthly submissions'!$A:$AA,27,FALSE),"Not registered"))</f>
        <v>Registered to submit</v>
      </c>
      <c r="H133" t="str">
        <f>IFERROR(IF(INDEX(#REF!,MATCH('Summary_working sheet'!$A133&amp;'Summary_working sheet'!$B133&amp;MID('Summary_working sheet'!$H$1,5,3),#REF!,FALSE),1)&lt;&gt;"","Yes","No"),"No")</f>
        <v>No</v>
      </c>
      <c r="I133" t="str">
        <f>IFERROR(IF(INDEX(#REF!,MATCH('Summary_working sheet'!$A133&amp;'Summary_working sheet'!$B133&amp;MID('Summary_working sheet'!$I$1,5,4),#REF!,FALSE),1)&lt;&gt;"","Yes","No"),"No")</f>
        <v>No</v>
      </c>
    </row>
    <row r="134" spans="1:9" x14ac:dyDescent="0.2">
      <c r="A134" s="54">
        <v>44256</v>
      </c>
      <c r="B134" t="s">
        <v>967</v>
      </c>
      <c r="C134" t="s">
        <v>968</v>
      </c>
      <c r="D134" t="e">
        <f>VLOOKUP(B134,'Master Provider List'!$C$18:$H$1960,7,FALSE)</f>
        <v>#REF!</v>
      </c>
      <c r="F134" t="str">
        <f ca="1">IF(VLOOKUP($J$2,$AH:$AH,1,FALSE)&lt;&gt;"",IFERROR(VLOOKUP($B134,'Monthly submissions'!$A:$AA,26,FALSE),"Not registered"))</f>
        <v>Not registered</v>
      </c>
      <c r="G134" t="str">
        <f>IF(VLOOKUP($J$3,$AH:$AH,1,FALSE)&lt;&gt;"",IFERROR(VLOOKUP($B134,'Monthly submissions'!$A:$AA,27,FALSE),"Not registered"))</f>
        <v>Not registered</v>
      </c>
      <c r="H134" t="str">
        <f>IFERROR(IF(INDEX(#REF!,MATCH('Summary_working sheet'!$A134&amp;'Summary_working sheet'!$B134&amp;MID('Summary_working sheet'!$H$1,5,3),#REF!,FALSE),1)&lt;&gt;"","Yes","No"),"No")</f>
        <v>No</v>
      </c>
      <c r="I134" t="str">
        <f>IFERROR(IF(INDEX(#REF!,MATCH('Summary_working sheet'!$A134&amp;'Summary_working sheet'!$B134&amp;MID('Summary_working sheet'!$I$1,5,4),#REF!,FALSE),1)&lt;&gt;"","Yes","No"),"No")</f>
        <v>No</v>
      </c>
    </row>
    <row r="135" spans="1:9" x14ac:dyDescent="0.2">
      <c r="A135" s="54">
        <v>44256</v>
      </c>
      <c r="B135" t="s">
        <v>969</v>
      </c>
      <c r="C135" t="s">
        <v>970</v>
      </c>
      <c r="D135" t="e">
        <f>VLOOKUP(B135,'Master Provider List'!$C$18:$H$1960,7,FALSE)</f>
        <v>#REF!</v>
      </c>
      <c r="F135" t="str">
        <f ca="1">IF(VLOOKUP($J$2,$AH:$AH,1,FALSE)&lt;&gt;"",IFERROR(VLOOKUP($B135,'Monthly submissions'!$A:$AA,26,FALSE),"Not registered"))</f>
        <v>Not registered</v>
      </c>
      <c r="G135" t="str">
        <f>IF(VLOOKUP($J$3,$AH:$AH,1,FALSE)&lt;&gt;"",IFERROR(VLOOKUP($B135,'Monthly submissions'!$A:$AA,27,FALSE),"Not registered"))</f>
        <v>Not registered</v>
      </c>
      <c r="H135" t="str">
        <f>IFERROR(IF(INDEX(#REF!,MATCH('Summary_working sheet'!$A135&amp;'Summary_working sheet'!$B135&amp;MID('Summary_working sheet'!$H$1,5,3),#REF!,FALSE),1)&lt;&gt;"","Yes","No"),"No")</f>
        <v>No</v>
      </c>
      <c r="I135" t="str">
        <f>IFERROR(IF(INDEX(#REF!,MATCH('Summary_working sheet'!$A135&amp;'Summary_working sheet'!$B135&amp;MID('Summary_working sheet'!$I$1,5,4),#REF!,FALSE),1)&lt;&gt;"","Yes","No"),"No")</f>
        <v>No</v>
      </c>
    </row>
    <row r="136" spans="1:9" x14ac:dyDescent="0.2">
      <c r="A136" s="54">
        <v>44256</v>
      </c>
      <c r="B136" t="s">
        <v>971</v>
      </c>
      <c r="C136" t="s">
        <v>972</v>
      </c>
      <c r="D136" t="e">
        <f>VLOOKUP(B136,'Master Provider List'!$C$18:$H$1960,7,FALSE)</f>
        <v>#REF!</v>
      </c>
      <c r="F136" t="str">
        <f ca="1">IF(VLOOKUP($J$2,$AH:$AH,1,FALSE)&lt;&gt;"",IFERROR(VLOOKUP($B136,'Monthly submissions'!$A:$AA,26,FALSE),"Not registered"))</f>
        <v>Not registered</v>
      </c>
      <c r="G136" t="str">
        <f>IF(VLOOKUP($J$3,$AH:$AH,1,FALSE)&lt;&gt;"",IFERROR(VLOOKUP($B136,'Monthly submissions'!$A:$AA,27,FALSE),"Not registered"))</f>
        <v>Not registered</v>
      </c>
      <c r="H136" t="str">
        <f>IFERROR(IF(INDEX(#REF!,MATCH('Summary_working sheet'!$A136&amp;'Summary_working sheet'!$B136&amp;MID('Summary_working sheet'!$H$1,5,3),#REF!,FALSE),1)&lt;&gt;"","Yes","No"),"No")</f>
        <v>No</v>
      </c>
      <c r="I136" t="str">
        <f>IFERROR(IF(INDEX(#REF!,MATCH('Summary_working sheet'!$A136&amp;'Summary_working sheet'!$B136&amp;MID('Summary_working sheet'!$I$1,5,4),#REF!,FALSE),1)&lt;&gt;"","Yes","No"),"No")</f>
        <v>No</v>
      </c>
    </row>
    <row r="137" spans="1:9" x14ac:dyDescent="0.2">
      <c r="A137" s="54">
        <v>44256</v>
      </c>
      <c r="B137" t="s">
        <v>157</v>
      </c>
      <c r="C137" t="s">
        <v>158</v>
      </c>
      <c r="D137" t="e">
        <f>VLOOKUP(B137,'Master Provider List'!$C$18:$H$1960,7,FALSE)</f>
        <v>#REF!</v>
      </c>
      <c r="E137" t="s">
        <v>828</v>
      </c>
      <c r="F137" t="str">
        <f ca="1">IF(VLOOKUP($J$2,$AH:$AH,1,FALSE)&lt;&gt;"",IFERROR(VLOOKUP($B137,'Monthly submissions'!$A:$AA,26,FALSE),"Not registered"))</f>
        <v>Submitter</v>
      </c>
      <c r="G137" t="str">
        <f>IF(VLOOKUP($J$3,$AH:$AH,1,FALSE)&lt;&gt;"",IFERROR(VLOOKUP($B137,'Monthly submissions'!$A:$AA,27,FALSE),"Not registered"))</f>
        <v>Submitter</v>
      </c>
      <c r="H137" t="str">
        <f>IFERROR(IF(INDEX(#REF!,MATCH('Summary_working sheet'!$A137&amp;'Summary_working sheet'!$B137&amp;MID('Summary_working sheet'!$H$1,5,3),#REF!,FALSE),1)&lt;&gt;"","Yes","No"),"No")</f>
        <v>No</v>
      </c>
      <c r="I137" t="str">
        <f>IFERROR(IF(INDEX(#REF!,MATCH('Summary_working sheet'!$A137&amp;'Summary_working sheet'!$B137&amp;MID('Summary_working sheet'!$I$1,5,4),#REF!,FALSE),1)&lt;&gt;"","Yes","No"),"No")</f>
        <v>No</v>
      </c>
    </row>
    <row r="138" spans="1:9" x14ac:dyDescent="0.2">
      <c r="A138" s="54">
        <v>44256</v>
      </c>
      <c r="B138" t="s">
        <v>973</v>
      </c>
      <c r="C138" t="s">
        <v>974</v>
      </c>
      <c r="D138" t="e">
        <f>VLOOKUP(B138,'Master Provider List'!$C$18:$H$1960,7,FALSE)</f>
        <v>#REF!</v>
      </c>
      <c r="E138" t="s">
        <v>828</v>
      </c>
      <c r="F138" t="str">
        <f ca="1">IF(VLOOKUP($J$2,$AH:$AH,1,FALSE)&lt;&gt;"",IFERROR(VLOOKUP($B138,'Monthly submissions'!$A:$AA,26,FALSE),"Not registered"))</f>
        <v>Not registered</v>
      </c>
      <c r="G138" t="str">
        <f>IF(VLOOKUP($J$3,$AH:$AH,1,FALSE)&lt;&gt;"",IFERROR(VLOOKUP($B138,'Monthly submissions'!$A:$AA,27,FALSE),"Not registered"))</f>
        <v>Not registered</v>
      </c>
      <c r="H138" t="str">
        <f>IFERROR(IF(INDEX(#REF!,MATCH('Summary_working sheet'!$A138&amp;'Summary_working sheet'!$B138&amp;MID('Summary_working sheet'!$H$1,5,3),#REF!,FALSE),1)&lt;&gt;"","Yes","No"),"No")</f>
        <v>No</v>
      </c>
      <c r="I138" t="str">
        <f>IFERROR(IF(INDEX(#REF!,MATCH('Summary_working sheet'!$A138&amp;'Summary_working sheet'!$B138&amp;MID('Summary_working sheet'!$I$1,5,4),#REF!,FALSE),1)&lt;&gt;"","Yes","No"),"No")</f>
        <v>No</v>
      </c>
    </row>
    <row r="139" spans="1:9" x14ac:dyDescent="0.2">
      <c r="A139" s="54">
        <v>44256</v>
      </c>
      <c r="B139" t="s">
        <v>159</v>
      </c>
      <c r="C139" t="s">
        <v>160</v>
      </c>
      <c r="D139" t="e">
        <f>VLOOKUP(B139,'Master Provider List'!$C$18:$H$1960,7,FALSE)</f>
        <v>#REF!</v>
      </c>
      <c r="E139" t="s">
        <v>828</v>
      </c>
      <c r="F139" t="str">
        <f ca="1">IF(VLOOKUP($J$2,$AH:$AH,1,FALSE)&lt;&gt;"",IFERROR(VLOOKUP($B139,'Monthly submissions'!$A:$AA,26,FALSE),"Not registered"))</f>
        <v>Registered to submit</v>
      </c>
      <c r="G139" t="str">
        <f>IF(VLOOKUP($J$3,$AH:$AH,1,FALSE)&lt;&gt;"",IFERROR(VLOOKUP($B139,'Monthly submissions'!$A:$AA,27,FALSE),"Not registered"))</f>
        <v>Registered to submit</v>
      </c>
      <c r="H139" t="str">
        <f>IFERROR(IF(INDEX(#REF!,MATCH('Summary_working sheet'!$A139&amp;'Summary_working sheet'!$B139&amp;MID('Summary_working sheet'!$H$1,5,3),#REF!,FALSE),1)&lt;&gt;"","Yes","No"),"No")</f>
        <v>No</v>
      </c>
      <c r="I139" t="str">
        <f>IFERROR(IF(INDEX(#REF!,MATCH('Summary_working sheet'!$A139&amp;'Summary_working sheet'!$B139&amp;MID('Summary_working sheet'!$I$1,5,4),#REF!,FALSE),1)&lt;&gt;"","Yes","No"),"No")</f>
        <v>No</v>
      </c>
    </row>
    <row r="140" spans="1:9" x14ac:dyDescent="0.2">
      <c r="A140" s="54">
        <v>44256</v>
      </c>
      <c r="B140" t="s">
        <v>975</v>
      </c>
      <c r="C140" t="s">
        <v>976</v>
      </c>
      <c r="D140" t="e">
        <f>VLOOKUP(B140,'Master Provider List'!$C$18:$H$1960,7,FALSE)</f>
        <v>#REF!</v>
      </c>
      <c r="E140" t="s">
        <v>828</v>
      </c>
      <c r="F140" t="str">
        <f ca="1">IF(VLOOKUP($J$2,$AH:$AH,1,FALSE)&lt;&gt;"",IFERROR(VLOOKUP($B140,'Monthly submissions'!$A:$AA,26,FALSE),"Not registered"))</f>
        <v>Not registered</v>
      </c>
      <c r="G140" t="str">
        <f>IF(VLOOKUP($J$3,$AH:$AH,1,FALSE)&lt;&gt;"",IFERROR(VLOOKUP($B140,'Monthly submissions'!$A:$AA,27,FALSE),"Not registered"))</f>
        <v>Not registered</v>
      </c>
      <c r="H140" t="str">
        <f>IFERROR(IF(INDEX(#REF!,MATCH('Summary_working sheet'!$A140&amp;'Summary_working sheet'!$B140&amp;MID('Summary_working sheet'!$H$1,5,3),#REF!,FALSE),1)&lt;&gt;"","Yes","No"),"No")</f>
        <v>No</v>
      </c>
      <c r="I140" t="str">
        <f>IFERROR(IF(INDEX(#REF!,MATCH('Summary_working sheet'!$A140&amp;'Summary_working sheet'!$B140&amp;MID('Summary_working sheet'!$I$1,5,4),#REF!,FALSE),1)&lt;&gt;"","Yes","No"),"No")</f>
        <v>No</v>
      </c>
    </row>
    <row r="141" spans="1:9" x14ac:dyDescent="0.2">
      <c r="A141" s="54">
        <v>44256</v>
      </c>
      <c r="B141" t="s">
        <v>977</v>
      </c>
      <c r="C141" t="s">
        <v>978</v>
      </c>
      <c r="D141" t="e">
        <f>VLOOKUP(B141,'Master Provider List'!$C$18:$H$1960,7,FALSE)</f>
        <v>#REF!</v>
      </c>
      <c r="E141" t="s">
        <v>828</v>
      </c>
      <c r="F141" t="str">
        <f ca="1">IF(VLOOKUP($J$2,$AH:$AH,1,FALSE)&lt;&gt;"",IFERROR(VLOOKUP($B141,'Monthly submissions'!$A:$AA,26,FALSE),"Not registered"))</f>
        <v>Not registered</v>
      </c>
      <c r="G141" t="str">
        <f>IF(VLOOKUP($J$3,$AH:$AH,1,FALSE)&lt;&gt;"",IFERROR(VLOOKUP($B141,'Monthly submissions'!$A:$AA,27,FALSE),"Not registered"))</f>
        <v>Not registered</v>
      </c>
      <c r="H141" t="str">
        <f>IFERROR(IF(INDEX(#REF!,MATCH('Summary_working sheet'!$A141&amp;'Summary_working sheet'!$B141&amp;MID('Summary_working sheet'!$H$1,5,3),#REF!,FALSE),1)&lt;&gt;"","Yes","No"),"No")</f>
        <v>No</v>
      </c>
      <c r="I141" t="str">
        <f>IFERROR(IF(INDEX(#REF!,MATCH('Summary_working sheet'!$A141&amp;'Summary_working sheet'!$B141&amp;MID('Summary_working sheet'!$I$1,5,4),#REF!,FALSE),1)&lt;&gt;"","Yes","No"),"No")</f>
        <v>No</v>
      </c>
    </row>
    <row r="142" spans="1:9" x14ac:dyDescent="0.2">
      <c r="A142" s="54">
        <v>44256</v>
      </c>
      <c r="B142" t="s">
        <v>979</v>
      </c>
      <c r="C142" t="s">
        <v>980</v>
      </c>
      <c r="D142" t="e">
        <f>VLOOKUP(B142,'Master Provider List'!$C$18:$H$1960,7,FALSE)</f>
        <v>#REF!</v>
      </c>
      <c r="E142" t="s">
        <v>828</v>
      </c>
      <c r="F142" t="str">
        <f ca="1">IF(VLOOKUP($J$2,$AH:$AH,1,FALSE)&lt;&gt;"",IFERROR(VLOOKUP($B142,'Monthly submissions'!$A:$AA,26,FALSE),"Not registered"))</f>
        <v>Not registered</v>
      </c>
      <c r="G142" t="str">
        <f>IF(VLOOKUP($J$3,$AH:$AH,1,FALSE)&lt;&gt;"",IFERROR(VLOOKUP($B142,'Monthly submissions'!$A:$AA,27,FALSE),"Not registered"))</f>
        <v>Not registered</v>
      </c>
      <c r="H142" t="str">
        <f>IFERROR(IF(INDEX(#REF!,MATCH('Summary_working sheet'!$A142&amp;'Summary_working sheet'!$B142&amp;MID('Summary_working sheet'!$H$1,5,3),#REF!,FALSE),1)&lt;&gt;"","Yes","No"),"No")</f>
        <v>No</v>
      </c>
      <c r="I142" t="str">
        <f>IFERROR(IF(INDEX(#REF!,MATCH('Summary_working sheet'!$A142&amp;'Summary_working sheet'!$B142&amp;MID('Summary_working sheet'!$I$1,5,4),#REF!,FALSE),1)&lt;&gt;"","Yes","No"),"No")</f>
        <v>No</v>
      </c>
    </row>
    <row r="143" spans="1:9" x14ac:dyDescent="0.2">
      <c r="A143" s="54">
        <v>44256</v>
      </c>
      <c r="B143" t="s">
        <v>981</v>
      </c>
      <c r="C143" t="s">
        <v>982</v>
      </c>
      <c r="D143" t="e">
        <f>VLOOKUP(B143,'Master Provider List'!$C$18:$H$1960,7,FALSE)</f>
        <v>#REF!</v>
      </c>
      <c r="F143" t="str">
        <f ca="1">IF(VLOOKUP($J$2,$AH:$AH,1,FALSE)&lt;&gt;"",IFERROR(VLOOKUP($B143,'Monthly submissions'!$A:$AA,26,FALSE),"Not registered"))</f>
        <v>Not registered</v>
      </c>
      <c r="G143" t="str">
        <f>IF(VLOOKUP($J$3,$AH:$AH,1,FALSE)&lt;&gt;"",IFERROR(VLOOKUP($B143,'Monthly submissions'!$A:$AA,27,FALSE),"Not registered"))</f>
        <v>Not registered</v>
      </c>
      <c r="H143" t="str">
        <f>IFERROR(IF(INDEX(#REF!,MATCH('Summary_working sheet'!$A143&amp;'Summary_working sheet'!$B143&amp;MID('Summary_working sheet'!$H$1,5,3),#REF!,FALSE),1)&lt;&gt;"","Yes","No"),"No")</f>
        <v>No</v>
      </c>
      <c r="I143" t="str">
        <f>IFERROR(IF(INDEX(#REF!,MATCH('Summary_working sheet'!$A143&amp;'Summary_working sheet'!$B143&amp;MID('Summary_working sheet'!$I$1,5,4),#REF!,FALSE),1)&lt;&gt;"","Yes","No"),"No")</f>
        <v>No</v>
      </c>
    </row>
    <row r="144" spans="1:9" x14ac:dyDescent="0.2">
      <c r="A144" s="54">
        <v>44256</v>
      </c>
      <c r="B144" t="s">
        <v>983</v>
      </c>
      <c r="C144" t="s">
        <v>984</v>
      </c>
      <c r="D144" t="e">
        <f>VLOOKUP(B144,'Master Provider List'!$C$18:$H$1960,7,FALSE)</f>
        <v>#REF!</v>
      </c>
      <c r="E144" t="s">
        <v>828</v>
      </c>
      <c r="F144" t="str">
        <f ca="1">IF(VLOOKUP($J$2,$AH:$AH,1,FALSE)&lt;&gt;"",IFERROR(VLOOKUP($B144,'Monthly submissions'!$A:$AA,26,FALSE),"Not registered"))</f>
        <v>Not registered</v>
      </c>
      <c r="G144" t="str">
        <f>IF(VLOOKUP($J$3,$AH:$AH,1,FALSE)&lt;&gt;"",IFERROR(VLOOKUP($B144,'Monthly submissions'!$A:$AA,27,FALSE),"Not registered"))</f>
        <v>Not registered</v>
      </c>
      <c r="H144" t="str">
        <f>IFERROR(IF(INDEX(#REF!,MATCH('Summary_working sheet'!$A144&amp;'Summary_working sheet'!$B144&amp;MID('Summary_working sheet'!$H$1,5,3),#REF!,FALSE),1)&lt;&gt;"","Yes","No"),"No")</f>
        <v>No</v>
      </c>
      <c r="I144" t="str">
        <f>IFERROR(IF(INDEX(#REF!,MATCH('Summary_working sheet'!$A144&amp;'Summary_working sheet'!$B144&amp;MID('Summary_working sheet'!$I$1,5,4),#REF!,FALSE),1)&lt;&gt;"","Yes","No"),"No")</f>
        <v>No</v>
      </c>
    </row>
    <row r="145" spans="1:9" x14ac:dyDescent="0.2">
      <c r="A145" s="54">
        <v>44256</v>
      </c>
      <c r="B145" t="s">
        <v>161</v>
      </c>
      <c r="C145" t="s">
        <v>985</v>
      </c>
      <c r="D145" t="e">
        <f>VLOOKUP(B145,'Master Provider List'!$C$18:$H$1960,7,FALSE)</f>
        <v>#REF!</v>
      </c>
      <c r="E145" t="s">
        <v>828</v>
      </c>
      <c r="F145" t="str">
        <f ca="1">IF(VLOOKUP($J$2,$AH:$AH,1,FALSE)&lt;&gt;"",IFERROR(VLOOKUP($B145,'Monthly submissions'!$A:$AA,26,FALSE),"Not registered"))</f>
        <v>Submitter</v>
      </c>
      <c r="G145" t="str">
        <f>IF(VLOOKUP($J$3,$AH:$AH,1,FALSE)&lt;&gt;"",IFERROR(VLOOKUP($B145,'Monthly submissions'!$A:$AA,27,FALSE),"Not registered"))</f>
        <v>Registered to submit</v>
      </c>
      <c r="H145" t="str">
        <f>IFERROR(IF(INDEX(#REF!,MATCH('Summary_working sheet'!$A145&amp;'Summary_working sheet'!$B145&amp;MID('Summary_working sheet'!$H$1,5,3),#REF!,FALSE),1)&lt;&gt;"","Yes","No"),"No")</f>
        <v>No</v>
      </c>
      <c r="I145" t="str">
        <f>IFERROR(IF(INDEX(#REF!,MATCH('Summary_working sheet'!$A145&amp;'Summary_working sheet'!$B145&amp;MID('Summary_working sheet'!$I$1,5,4),#REF!,FALSE),1)&lt;&gt;"","Yes","No"),"No")</f>
        <v>No</v>
      </c>
    </row>
    <row r="146" spans="1:9" x14ac:dyDescent="0.2">
      <c r="A146" s="54">
        <v>44256</v>
      </c>
      <c r="B146" t="s">
        <v>986</v>
      </c>
      <c r="C146" t="s">
        <v>987</v>
      </c>
      <c r="D146" t="e">
        <f>VLOOKUP(B146,'Master Provider List'!$C$18:$H$1960,7,FALSE)</f>
        <v>#REF!</v>
      </c>
      <c r="F146" t="str">
        <f ca="1">IF(VLOOKUP($J$2,$AH:$AH,1,FALSE)&lt;&gt;"",IFERROR(VLOOKUP($B146,'Monthly submissions'!$A:$AA,26,FALSE),"Not registered"))</f>
        <v>Not registered</v>
      </c>
      <c r="G146" t="str">
        <f>IF(VLOOKUP($J$3,$AH:$AH,1,FALSE)&lt;&gt;"",IFERROR(VLOOKUP($B146,'Monthly submissions'!$A:$AA,27,FALSE),"Not registered"))</f>
        <v>Not registered</v>
      </c>
      <c r="H146" t="str">
        <f>IFERROR(IF(INDEX(#REF!,MATCH('Summary_working sheet'!$A146&amp;'Summary_working sheet'!$B146&amp;MID('Summary_working sheet'!$H$1,5,3),#REF!,FALSE),1)&lt;&gt;"","Yes","No"),"No")</f>
        <v>No</v>
      </c>
      <c r="I146" t="str">
        <f>IFERROR(IF(INDEX(#REF!,MATCH('Summary_working sheet'!$A146&amp;'Summary_working sheet'!$B146&amp;MID('Summary_working sheet'!$I$1,5,4),#REF!,FALSE),1)&lt;&gt;"","Yes","No"),"No")</f>
        <v>No</v>
      </c>
    </row>
    <row r="147" spans="1:9" x14ac:dyDescent="0.2">
      <c r="A147" s="54">
        <v>44256</v>
      </c>
      <c r="B147" t="s">
        <v>163</v>
      </c>
      <c r="C147" t="s">
        <v>164</v>
      </c>
      <c r="D147" t="e">
        <f>VLOOKUP(B147,'Master Provider List'!$C$18:$H$1960,7,FALSE)</f>
        <v>#REF!</v>
      </c>
      <c r="E147" t="s">
        <v>828</v>
      </c>
      <c r="F147" t="str">
        <f ca="1">IF(VLOOKUP($J$2,$AH:$AH,1,FALSE)&lt;&gt;"",IFERROR(VLOOKUP($B147,'Monthly submissions'!$A:$AA,26,FALSE),"Not registered"))</f>
        <v>Submitter</v>
      </c>
      <c r="G147" t="str">
        <f>IF(VLOOKUP($J$3,$AH:$AH,1,FALSE)&lt;&gt;"",IFERROR(VLOOKUP($B147,'Monthly submissions'!$A:$AA,27,FALSE),"Not registered"))</f>
        <v>Submitter</v>
      </c>
      <c r="H147" t="str">
        <f>IFERROR(IF(INDEX(#REF!,MATCH('Summary_working sheet'!$A147&amp;'Summary_working sheet'!$B147&amp;MID('Summary_working sheet'!$H$1,5,3),#REF!,FALSE),1)&lt;&gt;"","Yes","No"),"No")</f>
        <v>No</v>
      </c>
      <c r="I147" t="str">
        <f>IFERROR(IF(INDEX(#REF!,MATCH('Summary_working sheet'!$A147&amp;'Summary_working sheet'!$B147&amp;MID('Summary_working sheet'!$I$1,5,4),#REF!,FALSE),1)&lt;&gt;"","Yes","No"),"No")</f>
        <v>No</v>
      </c>
    </row>
    <row r="148" spans="1:9" x14ac:dyDescent="0.2">
      <c r="A148" s="54">
        <v>44256</v>
      </c>
      <c r="B148" t="s">
        <v>165</v>
      </c>
      <c r="C148" t="s">
        <v>917</v>
      </c>
      <c r="D148" t="e">
        <f>VLOOKUP(B148,'Master Provider List'!$C$18:$H$1960,7,FALSE)</f>
        <v>#REF!</v>
      </c>
      <c r="E148" t="s">
        <v>828</v>
      </c>
      <c r="F148" t="str">
        <f ca="1">IF(VLOOKUP($J$2,$AH:$AH,1,FALSE)&lt;&gt;"",IFERROR(VLOOKUP($B148,'Monthly submissions'!$A:$AA,26,FALSE),"Not registered"))</f>
        <v>Submitter</v>
      </c>
      <c r="G148" t="str">
        <f>IF(VLOOKUP($J$3,$AH:$AH,1,FALSE)&lt;&gt;"",IFERROR(VLOOKUP($B148,'Monthly submissions'!$A:$AA,27,FALSE),"Not registered"))</f>
        <v>Registered to submit</v>
      </c>
      <c r="H148" t="str">
        <f>IFERROR(IF(INDEX(#REF!,MATCH('Summary_working sheet'!$A148&amp;'Summary_working sheet'!$B148&amp;MID('Summary_working sheet'!$H$1,5,3),#REF!,FALSE),1)&lt;&gt;"","Yes","No"),"No")</f>
        <v>No</v>
      </c>
      <c r="I148" t="str">
        <f>IFERROR(IF(INDEX(#REF!,MATCH('Summary_working sheet'!$A148&amp;'Summary_working sheet'!$B148&amp;MID('Summary_working sheet'!$I$1,5,4),#REF!,FALSE),1)&lt;&gt;"","Yes","No"),"No")</f>
        <v>No</v>
      </c>
    </row>
    <row r="149" spans="1:9" x14ac:dyDescent="0.2">
      <c r="A149" s="54">
        <v>44256</v>
      </c>
      <c r="B149" t="s">
        <v>167</v>
      </c>
      <c r="C149" t="s">
        <v>168</v>
      </c>
      <c r="D149" t="e">
        <f>VLOOKUP(B149,'Master Provider List'!$C$18:$H$1960,7,FALSE)</f>
        <v>#REF!</v>
      </c>
      <c r="E149" t="s">
        <v>828</v>
      </c>
      <c r="F149" t="str">
        <f ca="1">IF(VLOOKUP($J$2,$AH:$AH,1,FALSE)&lt;&gt;"",IFERROR(VLOOKUP($B149,'Monthly submissions'!$A:$AA,26,FALSE),"Not registered"))</f>
        <v>Submitter</v>
      </c>
      <c r="G149" t="str">
        <f>IF(VLOOKUP($J$3,$AH:$AH,1,FALSE)&lt;&gt;"",IFERROR(VLOOKUP($B149,'Monthly submissions'!$A:$AA,27,FALSE),"Not registered"))</f>
        <v>Submitter</v>
      </c>
      <c r="H149" t="str">
        <f>IFERROR(IF(INDEX(#REF!,MATCH('Summary_working sheet'!$A149&amp;'Summary_working sheet'!$B149&amp;MID('Summary_working sheet'!$H$1,5,3),#REF!,FALSE),1)&lt;&gt;"","Yes","No"),"No")</f>
        <v>No</v>
      </c>
      <c r="I149" t="str">
        <f>IFERROR(IF(INDEX(#REF!,MATCH('Summary_working sheet'!$A149&amp;'Summary_working sheet'!$B149&amp;MID('Summary_working sheet'!$I$1,5,4),#REF!,FALSE),1)&lt;&gt;"","Yes","No"),"No")</f>
        <v>No</v>
      </c>
    </row>
    <row r="150" spans="1:9" x14ac:dyDescent="0.2">
      <c r="A150" s="54">
        <v>44256</v>
      </c>
      <c r="B150" t="s">
        <v>988</v>
      </c>
      <c r="C150" t="s">
        <v>989</v>
      </c>
      <c r="D150" t="e">
        <f>VLOOKUP(B150,'Master Provider List'!$C$18:$H$1960,7,FALSE)</f>
        <v>#REF!</v>
      </c>
      <c r="E150" t="s">
        <v>828</v>
      </c>
      <c r="F150" t="str">
        <f ca="1">IF(VLOOKUP($J$2,$AH:$AH,1,FALSE)&lt;&gt;"",IFERROR(VLOOKUP($B150,'Monthly submissions'!$A:$AA,26,FALSE),"Not registered"))</f>
        <v>Not registered</v>
      </c>
      <c r="G150" t="str">
        <f>IF(VLOOKUP($J$3,$AH:$AH,1,FALSE)&lt;&gt;"",IFERROR(VLOOKUP($B150,'Monthly submissions'!$A:$AA,27,FALSE),"Not registered"))</f>
        <v>Not registered</v>
      </c>
      <c r="H150" t="str">
        <f>IFERROR(IF(INDEX(#REF!,MATCH('Summary_working sheet'!$A150&amp;'Summary_working sheet'!$B150&amp;MID('Summary_working sheet'!$H$1,5,3),#REF!,FALSE),1)&lt;&gt;"","Yes","No"),"No")</f>
        <v>No</v>
      </c>
      <c r="I150" t="str">
        <f>IFERROR(IF(INDEX(#REF!,MATCH('Summary_working sheet'!$A150&amp;'Summary_working sheet'!$B150&amp;MID('Summary_working sheet'!$I$1,5,4),#REF!,FALSE),1)&lt;&gt;"","Yes","No"),"No")</f>
        <v>No</v>
      </c>
    </row>
    <row r="151" spans="1:9" x14ac:dyDescent="0.2">
      <c r="A151" s="54">
        <v>44256</v>
      </c>
      <c r="B151" t="s">
        <v>990</v>
      </c>
      <c r="C151" t="s">
        <v>991</v>
      </c>
      <c r="D151" t="e">
        <f>VLOOKUP(B151,'Master Provider List'!$C$18:$H$1960,7,FALSE)</f>
        <v>#REF!</v>
      </c>
      <c r="E151" t="s">
        <v>828</v>
      </c>
      <c r="F151" t="str">
        <f ca="1">IF(VLOOKUP($J$2,$AH:$AH,1,FALSE)&lt;&gt;"",IFERROR(VLOOKUP($B151,'Monthly submissions'!$A:$AA,26,FALSE),"Not registered"))</f>
        <v>Not registered</v>
      </c>
      <c r="G151" t="str">
        <f>IF(VLOOKUP($J$3,$AH:$AH,1,FALSE)&lt;&gt;"",IFERROR(VLOOKUP($B151,'Monthly submissions'!$A:$AA,27,FALSE),"Not registered"))</f>
        <v>Not registered</v>
      </c>
      <c r="H151" t="str">
        <f>IFERROR(IF(INDEX(#REF!,MATCH('Summary_working sheet'!$A151&amp;'Summary_working sheet'!$B151&amp;MID('Summary_working sheet'!$H$1,5,3),#REF!,FALSE),1)&lt;&gt;"","Yes","No"),"No")</f>
        <v>No</v>
      </c>
      <c r="I151" t="str">
        <f>IFERROR(IF(INDEX(#REF!,MATCH('Summary_working sheet'!$A151&amp;'Summary_working sheet'!$B151&amp;MID('Summary_working sheet'!$I$1,5,4),#REF!,FALSE),1)&lt;&gt;"","Yes","No"),"No")</f>
        <v>No</v>
      </c>
    </row>
    <row r="152" spans="1:9" x14ac:dyDescent="0.2">
      <c r="A152" s="54">
        <v>44256</v>
      </c>
      <c r="B152" t="s">
        <v>992</v>
      </c>
      <c r="C152" t="s">
        <v>993</v>
      </c>
      <c r="D152" t="e">
        <f>VLOOKUP(B152,'Master Provider List'!$C$18:$H$1960,7,FALSE)</f>
        <v>#REF!</v>
      </c>
      <c r="F152" t="str">
        <f ca="1">IF(VLOOKUP($J$2,$AH:$AH,1,FALSE)&lt;&gt;"",IFERROR(VLOOKUP($B152,'Monthly submissions'!$A:$AA,26,FALSE),"Not registered"))</f>
        <v>Not registered</v>
      </c>
      <c r="G152" t="str">
        <f>IF(VLOOKUP($J$3,$AH:$AH,1,FALSE)&lt;&gt;"",IFERROR(VLOOKUP($B152,'Monthly submissions'!$A:$AA,27,FALSE),"Not registered"))</f>
        <v>Not registered</v>
      </c>
      <c r="H152" t="str">
        <f>IFERROR(IF(INDEX(#REF!,MATCH('Summary_working sheet'!$A152&amp;'Summary_working sheet'!$B152&amp;MID('Summary_working sheet'!$H$1,5,3),#REF!,FALSE),1)&lt;&gt;"","Yes","No"),"No")</f>
        <v>No</v>
      </c>
      <c r="I152" t="str">
        <f>IFERROR(IF(INDEX(#REF!,MATCH('Summary_working sheet'!$A152&amp;'Summary_working sheet'!$B152&amp;MID('Summary_working sheet'!$I$1,5,4),#REF!,FALSE),1)&lt;&gt;"","Yes","No"),"No")</f>
        <v>No</v>
      </c>
    </row>
    <row r="153" spans="1:9" x14ac:dyDescent="0.2">
      <c r="A153" s="54">
        <v>44256</v>
      </c>
      <c r="B153" t="s">
        <v>994</v>
      </c>
      <c r="C153" t="s">
        <v>995</v>
      </c>
      <c r="D153" t="e">
        <f>VLOOKUP(B153,'Master Provider List'!$C$18:$H$1960,7,FALSE)</f>
        <v>#REF!</v>
      </c>
      <c r="E153" t="s">
        <v>828</v>
      </c>
      <c r="F153" t="str">
        <f ca="1">IF(VLOOKUP($J$2,$AH:$AH,1,FALSE)&lt;&gt;"",IFERROR(VLOOKUP($B153,'Monthly submissions'!$A:$AA,26,FALSE),"Not registered"))</f>
        <v>Not registered</v>
      </c>
      <c r="G153" t="str">
        <f>IF(VLOOKUP($J$3,$AH:$AH,1,FALSE)&lt;&gt;"",IFERROR(VLOOKUP($B153,'Monthly submissions'!$A:$AA,27,FALSE),"Not registered"))</f>
        <v>Not registered</v>
      </c>
      <c r="H153" t="str">
        <f>IFERROR(IF(INDEX(#REF!,MATCH('Summary_working sheet'!$A153&amp;'Summary_working sheet'!$B153&amp;MID('Summary_working sheet'!$H$1,5,3),#REF!,FALSE),1)&lt;&gt;"","Yes","No"),"No")</f>
        <v>No</v>
      </c>
      <c r="I153" t="str">
        <f>IFERROR(IF(INDEX(#REF!,MATCH('Summary_working sheet'!$A153&amp;'Summary_working sheet'!$B153&amp;MID('Summary_working sheet'!$I$1,5,4),#REF!,FALSE),1)&lt;&gt;"","Yes","No"),"No")</f>
        <v>No</v>
      </c>
    </row>
    <row r="154" spans="1:9" x14ac:dyDescent="0.2">
      <c r="A154" s="54">
        <v>44256</v>
      </c>
      <c r="B154" t="s">
        <v>996</v>
      </c>
      <c r="C154" t="s">
        <v>997</v>
      </c>
      <c r="D154" t="e">
        <f>VLOOKUP(B154,'Master Provider List'!$C$18:$H$1960,7,FALSE)</f>
        <v>#REF!</v>
      </c>
      <c r="F154" t="str">
        <f ca="1">IF(VLOOKUP($J$2,$AH:$AH,1,FALSE)&lt;&gt;"",IFERROR(VLOOKUP($B154,'Monthly submissions'!$A:$AA,26,FALSE),"Not registered"))</f>
        <v>Not registered</v>
      </c>
      <c r="G154" t="str">
        <f>IF(VLOOKUP($J$3,$AH:$AH,1,FALSE)&lt;&gt;"",IFERROR(VLOOKUP($B154,'Monthly submissions'!$A:$AA,27,FALSE),"Not registered"))</f>
        <v>Not registered</v>
      </c>
      <c r="H154" t="str">
        <f>IFERROR(IF(INDEX(#REF!,MATCH('Summary_working sheet'!$A154&amp;'Summary_working sheet'!$B154&amp;MID('Summary_working sheet'!$H$1,5,3),#REF!,FALSE),1)&lt;&gt;"","Yes","No"),"No")</f>
        <v>No</v>
      </c>
      <c r="I154" t="str">
        <f>IFERROR(IF(INDEX(#REF!,MATCH('Summary_working sheet'!$A154&amp;'Summary_working sheet'!$B154&amp;MID('Summary_working sheet'!$I$1,5,4),#REF!,FALSE),1)&lt;&gt;"","Yes","No"),"No")</f>
        <v>No</v>
      </c>
    </row>
    <row r="155" spans="1:9" x14ac:dyDescent="0.2">
      <c r="A155" s="54">
        <v>44256</v>
      </c>
      <c r="B155" t="s">
        <v>998</v>
      </c>
      <c r="C155" t="s">
        <v>999</v>
      </c>
      <c r="D155" t="e">
        <f>VLOOKUP(B155,'Master Provider List'!$C$18:$H$1960,7,FALSE)</f>
        <v>#REF!</v>
      </c>
      <c r="F155" t="str">
        <f ca="1">IF(VLOOKUP($J$2,$AH:$AH,1,FALSE)&lt;&gt;"",IFERROR(VLOOKUP($B155,'Monthly submissions'!$A:$AA,26,FALSE),"Not registered"))</f>
        <v>Not registered</v>
      </c>
      <c r="G155" t="str">
        <f>IF(VLOOKUP($J$3,$AH:$AH,1,FALSE)&lt;&gt;"",IFERROR(VLOOKUP($B155,'Monthly submissions'!$A:$AA,27,FALSE),"Not registered"))</f>
        <v>Not registered</v>
      </c>
      <c r="H155" t="str">
        <f>IFERROR(IF(INDEX(#REF!,MATCH('Summary_working sheet'!$A155&amp;'Summary_working sheet'!$B155&amp;MID('Summary_working sheet'!$H$1,5,3),#REF!,FALSE),1)&lt;&gt;"","Yes","No"),"No")</f>
        <v>No</v>
      </c>
      <c r="I155" t="str">
        <f>IFERROR(IF(INDEX(#REF!,MATCH('Summary_working sheet'!$A155&amp;'Summary_working sheet'!$B155&amp;MID('Summary_working sheet'!$I$1,5,4),#REF!,FALSE),1)&lt;&gt;"","Yes","No"),"No")</f>
        <v>No</v>
      </c>
    </row>
    <row r="156" spans="1:9" x14ac:dyDescent="0.2">
      <c r="A156" s="54">
        <v>44256</v>
      </c>
      <c r="B156" t="s">
        <v>1000</v>
      </c>
      <c r="C156" t="s">
        <v>1001</v>
      </c>
      <c r="D156" t="e">
        <f>VLOOKUP(B156,'Master Provider List'!$C$18:$H$1960,7,FALSE)</f>
        <v>#REF!</v>
      </c>
      <c r="E156" t="s">
        <v>828</v>
      </c>
      <c r="F156" t="str">
        <f ca="1">IF(VLOOKUP($J$2,$AH:$AH,1,FALSE)&lt;&gt;"",IFERROR(VLOOKUP($B156,'Monthly submissions'!$A:$AA,26,FALSE),"Not registered"))</f>
        <v>Not registered</v>
      </c>
      <c r="G156" t="str">
        <f>IF(VLOOKUP($J$3,$AH:$AH,1,FALSE)&lt;&gt;"",IFERROR(VLOOKUP($B156,'Monthly submissions'!$A:$AA,27,FALSE),"Not registered"))</f>
        <v>Not registered</v>
      </c>
      <c r="H156" t="str">
        <f>IFERROR(IF(INDEX(#REF!,MATCH('Summary_working sheet'!$A156&amp;'Summary_working sheet'!$B156&amp;MID('Summary_working sheet'!$H$1,5,3),#REF!,FALSE),1)&lt;&gt;"","Yes","No"),"No")</f>
        <v>No</v>
      </c>
      <c r="I156" t="str">
        <f>IFERROR(IF(INDEX(#REF!,MATCH('Summary_working sheet'!$A156&amp;'Summary_working sheet'!$B156&amp;MID('Summary_working sheet'!$I$1,5,4),#REF!,FALSE),1)&lt;&gt;"","Yes","No"),"No")</f>
        <v>No</v>
      </c>
    </row>
    <row r="157" spans="1:9" x14ac:dyDescent="0.2">
      <c r="A157" s="54">
        <v>44256</v>
      </c>
      <c r="B157" t="s">
        <v>1002</v>
      </c>
      <c r="C157" t="s">
        <v>1003</v>
      </c>
      <c r="D157" t="e">
        <f>VLOOKUP(B157,'Master Provider List'!$C$18:$H$1960,7,FALSE)</f>
        <v>#REF!</v>
      </c>
      <c r="E157" t="s">
        <v>828</v>
      </c>
      <c r="F157" t="str">
        <f ca="1">IF(VLOOKUP($J$2,$AH:$AH,1,FALSE)&lt;&gt;"",IFERROR(VLOOKUP($B157,'Monthly submissions'!$A:$AA,26,FALSE),"Not registered"))</f>
        <v>Not registered</v>
      </c>
      <c r="G157" t="str">
        <f>IF(VLOOKUP($J$3,$AH:$AH,1,FALSE)&lt;&gt;"",IFERROR(VLOOKUP($B157,'Monthly submissions'!$A:$AA,27,FALSE),"Not registered"))</f>
        <v>Not registered</v>
      </c>
      <c r="H157" t="str">
        <f>IFERROR(IF(INDEX(#REF!,MATCH('Summary_working sheet'!$A157&amp;'Summary_working sheet'!$B157&amp;MID('Summary_working sheet'!$H$1,5,3),#REF!,FALSE),1)&lt;&gt;"","Yes","No"),"No")</f>
        <v>No</v>
      </c>
      <c r="I157" t="str">
        <f>IFERROR(IF(INDEX(#REF!,MATCH('Summary_working sheet'!$A157&amp;'Summary_working sheet'!$B157&amp;MID('Summary_working sheet'!$I$1,5,4),#REF!,FALSE),1)&lt;&gt;"","Yes","No"),"No")</f>
        <v>No</v>
      </c>
    </row>
    <row r="158" spans="1:9" x14ac:dyDescent="0.2">
      <c r="A158" s="54">
        <v>44256</v>
      </c>
      <c r="B158" t="s">
        <v>1004</v>
      </c>
      <c r="C158" t="s">
        <v>1005</v>
      </c>
      <c r="D158" t="e">
        <f>VLOOKUP(B158,'Master Provider List'!$C$18:$H$1960,7,FALSE)</f>
        <v>#REF!</v>
      </c>
      <c r="E158" t="s">
        <v>828</v>
      </c>
      <c r="F158" t="str">
        <f ca="1">IF(VLOOKUP($J$2,$AH:$AH,1,FALSE)&lt;&gt;"",IFERROR(VLOOKUP($B158,'Monthly submissions'!$A:$AA,26,FALSE),"Not registered"))</f>
        <v>Not registered</v>
      </c>
      <c r="G158" t="str">
        <f>IF(VLOOKUP($J$3,$AH:$AH,1,FALSE)&lt;&gt;"",IFERROR(VLOOKUP($B158,'Monthly submissions'!$A:$AA,27,FALSE),"Not registered"))</f>
        <v>Not registered</v>
      </c>
      <c r="H158" t="str">
        <f>IFERROR(IF(INDEX(#REF!,MATCH('Summary_working sheet'!$A158&amp;'Summary_working sheet'!$B158&amp;MID('Summary_working sheet'!$H$1,5,3),#REF!,FALSE),1)&lt;&gt;"","Yes","No"),"No")</f>
        <v>No</v>
      </c>
      <c r="I158" t="str">
        <f>IFERROR(IF(INDEX(#REF!,MATCH('Summary_working sheet'!$A158&amp;'Summary_working sheet'!$B158&amp;MID('Summary_working sheet'!$I$1,5,4),#REF!,FALSE),1)&lt;&gt;"","Yes","No"),"No")</f>
        <v>No</v>
      </c>
    </row>
    <row r="159" spans="1:9" x14ac:dyDescent="0.2">
      <c r="A159" s="54">
        <v>44256</v>
      </c>
      <c r="B159" t="s">
        <v>1006</v>
      </c>
      <c r="C159" t="s">
        <v>1007</v>
      </c>
      <c r="D159" t="e">
        <f>VLOOKUP(B159,'Master Provider List'!$C$18:$H$1960,7,FALSE)</f>
        <v>#REF!</v>
      </c>
      <c r="E159" t="s">
        <v>828</v>
      </c>
      <c r="F159" t="str">
        <f ca="1">IF(VLOOKUP($J$2,$AH:$AH,1,FALSE)&lt;&gt;"",IFERROR(VLOOKUP($B159,'Monthly submissions'!$A:$AA,26,FALSE),"Not registered"))</f>
        <v>Not registered</v>
      </c>
      <c r="G159" t="str">
        <f>IF(VLOOKUP($J$3,$AH:$AH,1,FALSE)&lt;&gt;"",IFERROR(VLOOKUP($B159,'Monthly submissions'!$A:$AA,27,FALSE),"Not registered"))</f>
        <v>Not registered</v>
      </c>
      <c r="H159" t="str">
        <f>IFERROR(IF(INDEX(#REF!,MATCH('Summary_working sheet'!$A159&amp;'Summary_working sheet'!$B159&amp;MID('Summary_working sheet'!$H$1,5,3),#REF!,FALSE),1)&lt;&gt;"","Yes","No"),"No")</f>
        <v>No</v>
      </c>
      <c r="I159" t="str">
        <f>IFERROR(IF(INDEX(#REF!,MATCH('Summary_working sheet'!$A159&amp;'Summary_working sheet'!$B159&amp;MID('Summary_working sheet'!$I$1,5,4),#REF!,FALSE),1)&lt;&gt;"","Yes","No"),"No")</f>
        <v>No</v>
      </c>
    </row>
    <row r="160" spans="1:9" x14ac:dyDescent="0.2">
      <c r="A160" s="54">
        <v>44256</v>
      </c>
      <c r="B160" t="s">
        <v>169</v>
      </c>
      <c r="C160" t="s">
        <v>170</v>
      </c>
      <c r="D160" t="e">
        <f>VLOOKUP(B160,'Master Provider List'!$C$18:$H$1960,7,FALSE)</f>
        <v>#REF!</v>
      </c>
      <c r="E160" t="s">
        <v>828</v>
      </c>
      <c r="F160" t="str">
        <f ca="1">IF(VLOOKUP($J$2,$AH:$AH,1,FALSE)&lt;&gt;"",IFERROR(VLOOKUP($B160,'Monthly submissions'!$A:$AA,26,FALSE),"Not registered"))</f>
        <v>Previous submitter</v>
      </c>
      <c r="G160" t="str">
        <f>IF(VLOOKUP($J$3,$AH:$AH,1,FALSE)&lt;&gt;"",IFERROR(VLOOKUP($B160,'Monthly submissions'!$A:$AA,27,FALSE),"Not registered"))</f>
        <v>Previous submitter</v>
      </c>
      <c r="H160" t="str">
        <f>IFERROR(IF(INDEX(#REF!,MATCH('Summary_working sheet'!$A160&amp;'Summary_working sheet'!$B160&amp;MID('Summary_working sheet'!$H$1,5,3),#REF!,FALSE),1)&lt;&gt;"","Yes","No"),"No")</f>
        <v>No</v>
      </c>
      <c r="I160" t="str">
        <f>IFERROR(IF(INDEX(#REF!,MATCH('Summary_working sheet'!$A160&amp;'Summary_working sheet'!$B160&amp;MID('Summary_working sheet'!$I$1,5,4),#REF!,FALSE),1)&lt;&gt;"","Yes","No"),"No")</f>
        <v>No</v>
      </c>
    </row>
    <row r="161" spans="1:9" x14ac:dyDescent="0.2">
      <c r="A161" s="54">
        <v>44256</v>
      </c>
      <c r="B161" t="s">
        <v>1008</v>
      </c>
      <c r="C161" t="s">
        <v>1009</v>
      </c>
      <c r="D161" t="e">
        <f>VLOOKUP(B161,'Master Provider List'!$C$18:$H$1960,7,FALSE)</f>
        <v>#REF!</v>
      </c>
      <c r="E161" t="s">
        <v>828</v>
      </c>
      <c r="F161" t="str">
        <f ca="1">IF(VLOOKUP($J$2,$AH:$AH,1,FALSE)&lt;&gt;"",IFERROR(VLOOKUP($B161,'Monthly submissions'!$A:$AA,26,FALSE),"Not registered"))</f>
        <v>Not registered</v>
      </c>
      <c r="G161" t="str">
        <f>IF(VLOOKUP($J$3,$AH:$AH,1,FALSE)&lt;&gt;"",IFERROR(VLOOKUP($B161,'Monthly submissions'!$A:$AA,27,FALSE),"Not registered"))</f>
        <v>Not registered</v>
      </c>
      <c r="H161" t="str">
        <f>IFERROR(IF(INDEX(#REF!,MATCH('Summary_working sheet'!$A161&amp;'Summary_working sheet'!$B161&amp;MID('Summary_working sheet'!$H$1,5,3),#REF!,FALSE),1)&lt;&gt;"","Yes","No"),"No")</f>
        <v>No</v>
      </c>
      <c r="I161" t="str">
        <f>IFERROR(IF(INDEX(#REF!,MATCH('Summary_working sheet'!$A161&amp;'Summary_working sheet'!$B161&amp;MID('Summary_working sheet'!$I$1,5,4),#REF!,FALSE),1)&lt;&gt;"","Yes","No"),"No")</f>
        <v>No</v>
      </c>
    </row>
    <row r="162" spans="1:9" x14ac:dyDescent="0.2">
      <c r="A162" s="54">
        <v>44256</v>
      </c>
      <c r="B162" t="s">
        <v>1010</v>
      </c>
      <c r="C162" t="s">
        <v>1011</v>
      </c>
      <c r="D162" t="e">
        <f>VLOOKUP(B162,'Master Provider List'!$C$18:$H$1960,7,FALSE)</f>
        <v>#REF!</v>
      </c>
      <c r="E162" t="s">
        <v>828</v>
      </c>
      <c r="F162" t="str">
        <f ca="1">IF(VLOOKUP($J$2,$AH:$AH,1,FALSE)&lt;&gt;"",IFERROR(VLOOKUP($B162,'Monthly submissions'!$A:$AA,26,FALSE),"Not registered"))</f>
        <v>Not registered</v>
      </c>
      <c r="G162" t="str">
        <f>IF(VLOOKUP($J$3,$AH:$AH,1,FALSE)&lt;&gt;"",IFERROR(VLOOKUP($B162,'Monthly submissions'!$A:$AA,27,FALSE),"Not registered"))</f>
        <v>Not registered</v>
      </c>
      <c r="H162" t="str">
        <f>IFERROR(IF(INDEX(#REF!,MATCH('Summary_working sheet'!$A162&amp;'Summary_working sheet'!$B162&amp;MID('Summary_working sheet'!$H$1,5,3),#REF!,FALSE),1)&lt;&gt;"","Yes","No"),"No")</f>
        <v>No</v>
      </c>
      <c r="I162" t="str">
        <f>IFERROR(IF(INDEX(#REF!,MATCH('Summary_working sheet'!$A162&amp;'Summary_working sheet'!$B162&amp;MID('Summary_working sheet'!$I$1,5,4),#REF!,FALSE),1)&lt;&gt;"","Yes","No"),"No")</f>
        <v>No</v>
      </c>
    </row>
    <row r="163" spans="1:9" x14ac:dyDescent="0.2">
      <c r="A163" s="54">
        <v>44256</v>
      </c>
      <c r="B163" t="s">
        <v>171</v>
      </c>
      <c r="C163" t="s">
        <v>1012</v>
      </c>
      <c r="D163" t="e">
        <f>VLOOKUP(B163,'Master Provider List'!$C$18:$H$1960,7,FALSE)</f>
        <v>#REF!</v>
      </c>
      <c r="E163" t="s">
        <v>828</v>
      </c>
      <c r="F163" t="str">
        <f ca="1">IF(VLOOKUP($J$2,$AH:$AH,1,FALSE)&lt;&gt;"",IFERROR(VLOOKUP($B163,'Monthly submissions'!$A:$AA,26,FALSE),"Not registered"))</f>
        <v>Registered to submit</v>
      </c>
      <c r="G163" t="str">
        <f>IF(VLOOKUP($J$3,$AH:$AH,1,FALSE)&lt;&gt;"",IFERROR(VLOOKUP($B163,'Monthly submissions'!$A:$AA,27,FALSE),"Not registered"))</f>
        <v>Registered to submit</v>
      </c>
      <c r="H163" t="str">
        <f>IFERROR(IF(INDEX(#REF!,MATCH('Summary_working sheet'!$A163&amp;'Summary_working sheet'!$B163&amp;MID('Summary_working sheet'!$H$1,5,3),#REF!,FALSE),1)&lt;&gt;"","Yes","No"),"No")</f>
        <v>No</v>
      </c>
      <c r="I163" t="str">
        <f>IFERROR(IF(INDEX(#REF!,MATCH('Summary_working sheet'!$A163&amp;'Summary_working sheet'!$B163&amp;MID('Summary_working sheet'!$I$1,5,4),#REF!,FALSE),1)&lt;&gt;"","Yes","No"),"No")</f>
        <v>No</v>
      </c>
    </row>
    <row r="164" spans="1:9" x14ac:dyDescent="0.2">
      <c r="A164" s="54">
        <v>44256</v>
      </c>
      <c r="B164" t="s">
        <v>1013</v>
      </c>
      <c r="C164" t="s">
        <v>1014</v>
      </c>
      <c r="D164" t="e">
        <f>VLOOKUP(B164,'Master Provider List'!$C$18:$H$1960,7,FALSE)</f>
        <v>#REF!</v>
      </c>
      <c r="E164" t="s">
        <v>828</v>
      </c>
      <c r="F164" t="str">
        <f ca="1">IF(VLOOKUP($J$2,$AH:$AH,1,FALSE)&lt;&gt;"",IFERROR(VLOOKUP($B164,'Monthly submissions'!$A:$AA,26,FALSE),"Not registered"))</f>
        <v>Not registered</v>
      </c>
      <c r="G164" t="str">
        <f>IF(VLOOKUP($J$3,$AH:$AH,1,FALSE)&lt;&gt;"",IFERROR(VLOOKUP($B164,'Monthly submissions'!$A:$AA,27,FALSE),"Not registered"))</f>
        <v>Not registered</v>
      </c>
      <c r="H164" t="str">
        <f>IFERROR(IF(INDEX(#REF!,MATCH('Summary_working sheet'!$A164&amp;'Summary_working sheet'!$B164&amp;MID('Summary_working sheet'!$H$1,5,3),#REF!,FALSE),1)&lt;&gt;"","Yes","No"),"No")</f>
        <v>No</v>
      </c>
      <c r="I164" t="str">
        <f>IFERROR(IF(INDEX(#REF!,MATCH('Summary_working sheet'!$A164&amp;'Summary_working sheet'!$B164&amp;MID('Summary_working sheet'!$I$1,5,4),#REF!,FALSE),1)&lt;&gt;"","Yes","No"),"No")</f>
        <v>No</v>
      </c>
    </row>
    <row r="165" spans="1:9" x14ac:dyDescent="0.2">
      <c r="A165" s="54">
        <v>44256</v>
      </c>
      <c r="B165" t="s">
        <v>174</v>
      </c>
      <c r="C165" t="s">
        <v>1015</v>
      </c>
      <c r="D165" t="e">
        <f>VLOOKUP(B165,'Master Provider List'!$C$18:$H$1960,7,FALSE)</f>
        <v>#REF!</v>
      </c>
      <c r="E165" t="s">
        <v>828</v>
      </c>
      <c r="F165" t="str">
        <f ca="1">IF(VLOOKUP($J$2,$AH:$AH,1,FALSE)&lt;&gt;"",IFERROR(VLOOKUP($B165,'Monthly submissions'!$A:$AA,26,FALSE),"Not registered"))</f>
        <v>Submitter</v>
      </c>
      <c r="G165" t="str">
        <f>IF(VLOOKUP($J$3,$AH:$AH,1,FALSE)&lt;&gt;"",IFERROR(VLOOKUP($B165,'Monthly submissions'!$A:$AA,27,FALSE),"Not registered"))</f>
        <v>Registered to submit</v>
      </c>
      <c r="H165" t="str">
        <f>IFERROR(IF(INDEX(#REF!,MATCH('Summary_working sheet'!$A165&amp;'Summary_working sheet'!$B165&amp;MID('Summary_working sheet'!$H$1,5,3),#REF!,FALSE),1)&lt;&gt;"","Yes","No"),"No")</f>
        <v>No</v>
      </c>
      <c r="I165" t="str">
        <f>IFERROR(IF(INDEX(#REF!,MATCH('Summary_working sheet'!$A165&amp;'Summary_working sheet'!$B165&amp;MID('Summary_working sheet'!$I$1,5,4),#REF!,FALSE),1)&lt;&gt;"","Yes","No"),"No")</f>
        <v>No</v>
      </c>
    </row>
    <row r="166" spans="1:9" x14ac:dyDescent="0.2">
      <c r="A166" s="54">
        <v>44256</v>
      </c>
      <c r="B166" t="s">
        <v>1016</v>
      </c>
      <c r="C166" t="s">
        <v>1017</v>
      </c>
      <c r="D166" t="e">
        <f>VLOOKUP(B166,'Master Provider List'!$C$18:$H$1960,7,FALSE)</f>
        <v>#REF!</v>
      </c>
      <c r="E166" t="s">
        <v>828</v>
      </c>
      <c r="F166" t="str">
        <f ca="1">IF(VLOOKUP($J$2,$AH:$AH,1,FALSE)&lt;&gt;"",IFERROR(VLOOKUP($B166,'Monthly submissions'!$A:$AA,26,FALSE),"Not registered"))</f>
        <v>Not registered</v>
      </c>
      <c r="G166" t="str">
        <f>IF(VLOOKUP($J$3,$AH:$AH,1,FALSE)&lt;&gt;"",IFERROR(VLOOKUP($B166,'Monthly submissions'!$A:$AA,27,FALSE),"Not registered"))</f>
        <v>Not registered</v>
      </c>
      <c r="H166" t="str">
        <f>IFERROR(IF(INDEX(#REF!,MATCH('Summary_working sheet'!$A166&amp;'Summary_working sheet'!$B166&amp;MID('Summary_working sheet'!$H$1,5,3),#REF!,FALSE),1)&lt;&gt;"","Yes","No"),"No")</f>
        <v>No</v>
      </c>
      <c r="I166" t="str">
        <f>IFERROR(IF(INDEX(#REF!,MATCH('Summary_working sheet'!$A166&amp;'Summary_working sheet'!$B166&amp;MID('Summary_working sheet'!$I$1,5,4),#REF!,FALSE),1)&lt;&gt;"","Yes","No"),"No")</f>
        <v>No</v>
      </c>
    </row>
    <row r="167" spans="1:9" x14ac:dyDescent="0.2">
      <c r="A167" s="54">
        <v>44256</v>
      </c>
      <c r="B167" t="s">
        <v>1018</v>
      </c>
      <c r="C167" t="s">
        <v>1019</v>
      </c>
      <c r="D167" t="e">
        <f>VLOOKUP(B167,'Master Provider List'!$C$18:$H$1960,7,FALSE)</f>
        <v>#REF!</v>
      </c>
      <c r="F167" t="str">
        <f ca="1">IF(VLOOKUP($J$2,$AH:$AH,1,FALSE)&lt;&gt;"",IFERROR(VLOOKUP($B167,'Monthly submissions'!$A:$AA,26,FALSE),"Not registered"))</f>
        <v>Not registered</v>
      </c>
      <c r="G167" t="str">
        <f>IF(VLOOKUP($J$3,$AH:$AH,1,FALSE)&lt;&gt;"",IFERROR(VLOOKUP($B167,'Monthly submissions'!$A:$AA,27,FALSE),"Not registered"))</f>
        <v>Not registered</v>
      </c>
      <c r="H167" t="str">
        <f>IFERROR(IF(INDEX(#REF!,MATCH('Summary_working sheet'!$A167&amp;'Summary_working sheet'!$B167&amp;MID('Summary_working sheet'!$H$1,5,3),#REF!,FALSE),1)&lt;&gt;"","Yes","No"),"No")</f>
        <v>No</v>
      </c>
      <c r="I167" t="str">
        <f>IFERROR(IF(INDEX(#REF!,MATCH('Summary_working sheet'!$A167&amp;'Summary_working sheet'!$B167&amp;MID('Summary_working sheet'!$I$1,5,4),#REF!,FALSE),1)&lt;&gt;"","Yes","No"),"No")</f>
        <v>No</v>
      </c>
    </row>
    <row r="168" spans="1:9" x14ac:dyDescent="0.2">
      <c r="A168" s="54">
        <v>44256</v>
      </c>
      <c r="B168" t="s">
        <v>1020</v>
      </c>
      <c r="C168" t="s">
        <v>1021</v>
      </c>
      <c r="D168" t="e">
        <f>VLOOKUP(B168,'Master Provider List'!$C$18:$H$1960,7,FALSE)</f>
        <v>#REF!</v>
      </c>
      <c r="F168" t="str">
        <f ca="1">IF(VLOOKUP($J$2,$AH:$AH,1,FALSE)&lt;&gt;"",IFERROR(VLOOKUP($B168,'Monthly submissions'!$A:$AA,26,FALSE),"Not registered"))</f>
        <v>Not registered</v>
      </c>
      <c r="G168" t="str">
        <f>IF(VLOOKUP($J$3,$AH:$AH,1,FALSE)&lt;&gt;"",IFERROR(VLOOKUP($B168,'Monthly submissions'!$A:$AA,27,FALSE),"Not registered"))</f>
        <v>Not registered</v>
      </c>
      <c r="H168" t="str">
        <f>IFERROR(IF(INDEX(#REF!,MATCH('Summary_working sheet'!$A168&amp;'Summary_working sheet'!$B168&amp;MID('Summary_working sheet'!$H$1,5,3),#REF!,FALSE),1)&lt;&gt;"","Yes","No"),"No")</f>
        <v>No</v>
      </c>
      <c r="I168" t="str">
        <f>IFERROR(IF(INDEX(#REF!,MATCH('Summary_working sheet'!$A168&amp;'Summary_working sheet'!$B168&amp;MID('Summary_working sheet'!$I$1,5,4),#REF!,FALSE),1)&lt;&gt;"","Yes","No"),"No")</f>
        <v>No</v>
      </c>
    </row>
    <row r="169" spans="1:9" x14ac:dyDescent="0.2">
      <c r="A169" s="54">
        <v>44256</v>
      </c>
      <c r="B169" t="s">
        <v>1022</v>
      </c>
      <c r="C169" t="s">
        <v>1023</v>
      </c>
      <c r="D169" t="e">
        <f>VLOOKUP(B169,'Master Provider List'!$C$18:$H$1960,7,FALSE)</f>
        <v>#REF!</v>
      </c>
      <c r="E169" t="s">
        <v>832</v>
      </c>
      <c r="F169" t="str">
        <f ca="1">IF(VLOOKUP($J$2,$AH:$AH,1,FALSE)&lt;&gt;"",IFERROR(VLOOKUP($B169,'Monthly submissions'!$A:$AA,26,FALSE),"Not registered"))</f>
        <v>Not registered</v>
      </c>
      <c r="G169" t="str">
        <f>IF(VLOOKUP($J$3,$AH:$AH,1,FALSE)&lt;&gt;"",IFERROR(VLOOKUP($B169,'Monthly submissions'!$A:$AA,27,FALSE),"Not registered"))</f>
        <v>Not registered</v>
      </c>
      <c r="H169" t="str">
        <f>IFERROR(IF(INDEX(#REF!,MATCH('Summary_working sheet'!$A169&amp;'Summary_working sheet'!$B169&amp;MID('Summary_working sheet'!$H$1,5,3),#REF!,FALSE),1)&lt;&gt;"","Yes","No"),"No")</f>
        <v>No</v>
      </c>
      <c r="I169" t="str">
        <f>IFERROR(IF(INDEX(#REF!,MATCH('Summary_working sheet'!$A169&amp;'Summary_working sheet'!$B169&amp;MID('Summary_working sheet'!$I$1,5,4),#REF!,FALSE),1)&lt;&gt;"","Yes","No"),"No")</f>
        <v>No</v>
      </c>
    </row>
    <row r="170" spans="1:9" x14ac:dyDescent="0.2">
      <c r="A170" s="54">
        <v>44256</v>
      </c>
      <c r="B170" t="s">
        <v>176</v>
      </c>
      <c r="C170" t="s">
        <v>177</v>
      </c>
      <c r="D170" t="e">
        <f>VLOOKUP(B170,'Master Provider List'!$C$18:$H$1960,7,FALSE)</f>
        <v>#REF!</v>
      </c>
      <c r="F170" t="str">
        <f ca="1">IF(VLOOKUP($J$2,$AH:$AH,1,FALSE)&lt;&gt;"",IFERROR(VLOOKUP($B170,'Monthly submissions'!$A:$AA,26,FALSE),"Not registered"))</f>
        <v>Registered to submit</v>
      </c>
      <c r="G170" t="str">
        <f>IF(VLOOKUP($J$3,$AH:$AH,1,FALSE)&lt;&gt;"",IFERROR(VLOOKUP($B170,'Monthly submissions'!$A:$AA,27,FALSE),"Not registered"))</f>
        <v>Registered to submit</v>
      </c>
      <c r="H170" t="str">
        <f>IFERROR(IF(INDEX(#REF!,MATCH('Summary_working sheet'!$A170&amp;'Summary_working sheet'!$B170&amp;MID('Summary_working sheet'!$H$1,5,3),#REF!,FALSE),1)&lt;&gt;"","Yes","No"),"No")</f>
        <v>No</v>
      </c>
      <c r="I170" t="str">
        <f>IFERROR(IF(INDEX(#REF!,MATCH('Summary_working sheet'!$A170&amp;'Summary_working sheet'!$B170&amp;MID('Summary_working sheet'!$I$1,5,4),#REF!,FALSE),1)&lt;&gt;"","Yes","No"),"No")</f>
        <v>No</v>
      </c>
    </row>
    <row r="171" spans="1:9" x14ac:dyDescent="0.2">
      <c r="A171" s="54">
        <v>44256</v>
      </c>
      <c r="B171" t="s">
        <v>1024</v>
      </c>
      <c r="C171" t="s">
        <v>978</v>
      </c>
      <c r="D171" t="e">
        <f>VLOOKUP(B171,'Master Provider List'!$C$18:$H$1960,7,FALSE)</f>
        <v>#REF!</v>
      </c>
      <c r="E171" t="s">
        <v>828</v>
      </c>
      <c r="F171" t="str">
        <f ca="1">IF(VLOOKUP($J$2,$AH:$AH,1,FALSE)&lt;&gt;"",IFERROR(VLOOKUP($B171,'Monthly submissions'!$A:$AA,26,FALSE),"Not registered"))</f>
        <v>Not registered</v>
      </c>
      <c r="G171" t="str">
        <f>IF(VLOOKUP($J$3,$AH:$AH,1,FALSE)&lt;&gt;"",IFERROR(VLOOKUP($B171,'Monthly submissions'!$A:$AA,27,FALSE),"Not registered"))</f>
        <v>Not registered</v>
      </c>
      <c r="H171" t="str">
        <f>IFERROR(IF(INDEX(#REF!,MATCH('Summary_working sheet'!$A171&amp;'Summary_working sheet'!$B171&amp;MID('Summary_working sheet'!$H$1,5,3),#REF!,FALSE),1)&lt;&gt;"","Yes","No"),"No")</f>
        <v>No</v>
      </c>
      <c r="I171" t="str">
        <f>IFERROR(IF(INDEX(#REF!,MATCH('Summary_working sheet'!$A171&amp;'Summary_working sheet'!$B171&amp;MID('Summary_working sheet'!$I$1,5,4),#REF!,FALSE),1)&lt;&gt;"","Yes","No"),"No")</f>
        <v>No</v>
      </c>
    </row>
    <row r="172" spans="1:9" x14ac:dyDescent="0.2">
      <c r="A172" s="54">
        <v>44256</v>
      </c>
      <c r="B172" t="s">
        <v>1025</v>
      </c>
      <c r="C172" t="s">
        <v>1026</v>
      </c>
      <c r="D172" t="e">
        <f>VLOOKUP(B172,'Master Provider List'!$C$18:$H$1960,7,FALSE)</f>
        <v>#REF!</v>
      </c>
      <c r="F172" t="str">
        <f ca="1">IF(VLOOKUP($J$2,$AH:$AH,1,FALSE)&lt;&gt;"",IFERROR(VLOOKUP($B172,'Monthly submissions'!$A:$AA,26,FALSE),"Not registered"))</f>
        <v>Not registered</v>
      </c>
      <c r="G172" t="str">
        <f>IF(VLOOKUP($J$3,$AH:$AH,1,FALSE)&lt;&gt;"",IFERROR(VLOOKUP($B172,'Monthly submissions'!$A:$AA,27,FALSE),"Not registered"))</f>
        <v>Not registered</v>
      </c>
      <c r="H172" t="str">
        <f>IFERROR(IF(INDEX(#REF!,MATCH('Summary_working sheet'!$A172&amp;'Summary_working sheet'!$B172&amp;MID('Summary_working sheet'!$H$1,5,3),#REF!,FALSE),1)&lt;&gt;"","Yes","No"),"No")</f>
        <v>No</v>
      </c>
      <c r="I172" t="str">
        <f>IFERROR(IF(INDEX(#REF!,MATCH('Summary_working sheet'!$A172&amp;'Summary_working sheet'!$B172&amp;MID('Summary_working sheet'!$I$1,5,4),#REF!,FALSE),1)&lt;&gt;"","Yes","No"),"No")</f>
        <v>No</v>
      </c>
    </row>
    <row r="173" spans="1:9" x14ac:dyDescent="0.2">
      <c r="A173" s="54">
        <v>44256</v>
      </c>
      <c r="B173" t="s">
        <v>178</v>
      </c>
      <c r="C173" t="s">
        <v>179</v>
      </c>
      <c r="D173" t="e">
        <f>VLOOKUP(B173,'Master Provider List'!$C$18:$H$1960,7,FALSE)</f>
        <v>#REF!</v>
      </c>
      <c r="E173" t="s">
        <v>828</v>
      </c>
      <c r="F173" t="str">
        <f ca="1">IF(VLOOKUP($J$2,$AH:$AH,1,FALSE)&lt;&gt;"",IFERROR(VLOOKUP($B173,'Monthly submissions'!$A:$AA,26,FALSE),"Not registered"))</f>
        <v>Registered to submit</v>
      </c>
      <c r="G173" t="str">
        <f>IF(VLOOKUP($J$3,$AH:$AH,1,FALSE)&lt;&gt;"",IFERROR(VLOOKUP($B173,'Monthly submissions'!$A:$AA,27,FALSE),"Not registered"))</f>
        <v>Registered to submit</v>
      </c>
      <c r="H173" t="str">
        <f>IFERROR(IF(INDEX(#REF!,MATCH('Summary_working sheet'!$A173&amp;'Summary_working sheet'!$B173&amp;MID('Summary_working sheet'!$H$1,5,3),#REF!,FALSE),1)&lt;&gt;"","Yes","No"),"No")</f>
        <v>No</v>
      </c>
      <c r="I173" t="str">
        <f>IFERROR(IF(INDEX(#REF!,MATCH('Summary_working sheet'!$A173&amp;'Summary_working sheet'!$B173&amp;MID('Summary_working sheet'!$I$1,5,4),#REF!,FALSE),1)&lt;&gt;"","Yes","No"),"No")</f>
        <v>No</v>
      </c>
    </row>
    <row r="174" spans="1:9" x14ac:dyDescent="0.2">
      <c r="A174" s="54">
        <v>44256</v>
      </c>
      <c r="B174" t="s">
        <v>1027</v>
      </c>
      <c r="C174" t="s">
        <v>1028</v>
      </c>
      <c r="D174" t="e">
        <f>VLOOKUP(B174,'Master Provider List'!$C$18:$H$1960,7,FALSE)</f>
        <v>#REF!</v>
      </c>
      <c r="E174" t="s">
        <v>828</v>
      </c>
      <c r="F174" t="str">
        <f ca="1">IF(VLOOKUP($J$2,$AH:$AH,1,FALSE)&lt;&gt;"",IFERROR(VLOOKUP($B174,'Monthly submissions'!$A:$AA,26,FALSE),"Not registered"))</f>
        <v>Not registered</v>
      </c>
      <c r="G174" t="str">
        <f>IF(VLOOKUP($J$3,$AH:$AH,1,FALSE)&lt;&gt;"",IFERROR(VLOOKUP($B174,'Monthly submissions'!$A:$AA,27,FALSE),"Not registered"))</f>
        <v>Not registered</v>
      </c>
      <c r="H174" t="str">
        <f>IFERROR(IF(INDEX(#REF!,MATCH('Summary_working sheet'!$A174&amp;'Summary_working sheet'!$B174&amp;MID('Summary_working sheet'!$H$1,5,3),#REF!,FALSE),1)&lt;&gt;"","Yes","No"),"No")</f>
        <v>No</v>
      </c>
      <c r="I174" t="str">
        <f>IFERROR(IF(INDEX(#REF!,MATCH('Summary_working sheet'!$A174&amp;'Summary_working sheet'!$B174&amp;MID('Summary_working sheet'!$I$1,5,4),#REF!,FALSE),1)&lt;&gt;"","Yes","No"),"No")</f>
        <v>No</v>
      </c>
    </row>
    <row r="175" spans="1:9" x14ac:dyDescent="0.2">
      <c r="A175" s="54">
        <v>44256</v>
      </c>
      <c r="B175" t="s">
        <v>181</v>
      </c>
      <c r="C175" t="s">
        <v>182</v>
      </c>
      <c r="D175" t="e">
        <f>VLOOKUP(B175,'Master Provider List'!$C$18:$H$1960,7,FALSE)</f>
        <v>#REF!</v>
      </c>
      <c r="E175" t="s">
        <v>828</v>
      </c>
      <c r="F175" t="str">
        <f ca="1">IF(VLOOKUP($J$2,$AH:$AH,1,FALSE)&lt;&gt;"",IFERROR(VLOOKUP($B175,'Monthly submissions'!$A:$AA,26,FALSE),"Not registered"))</f>
        <v>Registered to submit</v>
      </c>
      <c r="G175" t="str">
        <f>IF(VLOOKUP($J$3,$AH:$AH,1,FALSE)&lt;&gt;"",IFERROR(VLOOKUP($B175,'Monthly submissions'!$A:$AA,27,FALSE),"Not registered"))</f>
        <v>Registered to submit</v>
      </c>
      <c r="H175" t="str">
        <f>IFERROR(IF(INDEX(#REF!,MATCH('Summary_working sheet'!$A175&amp;'Summary_working sheet'!$B175&amp;MID('Summary_working sheet'!$H$1,5,3),#REF!,FALSE),1)&lt;&gt;"","Yes","No"),"No")</f>
        <v>No</v>
      </c>
      <c r="I175" t="str">
        <f>IFERROR(IF(INDEX(#REF!,MATCH('Summary_working sheet'!$A175&amp;'Summary_working sheet'!$B175&amp;MID('Summary_working sheet'!$I$1,5,4),#REF!,FALSE),1)&lt;&gt;"","Yes","No"),"No")</f>
        <v>No</v>
      </c>
    </row>
    <row r="176" spans="1:9" x14ac:dyDescent="0.2">
      <c r="A176" s="54">
        <v>44256</v>
      </c>
      <c r="B176" t="s">
        <v>1029</v>
      </c>
      <c r="C176" t="s">
        <v>1030</v>
      </c>
      <c r="D176" t="e">
        <f>VLOOKUP(B176,'Master Provider List'!$C$18:$H$1960,7,FALSE)</f>
        <v>#REF!</v>
      </c>
      <c r="E176" t="s">
        <v>828</v>
      </c>
      <c r="F176" t="str">
        <f ca="1">IF(VLOOKUP($J$2,$AH:$AH,1,FALSE)&lt;&gt;"",IFERROR(VLOOKUP($B176,'Monthly submissions'!$A:$AA,26,FALSE),"Not registered"))</f>
        <v>Not registered</v>
      </c>
      <c r="G176" t="str">
        <f>IF(VLOOKUP($J$3,$AH:$AH,1,FALSE)&lt;&gt;"",IFERROR(VLOOKUP($B176,'Monthly submissions'!$A:$AA,27,FALSE),"Not registered"))</f>
        <v>Not registered</v>
      </c>
      <c r="H176" t="str">
        <f>IFERROR(IF(INDEX(#REF!,MATCH('Summary_working sheet'!$A176&amp;'Summary_working sheet'!$B176&amp;MID('Summary_working sheet'!$H$1,5,3),#REF!,FALSE),1)&lt;&gt;"","Yes","No"),"No")</f>
        <v>No</v>
      </c>
      <c r="I176" t="str">
        <f>IFERROR(IF(INDEX(#REF!,MATCH('Summary_working sheet'!$A176&amp;'Summary_working sheet'!$B176&amp;MID('Summary_working sheet'!$I$1,5,4),#REF!,FALSE),1)&lt;&gt;"","Yes","No"),"No")</f>
        <v>No</v>
      </c>
    </row>
    <row r="177" spans="1:9" x14ac:dyDescent="0.2">
      <c r="A177" s="54">
        <v>44256</v>
      </c>
      <c r="B177" t="s">
        <v>1031</v>
      </c>
      <c r="C177" t="s">
        <v>1032</v>
      </c>
      <c r="D177" t="e">
        <f>VLOOKUP(B177,'Master Provider List'!$C$18:$H$1960,7,FALSE)</f>
        <v>#REF!</v>
      </c>
      <c r="F177" t="str">
        <f ca="1">IF(VLOOKUP($J$2,$AH:$AH,1,FALSE)&lt;&gt;"",IFERROR(VLOOKUP($B177,'Monthly submissions'!$A:$AA,26,FALSE),"Not registered"))</f>
        <v>Not registered</v>
      </c>
      <c r="G177" t="str">
        <f>IF(VLOOKUP($J$3,$AH:$AH,1,FALSE)&lt;&gt;"",IFERROR(VLOOKUP($B177,'Monthly submissions'!$A:$AA,27,FALSE),"Not registered"))</f>
        <v>Not registered</v>
      </c>
      <c r="H177" t="str">
        <f>IFERROR(IF(INDEX(#REF!,MATCH('Summary_working sheet'!$A177&amp;'Summary_working sheet'!$B177&amp;MID('Summary_working sheet'!$H$1,5,3),#REF!,FALSE),1)&lt;&gt;"","Yes","No"),"No")</f>
        <v>No</v>
      </c>
      <c r="I177" t="str">
        <f>IFERROR(IF(INDEX(#REF!,MATCH('Summary_working sheet'!$A177&amp;'Summary_working sheet'!$B177&amp;MID('Summary_working sheet'!$I$1,5,4),#REF!,FALSE),1)&lt;&gt;"","Yes","No"),"No")</f>
        <v>No</v>
      </c>
    </row>
    <row r="178" spans="1:9" x14ac:dyDescent="0.2">
      <c r="A178" s="54">
        <v>44256</v>
      </c>
      <c r="B178" t="s">
        <v>1033</v>
      </c>
      <c r="C178" t="s">
        <v>1034</v>
      </c>
      <c r="D178" t="e">
        <f>VLOOKUP(B178,'Master Provider List'!$C$18:$H$1960,7,FALSE)</f>
        <v>#REF!</v>
      </c>
      <c r="E178" t="s">
        <v>828</v>
      </c>
      <c r="F178" t="str">
        <f ca="1">IF(VLOOKUP($J$2,$AH:$AH,1,FALSE)&lt;&gt;"",IFERROR(VLOOKUP($B178,'Monthly submissions'!$A:$AA,26,FALSE),"Not registered"))</f>
        <v>Not registered</v>
      </c>
      <c r="G178" t="str">
        <f>IF(VLOOKUP($J$3,$AH:$AH,1,FALSE)&lt;&gt;"",IFERROR(VLOOKUP($B178,'Monthly submissions'!$A:$AA,27,FALSE),"Not registered"))</f>
        <v>Not registered</v>
      </c>
      <c r="H178" t="str">
        <f>IFERROR(IF(INDEX(#REF!,MATCH('Summary_working sheet'!$A178&amp;'Summary_working sheet'!$B178&amp;MID('Summary_working sheet'!$H$1,5,3),#REF!,FALSE),1)&lt;&gt;"","Yes","No"),"No")</f>
        <v>No</v>
      </c>
      <c r="I178" t="str">
        <f>IFERROR(IF(INDEX(#REF!,MATCH('Summary_working sheet'!$A178&amp;'Summary_working sheet'!$B178&amp;MID('Summary_working sheet'!$I$1,5,4),#REF!,FALSE),1)&lt;&gt;"","Yes","No"),"No")</f>
        <v>No</v>
      </c>
    </row>
    <row r="179" spans="1:9" x14ac:dyDescent="0.2">
      <c r="A179" s="54">
        <v>44256</v>
      </c>
      <c r="B179" t="s">
        <v>1035</v>
      </c>
      <c r="C179" t="s">
        <v>1012</v>
      </c>
      <c r="D179" t="e">
        <f>VLOOKUP(B179,'Master Provider List'!$C$18:$H$1960,7,FALSE)</f>
        <v>#REF!</v>
      </c>
      <c r="E179" t="s">
        <v>828</v>
      </c>
      <c r="F179" t="str">
        <f ca="1">IF(VLOOKUP($J$2,$AH:$AH,1,FALSE)&lt;&gt;"",IFERROR(VLOOKUP($B179,'Monthly submissions'!$A:$AA,26,FALSE),"Not registered"))</f>
        <v>Not registered</v>
      </c>
      <c r="G179" t="str">
        <f>IF(VLOOKUP($J$3,$AH:$AH,1,FALSE)&lt;&gt;"",IFERROR(VLOOKUP($B179,'Monthly submissions'!$A:$AA,27,FALSE),"Not registered"))</f>
        <v>Not registered</v>
      </c>
      <c r="H179" t="str">
        <f>IFERROR(IF(INDEX(#REF!,MATCH('Summary_working sheet'!$A179&amp;'Summary_working sheet'!$B179&amp;MID('Summary_working sheet'!$H$1,5,3),#REF!,FALSE),1)&lt;&gt;"","Yes","No"),"No")</f>
        <v>No</v>
      </c>
      <c r="I179" t="str">
        <f>IFERROR(IF(INDEX(#REF!,MATCH('Summary_working sheet'!$A179&amp;'Summary_working sheet'!$B179&amp;MID('Summary_working sheet'!$I$1,5,4),#REF!,FALSE),1)&lt;&gt;"","Yes","No"),"No")</f>
        <v>No</v>
      </c>
    </row>
    <row r="180" spans="1:9" x14ac:dyDescent="0.2">
      <c r="A180" s="54">
        <v>44256</v>
      </c>
      <c r="B180" t="s">
        <v>1036</v>
      </c>
      <c r="C180" t="s">
        <v>1037</v>
      </c>
      <c r="D180" t="e">
        <f>VLOOKUP(B180,'Master Provider List'!$C$18:$H$1960,7,FALSE)</f>
        <v>#REF!</v>
      </c>
      <c r="F180" t="str">
        <f ca="1">IF(VLOOKUP($J$2,$AH:$AH,1,FALSE)&lt;&gt;"",IFERROR(VLOOKUP($B180,'Monthly submissions'!$A:$AA,26,FALSE),"Not registered"))</f>
        <v>Not registered</v>
      </c>
      <c r="G180" t="str">
        <f>IF(VLOOKUP($J$3,$AH:$AH,1,FALSE)&lt;&gt;"",IFERROR(VLOOKUP($B180,'Monthly submissions'!$A:$AA,27,FALSE),"Not registered"))</f>
        <v>Not registered</v>
      </c>
      <c r="H180" t="str">
        <f>IFERROR(IF(INDEX(#REF!,MATCH('Summary_working sheet'!$A180&amp;'Summary_working sheet'!$B180&amp;MID('Summary_working sheet'!$H$1,5,3),#REF!,FALSE),1)&lt;&gt;"","Yes","No"),"No")</f>
        <v>No</v>
      </c>
      <c r="I180" t="str">
        <f>IFERROR(IF(INDEX(#REF!,MATCH('Summary_working sheet'!$A180&amp;'Summary_working sheet'!$B180&amp;MID('Summary_working sheet'!$I$1,5,4),#REF!,FALSE),1)&lt;&gt;"","Yes","No"),"No")</f>
        <v>No</v>
      </c>
    </row>
    <row r="181" spans="1:9" x14ac:dyDescent="0.2">
      <c r="A181" s="54">
        <v>44256</v>
      </c>
      <c r="B181" t="s">
        <v>1038</v>
      </c>
      <c r="C181" t="s">
        <v>1039</v>
      </c>
      <c r="D181" t="e">
        <f>VLOOKUP(B181,'Master Provider List'!$C$18:$H$1960,7,FALSE)</f>
        <v>#REF!</v>
      </c>
      <c r="F181" t="str">
        <f ca="1">IF(VLOOKUP($J$2,$AH:$AH,1,FALSE)&lt;&gt;"",IFERROR(VLOOKUP($B181,'Monthly submissions'!$A:$AA,26,FALSE),"Not registered"))</f>
        <v>Not registered</v>
      </c>
      <c r="G181" t="str">
        <f>IF(VLOOKUP($J$3,$AH:$AH,1,FALSE)&lt;&gt;"",IFERROR(VLOOKUP($B181,'Monthly submissions'!$A:$AA,27,FALSE),"Not registered"))</f>
        <v>Not registered</v>
      </c>
      <c r="H181" t="str">
        <f>IFERROR(IF(INDEX(#REF!,MATCH('Summary_working sheet'!$A181&amp;'Summary_working sheet'!$B181&amp;MID('Summary_working sheet'!$H$1,5,3),#REF!,FALSE),1)&lt;&gt;"","Yes","No"),"No")</f>
        <v>No</v>
      </c>
      <c r="I181" t="str">
        <f>IFERROR(IF(INDEX(#REF!,MATCH('Summary_working sheet'!$A181&amp;'Summary_working sheet'!$B181&amp;MID('Summary_working sheet'!$I$1,5,4),#REF!,FALSE),1)&lt;&gt;"","Yes","No"),"No")</f>
        <v>No</v>
      </c>
    </row>
    <row r="182" spans="1:9" x14ac:dyDescent="0.2">
      <c r="A182" s="54">
        <v>44256</v>
      </c>
      <c r="B182" t="s">
        <v>1040</v>
      </c>
      <c r="C182" t="s">
        <v>1041</v>
      </c>
      <c r="D182" t="e">
        <f>VLOOKUP(B182,'Master Provider List'!$C$18:$H$1960,7,FALSE)</f>
        <v>#REF!</v>
      </c>
      <c r="E182" t="s">
        <v>828</v>
      </c>
      <c r="F182" t="str">
        <f ca="1">IF(VLOOKUP($J$2,$AH:$AH,1,FALSE)&lt;&gt;"",IFERROR(VLOOKUP($B182,'Monthly submissions'!$A:$AA,26,FALSE),"Not registered"))</f>
        <v>Not registered</v>
      </c>
      <c r="G182" t="str">
        <f>IF(VLOOKUP($J$3,$AH:$AH,1,FALSE)&lt;&gt;"",IFERROR(VLOOKUP($B182,'Monthly submissions'!$A:$AA,27,FALSE),"Not registered"))</f>
        <v>Not registered</v>
      </c>
      <c r="H182" t="str">
        <f>IFERROR(IF(INDEX(#REF!,MATCH('Summary_working sheet'!$A182&amp;'Summary_working sheet'!$B182&amp;MID('Summary_working sheet'!$H$1,5,3),#REF!,FALSE),1)&lt;&gt;"","Yes","No"),"No")</f>
        <v>No</v>
      </c>
      <c r="I182" t="str">
        <f>IFERROR(IF(INDEX(#REF!,MATCH('Summary_working sheet'!$A182&amp;'Summary_working sheet'!$B182&amp;MID('Summary_working sheet'!$I$1,5,4),#REF!,FALSE),1)&lt;&gt;"","Yes","No"),"No")</f>
        <v>No</v>
      </c>
    </row>
    <row r="183" spans="1:9" x14ac:dyDescent="0.2">
      <c r="A183" s="54">
        <v>44256</v>
      </c>
      <c r="B183" t="s">
        <v>1042</v>
      </c>
      <c r="C183" t="s">
        <v>1043</v>
      </c>
      <c r="D183" t="e">
        <f>VLOOKUP(B183,'Master Provider List'!$C$18:$H$1960,7,FALSE)</f>
        <v>#REF!</v>
      </c>
      <c r="F183" t="str">
        <f ca="1">IF(VLOOKUP($J$2,$AH:$AH,1,FALSE)&lt;&gt;"",IFERROR(VLOOKUP($B183,'Monthly submissions'!$A:$AA,26,FALSE),"Not registered"))</f>
        <v>Not registered</v>
      </c>
      <c r="G183" t="str">
        <f>IF(VLOOKUP($J$3,$AH:$AH,1,FALSE)&lt;&gt;"",IFERROR(VLOOKUP($B183,'Monthly submissions'!$A:$AA,27,FALSE),"Not registered"))</f>
        <v>Not registered</v>
      </c>
      <c r="H183" t="str">
        <f>IFERROR(IF(INDEX(#REF!,MATCH('Summary_working sheet'!$A183&amp;'Summary_working sheet'!$B183&amp;MID('Summary_working sheet'!$H$1,5,3),#REF!,FALSE),1)&lt;&gt;"","Yes","No"),"No")</f>
        <v>No</v>
      </c>
      <c r="I183" t="str">
        <f>IFERROR(IF(INDEX(#REF!,MATCH('Summary_working sheet'!$A183&amp;'Summary_working sheet'!$B183&amp;MID('Summary_working sheet'!$I$1,5,4),#REF!,FALSE),1)&lt;&gt;"","Yes","No"),"No")</f>
        <v>No</v>
      </c>
    </row>
    <row r="184" spans="1:9" x14ac:dyDescent="0.2">
      <c r="A184" s="54">
        <v>44256</v>
      </c>
      <c r="B184" t="s">
        <v>183</v>
      </c>
      <c r="C184" t="s">
        <v>184</v>
      </c>
      <c r="D184" t="e">
        <f>VLOOKUP(B184,'Master Provider List'!$C$18:$H$1960,7,FALSE)</f>
        <v>#REF!</v>
      </c>
      <c r="E184" t="s">
        <v>828</v>
      </c>
      <c r="F184" t="str">
        <f ca="1">IF(VLOOKUP($J$2,$AH:$AH,1,FALSE)&lt;&gt;"",IFERROR(VLOOKUP($B184,'Monthly submissions'!$A:$AA,26,FALSE),"Not registered"))</f>
        <v>Registered to submit</v>
      </c>
      <c r="G184" t="str">
        <f>IF(VLOOKUP($J$3,$AH:$AH,1,FALSE)&lt;&gt;"",IFERROR(VLOOKUP($B184,'Monthly submissions'!$A:$AA,27,FALSE),"Not registered"))</f>
        <v>Registered to submit</v>
      </c>
      <c r="H184" t="str">
        <f>IFERROR(IF(INDEX(#REF!,MATCH('Summary_working sheet'!$A184&amp;'Summary_working sheet'!$B184&amp;MID('Summary_working sheet'!$H$1,5,3),#REF!,FALSE),1)&lt;&gt;"","Yes","No"),"No")</f>
        <v>No</v>
      </c>
      <c r="I184" t="str">
        <f>IFERROR(IF(INDEX(#REF!,MATCH('Summary_working sheet'!$A184&amp;'Summary_working sheet'!$B184&amp;MID('Summary_working sheet'!$I$1,5,4),#REF!,FALSE),1)&lt;&gt;"","Yes","No"),"No")</f>
        <v>No</v>
      </c>
    </row>
    <row r="185" spans="1:9" x14ac:dyDescent="0.2">
      <c r="A185" s="54">
        <v>44256</v>
      </c>
      <c r="B185" t="s">
        <v>1044</v>
      </c>
      <c r="C185" t="s">
        <v>1045</v>
      </c>
      <c r="D185" t="e">
        <f>VLOOKUP(B185,'Master Provider List'!$C$18:$H$1960,7,FALSE)</f>
        <v>#REF!</v>
      </c>
      <c r="E185" t="s">
        <v>828</v>
      </c>
      <c r="F185" t="str">
        <f ca="1">IF(VLOOKUP($J$2,$AH:$AH,1,FALSE)&lt;&gt;"",IFERROR(VLOOKUP($B185,'Monthly submissions'!$A:$AA,26,FALSE),"Not registered"))</f>
        <v>Not registered</v>
      </c>
      <c r="G185" t="str">
        <f>IF(VLOOKUP($J$3,$AH:$AH,1,FALSE)&lt;&gt;"",IFERROR(VLOOKUP($B185,'Monthly submissions'!$A:$AA,27,FALSE),"Not registered"))</f>
        <v>Not registered</v>
      </c>
      <c r="H185" t="str">
        <f>IFERROR(IF(INDEX(#REF!,MATCH('Summary_working sheet'!$A185&amp;'Summary_working sheet'!$B185&amp;MID('Summary_working sheet'!$H$1,5,3),#REF!,FALSE),1)&lt;&gt;"","Yes","No"),"No")</f>
        <v>No</v>
      </c>
      <c r="I185" t="str">
        <f>IFERROR(IF(INDEX(#REF!,MATCH('Summary_working sheet'!$A185&amp;'Summary_working sheet'!$B185&amp;MID('Summary_working sheet'!$I$1,5,4),#REF!,FALSE),1)&lt;&gt;"","Yes","No"),"No")</f>
        <v>No</v>
      </c>
    </row>
    <row r="186" spans="1:9" x14ac:dyDescent="0.2">
      <c r="A186" s="54">
        <v>44256</v>
      </c>
      <c r="B186" t="s">
        <v>1046</v>
      </c>
      <c r="C186" t="s">
        <v>1047</v>
      </c>
      <c r="D186" t="e">
        <f>VLOOKUP(B186,'Master Provider List'!$C$18:$H$1960,7,FALSE)</f>
        <v>#REF!</v>
      </c>
      <c r="E186" t="s">
        <v>828</v>
      </c>
      <c r="F186" t="str">
        <f ca="1">IF(VLOOKUP($J$2,$AH:$AH,1,FALSE)&lt;&gt;"",IFERROR(VLOOKUP($B186,'Monthly submissions'!$A:$AA,26,FALSE),"Not registered"))</f>
        <v>Not registered</v>
      </c>
      <c r="G186" t="str">
        <f>IF(VLOOKUP($J$3,$AH:$AH,1,FALSE)&lt;&gt;"",IFERROR(VLOOKUP($B186,'Monthly submissions'!$A:$AA,27,FALSE),"Not registered"))</f>
        <v>Not registered</v>
      </c>
      <c r="H186" t="str">
        <f>IFERROR(IF(INDEX(#REF!,MATCH('Summary_working sheet'!$A186&amp;'Summary_working sheet'!$B186&amp;MID('Summary_working sheet'!$H$1,5,3),#REF!,FALSE),1)&lt;&gt;"","Yes","No"),"No")</f>
        <v>No</v>
      </c>
      <c r="I186" t="str">
        <f>IFERROR(IF(INDEX(#REF!,MATCH('Summary_working sheet'!$A186&amp;'Summary_working sheet'!$B186&amp;MID('Summary_working sheet'!$I$1,5,4),#REF!,FALSE),1)&lt;&gt;"","Yes","No"),"No")</f>
        <v>No</v>
      </c>
    </row>
    <row r="187" spans="1:9" x14ac:dyDescent="0.2">
      <c r="A187" s="54">
        <v>44256</v>
      </c>
      <c r="B187" t="s">
        <v>1048</v>
      </c>
      <c r="C187" t="s">
        <v>1049</v>
      </c>
      <c r="D187" t="e">
        <f>VLOOKUP(B187,'Master Provider List'!$C$18:$H$1960,7,FALSE)</f>
        <v>#REF!</v>
      </c>
      <c r="E187" t="s">
        <v>828</v>
      </c>
      <c r="F187" t="str">
        <f ca="1">IF(VLOOKUP($J$2,$AH:$AH,1,FALSE)&lt;&gt;"",IFERROR(VLOOKUP($B187,'Monthly submissions'!$A:$AA,26,FALSE),"Not registered"))</f>
        <v>Not registered</v>
      </c>
      <c r="G187" t="str">
        <f>IF(VLOOKUP($J$3,$AH:$AH,1,FALSE)&lt;&gt;"",IFERROR(VLOOKUP($B187,'Monthly submissions'!$A:$AA,27,FALSE),"Not registered"))</f>
        <v>Not registered</v>
      </c>
      <c r="H187" t="str">
        <f>IFERROR(IF(INDEX(#REF!,MATCH('Summary_working sheet'!$A187&amp;'Summary_working sheet'!$B187&amp;MID('Summary_working sheet'!$H$1,5,3),#REF!,FALSE),1)&lt;&gt;"","Yes","No"),"No")</f>
        <v>No</v>
      </c>
      <c r="I187" t="str">
        <f>IFERROR(IF(INDEX(#REF!,MATCH('Summary_working sheet'!$A187&amp;'Summary_working sheet'!$B187&amp;MID('Summary_working sheet'!$I$1,5,4),#REF!,FALSE),1)&lt;&gt;"","Yes","No"),"No")</f>
        <v>No</v>
      </c>
    </row>
    <row r="188" spans="1:9" x14ac:dyDescent="0.2">
      <c r="A188" s="54">
        <v>44256</v>
      </c>
      <c r="B188" t="s">
        <v>1050</v>
      </c>
      <c r="C188" t="s">
        <v>1051</v>
      </c>
      <c r="D188" t="e">
        <f>VLOOKUP(B188,'Master Provider List'!$C$18:$H$1960,7,FALSE)</f>
        <v>#REF!</v>
      </c>
      <c r="E188" t="s">
        <v>828</v>
      </c>
      <c r="F188" t="str">
        <f ca="1">IF(VLOOKUP($J$2,$AH:$AH,1,FALSE)&lt;&gt;"",IFERROR(VLOOKUP($B188,'Monthly submissions'!$A:$AA,26,FALSE),"Not registered"))</f>
        <v>Not registered</v>
      </c>
      <c r="G188" t="str">
        <f>IF(VLOOKUP($J$3,$AH:$AH,1,FALSE)&lt;&gt;"",IFERROR(VLOOKUP($B188,'Monthly submissions'!$A:$AA,27,FALSE),"Not registered"))</f>
        <v>Not registered</v>
      </c>
      <c r="H188" t="str">
        <f>IFERROR(IF(INDEX(#REF!,MATCH('Summary_working sheet'!$A188&amp;'Summary_working sheet'!$B188&amp;MID('Summary_working sheet'!$H$1,5,3),#REF!,FALSE),1)&lt;&gt;"","Yes","No"),"No")</f>
        <v>No</v>
      </c>
      <c r="I188" t="str">
        <f>IFERROR(IF(INDEX(#REF!,MATCH('Summary_working sheet'!$A188&amp;'Summary_working sheet'!$B188&amp;MID('Summary_working sheet'!$I$1,5,4),#REF!,FALSE),1)&lt;&gt;"","Yes","No"),"No")</f>
        <v>No</v>
      </c>
    </row>
    <row r="189" spans="1:9" x14ac:dyDescent="0.2">
      <c r="A189" s="54">
        <v>44256</v>
      </c>
      <c r="B189" t="s">
        <v>1052</v>
      </c>
      <c r="C189" t="s">
        <v>1053</v>
      </c>
      <c r="D189" t="e">
        <f>VLOOKUP(B189,'Master Provider List'!$C$18:$H$1960,7,FALSE)</f>
        <v>#REF!</v>
      </c>
      <c r="E189" t="s">
        <v>828</v>
      </c>
      <c r="F189" t="str">
        <f ca="1">IF(VLOOKUP($J$2,$AH:$AH,1,FALSE)&lt;&gt;"",IFERROR(VLOOKUP($B189,'Monthly submissions'!$A:$AA,26,FALSE),"Not registered"))</f>
        <v>Not registered</v>
      </c>
      <c r="G189" t="str">
        <f>IF(VLOOKUP($J$3,$AH:$AH,1,FALSE)&lt;&gt;"",IFERROR(VLOOKUP($B189,'Monthly submissions'!$A:$AA,27,FALSE),"Not registered"))</f>
        <v>Not registered</v>
      </c>
      <c r="H189" t="str">
        <f>IFERROR(IF(INDEX(#REF!,MATCH('Summary_working sheet'!$A189&amp;'Summary_working sheet'!$B189&amp;MID('Summary_working sheet'!$H$1,5,3),#REF!,FALSE),1)&lt;&gt;"","Yes","No"),"No")</f>
        <v>No</v>
      </c>
      <c r="I189" t="str">
        <f>IFERROR(IF(INDEX(#REF!,MATCH('Summary_working sheet'!$A189&amp;'Summary_working sheet'!$B189&amp;MID('Summary_working sheet'!$I$1,5,4),#REF!,FALSE),1)&lt;&gt;"","Yes","No"),"No")</f>
        <v>No</v>
      </c>
    </row>
    <row r="190" spans="1:9" x14ac:dyDescent="0.2">
      <c r="A190" s="54">
        <v>44256</v>
      </c>
      <c r="B190" t="s">
        <v>1054</v>
      </c>
      <c r="C190" t="s">
        <v>1055</v>
      </c>
      <c r="D190" t="e">
        <f>VLOOKUP(B190,'Master Provider List'!$C$18:$H$1960,7,FALSE)</f>
        <v>#REF!</v>
      </c>
      <c r="E190" t="s">
        <v>828</v>
      </c>
      <c r="F190" t="str">
        <f ca="1">IF(VLOOKUP($J$2,$AH:$AH,1,FALSE)&lt;&gt;"",IFERROR(VLOOKUP($B190,'Monthly submissions'!$A:$AA,26,FALSE),"Not registered"))</f>
        <v>Not registered</v>
      </c>
      <c r="G190" t="str">
        <f>IF(VLOOKUP($J$3,$AH:$AH,1,FALSE)&lt;&gt;"",IFERROR(VLOOKUP($B190,'Monthly submissions'!$A:$AA,27,FALSE),"Not registered"))</f>
        <v>Not registered</v>
      </c>
      <c r="H190" t="str">
        <f>IFERROR(IF(INDEX(#REF!,MATCH('Summary_working sheet'!$A190&amp;'Summary_working sheet'!$B190&amp;MID('Summary_working sheet'!$H$1,5,3),#REF!,FALSE),1)&lt;&gt;"","Yes","No"),"No")</f>
        <v>No</v>
      </c>
      <c r="I190" t="str">
        <f>IFERROR(IF(INDEX(#REF!,MATCH('Summary_working sheet'!$A190&amp;'Summary_working sheet'!$B190&amp;MID('Summary_working sheet'!$I$1,5,4),#REF!,FALSE),1)&lt;&gt;"","Yes","No"),"No")</f>
        <v>No</v>
      </c>
    </row>
    <row r="191" spans="1:9" x14ac:dyDescent="0.2">
      <c r="A191" s="54">
        <v>44256</v>
      </c>
      <c r="B191" t="s">
        <v>1056</v>
      </c>
      <c r="C191" t="s">
        <v>1057</v>
      </c>
      <c r="D191" t="e">
        <f>VLOOKUP(B191,'Master Provider List'!$C$18:$H$1960,7,FALSE)</f>
        <v>#REF!</v>
      </c>
      <c r="F191" t="str">
        <f ca="1">IF(VLOOKUP($J$2,$AH:$AH,1,FALSE)&lt;&gt;"",IFERROR(VLOOKUP($B191,'Monthly submissions'!$A:$AA,26,FALSE),"Not registered"))</f>
        <v>Not registered</v>
      </c>
      <c r="G191" t="str">
        <f>IF(VLOOKUP($J$3,$AH:$AH,1,FALSE)&lt;&gt;"",IFERROR(VLOOKUP($B191,'Monthly submissions'!$A:$AA,27,FALSE),"Not registered"))</f>
        <v>Not registered</v>
      </c>
      <c r="H191" t="str">
        <f>IFERROR(IF(INDEX(#REF!,MATCH('Summary_working sheet'!$A191&amp;'Summary_working sheet'!$B191&amp;MID('Summary_working sheet'!$H$1,5,3),#REF!,FALSE),1)&lt;&gt;"","Yes","No"),"No")</f>
        <v>No</v>
      </c>
      <c r="I191" t="str">
        <f>IFERROR(IF(INDEX(#REF!,MATCH('Summary_working sheet'!$A191&amp;'Summary_working sheet'!$B191&amp;MID('Summary_working sheet'!$I$1,5,4),#REF!,FALSE),1)&lt;&gt;"","Yes","No"),"No")</f>
        <v>No</v>
      </c>
    </row>
    <row r="192" spans="1:9" x14ac:dyDescent="0.2">
      <c r="A192" s="54">
        <v>44256</v>
      </c>
      <c r="B192" t="s">
        <v>1058</v>
      </c>
      <c r="C192" t="s">
        <v>1059</v>
      </c>
      <c r="D192" t="e">
        <f>VLOOKUP(B192,'Master Provider List'!$C$18:$H$1960,7,FALSE)</f>
        <v>#REF!</v>
      </c>
      <c r="E192" t="s">
        <v>828</v>
      </c>
      <c r="F192" t="str">
        <f ca="1">IF(VLOOKUP($J$2,$AH:$AH,1,FALSE)&lt;&gt;"",IFERROR(VLOOKUP($B192,'Monthly submissions'!$A:$AA,26,FALSE),"Not registered"))</f>
        <v>Not registered</v>
      </c>
      <c r="G192" t="str">
        <f>IF(VLOOKUP($J$3,$AH:$AH,1,FALSE)&lt;&gt;"",IFERROR(VLOOKUP($B192,'Monthly submissions'!$A:$AA,27,FALSE),"Not registered"))</f>
        <v>Not registered</v>
      </c>
      <c r="H192" t="str">
        <f>IFERROR(IF(INDEX(#REF!,MATCH('Summary_working sheet'!$A192&amp;'Summary_working sheet'!$B192&amp;MID('Summary_working sheet'!$H$1,5,3),#REF!,FALSE),1)&lt;&gt;"","Yes","No"),"No")</f>
        <v>No</v>
      </c>
      <c r="I192" t="str">
        <f>IFERROR(IF(INDEX(#REF!,MATCH('Summary_working sheet'!$A192&amp;'Summary_working sheet'!$B192&amp;MID('Summary_working sheet'!$I$1,5,4),#REF!,FALSE),1)&lt;&gt;"","Yes","No"),"No")</f>
        <v>No</v>
      </c>
    </row>
    <row r="193" spans="1:9" x14ac:dyDescent="0.2">
      <c r="A193" s="54">
        <v>44256</v>
      </c>
      <c r="B193" t="s">
        <v>1060</v>
      </c>
      <c r="C193" t="s">
        <v>1061</v>
      </c>
      <c r="D193" t="e">
        <f>VLOOKUP(B193,'Master Provider List'!$C$18:$H$1960,7,FALSE)</f>
        <v>#REF!</v>
      </c>
      <c r="E193" t="s">
        <v>828</v>
      </c>
      <c r="F193" t="str">
        <f ca="1">IF(VLOOKUP($J$2,$AH:$AH,1,FALSE)&lt;&gt;"",IFERROR(VLOOKUP($B193,'Monthly submissions'!$A:$AA,26,FALSE),"Not registered"))</f>
        <v>Not registered</v>
      </c>
      <c r="G193" t="str">
        <f>IF(VLOOKUP($J$3,$AH:$AH,1,FALSE)&lt;&gt;"",IFERROR(VLOOKUP($B193,'Monthly submissions'!$A:$AA,27,FALSE),"Not registered"))</f>
        <v>Not registered</v>
      </c>
      <c r="H193" t="str">
        <f>IFERROR(IF(INDEX(#REF!,MATCH('Summary_working sheet'!$A193&amp;'Summary_working sheet'!$B193&amp;MID('Summary_working sheet'!$H$1,5,3),#REF!,FALSE),1)&lt;&gt;"","Yes","No"),"No")</f>
        <v>No</v>
      </c>
      <c r="I193" t="str">
        <f>IFERROR(IF(INDEX(#REF!,MATCH('Summary_working sheet'!$A193&amp;'Summary_working sheet'!$B193&amp;MID('Summary_working sheet'!$I$1,5,4),#REF!,FALSE),1)&lt;&gt;"","Yes","No"),"No")</f>
        <v>No</v>
      </c>
    </row>
    <row r="194" spans="1:9" x14ac:dyDescent="0.2">
      <c r="A194" s="54">
        <v>44256</v>
      </c>
      <c r="B194" t="s">
        <v>1062</v>
      </c>
      <c r="C194" t="s">
        <v>1063</v>
      </c>
      <c r="D194" t="e">
        <f>VLOOKUP(B194,'Master Provider List'!$C$18:$H$1960,7,FALSE)</f>
        <v>#REF!</v>
      </c>
      <c r="E194" t="s">
        <v>828</v>
      </c>
      <c r="F194" t="str">
        <f ca="1">IF(VLOOKUP($J$2,$AH:$AH,1,FALSE)&lt;&gt;"",IFERROR(VLOOKUP($B194,'Monthly submissions'!$A:$AA,26,FALSE),"Not registered"))</f>
        <v>Not registered</v>
      </c>
      <c r="G194" t="str">
        <f>IF(VLOOKUP($J$3,$AH:$AH,1,FALSE)&lt;&gt;"",IFERROR(VLOOKUP($B194,'Monthly submissions'!$A:$AA,27,FALSE),"Not registered"))</f>
        <v>Not registered</v>
      </c>
      <c r="H194" t="str">
        <f>IFERROR(IF(INDEX(#REF!,MATCH('Summary_working sheet'!$A194&amp;'Summary_working sheet'!$B194&amp;MID('Summary_working sheet'!$H$1,5,3),#REF!,FALSE),1)&lt;&gt;"","Yes","No"),"No")</f>
        <v>No</v>
      </c>
      <c r="I194" t="str">
        <f>IFERROR(IF(INDEX(#REF!,MATCH('Summary_working sheet'!$A194&amp;'Summary_working sheet'!$B194&amp;MID('Summary_working sheet'!$I$1,5,4),#REF!,FALSE),1)&lt;&gt;"","Yes","No"),"No")</f>
        <v>No</v>
      </c>
    </row>
    <row r="195" spans="1:9" x14ac:dyDescent="0.2">
      <c r="A195" s="54">
        <v>44256</v>
      </c>
      <c r="B195" t="s">
        <v>1064</v>
      </c>
      <c r="C195" t="s">
        <v>1065</v>
      </c>
      <c r="D195" t="e">
        <f>VLOOKUP(B195,'Master Provider List'!$C$18:$H$1960,7,FALSE)</f>
        <v>#REF!</v>
      </c>
      <c r="F195" t="str">
        <f ca="1">IF(VLOOKUP($J$2,$AH:$AH,1,FALSE)&lt;&gt;"",IFERROR(VLOOKUP($B195,'Monthly submissions'!$A:$AA,26,FALSE),"Not registered"))</f>
        <v>Not registered</v>
      </c>
      <c r="G195" t="str">
        <f>IF(VLOOKUP($J$3,$AH:$AH,1,FALSE)&lt;&gt;"",IFERROR(VLOOKUP($B195,'Monthly submissions'!$A:$AA,27,FALSE),"Not registered"))</f>
        <v>Not registered</v>
      </c>
      <c r="H195" t="str">
        <f>IFERROR(IF(INDEX(#REF!,MATCH('Summary_working sheet'!$A195&amp;'Summary_working sheet'!$B195&amp;MID('Summary_working sheet'!$H$1,5,3),#REF!,FALSE),1)&lt;&gt;"","Yes","No"),"No")</f>
        <v>No</v>
      </c>
      <c r="I195" t="str">
        <f>IFERROR(IF(INDEX(#REF!,MATCH('Summary_working sheet'!$A195&amp;'Summary_working sheet'!$B195&amp;MID('Summary_working sheet'!$I$1,5,4),#REF!,FALSE),1)&lt;&gt;"","Yes","No"),"No")</f>
        <v>No</v>
      </c>
    </row>
    <row r="196" spans="1:9" x14ac:dyDescent="0.2">
      <c r="A196" s="54">
        <v>44256</v>
      </c>
      <c r="B196" t="s">
        <v>1066</v>
      </c>
      <c r="C196" t="s">
        <v>1067</v>
      </c>
      <c r="D196" t="e">
        <f>VLOOKUP(B196,'Master Provider List'!$C$18:$H$1960,7,FALSE)</f>
        <v>#REF!</v>
      </c>
      <c r="E196" t="s">
        <v>828</v>
      </c>
      <c r="F196" t="str">
        <f ca="1">IF(VLOOKUP($J$2,$AH:$AH,1,FALSE)&lt;&gt;"",IFERROR(VLOOKUP($B196,'Monthly submissions'!$A:$AA,26,FALSE),"Not registered"))</f>
        <v>Not registered</v>
      </c>
      <c r="G196" t="str">
        <f>IF(VLOOKUP($J$3,$AH:$AH,1,FALSE)&lt;&gt;"",IFERROR(VLOOKUP($B196,'Monthly submissions'!$A:$AA,27,FALSE),"Not registered"))</f>
        <v>Not registered</v>
      </c>
      <c r="H196" t="str">
        <f>IFERROR(IF(INDEX(#REF!,MATCH('Summary_working sheet'!$A196&amp;'Summary_working sheet'!$B196&amp;MID('Summary_working sheet'!$H$1,5,3),#REF!,FALSE),1)&lt;&gt;"","Yes","No"),"No")</f>
        <v>No</v>
      </c>
      <c r="I196" t="str">
        <f>IFERROR(IF(INDEX(#REF!,MATCH('Summary_working sheet'!$A196&amp;'Summary_working sheet'!$B196&amp;MID('Summary_working sheet'!$I$1,5,4),#REF!,FALSE),1)&lt;&gt;"","Yes","No"),"No")</f>
        <v>No</v>
      </c>
    </row>
    <row r="197" spans="1:9" x14ac:dyDescent="0.2">
      <c r="A197" s="54">
        <v>44256</v>
      </c>
      <c r="B197" t="s">
        <v>1068</v>
      </c>
      <c r="C197" t="s">
        <v>1069</v>
      </c>
      <c r="D197" t="e">
        <f>VLOOKUP(B197,'Master Provider List'!$C$18:$H$1960,7,FALSE)</f>
        <v>#REF!</v>
      </c>
      <c r="F197" t="str">
        <f ca="1">IF(VLOOKUP($J$2,$AH:$AH,1,FALSE)&lt;&gt;"",IFERROR(VLOOKUP($B197,'Monthly submissions'!$A:$AA,26,FALSE),"Not registered"))</f>
        <v>Not registered</v>
      </c>
      <c r="G197" t="str">
        <f>IF(VLOOKUP($J$3,$AH:$AH,1,FALSE)&lt;&gt;"",IFERROR(VLOOKUP($B197,'Monthly submissions'!$A:$AA,27,FALSE),"Not registered"))</f>
        <v>Not registered</v>
      </c>
      <c r="H197" t="str">
        <f>IFERROR(IF(INDEX(#REF!,MATCH('Summary_working sheet'!$A197&amp;'Summary_working sheet'!$B197&amp;MID('Summary_working sheet'!$H$1,5,3),#REF!,FALSE),1)&lt;&gt;"","Yes","No"),"No")</f>
        <v>No</v>
      </c>
      <c r="I197" t="str">
        <f>IFERROR(IF(INDEX(#REF!,MATCH('Summary_working sheet'!$A197&amp;'Summary_working sheet'!$B197&amp;MID('Summary_working sheet'!$I$1,5,4),#REF!,FALSE),1)&lt;&gt;"","Yes","No"),"No")</f>
        <v>No</v>
      </c>
    </row>
    <row r="198" spans="1:9" x14ac:dyDescent="0.2">
      <c r="A198" s="54">
        <v>44256</v>
      </c>
      <c r="B198" t="s">
        <v>1070</v>
      </c>
      <c r="C198" t="s">
        <v>1071</v>
      </c>
      <c r="D198" t="e">
        <f>VLOOKUP(B198,'Master Provider List'!$C$18:$H$1960,7,FALSE)</f>
        <v>#REF!</v>
      </c>
      <c r="F198" t="str">
        <f ca="1">IF(VLOOKUP($J$2,$AH:$AH,1,FALSE)&lt;&gt;"",IFERROR(VLOOKUP($B198,'Monthly submissions'!$A:$AA,26,FALSE),"Not registered"))</f>
        <v>Not registered</v>
      </c>
      <c r="G198" t="str">
        <f>IF(VLOOKUP($J$3,$AH:$AH,1,FALSE)&lt;&gt;"",IFERROR(VLOOKUP($B198,'Monthly submissions'!$A:$AA,27,FALSE),"Not registered"))</f>
        <v>Not registered</v>
      </c>
      <c r="H198" t="str">
        <f>IFERROR(IF(INDEX(#REF!,MATCH('Summary_working sheet'!$A198&amp;'Summary_working sheet'!$B198&amp;MID('Summary_working sheet'!$H$1,5,3),#REF!,FALSE),1)&lt;&gt;"","Yes","No"),"No")</f>
        <v>No</v>
      </c>
      <c r="I198" t="str">
        <f>IFERROR(IF(INDEX(#REF!,MATCH('Summary_working sheet'!$A198&amp;'Summary_working sheet'!$B198&amp;MID('Summary_working sheet'!$I$1,5,4),#REF!,FALSE),1)&lt;&gt;"","Yes","No"),"No")</f>
        <v>No</v>
      </c>
    </row>
    <row r="199" spans="1:9" x14ac:dyDescent="0.2">
      <c r="A199" s="54">
        <v>44256</v>
      </c>
      <c r="B199" t="s">
        <v>1072</v>
      </c>
      <c r="C199" t="s">
        <v>1073</v>
      </c>
      <c r="D199" t="e">
        <f>VLOOKUP(B199,'Master Provider List'!$C$18:$H$1960,7,FALSE)</f>
        <v>#REF!</v>
      </c>
      <c r="E199" t="s">
        <v>828</v>
      </c>
      <c r="F199" t="str">
        <f ca="1">IF(VLOOKUP($J$2,$AH:$AH,1,FALSE)&lt;&gt;"",IFERROR(VLOOKUP($B199,'Monthly submissions'!$A:$AA,26,FALSE),"Not registered"))</f>
        <v>Not registered</v>
      </c>
      <c r="G199" t="str">
        <f>IF(VLOOKUP($J$3,$AH:$AH,1,FALSE)&lt;&gt;"",IFERROR(VLOOKUP($B199,'Monthly submissions'!$A:$AA,27,FALSE),"Not registered"))</f>
        <v>Not registered</v>
      </c>
      <c r="H199" t="str">
        <f>IFERROR(IF(INDEX(#REF!,MATCH('Summary_working sheet'!$A199&amp;'Summary_working sheet'!$B199&amp;MID('Summary_working sheet'!$H$1,5,3),#REF!,FALSE),1)&lt;&gt;"","Yes","No"),"No")</f>
        <v>No</v>
      </c>
      <c r="I199" t="str">
        <f>IFERROR(IF(INDEX(#REF!,MATCH('Summary_working sheet'!$A199&amp;'Summary_working sheet'!$B199&amp;MID('Summary_working sheet'!$I$1,5,4),#REF!,FALSE),1)&lt;&gt;"","Yes","No"),"No")</f>
        <v>No</v>
      </c>
    </row>
    <row r="200" spans="1:9" x14ac:dyDescent="0.2">
      <c r="A200" s="54">
        <v>44256</v>
      </c>
      <c r="B200" t="s">
        <v>1074</v>
      </c>
      <c r="C200" t="s">
        <v>1075</v>
      </c>
      <c r="D200" t="e">
        <f>VLOOKUP(B200,'Master Provider List'!$C$18:$H$1960,7,FALSE)</f>
        <v>#REF!</v>
      </c>
      <c r="E200" t="s">
        <v>828</v>
      </c>
      <c r="F200" t="str">
        <f ca="1">IF(VLOOKUP($J$2,$AH:$AH,1,FALSE)&lt;&gt;"",IFERROR(VLOOKUP($B200,'Monthly submissions'!$A:$AA,26,FALSE),"Not registered"))</f>
        <v>Not registered</v>
      </c>
      <c r="G200" t="str">
        <f>IF(VLOOKUP($J$3,$AH:$AH,1,FALSE)&lt;&gt;"",IFERROR(VLOOKUP($B200,'Monthly submissions'!$A:$AA,27,FALSE),"Not registered"))</f>
        <v>Not registered</v>
      </c>
      <c r="H200" t="str">
        <f>IFERROR(IF(INDEX(#REF!,MATCH('Summary_working sheet'!$A200&amp;'Summary_working sheet'!$B200&amp;MID('Summary_working sheet'!$H$1,5,3),#REF!,FALSE),1)&lt;&gt;"","Yes","No"),"No")</f>
        <v>No</v>
      </c>
      <c r="I200" t="str">
        <f>IFERROR(IF(INDEX(#REF!,MATCH('Summary_working sheet'!$A200&amp;'Summary_working sheet'!$B200&amp;MID('Summary_working sheet'!$I$1,5,4),#REF!,FALSE),1)&lt;&gt;"","Yes","No"),"No")</f>
        <v>No</v>
      </c>
    </row>
    <row r="201" spans="1:9" x14ac:dyDescent="0.2">
      <c r="A201" s="54">
        <v>44256</v>
      </c>
      <c r="B201" t="s">
        <v>1076</v>
      </c>
      <c r="C201" t="s">
        <v>1077</v>
      </c>
      <c r="D201" t="e">
        <f>VLOOKUP(B201,'Master Provider List'!$C$18:$H$1960,7,FALSE)</f>
        <v>#REF!</v>
      </c>
      <c r="F201" t="str">
        <f ca="1">IF(VLOOKUP($J$2,$AH:$AH,1,FALSE)&lt;&gt;"",IFERROR(VLOOKUP($B201,'Monthly submissions'!$A:$AA,26,FALSE),"Not registered"))</f>
        <v>Not registered</v>
      </c>
      <c r="G201" t="str">
        <f>IF(VLOOKUP($J$3,$AH:$AH,1,FALSE)&lt;&gt;"",IFERROR(VLOOKUP($B201,'Monthly submissions'!$A:$AA,27,FALSE),"Not registered"))</f>
        <v>Not registered</v>
      </c>
      <c r="H201" t="str">
        <f>IFERROR(IF(INDEX(#REF!,MATCH('Summary_working sheet'!$A201&amp;'Summary_working sheet'!$B201&amp;MID('Summary_working sheet'!$H$1,5,3),#REF!,FALSE),1)&lt;&gt;"","Yes","No"),"No")</f>
        <v>No</v>
      </c>
      <c r="I201" t="str">
        <f>IFERROR(IF(INDEX(#REF!,MATCH('Summary_working sheet'!$A201&amp;'Summary_working sheet'!$B201&amp;MID('Summary_working sheet'!$I$1,5,4),#REF!,FALSE),1)&lt;&gt;"","Yes","No"),"No")</f>
        <v>No</v>
      </c>
    </row>
    <row r="202" spans="1:9" x14ac:dyDescent="0.2">
      <c r="A202" s="54">
        <v>44256</v>
      </c>
      <c r="B202" t="s">
        <v>1078</v>
      </c>
      <c r="C202" t="s">
        <v>1079</v>
      </c>
      <c r="D202" t="e">
        <f>VLOOKUP(B202,'Master Provider List'!$C$18:$H$1960,7,FALSE)</f>
        <v>#REF!</v>
      </c>
      <c r="E202" t="s">
        <v>828</v>
      </c>
      <c r="F202" t="str">
        <f ca="1">IF(VLOOKUP($J$2,$AH:$AH,1,FALSE)&lt;&gt;"",IFERROR(VLOOKUP($B202,'Monthly submissions'!$A:$AA,26,FALSE),"Not registered"))</f>
        <v>Not registered</v>
      </c>
      <c r="G202" t="str">
        <f>IF(VLOOKUP($J$3,$AH:$AH,1,FALSE)&lt;&gt;"",IFERROR(VLOOKUP($B202,'Monthly submissions'!$A:$AA,27,FALSE),"Not registered"))</f>
        <v>Not registered</v>
      </c>
      <c r="H202" t="str">
        <f>IFERROR(IF(INDEX(#REF!,MATCH('Summary_working sheet'!$A202&amp;'Summary_working sheet'!$B202&amp;MID('Summary_working sheet'!$H$1,5,3),#REF!,FALSE),1)&lt;&gt;"","Yes","No"),"No")</f>
        <v>No</v>
      </c>
      <c r="I202" t="str">
        <f>IFERROR(IF(INDEX(#REF!,MATCH('Summary_working sheet'!$A202&amp;'Summary_working sheet'!$B202&amp;MID('Summary_working sheet'!$I$1,5,4),#REF!,FALSE),1)&lt;&gt;"","Yes","No"),"No")</f>
        <v>No</v>
      </c>
    </row>
    <row r="203" spans="1:9" x14ac:dyDescent="0.2">
      <c r="A203" s="54">
        <v>44256</v>
      </c>
      <c r="B203" t="s">
        <v>1080</v>
      </c>
      <c r="C203" t="s">
        <v>1081</v>
      </c>
      <c r="D203" t="e">
        <f>VLOOKUP(B203,'Master Provider List'!$C$18:$H$1960,7,FALSE)</f>
        <v>#REF!</v>
      </c>
      <c r="E203" t="s">
        <v>828</v>
      </c>
      <c r="F203" t="str">
        <f ca="1">IF(VLOOKUP($J$2,$AH:$AH,1,FALSE)&lt;&gt;"",IFERROR(VLOOKUP($B203,'Monthly submissions'!$A:$AA,26,FALSE),"Not registered"))</f>
        <v>Not registered</v>
      </c>
      <c r="G203" t="str">
        <f>IF(VLOOKUP($J$3,$AH:$AH,1,FALSE)&lt;&gt;"",IFERROR(VLOOKUP($B203,'Monthly submissions'!$A:$AA,27,FALSE),"Not registered"))</f>
        <v>Not registered</v>
      </c>
      <c r="H203" t="str">
        <f>IFERROR(IF(INDEX(#REF!,MATCH('Summary_working sheet'!$A203&amp;'Summary_working sheet'!$B203&amp;MID('Summary_working sheet'!$H$1,5,3),#REF!,FALSE),1)&lt;&gt;"","Yes","No"),"No")</f>
        <v>No</v>
      </c>
      <c r="I203" t="str">
        <f>IFERROR(IF(INDEX(#REF!,MATCH('Summary_working sheet'!$A203&amp;'Summary_working sheet'!$B203&amp;MID('Summary_working sheet'!$I$1,5,4),#REF!,FALSE),1)&lt;&gt;"","Yes","No"),"No")</f>
        <v>No</v>
      </c>
    </row>
    <row r="204" spans="1:9" x14ac:dyDescent="0.2">
      <c r="A204" s="54">
        <v>44256</v>
      </c>
      <c r="B204" t="s">
        <v>1082</v>
      </c>
      <c r="C204" t="s">
        <v>1083</v>
      </c>
      <c r="D204" t="e">
        <f>VLOOKUP(B204,'Master Provider List'!$C$18:$H$1960,7,FALSE)</f>
        <v>#REF!</v>
      </c>
      <c r="F204" t="str">
        <f ca="1">IF(VLOOKUP($J$2,$AH:$AH,1,FALSE)&lt;&gt;"",IFERROR(VLOOKUP($B204,'Monthly submissions'!$A:$AA,26,FALSE),"Not registered"))</f>
        <v>Not registered</v>
      </c>
      <c r="G204" t="str">
        <f>IF(VLOOKUP($J$3,$AH:$AH,1,FALSE)&lt;&gt;"",IFERROR(VLOOKUP($B204,'Monthly submissions'!$A:$AA,27,FALSE),"Not registered"))</f>
        <v>Not registered</v>
      </c>
      <c r="H204" t="str">
        <f>IFERROR(IF(INDEX(#REF!,MATCH('Summary_working sheet'!$A204&amp;'Summary_working sheet'!$B204&amp;MID('Summary_working sheet'!$H$1,5,3),#REF!,FALSE),1)&lt;&gt;"","Yes","No"),"No")</f>
        <v>No</v>
      </c>
      <c r="I204" t="str">
        <f>IFERROR(IF(INDEX(#REF!,MATCH('Summary_working sheet'!$A204&amp;'Summary_working sheet'!$B204&amp;MID('Summary_working sheet'!$I$1,5,4),#REF!,FALSE),1)&lt;&gt;"","Yes","No"),"No")</f>
        <v>No</v>
      </c>
    </row>
    <row r="205" spans="1:9" x14ac:dyDescent="0.2">
      <c r="A205" s="54">
        <v>44256</v>
      </c>
      <c r="B205" t="s">
        <v>1084</v>
      </c>
      <c r="C205" t="s">
        <v>1085</v>
      </c>
      <c r="D205" t="e">
        <f>VLOOKUP(B205,'Master Provider List'!$C$18:$H$1960,7,FALSE)</f>
        <v>#REF!</v>
      </c>
      <c r="E205" t="s">
        <v>828</v>
      </c>
      <c r="F205" t="str">
        <f ca="1">IF(VLOOKUP($J$2,$AH:$AH,1,FALSE)&lt;&gt;"",IFERROR(VLOOKUP($B205,'Monthly submissions'!$A:$AA,26,FALSE),"Not registered"))</f>
        <v>Not registered</v>
      </c>
      <c r="G205" t="str">
        <f>IF(VLOOKUP($J$3,$AH:$AH,1,FALSE)&lt;&gt;"",IFERROR(VLOOKUP($B205,'Monthly submissions'!$A:$AA,27,FALSE),"Not registered"))</f>
        <v>Not registered</v>
      </c>
      <c r="H205" t="str">
        <f>IFERROR(IF(INDEX(#REF!,MATCH('Summary_working sheet'!$A205&amp;'Summary_working sheet'!$B205&amp;MID('Summary_working sheet'!$H$1,5,3),#REF!,FALSE),1)&lt;&gt;"","Yes","No"),"No")</f>
        <v>No</v>
      </c>
      <c r="I205" t="str">
        <f>IFERROR(IF(INDEX(#REF!,MATCH('Summary_working sheet'!$A205&amp;'Summary_working sheet'!$B205&amp;MID('Summary_working sheet'!$I$1,5,4),#REF!,FALSE),1)&lt;&gt;"","Yes","No"),"No")</f>
        <v>No</v>
      </c>
    </row>
    <row r="206" spans="1:9" x14ac:dyDescent="0.2">
      <c r="A206" s="54">
        <v>44256</v>
      </c>
      <c r="B206" t="s">
        <v>1086</v>
      </c>
      <c r="C206" t="s">
        <v>1087</v>
      </c>
      <c r="D206" t="e">
        <f>VLOOKUP(B206,'Master Provider List'!$C$18:$H$1960,7,FALSE)</f>
        <v>#REF!</v>
      </c>
      <c r="F206" t="str">
        <f ca="1">IF(VLOOKUP($J$2,$AH:$AH,1,FALSE)&lt;&gt;"",IFERROR(VLOOKUP($B206,'Monthly submissions'!$A:$AA,26,FALSE),"Not registered"))</f>
        <v>Not registered</v>
      </c>
      <c r="G206" t="str">
        <f>IF(VLOOKUP($J$3,$AH:$AH,1,FALSE)&lt;&gt;"",IFERROR(VLOOKUP($B206,'Monthly submissions'!$A:$AA,27,FALSE),"Not registered"))</f>
        <v>Not registered</v>
      </c>
      <c r="H206" t="str">
        <f>IFERROR(IF(INDEX(#REF!,MATCH('Summary_working sheet'!$A206&amp;'Summary_working sheet'!$B206&amp;MID('Summary_working sheet'!$H$1,5,3),#REF!,FALSE),1)&lt;&gt;"","Yes","No"),"No")</f>
        <v>No</v>
      </c>
      <c r="I206" t="str">
        <f>IFERROR(IF(INDEX(#REF!,MATCH('Summary_working sheet'!$A206&amp;'Summary_working sheet'!$B206&amp;MID('Summary_working sheet'!$I$1,5,4),#REF!,FALSE),1)&lt;&gt;"","Yes","No"),"No")</f>
        <v>No</v>
      </c>
    </row>
    <row r="207" spans="1:9" x14ac:dyDescent="0.2">
      <c r="A207" s="54">
        <v>44256</v>
      </c>
      <c r="B207" t="s">
        <v>1088</v>
      </c>
      <c r="C207" t="s">
        <v>1089</v>
      </c>
      <c r="D207" t="e">
        <f>VLOOKUP(B207,'Master Provider List'!$C$18:$H$1960,7,FALSE)</f>
        <v>#REF!</v>
      </c>
      <c r="F207" t="str">
        <f ca="1">IF(VLOOKUP($J$2,$AH:$AH,1,FALSE)&lt;&gt;"",IFERROR(VLOOKUP($B207,'Monthly submissions'!$A:$AA,26,FALSE),"Not registered"))</f>
        <v>Not registered</v>
      </c>
      <c r="G207" t="str">
        <f>IF(VLOOKUP($J$3,$AH:$AH,1,FALSE)&lt;&gt;"",IFERROR(VLOOKUP($B207,'Monthly submissions'!$A:$AA,27,FALSE),"Not registered"))</f>
        <v>Not registered</v>
      </c>
      <c r="H207" t="str">
        <f>IFERROR(IF(INDEX(#REF!,MATCH('Summary_working sheet'!$A207&amp;'Summary_working sheet'!$B207&amp;MID('Summary_working sheet'!$H$1,5,3),#REF!,FALSE),1)&lt;&gt;"","Yes","No"),"No")</f>
        <v>No</v>
      </c>
      <c r="I207" t="str">
        <f>IFERROR(IF(INDEX(#REF!,MATCH('Summary_working sheet'!$A207&amp;'Summary_working sheet'!$B207&amp;MID('Summary_working sheet'!$I$1,5,4),#REF!,FALSE),1)&lt;&gt;"","Yes","No"),"No")</f>
        <v>No</v>
      </c>
    </row>
    <row r="208" spans="1:9" x14ac:dyDescent="0.2">
      <c r="A208" s="54">
        <v>44256</v>
      </c>
      <c r="B208" t="s">
        <v>1090</v>
      </c>
      <c r="C208" t="s">
        <v>1091</v>
      </c>
      <c r="D208" t="e">
        <f>VLOOKUP(B208,'Master Provider List'!$C$18:$H$1960,7,FALSE)</f>
        <v>#REF!</v>
      </c>
      <c r="F208" t="str">
        <f ca="1">IF(VLOOKUP($J$2,$AH:$AH,1,FALSE)&lt;&gt;"",IFERROR(VLOOKUP($B208,'Monthly submissions'!$A:$AA,26,FALSE),"Not registered"))</f>
        <v>Not registered</v>
      </c>
      <c r="G208" t="str">
        <f>IF(VLOOKUP($J$3,$AH:$AH,1,FALSE)&lt;&gt;"",IFERROR(VLOOKUP($B208,'Monthly submissions'!$A:$AA,27,FALSE),"Not registered"))</f>
        <v>Not registered</v>
      </c>
      <c r="H208" t="str">
        <f>IFERROR(IF(INDEX(#REF!,MATCH('Summary_working sheet'!$A208&amp;'Summary_working sheet'!$B208&amp;MID('Summary_working sheet'!$H$1,5,3),#REF!,FALSE),1)&lt;&gt;"","Yes","No"),"No")</f>
        <v>No</v>
      </c>
      <c r="I208" t="str">
        <f>IFERROR(IF(INDEX(#REF!,MATCH('Summary_working sheet'!$A208&amp;'Summary_working sheet'!$B208&amp;MID('Summary_working sheet'!$I$1,5,4),#REF!,FALSE),1)&lt;&gt;"","Yes","No"),"No")</f>
        <v>No</v>
      </c>
    </row>
    <row r="209" spans="1:9" x14ac:dyDescent="0.2">
      <c r="A209" s="54">
        <v>44256</v>
      </c>
      <c r="B209" t="s">
        <v>1092</v>
      </c>
      <c r="C209" t="s">
        <v>1093</v>
      </c>
      <c r="D209" t="e">
        <f>VLOOKUP(B209,'Master Provider List'!$C$18:$H$1960,7,FALSE)</f>
        <v>#REF!</v>
      </c>
      <c r="E209" t="s">
        <v>828</v>
      </c>
      <c r="F209" t="str">
        <f ca="1">IF(VLOOKUP($J$2,$AH:$AH,1,FALSE)&lt;&gt;"",IFERROR(VLOOKUP($B209,'Monthly submissions'!$A:$AA,26,FALSE),"Not registered"))</f>
        <v>Not registered</v>
      </c>
      <c r="G209" t="str">
        <f>IF(VLOOKUP($J$3,$AH:$AH,1,FALSE)&lt;&gt;"",IFERROR(VLOOKUP($B209,'Monthly submissions'!$A:$AA,27,FALSE),"Not registered"))</f>
        <v>Not registered</v>
      </c>
      <c r="H209" t="str">
        <f>IFERROR(IF(INDEX(#REF!,MATCH('Summary_working sheet'!$A209&amp;'Summary_working sheet'!$B209&amp;MID('Summary_working sheet'!$H$1,5,3),#REF!,FALSE),1)&lt;&gt;"","Yes","No"),"No")</f>
        <v>No</v>
      </c>
      <c r="I209" t="str">
        <f>IFERROR(IF(INDEX(#REF!,MATCH('Summary_working sheet'!$A209&amp;'Summary_working sheet'!$B209&amp;MID('Summary_working sheet'!$I$1,5,4),#REF!,FALSE),1)&lt;&gt;"","Yes","No"),"No")</f>
        <v>No</v>
      </c>
    </row>
    <row r="210" spans="1:9" x14ac:dyDescent="0.2">
      <c r="A210" s="54">
        <v>44256</v>
      </c>
      <c r="B210" t="s">
        <v>1094</v>
      </c>
      <c r="C210" t="s">
        <v>1095</v>
      </c>
      <c r="D210" t="e">
        <f>VLOOKUP(B210,'Master Provider List'!$C$18:$H$1960,7,FALSE)</f>
        <v>#REF!</v>
      </c>
      <c r="F210" t="str">
        <f ca="1">IF(VLOOKUP($J$2,$AH:$AH,1,FALSE)&lt;&gt;"",IFERROR(VLOOKUP($B210,'Monthly submissions'!$A:$AA,26,FALSE),"Not registered"))</f>
        <v>Not registered</v>
      </c>
      <c r="G210" t="str">
        <f>IF(VLOOKUP($J$3,$AH:$AH,1,FALSE)&lt;&gt;"",IFERROR(VLOOKUP($B210,'Monthly submissions'!$A:$AA,27,FALSE),"Not registered"))</f>
        <v>Not registered</v>
      </c>
      <c r="H210" t="str">
        <f>IFERROR(IF(INDEX(#REF!,MATCH('Summary_working sheet'!$A210&amp;'Summary_working sheet'!$B210&amp;MID('Summary_working sheet'!$H$1,5,3),#REF!,FALSE),1)&lt;&gt;"","Yes","No"),"No")</f>
        <v>No</v>
      </c>
      <c r="I210" t="str">
        <f>IFERROR(IF(INDEX(#REF!,MATCH('Summary_working sheet'!$A210&amp;'Summary_working sheet'!$B210&amp;MID('Summary_working sheet'!$I$1,5,4),#REF!,FALSE),1)&lt;&gt;"","Yes","No"),"No")</f>
        <v>No</v>
      </c>
    </row>
    <row r="211" spans="1:9" x14ac:dyDescent="0.2">
      <c r="A211" s="54">
        <v>44256</v>
      </c>
      <c r="B211" t="s">
        <v>1096</v>
      </c>
      <c r="C211" t="s">
        <v>1097</v>
      </c>
      <c r="D211" t="e">
        <f>VLOOKUP(B211,'Master Provider List'!$C$18:$H$1960,7,FALSE)</f>
        <v>#REF!</v>
      </c>
      <c r="F211" t="str">
        <f ca="1">IF(VLOOKUP($J$2,$AH:$AH,1,FALSE)&lt;&gt;"",IFERROR(VLOOKUP($B211,'Monthly submissions'!$A:$AA,26,FALSE),"Not registered"))</f>
        <v>Not registered</v>
      </c>
      <c r="G211" t="str">
        <f>IF(VLOOKUP($J$3,$AH:$AH,1,FALSE)&lt;&gt;"",IFERROR(VLOOKUP($B211,'Monthly submissions'!$A:$AA,27,FALSE),"Not registered"))</f>
        <v>Not registered</v>
      </c>
      <c r="H211" t="str">
        <f>IFERROR(IF(INDEX(#REF!,MATCH('Summary_working sheet'!$A211&amp;'Summary_working sheet'!$B211&amp;MID('Summary_working sheet'!$H$1,5,3),#REF!,FALSE),1)&lt;&gt;"","Yes","No"),"No")</f>
        <v>No</v>
      </c>
      <c r="I211" t="str">
        <f>IFERROR(IF(INDEX(#REF!,MATCH('Summary_working sheet'!$A211&amp;'Summary_working sheet'!$B211&amp;MID('Summary_working sheet'!$I$1,5,4),#REF!,FALSE),1)&lt;&gt;"","Yes","No"),"No")</f>
        <v>No</v>
      </c>
    </row>
    <row r="212" spans="1:9" x14ac:dyDescent="0.2">
      <c r="A212" s="54">
        <v>44256</v>
      </c>
      <c r="B212" t="s">
        <v>1098</v>
      </c>
      <c r="C212" t="s">
        <v>1099</v>
      </c>
      <c r="D212" t="e">
        <f>VLOOKUP(B212,'Master Provider List'!$C$18:$H$1960,7,FALSE)</f>
        <v>#REF!</v>
      </c>
      <c r="F212" t="str">
        <f ca="1">IF(VLOOKUP($J$2,$AH:$AH,1,FALSE)&lt;&gt;"",IFERROR(VLOOKUP($B212,'Monthly submissions'!$A:$AA,26,FALSE),"Not registered"))</f>
        <v>Not registered</v>
      </c>
      <c r="G212" t="str">
        <f>IF(VLOOKUP($J$3,$AH:$AH,1,FALSE)&lt;&gt;"",IFERROR(VLOOKUP($B212,'Monthly submissions'!$A:$AA,27,FALSE),"Not registered"))</f>
        <v>Not registered</v>
      </c>
      <c r="H212" t="str">
        <f>IFERROR(IF(INDEX(#REF!,MATCH('Summary_working sheet'!$A212&amp;'Summary_working sheet'!$B212&amp;MID('Summary_working sheet'!$H$1,5,3),#REF!,FALSE),1)&lt;&gt;"","Yes","No"),"No")</f>
        <v>No</v>
      </c>
      <c r="I212" t="str">
        <f>IFERROR(IF(INDEX(#REF!,MATCH('Summary_working sheet'!$A212&amp;'Summary_working sheet'!$B212&amp;MID('Summary_working sheet'!$I$1,5,4),#REF!,FALSE),1)&lt;&gt;"","Yes","No"),"No")</f>
        <v>No</v>
      </c>
    </row>
    <row r="213" spans="1:9" x14ac:dyDescent="0.2">
      <c r="A213" s="54">
        <v>44256</v>
      </c>
      <c r="B213" t="s">
        <v>185</v>
      </c>
      <c r="C213" t="s">
        <v>186</v>
      </c>
      <c r="D213" t="e">
        <f>VLOOKUP(B213,'Master Provider List'!$C$18:$H$1960,7,FALSE)</f>
        <v>#REF!</v>
      </c>
      <c r="E213" t="s">
        <v>828</v>
      </c>
      <c r="F213" t="str">
        <f ca="1">IF(VLOOKUP($J$2,$AH:$AH,1,FALSE)&lt;&gt;"",IFERROR(VLOOKUP($B213,'Monthly submissions'!$A:$AA,26,FALSE),"Not registered"))</f>
        <v>Previous submitter</v>
      </c>
      <c r="G213" t="str">
        <f>IF(VLOOKUP($J$3,$AH:$AH,1,FALSE)&lt;&gt;"",IFERROR(VLOOKUP($B213,'Monthly submissions'!$A:$AA,27,FALSE),"Not registered"))</f>
        <v>Previous submitter</v>
      </c>
      <c r="H213" t="str">
        <f>IFERROR(IF(INDEX(#REF!,MATCH('Summary_working sheet'!$A213&amp;'Summary_working sheet'!$B213&amp;MID('Summary_working sheet'!$H$1,5,3),#REF!,FALSE),1)&lt;&gt;"","Yes","No"),"No")</f>
        <v>No</v>
      </c>
      <c r="I213" t="str">
        <f>IFERROR(IF(INDEX(#REF!,MATCH('Summary_working sheet'!$A213&amp;'Summary_working sheet'!$B213&amp;MID('Summary_working sheet'!$I$1,5,4),#REF!,FALSE),1)&lt;&gt;"","Yes","No"),"No")</f>
        <v>No</v>
      </c>
    </row>
    <row r="214" spans="1:9" x14ac:dyDescent="0.2">
      <c r="A214" s="54">
        <v>44256</v>
      </c>
      <c r="B214" t="s">
        <v>187</v>
      </c>
      <c r="C214" t="s">
        <v>188</v>
      </c>
      <c r="D214" t="e">
        <f>VLOOKUP(B214,'Master Provider List'!$C$18:$H$1960,7,FALSE)</f>
        <v>#REF!</v>
      </c>
      <c r="E214" t="s">
        <v>828</v>
      </c>
      <c r="F214" t="str">
        <f ca="1">IF(VLOOKUP($J$2,$AH:$AH,1,FALSE)&lt;&gt;"",IFERROR(VLOOKUP($B214,'Monthly submissions'!$A:$AA,26,FALSE),"Not registered"))</f>
        <v>Registered to submit</v>
      </c>
      <c r="G214" t="str">
        <f>IF(VLOOKUP($J$3,$AH:$AH,1,FALSE)&lt;&gt;"",IFERROR(VLOOKUP($B214,'Monthly submissions'!$A:$AA,27,FALSE),"Not registered"))</f>
        <v>Registered to submit</v>
      </c>
      <c r="H214" t="str">
        <f>IFERROR(IF(INDEX(#REF!,MATCH('Summary_working sheet'!$A214&amp;'Summary_working sheet'!$B214&amp;MID('Summary_working sheet'!$H$1,5,3),#REF!,FALSE),1)&lt;&gt;"","Yes","No"),"No")</f>
        <v>No</v>
      </c>
      <c r="I214" t="str">
        <f>IFERROR(IF(INDEX(#REF!,MATCH('Summary_working sheet'!$A214&amp;'Summary_working sheet'!$B214&amp;MID('Summary_working sheet'!$I$1,5,4),#REF!,FALSE),1)&lt;&gt;"","Yes","No"),"No")</f>
        <v>No</v>
      </c>
    </row>
    <row r="215" spans="1:9" x14ac:dyDescent="0.2">
      <c r="A215" s="54">
        <v>44256</v>
      </c>
      <c r="B215" t="s">
        <v>1100</v>
      </c>
      <c r="C215" t="s">
        <v>1101</v>
      </c>
      <c r="D215" t="e">
        <f>VLOOKUP(B215,'Master Provider List'!$C$18:$H$1960,7,FALSE)</f>
        <v>#REF!</v>
      </c>
      <c r="E215" t="s">
        <v>828</v>
      </c>
      <c r="F215" t="str">
        <f ca="1">IF(VLOOKUP($J$2,$AH:$AH,1,FALSE)&lt;&gt;"",IFERROR(VLOOKUP($B215,'Monthly submissions'!$A:$AA,26,FALSE),"Not registered"))</f>
        <v>Not registered</v>
      </c>
      <c r="G215" t="str">
        <f>IF(VLOOKUP($J$3,$AH:$AH,1,FALSE)&lt;&gt;"",IFERROR(VLOOKUP($B215,'Monthly submissions'!$A:$AA,27,FALSE),"Not registered"))</f>
        <v>Not registered</v>
      </c>
      <c r="H215" t="str">
        <f>IFERROR(IF(INDEX(#REF!,MATCH('Summary_working sheet'!$A215&amp;'Summary_working sheet'!$B215&amp;MID('Summary_working sheet'!$H$1,5,3),#REF!,FALSE),1)&lt;&gt;"","Yes","No"),"No")</f>
        <v>No</v>
      </c>
      <c r="I215" t="str">
        <f>IFERROR(IF(INDEX(#REF!,MATCH('Summary_working sheet'!$A215&amp;'Summary_working sheet'!$B215&amp;MID('Summary_working sheet'!$I$1,5,4),#REF!,FALSE),1)&lt;&gt;"","Yes","No"),"No")</f>
        <v>No</v>
      </c>
    </row>
    <row r="216" spans="1:9" x14ac:dyDescent="0.2">
      <c r="A216" s="54">
        <v>44256</v>
      </c>
      <c r="B216" t="s">
        <v>1102</v>
      </c>
      <c r="C216" t="s">
        <v>1103</v>
      </c>
      <c r="D216" t="e">
        <f>VLOOKUP(B216,'Master Provider List'!$C$18:$H$1960,7,FALSE)</f>
        <v>#REF!</v>
      </c>
      <c r="E216" t="s">
        <v>828</v>
      </c>
      <c r="F216" t="str">
        <f ca="1">IF(VLOOKUP($J$2,$AH:$AH,1,FALSE)&lt;&gt;"",IFERROR(VLOOKUP($B216,'Monthly submissions'!$A:$AA,26,FALSE),"Not registered"))</f>
        <v>Not registered</v>
      </c>
      <c r="G216" t="str">
        <f>IF(VLOOKUP($J$3,$AH:$AH,1,FALSE)&lt;&gt;"",IFERROR(VLOOKUP($B216,'Monthly submissions'!$A:$AA,27,FALSE),"Not registered"))</f>
        <v>Not registered</v>
      </c>
      <c r="H216" t="str">
        <f>IFERROR(IF(INDEX(#REF!,MATCH('Summary_working sheet'!$A216&amp;'Summary_working sheet'!$B216&amp;MID('Summary_working sheet'!$H$1,5,3),#REF!,FALSE),1)&lt;&gt;"","Yes","No"),"No")</f>
        <v>No</v>
      </c>
      <c r="I216" t="str">
        <f>IFERROR(IF(INDEX(#REF!,MATCH('Summary_working sheet'!$A216&amp;'Summary_working sheet'!$B216&amp;MID('Summary_working sheet'!$I$1,5,4),#REF!,FALSE),1)&lt;&gt;"","Yes","No"),"No")</f>
        <v>No</v>
      </c>
    </row>
    <row r="217" spans="1:9" x14ac:dyDescent="0.2">
      <c r="A217" s="54">
        <v>44256</v>
      </c>
      <c r="B217" t="s">
        <v>1104</v>
      </c>
      <c r="C217" t="s">
        <v>1105</v>
      </c>
      <c r="D217" t="e">
        <f>VLOOKUP(B217,'Master Provider List'!$C$18:$H$1960,7,FALSE)</f>
        <v>#REF!</v>
      </c>
      <c r="F217" t="str">
        <f ca="1">IF(VLOOKUP($J$2,$AH:$AH,1,FALSE)&lt;&gt;"",IFERROR(VLOOKUP($B217,'Monthly submissions'!$A:$AA,26,FALSE),"Not registered"))</f>
        <v>Not registered</v>
      </c>
      <c r="G217" t="str">
        <f>IF(VLOOKUP($J$3,$AH:$AH,1,FALSE)&lt;&gt;"",IFERROR(VLOOKUP($B217,'Monthly submissions'!$A:$AA,27,FALSE),"Not registered"))</f>
        <v>Not registered</v>
      </c>
      <c r="H217" t="str">
        <f>IFERROR(IF(INDEX(#REF!,MATCH('Summary_working sheet'!$A217&amp;'Summary_working sheet'!$B217&amp;MID('Summary_working sheet'!$H$1,5,3),#REF!,FALSE),1)&lt;&gt;"","Yes","No"),"No")</f>
        <v>No</v>
      </c>
      <c r="I217" t="str">
        <f>IFERROR(IF(INDEX(#REF!,MATCH('Summary_working sheet'!$A217&amp;'Summary_working sheet'!$B217&amp;MID('Summary_working sheet'!$I$1,5,4),#REF!,FALSE),1)&lt;&gt;"","Yes","No"),"No")</f>
        <v>No</v>
      </c>
    </row>
    <row r="218" spans="1:9" x14ac:dyDescent="0.2">
      <c r="A218" s="54">
        <v>44256</v>
      </c>
      <c r="B218" t="s">
        <v>1106</v>
      </c>
      <c r="C218" t="s">
        <v>1107</v>
      </c>
      <c r="D218" t="e">
        <f>VLOOKUP(B218,'Master Provider List'!$C$18:$H$1960,7,FALSE)</f>
        <v>#REF!</v>
      </c>
      <c r="F218" t="str">
        <f ca="1">IF(VLOOKUP($J$2,$AH:$AH,1,FALSE)&lt;&gt;"",IFERROR(VLOOKUP($B218,'Monthly submissions'!$A:$AA,26,FALSE),"Not registered"))</f>
        <v>Not registered</v>
      </c>
      <c r="G218" t="str">
        <f>IF(VLOOKUP($J$3,$AH:$AH,1,FALSE)&lt;&gt;"",IFERROR(VLOOKUP($B218,'Monthly submissions'!$A:$AA,27,FALSE),"Not registered"))</f>
        <v>Not registered</v>
      </c>
      <c r="H218" t="str">
        <f>IFERROR(IF(INDEX(#REF!,MATCH('Summary_working sheet'!$A218&amp;'Summary_working sheet'!$B218&amp;MID('Summary_working sheet'!$H$1,5,3),#REF!,FALSE),1)&lt;&gt;"","Yes","No"),"No")</f>
        <v>No</v>
      </c>
      <c r="I218" t="str">
        <f>IFERROR(IF(INDEX(#REF!,MATCH('Summary_working sheet'!$A218&amp;'Summary_working sheet'!$B218&amp;MID('Summary_working sheet'!$I$1,5,4),#REF!,FALSE),1)&lt;&gt;"","Yes","No"),"No")</f>
        <v>No</v>
      </c>
    </row>
    <row r="219" spans="1:9" x14ac:dyDescent="0.2">
      <c r="A219" s="54">
        <v>44256</v>
      </c>
      <c r="B219" t="s">
        <v>189</v>
      </c>
      <c r="C219" t="s">
        <v>190</v>
      </c>
      <c r="D219" t="e">
        <f>VLOOKUP(B219,'Master Provider List'!$C$18:$H$1960,7,FALSE)</f>
        <v>#REF!</v>
      </c>
      <c r="F219" t="str">
        <f ca="1">IF(VLOOKUP($J$2,$AH:$AH,1,FALSE)&lt;&gt;"",IFERROR(VLOOKUP($B219,'Monthly submissions'!$A:$AA,26,FALSE),"Not registered"))</f>
        <v>Submitter</v>
      </c>
      <c r="G219" t="str">
        <f>IF(VLOOKUP($J$3,$AH:$AH,1,FALSE)&lt;&gt;"",IFERROR(VLOOKUP($B219,'Monthly submissions'!$A:$AA,27,FALSE),"Not registered"))</f>
        <v>Submitter</v>
      </c>
      <c r="H219" t="str">
        <f>IFERROR(IF(INDEX(#REF!,MATCH('Summary_working sheet'!$A219&amp;'Summary_working sheet'!$B219&amp;MID('Summary_working sheet'!$H$1,5,3),#REF!,FALSE),1)&lt;&gt;"","Yes","No"),"No")</f>
        <v>No</v>
      </c>
      <c r="I219" t="str">
        <f>IFERROR(IF(INDEX(#REF!,MATCH('Summary_working sheet'!$A219&amp;'Summary_working sheet'!$B219&amp;MID('Summary_working sheet'!$I$1,5,4),#REF!,FALSE),1)&lt;&gt;"","Yes","No"),"No")</f>
        <v>No</v>
      </c>
    </row>
    <row r="220" spans="1:9" x14ac:dyDescent="0.2">
      <c r="A220" s="54">
        <v>44256</v>
      </c>
      <c r="B220" t="s">
        <v>1108</v>
      </c>
      <c r="C220" t="s">
        <v>1109</v>
      </c>
      <c r="D220" t="e">
        <f>VLOOKUP(B220,'Master Provider List'!$C$18:$H$1960,7,FALSE)</f>
        <v>#REF!</v>
      </c>
      <c r="F220" t="str">
        <f ca="1">IF(VLOOKUP($J$2,$AH:$AH,1,FALSE)&lt;&gt;"",IFERROR(VLOOKUP($B220,'Monthly submissions'!$A:$AA,26,FALSE),"Not registered"))</f>
        <v>Not registered</v>
      </c>
      <c r="G220" t="str">
        <f>IF(VLOOKUP($J$3,$AH:$AH,1,FALSE)&lt;&gt;"",IFERROR(VLOOKUP($B220,'Monthly submissions'!$A:$AA,27,FALSE),"Not registered"))</f>
        <v>Not registered</v>
      </c>
      <c r="H220" t="str">
        <f>IFERROR(IF(INDEX(#REF!,MATCH('Summary_working sheet'!$A220&amp;'Summary_working sheet'!$B220&amp;MID('Summary_working sheet'!$H$1,5,3),#REF!,FALSE),1)&lt;&gt;"","Yes","No"),"No")</f>
        <v>No</v>
      </c>
      <c r="I220" t="str">
        <f>IFERROR(IF(INDEX(#REF!,MATCH('Summary_working sheet'!$A220&amp;'Summary_working sheet'!$B220&amp;MID('Summary_working sheet'!$I$1,5,4),#REF!,FALSE),1)&lt;&gt;"","Yes","No"),"No")</f>
        <v>No</v>
      </c>
    </row>
    <row r="221" spans="1:9" x14ac:dyDescent="0.2">
      <c r="A221" s="54">
        <v>44256</v>
      </c>
      <c r="B221" t="s">
        <v>1110</v>
      </c>
      <c r="C221" t="s">
        <v>1111</v>
      </c>
      <c r="D221" t="e">
        <f>VLOOKUP(B221,'Master Provider List'!$C$18:$H$1960,7,FALSE)</f>
        <v>#REF!</v>
      </c>
      <c r="E221" t="s">
        <v>828</v>
      </c>
      <c r="F221" t="str">
        <f ca="1">IF(VLOOKUP($J$2,$AH:$AH,1,FALSE)&lt;&gt;"",IFERROR(VLOOKUP($B221,'Monthly submissions'!$A:$AA,26,FALSE),"Not registered"))</f>
        <v>Not registered</v>
      </c>
      <c r="G221" t="str">
        <f>IF(VLOOKUP($J$3,$AH:$AH,1,FALSE)&lt;&gt;"",IFERROR(VLOOKUP($B221,'Monthly submissions'!$A:$AA,27,FALSE),"Not registered"))</f>
        <v>Not registered</v>
      </c>
      <c r="H221" t="str">
        <f>IFERROR(IF(INDEX(#REF!,MATCH('Summary_working sheet'!$A221&amp;'Summary_working sheet'!$B221&amp;MID('Summary_working sheet'!$H$1,5,3),#REF!,FALSE),1)&lt;&gt;"","Yes","No"),"No")</f>
        <v>No</v>
      </c>
      <c r="I221" t="str">
        <f>IFERROR(IF(INDEX(#REF!,MATCH('Summary_working sheet'!$A221&amp;'Summary_working sheet'!$B221&amp;MID('Summary_working sheet'!$I$1,5,4),#REF!,FALSE),1)&lt;&gt;"","Yes","No"),"No")</f>
        <v>No</v>
      </c>
    </row>
    <row r="222" spans="1:9" x14ac:dyDescent="0.2">
      <c r="A222" s="54">
        <v>44256</v>
      </c>
      <c r="B222" t="s">
        <v>1112</v>
      </c>
      <c r="C222" t="s">
        <v>1113</v>
      </c>
      <c r="D222" t="e">
        <f>VLOOKUP(B222,'Master Provider List'!$C$18:$H$1960,7,FALSE)</f>
        <v>#REF!</v>
      </c>
      <c r="E222" t="s">
        <v>832</v>
      </c>
      <c r="F222" t="str">
        <f ca="1">IF(VLOOKUP($J$2,$AH:$AH,1,FALSE)&lt;&gt;"",IFERROR(VLOOKUP($B222,'Monthly submissions'!$A:$AA,26,FALSE),"Not registered"))</f>
        <v>Not registered</v>
      </c>
      <c r="G222" t="str">
        <f>IF(VLOOKUP($J$3,$AH:$AH,1,FALSE)&lt;&gt;"",IFERROR(VLOOKUP($B222,'Monthly submissions'!$A:$AA,27,FALSE),"Not registered"))</f>
        <v>Not registered</v>
      </c>
      <c r="H222" t="str">
        <f>IFERROR(IF(INDEX(#REF!,MATCH('Summary_working sheet'!$A222&amp;'Summary_working sheet'!$B222&amp;MID('Summary_working sheet'!$H$1,5,3),#REF!,FALSE),1)&lt;&gt;"","Yes","No"),"No")</f>
        <v>No</v>
      </c>
      <c r="I222" t="str">
        <f>IFERROR(IF(INDEX(#REF!,MATCH('Summary_working sheet'!$A222&amp;'Summary_working sheet'!$B222&amp;MID('Summary_working sheet'!$I$1,5,4),#REF!,FALSE),1)&lt;&gt;"","Yes","No"),"No")</f>
        <v>No</v>
      </c>
    </row>
    <row r="223" spans="1:9" x14ac:dyDescent="0.2">
      <c r="A223" s="54">
        <v>44256</v>
      </c>
      <c r="B223" t="s">
        <v>1114</v>
      </c>
      <c r="C223" t="s">
        <v>1115</v>
      </c>
      <c r="D223" t="e">
        <f>VLOOKUP(B223,'Master Provider List'!$C$18:$H$1960,7,FALSE)</f>
        <v>#REF!</v>
      </c>
      <c r="E223" t="s">
        <v>828</v>
      </c>
      <c r="F223" t="str">
        <f ca="1">IF(VLOOKUP($J$2,$AH:$AH,1,FALSE)&lt;&gt;"",IFERROR(VLOOKUP($B223,'Monthly submissions'!$A:$AA,26,FALSE),"Not registered"))</f>
        <v>Not registered</v>
      </c>
      <c r="G223" t="str">
        <f>IF(VLOOKUP($J$3,$AH:$AH,1,FALSE)&lt;&gt;"",IFERROR(VLOOKUP($B223,'Monthly submissions'!$A:$AA,27,FALSE),"Not registered"))</f>
        <v>Not registered</v>
      </c>
      <c r="H223" t="str">
        <f>IFERROR(IF(INDEX(#REF!,MATCH('Summary_working sheet'!$A223&amp;'Summary_working sheet'!$B223&amp;MID('Summary_working sheet'!$H$1,5,3),#REF!,FALSE),1)&lt;&gt;"","Yes","No"),"No")</f>
        <v>No</v>
      </c>
      <c r="I223" t="str">
        <f>IFERROR(IF(INDEX(#REF!,MATCH('Summary_working sheet'!$A223&amp;'Summary_working sheet'!$B223&amp;MID('Summary_working sheet'!$I$1,5,4),#REF!,FALSE),1)&lt;&gt;"","Yes","No"),"No")</f>
        <v>No</v>
      </c>
    </row>
    <row r="224" spans="1:9" x14ac:dyDescent="0.2">
      <c r="A224" s="54">
        <v>44256</v>
      </c>
      <c r="B224" t="s">
        <v>191</v>
      </c>
      <c r="C224" t="s">
        <v>192</v>
      </c>
      <c r="D224" t="e">
        <f>VLOOKUP(B224,'Master Provider List'!$C$18:$H$1960,7,FALSE)</f>
        <v>#REF!</v>
      </c>
      <c r="E224" t="s">
        <v>828</v>
      </c>
      <c r="F224" t="str">
        <f ca="1">IF(VLOOKUP($J$2,$AH:$AH,1,FALSE)&lt;&gt;"",IFERROR(VLOOKUP($B224,'Monthly submissions'!$A:$AA,26,FALSE),"Not registered"))</f>
        <v>Submitter</v>
      </c>
      <c r="G224" t="str">
        <f>IF(VLOOKUP($J$3,$AH:$AH,1,FALSE)&lt;&gt;"",IFERROR(VLOOKUP($B224,'Monthly submissions'!$A:$AA,27,FALSE),"Not registered"))</f>
        <v>Submitter</v>
      </c>
      <c r="H224" t="str">
        <f>IFERROR(IF(INDEX(#REF!,MATCH('Summary_working sheet'!$A224&amp;'Summary_working sheet'!$B224&amp;MID('Summary_working sheet'!$H$1,5,3),#REF!,FALSE),1)&lt;&gt;"","Yes","No"),"No")</f>
        <v>No</v>
      </c>
      <c r="I224" t="str">
        <f>IFERROR(IF(INDEX(#REF!,MATCH('Summary_working sheet'!$A224&amp;'Summary_working sheet'!$B224&amp;MID('Summary_working sheet'!$I$1,5,4),#REF!,FALSE),1)&lt;&gt;"","Yes","No"),"No")</f>
        <v>No</v>
      </c>
    </row>
    <row r="225" spans="1:9" x14ac:dyDescent="0.2">
      <c r="A225" s="54">
        <v>44256</v>
      </c>
      <c r="B225" t="s">
        <v>1116</v>
      </c>
      <c r="C225" t="s">
        <v>1117</v>
      </c>
      <c r="D225" t="e">
        <f>VLOOKUP(B225,'Master Provider List'!$C$18:$H$1960,7,FALSE)</f>
        <v>#REF!</v>
      </c>
      <c r="F225" t="str">
        <f ca="1">IF(VLOOKUP($J$2,$AH:$AH,1,FALSE)&lt;&gt;"",IFERROR(VLOOKUP($B225,'Monthly submissions'!$A:$AA,26,FALSE),"Not registered"))</f>
        <v>Not registered</v>
      </c>
      <c r="G225" t="str">
        <f>IF(VLOOKUP($J$3,$AH:$AH,1,FALSE)&lt;&gt;"",IFERROR(VLOOKUP($B225,'Monthly submissions'!$A:$AA,27,FALSE),"Not registered"))</f>
        <v>Not registered</v>
      </c>
      <c r="H225" t="str">
        <f>IFERROR(IF(INDEX(#REF!,MATCH('Summary_working sheet'!$A225&amp;'Summary_working sheet'!$B225&amp;MID('Summary_working sheet'!$H$1,5,3),#REF!,FALSE),1)&lt;&gt;"","Yes","No"),"No")</f>
        <v>No</v>
      </c>
      <c r="I225" t="str">
        <f>IFERROR(IF(INDEX(#REF!,MATCH('Summary_working sheet'!$A225&amp;'Summary_working sheet'!$B225&amp;MID('Summary_working sheet'!$I$1,5,4),#REF!,FALSE),1)&lt;&gt;"","Yes","No"),"No")</f>
        <v>No</v>
      </c>
    </row>
    <row r="226" spans="1:9" x14ac:dyDescent="0.2">
      <c r="A226" s="54">
        <v>44256</v>
      </c>
      <c r="B226" t="s">
        <v>1118</v>
      </c>
      <c r="C226" t="s">
        <v>1119</v>
      </c>
      <c r="D226" t="e">
        <f>VLOOKUP(B226,'Master Provider List'!$C$18:$H$1960,7,FALSE)</f>
        <v>#REF!</v>
      </c>
      <c r="F226" t="str">
        <f ca="1">IF(VLOOKUP($J$2,$AH:$AH,1,FALSE)&lt;&gt;"",IFERROR(VLOOKUP($B226,'Monthly submissions'!$A:$AA,26,FALSE),"Not registered"))</f>
        <v>Not registered</v>
      </c>
      <c r="G226" t="str">
        <f>IF(VLOOKUP($J$3,$AH:$AH,1,FALSE)&lt;&gt;"",IFERROR(VLOOKUP($B226,'Monthly submissions'!$A:$AA,27,FALSE),"Not registered"))</f>
        <v>Not registered</v>
      </c>
      <c r="H226" t="str">
        <f>IFERROR(IF(INDEX(#REF!,MATCH('Summary_working sheet'!$A226&amp;'Summary_working sheet'!$B226&amp;MID('Summary_working sheet'!$H$1,5,3),#REF!,FALSE),1)&lt;&gt;"","Yes","No"),"No")</f>
        <v>No</v>
      </c>
      <c r="I226" t="str">
        <f>IFERROR(IF(INDEX(#REF!,MATCH('Summary_working sheet'!$A226&amp;'Summary_working sheet'!$B226&amp;MID('Summary_working sheet'!$I$1,5,4),#REF!,FALSE),1)&lt;&gt;"","Yes","No"),"No")</f>
        <v>No</v>
      </c>
    </row>
    <row r="227" spans="1:9" x14ac:dyDescent="0.2">
      <c r="A227" s="54">
        <v>44256</v>
      </c>
      <c r="B227" t="s">
        <v>1120</v>
      </c>
      <c r="C227" t="s">
        <v>1121</v>
      </c>
      <c r="D227" t="e">
        <f>VLOOKUP(B227,'Master Provider List'!$C$18:$H$1960,7,FALSE)</f>
        <v>#REF!</v>
      </c>
      <c r="E227" t="s">
        <v>828</v>
      </c>
      <c r="F227" t="str">
        <f ca="1">IF(VLOOKUP($J$2,$AH:$AH,1,FALSE)&lt;&gt;"",IFERROR(VLOOKUP($B227,'Monthly submissions'!$A:$AA,26,FALSE),"Not registered"))</f>
        <v>Not registered</v>
      </c>
      <c r="G227" t="str">
        <f>IF(VLOOKUP($J$3,$AH:$AH,1,FALSE)&lt;&gt;"",IFERROR(VLOOKUP($B227,'Monthly submissions'!$A:$AA,27,FALSE),"Not registered"))</f>
        <v>Not registered</v>
      </c>
      <c r="H227" t="str">
        <f>IFERROR(IF(INDEX(#REF!,MATCH('Summary_working sheet'!$A227&amp;'Summary_working sheet'!$B227&amp;MID('Summary_working sheet'!$H$1,5,3),#REF!,FALSE),1)&lt;&gt;"","Yes","No"),"No")</f>
        <v>No</v>
      </c>
      <c r="I227" t="str">
        <f>IFERROR(IF(INDEX(#REF!,MATCH('Summary_working sheet'!$A227&amp;'Summary_working sheet'!$B227&amp;MID('Summary_working sheet'!$I$1,5,4),#REF!,FALSE),1)&lt;&gt;"","Yes","No"),"No")</f>
        <v>No</v>
      </c>
    </row>
    <row r="228" spans="1:9" x14ac:dyDescent="0.2">
      <c r="A228" s="54">
        <v>44256</v>
      </c>
      <c r="B228" t="s">
        <v>1122</v>
      </c>
      <c r="C228" t="s">
        <v>1123</v>
      </c>
      <c r="D228" t="e">
        <f>VLOOKUP(B228,'Master Provider List'!$C$18:$H$1960,7,FALSE)</f>
        <v>#REF!</v>
      </c>
      <c r="E228" t="s">
        <v>828</v>
      </c>
      <c r="F228" t="str">
        <f ca="1">IF(VLOOKUP($J$2,$AH:$AH,1,FALSE)&lt;&gt;"",IFERROR(VLOOKUP($B228,'Monthly submissions'!$A:$AA,26,FALSE),"Not registered"))</f>
        <v>Not registered</v>
      </c>
      <c r="G228" t="str">
        <f>IF(VLOOKUP($J$3,$AH:$AH,1,FALSE)&lt;&gt;"",IFERROR(VLOOKUP($B228,'Monthly submissions'!$A:$AA,27,FALSE),"Not registered"))</f>
        <v>Not registered</v>
      </c>
      <c r="H228" t="str">
        <f>IFERROR(IF(INDEX(#REF!,MATCH('Summary_working sheet'!$A228&amp;'Summary_working sheet'!$B228&amp;MID('Summary_working sheet'!$H$1,5,3),#REF!,FALSE),1)&lt;&gt;"","Yes","No"),"No")</f>
        <v>No</v>
      </c>
      <c r="I228" t="str">
        <f>IFERROR(IF(INDEX(#REF!,MATCH('Summary_working sheet'!$A228&amp;'Summary_working sheet'!$B228&amp;MID('Summary_working sheet'!$I$1,5,4),#REF!,FALSE),1)&lt;&gt;"","Yes","No"),"No")</f>
        <v>No</v>
      </c>
    </row>
    <row r="229" spans="1:9" x14ac:dyDescent="0.2">
      <c r="A229" s="54">
        <v>44256</v>
      </c>
      <c r="B229" t="s">
        <v>1124</v>
      </c>
      <c r="C229" t="s">
        <v>1125</v>
      </c>
      <c r="D229" t="e">
        <f>VLOOKUP(B229,'Master Provider List'!$C$18:$H$1960,7,FALSE)</f>
        <v>#REF!</v>
      </c>
      <c r="F229" t="str">
        <f ca="1">IF(VLOOKUP($J$2,$AH:$AH,1,FALSE)&lt;&gt;"",IFERROR(VLOOKUP($B229,'Monthly submissions'!$A:$AA,26,FALSE),"Not registered"))</f>
        <v>Not registered</v>
      </c>
      <c r="G229" t="str">
        <f>IF(VLOOKUP($J$3,$AH:$AH,1,FALSE)&lt;&gt;"",IFERROR(VLOOKUP($B229,'Monthly submissions'!$A:$AA,27,FALSE),"Not registered"))</f>
        <v>Not registered</v>
      </c>
      <c r="H229" t="str">
        <f>IFERROR(IF(INDEX(#REF!,MATCH('Summary_working sheet'!$A229&amp;'Summary_working sheet'!$B229&amp;MID('Summary_working sheet'!$H$1,5,3),#REF!,FALSE),1)&lt;&gt;"","Yes","No"),"No")</f>
        <v>No</v>
      </c>
      <c r="I229" t="str">
        <f>IFERROR(IF(INDEX(#REF!,MATCH('Summary_working sheet'!$A229&amp;'Summary_working sheet'!$B229&amp;MID('Summary_working sheet'!$I$1,5,4),#REF!,FALSE),1)&lt;&gt;"","Yes","No"),"No")</f>
        <v>No</v>
      </c>
    </row>
    <row r="230" spans="1:9" x14ac:dyDescent="0.2">
      <c r="A230" s="54">
        <v>44256</v>
      </c>
      <c r="B230" t="s">
        <v>1126</v>
      </c>
      <c r="C230" t="s">
        <v>1127</v>
      </c>
      <c r="D230" t="e">
        <f>VLOOKUP(B230,'Master Provider List'!$C$18:$H$1960,7,FALSE)</f>
        <v>#REF!</v>
      </c>
      <c r="E230" t="s">
        <v>828</v>
      </c>
      <c r="F230" t="str">
        <f ca="1">IF(VLOOKUP($J$2,$AH:$AH,1,FALSE)&lt;&gt;"",IFERROR(VLOOKUP($B230,'Monthly submissions'!$A:$AA,26,FALSE),"Not registered"))</f>
        <v>Not registered</v>
      </c>
      <c r="G230" t="str">
        <f>IF(VLOOKUP($J$3,$AH:$AH,1,FALSE)&lt;&gt;"",IFERROR(VLOOKUP($B230,'Monthly submissions'!$A:$AA,27,FALSE),"Not registered"))</f>
        <v>Not registered</v>
      </c>
      <c r="H230" t="str">
        <f>IFERROR(IF(INDEX(#REF!,MATCH('Summary_working sheet'!$A230&amp;'Summary_working sheet'!$B230&amp;MID('Summary_working sheet'!$H$1,5,3),#REF!,FALSE),1)&lt;&gt;"","Yes","No"),"No")</f>
        <v>No</v>
      </c>
      <c r="I230" t="str">
        <f>IFERROR(IF(INDEX(#REF!,MATCH('Summary_working sheet'!$A230&amp;'Summary_working sheet'!$B230&amp;MID('Summary_working sheet'!$I$1,5,4),#REF!,FALSE),1)&lt;&gt;"","Yes","No"),"No")</f>
        <v>No</v>
      </c>
    </row>
    <row r="231" spans="1:9" x14ac:dyDescent="0.2">
      <c r="A231" s="54">
        <v>44256</v>
      </c>
      <c r="B231" t="s">
        <v>1128</v>
      </c>
      <c r="C231" t="s">
        <v>1129</v>
      </c>
      <c r="D231" t="e">
        <f>VLOOKUP(B231,'Master Provider List'!$C$18:$H$1960,7,FALSE)</f>
        <v>#REF!</v>
      </c>
      <c r="F231" t="str">
        <f ca="1">IF(VLOOKUP($J$2,$AH:$AH,1,FALSE)&lt;&gt;"",IFERROR(VLOOKUP($B231,'Monthly submissions'!$A:$AA,26,FALSE),"Not registered"))</f>
        <v>Not registered</v>
      </c>
      <c r="G231" t="str">
        <f>IF(VLOOKUP($J$3,$AH:$AH,1,FALSE)&lt;&gt;"",IFERROR(VLOOKUP($B231,'Monthly submissions'!$A:$AA,27,FALSE),"Not registered"))</f>
        <v>Not registered</v>
      </c>
      <c r="H231" t="str">
        <f>IFERROR(IF(INDEX(#REF!,MATCH('Summary_working sheet'!$A231&amp;'Summary_working sheet'!$B231&amp;MID('Summary_working sheet'!$H$1,5,3),#REF!,FALSE),1)&lt;&gt;"","Yes","No"),"No")</f>
        <v>No</v>
      </c>
      <c r="I231" t="str">
        <f>IFERROR(IF(INDEX(#REF!,MATCH('Summary_working sheet'!$A231&amp;'Summary_working sheet'!$B231&amp;MID('Summary_working sheet'!$I$1,5,4),#REF!,FALSE),1)&lt;&gt;"","Yes","No"),"No")</f>
        <v>No</v>
      </c>
    </row>
    <row r="232" spans="1:9" x14ac:dyDescent="0.2">
      <c r="A232" s="54">
        <v>44256</v>
      </c>
      <c r="B232" t="s">
        <v>1130</v>
      </c>
      <c r="C232" t="s">
        <v>1131</v>
      </c>
      <c r="D232" t="e">
        <f>VLOOKUP(B232,'Master Provider List'!$C$18:$H$1960,7,FALSE)</f>
        <v>#REF!</v>
      </c>
      <c r="E232" t="s">
        <v>828</v>
      </c>
      <c r="F232" t="str">
        <f ca="1">IF(VLOOKUP($J$2,$AH:$AH,1,FALSE)&lt;&gt;"",IFERROR(VLOOKUP($B232,'Monthly submissions'!$A:$AA,26,FALSE),"Not registered"))</f>
        <v>Not registered</v>
      </c>
      <c r="G232" t="str">
        <f>IF(VLOOKUP($J$3,$AH:$AH,1,FALSE)&lt;&gt;"",IFERROR(VLOOKUP($B232,'Monthly submissions'!$A:$AA,27,FALSE),"Not registered"))</f>
        <v>Not registered</v>
      </c>
      <c r="H232" t="str">
        <f>IFERROR(IF(INDEX(#REF!,MATCH('Summary_working sheet'!$A232&amp;'Summary_working sheet'!$B232&amp;MID('Summary_working sheet'!$H$1,5,3),#REF!,FALSE),1)&lt;&gt;"","Yes","No"),"No")</f>
        <v>No</v>
      </c>
      <c r="I232" t="str">
        <f>IFERROR(IF(INDEX(#REF!,MATCH('Summary_working sheet'!$A232&amp;'Summary_working sheet'!$B232&amp;MID('Summary_working sheet'!$I$1,5,4),#REF!,FALSE),1)&lt;&gt;"","Yes","No"),"No")</f>
        <v>No</v>
      </c>
    </row>
    <row r="233" spans="1:9" x14ac:dyDescent="0.2">
      <c r="A233" s="54">
        <v>44256</v>
      </c>
      <c r="B233" t="s">
        <v>1132</v>
      </c>
      <c r="C233" t="s">
        <v>1133</v>
      </c>
      <c r="D233" t="e">
        <f>VLOOKUP(B233,'Master Provider List'!$C$18:$H$1960,7,FALSE)</f>
        <v>#REF!</v>
      </c>
      <c r="E233" t="s">
        <v>828</v>
      </c>
      <c r="F233" t="str">
        <f ca="1">IF(VLOOKUP($J$2,$AH:$AH,1,FALSE)&lt;&gt;"",IFERROR(VLOOKUP($B233,'Monthly submissions'!$A:$AA,26,FALSE),"Not registered"))</f>
        <v>Not registered</v>
      </c>
      <c r="G233" t="str">
        <f>IF(VLOOKUP($J$3,$AH:$AH,1,FALSE)&lt;&gt;"",IFERROR(VLOOKUP($B233,'Monthly submissions'!$A:$AA,27,FALSE),"Not registered"))</f>
        <v>Not registered</v>
      </c>
      <c r="H233" t="str">
        <f>IFERROR(IF(INDEX(#REF!,MATCH('Summary_working sheet'!$A233&amp;'Summary_working sheet'!$B233&amp;MID('Summary_working sheet'!$H$1,5,3),#REF!,FALSE),1)&lt;&gt;"","Yes","No"),"No")</f>
        <v>No</v>
      </c>
      <c r="I233" t="str">
        <f>IFERROR(IF(INDEX(#REF!,MATCH('Summary_working sheet'!$A233&amp;'Summary_working sheet'!$B233&amp;MID('Summary_working sheet'!$I$1,5,4),#REF!,FALSE),1)&lt;&gt;"","Yes","No"),"No")</f>
        <v>No</v>
      </c>
    </row>
    <row r="234" spans="1:9" x14ac:dyDescent="0.2">
      <c r="A234" s="54">
        <v>44256</v>
      </c>
      <c r="B234" t="s">
        <v>193</v>
      </c>
      <c r="C234" t="s">
        <v>194</v>
      </c>
      <c r="D234" t="e">
        <f>VLOOKUP(B234,'Master Provider List'!$C$18:$H$1960,7,FALSE)</f>
        <v>#REF!</v>
      </c>
      <c r="F234" t="str">
        <f ca="1">IF(VLOOKUP($J$2,$AH:$AH,1,FALSE)&lt;&gt;"",IFERROR(VLOOKUP($B234,'Monthly submissions'!$A:$AA,26,FALSE),"Not registered"))</f>
        <v>Registered to submit</v>
      </c>
      <c r="G234" t="str">
        <f>IF(VLOOKUP($J$3,$AH:$AH,1,FALSE)&lt;&gt;"",IFERROR(VLOOKUP($B234,'Monthly submissions'!$A:$AA,27,FALSE),"Not registered"))</f>
        <v>Registered to submit</v>
      </c>
      <c r="H234" t="str">
        <f>IFERROR(IF(INDEX(#REF!,MATCH('Summary_working sheet'!$A234&amp;'Summary_working sheet'!$B234&amp;MID('Summary_working sheet'!$H$1,5,3),#REF!,FALSE),1)&lt;&gt;"","Yes","No"),"No")</f>
        <v>No</v>
      </c>
      <c r="I234" t="str">
        <f>IFERROR(IF(INDEX(#REF!,MATCH('Summary_working sheet'!$A234&amp;'Summary_working sheet'!$B234&amp;MID('Summary_working sheet'!$I$1,5,4),#REF!,FALSE),1)&lt;&gt;"","Yes","No"),"No")</f>
        <v>No</v>
      </c>
    </row>
    <row r="235" spans="1:9" x14ac:dyDescent="0.2">
      <c r="A235" s="54">
        <v>44256</v>
      </c>
      <c r="B235" t="s">
        <v>1134</v>
      </c>
      <c r="C235" t="s">
        <v>1135</v>
      </c>
      <c r="D235" t="e">
        <f>VLOOKUP(B235,'Master Provider List'!$C$18:$H$1960,7,FALSE)</f>
        <v>#REF!</v>
      </c>
      <c r="F235" t="str">
        <f ca="1">IF(VLOOKUP($J$2,$AH:$AH,1,FALSE)&lt;&gt;"",IFERROR(VLOOKUP($B235,'Monthly submissions'!$A:$AA,26,FALSE),"Not registered"))</f>
        <v>Not registered</v>
      </c>
      <c r="G235" t="str">
        <f>IF(VLOOKUP($J$3,$AH:$AH,1,FALSE)&lt;&gt;"",IFERROR(VLOOKUP($B235,'Monthly submissions'!$A:$AA,27,FALSE),"Not registered"))</f>
        <v>Not registered</v>
      </c>
      <c r="H235" t="str">
        <f>IFERROR(IF(INDEX(#REF!,MATCH('Summary_working sheet'!$A235&amp;'Summary_working sheet'!$B235&amp;MID('Summary_working sheet'!$H$1,5,3),#REF!,FALSE),1)&lt;&gt;"","Yes","No"),"No")</f>
        <v>No</v>
      </c>
      <c r="I235" t="str">
        <f>IFERROR(IF(INDEX(#REF!,MATCH('Summary_working sheet'!$A235&amp;'Summary_working sheet'!$B235&amp;MID('Summary_working sheet'!$I$1,5,4),#REF!,FALSE),1)&lt;&gt;"","Yes","No"),"No")</f>
        <v>No</v>
      </c>
    </row>
    <row r="236" spans="1:9" x14ac:dyDescent="0.2">
      <c r="A236" s="54">
        <v>44256</v>
      </c>
      <c r="B236" t="s">
        <v>196</v>
      </c>
      <c r="C236" t="s">
        <v>197</v>
      </c>
      <c r="D236" t="e">
        <f>VLOOKUP(B236,'Master Provider List'!$C$18:$H$1960,7,FALSE)</f>
        <v>#REF!</v>
      </c>
      <c r="E236" t="s">
        <v>828</v>
      </c>
      <c r="F236" t="str">
        <f ca="1">IF(VLOOKUP($J$2,$AH:$AH,1,FALSE)&lt;&gt;"",IFERROR(VLOOKUP($B236,'Monthly submissions'!$A:$AA,26,FALSE),"Not registered"))</f>
        <v>Submitter</v>
      </c>
      <c r="G236" t="str">
        <f>IF(VLOOKUP($J$3,$AH:$AH,1,FALSE)&lt;&gt;"",IFERROR(VLOOKUP($B236,'Monthly submissions'!$A:$AA,27,FALSE),"Not registered"))</f>
        <v>Submitter</v>
      </c>
      <c r="H236" t="str">
        <f>IFERROR(IF(INDEX(#REF!,MATCH('Summary_working sheet'!$A236&amp;'Summary_working sheet'!$B236&amp;MID('Summary_working sheet'!$H$1,5,3),#REF!,FALSE),1)&lt;&gt;"","Yes","No"),"No")</f>
        <v>No</v>
      </c>
      <c r="I236" t="str">
        <f>IFERROR(IF(INDEX(#REF!,MATCH('Summary_working sheet'!$A236&amp;'Summary_working sheet'!$B236&amp;MID('Summary_working sheet'!$I$1,5,4),#REF!,FALSE),1)&lt;&gt;"","Yes","No"),"No")</f>
        <v>No</v>
      </c>
    </row>
    <row r="237" spans="1:9" x14ac:dyDescent="0.2">
      <c r="A237" s="54">
        <v>44256</v>
      </c>
      <c r="B237" t="s">
        <v>1136</v>
      </c>
      <c r="C237" t="s">
        <v>1137</v>
      </c>
      <c r="D237" t="e">
        <f>VLOOKUP(B237,'Master Provider List'!$C$18:$H$1960,7,FALSE)</f>
        <v>#REF!</v>
      </c>
      <c r="F237" t="str">
        <f ca="1">IF(VLOOKUP($J$2,$AH:$AH,1,FALSE)&lt;&gt;"",IFERROR(VLOOKUP($B237,'Monthly submissions'!$A:$AA,26,FALSE),"Not registered"))</f>
        <v>Not registered</v>
      </c>
      <c r="G237" t="str">
        <f>IF(VLOOKUP($J$3,$AH:$AH,1,FALSE)&lt;&gt;"",IFERROR(VLOOKUP($B237,'Monthly submissions'!$A:$AA,27,FALSE),"Not registered"))</f>
        <v>Not registered</v>
      </c>
      <c r="H237" t="str">
        <f>IFERROR(IF(INDEX(#REF!,MATCH('Summary_working sheet'!$A237&amp;'Summary_working sheet'!$B237&amp;MID('Summary_working sheet'!$H$1,5,3),#REF!,FALSE),1)&lt;&gt;"","Yes","No"),"No")</f>
        <v>No</v>
      </c>
      <c r="I237" t="str">
        <f>IFERROR(IF(INDEX(#REF!,MATCH('Summary_working sheet'!$A237&amp;'Summary_working sheet'!$B237&amp;MID('Summary_working sheet'!$I$1,5,4),#REF!,FALSE),1)&lt;&gt;"","Yes","No"),"No")</f>
        <v>No</v>
      </c>
    </row>
    <row r="238" spans="1:9" x14ac:dyDescent="0.2">
      <c r="A238" s="54">
        <v>44256</v>
      </c>
      <c r="B238" t="s">
        <v>199</v>
      </c>
      <c r="C238" t="s">
        <v>1138</v>
      </c>
      <c r="D238" t="e">
        <f>VLOOKUP(B238,'Master Provider List'!$C$18:$H$1960,7,FALSE)</f>
        <v>#REF!</v>
      </c>
      <c r="E238" t="s">
        <v>828</v>
      </c>
      <c r="F238" t="str">
        <f ca="1">IF(VLOOKUP($J$2,$AH:$AH,1,FALSE)&lt;&gt;"",IFERROR(VLOOKUP($B238,'Monthly submissions'!$A:$AA,26,FALSE),"Not registered"))</f>
        <v>Registered to submit</v>
      </c>
      <c r="G238" t="str">
        <f>IF(VLOOKUP($J$3,$AH:$AH,1,FALSE)&lt;&gt;"",IFERROR(VLOOKUP($B238,'Monthly submissions'!$A:$AA,27,FALSE),"Not registered"))</f>
        <v>Registered to submit</v>
      </c>
      <c r="H238" t="str">
        <f>IFERROR(IF(INDEX(#REF!,MATCH('Summary_working sheet'!$A238&amp;'Summary_working sheet'!$B238&amp;MID('Summary_working sheet'!$H$1,5,3),#REF!,FALSE),1)&lt;&gt;"","Yes","No"),"No")</f>
        <v>No</v>
      </c>
      <c r="I238" t="str">
        <f>IFERROR(IF(INDEX(#REF!,MATCH('Summary_working sheet'!$A238&amp;'Summary_working sheet'!$B238&amp;MID('Summary_working sheet'!$I$1,5,4),#REF!,FALSE),1)&lt;&gt;"","Yes","No"),"No")</f>
        <v>No</v>
      </c>
    </row>
    <row r="239" spans="1:9" x14ac:dyDescent="0.2">
      <c r="A239" s="54">
        <v>44256</v>
      </c>
      <c r="B239" t="s">
        <v>1139</v>
      </c>
      <c r="C239" t="s">
        <v>1140</v>
      </c>
      <c r="D239" t="e">
        <f>VLOOKUP(B239,'Master Provider List'!$C$18:$H$1960,7,FALSE)</f>
        <v>#REF!</v>
      </c>
      <c r="F239" t="str">
        <f ca="1">IF(VLOOKUP($J$2,$AH:$AH,1,FALSE)&lt;&gt;"",IFERROR(VLOOKUP($B239,'Monthly submissions'!$A:$AA,26,FALSE),"Not registered"))</f>
        <v>Not registered</v>
      </c>
      <c r="G239" t="str">
        <f>IF(VLOOKUP($J$3,$AH:$AH,1,FALSE)&lt;&gt;"",IFERROR(VLOOKUP($B239,'Monthly submissions'!$A:$AA,27,FALSE),"Not registered"))</f>
        <v>Not registered</v>
      </c>
      <c r="H239" t="str">
        <f>IFERROR(IF(INDEX(#REF!,MATCH('Summary_working sheet'!$A239&amp;'Summary_working sheet'!$B239&amp;MID('Summary_working sheet'!$H$1,5,3),#REF!,FALSE),1)&lt;&gt;"","Yes","No"),"No")</f>
        <v>No</v>
      </c>
      <c r="I239" t="str">
        <f>IFERROR(IF(INDEX(#REF!,MATCH('Summary_working sheet'!$A239&amp;'Summary_working sheet'!$B239&amp;MID('Summary_working sheet'!$I$1,5,4),#REF!,FALSE),1)&lt;&gt;"","Yes","No"),"No")</f>
        <v>No</v>
      </c>
    </row>
    <row r="240" spans="1:9" x14ac:dyDescent="0.2">
      <c r="A240" s="54">
        <v>44256</v>
      </c>
      <c r="B240" t="s">
        <v>319</v>
      </c>
      <c r="C240" t="s">
        <v>1141</v>
      </c>
      <c r="D240" t="e">
        <f>VLOOKUP(B240,'Master Provider List'!$C$18:$H$1960,7,FALSE)</f>
        <v>#REF!</v>
      </c>
      <c r="F240" t="str">
        <f ca="1">IF(VLOOKUP($J$2,$AH:$AH,1,FALSE)&lt;&gt;"",IFERROR(VLOOKUP($B240,'Monthly submissions'!$A:$AA,26,FALSE),"Not registered"))</f>
        <v>Submitter</v>
      </c>
      <c r="G240" t="str">
        <f>IF(VLOOKUP($J$3,$AH:$AH,1,FALSE)&lt;&gt;"",IFERROR(VLOOKUP($B240,'Monthly submissions'!$A:$AA,27,FALSE),"Not registered"))</f>
        <v>Registered to submit</v>
      </c>
      <c r="H240" t="str">
        <f>IFERROR(IF(INDEX(#REF!,MATCH('Summary_working sheet'!$A240&amp;'Summary_working sheet'!$B240&amp;MID('Summary_working sheet'!$H$1,5,3),#REF!,FALSE),1)&lt;&gt;"","Yes","No"),"No")</f>
        <v>No</v>
      </c>
      <c r="I240" t="str">
        <f>IFERROR(IF(INDEX(#REF!,MATCH('Summary_working sheet'!$A240&amp;'Summary_working sheet'!$B240&amp;MID('Summary_working sheet'!$I$1,5,4),#REF!,FALSE),1)&lt;&gt;"","Yes","No"),"No")</f>
        <v>No</v>
      </c>
    </row>
    <row r="241" spans="1:9" x14ac:dyDescent="0.2">
      <c r="A241" s="54">
        <v>44256</v>
      </c>
      <c r="B241" t="s">
        <v>1142</v>
      </c>
      <c r="C241" t="s">
        <v>1143</v>
      </c>
      <c r="D241" t="e">
        <f>VLOOKUP(B241,'Master Provider List'!$C$18:$H$1960,7,FALSE)</f>
        <v>#REF!</v>
      </c>
      <c r="F241" t="str">
        <f ca="1">IF(VLOOKUP($J$2,$AH:$AH,1,FALSE)&lt;&gt;"",IFERROR(VLOOKUP($B241,'Monthly submissions'!$A:$AA,26,FALSE),"Not registered"))</f>
        <v>Not registered</v>
      </c>
      <c r="G241" t="str">
        <f>IF(VLOOKUP($J$3,$AH:$AH,1,FALSE)&lt;&gt;"",IFERROR(VLOOKUP($B241,'Monthly submissions'!$A:$AA,27,FALSE),"Not registered"))</f>
        <v>Not registered</v>
      </c>
      <c r="H241" t="str">
        <f>IFERROR(IF(INDEX(#REF!,MATCH('Summary_working sheet'!$A241&amp;'Summary_working sheet'!$B241&amp;MID('Summary_working sheet'!$H$1,5,3),#REF!,FALSE),1)&lt;&gt;"","Yes","No"),"No")</f>
        <v>No</v>
      </c>
      <c r="I241" t="str">
        <f>IFERROR(IF(INDEX(#REF!,MATCH('Summary_working sheet'!$A241&amp;'Summary_working sheet'!$B241&amp;MID('Summary_working sheet'!$I$1,5,4),#REF!,FALSE),1)&lt;&gt;"","Yes","No"),"No")</f>
        <v>No</v>
      </c>
    </row>
    <row r="242" spans="1:9" x14ac:dyDescent="0.2">
      <c r="A242" s="54">
        <v>44256</v>
      </c>
      <c r="B242" t="s">
        <v>1144</v>
      </c>
      <c r="C242" t="s">
        <v>1145</v>
      </c>
      <c r="D242" t="e">
        <f>VLOOKUP(B242,'Master Provider List'!$C$18:$H$1960,7,FALSE)</f>
        <v>#REF!</v>
      </c>
      <c r="E242" t="s">
        <v>828</v>
      </c>
      <c r="F242" t="str">
        <f ca="1">IF(VLOOKUP($J$2,$AH:$AH,1,FALSE)&lt;&gt;"",IFERROR(VLOOKUP($B242,'Monthly submissions'!$A:$AA,26,FALSE),"Not registered"))</f>
        <v>Not registered</v>
      </c>
      <c r="G242" t="str">
        <f>IF(VLOOKUP($J$3,$AH:$AH,1,FALSE)&lt;&gt;"",IFERROR(VLOOKUP($B242,'Monthly submissions'!$A:$AA,27,FALSE),"Not registered"))</f>
        <v>Not registered</v>
      </c>
      <c r="H242" t="str">
        <f>IFERROR(IF(INDEX(#REF!,MATCH('Summary_working sheet'!$A242&amp;'Summary_working sheet'!$B242&amp;MID('Summary_working sheet'!$H$1,5,3),#REF!,FALSE),1)&lt;&gt;"","Yes","No"),"No")</f>
        <v>No</v>
      </c>
      <c r="I242" t="str">
        <f>IFERROR(IF(INDEX(#REF!,MATCH('Summary_working sheet'!$A242&amp;'Summary_working sheet'!$B242&amp;MID('Summary_working sheet'!$I$1,5,4),#REF!,FALSE),1)&lt;&gt;"","Yes","No"),"No")</f>
        <v>No</v>
      </c>
    </row>
    <row r="243" spans="1:9" x14ac:dyDescent="0.2">
      <c r="A243" s="54">
        <v>44256</v>
      </c>
      <c r="B243" t="s">
        <v>201</v>
      </c>
      <c r="C243" t="s">
        <v>202</v>
      </c>
      <c r="D243" t="e">
        <f>VLOOKUP(B243,'Master Provider List'!$C$18:$H$1960,7,FALSE)</f>
        <v>#REF!</v>
      </c>
      <c r="E243" t="s">
        <v>832</v>
      </c>
      <c r="F243" t="str">
        <f ca="1">IF(VLOOKUP($J$2,$AH:$AH,1,FALSE)&lt;&gt;"",IFERROR(VLOOKUP($B243,'Monthly submissions'!$A:$AA,26,FALSE),"Not registered"))</f>
        <v>Registered to submit</v>
      </c>
      <c r="G243" t="str">
        <f>IF(VLOOKUP($J$3,$AH:$AH,1,FALSE)&lt;&gt;"",IFERROR(VLOOKUP($B243,'Monthly submissions'!$A:$AA,27,FALSE),"Not registered"))</f>
        <v>Registered to submit</v>
      </c>
      <c r="H243" t="str">
        <f>IFERROR(IF(INDEX(#REF!,MATCH('Summary_working sheet'!$A243&amp;'Summary_working sheet'!$B243&amp;MID('Summary_working sheet'!$H$1,5,3),#REF!,FALSE),1)&lt;&gt;"","Yes","No"),"No")</f>
        <v>No</v>
      </c>
      <c r="I243" t="str">
        <f>IFERROR(IF(INDEX(#REF!,MATCH('Summary_working sheet'!$A243&amp;'Summary_working sheet'!$B243&amp;MID('Summary_working sheet'!$I$1,5,4),#REF!,FALSE),1)&lt;&gt;"","Yes","No"),"No")</f>
        <v>No</v>
      </c>
    </row>
    <row r="244" spans="1:9" x14ac:dyDescent="0.2">
      <c r="A244" s="54">
        <v>44256</v>
      </c>
      <c r="B244" t="s">
        <v>1146</v>
      </c>
      <c r="C244" t="s">
        <v>1147</v>
      </c>
      <c r="D244" t="e">
        <f>VLOOKUP(B244,'Master Provider List'!$C$18:$H$1960,7,FALSE)</f>
        <v>#REF!</v>
      </c>
      <c r="F244" t="str">
        <f ca="1">IF(VLOOKUP($J$2,$AH:$AH,1,FALSE)&lt;&gt;"",IFERROR(VLOOKUP($B244,'Monthly submissions'!$A:$AA,26,FALSE),"Not registered"))</f>
        <v>Not registered</v>
      </c>
      <c r="G244" t="str">
        <f>IF(VLOOKUP($J$3,$AH:$AH,1,FALSE)&lt;&gt;"",IFERROR(VLOOKUP($B244,'Monthly submissions'!$A:$AA,27,FALSE),"Not registered"))</f>
        <v>Not registered</v>
      </c>
      <c r="H244" t="str">
        <f>IFERROR(IF(INDEX(#REF!,MATCH('Summary_working sheet'!$A244&amp;'Summary_working sheet'!$B244&amp;MID('Summary_working sheet'!$H$1,5,3),#REF!,FALSE),1)&lt;&gt;"","Yes","No"),"No")</f>
        <v>No</v>
      </c>
      <c r="I244" t="str">
        <f>IFERROR(IF(INDEX(#REF!,MATCH('Summary_working sheet'!$A244&amp;'Summary_working sheet'!$B244&amp;MID('Summary_working sheet'!$I$1,5,4),#REF!,FALSE),1)&lt;&gt;"","Yes","No"),"No")</f>
        <v>No</v>
      </c>
    </row>
    <row r="245" spans="1:9" x14ac:dyDescent="0.2">
      <c r="A245" s="54">
        <v>44256</v>
      </c>
      <c r="B245" t="s">
        <v>203</v>
      </c>
      <c r="C245" t="s">
        <v>204</v>
      </c>
      <c r="D245" t="e">
        <f>VLOOKUP(B245,'Master Provider List'!$C$18:$H$1960,7,FALSE)</f>
        <v>#REF!</v>
      </c>
      <c r="F245" t="str">
        <f ca="1">IF(VLOOKUP($J$2,$AH:$AH,1,FALSE)&lt;&gt;"",IFERROR(VLOOKUP($B245,'Monthly submissions'!$A:$AA,26,FALSE),"Not registered"))</f>
        <v>Registered to submit</v>
      </c>
      <c r="G245" t="str">
        <f>IF(VLOOKUP($J$3,$AH:$AH,1,FALSE)&lt;&gt;"",IFERROR(VLOOKUP($B245,'Monthly submissions'!$A:$AA,27,FALSE),"Not registered"))</f>
        <v>Registered to submit</v>
      </c>
      <c r="H245" t="str">
        <f>IFERROR(IF(INDEX(#REF!,MATCH('Summary_working sheet'!$A245&amp;'Summary_working sheet'!$B245&amp;MID('Summary_working sheet'!$H$1,5,3),#REF!,FALSE),1)&lt;&gt;"","Yes","No"),"No")</f>
        <v>No</v>
      </c>
      <c r="I245" t="str">
        <f>IFERROR(IF(INDEX(#REF!,MATCH('Summary_working sheet'!$A245&amp;'Summary_working sheet'!$B245&amp;MID('Summary_working sheet'!$I$1,5,4),#REF!,FALSE),1)&lt;&gt;"","Yes","No"),"No")</f>
        <v>No</v>
      </c>
    </row>
    <row r="246" spans="1:9" x14ac:dyDescent="0.2">
      <c r="A246" s="54">
        <v>44256</v>
      </c>
      <c r="B246" t="s">
        <v>1148</v>
      </c>
      <c r="C246" t="s">
        <v>1149</v>
      </c>
      <c r="D246" t="e">
        <f>VLOOKUP(B246,'Master Provider List'!$C$18:$H$1960,7,FALSE)</f>
        <v>#REF!</v>
      </c>
      <c r="E246" t="s">
        <v>828</v>
      </c>
      <c r="F246" t="str">
        <f ca="1">IF(VLOOKUP($J$2,$AH:$AH,1,FALSE)&lt;&gt;"",IFERROR(VLOOKUP($B246,'Monthly submissions'!$A:$AA,26,FALSE),"Not registered"))</f>
        <v>Not registered</v>
      </c>
      <c r="G246" t="str">
        <f>IF(VLOOKUP($J$3,$AH:$AH,1,FALSE)&lt;&gt;"",IFERROR(VLOOKUP($B246,'Monthly submissions'!$A:$AA,27,FALSE),"Not registered"))</f>
        <v>Not registered</v>
      </c>
      <c r="H246" t="str">
        <f>IFERROR(IF(INDEX(#REF!,MATCH('Summary_working sheet'!$A246&amp;'Summary_working sheet'!$B246&amp;MID('Summary_working sheet'!$H$1,5,3),#REF!,FALSE),1)&lt;&gt;"","Yes","No"),"No")</f>
        <v>No</v>
      </c>
      <c r="I246" t="str">
        <f>IFERROR(IF(INDEX(#REF!,MATCH('Summary_working sheet'!$A246&amp;'Summary_working sheet'!$B246&amp;MID('Summary_working sheet'!$I$1,5,4),#REF!,FALSE),1)&lt;&gt;"","Yes","No"),"No")</f>
        <v>No</v>
      </c>
    </row>
    <row r="247" spans="1:9" x14ac:dyDescent="0.2">
      <c r="A247" s="54">
        <v>44256</v>
      </c>
      <c r="B247" t="s">
        <v>1150</v>
      </c>
      <c r="C247" t="s">
        <v>1151</v>
      </c>
      <c r="D247" t="e">
        <f>VLOOKUP(B247,'Master Provider List'!$C$18:$H$1960,7,FALSE)</f>
        <v>#REF!</v>
      </c>
      <c r="E247" t="s">
        <v>828</v>
      </c>
      <c r="F247" t="str">
        <f ca="1">IF(VLOOKUP($J$2,$AH:$AH,1,FALSE)&lt;&gt;"",IFERROR(VLOOKUP($B247,'Monthly submissions'!$A:$AA,26,FALSE),"Not registered"))</f>
        <v>Not registered</v>
      </c>
      <c r="G247" t="str">
        <f>IF(VLOOKUP($J$3,$AH:$AH,1,FALSE)&lt;&gt;"",IFERROR(VLOOKUP($B247,'Monthly submissions'!$A:$AA,27,FALSE),"Not registered"))</f>
        <v>Not registered</v>
      </c>
      <c r="H247" t="str">
        <f>IFERROR(IF(INDEX(#REF!,MATCH('Summary_working sheet'!$A247&amp;'Summary_working sheet'!$B247&amp;MID('Summary_working sheet'!$H$1,5,3),#REF!,FALSE),1)&lt;&gt;"","Yes","No"),"No")</f>
        <v>No</v>
      </c>
      <c r="I247" t="str">
        <f>IFERROR(IF(INDEX(#REF!,MATCH('Summary_working sheet'!$A247&amp;'Summary_working sheet'!$B247&amp;MID('Summary_working sheet'!$I$1,5,4),#REF!,FALSE),1)&lt;&gt;"","Yes","No"),"No")</f>
        <v>No</v>
      </c>
    </row>
    <row r="248" spans="1:9" x14ac:dyDescent="0.2">
      <c r="A248" s="54">
        <v>44256</v>
      </c>
      <c r="B248" t="s">
        <v>1152</v>
      </c>
      <c r="C248" t="s">
        <v>1153</v>
      </c>
      <c r="D248" t="e">
        <f>VLOOKUP(B248,'Master Provider List'!$C$18:$H$1960,7,FALSE)</f>
        <v>#REF!</v>
      </c>
      <c r="E248" t="s">
        <v>828</v>
      </c>
      <c r="F248" t="str">
        <f ca="1">IF(VLOOKUP($J$2,$AH:$AH,1,FALSE)&lt;&gt;"",IFERROR(VLOOKUP($B248,'Monthly submissions'!$A:$AA,26,FALSE),"Not registered"))</f>
        <v>Not registered</v>
      </c>
      <c r="G248" t="str">
        <f>IF(VLOOKUP($J$3,$AH:$AH,1,FALSE)&lt;&gt;"",IFERROR(VLOOKUP($B248,'Monthly submissions'!$A:$AA,27,FALSE),"Not registered"))</f>
        <v>Not registered</v>
      </c>
      <c r="H248" t="str">
        <f>IFERROR(IF(INDEX(#REF!,MATCH('Summary_working sheet'!$A248&amp;'Summary_working sheet'!$B248&amp;MID('Summary_working sheet'!$H$1,5,3),#REF!,FALSE),1)&lt;&gt;"","Yes","No"),"No")</f>
        <v>No</v>
      </c>
      <c r="I248" t="str">
        <f>IFERROR(IF(INDEX(#REF!,MATCH('Summary_working sheet'!$A248&amp;'Summary_working sheet'!$B248&amp;MID('Summary_working sheet'!$I$1,5,4),#REF!,FALSE),1)&lt;&gt;"","Yes","No"),"No")</f>
        <v>No</v>
      </c>
    </row>
    <row r="249" spans="1:9" x14ac:dyDescent="0.2">
      <c r="A249" s="54">
        <v>44256</v>
      </c>
      <c r="B249" t="s">
        <v>1154</v>
      </c>
      <c r="C249" t="s">
        <v>1155</v>
      </c>
      <c r="D249" t="e">
        <f>VLOOKUP(B249,'Master Provider List'!$C$18:$H$1960,7,FALSE)</f>
        <v>#REF!</v>
      </c>
      <c r="F249" t="str">
        <f ca="1">IF(VLOOKUP($J$2,$AH:$AH,1,FALSE)&lt;&gt;"",IFERROR(VLOOKUP($B249,'Monthly submissions'!$A:$AA,26,FALSE),"Not registered"))</f>
        <v>Not registered</v>
      </c>
      <c r="G249" t="str">
        <f>IF(VLOOKUP($J$3,$AH:$AH,1,FALSE)&lt;&gt;"",IFERROR(VLOOKUP($B249,'Monthly submissions'!$A:$AA,27,FALSE),"Not registered"))</f>
        <v>Not registered</v>
      </c>
      <c r="H249" t="str">
        <f>IFERROR(IF(INDEX(#REF!,MATCH('Summary_working sheet'!$A249&amp;'Summary_working sheet'!$B249&amp;MID('Summary_working sheet'!$H$1,5,3),#REF!,FALSE),1)&lt;&gt;"","Yes","No"),"No")</f>
        <v>No</v>
      </c>
      <c r="I249" t="str">
        <f>IFERROR(IF(INDEX(#REF!,MATCH('Summary_working sheet'!$A249&amp;'Summary_working sheet'!$B249&amp;MID('Summary_working sheet'!$I$1,5,4),#REF!,FALSE),1)&lt;&gt;"","Yes","No"),"No")</f>
        <v>No</v>
      </c>
    </row>
    <row r="250" spans="1:9" x14ac:dyDescent="0.2">
      <c r="A250" s="54">
        <v>44256</v>
      </c>
      <c r="B250" t="s">
        <v>205</v>
      </c>
      <c r="C250" t="s">
        <v>206</v>
      </c>
      <c r="D250" t="e">
        <f>VLOOKUP(B250,'Master Provider List'!$C$18:$H$1960,7,FALSE)</f>
        <v>#REF!</v>
      </c>
      <c r="E250" t="s">
        <v>828</v>
      </c>
      <c r="F250" t="str">
        <f ca="1">IF(VLOOKUP($J$2,$AH:$AH,1,FALSE)&lt;&gt;"",IFERROR(VLOOKUP($B250,'Monthly submissions'!$A:$AA,26,FALSE),"Not registered"))</f>
        <v>Registered to submit</v>
      </c>
      <c r="G250" t="str">
        <f>IF(VLOOKUP($J$3,$AH:$AH,1,FALSE)&lt;&gt;"",IFERROR(VLOOKUP($B250,'Monthly submissions'!$A:$AA,27,FALSE),"Not registered"))</f>
        <v>Registered to submit</v>
      </c>
      <c r="H250" t="str">
        <f>IFERROR(IF(INDEX(#REF!,MATCH('Summary_working sheet'!$A250&amp;'Summary_working sheet'!$B250&amp;MID('Summary_working sheet'!$H$1,5,3),#REF!,FALSE),1)&lt;&gt;"","Yes","No"),"No")</f>
        <v>No</v>
      </c>
      <c r="I250" t="str">
        <f>IFERROR(IF(INDEX(#REF!,MATCH('Summary_working sheet'!$A250&amp;'Summary_working sheet'!$B250&amp;MID('Summary_working sheet'!$I$1,5,4),#REF!,FALSE),1)&lt;&gt;"","Yes","No"),"No")</f>
        <v>No</v>
      </c>
    </row>
    <row r="251" spans="1:9" x14ac:dyDescent="0.2">
      <c r="A251" s="54">
        <v>44256</v>
      </c>
      <c r="B251" t="s">
        <v>207</v>
      </c>
      <c r="C251" t="s">
        <v>208</v>
      </c>
      <c r="D251" t="e">
        <f>VLOOKUP(B251,'Master Provider List'!$C$18:$H$1960,7,FALSE)</f>
        <v>#REF!</v>
      </c>
      <c r="F251" t="str">
        <f ca="1">IF(VLOOKUP($J$2,$AH:$AH,1,FALSE)&lt;&gt;"",IFERROR(VLOOKUP($B251,'Monthly submissions'!$A:$AA,26,FALSE),"Not registered"))</f>
        <v>Registered to submit</v>
      </c>
      <c r="G251" t="str">
        <f>IF(VLOOKUP($J$3,$AH:$AH,1,FALSE)&lt;&gt;"",IFERROR(VLOOKUP($B251,'Monthly submissions'!$A:$AA,27,FALSE),"Not registered"))</f>
        <v>Registered to submit</v>
      </c>
      <c r="H251" t="str">
        <f>IFERROR(IF(INDEX(#REF!,MATCH('Summary_working sheet'!$A251&amp;'Summary_working sheet'!$B251&amp;MID('Summary_working sheet'!$H$1,5,3),#REF!,FALSE),1)&lt;&gt;"","Yes","No"),"No")</f>
        <v>No</v>
      </c>
      <c r="I251" t="str">
        <f>IFERROR(IF(INDEX(#REF!,MATCH('Summary_working sheet'!$A251&amp;'Summary_working sheet'!$B251&amp;MID('Summary_working sheet'!$I$1,5,4),#REF!,FALSE),1)&lt;&gt;"","Yes","No"),"No")</f>
        <v>No</v>
      </c>
    </row>
    <row r="252" spans="1:9" x14ac:dyDescent="0.2">
      <c r="A252" s="54">
        <v>44256</v>
      </c>
      <c r="B252" t="s">
        <v>210</v>
      </c>
      <c r="C252" t="s">
        <v>211</v>
      </c>
      <c r="D252" t="e">
        <f>VLOOKUP(B252,'Master Provider List'!$C$18:$H$1960,7,FALSE)</f>
        <v>#REF!</v>
      </c>
      <c r="E252" t="s">
        <v>828</v>
      </c>
      <c r="F252" t="str">
        <f ca="1">IF(VLOOKUP($J$2,$AH:$AH,1,FALSE)&lt;&gt;"",IFERROR(VLOOKUP($B252,'Monthly submissions'!$A:$AA,26,FALSE),"Not registered"))</f>
        <v>Submitter</v>
      </c>
      <c r="G252" t="str">
        <f>IF(VLOOKUP($J$3,$AH:$AH,1,FALSE)&lt;&gt;"",IFERROR(VLOOKUP($B252,'Monthly submissions'!$A:$AA,27,FALSE),"Not registered"))</f>
        <v>Submitter</v>
      </c>
      <c r="H252" t="str">
        <f>IFERROR(IF(INDEX(#REF!,MATCH('Summary_working sheet'!$A252&amp;'Summary_working sheet'!$B252&amp;MID('Summary_working sheet'!$H$1,5,3),#REF!,FALSE),1)&lt;&gt;"","Yes","No"),"No")</f>
        <v>No</v>
      </c>
      <c r="I252" t="str">
        <f>IFERROR(IF(INDEX(#REF!,MATCH('Summary_working sheet'!$A252&amp;'Summary_working sheet'!$B252&amp;MID('Summary_working sheet'!$I$1,5,4),#REF!,FALSE),1)&lt;&gt;"","Yes","No"),"No")</f>
        <v>No</v>
      </c>
    </row>
    <row r="253" spans="1:9" x14ac:dyDescent="0.2">
      <c r="A253" s="54">
        <v>44256</v>
      </c>
      <c r="B253" t="s">
        <v>1156</v>
      </c>
      <c r="C253" t="s">
        <v>1157</v>
      </c>
      <c r="D253" t="e">
        <f>VLOOKUP(B253,'Master Provider List'!$C$18:$H$1960,7,FALSE)</f>
        <v>#REF!</v>
      </c>
      <c r="F253" t="str">
        <f ca="1">IF(VLOOKUP($J$2,$AH:$AH,1,FALSE)&lt;&gt;"",IFERROR(VLOOKUP($B253,'Monthly submissions'!$A:$AA,26,FALSE),"Not registered"))</f>
        <v>Not registered</v>
      </c>
      <c r="G253" t="str">
        <f>IF(VLOOKUP($J$3,$AH:$AH,1,FALSE)&lt;&gt;"",IFERROR(VLOOKUP($B253,'Monthly submissions'!$A:$AA,27,FALSE),"Not registered"))</f>
        <v>Not registered</v>
      </c>
      <c r="H253" t="str">
        <f>IFERROR(IF(INDEX(#REF!,MATCH('Summary_working sheet'!$A253&amp;'Summary_working sheet'!$B253&amp;MID('Summary_working sheet'!$H$1,5,3),#REF!,FALSE),1)&lt;&gt;"","Yes","No"),"No")</f>
        <v>No</v>
      </c>
      <c r="I253" t="str">
        <f>IFERROR(IF(INDEX(#REF!,MATCH('Summary_working sheet'!$A253&amp;'Summary_working sheet'!$B253&amp;MID('Summary_working sheet'!$I$1,5,4),#REF!,FALSE),1)&lt;&gt;"","Yes","No"),"No")</f>
        <v>No</v>
      </c>
    </row>
    <row r="254" spans="1:9" x14ac:dyDescent="0.2">
      <c r="A254" s="54">
        <v>44256</v>
      </c>
      <c r="B254" t="s">
        <v>1158</v>
      </c>
      <c r="C254" t="s">
        <v>1159</v>
      </c>
      <c r="D254" t="e">
        <f>VLOOKUP(B254,'Master Provider List'!$C$18:$H$1960,7,FALSE)</f>
        <v>#REF!</v>
      </c>
      <c r="F254" t="str">
        <f ca="1">IF(VLOOKUP($J$2,$AH:$AH,1,FALSE)&lt;&gt;"",IFERROR(VLOOKUP($B254,'Monthly submissions'!$A:$AA,26,FALSE),"Not registered"))</f>
        <v>Not registered</v>
      </c>
      <c r="G254" t="str">
        <f>IF(VLOOKUP($J$3,$AH:$AH,1,FALSE)&lt;&gt;"",IFERROR(VLOOKUP($B254,'Monthly submissions'!$A:$AA,27,FALSE),"Not registered"))</f>
        <v>Not registered</v>
      </c>
      <c r="H254" t="str">
        <f>IFERROR(IF(INDEX(#REF!,MATCH('Summary_working sheet'!$A254&amp;'Summary_working sheet'!$B254&amp;MID('Summary_working sheet'!$H$1,5,3),#REF!,FALSE),1)&lt;&gt;"","Yes","No"),"No")</f>
        <v>No</v>
      </c>
      <c r="I254" t="str">
        <f>IFERROR(IF(INDEX(#REF!,MATCH('Summary_working sheet'!$A254&amp;'Summary_working sheet'!$B254&amp;MID('Summary_working sheet'!$I$1,5,4),#REF!,FALSE),1)&lt;&gt;"","Yes","No"),"No")</f>
        <v>No</v>
      </c>
    </row>
    <row r="255" spans="1:9" x14ac:dyDescent="0.2">
      <c r="A255" s="54">
        <v>44256</v>
      </c>
      <c r="B255" t="s">
        <v>1160</v>
      </c>
      <c r="C255" t="s">
        <v>1161</v>
      </c>
      <c r="D255" t="e">
        <f>VLOOKUP(B255,'Master Provider List'!$C$18:$H$1960,7,FALSE)</f>
        <v>#REF!</v>
      </c>
      <c r="F255" t="str">
        <f ca="1">IF(VLOOKUP($J$2,$AH:$AH,1,FALSE)&lt;&gt;"",IFERROR(VLOOKUP($B255,'Monthly submissions'!$A:$AA,26,FALSE),"Not registered"))</f>
        <v>Not registered</v>
      </c>
      <c r="G255" t="str">
        <f>IF(VLOOKUP($J$3,$AH:$AH,1,FALSE)&lt;&gt;"",IFERROR(VLOOKUP($B255,'Monthly submissions'!$A:$AA,27,FALSE),"Not registered"))</f>
        <v>Not registered</v>
      </c>
      <c r="H255" t="str">
        <f>IFERROR(IF(INDEX(#REF!,MATCH('Summary_working sheet'!$A255&amp;'Summary_working sheet'!$B255&amp;MID('Summary_working sheet'!$H$1,5,3),#REF!,FALSE),1)&lt;&gt;"","Yes","No"),"No")</f>
        <v>No</v>
      </c>
      <c r="I255" t="str">
        <f>IFERROR(IF(INDEX(#REF!,MATCH('Summary_working sheet'!$A255&amp;'Summary_working sheet'!$B255&amp;MID('Summary_working sheet'!$I$1,5,4),#REF!,FALSE),1)&lt;&gt;"","Yes","No"),"No")</f>
        <v>No</v>
      </c>
    </row>
    <row r="256" spans="1:9" x14ac:dyDescent="0.2">
      <c r="A256" s="54">
        <v>44256</v>
      </c>
      <c r="B256" t="s">
        <v>213</v>
      </c>
      <c r="C256" t="s">
        <v>214</v>
      </c>
      <c r="D256" t="e">
        <f>VLOOKUP(B256,'Master Provider List'!$C$18:$H$1960,7,FALSE)</f>
        <v>#REF!</v>
      </c>
      <c r="E256" t="s">
        <v>828</v>
      </c>
      <c r="F256" t="str">
        <f ca="1">IF(VLOOKUP($J$2,$AH:$AH,1,FALSE)&lt;&gt;"",IFERROR(VLOOKUP($B256,'Monthly submissions'!$A:$AA,26,FALSE),"Not registered"))</f>
        <v>Submitter</v>
      </c>
      <c r="G256" t="str">
        <f>IF(VLOOKUP($J$3,$AH:$AH,1,FALSE)&lt;&gt;"",IFERROR(VLOOKUP($B256,'Monthly submissions'!$A:$AA,27,FALSE),"Not registered"))</f>
        <v>Submitter</v>
      </c>
      <c r="H256" t="str">
        <f>IFERROR(IF(INDEX(#REF!,MATCH('Summary_working sheet'!$A256&amp;'Summary_working sheet'!$B256&amp;MID('Summary_working sheet'!$H$1,5,3),#REF!,FALSE),1)&lt;&gt;"","Yes","No"),"No")</f>
        <v>No</v>
      </c>
      <c r="I256" t="str">
        <f>IFERROR(IF(INDEX(#REF!,MATCH('Summary_working sheet'!$A256&amp;'Summary_working sheet'!$B256&amp;MID('Summary_working sheet'!$I$1,5,4),#REF!,FALSE),1)&lt;&gt;"","Yes","No"),"No")</f>
        <v>No</v>
      </c>
    </row>
    <row r="257" spans="1:9" x14ac:dyDescent="0.2">
      <c r="A257" s="54">
        <v>44256</v>
      </c>
      <c r="B257" t="s">
        <v>1162</v>
      </c>
      <c r="C257" t="s">
        <v>1163</v>
      </c>
      <c r="D257" t="e">
        <f>VLOOKUP(B257,'Master Provider List'!$C$18:$H$1960,7,FALSE)</f>
        <v>#REF!</v>
      </c>
      <c r="F257" t="str">
        <f ca="1">IF(VLOOKUP($J$2,$AH:$AH,1,FALSE)&lt;&gt;"",IFERROR(VLOOKUP($B257,'Monthly submissions'!$A:$AA,26,FALSE),"Not registered"))</f>
        <v>Not registered</v>
      </c>
      <c r="G257" t="str">
        <f>IF(VLOOKUP($J$3,$AH:$AH,1,FALSE)&lt;&gt;"",IFERROR(VLOOKUP($B257,'Monthly submissions'!$A:$AA,27,FALSE),"Not registered"))</f>
        <v>Not registered</v>
      </c>
      <c r="H257" t="str">
        <f>IFERROR(IF(INDEX(#REF!,MATCH('Summary_working sheet'!$A257&amp;'Summary_working sheet'!$B257&amp;MID('Summary_working sheet'!$H$1,5,3),#REF!,FALSE),1)&lt;&gt;"","Yes","No"),"No")</f>
        <v>No</v>
      </c>
      <c r="I257" t="str">
        <f>IFERROR(IF(INDEX(#REF!,MATCH('Summary_working sheet'!$A257&amp;'Summary_working sheet'!$B257&amp;MID('Summary_working sheet'!$I$1,5,4),#REF!,FALSE),1)&lt;&gt;"","Yes","No"),"No")</f>
        <v>No</v>
      </c>
    </row>
    <row r="258" spans="1:9" x14ac:dyDescent="0.2">
      <c r="A258" s="54">
        <v>44256</v>
      </c>
      <c r="B258" t="s">
        <v>1164</v>
      </c>
      <c r="C258" t="s">
        <v>1165</v>
      </c>
      <c r="D258" t="e">
        <f>VLOOKUP(B258,'Master Provider List'!$C$18:$H$1960,7,FALSE)</f>
        <v>#REF!</v>
      </c>
      <c r="F258" t="str">
        <f ca="1">IF(VLOOKUP($J$2,$AH:$AH,1,FALSE)&lt;&gt;"",IFERROR(VLOOKUP($B258,'Monthly submissions'!$A:$AA,26,FALSE),"Not registered"))</f>
        <v>Not registered</v>
      </c>
      <c r="G258" t="str">
        <f>IF(VLOOKUP($J$3,$AH:$AH,1,FALSE)&lt;&gt;"",IFERROR(VLOOKUP($B258,'Monthly submissions'!$A:$AA,27,FALSE),"Not registered"))</f>
        <v>Not registered</v>
      </c>
      <c r="H258" t="str">
        <f>IFERROR(IF(INDEX(#REF!,MATCH('Summary_working sheet'!$A258&amp;'Summary_working sheet'!$B258&amp;MID('Summary_working sheet'!$H$1,5,3),#REF!,FALSE),1)&lt;&gt;"","Yes","No"),"No")</f>
        <v>No</v>
      </c>
      <c r="I258" t="str">
        <f>IFERROR(IF(INDEX(#REF!,MATCH('Summary_working sheet'!$A258&amp;'Summary_working sheet'!$B258&amp;MID('Summary_working sheet'!$I$1,5,4),#REF!,FALSE),1)&lt;&gt;"","Yes","No"),"No")</f>
        <v>No</v>
      </c>
    </row>
    <row r="259" spans="1:9" x14ac:dyDescent="0.2">
      <c r="A259" s="54">
        <v>44256</v>
      </c>
      <c r="B259" t="s">
        <v>216</v>
      </c>
      <c r="C259" t="s">
        <v>217</v>
      </c>
      <c r="D259" t="e">
        <f>VLOOKUP(B259,'Master Provider List'!$C$18:$H$1960,7,FALSE)</f>
        <v>#REF!</v>
      </c>
      <c r="E259" t="s">
        <v>828</v>
      </c>
      <c r="F259" t="str">
        <f ca="1">IF(VLOOKUP($J$2,$AH:$AH,1,FALSE)&lt;&gt;"",IFERROR(VLOOKUP($B259,'Monthly submissions'!$A:$AA,26,FALSE),"Not registered"))</f>
        <v>Registered to submit</v>
      </c>
      <c r="G259" t="str">
        <f>IF(VLOOKUP($J$3,$AH:$AH,1,FALSE)&lt;&gt;"",IFERROR(VLOOKUP($B259,'Monthly submissions'!$A:$AA,27,FALSE),"Not registered"))</f>
        <v>Registered to submit</v>
      </c>
      <c r="H259" t="str">
        <f>IFERROR(IF(INDEX(#REF!,MATCH('Summary_working sheet'!$A259&amp;'Summary_working sheet'!$B259&amp;MID('Summary_working sheet'!$H$1,5,3),#REF!,FALSE),1)&lt;&gt;"","Yes","No"),"No")</f>
        <v>No</v>
      </c>
      <c r="I259" t="str">
        <f>IFERROR(IF(INDEX(#REF!,MATCH('Summary_working sheet'!$A259&amp;'Summary_working sheet'!$B259&amp;MID('Summary_working sheet'!$I$1,5,4),#REF!,FALSE),1)&lt;&gt;"","Yes","No"),"No")</f>
        <v>No</v>
      </c>
    </row>
    <row r="260" spans="1:9" x14ac:dyDescent="0.2">
      <c r="A260" s="54">
        <v>44256</v>
      </c>
      <c r="B260" t="s">
        <v>1166</v>
      </c>
      <c r="C260" t="s">
        <v>1167</v>
      </c>
      <c r="D260" t="e">
        <f>VLOOKUP(B260,'Master Provider List'!$C$18:$H$1960,7,FALSE)</f>
        <v>#REF!</v>
      </c>
      <c r="E260" t="s">
        <v>828</v>
      </c>
      <c r="F260" t="str">
        <f ca="1">IF(VLOOKUP($J$2,$AH:$AH,1,FALSE)&lt;&gt;"",IFERROR(VLOOKUP($B260,'Monthly submissions'!$A:$AA,26,FALSE),"Not registered"))</f>
        <v>Not registered</v>
      </c>
      <c r="G260" t="str">
        <f>IF(VLOOKUP($J$3,$AH:$AH,1,FALSE)&lt;&gt;"",IFERROR(VLOOKUP($B260,'Monthly submissions'!$A:$AA,27,FALSE),"Not registered"))</f>
        <v>Not registered</v>
      </c>
      <c r="H260" t="str">
        <f>IFERROR(IF(INDEX(#REF!,MATCH('Summary_working sheet'!$A260&amp;'Summary_working sheet'!$B260&amp;MID('Summary_working sheet'!$H$1,5,3),#REF!,FALSE),1)&lt;&gt;"","Yes","No"),"No")</f>
        <v>No</v>
      </c>
      <c r="I260" t="str">
        <f>IFERROR(IF(INDEX(#REF!,MATCH('Summary_working sheet'!$A260&amp;'Summary_working sheet'!$B260&amp;MID('Summary_working sheet'!$I$1,5,4),#REF!,FALSE),1)&lt;&gt;"","Yes","No"),"No")</f>
        <v>No</v>
      </c>
    </row>
    <row r="261" spans="1:9" x14ac:dyDescent="0.2">
      <c r="A261" s="54">
        <v>44256</v>
      </c>
      <c r="B261" t="s">
        <v>1168</v>
      </c>
      <c r="C261" t="s">
        <v>1169</v>
      </c>
      <c r="D261" t="e">
        <f>VLOOKUP(B261,'Master Provider List'!$C$18:$H$1960,7,FALSE)</f>
        <v>#REF!</v>
      </c>
      <c r="F261" t="str">
        <f ca="1">IF(VLOOKUP($J$2,$AH:$AH,1,FALSE)&lt;&gt;"",IFERROR(VLOOKUP($B261,'Monthly submissions'!$A:$AA,26,FALSE),"Not registered"))</f>
        <v>Not registered</v>
      </c>
      <c r="G261" t="str">
        <f>IF(VLOOKUP($J$3,$AH:$AH,1,FALSE)&lt;&gt;"",IFERROR(VLOOKUP($B261,'Monthly submissions'!$A:$AA,27,FALSE),"Not registered"))</f>
        <v>Not registered</v>
      </c>
      <c r="H261" t="str">
        <f>IFERROR(IF(INDEX(#REF!,MATCH('Summary_working sheet'!$A261&amp;'Summary_working sheet'!$B261&amp;MID('Summary_working sheet'!$H$1,5,3),#REF!,FALSE),1)&lt;&gt;"","Yes","No"),"No")</f>
        <v>No</v>
      </c>
      <c r="I261" t="str">
        <f>IFERROR(IF(INDEX(#REF!,MATCH('Summary_working sheet'!$A261&amp;'Summary_working sheet'!$B261&amp;MID('Summary_working sheet'!$I$1,5,4),#REF!,FALSE),1)&lt;&gt;"","Yes","No"),"No")</f>
        <v>No</v>
      </c>
    </row>
    <row r="262" spans="1:9" x14ac:dyDescent="0.2">
      <c r="A262" s="54">
        <v>44256</v>
      </c>
      <c r="B262" t="s">
        <v>1170</v>
      </c>
      <c r="C262" t="s">
        <v>1171</v>
      </c>
      <c r="D262" t="e">
        <f>VLOOKUP(B262,'Master Provider List'!$C$18:$H$1960,7,FALSE)</f>
        <v>#REF!</v>
      </c>
      <c r="E262" t="s">
        <v>828</v>
      </c>
      <c r="F262" t="str">
        <f ca="1">IF(VLOOKUP($J$2,$AH:$AH,1,FALSE)&lt;&gt;"",IFERROR(VLOOKUP($B262,'Monthly submissions'!$A:$AA,26,FALSE),"Not registered"))</f>
        <v>Not registered</v>
      </c>
      <c r="G262" t="str">
        <f>IF(VLOOKUP($J$3,$AH:$AH,1,FALSE)&lt;&gt;"",IFERROR(VLOOKUP($B262,'Monthly submissions'!$A:$AA,27,FALSE),"Not registered"))</f>
        <v>Not registered</v>
      </c>
      <c r="H262" t="str">
        <f>IFERROR(IF(INDEX(#REF!,MATCH('Summary_working sheet'!$A262&amp;'Summary_working sheet'!$B262&amp;MID('Summary_working sheet'!$H$1,5,3),#REF!,FALSE),1)&lt;&gt;"","Yes","No"),"No")</f>
        <v>No</v>
      </c>
      <c r="I262" t="str">
        <f>IFERROR(IF(INDEX(#REF!,MATCH('Summary_working sheet'!$A262&amp;'Summary_working sheet'!$B262&amp;MID('Summary_working sheet'!$I$1,5,4),#REF!,FALSE),1)&lt;&gt;"","Yes","No"),"No")</f>
        <v>No</v>
      </c>
    </row>
    <row r="263" spans="1:9" x14ac:dyDescent="0.2">
      <c r="A263" s="54">
        <v>44256</v>
      </c>
      <c r="B263" t="s">
        <v>1172</v>
      </c>
      <c r="C263" t="s">
        <v>1173</v>
      </c>
      <c r="D263" t="e">
        <f>VLOOKUP(B263,'Master Provider List'!$C$18:$H$1960,7,FALSE)</f>
        <v>#REF!</v>
      </c>
      <c r="F263" t="str">
        <f ca="1">IF(VLOOKUP($J$2,$AH:$AH,1,FALSE)&lt;&gt;"",IFERROR(VLOOKUP($B263,'Monthly submissions'!$A:$AA,26,FALSE),"Not registered"))</f>
        <v>Not registered</v>
      </c>
      <c r="G263" t="str">
        <f>IF(VLOOKUP($J$3,$AH:$AH,1,FALSE)&lt;&gt;"",IFERROR(VLOOKUP($B263,'Monthly submissions'!$A:$AA,27,FALSE),"Not registered"))</f>
        <v>Not registered</v>
      </c>
      <c r="H263" t="str">
        <f>IFERROR(IF(INDEX(#REF!,MATCH('Summary_working sheet'!$A263&amp;'Summary_working sheet'!$B263&amp;MID('Summary_working sheet'!$H$1,5,3),#REF!,FALSE),1)&lt;&gt;"","Yes","No"),"No")</f>
        <v>No</v>
      </c>
      <c r="I263" t="str">
        <f>IFERROR(IF(INDEX(#REF!,MATCH('Summary_working sheet'!$A263&amp;'Summary_working sheet'!$B263&amp;MID('Summary_working sheet'!$I$1,5,4),#REF!,FALSE),1)&lt;&gt;"","Yes","No"),"No")</f>
        <v>No</v>
      </c>
    </row>
    <row r="264" spans="1:9" x14ac:dyDescent="0.2">
      <c r="A264" s="54">
        <v>44256</v>
      </c>
      <c r="B264" t="s">
        <v>1174</v>
      </c>
      <c r="C264" t="s">
        <v>1175</v>
      </c>
      <c r="D264" t="e">
        <f>VLOOKUP(B264,'Master Provider List'!$C$18:$H$1960,7,FALSE)</f>
        <v>#REF!</v>
      </c>
      <c r="F264" t="str">
        <f ca="1">IF(VLOOKUP($J$2,$AH:$AH,1,FALSE)&lt;&gt;"",IFERROR(VLOOKUP($B264,'Monthly submissions'!$A:$AA,26,FALSE),"Not registered"))</f>
        <v>Not registered</v>
      </c>
      <c r="G264" t="str">
        <f>IF(VLOOKUP($J$3,$AH:$AH,1,FALSE)&lt;&gt;"",IFERROR(VLOOKUP($B264,'Monthly submissions'!$A:$AA,27,FALSE),"Not registered"))</f>
        <v>Not registered</v>
      </c>
      <c r="H264" t="str">
        <f>IFERROR(IF(INDEX(#REF!,MATCH('Summary_working sheet'!$A264&amp;'Summary_working sheet'!$B264&amp;MID('Summary_working sheet'!$H$1,5,3),#REF!,FALSE),1)&lt;&gt;"","Yes","No"),"No")</f>
        <v>No</v>
      </c>
      <c r="I264" t="str">
        <f>IFERROR(IF(INDEX(#REF!,MATCH('Summary_working sheet'!$A264&amp;'Summary_working sheet'!$B264&amp;MID('Summary_working sheet'!$I$1,5,4),#REF!,FALSE),1)&lt;&gt;"","Yes","No"),"No")</f>
        <v>No</v>
      </c>
    </row>
    <row r="265" spans="1:9" x14ac:dyDescent="0.2">
      <c r="A265" s="54">
        <v>44256</v>
      </c>
      <c r="B265" t="s">
        <v>1176</v>
      </c>
      <c r="C265" t="s">
        <v>1177</v>
      </c>
      <c r="D265" t="e">
        <f>VLOOKUP(B265,'Master Provider List'!$C$18:$H$1960,7,FALSE)</f>
        <v>#REF!</v>
      </c>
      <c r="E265" t="s">
        <v>828</v>
      </c>
      <c r="F265" t="str">
        <f ca="1">IF(VLOOKUP($J$2,$AH:$AH,1,FALSE)&lt;&gt;"",IFERROR(VLOOKUP($B265,'Monthly submissions'!$A:$AA,26,FALSE),"Not registered"))</f>
        <v>Not registered</v>
      </c>
      <c r="G265" t="str">
        <f>IF(VLOOKUP($J$3,$AH:$AH,1,FALSE)&lt;&gt;"",IFERROR(VLOOKUP($B265,'Monthly submissions'!$A:$AA,27,FALSE),"Not registered"))</f>
        <v>Not registered</v>
      </c>
      <c r="H265" t="str">
        <f>IFERROR(IF(INDEX(#REF!,MATCH('Summary_working sheet'!$A265&amp;'Summary_working sheet'!$B265&amp;MID('Summary_working sheet'!$H$1,5,3),#REF!,FALSE),1)&lt;&gt;"","Yes","No"),"No")</f>
        <v>No</v>
      </c>
      <c r="I265" t="str">
        <f>IFERROR(IF(INDEX(#REF!,MATCH('Summary_working sheet'!$A265&amp;'Summary_working sheet'!$B265&amp;MID('Summary_working sheet'!$I$1,5,4),#REF!,FALSE),1)&lt;&gt;"","Yes","No"),"No")</f>
        <v>No</v>
      </c>
    </row>
    <row r="266" spans="1:9" x14ac:dyDescent="0.2">
      <c r="A266" s="54">
        <v>44256</v>
      </c>
      <c r="B266" t="s">
        <v>1178</v>
      </c>
      <c r="C266" t="s">
        <v>1179</v>
      </c>
      <c r="D266" t="e">
        <f>VLOOKUP(B266,'Master Provider List'!$C$18:$H$1960,7,FALSE)</f>
        <v>#REF!</v>
      </c>
      <c r="E266" t="s">
        <v>828</v>
      </c>
      <c r="F266" t="str">
        <f ca="1">IF(VLOOKUP($J$2,$AH:$AH,1,FALSE)&lt;&gt;"",IFERROR(VLOOKUP($B266,'Monthly submissions'!$A:$AA,26,FALSE),"Not registered"))</f>
        <v>Not registered</v>
      </c>
      <c r="G266" t="str">
        <f>IF(VLOOKUP($J$3,$AH:$AH,1,FALSE)&lt;&gt;"",IFERROR(VLOOKUP($B266,'Monthly submissions'!$A:$AA,27,FALSE),"Not registered"))</f>
        <v>Not registered</v>
      </c>
      <c r="H266" t="str">
        <f>IFERROR(IF(INDEX(#REF!,MATCH('Summary_working sheet'!$A266&amp;'Summary_working sheet'!$B266&amp;MID('Summary_working sheet'!$H$1,5,3),#REF!,FALSE),1)&lt;&gt;"","Yes","No"),"No")</f>
        <v>No</v>
      </c>
      <c r="I266" t="str">
        <f>IFERROR(IF(INDEX(#REF!,MATCH('Summary_working sheet'!$A266&amp;'Summary_working sheet'!$B266&amp;MID('Summary_working sheet'!$I$1,5,4),#REF!,FALSE),1)&lt;&gt;"","Yes","No"),"No")</f>
        <v>No</v>
      </c>
    </row>
    <row r="267" spans="1:9" x14ac:dyDescent="0.2">
      <c r="A267" s="54">
        <v>44256</v>
      </c>
      <c r="B267" t="s">
        <v>1180</v>
      </c>
      <c r="C267" t="s">
        <v>1179</v>
      </c>
      <c r="D267" t="e">
        <f>VLOOKUP(B267,'Master Provider List'!$C$18:$H$1960,7,FALSE)</f>
        <v>#REF!</v>
      </c>
      <c r="F267" t="str">
        <f ca="1">IF(VLOOKUP($J$2,$AH:$AH,1,FALSE)&lt;&gt;"",IFERROR(VLOOKUP($B267,'Monthly submissions'!$A:$AA,26,FALSE),"Not registered"))</f>
        <v>Not registered</v>
      </c>
      <c r="G267" t="str">
        <f>IF(VLOOKUP($J$3,$AH:$AH,1,FALSE)&lt;&gt;"",IFERROR(VLOOKUP($B267,'Monthly submissions'!$A:$AA,27,FALSE),"Not registered"))</f>
        <v>Not registered</v>
      </c>
      <c r="H267" t="str">
        <f>IFERROR(IF(INDEX(#REF!,MATCH('Summary_working sheet'!$A267&amp;'Summary_working sheet'!$B267&amp;MID('Summary_working sheet'!$H$1,5,3),#REF!,FALSE),1)&lt;&gt;"","Yes","No"),"No")</f>
        <v>No</v>
      </c>
      <c r="I267" t="str">
        <f>IFERROR(IF(INDEX(#REF!,MATCH('Summary_working sheet'!$A267&amp;'Summary_working sheet'!$B267&amp;MID('Summary_working sheet'!$I$1,5,4),#REF!,FALSE),1)&lt;&gt;"","Yes","No"),"No")</f>
        <v>No</v>
      </c>
    </row>
    <row r="268" spans="1:9" x14ac:dyDescent="0.2">
      <c r="A268" s="54">
        <v>44256</v>
      </c>
      <c r="B268" t="s">
        <v>1181</v>
      </c>
      <c r="C268" t="s">
        <v>1182</v>
      </c>
      <c r="D268" t="e">
        <f>VLOOKUP(B268,'Master Provider List'!$C$18:$H$1960,7,FALSE)</f>
        <v>#REF!</v>
      </c>
      <c r="F268" t="str">
        <f ca="1">IF(VLOOKUP($J$2,$AH:$AH,1,FALSE)&lt;&gt;"",IFERROR(VLOOKUP($B268,'Monthly submissions'!$A:$AA,26,FALSE),"Not registered"))</f>
        <v>Not registered</v>
      </c>
      <c r="G268" t="str">
        <f>IF(VLOOKUP($J$3,$AH:$AH,1,FALSE)&lt;&gt;"",IFERROR(VLOOKUP($B268,'Monthly submissions'!$A:$AA,27,FALSE),"Not registered"))</f>
        <v>Not registered</v>
      </c>
      <c r="H268" t="str">
        <f>IFERROR(IF(INDEX(#REF!,MATCH('Summary_working sheet'!$A268&amp;'Summary_working sheet'!$B268&amp;MID('Summary_working sheet'!$H$1,5,3),#REF!,FALSE),1)&lt;&gt;"","Yes","No"),"No")</f>
        <v>No</v>
      </c>
      <c r="I268" t="str">
        <f>IFERROR(IF(INDEX(#REF!,MATCH('Summary_working sheet'!$A268&amp;'Summary_working sheet'!$B268&amp;MID('Summary_working sheet'!$I$1,5,4),#REF!,FALSE),1)&lt;&gt;"","Yes","No"),"No")</f>
        <v>No</v>
      </c>
    </row>
    <row r="269" spans="1:9" x14ac:dyDescent="0.2">
      <c r="A269" s="54">
        <v>44256</v>
      </c>
      <c r="B269" t="s">
        <v>1183</v>
      </c>
      <c r="C269" t="s">
        <v>1184</v>
      </c>
      <c r="D269" t="e">
        <f>VLOOKUP(B269,'Master Provider List'!$C$18:$H$1960,7,FALSE)</f>
        <v>#REF!</v>
      </c>
      <c r="F269" t="str">
        <f ca="1">IF(VLOOKUP($J$2,$AH:$AH,1,FALSE)&lt;&gt;"",IFERROR(VLOOKUP($B269,'Monthly submissions'!$A:$AA,26,FALSE),"Not registered"))</f>
        <v>Not registered</v>
      </c>
      <c r="G269" t="str">
        <f>IF(VLOOKUP($J$3,$AH:$AH,1,FALSE)&lt;&gt;"",IFERROR(VLOOKUP($B269,'Monthly submissions'!$A:$AA,27,FALSE),"Not registered"))</f>
        <v>Not registered</v>
      </c>
      <c r="H269" t="str">
        <f>IFERROR(IF(INDEX(#REF!,MATCH('Summary_working sheet'!$A269&amp;'Summary_working sheet'!$B269&amp;MID('Summary_working sheet'!$H$1,5,3),#REF!,FALSE),1)&lt;&gt;"","Yes","No"),"No")</f>
        <v>No</v>
      </c>
      <c r="I269" t="str">
        <f>IFERROR(IF(INDEX(#REF!,MATCH('Summary_working sheet'!$A269&amp;'Summary_working sheet'!$B269&amp;MID('Summary_working sheet'!$I$1,5,4),#REF!,FALSE),1)&lt;&gt;"","Yes","No"),"No")</f>
        <v>No</v>
      </c>
    </row>
    <row r="270" spans="1:9" x14ac:dyDescent="0.2">
      <c r="A270" s="54">
        <v>44256</v>
      </c>
      <c r="B270" t="s">
        <v>1185</v>
      </c>
      <c r="C270" t="s">
        <v>1186</v>
      </c>
      <c r="D270" t="e">
        <f>VLOOKUP(B270,'Master Provider List'!$C$18:$H$1960,7,FALSE)</f>
        <v>#REF!</v>
      </c>
      <c r="F270" t="str">
        <f ca="1">IF(VLOOKUP($J$2,$AH:$AH,1,FALSE)&lt;&gt;"",IFERROR(VLOOKUP($B270,'Monthly submissions'!$A:$AA,26,FALSE),"Not registered"))</f>
        <v>Not registered</v>
      </c>
      <c r="G270" t="str">
        <f>IF(VLOOKUP($J$3,$AH:$AH,1,FALSE)&lt;&gt;"",IFERROR(VLOOKUP($B270,'Monthly submissions'!$A:$AA,27,FALSE),"Not registered"))</f>
        <v>Not registered</v>
      </c>
      <c r="H270" t="str">
        <f>IFERROR(IF(INDEX(#REF!,MATCH('Summary_working sheet'!$A270&amp;'Summary_working sheet'!$B270&amp;MID('Summary_working sheet'!$H$1,5,3),#REF!,FALSE),1)&lt;&gt;"","Yes","No"),"No")</f>
        <v>No</v>
      </c>
      <c r="I270" t="str">
        <f>IFERROR(IF(INDEX(#REF!,MATCH('Summary_working sheet'!$A270&amp;'Summary_working sheet'!$B270&amp;MID('Summary_working sheet'!$I$1,5,4),#REF!,FALSE),1)&lt;&gt;"","Yes","No"),"No")</f>
        <v>No</v>
      </c>
    </row>
    <row r="271" spans="1:9" x14ac:dyDescent="0.2">
      <c r="A271" s="54">
        <v>44256</v>
      </c>
      <c r="B271" t="s">
        <v>1187</v>
      </c>
      <c r="C271" t="s">
        <v>1188</v>
      </c>
      <c r="D271" t="e">
        <f>VLOOKUP(B271,'Master Provider List'!$C$18:$H$1960,7,FALSE)</f>
        <v>#REF!</v>
      </c>
      <c r="E271" t="s">
        <v>828</v>
      </c>
      <c r="F271" t="str">
        <f ca="1">IF(VLOOKUP($J$2,$AH:$AH,1,FALSE)&lt;&gt;"",IFERROR(VLOOKUP($B271,'Monthly submissions'!$A:$AA,26,FALSE),"Not registered"))</f>
        <v>Not registered</v>
      </c>
      <c r="G271" t="str">
        <f>IF(VLOOKUP($J$3,$AH:$AH,1,FALSE)&lt;&gt;"",IFERROR(VLOOKUP($B271,'Monthly submissions'!$A:$AA,27,FALSE),"Not registered"))</f>
        <v>Not registered</v>
      </c>
      <c r="H271" t="str">
        <f>IFERROR(IF(INDEX(#REF!,MATCH('Summary_working sheet'!$A271&amp;'Summary_working sheet'!$B271&amp;MID('Summary_working sheet'!$H$1,5,3),#REF!,FALSE),1)&lt;&gt;"","Yes","No"),"No")</f>
        <v>No</v>
      </c>
      <c r="I271" t="str">
        <f>IFERROR(IF(INDEX(#REF!,MATCH('Summary_working sheet'!$A271&amp;'Summary_working sheet'!$B271&amp;MID('Summary_working sheet'!$I$1,5,4),#REF!,FALSE),1)&lt;&gt;"","Yes","No"),"No")</f>
        <v>No</v>
      </c>
    </row>
    <row r="272" spans="1:9" x14ac:dyDescent="0.2">
      <c r="A272" s="54">
        <v>44256</v>
      </c>
      <c r="B272" t="s">
        <v>1189</v>
      </c>
      <c r="C272" t="s">
        <v>1190</v>
      </c>
      <c r="D272" t="e">
        <f>VLOOKUP(B272,'Master Provider List'!$C$18:$H$1960,7,FALSE)</f>
        <v>#REF!</v>
      </c>
      <c r="E272" t="s">
        <v>828</v>
      </c>
      <c r="F272" t="str">
        <f ca="1">IF(VLOOKUP($J$2,$AH:$AH,1,FALSE)&lt;&gt;"",IFERROR(VLOOKUP($B272,'Monthly submissions'!$A:$AA,26,FALSE),"Not registered"))</f>
        <v>Not registered</v>
      </c>
      <c r="G272" t="str">
        <f>IF(VLOOKUP($J$3,$AH:$AH,1,FALSE)&lt;&gt;"",IFERROR(VLOOKUP($B272,'Monthly submissions'!$A:$AA,27,FALSE),"Not registered"))</f>
        <v>Not registered</v>
      </c>
      <c r="H272" t="str">
        <f>IFERROR(IF(INDEX(#REF!,MATCH('Summary_working sheet'!$A272&amp;'Summary_working sheet'!$B272&amp;MID('Summary_working sheet'!$H$1,5,3),#REF!,FALSE),1)&lt;&gt;"","Yes","No"),"No")</f>
        <v>No</v>
      </c>
      <c r="I272" t="str">
        <f>IFERROR(IF(INDEX(#REF!,MATCH('Summary_working sheet'!$A272&amp;'Summary_working sheet'!$B272&amp;MID('Summary_working sheet'!$I$1,5,4),#REF!,FALSE),1)&lt;&gt;"","Yes","No"),"No")</f>
        <v>No</v>
      </c>
    </row>
    <row r="273" spans="1:9" x14ac:dyDescent="0.2">
      <c r="A273" s="54">
        <v>44256</v>
      </c>
      <c r="B273" t="s">
        <v>1191</v>
      </c>
      <c r="C273" t="s">
        <v>1192</v>
      </c>
      <c r="D273" t="e">
        <f>VLOOKUP(B273,'Master Provider List'!$C$18:$H$1960,7,FALSE)</f>
        <v>#REF!</v>
      </c>
      <c r="F273" t="str">
        <f ca="1">IF(VLOOKUP($J$2,$AH:$AH,1,FALSE)&lt;&gt;"",IFERROR(VLOOKUP($B273,'Monthly submissions'!$A:$AA,26,FALSE),"Not registered"))</f>
        <v>Not registered</v>
      </c>
      <c r="G273" t="str">
        <f>IF(VLOOKUP($J$3,$AH:$AH,1,FALSE)&lt;&gt;"",IFERROR(VLOOKUP($B273,'Monthly submissions'!$A:$AA,27,FALSE),"Not registered"))</f>
        <v>Not registered</v>
      </c>
      <c r="H273" t="str">
        <f>IFERROR(IF(INDEX(#REF!,MATCH('Summary_working sheet'!$A273&amp;'Summary_working sheet'!$B273&amp;MID('Summary_working sheet'!$H$1,5,3),#REF!,FALSE),1)&lt;&gt;"","Yes","No"),"No")</f>
        <v>No</v>
      </c>
      <c r="I273" t="str">
        <f>IFERROR(IF(INDEX(#REF!,MATCH('Summary_working sheet'!$A273&amp;'Summary_working sheet'!$B273&amp;MID('Summary_working sheet'!$I$1,5,4),#REF!,FALSE),1)&lt;&gt;"","Yes","No"),"No")</f>
        <v>No</v>
      </c>
    </row>
    <row r="274" spans="1:9" x14ac:dyDescent="0.2">
      <c r="A274" s="54">
        <v>44256</v>
      </c>
      <c r="B274" t="s">
        <v>1193</v>
      </c>
      <c r="C274" t="s">
        <v>1194</v>
      </c>
      <c r="D274" t="e">
        <f>VLOOKUP(B274,'Master Provider List'!$C$18:$H$1960,7,FALSE)</f>
        <v>#REF!</v>
      </c>
      <c r="F274" t="str">
        <f ca="1">IF(VLOOKUP($J$2,$AH:$AH,1,FALSE)&lt;&gt;"",IFERROR(VLOOKUP($B274,'Monthly submissions'!$A:$AA,26,FALSE),"Not registered"))</f>
        <v>Not registered</v>
      </c>
      <c r="G274" t="str">
        <f>IF(VLOOKUP($J$3,$AH:$AH,1,FALSE)&lt;&gt;"",IFERROR(VLOOKUP($B274,'Monthly submissions'!$A:$AA,27,FALSE),"Not registered"))</f>
        <v>Not registered</v>
      </c>
      <c r="H274" t="str">
        <f>IFERROR(IF(INDEX(#REF!,MATCH('Summary_working sheet'!$A274&amp;'Summary_working sheet'!$B274&amp;MID('Summary_working sheet'!$H$1,5,3),#REF!,FALSE),1)&lt;&gt;"","Yes","No"),"No")</f>
        <v>No</v>
      </c>
      <c r="I274" t="str">
        <f>IFERROR(IF(INDEX(#REF!,MATCH('Summary_working sheet'!$A274&amp;'Summary_working sheet'!$B274&amp;MID('Summary_working sheet'!$I$1,5,4),#REF!,FALSE),1)&lt;&gt;"","Yes","No"),"No")</f>
        <v>No</v>
      </c>
    </row>
    <row r="275" spans="1:9" x14ac:dyDescent="0.2">
      <c r="A275" s="54">
        <v>44256</v>
      </c>
      <c r="B275" t="s">
        <v>1195</v>
      </c>
      <c r="C275" t="s">
        <v>1196</v>
      </c>
      <c r="D275" t="e">
        <f>VLOOKUP(B275,'Master Provider List'!$C$18:$H$1960,7,FALSE)</f>
        <v>#REF!</v>
      </c>
      <c r="F275" t="str">
        <f ca="1">IF(VLOOKUP($J$2,$AH:$AH,1,FALSE)&lt;&gt;"",IFERROR(VLOOKUP($B275,'Monthly submissions'!$A:$AA,26,FALSE),"Not registered"))</f>
        <v>Not registered</v>
      </c>
      <c r="G275" t="str">
        <f>IF(VLOOKUP($J$3,$AH:$AH,1,FALSE)&lt;&gt;"",IFERROR(VLOOKUP($B275,'Monthly submissions'!$A:$AA,27,FALSE),"Not registered"))</f>
        <v>Not registered</v>
      </c>
      <c r="H275" t="str">
        <f>IFERROR(IF(INDEX(#REF!,MATCH('Summary_working sheet'!$A275&amp;'Summary_working sheet'!$B275&amp;MID('Summary_working sheet'!$H$1,5,3),#REF!,FALSE),1)&lt;&gt;"","Yes","No"),"No")</f>
        <v>No</v>
      </c>
      <c r="I275" t="str">
        <f>IFERROR(IF(INDEX(#REF!,MATCH('Summary_working sheet'!$A275&amp;'Summary_working sheet'!$B275&amp;MID('Summary_working sheet'!$I$1,5,4),#REF!,FALSE),1)&lt;&gt;"","Yes","No"),"No")</f>
        <v>No</v>
      </c>
    </row>
    <row r="276" spans="1:9" x14ac:dyDescent="0.2">
      <c r="A276" s="54">
        <v>44256</v>
      </c>
      <c r="B276" t="s">
        <v>1197</v>
      </c>
      <c r="C276" t="s">
        <v>1198</v>
      </c>
      <c r="D276" t="e">
        <f>VLOOKUP(B276,'Master Provider List'!$C$18:$H$1960,7,FALSE)</f>
        <v>#REF!</v>
      </c>
      <c r="F276" t="str">
        <f ca="1">IF(VLOOKUP($J$2,$AH:$AH,1,FALSE)&lt;&gt;"",IFERROR(VLOOKUP($B276,'Monthly submissions'!$A:$AA,26,FALSE),"Not registered"))</f>
        <v>Not registered</v>
      </c>
      <c r="G276" t="str">
        <f>IF(VLOOKUP($J$3,$AH:$AH,1,FALSE)&lt;&gt;"",IFERROR(VLOOKUP($B276,'Monthly submissions'!$A:$AA,27,FALSE),"Not registered"))</f>
        <v>Not registered</v>
      </c>
      <c r="H276" t="str">
        <f>IFERROR(IF(INDEX(#REF!,MATCH('Summary_working sheet'!$A276&amp;'Summary_working sheet'!$B276&amp;MID('Summary_working sheet'!$H$1,5,3),#REF!,FALSE),1)&lt;&gt;"","Yes","No"),"No")</f>
        <v>No</v>
      </c>
      <c r="I276" t="str">
        <f>IFERROR(IF(INDEX(#REF!,MATCH('Summary_working sheet'!$A276&amp;'Summary_working sheet'!$B276&amp;MID('Summary_working sheet'!$I$1,5,4),#REF!,FALSE),1)&lt;&gt;"","Yes","No"),"No")</f>
        <v>No</v>
      </c>
    </row>
    <row r="277" spans="1:9" x14ac:dyDescent="0.2">
      <c r="A277" s="54">
        <v>44256</v>
      </c>
      <c r="B277" t="s">
        <v>1199</v>
      </c>
      <c r="C277" t="s">
        <v>1200</v>
      </c>
      <c r="D277" t="e">
        <f>VLOOKUP(B277,'Master Provider List'!$C$18:$H$1960,7,FALSE)</f>
        <v>#REF!</v>
      </c>
      <c r="E277" t="s">
        <v>828</v>
      </c>
      <c r="F277" t="str">
        <f ca="1">IF(VLOOKUP($J$2,$AH:$AH,1,FALSE)&lt;&gt;"",IFERROR(VLOOKUP($B277,'Monthly submissions'!$A:$AA,26,FALSE),"Not registered"))</f>
        <v>Not registered</v>
      </c>
      <c r="G277" t="str">
        <f>IF(VLOOKUP($J$3,$AH:$AH,1,FALSE)&lt;&gt;"",IFERROR(VLOOKUP($B277,'Monthly submissions'!$A:$AA,27,FALSE),"Not registered"))</f>
        <v>Not registered</v>
      </c>
      <c r="H277" t="str">
        <f>IFERROR(IF(INDEX(#REF!,MATCH('Summary_working sheet'!$A277&amp;'Summary_working sheet'!$B277&amp;MID('Summary_working sheet'!$H$1,5,3),#REF!,FALSE),1)&lt;&gt;"","Yes","No"),"No")</f>
        <v>No</v>
      </c>
      <c r="I277" t="str">
        <f>IFERROR(IF(INDEX(#REF!,MATCH('Summary_working sheet'!$A277&amp;'Summary_working sheet'!$B277&amp;MID('Summary_working sheet'!$I$1,5,4),#REF!,FALSE),1)&lt;&gt;"","Yes","No"),"No")</f>
        <v>No</v>
      </c>
    </row>
    <row r="278" spans="1:9" x14ac:dyDescent="0.2">
      <c r="A278" s="54">
        <v>44256</v>
      </c>
      <c r="B278" t="s">
        <v>222</v>
      </c>
      <c r="C278" t="s">
        <v>223</v>
      </c>
      <c r="D278" t="e">
        <f>VLOOKUP(B278,'Master Provider List'!$C$18:$H$1960,7,FALSE)</f>
        <v>#REF!</v>
      </c>
      <c r="E278" t="s">
        <v>828</v>
      </c>
      <c r="F278" t="str">
        <f ca="1">IF(VLOOKUP($J$2,$AH:$AH,1,FALSE)&lt;&gt;"",IFERROR(VLOOKUP($B278,'Monthly submissions'!$A:$AA,26,FALSE),"Not registered"))</f>
        <v>Submitter</v>
      </c>
      <c r="G278" t="str">
        <f>IF(VLOOKUP($J$3,$AH:$AH,1,FALSE)&lt;&gt;"",IFERROR(VLOOKUP($B278,'Monthly submissions'!$A:$AA,27,FALSE),"Not registered"))</f>
        <v>Registered to submit</v>
      </c>
      <c r="H278" t="str">
        <f>IFERROR(IF(INDEX(#REF!,MATCH('Summary_working sheet'!$A278&amp;'Summary_working sheet'!$B278&amp;MID('Summary_working sheet'!$H$1,5,3),#REF!,FALSE),1)&lt;&gt;"","Yes","No"),"No")</f>
        <v>No</v>
      </c>
      <c r="I278" t="str">
        <f>IFERROR(IF(INDEX(#REF!,MATCH('Summary_working sheet'!$A278&amp;'Summary_working sheet'!$B278&amp;MID('Summary_working sheet'!$I$1,5,4),#REF!,FALSE),1)&lt;&gt;"","Yes","No"),"No")</f>
        <v>No</v>
      </c>
    </row>
    <row r="279" spans="1:9" x14ac:dyDescent="0.2">
      <c r="A279" s="54">
        <v>44256</v>
      </c>
      <c r="B279" t="s">
        <v>224</v>
      </c>
      <c r="C279" t="s">
        <v>225</v>
      </c>
      <c r="D279" t="e">
        <f>VLOOKUP(B279,'Master Provider List'!$C$18:$H$1960,7,FALSE)</f>
        <v>#REF!</v>
      </c>
      <c r="F279" t="str">
        <f ca="1">IF(VLOOKUP($J$2,$AH:$AH,1,FALSE)&lt;&gt;"",IFERROR(VLOOKUP($B279,'Monthly submissions'!$A:$AA,26,FALSE),"Not registered"))</f>
        <v>Submitter</v>
      </c>
      <c r="G279" t="str">
        <f>IF(VLOOKUP($J$3,$AH:$AH,1,FALSE)&lt;&gt;"",IFERROR(VLOOKUP($B279,'Monthly submissions'!$A:$AA,27,FALSE),"Not registered"))</f>
        <v>Submitter</v>
      </c>
      <c r="H279" t="str">
        <f>IFERROR(IF(INDEX(#REF!,MATCH('Summary_working sheet'!$A279&amp;'Summary_working sheet'!$B279&amp;MID('Summary_working sheet'!$H$1,5,3),#REF!,FALSE),1)&lt;&gt;"","Yes","No"),"No")</f>
        <v>No</v>
      </c>
      <c r="I279" t="str">
        <f>IFERROR(IF(INDEX(#REF!,MATCH('Summary_working sheet'!$A279&amp;'Summary_working sheet'!$B279&amp;MID('Summary_working sheet'!$I$1,5,4),#REF!,FALSE),1)&lt;&gt;"","Yes","No"),"No")</f>
        <v>No</v>
      </c>
    </row>
    <row r="280" spans="1:9" x14ac:dyDescent="0.2">
      <c r="A280" s="54">
        <v>44256</v>
      </c>
      <c r="B280" t="s">
        <v>1201</v>
      </c>
      <c r="C280" t="s">
        <v>1202</v>
      </c>
      <c r="D280" t="e">
        <f>VLOOKUP(B280,'Master Provider List'!$C$18:$H$1960,7,FALSE)</f>
        <v>#REF!</v>
      </c>
      <c r="F280" t="str">
        <f ca="1">IF(VLOOKUP($J$2,$AH:$AH,1,FALSE)&lt;&gt;"",IFERROR(VLOOKUP($B280,'Monthly submissions'!$A:$AA,26,FALSE),"Not registered"))</f>
        <v>Not registered</v>
      </c>
      <c r="G280" t="str">
        <f>IF(VLOOKUP($J$3,$AH:$AH,1,FALSE)&lt;&gt;"",IFERROR(VLOOKUP($B280,'Monthly submissions'!$A:$AA,27,FALSE),"Not registered"))</f>
        <v>Not registered</v>
      </c>
      <c r="H280" t="str">
        <f>IFERROR(IF(INDEX(#REF!,MATCH('Summary_working sheet'!$A280&amp;'Summary_working sheet'!$B280&amp;MID('Summary_working sheet'!$H$1,5,3),#REF!,FALSE),1)&lt;&gt;"","Yes","No"),"No")</f>
        <v>No</v>
      </c>
      <c r="I280" t="str">
        <f>IFERROR(IF(INDEX(#REF!,MATCH('Summary_working sheet'!$A280&amp;'Summary_working sheet'!$B280&amp;MID('Summary_working sheet'!$I$1,5,4),#REF!,FALSE),1)&lt;&gt;"","Yes","No"),"No")</f>
        <v>No</v>
      </c>
    </row>
    <row r="281" spans="1:9" x14ac:dyDescent="0.2">
      <c r="A281" s="54">
        <v>44256</v>
      </c>
      <c r="B281" t="s">
        <v>1203</v>
      </c>
      <c r="C281" t="s">
        <v>1204</v>
      </c>
      <c r="D281" t="e">
        <f>VLOOKUP(B281,'Master Provider List'!$C$18:$H$1960,7,FALSE)</f>
        <v>#REF!</v>
      </c>
      <c r="E281" t="s">
        <v>828</v>
      </c>
      <c r="F281" t="str">
        <f ca="1">IF(VLOOKUP($J$2,$AH:$AH,1,FALSE)&lt;&gt;"",IFERROR(VLOOKUP($B281,'Monthly submissions'!$A:$AA,26,FALSE),"Not registered"))</f>
        <v>Not registered</v>
      </c>
      <c r="G281" t="str">
        <f>IF(VLOOKUP($J$3,$AH:$AH,1,FALSE)&lt;&gt;"",IFERROR(VLOOKUP($B281,'Monthly submissions'!$A:$AA,27,FALSE),"Not registered"))</f>
        <v>Not registered</v>
      </c>
      <c r="H281" t="str">
        <f>IFERROR(IF(INDEX(#REF!,MATCH('Summary_working sheet'!$A281&amp;'Summary_working sheet'!$B281&amp;MID('Summary_working sheet'!$H$1,5,3),#REF!,FALSE),1)&lt;&gt;"","Yes","No"),"No")</f>
        <v>No</v>
      </c>
      <c r="I281" t="str">
        <f>IFERROR(IF(INDEX(#REF!,MATCH('Summary_working sheet'!$A281&amp;'Summary_working sheet'!$B281&amp;MID('Summary_working sheet'!$I$1,5,4),#REF!,FALSE),1)&lt;&gt;"","Yes","No"),"No")</f>
        <v>No</v>
      </c>
    </row>
    <row r="282" spans="1:9" x14ac:dyDescent="0.2">
      <c r="A282" s="54">
        <v>44256</v>
      </c>
      <c r="B282" t="s">
        <v>226</v>
      </c>
      <c r="C282" t="s">
        <v>227</v>
      </c>
      <c r="D282" t="e">
        <f>VLOOKUP(B282,'Master Provider List'!$C$18:$H$1960,7,FALSE)</f>
        <v>#REF!</v>
      </c>
      <c r="E282" t="s">
        <v>828</v>
      </c>
      <c r="F282" t="str">
        <f ca="1">IF(VLOOKUP($J$2,$AH:$AH,1,FALSE)&lt;&gt;"",IFERROR(VLOOKUP($B282,'Monthly submissions'!$A:$AA,26,FALSE),"Not registered"))</f>
        <v>Registered to submit</v>
      </c>
      <c r="G282" t="str">
        <f>IF(VLOOKUP($J$3,$AH:$AH,1,FALSE)&lt;&gt;"",IFERROR(VLOOKUP($B282,'Monthly submissions'!$A:$AA,27,FALSE),"Not registered"))</f>
        <v>Registered to submit</v>
      </c>
      <c r="H282" t="str">
        <f>IFERROR(IF(INDEX(#REF!,MATCH('Summary_working sheet'!$A282&amp;'Summary_working sheet'!$B282&amp;MID('Summary_working sheet'!$H$1,5,3),#REF!,FALSE),1)&lt;&gt;"","Yes","No"),"No")</f>
        <v>No</v>
      </c>
      <c r="I282" t="str">
        <f>IFERROR(IF(INDEX(#REF!,MATCH('Summary_working sheet'!$A282&amp;'Summary_working sheet'!$B282&amp;MID('Summary_working sheet'!$I$1,5,4),#REF!,FALSE),1)&lt;&gt;"","Yes","No"),"No")</f>
        <v>No</v>
      </c>
    </row>
    <row r="283" spans="1:9" x14ac:dyDescent="0.2">
      <c r="A283" s="54">
        <v>44256</v>
      </c>
      <c r="B283" t="s">
        <v>1205</v>
      </c>
      <c r="C283" t="s">
        <v>1206</v>
      </c>
      <c r="D283" t="e">
        <f>VLOOKUP(B283,'Master Provider List'!$C$18:$H$1960,7,FALSE)</f>
        <v>#REF!</v>
      </c>
      <c r="F283" t="str">
        <f ca="1">IF(VLOOKUP($J$2,$AH:$AH,1,FALSE)&lt;&gt;"",IFERROR(VLOOKUP($B283,'Monthly submissions'!$A:$AA,26,FALSE),"Not registered"))</f>
        <v>Not registered</v>
      </c>
      <c r="G283" t="str">
        <f>IF(VLOOKUP($J$3,$AH:$AH,1,FALSE)&lt;&gt;"",IFERROR(VLOOKUP($B283,'Monthly submissions'!$A:$AA,27,FALSE),"Not registered"))</f>
        <v>Not registered</v>
      </c>
      <c r="H283" t="str">
        <f>IFERROR(IF(INDEX(#REF!,MATCH('Summary_working sheet'!$A283&amp;'Summary_working sheet'!$B283&amp;MID('Summary_working sheet'!$H$1,5,3),#REF!,FALSE),1)&lt;&gt;"","Yes","No"),"No")</f>
        <v>No</v>
      </c>
      <c r="I283" t="str">
        <f>IFERROR(IF(INDEX(#REF!,MATCH('Summary_working sheet'!$A283&amp;'Summary_working sheet'!$B283&amp;MID('Summary_working sheet'!$I$1,5,4),#REF!,FALSE),1)&lt;&gt;"","Yes","No"),"No")</f>
        <v>No</v>
      </c>
    </row>
    <row r="284" spans="1:9" x14ac:dyDescent="0.2">
      <c r="A284" s="54">
        <v>44256</v>
      </c>
      <c r="B284" t="s">
        <v>1207</v>
      </c>
      <c r="C284" t="s">
        <v>1208</v>
      </c>
      <c r="D284" t="e">
        <f>VLOOKUP(B284,'Master Provider List'!$C$18:$H$1960,7,FALSE)</f>
        <v>#REF!</v>
      </c>
      <c r="F284" t="str">
        <f ca="1">IF(VLOOKUP($J$2,$AH:$AH,1,FALSE)&lt;&gt;"",IFERROR(VLOOKUP($B284,'Monthly submissions'!$A:$AA,26,FALSE),"Not registered"))</f>
        <v>Not registered</v>
      </c>
      <c r="G284" t="str">
        <f>IF(VLOOKUP($J$3,$AH:$AH,1,FALSE)&lt;&gt;"",IFERROR(VLOOKUP($B284,'Monthly submissions'!$A:$AA,27,FALSE),"Not registered"))</f>
        <v>Not registered</v>
      </c>
      <c r="H284" t="str">
        <f>IFERROR(IF(INDEX(#REF!,MATCH('Summary_working sheet'!$A284&amp;'Summary_working sheet'!$B284&amp;MID('Summary_working sheet'!$H$1,5,3),#REF!,FALSE),1)&lt;&gt;"","Yes","No"),"No")</f>
        <v>No</v>
      </c>
      <c r="I284" t="str">
        <f>IFERROR(IF(INDEX(#REF!,MATCH('Summary_working sheet'!$A284&amp;'Summary_working sheet'!$B284&amp;MID('Summary_working sheet'!$I$1,5,4),#REF!,FALSE),1)&lt;&gt;"","Yes","No"),"No")</f>
        <v>No</v>
      </c>
    </row>
    <row r="285" spans="1:9" x14ac:dyDescent="0.2">
      <c r="A285" s="54">
        <v>44256</v>
      </c>
      <c r="B285" t="s">
        <v>228</v>
      </c>
      <c r="C285" t="s">
        <v>229</v>
      </c>
      <c r="D285" t="e">
        <f>VLOOKUP(B285,'Master Provider List'!$C$18:$H$1960,7,FALSE)</f>
        <v>#REF!</v>
      </c>
      <c r="E285" t="s">
        <v>828</v>
      </c>
      <c r="F285" t="str">
        <f ca="1">IF(VLOOKUP($J$2,$AH:$AH,1,FALSE)&lt;&gt;"",IFERROR(VLOOKUP($B285,'Monthly submissions'!$A:$AA,26,FALSE),"Not registered"))</f>
        <v>Registered to submit</v>
      </c>
      <c r="G285" t="str">
        <f>IF(VLOOKUP($J$3,$AH:$AH,1,FALSE)&lt;&gt;"",IFERROR(VLOOKUP($B285,'Monthly submissions'!$A:$AA,27,FALSE),"Not registered"))</f>
        <v>Registered to submit</v>
      </c>
      <c r="H285" t="str">
        <f>IFERROR(IF(INDEX(#REF!,MATCH('Summary_working sheet'!$A285&amp;'Summary_working sheet'!$B285&amp;MID('Summary_working sheet'!$H$1,5,3),#REF!,FALSE),1)&lt;&gt;"","Yes","No"),"No")</f>
        <v>No</v>
      </c>
      <c r="I285" t="str">
        <f>IFERROR(IF(INDEX(#REF!,MATCH('Summary_working sheet'!$A285&amp;'Summary_working sheet'!$B285&amp;MID('Summary_working sheet'!$I$1,5,4),#REF!,FALSE),1)&lt;&gt;"","Yes","No"),"No")</f>
        <v>No</v>
      </c>
    </row>
    <row r="286" spans="1:9" x14ac:dyDescent="0.2">
      <c r="A286" s="54">
        <v>44256</v>
      </c>
      <c r="B286" t="s">
        <v>1209</v>
      </c>
      <c r="C286" t="s">
        <v>1210</v>
      </c>
      <c r="D286" t="e">
        <f>VLOOKUP(B286,'Master Provider List'!$C$18:$H$1960,7,FALSE)</f>
        <v>#REF!</v>
      </c>
      <c r="F286" t="str">
        <f ca="1">IF(VLOOKUP($J$2,$AH:$AH,1,FALSE)&lt;&gt;"",IFERROR(VLOOKUP($B286,'Monthly submissions'!$A:$AA,26,FALSE),"Not registered"))</f>
        <v>Not registered</v>
      </c>
      <c r="G286" t="str">
        <f>IF(VLOOKUP($J$3,$AH:$AH,1,FALSE)&lt;&gt;"",IFERROR(VLOOKUP($B286,'Monthly submissions'!$A:$AA,27,FALSE),"Not registered"))</f>
        <v>Not registered</v>
      </c>
      <c r="H286" t="str">
        <f>IFERROR(IF(INDEX(#REF!,MATCH('Summary_working sheet'!$A286&amp;'Summary_working sheet'!$B286&amp;MID('Summary_working sheet'!$H$1,5,3),#REF!,FALSE),1)&lt;&gt;"","Yes","No"),"No")</f>
        <v>No</v>
      </c>
      <c r="I286" t="str">
        <f>IFERROR(IF(INDEX(#REF!,MATCH('Summary_working sheet'!$A286&amp;'Summary_working sheet'!$B286&amp;MID('Summary_working sheet'!$I$1,5,4),#REF!,FALSE),1)&lt;&gt;"","Yes","No"),"No")</f>
        <v>No</v>
      </c>
    </row>
    <row r="287" spans="1:9" x14ac:dyDescent="0.2">
      <c r="A287" s="54">
        <v>44256</v>
      </c>
      <c r="B287" t="s">
        <v>1211</v>
      </c>
      <c r="C287" t="s">
        <v>1212</v>
      </c>
      <c r="D287" t="e">
        <f>VLOOKUP(B287,'Master Provider List'!$C$18:$H$1960,7,FALSE)</f>
        <v>#REF!</v>
      </c>
      <c r="F287" t="str">
        <f ca="1">IF(VLOOKUP($J$2,$AH:$AH,1,FALSE)&lt;&gt;"",IFERROR(VLOOKUP($B287,'Monthly submissions'!$A:$AA,26,FALSE),"Not registered"))</f>
        <v>Not registered</v>
      </c>
      <c r="G287" t="str">
        <f>IF(VLOOKUP($J$3,$AH:$AH,1,FALSE)&lt;&gt;"",IFERROR(VLOOKUP($B287,'Monthly submissions'!$A:$AA,27,FALSE),"Not registered"))</f>
        <v>Not registered</v>
      </c>
      <c r="H287" t="str">
        <f>IFERROR(IF(INDEX(#REF!,MATCH('Summary_working sheet'!$A287&amp;'Summary_working sheet'!$B287&amp;MID('Summary_working sheet'!$H$1,5,3),#REF!,FALSE),1)&lt;&gt;"","Yes","No"),"No")</f>
        <v>No</v>
      </c>
      <c r="I287" t="str">
        <f>IFERROR(IF(INDEX(#REF!,MATCH('Summary_working sheet'!$A287&amp;'Summary_working sheet'!$B287&amp;MID('Summary_working sheet'!$I$1,5,4),#REF!,FALSE),1)&lt;&gt;"","Yes","No"),"No")</f>
        <v>No</v>
      </c>
    </row>
    <row r="288" spans="1:9" x14ac:dyDescent="0.2">
      <c r="A288" s="54">
        <v>44256</v>
      </c>
      <c r="B288" t="s">
        <v>230</v>
      </c>
      <c r="C288" t="s">
        <v>231</v>
      </c>
      <c r="D288" t="e">
        <f>VLOOKUP(B288,'Master Provider List'!$C$18:$H$1960,7,FALSE)</f>
        <v>#REF!</v>
      </c>
      <c r="E288" t="s">
        <v>828</v>
      </c>
      <c r="F288" t="str">
        <f ca="1">IF(VLOOKUP($J$2,$AH:$AH,1,FALSE)&lt;&gt;"",IFERROR(VLOOKUP($B288,'Monthly submissions'!$A:$AA,26,FALSE),"Not registered"))</f>
        <v>Registered to submit</v>
      </c>
      <c r="G288" t="str">
        <f>IF(VLOOKUP($J$3,$AH:$AH,1,FALSE)&lt;&gt;"",IFERROR(VLOOKUP($B288,'Monthly submissions'!$A:$AA,27,FALSE),"Not registered"))</f>
        <v>Registered to submit</v>
      </c>
      <c r="H288" t="str">
        <f>IFERROR(IF(INDEX(#REF!,MATCH('Summary_working sheet'!$A288&amp;'Summary_working sheet'!$B288&amp;MID('Summary_working sheet'!$H$1,5,3),#REF!,FALSE),1)&lt;&gt;"","Yes","No"),"No")</f>
        <v>No</v>
      </c>
      <c r="I288" t="str">
        <f>IFERROR(IF(INDEX(#REF!,MATCH('Summary_working sheet'!$A288&amp;'Summary_working sheet'!$B288&amp;MID('Summary_working sheet'!$I$1,5,4),#REF!,FALSE),1)&lt;&gt;"","Yes","No"),"No")</f>
        <v>No</v>
      </c>
    </row>
    <row r="289" spans="1:9" x14ac:dyDescent="0.2">
      <c r="A289" s="54">
        <v>44256</v>
      </c>
      <c r="B289" t="s">
        <v>1213</v>
      </c>
      <c r="C289" t="s">
        <v>1214</v>
      </c>
      <c r="D289" t="e">
        <f>VLOOKUP(B289,'Master Provider List'!$C$18:$H$1960,7,FALSE)</f>
        <v>#REF!</v>
      </c>
      <c r="E289" t="s">
        <v>828</v>
      </c>
      <c r="F289" t="str">
        <f ca="1">IF(VLOOKUP($J$2,$AH:$AH,1,FALSE)&lt;&gt;"",IFERROR(VLOOKUP($B289,'Monthly submissions'!$A:$AA,26,FALSE),"Not registered"))</f>
        <v>Not registered</v>
      </c>
      <c r="G289" t="str">
        <f>IF(VLOOKUP($J$3,$AH:$AH,1,FALSE)&lt;&gt;"",IFERROR(VLOOKUP($B289,'Monthly submissions'!$A:$AA,27,FALSE),"Not registered"))</f>
        <v>Not registered</v>
      </c>
      <c r="H289" t="str">
        <f>IFERROR(IF(INDEX(#REF!,MATCH('Summary_working sheet'!$A289&amp;'Summary_working sheet'!$B289&amp;MID('Summary_working sheet'!$H$1,5,3),#REF!,FALSE),1)&lt;&gt;"","Yes","No"),"No")</f>
        <v>No</v>
      </c>
      <c r="I289" t="str">
        <f>IFERROR(IF(INDEX(#REF!,MATCH('Summary_working sheet'!$A289&amp;'Summary_working sheet'!$B289&amp;MID('Summary_working sheet'!$I$1,5,4),#REF!,FALSE),1)&lt;&gt;"","Yes","No"),"No")</f>
        <v>No</v>
      </c>
    </row>
    <row r="290" spans="1:9" x14ac:dyDescent="0.2">
      <c r="A290" s="54">
        <v>44256</v>
      </c>
      <c r="B290" t="s">
        <v>232</v>
      </c>
      <c r="C290" t="s">
        <v>233</v>
      </c>
      <c r="D290" t="e">
        <f>VLOOKUP(B290,'Master Provider List'!$C$18:$H$1960,7,FALSE)</f>
        <v>#REF!</v>
      </c>
      <c r="E290" t="s">
        <v>828</v>
      </c>
      <c r="F290" t="str">
        <f ca="1">IF(VLOOKUP($J$2,$AH:$AH,1,FALSE)&lt;&gt;"",IFERROR(VLOOKUP($B290,'Monthly submissions'!$A:$AA,26,FALSE),"Not registered"))</f>
        <v>Submitter</v>
      </c>
      <c r="G290" t="str">
        <f>IF(VLOOKUP($J$3,$AH:$AH,1,FALSE)&lt;&gt;"",IFERROR(VLOOKUP($B290,'Monthly submissions'!$A:$AA,27,FALSE),"Not registered"))</f>
        <v>Registered to submit</v>
      </c>
      <c r="H290" t="str">
        <f>IFERROR(IF(INDEX(#REF!,MATCH('Summary_working sheet'!$A290&amp;'Summary_working sheet'!$B290&amp;MID('Summary_working sheet'!$H$1,5,3),#REF!,FALSE),1)&lt;&gt;"","Yes","No"),"No")</f>
        <v>No</v>
      </c>
      <c r="I290" t="str">
        <f>IFERROR(IF(INDEX(#REF!,MATCH('Summary_working sheet'!$A290&amp;'Summary_working sheet'!$B290&amp;MID('Summary_working sheet'!$I$1,5,4),#REF!,FALSE),1)&lt;&gt;"","Yes","No"),"No")</f>
        <v>No</v>
      </c>
    </row>
    <row r="291" spans="1:9" x14ac:dyDescent="0.2">
      <c r="A291" s="54">
        <v>44256</v>
      </c>
      <c r="B291" t="s">
        <v>234</v>
      </c>
      <c r="C291" t="s">
        <v>235</v>
      </c>
      <c r="D291" t="e">
        <f>VLOOKUP(B291,'Master Provider List'!$C$18:$H$1960,7,FALSE)</f>
        <v>#REF!</v>
      </c>
      <c r="F291" t="str">
        <f ca="1">IF(VLOOKUP($J$2,$AH:$AH,1,FALSE)&lt;&gt;"",IFERROR(VLOOKUP($B291,'Monthly submissions'!$A:$AA,26,FALSE),"Not registered"))</f>
        <v>Registered to submit</v>
      </c>
      <c r="G291" t="str">
        <f>IF(VLOOKUP($J$3,$AH:$AH,1,FALSE)&lt;&gt;"",IFERROR(VLOOKUP($B291,'Monthly submissions'!$A:$AA,27,FALSE),"Not registered"))</f>
        <v>Registered to submit</v>
      </c>
      <c r="H291" t="str">
        <f>IFERROR(IF(INDEX(#REF!,MATCH('Summary_working sheet'!$A291&amp;'Summary_working sheet'!$B291&amp;MID('Summary_working sheet'!$H$1,5,3),#REF!,FALSE),1)&lt;&gt;"","Yes","No"),"No")</f>
        <v>No</v>
      </c>
      <c r="I291" t="str">
        <f>IFERROR(IF(INDEX(#REF!,MATCH('Summary_working sheet'!$A291&amp;'Summary_working sheet'!$B291&amp;MID('Summary_working sheet'!$I$1,5,4),#REF!,FALSE),1)&lt;&gt;"","Yes","No"),"No")</f>
        <v>No</v>
      </c>
    </row>
    <row r="292" spans="1:9" x14ac:dyDescent="0.2">
      <c r="A292" s="54">
        <v>44256</v>
      </c>
      <c r="B292" t="s">
        <v>1215</v>
      </c>
      <c r="C292" t="s">
        <v>1216</v>
      </c>
      <c r="D292" t="e">
        <f>VLOOKUP(B292,'Master Provider List'!$C$18:$H$1960,7,FALSE)</f>
        <v>#REF!</v>
      </c>
      <c r="E292" t="s">
        <v>828</v>
      </c>
      <c r="F292" t="str">
        <f ca="1">IF(VLOOKUP($J$2,$AH:$AH,1,FALSE)&lt;&gt;"",IFERROR(VLOOKUP($B292,'Monthly submissions'!$A:$AA,26,FALSE),"Not registered"))</f>
        <v>Not registered</v>
      </c>
      <c r="G292" t="str">
        <f>IF(VLOOKUP($J$3,$AH:$AH,1,FALSE)&lt;&gt;"",IFERROR(VLOOKUP($B292,'Monthly submissions'!$A:$AA,27,FALSE),"Not registered"))</f>
        <v>Not registered</v>
      </c>
      <c r="H292" t="str">
        <f>IFERROR(IF(INDEX(#REF!,MATCH('Summary_working sheet'!$A292&amp;'Summary_working sheet'!$B292&amp;MID('Summary_working sheet'!$H$1,5,3),#REF!,FALSE),1)&lt;&gt;"","Yes","No"),"No")</f>
        <v>No</v>
      </c>
      <c r="I292" t="str">
        <f>IFERROR(IF(INDEX(#REF!,MATCH('Summary_working sheet'!$A292&amp;'Summary_working sheet'!$B292&amp;MID('Summary_working sheet'!$I$1,5,4),#REF!,FALSE),1)&lt;&gt;"","Yes","No"),"No")</f>
        <v>No</v>
      </c>
    </row>
    <row r="293" spans="1:9" x14ac:dyDescent="0.2">
      <c r="A293" s="54">
        <v>44256</v>
      </c>
      <c r="B293" t="s">
        <v>236</v>
      </c>
      <c r="C293" t="s">
        <v>1217</v>
      </c>
      <c r="D293" t="e">
        <f>VLOOKUP(B293,'Master Provider List'!$C$18:$H$1960,7,FALSE)</f>
        <v>#REF!</v>
      </c>
      <c r="F293" t="str">
        <f ca="1">IF(VLOOKUP($J$2,$AH:$AH,1,FALSE)&lt;&gt;"",IFERROR(VLOOKUP($B293,'Monthly submissions'!$A:$AA,26,FALSE),"Not registered"))</f>
        <v>Registered to submit</v>
      </c>
      <c r="G293" t="str">
        <f>IF(VLOOKUP($J$3,$AH:$AH,1,FALSE)&lt;&gt;"",IFERROR(VLOOKUP($B293,'Monthly submissions'!$A:$AA,27,FALSE),"Not registered"))</f>
        <v>Registered to submit</v>
      </c>
      <c r="H293" t="str">
        <f>IFERROR(IF(INDEX(#REF!,MATCH('Summary_working sheet'!$A293&amp;'Summary_working sheet'!$B293&amp;MID('Summary_working sheet'!$H$1,5,3),#REF!,FALSE),1)&lt;&gt;"","Yes","No"),"No")</f>
        <v>No</v>
      </c>
      <c r="I293" t="str">
        <f>IFERROR(IF(INDEX(#REF!,MATCH('Summary_working sheet'!$A293&amp;'Summary_working sheet'!$B293&amp;MID('Summary_working sheet'!$I$1,5,4),#REF!,FALSE),1)&lt;&gt;"","Yes","No"),"No")</f>
        <v>No</v>
      </c>
    </row>
    <row r="294" spans="1:9" x14ac:dyDescent="0.2">
      <c r="A294" s="54">
        <v>44256</v>
      </c>
      <c r="B294" t="s">
        <v>1218</v>
      </c>
      <c r="C294" t="s">
        <v>1219</v>
      </c>
      <c r="D294" t="e">
        <f>VLOOKUP(B294,'Master Provider List'!$C$18:$H$1960,7,FALSE)</f>
        <v>#REF!</v>
      </c>
      <c r="E294" t="s">
        <v>828</v>
      </c>
      <c r="F294" t="str">
        <f ca="1">IF(VLOOKUP($J$2,$AH:$AH,1,FALSE)&lt;&gt;"",IFERROR(VLOOKUP($B294,'Monthly submissions'!$A:$AA,26,FALSE),"Not registered"))</f>
        <v>Not registered</v>
      </c>
      <c r="G294" t="str">
        <f>IF(VLOOKUP($J$3,$AH:$AH,1,FALSE)&lt;&gt;"",IFERROR(VLOOKUP($B294,'Monthly submissions'!$A:$AA,27,FALSE),"Not registered"))</f>
        <v>Not registered</v>
      </c>
      <c r="H294" t="str">
        <f>IFERROR(IF(INDEX(#REF!,MATCH('Summary_working sheet'!$A294&amp;'Summary_working sheet'!$B294&amp;MID('Summary_working sheet'!$H$1,5,3),#REF!,FALSE),1)&lt;&gt;"","Yes","No"),"No")</f>
        <v>No</v>
      </c>
      <c r="I294" t="str">
        <f>IFERROR(IF(INDEX(#REF!,MATCH('Summary_working sheet'!$A294&amp;'Summary_working sheet'!$B294&amp;MID('Summary_working sheet'!$I$1,5,4),#REF!,FALSE),1)&lt;&gt;"","Yes","No"),"No")</f>
        <v>No</v>
      </c>
    </row>
    <row r="295" spans="1:9" x14ac:dyDescent="0.2">
      <c r="A295" s="54">
        <v>44256</v>
      </c>
      <c r="B295" t="s">
        <v>240</v>
      </c>
      <c r="C295" t="s">
        <v>241</v>
      </c>
      <c r="D295" t="e">
        <f>VLOOKUP(B295,'Master Provider List'!$C$18:$H$1960,7,FALSE)</f>
        <v>#REF!</v>
      </c>
      <c r="E295" t="s">
        <v>828</v>
      </c>
      <c r="F295" t="str">
        <f ca="1">IF(VLOOKUP($J$2,$AH:$AH,1,FALSE)&lt;&gt;"",IFERROR(VLOOKUP($B295,'Monthly submissions'!$A:$AA,26,FALSE),"Not registered"))</f>
        <v>Registered to submit</v>
      </c>
      <c r="G295" t="str">
        <f>IF(VLOOKUP($J$3,$AH:$AH,1,FALSE)&lt;&gt;"",IFERROR(VLOOKUP($B295,'Monthly submissions'!$A:$AA,27,FALSE),"Not registered"))</f>
        <v>Registered to submit</v>
      </c>
      <c r="H295" t="str">
        <f>IFERROR(IF(INDEX(#REF!,MATCH('Summary_working sheet'!$A295&amp;'Summary_working sheet'!$B295&amp;MID('Summary_working sheet'!$H$1,5,3),#REF!,FALSE),1)&lt;&gt;"","Yes","No"),"No")</f>
        <v>No</v>
      </c>
      <c r="I295" t="str">
        <f>IFERROR(IF(INDEX(#REF!,MATCH('Summary_working sheet'!$A295&amp;'Summary_working sheet'!$B295&amp;MID('Summary_working sheet'!$I$1,5,4),#REF!,FALSE),1)&lt;&gt;"","Yes","No"),"No")</f>
        <v>No</v>
      </c>
    </row>
    <row r="296" spans="1:9" x14ac:dyDescent="0.2">
      <c r="A296" s="54">
        <v>44256</v>
      </c>
      <c r="B296" t="s">
        <v>1220</v>
      </c>
      <c r="C296" t="s">
        <v>1221</v>
      </c>
      <c r="D296" t="e">
        <f>VLOOKUP(B296,'Master Provider List'!$C$18:$H$1960,7,FALSE)</f>
        <v>#REF!</v>
      </c>
      <c r="F296" t="str">
        <f ca="1">IF(VLOOKUP($J$2,$AH:$AH,1,FALSE)&lt;&gt;"",IFERROR(VLOOKUP($B296,'Monthly submissions'!$A:$AA,26,FALSE),"Not registered"))</f>
        <v>Not registered</v>
      </c>
      <c r="G296" t="str">
        <f>IF(VLOOKUP($J$3,$AH:$AH,1,FALSE)&lt;&gt;"",IFERROR(VLOOKUP($B296,'Monthly submissions'!$A:$AA,27,FALSE),"Not registered"))</f>
        <v>Not registered</v>
      </c>
      <c r="H296" t="str">
        <f>IFERROR(IF(INDEX(#REF!,MATCH('Summary_working sheet'!$A296&amp;'Summary_working sheet'!$B296&amp;MID('Summary_working sheet'!$H$1,5,3),#REF!,FALSE),1)&lt;&gt;"","Yes","No"),"No")</f>
        <v>No</v>
      </c>
      <c r="I296" t="str">
        <f>IFERROR(IF(INDEX(#REF!,MATCH('Summary_working sheet'!$A296&amp;'Summary_working sheet'!$B296&amp;MID('Summary_working sheet'!$I$1,5,4),#REF!,FALSE),1)&lt;&gt;"","Yes","No"),"No")</f>
        <v>No</v>
      </c>
    </row>
    <row r="297" spans="1:9" x14ac:dyDescent="0.2">
      <c r="A297" s="54">
        <v>44256</v>
      </c>
      <c r="B297" t="s">
        <v>1222</v>
      </c>
      <c r="C297" t="s">
        <v>1223</v>
      </c>
      <c r="D297" t="e">
        <f>VLOOKUP(B297,'Master Provider List'!$C$18:$H$1960,7,FALSE)</f>
        <v>#REF!</v>
      </c>
      <c r="F297" t="str">
        <f ca="1">IF(VLOOKUP($J$2,$AH:$AH,1,FALSE)&lt;&gt;"",IFERROR(VLOOKUP($B297,'Monthly submissions'!$A:$AA,26,FALSE),"Not registered"))</f>
        <v>Not registered</v>
      </c>
      <c r="G297" t="str">
        <f>IF(VLOOKUP($J$3,$AH:$AH,1,FALSE)&lt;&gt;"",IFERROR(VLOOKUP($B297,'Monthly submissions'!$A:$AA,27,FALSE),"Not registered"))</f>
        <v>Not registered</v>
      </c>
      <c r="H297" t="str">
        <f>IFERROR(IF(INDEX(#REF!,MATCH('Summary_working sheet'!$A297&amp;'Summary_working sheet'!$B297&amp;MID('Summary_working sheet'!$H$1,5,3),#REF!,FALSE),1)&lt;&gt;"","Yes","No"),"No")</f>
        <v>No</v>
      </c>
      <c r="I297" t="str">
        <f>IFERROR(IF(INDEX(#REF!,MATCH('Summary_working sheet'!$A297&amp;'Summary_working sheet'!$B297&amp;MID('Summary_working sheet'!$I$1,5,4),#REF!,FALSE),1)&lt;&gt;"","Yes","No"),"No")</f>
        <v>No</v>
      </c>
    </row>
    <row r="298" spans="1:9" x14ac:dyDescent="0.2">
      <c r="A298" s="54">
        <v>44256</v>
      </c>
      <c r="B298" t="s">
        <v>1224</v>
      </c>
      <c r="C298" t="s">
        <v>1225</v>
      </c>
      <c r="D298" t="e">
        <f>VLOOKUP(B298,'Master Provider List'!$C$18:$H$1960,7,FALSE)</f>
        <v>#REF!</v>
      </c>
      <c r="E298" t="s">
        <v>828</v>
      </c>
      <c r="F298" t="str">
        <f ca="1">IF(VLOOKUP($J$2,$AH:$AH,1,FALSE)&lt;&gt;"",IFERROR(VLOOKUP($B298,'Monthly submissions'!$A:$AA,26,FALSE),"Not registered"))</f>
        <v>Not registered</v>
      </c>
      <c r="G298" t="str">
        <f>IF(VLOOKUP($J$3,$AH:$AH,1,FALSE)&lt;&gt;"",IFERROR(VLOOKUP($B298,'Monthly submissions'!$A:$AA,27,FALSE),"Not registered"))</f>
        <v>Not registered</v>
      </c>
      <c r="H298" t="str">
        <f>IFERROR(IF(INDEX(#REF!,MATCH('Summary_working sheet'!$A298&amp;'Summary_working sheet'!$B298&amp;MID('Summary_working sheet'!$H$1,5,3),#REF!,FALSE),1)&lt;&gt;"","Yes","No"),"No")</f>
        <v>No</v>
      </c>
      <c r="I298" t="str">
        <f>IFERROR(IF(INDEX(#REF!,MATCH('Summary_working sheet'!$A298&amp;'Summary_working sheet'!$B298&amp;MID('Summary_working sheet'!$I$1,5,4),#REF!,FALSE),1)&lt;&gt;"","Yes","No"),"No")</f>
        <v>No</v>
      </c>
    </row>
    <row r="299" spans="1:9" x14ac:dyDescent="0.2">
      <c r="A299" s="54">
        <v>44256</v>
      </c>
      <c r="B299" t="s">
        <v>1226</v>
      </c>
      <c r="C299" t="s">
        <v>1227</v>
      </c>
      <c r="D299" t="e">
        <f>VLOOKUP(B299,'Master Provider List'!$C$18:$H$1960,7,FALSE)</f>
        <v>#REF!</v>
      </c>
      <c r="F299" t="str">
        <f ca="1">IF(VLOOKUP($J$2,$AH:$AH,1,FALSE)&lt;&gt;"",IFERROR(VLOOKUP($B299,'Monthly submissions'!$A:$AA,26,FALSE),"Not registered"))</f>
        <v>Not registered</v>
      </c>
      <c r="G299" t="str">
        <f>IF(VLOOKUP($J$3,$AH:$AH,1,FALSE)&lt;&gt;"",IFERROR(VLOOKUP($B299,'Monthly submissions'!$A:$AA,27,FALSE),"Not registered"))</f>
        <v>Not registered</v>
      </c>
      <c r="H299" t="str">
        <f>IFERROR(IF(INDEX(#REF!,MATCH('Summary_working sheet'!$A299&amp;'Summary_working sheet'!$B299&amp;MID('Summary_working sheet'!$H$1,5,3),#REF!,FALSE),1)&lt;&gt;"","Yes","No"),"No")</f>
        <v>No</v>
      </c>
      <c r="I299" t="str">
        <f>IFERROR(IF(INDEX(#REF!,MATCH('Summary_working sheet'!$A299&amp;'Summary_working sheet'!$B299&amp;MID('Summary_working sheet'!$I$1,5,4),#REF!,FALSE),1)&lt;&gt;"","Yes","No"),"No")</f>
        <v>No</v>
      </c>
    </row>
    <row r="300" spans="1:9" x14ac:dyDescent="0.2">
      <c r="A300" s="54">
        <v>44256</v>
      </c>
      <c r="B300" t="s">
        <v>1228</v>
      </c>
      <c r="C300" t="s">
        <v>1229</v>
      </c>
      <c r="D300" t="e">
        <f>VLOOKUP(B300,'Master Provider List'!$C$18:$H$1960,7,FALSE)</f>
        <v>#REF!</v>
      </c>
      <c r="F300" t="str">
        <f ca="1">IF(VLOOKUP($J$2,$AH:$AH,1,FALSE)&lt;&gt;"",IFERROR(VLOOKUP($B300,'Monthly submissions'!$A:$AA,26,FALSE),"Not registered"))</f>
        <v>Not registered</v>
      </c>
      <c r="G300" t="str">
        <f>IF(VLOOKUP($J$3,$AH:$AH,1,FALSE)&lt;&gt;"",IFERROR(VLOOKUP($B300,'Monthly submissions'!$A:$AA,27,FALSE),"Not registered"))</f>
        <v>Not registered</v>
      </c>
      <c r="H300" t="str">
        <f>IFERROR(IF(INDEX(#REF!,MATCH('Summary_working sheet'!$A300&amp;'Summary_working sheet'!$B300&amp;MID('Summary_working sheet'!$H$1,5,3),#REF!,FALSE),1)&lt;&gt;"","Yes","No"),"No")</f>
        <v>No</v>
      </c>
      <c r="I300" t="str">
        <f>IFERROR(IF(INDEX(#REF!,MATCH('Summary_working sheet'!$A300&amp;'Summary_working sheet'!$B300&amp;MID('Summary_working sheet'!$I$1,5,4),#REF!,FALSE),1)&lt;&gt;"","Yes","No"),"No")</f>
        <v>No</v>
      </c>
    </row>
    <row r="301" spans="1:9" x14ac:dyDescent="0.2">
      <c r="A301" s="54">
        <v>44256</v>
      </c>
      <c r="B301" t="s">
        <v>1230</v>
      </c>
      <c r="C301" t="s">
        <v>1231</v>
      </c>
      <c r="D301" t="e">
        <f>VLOOKUP(B301,'Master Provider List'!$C$18:$H$1960,7,FALSE)</f>
        <v>#REF!</v>
      </c>
      <c r="E301" t="s">
        <v>828</v>
      </c>
      <c r="F301" t="str">
        <f ca="1">IF(VLOOKUP($J$2,$AH:$AH,1,FALSE)&lt;&gt;"",IFERROR(VLOOKUP($B301,'Monthly submissions'!$A:$AA,26,FALSE),"Not registered"))</f>
        <v>Not registered</v>
      </c>
      <c r="G301" t="str">
        <f>IF(VLOOKUP($J$3,$AH:$AH,1,FALSE)&lt;&gt;"",IFERROR(VLOOKUP($B301,'Monthly submissions'!$A:$AA,27,FALSE),"Not registered"))</f>
        <v>Not registered</v>
      </c>
      <c r="H301" t="str">
        <f>IFERROR(IF(INDEX(#REF!,MATCH('Summary_working sheet'!$A301&amp;'Summary_working sheet'!$B301&amp;MID('Summary_working sheet'!$H$1,5,3),#REF!,FALSE),1)&lt;&gt;"","Yes","No"),"No")</f>
        <v>No</v>
      </c>
      <c r="I301" t="str">
        <f>IFERROR(IF(INDEX(#REF!,MATCH('Summary_working sheet'!$A301&amp;'Summary_working sheet'!$B301&amp;MID('Summary_working sheet'!$I$1,5,4),#REF!,FALSE),1)&lt;&gt;"","Yes","No"),"No")</f>
        <v>No</v>
      </c>
    </row>
    <row r="302" spans="1:9" x14ac:dyDescent="0.2">
      <c r="A302" s="54">
        <v>44256</v>
      </c>
      <c r="B302" t="s">
        <v>1232</v>
      </c>
      <c r="C302" t="s">
        <v>1233</v>
      </c>
      <c r="D302" t="e">
        <f>VLOOKUP(B302,'Master Provider List'!$C$18:$H$1960,7,FALSE)</f>
        <v>#REF!</v>
      </c>
      <c r="F302" t="str">
        <f ca="1">IF(VLOOKUP($J$2,$AH:$AH,1,FALSE)&lt;&gt;"",IFERROR(VLOOKUP($B302,'Monthly submissions'!$A:$AA,26,FALSE),"Not registered"))</f>
        <v>Not registered</v>
      </c>
      <c r="G302" t="str">
        <f>IF(VLOOKUP($J$3,$AH:$AH,1,FALSE)&lt;&gt;"",IFERROR(VLOOKUP($B302,'Monthly submissions'!$A:$AA,27,FALSE),"Not registered"))</f>
        <v>Not registered</v>
      </c>
      <c r="H302" t="str">
        <f>IFERROR(IF(INDEX(#REF!,MATCH('Summary_working sheet'!$A302&amp;'Summary_working sheet'!$B302&amp;MID('Summary_working sheet'!$H$1,5,3),#REF!,FALSE),1)&lt;&gt;"","Yes","No"),"No")</f>
        <v>No</v>
      </c>
      <c r="I302" t="str">
        <f>IFERROR(IF(INDEX(#REF!,MATCH('Summary_working sheet'!$A302&amp;'Summary_working sheet'!$B302&amp;MID('Summary_working sheet'!$I$1,5,4),#REF!,FALSE),1)&lt;&gt;"","Yes","No"),"No")</f>
        <v>No</v>
      </c>
    </row>
    <row r="303" spans="1:9" x14ac:dyDescent="0.2">
      <c r="A303" s="54">
        <v>44256</v>
      </c>
      <c r="B303" t="s">
        <v>243</v>
      </c>
      <c r="C303" t="s">
        <v>244</v>
      </c>
      <c r="D303" t="e">
        <f>VLOOKUP(B303,'Master Provider List'!$C$18:$H$1960,7,FALSE)</f>
        <v>#REF!</v>
      </c>
      <c r="F303" t="str">
        <f ca="1">IF(VLOOKUP($J$2,$AH:$AH,1,FALSE)&lt;&gt;"",IFERROR(VLOOKUP($B303,'Monthly submissions'!$A:$AA,26,FALSE),"Not registered"))</f>
        <v>Registered to submit</v>
      </c>
      <c r="G303" t="str">
        <f>IF(VLOOKUP($J$3,$AH:$AH,1,FALSE)&lt;&gt;"",IFERROR(VLOOKUP($B303,'Monthly submissions'!$A:$AA,27,FALSE),"Not registered"))</f>
        <v>Registered to submit</v>
      </c>
      <c r="H303" t="str">
        <f>IFERROR(IF(INDEX(#REF!,MATCH('Summary_working sheet'!$A303&amp;'Summary_working sheet'!$B303&amp;MID('Summary_working sheet'!$H$1,5,3),#REF!,FALSE),1)&lt;&gt;"","Yes","No"),"No")</f>
        <v>No</v>
      </c>
      <c r="I303" t="str">
        <f>IFERROR(IF(INDEX(#REF!,MATCH('Summary_working sheet'!$A303&amp;'Summary_working sheet'!$B303&amp;MID('Summary_working sheet'!$I$1,5,4),#REF!,FALSE),1)&lt;&gt;"","Yes","No"),"No")</f>
        <v>No</v>
      </c>
    </row>
    <row r="304" spans="1:9" x14ac:dyDescent="0.2">
      <c r="A304" s="54">
        <v>44256</v>
      </c>
      <c r="B304" t="s">
        <v>1234</v>
      </c>
      <c r="C304" t="s">
        <v>1235</v>
      </c>
      <c r="D304" t="e">
        <f>VLOOKUP(B304,'Master Provider List'!$C$18:$H$1960,7,FALSE)</f>
        <v>#REF!</v>
      </c>
      <c r="F304" t="str">
        <f ca="1">IF(VLOOKUP($J$2,$AH:$AH,1,FALSE)&lt;&gt;"",IFERROR(VLOOKUP($B304,'Monthly submissions'!$A:$AA,26,FALSE),"Not registered"))</f>
        <v>Not registered</v>
      </c>
      <c r="G304" t="str">
        <f>IF(VLOOKUP($J$3,$AH:$AH,1,FALSE)&lt;&gt;"",IFERROR(VLOOKUP($B304,'Monthly submissions'!$A:$AA,27,FALSE),"Not registered"))</f>
        <v>Not registered</v>
      </c>
      <c r="H304" t="str">
        <f>IFERROR(IF(INDEX(#REF!,MATCH('Summary_working sheet'!$A304&amp;'Summary_working sheet'!$B304&amp;MID('Summary_working sheet'!$H$1,5,3),#REF!,FALSE),1)&lt;&gt;"","Yes","No"),"No")</f>
        <v>No</v>
      </c>
      <c r="I304" t="str">
        <f>IFERROR(IF(INDEX(#REF!,MATCH('Summary_working sheet'!$A304&amp;'Summary_working sheet'!$B304&amp;MID('Summary_working sheet'!$I$1,5,4),#REF!,FALSE),1)&lt;&gt;"","Yes","No"),"No")</f>
        <v>No</v>
      </c>
    </row>
    <row r="305" spans="1:9" x14ac:dyDescent="0.2">
      <c r="A305" s="54">
        <v>44256</v>
      </c>
      <c r="B305" t="s">
        <v>1236</v>
      </c>
      <c r="C305" t="s">
        <v>1237</v>
      </c>
      <c r="D305" t="e">
        <f>VLOOKUP(B305,'Master Provider List'!$C$18:$H$1960,7,FALSE)</f>
        <v>#REF!</v>
      </c>
      <c r="F305" t="str">
        <f ca="1">IF(VLOOKUP($J$2,$AH:$AH,1,FALSE)&lt;&gt;"",IFERROR(VLOOKUP($B305,'Monthly submissions'!$A:$AA,26,FALSE),"Not registered"))</f>
        <v>Not registered</v>
      </c>
      <c r="G305" t="str">
        <f>IF(VLOOKUP($J$3,$AH:$AH,1,FALSE)&lt;&gt;"",IFERROR(VLOOKUP($B305,'Monthly submissions'!$A:$AA,27,FALSE),"Not registered"))</f>
        <v>Not registered</v>
      </c>
      <c r="H305" t="str">
        <f>IFERROR(IF(INDEX(#REF!,MATCH('Summary_working sheet'!$A305&amp;'Summary_working sheet'!$B305&amp;MID('Summary_working sheet'!$H$1,5,3),#REF!,FALSE),1)&lt;&gt;"","Yes","No"),"No")</f>
        <v>No</v>
      </c>
      <c r="I305" t="str">
        <f>IFERROR(IF(INDEX(#REF!,MATCH('Summary_working sheet'!$A305&amp;'Summary_working sheet'!$B305&amp;MID('Summary_working sheet'!$I$1,5,4),#REF!,FALSE),1)&lt;&gt;"","Yes","No"),"No")</f>
        <v>No</v>
      </c>
    </row>
    <row r="306" spans="1:9" x14ac:dyDescent="0.2">
      <c r="A306" s="54">
        <v>44256</v>
      </c>
      <c r="B306" t="s">
        <v>1238</v>
      </c>
      <c r="C306" t="s">
        <v>1239</v>
      </c>
      <c r="D306" t="e">
        <f>VLOOKUP(B306,'Master Provider List'!$C$18:$H$1960,7,FALSE)</f>
        <v>#REF!</v>
      </c>
      <c r="F306" t="str">
        <f ca="1">IF(VLOOKUP($J$2,$AH:$AH,1,FALSE)&lt;&gt;"",IFERROR(VLOOKUP($B306,'Monthly submissions'!$A:$AA,26,FALSE),"Not registered"))</f>
        <v>Not registered</v>
      </c>
      <c r="G306" t="str">
        <f>IF(VLOOKUP($J$3,$AH:$AH,1,FALSE)&lt;&gt;"",IFERROR(VLOOKUP($B306,'Monthly submissions'!$A:$AA,27,FALSE),"Not registered"))</f>
        <v>Not registered</v>
      </c>
      <c r="H306" t="str">
        <f>IFERROR(IF(INDEX(#REF!,MATCH('Summary_working sheet'!$A306&amp;'Summary_working sheet'!$B306&amp;MID('Summary_working sheet'!$H$1,5,3),#REF!,FALSE),1)&lt;&gt;"","Yes","No"),"No")</f>
        <v>No</v>
      </c>
      <c r="I306" t="str">
        <f>IFERROR(IF(INDEX(#REF!,MATCH('Summary_working sheet'!$A306&amp;'Summary_working sheet'!$B306&amp;MID('Summary_working sheet'!$I$1,5,4),#REF!,FALSE),1)&lt;&gt;"","Yes","No"),"No")</f>
        <v>No</v>
      </c>
    </row>
    <row r="307" spans="1:9" x14ac:dyDescent="0.2">
      <c r="A307" s="54">
        <v>44256</v>
      </c>
      <c r="B307" t="s">
        <v>245</v>
      </c>
      <c r="C307" t="s">
        <v>246</v>
      </c>
      <c r="D307" t="e">
        <f>VLOOKUP(B307,'Master Provider List'!$C$18:$H$1960,7,FALSE)</f>
        <v>#REF!</v>
      </c>
      <c r="F307" t="str">
        <f ca="1">IF(VLOOKUP($J$2,$AH:$AH,1,FALSE)&lt;&gt;"",IFERROR(VLOOKUP($B307,'Monthly submissions'!$A:$AA,26,FALSE),"Not registered"))</f>
        <v>Registered to submit</v>
      </c>
      <c r="G307" t="str">
        <f>IF(VLOOKUP($J$3,$AH:$AH,1,FALSE)&lt;&gt;"",IFERROR(VLOOKUP($B307,'Monthly submissions'!$A:$AA,27,FALSE),"Not registered"))</f>
        <v>Registered to submit</v>
      </c>
      <c r="H307" t="str">
        <f>IFERROR(IF(INDEX(#REF!,MATCH('Summary_working sheet'!$A307&amp;'Summary_working sheet'!$B307&amp;MID('Summary_working sheet'!$H$1,5,3),#REF!,FALSE),1)&lt;&gt;"","Yes","No"),"No")</f>
        <v>No</v>
      </c>
      <c r="I307" t="str">
        <f>IFERROR(IF(INDEX(#REF!,MATCH('Summary_working sheet'!$A307&amp;'Summary_working sheet'!$B307&amp;MID('Summary_working sheet'!$I$1,5,4),#REF!,FALSE),1)&lt;&gt;"","Yes","No"),"No")</f>
        <v>No</v>
      </c>
    </row>
    <row r="308" spans="1:9" x14ac:dyDescent="0.2">
      <c r="A308" s="54">
        <v>44256</v>
      </c>
      <c r="B308" t="s">
        <v>247</v>
      </c>
      <c r="C308" t="s">
        <v>248</v>
      </c>
      <c r="D308" t="e">
        <f>VLOOKUP(B308,'Master Provider List'!$C$18:$H$1960,7,FALSE)</f>
        <v>#REF!</v>
      </c>
      <c r="F308" t="str">
        <f ca="1">IF(VLOOKUP($J$2,$AH:$AH,1,FALSE)&lt;&gt;"",IFERROR(VLOOKUP($B308,'Monthly submissions'!$A:$AA,26,FALSE),"Not registered"))</f>
        <v>Registered to submit</v>
      </c>
      <c r="G308" t="str">
        <f>IF(VLOOKUP($J$3,$AH:$AH,1,FALSE)&lt;&gt;"",IFERROR(VLOOKUP($B308,'Monthly submissions'!$A:$AA,27,FALSE),"Not registered"))</f>
        <v>Registered to submit</v>
      </c>
      <c r="H308" t="str">
        <f>IFERROR(IF(INDEX(#REF!,MATCH('Summary_working sheet'!$A308&amp;'Summary_working sheet'!$B308&amp;MID('Summary_working sheet'!$H$1,5,3),#REF!,FALSE),1)&lt;&gt;"","Yes","No"),"No")</f>
        <v>No</v>
      </c>
      <c r="I308" t="str">
        <f>IFERROR(IF(INDEX(#REF!,MATCH('Summary_working sheet'!$A308&amp;'Summary_working sheet'!$B308&amp;MID('Summary_working sheet'!$I$1,5,4),#REF!,FALSE),1)&lt;&gt;"","Yes","No"),"No")</f>
        <v>No</v>
      </c>
    </row>
    <row r="309" spans="1:9" x14ac:dyDescent="0.2">
      <c r="A309" s="54">
        <v>44256</v>
      </c>
      <c r="B309" t="s">
        <v>1240</v>
      </c>
      <c r="C309" t="s">
        <v>1241</v>
      </c>
      <c r="D309" t="e">
        <f>VLOOKUP(B309,'Master Provider List'!$C$18:$H$1960,7,FALSE)</f>
        <v>#REF!</v>
      </c>
      <c r="F309" t="str">
        <f ca="1">IF(VLOOKUP($J$2,$AH:$AH,1,FALSE)&lt;&gt;"",IFERROR(VLOOKUP($B309,'Monthly submissions'!$A:$AA,26,FALSE),"Not registered"))</f>
        <v>Not registered</v>
      </c>
      <c r="G309" t="str">
        <f>IF(VLOOKUP($J$3,$AH:$AH,1,FALSE)&lt;&gt;"",IFERROR(VLOOKUP($B309,'Monthly submissions'!$A:$AA,27,FALSE),"Not registered"))</f>
        <v>Not registered</v>
      </c>
      <c r="H309" t="str">
        <f>IFERROR(IF(INDEX(#REF!,MATCH('Summary_working sheet'!$A309&amp;'Summary_working sheet'!$B309&amp;MID('Summary_working sheet'!$H$1,5,3),#REF!,FALSE),1)&lt;&gt;"","Yes","No"),"No")</f>
        <v>No</v>
      </c>
      <c r="I309" t="str">
        <f>IFERROR(IF(INDEX(#REF!,MATCH('Summary_working sheet'!$A309&amp;'Summary_working sheet'!$B309&amp;MID('Summary_working sheet'!$I$1,5,4),#REF!,FALSE),1)&lt;&gt;"","Yes","No"),"No")</f>
        <v>No</v>
      </c>
    </row>
    <row r="310" spans="1:9" x14ac:dyDescent="0.2">
      <c r="A310" s="54">
        <v>44256</v>
      </c>
      <c r="B310" t="s">
        <v>1242</v>
      </c>
      <c r="C310" t="s">
        <v>1243</v>
      </c>
      <c r="D310" t="e">
        <f>VLOOKUP(B310,'Master Provider List'!$C$18:$H$1960,7,FALSE)</f>
        <v>#REF!</v>
      </c>
      <c r="F310" t="str">
        <f ca="1">IF(VLOOKUP($J$2,$AH:$AH,1,FALSE)&lt;&gt;"",IFERROR(VLOOKUP($B310,'Monthly submissions'!$A:$AA,26,FALSE),"Not registered"))</f>
        <v>Not registered</v>
      </c>
      <c r="G310" t="str">
        <f>IF(VLOOKUP($J$3,$AH:$AH,1,FALSE)&lt;&gt;"",IFERROR(VLOOKUP($B310,'Monthly submissions'!$A:$AA,27,FALSE),"Not registered"))</f>
        <v>Not registered</v>
      </c>
      <c r="H310" t="str">
        <f>IFERROR(IF(INDEX(#REF!,MATCH('Summary_working sheet'!$A310&amp;'Summary_working sheet'!$B310&amp;MID('Summary_working sheet'!$H$1,5,3),#REF!,FALSE),1)&lt;&gt;"","Yes","No"),"No")</f>
        <v>No</v>
      </c>
      <c r="I310" t="str">
        <f>IFERROR(IF(INDEX(#REF!,MATCH('Summary_working sheet'!$A310&amp;'Summary_working sheet'!$B310&amp;MID('Summary_working sheet'!$I$1,5,4),#REF!,FALSE),1)&lt;&gt;"","Yes","No"),"No")</f>
        <v>No</v>
      </c>
    </row>
    <row r="311" spans="1:9" x14ac:dyDescent="0.2">
      <c r="A311" s="54">
        <v>44256</v>
      </c>
      <c r="B311" t="s">
        <v>1244</v>
      </c>
      <c r="C311" t="s">
        <v>1245</v>
      </c>
      <c r="D311" t="e">
        <f>VLOOKUP(B311,'Master Provider List'!$C$18:$H$1960,7,FALSE)</f>
        <v>#REF!</v>
      </c>
      <c r="F311" t="str">
        <f ca="1">IF(VLOOKUP($J$2,$AH:$AH,1,FALSE)&lt;&gt;"",IFERROR(VLOOKUP($B311,'Monthly submissions'!$A:$AA,26,FALSE),"Not registered"))</f>
        <v>Not registered</v>
      </c>
      <c r="G311" t="str">
        <f>IF(VLOOKUP($J$3,$AH:$AH,1,FALSE)&lt;&gt;"",IFERROR(VLOOKUP($B311,'Monthly submissions'!$A:$AA,27,FALSE),"Not registered"))</f>
        <v>Not registered</v>
      </c>
      <c r="H311" t="str">
        <f>IFERROR(IF(INDEX(#REF!,MATCH('Summary_working sheet'!$A311&amp;'Summary_working sheet'!$B311&amp;MID('Summary_working sheet'!$H$1,5,3),#REF!,FALSE),1)&lt;&gt;"","Yes","No"),"No")</f>
        <v>No</v>
      </c>
      <c r="I311" t="str">
        <f>IFERROR(IF(INDEX(#REF!,MATCH('Summary_working sheet'!$A311&amp;'Summary_working sheet'!$B311&amp;MID('Summary_working sheet'!$I$1,5,4),#REF!,FALSE),1)&lt;&gt;"","Yes","No"),"No")</f>
        <v>No</v>
      </c>
    </row>
    <row r="312" spans="1:9" x14ac:dyDescent="0.2">
      <c r="A312" s="54">
        <v>44256</v>
      </c>
      <c r="B312" t="s">
        <v>1246</v>
      </c>
      <c r="C312" t="s">
        <v>1247</v>
      </c>
      <c r="D312" t="e">
        <f>VLOOKUP(B312,'Master Provider List'!$C$18:$H$1960,7,FALSE)</f>
        <v>#REF!</v>
      </c>
      <c r="F312" t="str">
        <f ca="1">IF(VLOOKUP($J$2,$AH:$AH,1,FALSE)&lt;&gt;"",IFERROR(VLOOKUP($B312,'Monthly submissions'!$A:$AA,26,FALSE),"Not registered"))</f>
        <v>Not registered</v>
      </c>
      <c r="G312" t="str">
        <f>IF(VLOOKUP($J$3,$AH:$AH,1,FALSE)&lt;&gt;"",IFERROR(VLOOKUP($B312,'Monthly submissions'!$A:$AA,27,FALSE),"Not registered"))</f>
        <v>Not registered</v>
      </c>
      <c r="H312" t="str">
        <f>IFERROR(IF(INDEX(#REF!,MATCH('Summary_working sheet'!$A312&amp;'Summary_working sheet'!$B312&amp;MID('Summary_working sheet'!$H$1,5,3),#REF!,FALSE),1)&lt;&gt;"","Yes","No"),"No")</f>
        <v>No</v>
      </c>
      <c r="I312" t="str">
        <f>IFERROR(IF(INDEX(#REF!,MATCH('Summary_working sheet'!$A312&amp;'Summary_working sheet'!$B312&amp;MID('Summary_working sheet'!$I$1,5,4),#REF!,FALSE),1)&lt;&gt;"","Yes","No"),"No")</f>
        <v>No</v>
      </c>
    </row>
    <row r="313" spans="1:9" x14ac:dyDescent="0.2">
      <c r="A313" s="54">
        <v>44256</v>
      </c>
      <c r="B313" t="s">
        <v>1248</v>
      </c>
      <c r="C313" t="s">
        <v>1249</v>
      </c>
      <c r="D313" t="e">
        <f>VLOOKUP(B313,'Master Provider List'!$C$18:$H$1960,7,FALSE)</f>
        <v>#REF!</v>
      </c>
      <c r="F313" t="str">
        <f ca="1">IF(VLOOKUP($J$2,$AH:$AH,1,FALSE)&lt;&gt;"",IFERROR(VLOOKUP($B313,'Monthly submissions'!$A:$AA,26,FALSE),"Not registered"))</f>
        <v>Not registered</v>
      </c>
      <c r="G313" t="str">
        <f>IF(VLOOKUP($J$3,$AH:$AH,1,FALSE)&lt;&gt;"",IFERROR(VLOOKUP($B313,'Monthly submissions'!$A:$AA,27,FALSE),"Not registered"))</f>
        <v>Not registered</v>
      </c>
      <c r="H313" t="str">
        <f>IFERROR(IF(INDEX(#REF!,MATCH('Summary_working sheet'!$A313&amp;'Summary_working sheet'!$B313&amp;MID('Summary_working sheet'!$H$1,5,3),#REF!,FALSE),1)&lt;&gt;"","Yes","No"),"No")</f>
        <v>No</v>
      </c>
      <c r="I313" t="str">
        <f>IFERROR(IF(INDEX(#REF!,MATCH('Summary_working sheet'!$A313&amp;'Summary_working sheet'!$B313&amp;MID('Summary_working sheet'!$I$1,5,4),#REF!,FALSE),1)&lt;&gt;"","Yes","No"),"No")</f>
        <v>No</v>
      </c>
    </row>
    <row r="314" spans="1:9" x14ac:dyDescent="0.2">
      <c r="A314" s="54">
        <v>44256</v>
      </c>
      <c r="B314" t="s">
        <v>1250</v>
      </c>
      <c r="C314" t="s">
        <v>1251</v>
      </c>
      <c r="D314" t="e">
        <f>VLOOKUP(B314,'Master Provider List'!$C$18:$H$1960,7,FALSE)</f>
        <v>#REF!</v>
      </c>
      <c r="F314" t="str">
        <f ca="1">IF(VLOOKUP($J$2,$AH:$AH,1,FALSE)&lt;&gt;"",IFERROR(VLOOKUP($B314,'Monthly submissions'!$A:$AA,26,FALSE),"Not registered"))</f>
        <v>Not registered</v>
      </c>
      <c r="G314" t="str">
        <f>IF(VLOOKUP($J$3,$AH:$AH,1,FALSE)&lt;&gt;"",IFERROR(VLOOKUP($B314,'Monthly submissions'!$A:$AA,27,FALSE),"Not registered"))</f>
        <v>Not registered</v>
      </c>
      <c r="H314" t="str">
        <f>IFERROR(IF(INDEX(#REF!,MATCH('Summary_working sheet'!$A314&amp;'Summary_working sheet'!$B314&amp;MID('Summary_working sheet'!$H$1,5,3),#REF!,FALSE),1)&lt;&gt;"","Yes","No"),"No")</f>
        <v>No</v>
      </c>
      <c r="I314" t="str">
        <f>IFERROR(IF(INDEX(#REF!,MATCH('Summary_working sheet'!$A314&amp;'Summary_working sheet'!$B314&amp;MID('Summary_working sheet'!$I$1,5,4),#REF!,FALSE),1)&lt;&gt;"","Yes","No"),"No")</f>
        <v>No</v>
      </c>
    </row>
    <row r="315" spans="1:9" x14ac:dyDescent="0.2">
      <c r="A315" s="54">
        <v>44256</v>
      </c>
      <c r="B315" t="s">
        <v>1252</v>
      </c>
      <c r="C315" t="s">
        <v>1253</v>
      </c>
      <c r="D315" t="e">
        <f>VLOOKUP(B315,'Master Provider List'!$C$18:$H$1960,7,FALSE)</f>
        <v>#REF!</v>
      </c>
      <c r="E315" t="s">
        <v>828</v>
      </c>
      <c r="F315" t="str">
        <f ca="1">IF(VLOOKUP($J$2,$AH:$AH,1,FALSE)&lt;&gt;"",IFERROR(VLOOKUP($B315,'Monthly submissions'!$A:$AA,26,FALSE),"Not registered"))</f>
        <v>Not registered</v>
      </c>
      <c r="G315" t="str">
        <f>IF(VLOOKUP($J$3,$AH:$AH,1,FALSE)&lt;&gt;"",IFERROR(VLOOKUP($B315,'Monthly submissions'!$A:$AA,27,FALSE),"Not registered"))</f>
        <v>Not registered</v>
      </c>
      <c r="H315" t="str">
        <f>IFERROR(IF(INDEX(#REF!,MATCH('Summary_working sheet'!$A315&amp;'Summary_working sheet'!$B315&amp;MID('Summary_working sheet'!$H$1,5,3),#REF!,FALSE),1)&lt;&gt;"","Yes","No"),"No")</f>
        <v>No</v>
      </c>
      <c r="I315" t="str">
        <f>IFERROR(IF(INDEX(#REF!,MATCH('Summary_working sheet'!$A315&amp;'Summary_working sheet'!$B315&amp;MID('Summary_working sheet'!$I$1,5,4),#REF!,FALSE),1)&lt;&gt;"","Yes","No"),"No")</f>
        <v>No</v>
      </c>
    </row>
    <row r="316" spans="1:9" x14ac:dyDescent="0.2">
      <c r="A316" s="54">
        <v>44256</v>
      </c>
      <c r="B316" t="s">
        <v>1254</v>
      </c>
      <c r="C316" t="s">
        <v>1255</v>
      </c>
      <c r="D316" t="e">
        <f>VLOOKUP(B316,'Master Provider List'!$C$18:$H$1960,7,FALSE)</f>
        <v>#REF!</v>
      </c>
      <c r="F316" t="str">
        <f ca="1">IF(VLOOKUP($J$2,$AH:$AH,1,FALSE)&lt;&gt;"",IFERROR(VLOOKUP($B316,'Monthly submissions'!$A:$AA,26,FALSE),"Not registered"))</f>
        <v>Not registered</v>
      </c>
      <c r="G316" t="str">
        <f>IF(VLOOKUP($J$3,$AH:$AH,1,FALSE)&lt;&gt;"",IFERROR(VLOOKUP($B316,'Monthly submissions'!$A:$AA,27,FALSE),"Not registered"))</f>
        <v>Not registered</v>
      </c>
      <c r="H316" t="str">
        <f>IFERROR(IF(INDEX(#REF!,MATCH('Summary_working sheet'!$A316&amp;'Summary_working sheet'!$B316&amp;MID('Summary_working sheet'!$H$1,5,3),#REF!,FALSE),1)&lt;&gt;"","Yes","No"),"No")</f>
        <v>No</v>
      </c>
      <c r="I316" t="str">
        <f>IFERROR(IF(INDEX(#REF!,MATCH('Summary_working sheet'!$A316&amp;'Summary_working sheet'!$B316&amp;MID('Summary_working sheet'!$I$1,5,4),#REF!,FALSE),1)&lt;&gt;"","Yes","No"),"No")</f>
        <v>No</v>
      </c>
    </row>
    <row r="317" spans="1:9" x14ac:dyDescent="0.2">
      <c r="A317" s="54">
        <v>44256</v>
      </c>
      <c r="B317" t="s">
        <v>1256</v>
      </c>
      <c r="C317" t="s">
        <v>1257</v>
      </c>
      <c r="D317" t="e">
        <f>VLOOKUP(B317,'Master Provider List'!$C$18:$H$1960,7,FALSE)</f>
        <v>#REF!</v>
      </c>
      <c r="F317" t="str">
        <f ca="1">IF(VLOOKUP($J$2,$AH:$AH,1,FALSE)&lt;&gt;"",IFERROR(VLOOKUP($B317,'Monthly submissions'!$A:$AA,26,FALSE),"Not registered"))</f>
        <v>Not registered</v>
      </c>
      <c r="G317" t="str">
        <f>IF(VLOOKUP($J$3,$AH:$AH,1,FALSE)&lt;&gt;"",IFERROR(VLOOKUP($B317,'Monthly submissions'!$A:$AA,27,FALSE),"Not registered"))</f>
        <v>Not registered</v>
      </c>
      <c r="H317" t="str">
        <f>IFERROR(IF(INDEX(#REF!,MATCH('Summary_working sheet'!$A317&amp;'Summary_working sheet'!$B317&amp;MID('Summary_working sheet'!$H$1,5,3),#REF!,FALSE),1)&lt;&gt;"","Yes","No"),"No")</f>
        <v>No</v>
      </c>
      <c r="I317" t="str">
        <f>IFERROR(IF(INDEX(#REF!,MATCH('Summary_working sheet'!$A317&amp;'Summary_working sheet'!$B317&amp;MID('Summary_working sheet'!$I$1,5,4),#REF!,FALSE),1)&lt;&gt;"","Yes","No"),"No")</f>
        <v>No</v>
      </c>
    </row>
    <row r="318" spans="1:9" x14ac:dyDescent="0.2">
      <c r="A318" s="54">
        <v>44256</v>
      </c>
      <c r="B318" t="s">
        <v>1258</v>
      </c>
      <c r="C318" t="s">
        <v>1259</v>
      </c>
      <c r="D318" t="e">
        <f>VLOOKUP(B318,'Master Provider List'!$C$18:$H$1960,7,FALSE)</f>
        <v>#REF!</v>
      </c>
      <c r="F318" t="str">
        <f ca="1">IF(VLOOKUP($J$2,$AH:$AH,1,FALSE)&lt;&gt;"",IFERROR(VLOOKUP($B318,'Monthly submissions'!$A:$AA,26,FALSE),"Not registered"))</f>
        <v>Not registered</v>
      </c>
      <c r="G318" t="str">
        <f>IF(VLOOKUP($J$3,$AH:$AH,1,FALSE)&lt;&gt;"",IFERROR(VLOOKUP($B318,'Monthly submissions'!$A:$AA,27,FALSE),"Not registered"))</f>
        <v>Not registered</v>
      </c>
      <c r="H318" t="str">
        <f>IFERROR(IF(INDEX(#REF!,MATCH('Summary_working sheet'!$A318&amp;'Summary_working sheet'!$B318&amp;MID('Summary_working sheet'!$H$1,5,3),#REF!,FALSE),1)&lt;&gt;"","Yes","No"),"No")</f>
        <v>No</v>
      </c>
      <c r="I318" t="str">
        <f>IFERROR(IF(INDEX(#REF!,MATCH('Summary_working sheet'!$A318&amp;'Summary_working sheet'!$B318&amp;MID('Summary_working sheet'!$I$1,5,4),#REF!,FALSE),1)&lt;&gt;"","Yes","No"),"No")</f>
        <v>No</v>
      </c>
    </row>
    <row r="319" spans="1:9" x14ac:dyDescent="0.2">
      <c r="A319" s="54">
        <v>44256</v>
      </c>
      <c r="B319" t="s">
        <v>1260</v>
      </c>
      <c r="C319" t="s">
        <v>1261</v>
      </c>
      <c r="D319" t="e">
        <f>VLOOKUP(B319,'Master Provider List'!$C$18:$H$1960,7,FALSE)</f>
        <v>#REF!</v>
      </c>
      <c r="F319" t="str">
        <f ca="1">IF(VLOOKUP($J$2,$AH:$AH,1,FALSE)&lt;&gt;"",IFERROR(VLOOKUP($B319,'Monthly submissions'!$A:$AA,26,FALSE),"Not registered"))</f>
        <v>Not registered</v>
      </c>
      <c r="G319" t="str">
        <f>IF(VLOOKUP($J$3,$AH:$AH,1,FALSE)&lt;&gt;"",IFERROR(VLOOKUP($B319,'Monthly submissions'!$A:$AA,27,FALSE),"Not registered"))</f>
        <v>Not registered</v>
      </c>
      <c r="H319" t="str">
        <f>IFERROR(IF(INDEX(#REF!,MATCH('Summary_working sheet'!$A319&amp;'Summary_working sheet'!$B319&amp;MID('Summary_working sheet'!$H$1,5,3),#REF!,FALSE),1)&lt;&gt;"","Yes","No"),"No")</f>
        <v>No</v>
      </c>
      <c r="I319" t="str">
        <f>IFERROR(IF(INDEX(#REF!,MATCH('Summary_working sheet'!$A319&amp;'Summary_working sheet'!$B319&amp;MID('Summary_working sheet'!$I$1,5,4),#REF!,FALSE),1)&lt;&gt;"","Yes","No"),"No")</f>
        <v>No</v>
      </c>
    </row>
    <row r="320" spans="1:9" x14ac:dyDescent="0.2">
      <c r="A320" s="54">
        <v>44256</v>
      </c>
      <c r="B320" t="s">
        <v>1262</v>
      </c>
      <c r="C320" t="s">
        <v>1263</v>
      </c>
      <c r="D320" t="e">
        <f>VLOOKUP(B320,'Master Provider List'!$C$18:$H$1960,7,FALSE)</f>
        <v>#REF!</v>
      </c>
      <c r="F320" t="str">
        <f ca="1">IF(VLOOKUP($J$2,$AH:$AH,1,FALSE)&lt;&gt;"",IFERROR(VLOOKUP($B320,'Monthly submissions'!$A:$AA,26,FALSE),"Not registered"))</f>
        <v>Not registered</v>
      </c>
      <c r="G320" t="str">
        <f>IF(VLOOKUP($J$3,$AH:$AH,1,FALSE)&lt;&gt;"",IFERROR(VLOOKUP($B320,'Monthly submissions'!$A:$AA,27,FALSE),"Not registered"))</f>
        <v>Not registered</v>
      </c>
      <c r="H320" t="str">
        <f>IFERROR(IF(INDEX(#REF!,MATCH('Summary_working sheet'!$A320&amp;'Summary_working sheet'!$B320&amp;MID('Summary_working sheet'!$H$1,5,3),#REF!,FALSE),1)&lt;&gt;"","Yes","No"),"No")</f>
        <v>No</v>
      </c>
      <c r="I320" t="str">
        <f>IFERROR(IF(INDEX(#REF!,MATCH('Summary_working sheet'!$A320&amp;'Summary_working sheet'!$B320&amp;MID('Summary_working sheet'!$I$1,5,4),#REF!,FALSE),1)&lt;&gt;"","Yes","No"),"No")</f>
        <v>No</v>
      </c>
    </row>
    <row r="321" spans="1:9" x14ac:dyDescent="0.2">
      <c r="A321" s="54">
        <v>44256</v>
      </c>
      <c r="B321" t="s">
        <v>251</v>
      </c>
      <c r="C321" t="s">
        <v>252</v>
      </c>
      <c r="D321" t="e">
        <f>VLOOKUP(B321,'Master Provider List'!$C$18:$H$1960,7,FALSE)</f>
        <v>#REF!</v>
      </c>
      <c r="E321" t="s">
        <v>832</v>
      </c>
      <c r="F321" t="str">
        <f ca="1">IF(VLOOKUP($J$2,$AH:$AH,1,FALSE)&lt;&gt;"",IFERROR(VLOOKUP($B321,'Monthly submissions'!$A:$AA,26,FALSE),"Not registered"))</f>
        <v>Submitter</v>
      </c>
      <c r="G321" t="str">
        <f>IF(VLOOKUP($J$3,$AH:$AH,1,FALSE)&lt;&gt;"",IFERROR(VLOOKUP($B321,'Monthly submissions'!$A:$AA,27,FALSE),"Not registered"))</f>
        <v>Submitter</v>
      </c>
      <c r="H321" t="str">
        <f>IFERROR(IF(INDEX(#REF!,MATCH('Summary_working sheet'!$A321&amp;'Summary_working sheet'!$B321&amp;MID('Summary_working sheet'!$H$1,5,3),#REF!,FALSE),1)&lt;&gt;"","Yes","No"),"No")</f>
        <v>No</v>
      </c>
      <c r="I321" t="str">
        <f>IFERROR(IF(INDEX(#REF!,MATCH('Summary_working sheet'!$A321&amp;'Summary_working sheet'!$B321&amp;MID('Summary_working sheet'!$I$1,5,4),#REF!,FALSE),1)&lt;&gt;"","Yes","No"),"No")</f>
        <v>No</v>
      </c>
    </row>
    <row r="322" spans="1:9" x14ac:dyDescent="0.2">
      <c r="A322" s="54">
        <v>44256</v>
      </c>
      <c r="B322" t="s">
        <v>1264</v>
      </c>
      <c r="C322" t="s">
        <v>1265</v>
      </c>
      <c r="D322" t="e">
        <f>VLOOKUP(B322,'Master Provider List'!$C$18:$H$1960,7,FALSE)</f>
        <v>#REF!</v>
      </c>
      <c r="F322" t="str">
        <f ca="1">IF(VLOOKUP($J$2,$AH:$AH,1,FALSE)&lt;&gt;"",IFERROR(VLOOKUP($B322,'Monthly submissions'!$A:$AA,26,FALSE),"Not registered"))</f>
        <v>Not registered</v>
      </c>
      <c r="G322" t="str">
        <f>IF(VLOOKUP($J$3,$AH:$AH,1,FALSE)&lt;&gt;"",IFERROR(VLOOKUP($B322,'Monthly submissions'!$A:$AA,27,FALSE),"Not registered"))</f>
        <v>Not registered</v>
      </c>
      <c r="H322" t="str">
        <f>IFERROR(IF(INDEX(#REF!,MATCH('Summary_working sheet'!$A322&amp;'Summary_working sheet'!$B322&amp;MID('Summary_working sheet'!$H$1,5,3),#REF!,FALSE),1)&lt;&gt;"","Yes","No"),"No")</f>
        <v>No</v>
      </c>
      <c r="I322" t="str">
        <f>IFERROR(IF(INDEX(#REF!,MATCH('Summary_working sheet'!$A322&amp;'Summary_working sheet'!$B322&amp;MID('Summary_working sheet'!$I$1,5,4),#REF!,FALSE),1)&lt;&gt;"","Yes","No"),"No")</f>
        <v>No</v>
      </c>
    </row>
    <row r="323" spans="1:9" x14ac:dyDescent="0.2">
      <c r="A323" s="54">
        <v>44256</v>
      </c>
      <c r="B323" t="s">
        <v>1266</v>
      </c>
      <c r="C323" t="s">
        <v>1267</v>
      </c>
      <c r="D323" t="e">
        <f>VLOOKUP(B323,'Master Provider List'!$C$18:$H$1960,7,FALSE)</f>
        <v>#REF!</v>
      </c>
      <c r="E323" t="s">
        <v>828</v>
      </c>
      <c r="F323" t="str">
        <f ca="1">IF(VLOOKUP($J$2,$AH:$AH,1,FALSE)&lt;&gt;"",IFERROR(VLOOKUP($B323,'Monthly submissions'!$A:$AA,26,FALSE),"Not registered"))</f>
        <v>Not registered</v>
      </c>
      <c r="G323" t="str">
        <f>IF(VLOOKUP($J$3,$AH:$AH,1,FALSE)&lt;&gt;"",IFERROR(VLOOKUP($B323,'Monthly submissions'!$A:$AA,27,FALSE),"Not registered"))</f>
        <v>Not registered</v>
      </c>
      <c r="H323" t="str">
        <f>IFERROR(IF(INDEX(#REF!,MATCH('Summary_working sheet'!$A323&amp;'Summary_working sheet'!$B323&amp;MID('Summary_working sheet'!$H$1,5,3),#REF!,FALSE),1)&lt;&gt;"","Yes","No"),"No")</f>
        <v>No</v>
      </c>
      <c r="I323" t="str">
        <f>IFERROR(IF(INDEX(#REF!,MATCH('Summary_working sheet'!$A323&amp;'Summary_working sheet'!$B323&amp;MID('Summary_working sheet'!$I$1,5,4),#REF!,FALSE),1)&lt;&gt;"","Yes","No"),"No")</f>
        <v>No</v>
      </c>
    </row>
    <row r="324" spans="1:9" x14ac:dyDescent="0.2">
      <c r="A324" s="54">
        <v>44256</v>
      </c>
      <c r="B324" t="s">
        <v>1268</v>
      </c>
      <c r="C324" t="s">
        <v>1269</v>
      </c>
      <c r="D324" t="e">
        <f>VLOOKUP(B324,'Master Provider List'!$C$18:$H$1960,7,FALSE)</f>
        <v>#REF!</v>
      </c>
      <c r="F324" t="str">
        <f ca="1">IF(VLOOKUP($J$2,$AH:$AH,1,FALSE)&lt;&gt;"",IFERROR(VLOOKUP($B324,'Monthly submissions'!$A:$AA,26,FALSE),"Not registered"))</f>
        <v>Not registered</v>
      </c>
      <c r="G324" t="str">
        <f>IF(VLOOKUP($J$3,$AH:$AH,1,FALSE)&lt;&gt;"",IFERROR(VLOOKUP($B324,'Monthly submissions'!$A:$AA,27,FALSE),"Not registered"))</f>
        <v>Not registered</v>
      </c>
      <c r="H324" t="str">
        <f>IFERROR(IF(INDEX(#REF!,MATCH('Summary_working sheet'!$A324&amp;'Summary_working sheet'!$B324&amp;MID('Summary_working sheet'!$H$1,5,3),#REF!,FALSE),1)&lt;&gt;"","Yes","No"),"No")</f>
        <v>No</v>
      </c>
      <c r="I324" t="str">
        <f>IFERROR(IF(INDEX(#REF!,MATCH('Summary_working sheet'!$A324&amp;'Summary_working sheet'!$B324&amp;MID('Summary_working sheet'!$I$1,5,4),#REF!,FALSE),1)&lt;&gt;"","Yes","No"),"No")</f>
        <v>No</v>
      </c>
    </row>
    <row r="325" spans="1:9" x14ac:dyDescent="0.2">
      <c r="A325" s="54">
        <v>44256</v>
      </c>
      <c r="B325" t="s">
        <v>1270</v>
      </c>
      <c r="C325" t="s">
        <v>1271</v>
      </c>
      <c r="D325" t="e">
        <f>VLOOKUP(B325,'Master Provider List'!$C$18:$H$1960,7,FALSE)</f>
        <v>#REF!</v>
      </c>
      <c r="E325" t="s">
        <v>828</v>
      </c>
      <c r="F325" t="str">
        <f ca="1">IF(VLOOKUP($J$2,$AH:$AH,1,FALSE)&lt;&gt;"",IFERROR(VLOOKUP($B325,'Monthly submissions'!$A:$AA,26,FALSE),"Not registered"))</f>
        <v>Not registered</v>
      </c>
      <c r="G325" t="str">
        <f>IF(VLOOKUP($J$3,$AH:$AH,1,FALSE)&lt;&gt;"",IFERROR(VLOOKUP($B325,'Monthly submissions'!$A:$AA,27,FALSE),"Not registered"))</f>
        <v>Not registered</v>
      </c>
      <c r="H325" t="str">
        <f>IFERROR(IF(INDEX(#REF!,MATCH('Summary_working sheet'!$A325&amp;'Summary_working sheet'!$B325&amp;MID('Summary_working sheet'!$H$1,5,3),#REF!,FALSE),1)&lt;&gt;"","Yes","No"),"No")</f>
        <v>No</v>
      </c>
      <c r="I325" t="str">
        <f>IFERROR(IF(INDEX(#REF!,MATCH('Summary_working sheet'!$A325&amp;'Summary_working sheet'!$B325&amp;MID('Summary_working sheet'!$I$1,5,4),#REF!,FALSE),1)&lt;&gt;"","Yes","No"),"No")</f>
        <v>No</v>
      </c>
    </row>
    <row r="326" spans="1:9" x14ac:dyDescent="0.2">
      <c r="A326" s="54">
        <v>44256</v>
      </c>
      <c r="B326" t="s">
        <v>1272</v>
      </c>
      <c r="C326" t="s">
        <v>1273</v>
      </c>
      <c r="D326" t="e">
        <f>VLOOKUP(B326,'Master Provider List'!$C$18:$H$1960,7,FALSE)</f>
        <v>#REF!</v>
      </c>
      <c r="F326" t="str">
        <f ca="1">IF(VLOOKUP($J$2,$AH:$AH,1,FALSE)&lt;&gt;"",IFERROR(VLOOKUP($B326,'Monthly submissions'!$A:$AA,26,FALSE),"Not registered"))</f>
        <v>Not registered</v>
      </c>
      <c r="G326" t="str">
        <f>IF(VLOOKUP($J$3,$AH:$AH,1,FALSE)&lt;&gt;"",IFERROR(VLOOKUP($B326,'Monthly submissions'!$A:$AA,27,FALSE),"Not registered"))</f>
        <v>Not registered</v>
      </c>
      <c r="H326" t="str">
        <f>IFERROR(IF(INDEX(#REF!,MATCH('Summary_working sheet'!$A326&amp;'Summary_working sheet'!$B326&amp;MID('Summary_working sheet'!$H$1,5,3),#REF!,FALSE),1)&lt;&gt;"","Yes","No"),"No")</f>
        <v>No</v>
      </c>
      <c r="I326" t="str">
        <f>IFERROR(IF(INDEX(#REF!,MATCH('Summary_working sheet'!$A326&amp;'Summary_working sheet'!$B326&amp;MID('Summary_working sheet'!$I$1,5,4),#REF!,FALSE),1)&lt;&gt;"","Yes","No"),"No")</f>
        <v>No</v>
      </c>
    </row>
    <row r="327" spans="1:9" x14ac:dyDescent="0.2">
      <c r="A327" s="54">
        <v>44256</v>
      </c>
      <c r="B327" t="s">
        <v>1274</v>
      </c>
      <c r="C327" t="s">
        <v>1275</v>
      </c>
      <c r="D327" t="e">
        <f>VLOOKUP(B327,'Master Provider List'!$C$18:$H$1960,7,FALSE)</f>
        <v>#REF!</v>
      </c>
      <c r="F327" t="str">
        <f ca="1">IF(VLOOKUP($J$2,$AH:$AH,1,FALSE)&lt;&gt;"",IFERROR(VLOOKUP($B327,'Monthly submissions'!$A:$AA,26,FALSE),"Not registered"))</f>
        <v>Not registered</v>
      </c>
      <c r="G327" t="str">
        <f>IF(VLOOKUP($J$3,$AH:$AH,1,FALSE)&lt;&gt;"",IFERROR(VLOOKUP($B327,'Monthly submissions'!$A:$AA,27,FALSE),"Not registered"))</f>
        <v>Not registered</v>
      </c>
      <c r="H327" t="str">
        <f>IFERROR(IF(INDEX(#REF!,MATCH('Summary_working sheet'!$A327&amp;'Summary_working sheet'!$B327&amp;MID('Summary_working sheet'!$H$1,5,3),#REF!,FALSE),1)&lt;&gt;"","Yes","No"),"No")</f>
        <v>No</v>
      </c>
      <c r="I327" t="str">
        <f>IFERROR(IF(INDEX(#REF!,MATCH('Summary_working sheet'!$A327&amp;'Summary_working sheet'!$B327&amp;MID('Summary_working sheet'!$I$1,5,4),#REF!,FALSE),1)&lt;&gt;"","Yes","No"),"No")</f>
        <v>No</v>
      </c>
    </row>
    <row r="328" spans="1:9" x14ac:dyDescent="0.2">
      <c r="A328" s="54">
        <v>44256</v>
      </c>
      <c r="B328" t="s">
        <v>1276</v>
      </c>
      <c r="C328" t="s">
        <v>1277</v>
      </c>
      <c r="D328" t="e">
        <f>VLOOKUP(B328,'Master Provider List'!$C$18:$H$1960,7,FALSE)</f>
        <v>#REF!</v>
      </c>
      <c r="F328" t="str">
        <f ca="1">IF(VLOOKUP($J$2,$AH:$AH,1,FALSE)&lt;&gt;"",IFERROR(VLOOKUP($B328,'Monthly submissions'!$A:$AA,26,FALSE),"Not registered"))</f>
        <v>Not registered</v>
      </c>
      <c r="G328" t="str">
        <f>IF(VLOOKUP($J$3,$AH:$AH,1,FALSE)&lt;&gt;"",IFERROR(VLOOKUP($B328,'Monthly submissions'!$A:$AA,27,FALSE),"Not registered"))</f>
        <v>Not registered</v>
      </c>
      <c r="H328" t="str">
        <f>IFERROR(IF(INDEX(#REF!,MATCH('Summary_working sheet'!$A328&amp;'Summary_working sheet'!$B328&amp;MID('Summary_working sheet'!$H$1,5,3),#REF!,FALSE),1)&lt;&gt;"","Yes","No"),"No")</f>
        <v>No</v>
      </c>
      <c r="I328" t="str">
        <f>IFERROR(IF(INDEX(#REF!,MATCH('Summary_working sheet'!$A328&amp;'Summary_working sheet'!$B328&amp;MID('Summary_working sheet'!$I$1,5,4),#REF!,FALSE),1)&lt;&gt;"","Yes","No"),"No")</f>
        <v>No</v>
      </c>
    </row>
    <row r="329" spans="1:9" x14ac:dyDescent="0.2">
      <c r="A329" s="54">
        <v>44256</v>
      </c>
      <c r="B329" t="s">
        <v>1278</v>
      </c>
      <c r="C329" t="s">
        <v>1279</v>
      </c>
      <c r="D329" t="e">
        <f>VLOOKUP(B329,'Master Provider List'!$C$18:$H$1960,7,FALSE)</f>
        <v>#REF!</v>
      </c>
      <c r="F329" t="str">
        <f ca="1">IF(VLOOKUP($J$2,$AH:$AH,1,FALSE)&lt;&gt;"",IFERROR(VLOOKUP($B329,'Monthly submissions'!$A:$AA,26,FALSE),"Not registered"))</f>
        <v>Not registered</v>
      </c>
      <c r="G329" t="str">
        <f>IF(VLOOKUP($J$3,$AH:$AH,1,FALSE)&lt;&gt;"",IFERROR(VLOOKUP($B329,'Monthly submissions'!$A:$AA,27,FALSE),"Not registered"))</f>
        <v>Not registered</v>
      </c>
      <c r="H329" t="str">
        <f>IFERROR(IF(INDEX(#REF!,MATCH('Summary_working sheet'!$A329&amp;'Summary_working sheet'!$B329&amp;MID('Summary_working sheet'!$H$1,5,3),#REF!,FALSE),1)&lt;&gt;"","Yes","No"),"No")</f>
        <v>No</v>
      </c>
      <c r="I329" t="str">
        <f>IFERROR(IF(INDEX(#REF!,MATCH('Summary_working sheet'!$A329&amp;'Summary_working sheet'!$B329&amp;MID('Summary_working sheet'!$I$1,5,4),#REF!,FALSE),1)&lt;&gt;"","Yes","No"),"No")</f>
        <v>No</v>
      </c>
    </row>
    <row r="330" spans="1:9" x14ac:dyDescent="0.2">
      <c r="A330" s="54">
        <v>44256</v>
      </c>
      <c r="B330" t="s">
        <v>1280</v>
      </c>
      <c r="C330" t="s">
        <v>1281</v>
      </c>
      <c r="D330" t="e">
        <f>VLOOKUP(B330,'Master Provider List'!$C$18:$H$1960,7,FALSE)</f>
        <v>#REF!</v>
      </c>
      <c r="F330" t="str">
        <f ca="1">IF(VLOOKUP($J$2,$AH:$AH,1,FALSE)&lt;&gt;"",IFERROR(VLOOKUP($B330,'Monthly submissions'!$A:$AA,26,FALSE),"Not registered"))</f>
        <v>Not registered</v>
      </c>
      <c r="G330" t="str">
        <f>IF(VLOOKUP($J$3,$AH:$AH,1,FALSE)&lt;&gt;"",IFERROR(VLOOKUP($B330,'Monthly submissions'!$A:$AA,27,FALSE),"Not registered"))</f>
        <v>Not registered</v>
      </c>
      <c r="H330" t="str">
        <f>IFERROR(IF(INDEX(#REF!,MATCH('Summary_working sheet'!$A330&amp;'Summary_working sheet'!$B330&amp;MID('Summary_working sheet'!$H$1,5,3),#REF!,FALSE),1)&lt;&gt;"","Yes","No"),"No")</f>
        <v>No</v>
      </c>
      <c r="I330" t="str">
        <f>IFERROR(IF(INDEX(#REF!,MATCH('Summary_working sheet'!$A330&amp;'Summary_working sheet'!$B330&amp;MID('Summary_working sheet'!$I$1,5,4),#REF!,FALSE),1)&lt;&gt;"","Yes","No"),"No")</f>
        <v>No</v>
      </c>
    </row>
    <row r="331" spans="1:9" x14ac:dyDescent="0.2">
      <c r="A331" s="54">
        <v>44256</v>
      </c>
      <c r="B331" t="s">
        <v>1282</v>
      </c>
      <c r="C331" t="s">
        <v>1283</v>
      </c>
      <c r="D331" t="e">
        <f>VLOOKUP(B331,'Master Provider List'!$C$18:$H$1960,7,FALSE)</f>
        <v>#REF!</v>
      </c>
      <c r="E331" t="s">
        <v>828</v>
      </c>
      <c r="F331" t="str">
        <f ca="1">IF(VLOOKUP($J$2,$AH:$AH,1,FALSE)&lt;&gt;"",IFERROR(VLOOKUP($B331,'Monthly submissions'!$A:$AA,26,FALSE),"Not registered"))</f>
        <v>Not registered</v>
      </c>
      <c r="G331" t="str">
        <f>IF(VLOOKUP($J$3,$AH:$AH,1,FALSE)&lt;&gt;"",IFERROR(VLOOKUP($B331,'Monthly submissions'!$A:$AA,27,FALSE),"Not registered"))</f>
        <v>Not registered</v>
      </c>
      <c r="H331" t="str">
        <f>IFERROR(IF(INDEX(#REF!,MATCH('Summary_working sheet'!$A331&amp;'Summary_working sheet'!$B331&amp;MID('Summary_working sheet'!$H$1,5,3),#REF!,FALSE),1)&lt;&gt;"","Yes","No"),"No")</f>
        <v>No</v>
      </c>
      <c r="I331" t="str">
        <f>IFERROR(IF(INDEX(#REF!,MATCH('Summary_working sheet'!$A331&amp;'Summary_working sheet'!$B331&amp;MID('Summary_working sheet'!$I$1,5,4),#REF!,FALSE),1)&lt;&gt;"","Yes","No"),"No")</f>
        <v>No</v>
      </c>
    </row>
    <row r="332" spans="1:9" x14ac:dyDescent="0.2">
      <c r="A332" s="54">
        <v>44256</v>
      </c>
      <c r="B332" t="s">
        <v>1284</v>
      </c>
      <c r="C332" t="s">
        <v>1285</v>
      </c>
      <c r="D332" t="e">
        <f>VLOOKUP(B332,'Master Provider List'!$C$18:$H$1960,7,FALSE)</f>
        <v>#REF!</v>
      </c>
      <c r="E332" t="s">
        <v>828</v>
      </c>
      <c r="F332" t="str">
        <f ca="1">IF(VLOOKUP($J$2,$AH:$AH,1,FALSE)&lt;&gt;"",IFERROR(VLOOKUP($B332,'Monthly submissions'!$A:$AA,26,FALSE),"Not registered"))</f>
        <v>Not registered</v>
      </c>
      <c r="G332" t="str">
        <f>IF(VLOOKUP($J$3,$AH:$AH,1,FALSE)&lt;&gt;"",IFERROR(VLOOKUP($B332,'Monthly submissions'!$A:$AA,27,FALSE),"Not registered"))</f>
        <v>Not registered</v>
      </c>
      <c r="H332" t="str">
        <f>IFERROR(IF(INDEX(#REF!,MATCH('Summary_working sheet'!$A332&amp;'Summary_working sheet'!$B332&amp;MID('Summary_working sheet'!$H$1,5,3),#REF!,FALSE),1)&lt;&gt;"","Yes","No"),"No")</f>
        <v>No</v>
      </c>
      <c r="I332" t="str">
        <f>IFERROR(IF(INDEX(#REF!,MATCH('Summary_working sheet'!$A332&amp;'Summary_working sheet'!$B332&amp;MID('Summary_working sheet'!$I$1,5,4),#REF!,FALSE),1)&lt;&gt;"","Yes","No"),"No")</f>
        <v>No</v>
      </c>
    </row>
    <row r="333" spans="1:9" x14ac:dyDescent="0.2">
      <c r="A333" s="54">
        <v>44256</v>
      </c>
      <c r="B333" t="s">
        <v>253</v>
      </c>
      <c r="C333" t="s">
        <v>254</v>
      </c>
      <c r="D333" t="e">
        <f>VLOOKUP(B333,'Master Provider List'!$C$18:$H$1960,7,FALSE)</f>
        <v>#REF!</v>
      </c>
      <c r="E333" t="s">
        <v>828</v>
      </c>
      <c r="F333" t="str">
        <f ca="1">IF(VLOOKUP($J$2,$AH:$AH,1,FALSE)&lt;&gt;"",IFERROR(VLOOKUP($B333,'Monthly submissions'!$A:$AA,26,FALSE),"Not registered"))</f>
        <v>Submitter</v>
      </c>
      <c r="G333" t="str">
        <f>IF(VLOOKUP($J$3,$AH:$AH,1,FALSE)&lt;&gt;"",IFERROR(VLOOKUP($B333,'Monthly submissions'!$A:$AA,27,FALSE),"Not registered"))</f>
        <v>Submitter</v>
      </c>
      <c r="H333" t="str">
        <f>IFERROR(IF(INDEX(#REF!,MATCH('Summary_working sheet'!$A333&amp;'Summary_working sheet'!$B333&amp;MID('Summary_working sheet'!$H$1,5,3),#REF!,FALSE),1)&lt;&gt;"","Yes","No"),"No")</f>
        <v>No</v>
      </c>
      <c r="I333" t="str">
        <f>IFERROR(IF(INDEX(#REF!,MATCH('Summary_working sheet'!$A333&amp;'Summary_working sheet'!$B333&amp;MID('Summary_working sheet'!$I$1,5,4),#REF!,FALSE),1)&lt;&gt;"","Yes","No"),"No")</f>
        <v>No</v>
      </c>
    </row>
    <row r="334" spans="1:9" x14ac:dyDescent="0.2">
      <c r="A334" s="54">
        <v>44256</v>
      </c>
      <c r="B334" t="s">
        <v>1286</v>
      </c>
      <c r="C334" t="s">
        <v>1287</v>
      </c>
      <c r="D334" t="e">
        <f>VLOOKUP(B334,'Master Provider List'!$C$18:$H$1960,7,FALSE)</f>
        <v>#REF!</v>
      </c>
      <c r="E334" t="s">
        <v>828</v>
      </c>
      <c r="F334" t="str">
        <f ca="1">IF(VLOOKUP($J$2,$AH:$AH,1,FALSE)&lt;&gt;"",IFERROR(VLOOKUP($B334,'Monthly submissions'!$A:$AA,26,FALSE),"Not registered"))</f>
        <v>Not registered</v>
      </c>
      <c r="G334" t="str">
        <f>IF(VLOOKUP($J$3,$AH:$AH,1,FALSE)&lt;&gt;"",IFERROR(VLOOKUP($B334,'Monthly submissions'!$A:$AA,27,FALSE),"Not registered"))</f>
        <v>Not registered</v>
      </c>
      <c r="H334" t="str">
        <f>IFERROR(IF(INDEX(#REF!,MATCH('Summary_working sheet'!$A334&amp;'Summary_working sheet'!$B334&amp;MID('Summary_working sheet'!$H$1,5,3),#REF!,FALSE),1)&lt;&gt;"","Yes","No"),"No")</f>
        <v>No</v>
      </c>
      <c r="I334" t="str">
        <f>IFERROR(IF(INDEX(#REF!,MATCH('Summary_working sheet'!$A334&amp;'Summary_working sheet'!$B334&amp;MID('Summary_working sheet'!$I$1,5,4),#REF!,FALSE),1)&lt;&gt;"","Yes","No"),"No")</f>
        <v>No</v>
      </c>
    </row>
    <row r="335" spans="1:9" x14ac:dyDescent="0.2">
      <c r="A335" s="54">
        <v>44256</v>
      </c>
      <c r="B335" t="s">
        <v>1288</v>
      </c>
      <c r="C335" t="s">
        <v>1289</v>
      </c>
      <c r="D335" t="e">
        <f>VLOOKUP(B335,'Master Provider List'!$C$18:$H$1960,7,FALSE)</f>
        <v>#REF!</v>
      </c>
      <c r="F335" t="str">
        <f ca="1">IF(VLOOKUP($J$2,$AH:$AH,1,FALSE)&lt;&gt;"",IFERROR(VLOOKUP($B335,'Monthly submissions'!$A:$AA,26,FALSE),"Not registered"))</f>
        <v>Not registered</v>
      </c>
      <c r="G335" t="str">
        <f>IF(VLOOKUP($J$3,$AH:$AH,1,FALSE)&lt;&gt;"",IFERROR(VLOOKUP($B335,'Monthly submissions'!$A:$AA,27,FALSE),"Not registered"))</f>
        <v>Not registered</v>
      </c>
      <c r="H335" t="str">
        <f>IFERROR(IF(INDEX(#REF!,MATCH('Summary_working sheet'!$A335&amp;'Summary_working sheet'!$B335&amp;MID('Summary_working sheet'!$H$1,5,3),#REF!,FALSE),1)&lt;&gt;"","Yes","No"),"No")</f>
        <v>No</v>
      </c>
      <c r="I335" t="str">
        <f>IFERROR(IF(INDEX(#REF!,MATCH('Summary_working sheet'!$A335&amp;'Summary_working sheet'!$B335&amp;MID('Summary_working sheet'!$I$1,5,4),#REF!,FALSE),1)&lt;&gt;"","Yes","No"),"No")</f>
        <v>No</v>
      </c>
    </row>
    <row r="336" spans="1:9" x14ac:dyDescent="0.2">
      <c r="A336" s="54">
        <v>44256</v>
      </c>
      <c r="B336" t="s">
        <v>255</v>
      </c>
      <c r="C336" t="s">
        <v>256</v>
      </c>
      <c r="D336" t="e">
        <f>VLOOKUP(B336,'Master Provider List'!$C$18:$H$1960,7,FALSE)</f>
        <v>#REF!</v>
      </c>
      <c r="E336" t="s">
        <v>828</v>
      </c>
      <c r="F336" t="str">
        <f ca="1">IF(VLOOKUP($J$2,$AH:$AH,1,FALSE)&lt;&gt;"",IFERROR(VLOOKUP($B336,'Monthly submissions'!$A:$AA,26,FALSE),"Not registered"))</f>
        <v>Submitter</v>
      </c>
      <c r="G336" t="str">
        <f>IF(VLOOKUP($J$3,$AH:$AH,1,FALSE)&lt;&gt;"",IFERROR(VLOOKUP($B336,'Monthly submissions'!$A:$AA,27,FALSE),"Not registered"))</f>
        <v>Submitter</v>
      </c>
      <c r="H336" t="str">
        <f>IFERROR(IF(INDEX(#REF!,MATCH('Summary_working sheet'!$A336&amp;'Summary_working sheet'!$B336&amp;MID('Summary_working sheet'!$H$1,5,3),#REF!,FALSE),1)&lt;&gt;"","Yes","No"),"No")</f>
        <v>No</v>
      </c>
      <c r="I336" t="str">
        <f>IFERROR(IF(INDEX(#REF!,MATCH('Summary_working sheet'!$A336&amp;'Summary_working sheet'!$B336&amp;MID('Summary_working sheet'!$I$1,5,4),#REF!,FALSE),1)&lt;&gt;"","Yes","No"),"No")</f>
        <v>No</v>
      </c>
    </row>
    <row r="337" spans="1:9" x14ac:dyDescent="0.2">
      <c r="A337" s="54">
        <v>44256</v>
      </c>
      <c r="B337" t="s">
        <v>1290</v>
      </c>
      <c r="C337" t="s">
        <v>1291</v>
      </c>
      <c r="D337" t="e">
        <f>VLOOKUP(B337,'Master Provider List'!$C$18:$H$1960,7,FALSE)</f>
        <v>#REF!</v>
      </c>
      <c r="F337" t="str">
        <f ca="1">IF(VLOOKUP($J$2,$AH:$AH,1,FALSE)&lt;&gt;"",IFERROR(VLOOKUP($B337,'Monthly submissions'!$A:$AA,26,FALSE),"Not registered"))</f>
        <v>Not registered</v>
      </c>
      <c r="G337" t="str">
        <f>IF(VLOOKUP($J$3,$AH:$AH,1,FALSE)&lt;&gt;"",IFERROR(VLOOKUP($B337,'Monthly submissions'!$A:$AA,27,FALSE),"Not registered"))</f>
        <v>Not registered</v>
      </c>
      <c r="H337" t="str">
        <f>IFERROR(IF(INDEX(#REF!,MATCH('Summary_working sheet'!$A337&amp;'Summary_working sheet'!$B337&amp;MID('Summary_working sheet'!$H$1,5,3),#REF!,FALSE),1)&lt;&gt;"","Yes","No"),"No")</f>
        <v>No</v>
      </c>
      <c r="I337" t="str">
        <f>IFERROR(IF(INDEX(#REF!,MATCH('Summary_working sheet'!$A337&amp;'Summary_working sheet'!$B337&amp;MID('Summary_working sheet'!$I$1,5,4),#REF!,FALSE),1)&lt;&gt;"","Yes","No"),"No")</f>
        <v>No</v>
      </c>
    </row>
    <row r="338" spans="1:9" x14ac:dyDescent="0.2">
      <c r="A338" s="54">
        <v>44256</v>
      </c>
      <c r="B338" t="s">
        <v>1292</v>
      </c>
      <c r="C338" t="s">
        <v>322</v>
      </c>
      <c r="D338" t="e">
        <f>VLOOKUP(B338,'Master Provider List'!$C$18:$H$1960,7,FALSE)</f>
        <v>#REF!</v>
      </c>
      <c r="E338" t="s">
        <v>828</v>
      </c>
      <c r="F338" t="str">
        <f ca="1">IF(VLOOKUP($J$2,$AH:$AH,1,FALSE)&lt;&gt;"",IFERROR(VLOOKUP($B338,'Monthly submissions'!$A:$AA,26,FALSE),"Not registered"))</f>
        <v>Not registered</v>
      </c>
      <c r="G338" t="str">
        <f>IF(VLOOKUP($J$3,$AH:$AH,1,FALSE)&lt;&gt;"",IFERROR(VLOOKUP($B338,'Monthly submissions'!$A:$AA,27,FALSE),"Not registered"))</f>
        <v>Not registered</v>
      </c>
      <c r="H338" t="str">
        <f>IFERROR(IF(INDEX(#REF!,MATCH('Summary_working sheet'!$A338&amp;'Summary_working sheet'!$B338&amp;MID('Summary_working sheet'!$H$1,5,3),#REF!,FALSE),1)&lt;&gt;"","Yes","No"),"No")</f>
        <v>No</v>
      </c>
      <c r="I338" t="str">
        <f>IFERROR(IF(INDEX(#REF!,MATCH('Summary_working sheet'!$A338&amp;'Summary_working sheet'!$B338&amp;MID('Summary_working sheet'!$I$1,5,4),#REF!,FALSE),1)&lt;&gt;"","Yes","No"),"No")</f>
        <v>No</v>
      </c>
    </row>
    <row r="339" spans="1:9" x14ac:dyDescent="0.2">
      <c r="A339" s="54">
        <v>44256</v>
      </c>
      <c r="B339" t="s">
        <v>1293</v>
      </c>
      <c r="C339" t="s">
        <v>1294</v>
      </c>
      <c r="D339" t="e">
        <f>VLOOKUP(B339,'Master Provider List'!$C$18:$H$1960,7,FALSE)</f>
        <v>#REF!</v>
      </c>
      <c r="F339" t="str">
        <f ca="1">IF(VLOOKUP($J$2,$AH:$AH,1,FALSE)&lt;&gt;"",IFERROR(VLOOKUP($B339,'Monthly submissions'!$A:$AA,26,FALSE),"Not registered"))</f>
        <v>Not registered</v>
      </c>
      <c r="G339" t="str">
        <f>IF(VLOOKUP($J$3,$AH:$AH,1,FALSE)&lt;&gt;"",IFERROR(VLOOKUP($B339,'Monthly submissions'!$A:$AA,27,FALSE),"Not registered"))</f>
        <v>Not registered</v>
      </c>
      <c r="H339" t="str">
        <f>IFERROR(IF(INDEX(#REF!,MATCH('Summary_working sheet'!$A339&amp;'Summary_working sheet'!$B339&amp;MID('Summary_working sheet'!$H$1,5,3),#REF!,FALSE),1)&lt;&gt;"","Yes","No"),"No")</f>
        <v>No</v>
      </c>
      <c r="I339" t="str">
        <f>IFERROR(IF(INDEX(#REF!,MATCH('Summary_working sheet'!$A339&amp;'Summary_working sheet'!$B339&amp;MID('Summary_working sheet'!$I$1,5,4),#REF!,FALSE),1)&lt;&gt;"","Yes","No"),"No")</f>
        <v>No</v>
      </c>
    </row>
    <row r="340" spans="1:9" x14ac:dyDescent="0.2">
      <c r="A340" s="54">
        <v>44256</v>
      </c>
      <c r="B340" t="s">
        <v>1295</v>
      </c>
      <c r="C340" t="s">
        <v>1296</v>
      </c>
      <c r="D340" t="e">
        <f>VLOOKUP(B340,'Master Provider List'!$C$18:$H$1960,7,FALSE)</f>
        <v>#REF!</v>
      </c>
      <c r="F340" t="str">
        <f ca="1">IF(VLOOKUP($J$2,$AH:$AH,1,FALSE)&lt;&gt;"",IFERROR(VLOOKUP($B340,'Monthly submissions'!$A:$AA,26,FALSE),"Not registered"))</f>
        <v>Not registered</v>
      </c>
      <c r="G340" t="str">
        <f>IF(VLOOKUP($J$3,$AH:$AH,1,FALSE)&lt;&gt;"",IFERROR(VLOOKUP($B340,'Monthly submissions'!$A:$AA,27,FALSE),"Not registered"))</f>
        <v>Not registered</v>
      </c>
      <c r="H340" t="str">
        <f>IFERROR(IF(INDEX(#REF!,MATCH('Summary_working sheet'!$A340&amp;'Summary_working sheet'!$B340&amp;MID('Summary_working sheet'!$H$1,5,3),#REF!,FALSE),1)&lt;&gt;"","Yes","No"),"No")</f>
        <v>No</v>
      </c>
      <c r="I340" t="str">
        <f>IFERROR(IF(INDEX(#REF!,MATCH('Summary_working sheet'!$A340&amp;'Summary_working sheet'!$B340&amp;MID('Summary_working sheet'!$I$1,5,4),#REF!,FALSE),1)&lt;&gt;"","Yes","No"),"No")</f>
        <v>No</v>
      </c>
    </row>
    <row r="341" spans="1:9" x14ac:dyDescent="0.2">
      <c r="A341" s="54">
        <v>44256</v>
      </c>
      <c r="B341" t="s">
        <v>1297</v>
      </c>
      <c r="C341" t="s">
        <v>1298</v>
      </c>
      <c r="D341" t="e">
        <f>VLOOKUP(B341,'Master Provider List'!$C$18:$H$1960,7,FALSE)</f>
        <v>#REF!</v>
      </c>
      <c r="E341" t="s">
        <v>828</v>
      </c>
      <c r="F341" t="str">
        <f ca="1">IF(VLOOKUP($J$2,$AH:$AH,1,FALSE)&lt;&gt;"",IFERROR(VLOOKUP($B341,'Monthly submissions'!$A:$AA,26,FALSE),"Not registered"))</f>
        <v>Not registered</v>
      </c>
      <c r="G341" t="str">
        <f>IF(VLOOKUP($J$3,$AH:$AH,1,FALSE)&lt;&gt;"",IFERROR(VLOOKUP($B341,'Monthly submissions'!$A:$AA,27,FALSE),"Not registered"))</f>
        <v>Not registered</v>
      </c>
      <c r="H341" t="str">
        <f>IFERROR(IF(INDEX(#REF!,MATCH('Summary_working sheet'!$A341&amp;'Summary_working sheet'!$B341&amp;MID('Summary_working sheet'!$H$1,5,3),#REF!,FALSE),1)&lt;&gt;"","Yes","No"),"No")</f>
        <v>No</v>
      </c>
      <c r="I341" t="str">
        <f>IFERROR(IF(INDEX(#REF!,MATCH('Summary_working sheet'!$A341&amp;'Summary_working sheet'!$B341&amp;MID('Summary_working sheet'!$I$1,5,4),#REF!,FALSE),1)&lt;&gt;"","Yes","No"),"No")</f>
        <v>No</v>
      </c>
    </row>
    <row r="342" spans="1:9" x14ac:dyDescent="0.2">
      <c r="A342" s="54">
        <v>44256</v>
      </c>
      <c r="B342" t="s">
        <v>1299</v>
      </c>
      <c r="C342" t="s">
        <v>1300</v>
      </c>
      <c r="D342" t="e">
        <f>VLOOKUP(B342,'Master Provider List'!$C$18:$H$1960,7,FALSE)</f>
        <v>#REF!</v>
      </c>
      <c r="E342" t="s">
        <v>828</v>
      </c>
      <c r="F342" t="str">
        <f ca="1">IF(VLOOKUP($J$2,$AH:$AH,1,FALSE)&lt;&gt;"",IFERROR(VLOOKUP($B342,'Monthly submissions'!$A:$AA,26,FALSE),"Not registered"))</f>
        <v>Not registered</v>
      </c>
      <c r="G342" t="str">
        <f>IF(VLOOKUP($J$3,$AH:$AH,1,FALSE)&lt;&gt;"",IFERROR(VLOOKUP($B342,'Monthly submissions'!$A:$AA,27,FALSE),"Not registered"))</f>
        <v>Not registered</v>
      </c>
      <c r="H342" t="str">
        <f>IFERROR(IF(INDEX(#REF!,MATCH('Summary_working sheet'!$A342&amp;'Summary_working sheet'!$B342&amp;MID('Summary_working sheet'!$H$1,5,3),#REF!,FALSE),1)&lt;&gt;"","Yes","No"),"No")</f>
        <v>No</v>
      </c>
      <c r="I342" t="str">
        <f>IFERROR(IF(INDEX(#REF!,MATCH('Summary_working sheet'!$A342&amp;'Summary_working sheet'!$B342&amp;MID('Summary_working sheet'!$I$1,5,4),#REF!,FALSE),1)&lt;&gt;"","Yes","No"),"No")</f>
        <v>No</v>
      </c>
    </row>
    <row r="343" spans="1:9" x14ac:dyDescent="0.2">
      <c r="A343" s="54">
        <v>44256</v>
      </c>
      <c r="B343" t="s">
        <v>1301</v>
      </c>
      <c r="C343" t="s">
        <v>1302</v>
      </c>
      <c r="D343" t="e">
        <f>VLOOKUP(B343,'Master Provider List'!$C$18:$H$1960,7,FALSE)</f>
        <v>#REF!</v>
      </c>
      <c r="F343" t="str">
        <f ca="1">IF(VLOOKUP($J$2,$AH:$AH,1,FALSE)&lt;&gt;"",IFERROR(VLOOKUP($B343,'Monthly submissions'!$A:$AA,26,FALSE),"Not registered"))</f>
        <v>Not registered</v>
      </c>
      <c r="G343" t="str">
        <f>IF(VLOOKUP($J$3,$AH:$AH,1,FALSE)&lt;&gt;"",IFERROR(VLOOKUP($B343,'Monthly submissions'!$A:$AA,27,FALSE),"Not registered"))</f>
        <v>Not registered</v>
      </c>
      <c r="H343" t="str">
        <f>IFERROR(IF(INDEX(#REF!,MATCH('Summary_working sheet'!$A343&amp;'Summary_working sheet'!$B343&amp;MID('Summary_working sheet'!$H$1,5,3),#REF!,FALSE),1)&lt;&gt;"","Yes","No"),"No")</f>
        <v>No</v>
      </c>
      <c r="I343" t="str">
        <f>IFERROR(IF(INDEX(#REF!,MATCH('Summary_working sheet'!$A343&amp;'Summary_working sheet'!$B343&amp;MID('Summary_working sheet'!$I$1,5,4),#REF!,FALSE),1)&lt;&gt;"","Yes","No"),"No")</f>
        <v>No</v>
      </c>
    </row>
    <row r="344" spans="1:9" x14ac:dyDescent="0.2">
      <c r="A344" s="54">
        <v>44256</v>
      </c>
      <c r="B344" t="s">
        <v>1303</v>
      </c>
      <c r="C344" t="s">
        <v>1304</v>
      </c>
      <c r="D344" t="e">
        <f>VLOOKUP(B344,'Master Provider List'!$C$18:$H$1960,7,FALSE)</f>
        <v>#REF!</v>
      </c>
      <c r="F344" t="str">
        <f ca="1">IF(VLOOKUP($J$2,$AH:$AH,1,FALSE)&lt;&gt;"",IFERROR(VLOOKUP($B344,'Monthly submissions'!$A:$AA,26,FALSE),"Not registered"))</f>
        <v>Not registered</v>
      </c>
      <c r="G344" t="str">
        <f>IF(VLOOKUP($J$3,$AH:$AH,1,FALSE)&lt;&gt;"",IFERROR(VLOOKUP($B344,'Monthly submissions'!$A:$AA,27,FALSE),"Not registered"))</f>
        <v>Not registered</v>
      </c>
      <c r="H344" t="str">
        <f>IFERROR(IF(INDEX(#REF!,MATCH('Summary_working sheet'!$A344&amp;'Summary_working sheet'!$B344&amp;MID('Summary_working sheet'!$H$1,5,3),#REF!,FALSE),1)&lt;&gt;"","Yes","No"),"No")</f>
        <v>No</v>
      </c>
      <c r="I344" t="str">
        <f>IFERROR(IF(INDEX(#REF!,MATCH('Summary_working sheet'!$A344&amp;'Summary_working sheet'!$B344&amp;MID('Summary_working sheet'!$I$1,5,4),#REF!,FALSE),1)&lt;&gt;"","Yes","No"),"No")</f>
        <v>No</v>
      </c>
    </row>
    <row r="345" spans="1:9" x14ac:dyDescent="0.2">
      <c r="A345" s="54">
        <v>44256</v>
      </c>
      <c r="B345" t="s">
        <v>1305</v>
      </c>
      <c r="C345" t="s">
        <v>1306</v>
      </c>
      <c r="D345" t="e">
        <f>VLOOKUP(B345,'Master Provider List'!$C$18:$H$1960,7,FALSE)</f>
        <v>#REF!</v>
      </c>
      <c r="F345" t="str">
        <f ca="1">IF(VLOOKUP($J$2,$AH:$AH,1,FALSE)&lt;&gt;"",IFERROR(VLOOKUP($B345,'Monthly submissions'!$A:$AA,26,FALSE),"Not registered"))</f>
        <v>Not registered</v>
      </c>
      <c r="G345" t="str">
        <f>IF(VLOOKUP($J$3,$AH:$AH,1,FALSE)&lt;&gt;"",IFERROR(VLOOKUP($B345,'Monthly submissions'!$A:$AA,27,FALSE),"Not registered"))</f>
        <v>Not registered</v>
      </c>
      <c r="H345" t="str">
        <f>IFERROR(IF(INDEX(#REF!,MATCH('Summary_working sheet'!$A345&amp;'Summary_working sheet'!$B345&amp;MID('Summary_working sheet'!$H$1,5,3),#REF!,FALSE),1)&lt;&gt;"","Yes","No"),"No")</f>
        <v>No</v>
      </c>
      <c r="I345" t="str">
        <f>IFERROR(IF(INDEX(#REF!,MATCH('Summary_working sheet'!$A345&amp;'Summary_working sheet'!$B345&amp;MID('Summary_working sheet'!$I$1,5,4),#REF!,FALSE),1)&lt;&gt;"","Yes","No"),"No")</f>
        <v>No</v>
      </c>
    </row>
    <row r="346" spans="1:9" x14ac:dyDescent="0.2">
      <c r="A346" s="54">
        <v>44256</v>
      </c>
      <c r="B346" t="s">
        <v>1307</v>
      </c>
      <c r="C346" t="s">
        <v>1308</v>
      </c>
      <c r="D346" t="e">
        <f>VLOOKUP(B346,'Master Provider List'!$C$18:$H$1960,7,FALSE)</f>
        <v>#REF!</v>
      </c>
      <c r="F346" t="str">
        <f ca="1">IF(VLOOKUP($J$2,$AH:$AH,1,FALSE)&lt;&gt;"",IFERROR(VLOOKUP($B346,'Monthly submissions'!$A:$AA,26,FALSE),"Not registered"))</f>
        <v>Not registered</v>
      </c>
      <c r="G346" t="str">
        <f>IF(VLOOKUP($J$3,$AH:$AH,1,FALSE)&lt;&gt;"",IFERROR(VLOOKUP($B346,'Monthly submissions'!$A:$AA,27,FALSE),"Not registered"))</f>
        <v>Not registered</v>
      </c>
      <c r="H346" t="str">
        <f>IFERROR(IF(INDEX(#REF!,MATCH('Summary_working sheet'!$A346&amp;'Summary_working sheet'!$B346&amp;MID('Summary_working sheet'!$H$1,5,3),#REF!,FALSE),1)&lt;&gt;"","Yes","No"),"No")</f>
        <v>No</v>
      </c>
      <c r="I346" t="str">
        <f>IFERROR(IF(INDEX(#REF!,MATCH('Summary_working sheet'!$A346&amp;'Summary_working sheet'!$B346&amp;MID('Summary_working sheet'!$I$1,5,4),#REF!,FALSE),1)&lt;&gt;"","Yes","No"),"No")</f>
        <v>No</v>
      </c>
    </row>
    <row r="347" spans="1:9" x14ac:dyDescent="0.2">
      <c r="A347" s="54">
        <v>44256</v>
      </c>
      <c r="B347" t="s">
        <v>1309</v>
      </c>
      <c r="C347" t="s">
        <v>1310</v>
      </c>
      <c r="D347" t="e">
        <f>VLOOKUP(B347,'Master Provider List'!$C$18:$H$1960,7,FALSE)</f>
        <v>#REF!</v>
      </c>
      <c r="F347" t="str">
        <f ca="1">IF(VLOOKUP($J$2,$AH:$AH,1,FALSE)&lt;&gt;"",IFERROR(VLOOKUP($B347,'Monthly submissions'!$A:$AA,26,FALSE),"Not registered"))</f>
        <v>Not registered</v>
      </c>
      <c r="G347" t="str">
        <f>IF(VLOOKUP($J$3,$AH:$AH,1,FALSE)&lt;&gt;"",IFERROR(VLOOKUP($B347,'Monthly submissions'!$A:$AA,27,FALSE),"Not registered"))</f>
        <v>Not registered</v>
      </c>
      <c r="H347" t="str">
        <f>IFERROR(IF(INDEX(#REF!,MATCH('Summary_working sheet'!$A347&amp;'Summary_working sheet'!$B347&amp;MID('Summary_working sheet'!$H$1,5,3),#REF!,FALSE),1)&lt;&gt;"","Yes","No"),"No")</f>
        <v>No</v>
      </c>
      <c r="I347" t="str">
        <f>IFERROR(IF(INDEX(#REF!,MATCH('Summary_working sheet'!$A347&amp;'Summary_working sheet'!$B347&amp;MID('Summary_working sheet'!$I$1,5,4),#REF!,FALSE),1)&lt;&gt;"","Yes","No"),"No")</f>
        <v>No</v>
      </c>
    </row>
    <row r="348" spans="1:9" x14ac:dyDescent="0.2">
      <c r="A348" s="54">
        <v>44256</v>
      </c>
      <c r="B348" t="s">
        <v>1311</v>
      </c>
      <c r="C348" t="s">
        <v>1312</v>
      </c>
      <c r="D348" t="e">
        <f>VLOOKUP(B348,'Master Provider List'!$C$18:$H$1960,7,FALSE)</f>
        <v>#REF!</v>
      </c>
      <c r="E348" t="s">
        <v>828</v>
      </c>
      <c r="F348" t="str">
        <f ca="1">IF(VLOOKUP($J$2,$AH:$AH,1,FALSE)&lt;&gt;"",IFERROR(VLOOKUP($B348,'Monthly submissions'!$A:$AA,26,FALSE),"Not registered"))</f>
        <v>Not registered</v>
      </c>
      <c r="G348" t="str">
        <f>IF(VLOOKUP($J$3,$AH:$AH,1,FALSE)&lt;&gt;"",IFERROR(VLOOKUP($B348,'Monthly submissions'!$A:$AA,27,FALSE),"Not registered"))</f>
        <v>Not registered</v>
      </c>
      <c r="H348" t="str">
        <f>IFERROR(IF(INDEX(#REF!,MATCH('Summary_working sheet'!$A348&amp;'Summary_working sheet'!$B348&amp;MID('Summary_working sheet'!$H$1,5,3),#REF!,FALSE),1)&lt;&gt;"","Yes","No"),"No")</f>
        <v>No</v>
      </c>
      <c r="I348" t="str">
        <f>IFERROR(IF(INDEX(#REF!,MATCH('Summary_working sheet'!$A348&amp;'Summary_working sheet'!$B348&amp;MID('Summary_working sheet'!$I$1,5,4),#REF!,FALSE),1)&lt;&gt;"","Yes","No"),"No")</f>
        <v>No</v>
      </c>
    </row>
    <row r="349" spans="1:9" x14ac:dyDescent="0.2">
      <c r="A349" s="54">
        <v>44256</v>
      </c>
      <c r="B349" t="s">
        <v>1313</v>
      </c>
      <c r="C349" t="s">
        <v>1314</v>
      </c>
      <c r="D349" t="e">
        <f>VLOOKUP(B349,'Master Provider List'!$C$18:$H$1960,7,FALSE)</f>
        <v>#REF!</v>
      </c>
      <c r="F349" t="str">
        <f ca="1">IF(VLOOKUP($J$2,$AH:$AH,1,FALSE)&lt;&gt;"",IFERROR(VLOOKUP($B349,'Monthly submissions'!$A:$AA,26,FALSE),"Not registered"))</f>
        <v>Not registered</v>
      </c>
      <c r="G349" t="str">
        <f>IF(VLOOKUP($J$3,$AH:$AH,1,FALSE)&lt;&gt;"",IFERROR(VLOOKUP($B349,'Monthly submissions'!$A:$AA,27,FALSE),"Not registered"))</f>
        <v>Not registered</v>
      </c>
      <c r="H349" t="str">
        <f>IFERROR(IF(INDEX(#REF!,MATCH('Summary_working sheet'!$A349&amp;'Summary_working sheet'!$B349&amp;MID('Summary_working sheet'!$H$1,5,3),#REF!,FALSE),1)&lt;&gt;"","Yes","No"),"No")</f>
        <v>No</v>
      </c>
      <c r="I349" t="str">
        <f>IFERROR(IF(INDEX(#REF!,MATCH('Summary_working sheet'!$A349&amp;'Summary_working sheet'!$B349&amp;MID('Summary_working sheet'!$I$1,5,4),#REF!,FALSE),1)&lt;&gt;"","Yes","No"),"No")</f>
        <v>No</v>
      </c>
    </row>
    <row r="350" spans="1:9" x14ac:dyDescent="0.2">
      <c r="A350" s="54">
        <v>44256</v>
      </c>
      <c r="B350" t="s">
        <v>1315</v>
      </c>
      <c r="C350" t="s">
        <v>1316</v>
      </c>
      <c r="D350" t="e">
        <f>VLOOKUP(B350,'Master Provider List'!$C$18:$H$1960,7,FALSE)</f>
        <v>#REF!</v>
      </c>
      <c r="E350" t="s">
        <v>828</v>
      </c>
      <c r="F350" t="str">
        <f ca="1">IF(VLOOKUP($J$2,$AH:$AH,1,FALSE)&lt;&gt;"",IFERROR(VLOOKUP($B350,'Monthly submissions'!$A:$AA,26,FALSE),"Not registered"))</f>
        <v>Not registered</v>
      </c>
      <c r="G350" t="str">
        <f>IF(VLOOKUP($J$3,$AH:$AH,1,FALSE)&lt;&gt;"",IFERROR(VLOOKUP($B350,'Monthly submissions'!$A:$AA,27,FALSE),"Not registered"))</f>
        <v>Not registered</v>
      </c>
      <c r="H350" t="str">
        <f>IFERROR(IF(INDEX(#REF!,MATCH('Summary_working sheet'!$A350&amp;'Summary_working sheet'!$B350&amp;MID('Summary_working sheet'!$H$1,5,3),#REF!,FALSE),1)&lt;&gt;"","Yes","No"),"No")</f>
        <v>No</v>
      </c>
      <c r="I350" t="str">
        <f>IFERROR(IF(INDEX(#REF!,MATCH('Summary_working sheet'!$A350&amp;'Summary_working sheet'!$B350&amp;MID('Summary_working sheet'!$I$1,5,4),#REF!,FALSE),1)&lt;&gt;"","Yes","No"),"No")</f>
        <v>No</v>
      </c>
    </row>
    <row r="351" spans="1:9" x14ac:dyDescent="0.2">
      <c r="A351" s="54">
        <v>44256</v>
      </c>
      <c r="B351" t="s">
        <v>1317</v>
      </c>
      <c r="C351" t="s">
        <v>1318</v>
      </c>
      <c r="D351" t="e">
        <f>VLOOKUP(B351,'Master Provider List'!$C$18:$H$1960,7,FALSE)</f>
        <v>#REF!</v>
      </c>
      <c r="E351" t="s">
        <v>828</v>
      </c>
      <c r="F351" t="str">
        <f ca="1">IF(VLOOKUP($J$2,$AH:$AH,1,FALSE)&lt;&gt;"",IFERROR(VLOOKUP($B351,'Monthly submissions'!$A:$AA,26,FALSE),"Not registered"))</f>
        <v>Not registered</v>
      </c>
      <c r="G351" t="str">
        <f>IF(VLOOKUP($J$3,$AH:$AH,1,FALSE)&lt;&gt;"",IFERROR(VLOOKUP($B351,'Monthly submissions'!$A:$AA,27,FALSE),"Not registered"))</f>
        <v>Not registered</v>
      </c>
      <c r="H351" t="str">
        <f>IFERROR(IF(INDEX(#REF!,MATCH('Summary_working sheet'!$A351&amp;'Summary_working sheet'!$B351&amp;MID('Summary_working sheet'!$H$1,5,3),#REF!,FALSE),1)&lt;&gt;"","Yes","No"),"No")</f>
        <v>No</v>
      </c>
      <c r="I351" t="str">
        <f>IFERROR(IF(INDEX(#REF!,MATCH('Summary_working sheet'!$A351&amp;'Summary_working sheet'!$B351&amp;MID('Summary_working sheet'!$I$1,5,4),#REF!,FALSE),1)&lt;&gt;"","Yes","No"),"No")</f>
        <v>No</v>
      </c>
    </row>
    <row r="352" spans="1:9" x14ac:dyDescent="0.2">
      <c r="A352" s="54">
        <v>44256</v>
      </c>
      <c r="B352" t="s">
        <v>1319</v>
      </c>
      <c r="C352" t="s">
        <v>1320</v>
      </c>
      <c r="D352" t="e">
        <f>VLOOKUP(B352,'Master Provider List'!$C$18:$H$1960,7,FALSE)</f>
        <v>#REF!</v>
      </c>
      <c r="F352" t="str">
        <f ca="1">IF(VLOOKUP($J$2,$AH:$AH,1,FALSE)&lt;&gt;"",IFERROR(VLOOKUP($B352,'Monthly submissions'!$A:$AA,26,FALSE),"Not registered"))</f>
        <v>Not registered</v>
      </c>
      <c r="G352" t="str">
        <f>IF(VLOOKUP($J$3,$AH:$AH,1,FALSE)&lt;&gt;"",IFERROR(VLOOKUP($B352,'Monthly submissions'!$A:$AA,27,FALSE),"Not registered"))</f>
        <v>Not registered</v>
      </c>
      <c r="H352" t="str">
        <f>IFERROR(IF(INDEX(#REF!,MATCH('Summary_working sheet'!$A352&amp;'Summary_working sheet'!$B352&amp;MID('Summary_working sheet'!$H$1,5,3),#REF!,FALSE),1)&lt;&gt;"","Yes","No"),"No")</f>
        <v>No</v>
      </c>
      <c r="I352" t="str">
        <f>IFERROR(IF(INDEX(#REF!,MATCH('Summary_working sheet'!$A352&amp;'Summary_working sheet'!$B352&amp;MID('Summary_working sheet'!$I$1,5,4),#REF!,FALSE),1)&lt;&gt;"","Yes","No"),"No")</f>
        <v>No</v>
      </c>
    </row>
    <row r="353" spans="1:9" x14ac:dyDescent="0.2">
      <c r="A353" s="54">
        <v>44256</v>
      </c>
      <c r="B353" t="s">
        <v>1321</v>
      </c>
      <c r="C353" t="s">
        <v>1322</v>
      </c>
      <c r="D353" t="e">
        <f>VLOOKUP(B353,'Master Provider List'!$C$18:$H$1960,7,FALSE)</f>
        <v>#REF!</v>
      </c>
      <c r="F353" t="str">
        <f ca="1">IF(VLOOKUP($J$2,$AH:$AH,1,FALSE)&lt;&gt;"",IFERROR(VLOOKUP($B353,'Monthly submissions'!$A:$AA,26,FALSE),"Not registered"))</f>
        <v>Not registered</v>
      </c>
      <c r="G353" t="str">
        <f>IF(VLOOKUP($J$3,$AH:$AH,1,FALSE)&lt;&gt;"",IFERROR(VLOOKUP($B353,'Monthly submissions'!$A:$AA,27,FALSE),"Not registered"))</f>
        <v>Not registered</v>
      </c>
      <c r="H353" t="str">
        <f>IFERROR(IF(INDEX(#REF!,MATCH('Summary_working sheet'!$A353&amp;'Summary_working sheet'!$B353&amp;MID('Summary_working sheet'!$H$1,5,3),#REF!,FALSE),1)&lt;&gt;"","Yes","No"),"No")</f>
        <v>No</v>
      </c>
      <c r="I353" t="str">
        <f>IFERROR(IF(INDEX(#REF!,MATCH('Summary_working sheet'!$A353&amp;'Summary_working sheet'!$B353&amp;MID('Summary_working sheet'!$I$1,5,4),#REF!,FALSE),1)&lt;&gt;"","Yes","No"),"No")</f>
        <v>No</v>
      </c>
    </row>
    <row r="354" spans="1:9" x14ac:dyDescent="0.2">
      <c r="A354" s="54">
        <v>44256</v>
      </c>
      <c r="B354" t="s">
        <v>1323</v>
      </c>
      <c r="C354" t="s">
        <v>1324</v>
      </c>
      <c r="D354" t="e">
        <f>VLOOKUP(B354,'Master Provider List'!$C$18:$H$1960,7,FALSE)</f>
        <v>#REF!</v>
      </c>
      <c r="F354" t="str">
        <f ca="1">IF(VLOOKUP($J$2,$AH:$AH,1,FALSE)&lt;&gt;"",IFERROR(VLOOKUP($B354,'Monthly submissions'!$A:$AA,26,FALSE),"Not registered"))</f>
        <v>Not registered</v>
      </c>
      <c r="G354" t="str">
        <f>IF(VLOOKUP($J$3,$AH:$AH,1,FALSE)&lt;&gt;"",IFERROR(VLOOKUP($B354,'Monthly submissions'!$A:$AA,27,FALSE),"Not registered"))</f>
        <v>Not registered</v>
      </c>
      <c r="H354" t="str">
        <f>IFERROR(IF(INDEX(#REF!,MATCH('Summary_working sheet'!$A354&amp;'Summary_working sheet'!$B354&amp;MID('Summary_working sheet'!$H$1,5,3),#REF!,FALSE),1)&lt;&gt;"","Yes","No"),"No")</f>
        <v>No</v>
      </c>
      <c r="I354" t="str">
        <f>IFERROR(IF(INDEX(#REF!,MATCH('Summary_working sheet'!$A354&amp;'Summary_working sheet'!$B354&amp;MID('Summary_working sheet'!$I$1,5,4),#REF!,FALSE),1)&lt;&gt;"","Yes","No"),"No")</f>
        <v>No</v>
      </c>
    </row>
    <row r="355" spans="1:9" x14ac:dyDescent="0.2">
      <c r="A355" s="54">
        <v>44256</v>
      </c>
      <c r="B355" t="s">
        <v>1325</v>
      </c>
      <c r="C355" t="s">
        <v>1326</v>
      </c>
      <c r="D355" t="e">
        <f>VLOOKUP(B355,'Master Provider List'!$C$18:$H$1960,7,FALSE)</f>
        <v>#REF!</v>
      </c>
      <c r="F355" t="str">
        <f ca="1">IF(VLOOKUP($J$2,$AH:$AH,1,FALSE)&lt;&gt;"",IFERROR(VLOOKUP($B355,'Monthly submissions'!$A:$AA,26,FALSE),"Not registered"))</f>
        <v>Not registered</v>
      </c>
      <c r="G355" t="str">
        <f>IF(VLOOKUP($J$3,$AH:$AH,1,FALSE)&lt;&gt;"",IFERROR(VLOOKUP($B355,'Monthly submissions'!$A:$AA,27,FALSE),"Not registered"))</f>
        <v>Not registered</v>
      </c>
      <c r="H355" t="str">
        <f>IFERROR(IF(INDEX(#REF!,MATCH('Summary_working sheet'!$A355&amp;'Summary_working sheet'!$B355&amp;MID('Summary_working sheet'!$H$1,5,3),#REF!,FALSE),1)&lt;&gt;"","Yes","No"),"No")</f>
        <v>No</v>
      </c>
      <c r="I355" t="str">
        <f>IFERROR(IF(INDEX(#REF!,MATCH('Summary_working sheet'!$A355&amp;'Summary_working sheet'!$B355&amp;MID('Summary_working sheet'!$I$1,5,4),#REF!,FALSE),1)&lt;&gt;"","Yes","No"),"No")</f>
        <v>No</v>
      </c>
    </row>
    <row r="356" spans="1:9" x14ac:dyDescent="0.2">
      <c r="A356" s="54">
        <v>44256</v>
      </c>
      <c r="B356" t="s">
        <v>261</v>
      </c>
      <c r="C356" t="s">
        <v>262</v>
      </c>
      <c r="D356" t="e">
        <f>VLOOKUP(B356,'Master Provider List'!$C$18:$H$1960,7,FALSE)</f>
        <v>#REF!</v>
      </c>
      <c r="F356" t="str">
        <f ca="1">IF(VLOOKUP($J$2,$AH:$AH,1,FALSE)&lt;&gt;"",IFERROR(VLOOKUP($B356,'Monthly submissions'!$A:$AA,26,FALSE),"Not registered"))</f>
        <v>Registered to submit</v>
      </c>
      <c r="G356" t="str">
        <f>IF(VLOOKUP($J$3,$AH:$AH,1,FALSE)&lt;&gt;"",IFERROR(VLOOKUP($B356,'Monthly submissions'!$A:$AA,27,FALSE),"Not registered"))</f>
        <v>Registered to submit</v>
      </c>
      <c r="H356" t="str">
        <f>IFERROR(IF(INDEX(#REF!,MATCH('Summary_working sheet'!$A356&amp;'Summary_working sheet'!$B356&amp;MID('Summary_working sheet'!$H$1,5,3),#REF!,FALSE),1)&lt;&gt;"","Yes","No"),"No")</f>
        <v>No</v>
      </c>
      <c r="I356" t="str">
        <f>IFERROR(IF(INDEX(#REF!,MATCH('Summary_working sheet'!$A356&amp;'Summary_working sheet'!$B356&amp;MID('Summary_working sheet'!$I$1,5,4),#REF!,FALSE),1)&lt;&gt;"","Yes","No"),"No")</f>
        <v>No</v>
      </c>
    </row>
    <row r="357" spans="1:9" x14ac:dyDescent="0.2">
      <c r="A357" s="54">
        <v>44256</v>
      </c>
      <c r="B357" t="s">
        <v>1327</v>
      </c>
      <c r="C357" t="s">
        <v>1328</v>
      </c>
      <c r="D357" t="e">
        <f>VLOOKUP(B357,'Master Provider List'!$C$18:$H$1960,7,FALSE)</f>
        <v>#REF!</v>
      </c>
      <c r="E357" t="s">
        <v>828</v>
      </c>
      <c r="F357" t="str">
        <f ca="1">IF(VLOOKUP($J$2,$AH:$AH,1,FALSE)&lt;&gt;"",IFERROR(VLOOKUP($B357,'Monthly submissions'!$A:$AA,26,FALSE),"Not registered"))</f>
        <v>Not registered</v>
      </c>
      <c r="G357" t="str">
        <f>IF(VLOOKUP($J$3,$AH:$AH,1,FALSE)&lt;&gt;"",IFERROR(VLOOKUP($B357,'Monthly submissions'!$A:$AA,27,FALSE),"Not registered"))</f>
        <v>Not registered</v>
      </c>
      <c r="H357" t="str">
        <f>IFERROR(IF(INDEX(#REF!,MATCH('Summary_working sheet'!$A357&amp;'Summary_working sheet'!$B357&amp;MID('Summary_working sheet'!$H$1,5,3),#REF!,FALSE),1)&lt;&gt;"","Yes","No"),"No")</f>
        <v>No</v>
      </c>
      <c r="I357" t="str">
        <f>IFERROR(IF(INDEX(#REF!,MATCH('Summary_working sheet'!$A357&amp;'Summary_working sheet'!$B357&amp;MID('Summary_working sheet'!$I$1,5,4),#REF!,FALSE),1)&lt;&gt;"","Yes","No"),"No")</f>
        <v>No</v>
      </c>
    </row>
    <row r="358" spans="1:9" x14ac:dyDescent="0.2">
      <c r="A358" s="54">
        <v>44256</v>
      </c>
      <c r="B358" t="s">
        <v>1329</v>
      </c>
      <c r="C358" t="s">
        <v>1330</v>
      </c>
      <c r="D358" t="e">
        <f>VLOOKUP(B358,'Master Provider List'!$C$18:$H$1960,7,FALSE)</f>
        <v>#REF!</v>
      </c>
      <c r="E358" t="s">
        <v>828</v>
      </c>
      <c r="F358" t="str">
        <f ca="1">IF(VLOOKUP($J$2,$AH:$AH,1,FALSE)&lt;&gt;"",IFERROR(VLOOKUP($B358,'Monthly submissions'!$A:$AA,26,FALSE),"Not registered"))</f>
        <v>Not registered</v>
      </c>
      <c r="G358" t="str">
        <f>IF(VLOOKUP($J$3,$AH:$AH,1,FALSE)&lt;&gt;"",IFERROR(VLOOKUP($B358,'Monthly submissions'!$A:$AA,27,FALSE),"Not registered"))</f>
        <v>Not registered</v>
      </c>
      <c r="H358" t="str">
        <f>IFERROR(IF(INDEX(#REF!,MATCH('Summary_working sheet'!$A358&amp;'Summary_working sheet'!$B358&amp;MID('Summary_working sheet'!$H$1,5,3),#REF!,FALSE),1)&lt;&gt;"","Yes","No"),"No")</f>
        <v>No</v>
      </c>
      <c r="I358" t="str">
        <f>IFERROR(IF(INDEX(#REF!,MATCH('Summary_working sheet'!$A358&amp;'Summary_working sheet'!$B358&amp;MID('Summary_working sheet'!$I$1,5,4),#REF!,FALSE),1)&lt;&gt;"","Yes","No"),"No")</f>
        <v>No</v>
      </c>
    </row>
    <row r="359" spans="1:9" x14ac:dyDescent="0.2">
      <c r="A359" s="54">
        <v>44256</v>
      </c>
      <c r="B359" t="s">
        <v>1331</v>
      </c>
      <c r="C359" t="s">
        <v>1332</v>
      </c>
      <c r="D359" t="e">
        <f>VLOOKUP(B359,'Master Provider List'!$C$18:$H$1960,7,FALSE)</f>
        <v>#REF!</v>
      </c>
      <c r="E359" t="s">
        <v>828</v>
      </c>
      <c r="F359" t="str">
        <f ca="1">IF(VLOOKUP($J$2,$AH:$AH,1,FALSE)&lt;&gt;"",IFERROR(VLOOKUP($B359,'Monthly submissions'!$A:$AA,26,FALSE),"Not registered"))</f>
        <v>Not registered</v>
      </c>
      <c r="G359" t="str">
        <f>IF(VLOOKUP($J$3,$AH:$AH,1,FALSE)&lt;&gt;"",IFERROR(VLOOKUP($B359,'Monthly submissions'!$A:$AA,27,FALSE),"Not registered"))</f>
        <v>Not registered</v>
      </c>
      <c r="H359" t="str">
        <f>IFERROR(IF(INDEX(#REF!,MATCH('Summary_working sheet'!$A359&amp;'Summary_working sheet'!$B359&amp;MID('Summary_working sheet'!$H$1,5,3),#REF!,FALSE),1)&lt;&gt;"","Yes","No"),"No")</f>
        <v>No</v>
      </c>
      <c r="I359" t="str">
        <f>IFERROR(IF(INDEX(#REF!,MATCH('Summary_working sheet'!$A359&amp;'Summary_working sheet'!$B359&amp;MID('Summary_working sheet'!$I$1,5,4),#REF!,FALSE),1)&lt;&gt;"","Yes","No"),"No")</f>
        <v>No</v>
      </c>
    </row>
    <row r="360" spans="1:9" x14ac:dyDescent="0.2">
      <c r="A360" s="54">
        <v>44256</v>
      </c>
      <c r="B360" t="s">
        <v>1333</v>
      </c>
      <c r="C360" t="s">
        <v>1334</v>
      </c>
      <c r="D360" t="e">
        <f>VLOOKUP(B360,'Master Provider List'!$C$18:$H$1960,7,FALSE)</f>
        <v>#REF!</v>
      </c>
      <c r="F360" t="str">
        <f ca="1">IF(VLOOKUP($J$2,$AH:$AH,1,FALSE)&lt;&gt;"",IFERROR(VLOOKUP($B360,'Monthly submissions'!$A:$AA,26,FALSE),"Not registered"))</f>
        <v>Not registered</v>
      </c>
      <c r="G360" t="str">
        <f>IF(VLOOKUP($J$3,$AH:$AH,1,FALSE)&lt;&gt;"",IFERROR(VLOOKUP($B360,'Monthly submissions'!$A:$AA,27,FALSE),"Not registered"))</f>
        <v>Not registered</v>
      </c>
      <c r="H360" t="str">
        <f>IFERROR(IF(INDEX(#REF!,MATCH('Summary_working sheet'!$A360&amp;'Summary_working sheet'!$B360&amp;MID('Summary_working sheet'!$H$1,5,3),#REF!,FALSE),1)&lt;&gt;"","Yes","No"),"No")</f>
        <v>No</v>
      </c>
      <c r="I360" t="str">
        <f>IFERROR(IF(INDEX(#REF!,MATCH('Summary_working sheet'!$A360&amp;'Summary_working sheet'!$B360&amp;MID('Summary_working sheet'!$I$1,5,4),#REF!,FALSE),1)&lt;&gt;"","Yes","No"),"No")</f>
        <v>No</v>
      </c>
    </row>
    <row r="361" spans="1:9" x14ac:dyDescent="0.2">
      <c r="A361" s="54">
        <v>44256</v>
      </c>
      <c r="B361" t="s">
        <v>1335</v>
      </c>
      <c r="C361" t="s">
        <v>1336</v>
      </c>
      <c r="D361" t="e">
        <f>VLOOKUP(B361,'Master Provider List'!$C$18:$H$1960,7,FALSE)</f>
        <v>#REF!</v>
      </c>
      <c r="F361" t="str">
        <f ca="1">IF(VLOOKUP($J$2,$AH:$AH,1,FALSE)&lt;&gt;"",IFERROR(VLOOKUP($B361,'Monthly submissions'!$A:$AA,26,FALSE),"Not registered"))</f>
        <v>Not registered</v>
      </c>
      <c r="G361" t="str">
        <f>IF(VLOOKUP($J$3,$AH:$AH,1,FALSE)&lt;&gt;"",IFERROR(VLOOKUP($B361,'Monthly submissions'!$A:$AA,27,FALSE),"Not registered"))</f>
        <v>Not registered</v>
      </c>
      <c r="H361" t="str">
        <f>IFERROR(IF(INDEX(#REF!,MATCH('Summary_working sheet'!$A361&amp;'Summary_working sheet'!$B361&amp;MID('Summary_working sheet'!$H$1,5,3),#REF!,FALSE),1)&lt;&gt;"","Yes","No"),"No")</f>
        <v>No</v>
      </c>
      <c r="I361" t="str">
        <f>IFERROR(IF(INDEX(#REF!,MATCH('Summary_working sheet'!$A361&amp;'Summary_working sheet'!$B361&amp;MID('Summary_working sheet'!$I$1,5,4),#REF!,FALSE),1)&lt;&gt;"","Yes","No"),"No")</f>
        <v>No</v>
      </c>
    </row>
    <row r="362" spans="1:9" x14ac:dyDescent="0.2">
      <c r="A362" s="54">
        <v>44256</v>
      </c>
      <c r="B362" t="s">
        <v>1337</v>
      </c>
      <c r="C362" t="s">
        <v>1338</v>
      </c>
      <c r="D362" t="e">
        <f>VLOOKUP(B362,'Master Provider List'!$C$18:$H$1960,7,FALSE)</f>
        <v>#REF!</v>
      </c>
      <c r="F362" t="str">
        <f ca="1">IF(VLOOKUP($J$2,$AH:$AH,1,FALSE)&lt;&gt;"",IFERROR(VLOOKUP($B362,'Monthly submissions'!$A:$AA,26,FALSE),"Not registered"))</f>
        <v>Not registered</v>
      </c>
      <c r="G362" t="str">
        <f>IF(VLOOKUP($J$3,$AH:$AH,1,FALSE)&lt;&gt;"",IFERROR(VLOOKUP($B362,'Monthly submissions'!$A:$AA,27,FALSE),"Not registered"))</f>
        <v>Not registered</v>
      </c>
      <c r="H362" t="str">
        <f>IFERROR(IF(INDEX(#REF!,MATCH('Summary_working sheet'!$A362&amp;'Summary_working sheet'!$B362&amp;MID('Summary_working sheet'!$H$1,5,3),#REF!,FALSE),1)&lt;&gt;"","Yes","No"),"No")</f>
        <v>No</v>
      </c>
      <c r="I362" t="str">
        <f>IFERROR(IF(INDEX(#REF!,MATCH('Summary_working sheet'!$A362&amp;'Summary_working sheet'!$B362&amp;MID('Summary_working sheet'!$I$1,5,4),#REF!,FALSE),1)&lt;&gt;"","Yes","No"),"No")</f>
        <v>No</v>
      </c>
    </row>
    <row r="363" spans="1:9" x14ac:dyDescent="0.2">
      <c r="A363" s="54">
        <v>44256</v>
      </c>
      <c r="B363" t="s">
        <v>1339</v>
      </c>
      <c r="C363" t="s">
        <v>1340</v>
      </c>
      <c r="D363" t="e">
        <f>VLOOKUP(B363,'Master Provider List'!$C$18:$H$1960,7,FALSE)</f>
        <v>#REF!</v>
      </c>
      <c r="F363" t="str">
        <f ca="1">IF(VLOOKUP($J$2,$AH:$AH,1,FALSE)&lt;&gt;"",IFERROR(VLOOKUP($B363,'Monthly submissions'!$A:$AA,26,FALSE),"Not registered"))</f>
        <v>Not registered</v>
      </c>
      <c r="G363" t="str">
        <f>IF(VLOOKUP($J$3,$AH:$AH,1,FALSE)&lt;&gt;"",IFERROR(VLOOKUP($B363,'Monthly submissions'!$A:$AA,27,FALSE),"Not registered"))</f>
        <v>Not registered</v>
      </c>
      <c r="H363" t="str">
        <f>IFERROR(IF(INDEX(#REF!,MATCH('Summary_working sheet'!$A363&amp;'Summary_working sheet'!$B363&amp;MID('Summary_working sheet'!$H$1,5,3),#REF!,FALSE),1)&lt;&gt;"","Yes","No"),"No")</f>
        <v>No</v>
      </c>
      <c r="I363" t="str">
        <f>IFERROR(IF(INDEX(#REF!,MATCH('Summary_working sheet'!$A363&amp;'Summary_working sheet'!$B363&amp;MID('Summary_working sheet'!$I$1,5,4),#REF!,FALSE),1)&lt;&gt;"","Yes","No"),"No")</f>
        <v>No</v>
      </c>
    </row>
    <row r="364" spans="1:9" x14ac:dyDescent="0.2">
      <c r="A364" s="54">
        <v>44256</v>
      </c>
      <c r="B364" t="s">
        <v>1341</v>
      </c>
      <c r="C364" t="s">
        <v>1342</v>
      </c>
      <c r="D364" t="e">
        <f>VLOOKUP(B364,'Master Provider List'!$C$18:$H$1960,7,FALSE)</f>
        <v>#REF!</v>
      </c>
      <c r="F364" t="str">
        <f ca="1">IF(VLOOKUP($J$2,$AH:$AH,1,FALSE)&lt;&gt;"",IFERROR(VLOOKUP($B364,'Monthly submissions'!$A:$AA,26,FALSE),"Not registered"))</f>
        <v>Not registered</v>
      </c>
      <c r="G364" t="str">
        <f>IF(VLOOKUP($J$3,$AH:$AH,1,FALSE)&lt;&gt;"",IFERROR(VLOOKUP($B364,'Monthly submissions'!$A:$AA,27,FALSE),"Not registered"))</f>
        <v>Not registered</v>
      </c>
      <c r="H364" t="str">
        <f>IFERROR(IF(INDEX(#REF!,MATCH('Summary_working sheet'!$A364&amp;'Summary_working sheet'!$B364&amp;MID('Summary_working sheet'!$H$1,5,3),#REF!,FALSE),1)&lt;&gt;"","Yes","No"),"No")</f>
        <v>No</v>
      </c>
      <c r="I364" t="str">
        <f>IFERROR(IF(INDEX(#REF!,MATCH('Summary_working sheet'!$A364&amp;'Summary_working sheet'!$B364&amp;MID('Summary_working sheet'!$I$1,5,4),#REF!,FALSE),1)&lt;&gt;"","Yes","No"),"No")</f>
        <v>No</v>
      </c>
    </row>
    <row r="365" spans="1:9" x14ac:dyDescent="0.2">
      <c r="A365" s="54">
        <v>44256</v>
      </c>
      <c r="B365" t="s">
        <v>263</v>
      </c>
      <c r="C365" t="s">
        <v>264</v>
      </c>
      <c r="D365" t="e">
        <f>VLOOKUP(B365,'Master Provider List'!$C$18:$H$1960,7,FALSE)</f>
        <v>#REF!</v>
      </c>
      <c r="E365" t="s">
        <v>828</v>
      </c>
      <c r="F365" t="str">
        <f ca="1">IF(VLOOKUP($J$2,$AH:$AH,1,FALSE)&lt;&gt;"",IFERROR(VLOOKUP($B365,'Monthly submissions'!$A:$AA,26,FALSE),"Not registered"))</f>
        <v>Registered to submit</v>
      </c>
      <c r="G365" t="str">
        <f>IF(VLOOKUP($J$3,$AH:$AH,1,FALSE)&lt;&gt;"",IFERROR(VLOOKUP($B365,'Monthly submissions'!$A:$AA,27,FALSE),"Not registered"))</f>
        <v>Registered to submit</v>
      </c>
      <c r="H365" t="str">
        <f>IFERROR(IF(INDEX(#REF!,MATCH('Summary_working sheet'!$A365&amp;'Summary_working sheet'!$B365&amp;MID('Summary_working sheet'!$H$1,5,3),#REF!,FALSE),1)&lt;&gt;"","Yes","No"),"No")</f>
        <v>No</v>
      </c>
      <c r="I365" t="str">
        <f>IFERROR(IF(INDEX(#REF!,MATCH('Summary_working sheet'!$A365&amp;'Summary_working sheet'!$B365&amp;MID('Summary_working sheet'!$I$1,5,4),#REF!,FALSE),1)&lt;&gt;"","Yes","No"),"No")</f>
        <v>No</v>
      </c>
    </row>
    <row r="366" spans="1:9" x14ac:dyDescent="0.2">
      <c r="A366" s="54">
        <v>44256</v>
      </c>
      <c r="B366" t="s">
        <v>1343</v>
      </c>
      <c r="C366" t="s">
        <v>1344</v>
      </c>
      <c r="D366" t="e">
        <f>VLOOKUP(B366,'Master Provider List'!$C$18:$H$1960,7,FALSE)</f>
        <v>#REF!</v>
      </c>
      <c r="F366" t="str">
        <f ca="1">IF(VLOOKUP($J$2,$AH:$AH,1,FALSE)&lt;&gt;"",IFERROR(VLOOKUP($B366,'Monthly submissions'!$A:$AA,26,FALSE),"Not registered"))</f>
        <v>Not registered</v>
      </c>
      <c r="G366" t="str">
        <f>IF(VLOOKUP($J$3,$AH:$AH,1,FALSE)&lt;&gt;"",IFERROR(VLOOKUP($B366,'Monthly submissions'!$A:$AA,27,FALSE),"Not registered"))</f>
        <v>Not registered</v>
      </c>
      <c r="H366" t="str">
        <f>IFERROR(IF(INDEX(#REF!,MATCH('Summary_working sheet'!$A366&amp;'Summary_working sheet'!$B366&amp;MID('Summary_working sheet'!$H$1,5,3),#REF!,FALSE),1)&lt;&gt;"","Yes","No"),"No")</f>
        <v>No</v>
      </c>
      <c r="I366" t="str">
        <f>IFERROR(IF(INDEX(#REF!,MATCH('Summary_working sheet'!$A366&amp;'Summary_working sheet'!$B366&amp;MID('Summary_working sheet'!$I$1,5,4),#REF!,FALSE),1)&lt;&gt;"","Yes","No"),"No")</f>
        <v>No</v>
      </c>
    </row>
    <row r="367" spans="1:9" x14ac:dyDescent="0.2">
      <c r="A367" s="54">
        <v>44256</v>
      </c>
      <c r="B367" t="s">
        <v>1345</v>
      </c>
      <c r="C367" t="s">
        <v>1346</v>
      </c>
      <c r="D367" t="e">
        <f>VLOOKUP(B367,'Master Provider List'!$C$18:$H$1960,7,FALSE)</f>
        <v>#REF!</v>
      </c>
      <c r="F367" t="str">
        <f ca="1">IF(VLOOKUP($J$2,$AH:$AH,1,FALSE)&lt;&gt;"",IFERROR(VLOOKUP($B367,'Monthly submissions'!$A:$AA,26,FALSE),"Not registered"))</f>
        <v>Not registered</v>
      </c>
      <c r="G367" t="str">
        <f>IF(VLOOKUP($J$3,$AH:$AH,1,FALSE)&lt;&gt;"",IFERROR(VLOOKUP($B367,'Monthly submissions'!$A:$AA,27,FALSE),"Not registered"))</f>
        <v>Not registered</v>
      </c>
      <c r="H367" t="str">
        <f>IFERROR(IF(INDEX(#REF!,MATCH('Summary_working sheet'!$A367&amp;'Summary_working sheet'!$B367&amp;MID('Summary_working sheet'!$H$1,5,3),#REF!,FALSE),1)&lt;&gt;"","Yes","No"),"No")</f>
        <v>No</v>
      </c>
      <c r="I367" t="str">
        <f>IFERROR(IF(INDEX(#REF!,MATCH('Summary_working sheet'!$A367&amp;'Summary_working sheet'!$B367&amp;MID('Summary_working sheet'!$I$1,5,4),#REF!,FALSE),1)&lt;&gt;"","Yes","No"),"No")</f>
        <v>No</v>
      </c>
    </row>
    <row r="368" spans="1:9" x14ac:dyDescent="0.2">
      <c r="A368" s="54">
        <v>44256</v>
      </c>
      <c r="B368" t="s">
        <v>1347</v>
      </c>
      <c r="C368" t="s">
        <v>1348</v>
      </c>
      <c r="D368" t="e">
        <f>VLOOKUP(B368,'Master Provider List'!$C$18:$H$1960,7,FALSE)</f>
        <v>#REF!</v>
      </c>
      <c r="F368" t="str">
        <f ca="1">IF(VLOOKUP($J$2,$AH:$AH,1,FALSE)&lt;&gt;"",IFERROR(VLOOKUP($B368,'Monthly submissions'!$A:$AA,26,FALSE),"Not registered"))</f>
        <v>Not registered</v>
      </c>
      <c r="G368" t="str">
        <f>IF(VLOOKUP($J$3,$AH:$AH,1,FALSE)&lt;&gt;"",IFERROR(VLOOKUP($B368,'Monthly submissions'!$A:$AA,27,FALSE),"Not registered"))</f>
        <v>Not registered</v>
      </c>
      <c r="H368" t="str">
        <f>IFERROR(IF(INDEX(#REF!,MATCH('Summary_working sheet'!$A368&amp;'Summary_working sheet'!$B368&amp;MID('Summary_working sheet'!$H$1,5,3),#REF!,FALSE),1)&lt;&gt;"","Yes","No"),"No")</f>
        <v>No</v>
      </c>
      <c r="I368" t="str">
        <f>IFERROR(IF(INDEX(#REF!,MATCH('Summary_working sheet'!$A368&amp;'Summary_working sheet'!$B368&amp;MID('Summary_working sheet'!$I$1,5,4),#REF!,FALSE),1)&lt;&gt;"","Yes","No"),"No")</f>
        <v>No</v>
      </c>
    </row>
    <row r="369" spans="1:9" x14ac:dyDescent="0.2">
      <c r="A369" s="54">
        <v>44256</v>
      </c>
      <c r="B369" t="s">
        <v>1349</v>
      </c>
      <c r="C369" t="s">
        <v>1350</v>
      </c>
      <c r="D369" t="e">
        <f>VLOOKUP(B369,'Master Provider List'!$C$18:$H$1960,7,FALSE)</f>
        <v>#REF!</v>
      </c>
      <c r="E369" t="s">
        <v>828</v>
      </c>
      <c r="F369" t="str">
        <f ca="1">IF(VLOOKUP($J$2,$AH:$AH,1,FALSE)&lt;&gt;"",IFERROR(VLOOKUP($B369,'Monthly submissions'!$A:$AA,26,FALSE),"Not registered"))</f>
        <v>Not registered</v>
      </c>
      <c r="G369" t="str">
        <f>IF(VLOOKUP($J$3,$AH:$AH,1,FALSE)&lt;&gt;"",IFERROR(VLOOKUP($B369,'Monthly submissions'!$A:$AA,27,FALSE),"Not registered"))</f>
        <v>Not registered</v>
      </c>
      <c r="H369" t="str">
        <f>IFERROR(IF(INDEX(#REF!,MATCH('Summary_working sheet'!$A369&amp;'Summary_working sheet'!$B369&amp;MID('Summary_working sheet'!$H$1,5,3),#REF!,FALSE),1)&lt;&gt;"","Yes","No"),"No")</f>
        <v>No</v>
      </c>
      <c r="I369" t="str">
        <f>IFERROR(IF(INDEX(#REF!,MATCH('Summary_working sheet'!$A369&amp;'Summary_working sheet'!$B369&amp;MID('Summary_working sheet'!$I$1,5,4),#REF!,FALSE),1)&lt;&gt;"","Yes","No"),"No")</f>
        <v>No</v>
      </c>
    </row>
    <row r="370" spans="1:9" x14ac:dyDescent="0.2">
      <c r="A370" s="54">
        <v>44256</v>
      </c>
      <c r="B370" t="s">
        <v>1351</v>
      </c>
      <c r="C370" t="s">
        <v>1352</v>
      </c>
      <c r="D370" t="e">
        <f>VLOOKUP(B370,'Master Provider List'!$C$18:$H$1960,7,FALSE)</f>
        <v>#REF!</v>
      </c>
      <c r="E370" t="s">
        <v>828</v>
      </c>
      <c r="F370" t="str">
        <f ca="1">IF(VLOOKUP($J$2,$AH:$AH,1,FALSE)&lt;&gt;"",IFERROR(VLOOKUP($B370,'Monthly submissions'!$A:$AA,26,FALSE),"Not registered"))</f>
        <v>Not registered</v>
      </c>
      <c r="G370" t="str">
        <f>IF(VLOOKUP($J$3,$AH:$AH,1,FALSE)&lt;&gt;"",IFERROR(VLOOKUP($B370,'Monthly submissions'!$A:$AA,27,FALSE),"Not registered"))</f>
        <v>Not registered</v>
      </c>
      <c r="H370" t="str">
        <f>IFERROR(IF(INDEX(#REF!,MATCH('Summary_working sheet'!$A370&amp;'Summary_working sheet'!$B370&amp;MID('Summary_working sheet'!$H$1,5,3),#REF!,FALSE),1)&lt;&gt;"","Yes","No"),"No")</f>
        <v>No</v>
      </c>
      <c r="I370" t="str">
        <f>IFERROR(IF(INDEX(#REF!,MATCH('Summary_working sheet'!$A370&amp;'Summary_working sheet'!$B370&amp;MID('Summary_working sheet'!$I$1,5,4),#REF!,FALSE),1)&lt;&gt;"","Yes","No"),"No")</f>
        <v>No</v>
      </c>
    </row>
    <row r="371" spans="1:9" x14ac:dyDescent="0.2">
      <c r="A371" s="54">
        <v>44256</v>
      </c>
      <c r="B371" t="s">
        <v>1353</v>
      </c>
      <c r="C371" t="s">
        <v>1354</v>
      </c>
      <c r="D371" t="e">
        <f>VLOOKUP(B371,'Master Provider List'!$C$18:$H$1960,7,FALSE)</f>
        <v>#REF!</v>
      </c>
      <c r="F371" t="str">
        <f ca="1">IF(VLOOKUP($J$2,$AH:$AH,1,FALSE)&lt;&gt;"",IFERROR(VLOOKUP($B371,'Monthly submissions'!$A:$AA,26,FALSE),"Not registered"))</f>
        <v>Not registered</v>
      </c>
      <c r="G371" t="str">
        <f>IF(VLOOKUP($J$3,$AH:$AH,1,FALSE)&lt;&gt;"",IFERROR(VLOOKUP($B371,'Monthly submissions'!$A:$AA,27,FALSE),"Not registered"))</f>
        <v>Not registered</v>
      </c>
      <c r="H371" t="str">
        <f>IFERROR(IF(INDEX(#REF!,MATCH('Summary_working sheet'!$A371&amp;'Summary_working sheet'!$B371&amp;MID('Summary_working sheet'!$H$1,5,3),#REF!,FALSE),1)&lt;&gt;"","Yes","No"),"No")</f>
        <v>No</v>
      </c>
      <c r="I371" t="str">
        <f>IFERROR(IF(INDEX(#REF!,MATCH('Summary_working sheet'!$A371&amp;'Summary_working sheet'!$B371&amp;MID('Summary_working sheet'!$I$1,5,4),#REF!,FALSE),1)&lt;&gt;"","Yes","No"),"No")</f>
        <v>No</v>
      </c>
    </row>
    <row r="372" spans="1:9" x14ac:dyDescent="0.2">
      <c r="A372" s="54">
        <v>44256</v>
      </c>
      <c r="B372" t="s">
        <v>1355</v>
      </c>
      <c r="C372" t="s">
        <v>1356</v>
      </c>
      <c r="D372" t="e">
        <f>VLOOKUP(B372,'Master Provider List'!$C$18:$H$1960,7,FALSE)</f>
        <v>#REF!</v>
      </c>
      <c r="F372" t="str">
        <f ca="1">IF(VLOOKUP($J$2,$AH:$AH,1,FALSE)&lt;&gt;"",IFERROR(VLOOKUP($B372,'Monthly submissions'!$A:$AA,26,FALSE),"Not registered"))</f>
        <v>Not registered</v>
      </c>
      <c r="G372" t="str">
        <f>IF(VLOOKUP($J$3,$AH:$AH,1,FALSE)&lt;&gt;"",IFERROR(VLOOKUP($B372,'Monthly submissions'!$A:$AA,27,FALSE),"Not registered"))</f>
        <v>Not registered</v>
      </c>
      <c r="H372" t="str">
        <f>IFERROR(IF(INDEX(#REF!,MATCH('Summary_working sheet'!$A372&amp;'Summary_working sheet'!$B372&amp;MID('Summary_working sheet'!$H$1,5,3),#REF!,FALSE),1)&lt;&gt;"","Yes","No"),"No")</f>
        <v>No</v>
      </c>
      <c r="I372" t="str">
        <f>IFERROR(IF(INDEX(#REF!,MATCH('Summary_working sheet'!$A372&amp;'Summary_working sheet'!$B372&amp;MID('Summary_working sheet'!$I$1,5,4),#REF!,FALSE),1)&lt;&gt;"","Yes","No"),"No")</f>
        <v>No</v>
      </c>
    </row>
    <row r="373" spans="1:9" x14ac:dyDescent="0.2">
      <c r="A373" s="54">
        <v>44256</v>
      </c>
      <c r="B373" t="s">
        <v>1357</v>
      </c>
      <c r="C373" t="s">
        <v>1358</v>
      </c>
      <c r="D373" t="e">
        <f>VLOOKUP(B373,'Master Provider List'!$C$18:$H$1960,7,FALSE)</f>
        <v>#REF!</v>
      </c>
      <c r="F373" t="str">
        <f ca="1">IF(VLOOKUP($J$2,$AH:$AH,1,FALSE)&lt;&gt;"",IFERROR(VLOOKUP($B373,'Monthly submissions'!$A:$AA,26,FALSE),"Not registered"))</f>
        <v>Not registered</v>
      </c>
      <c r="G373" t="str">
        <f>IF(VLOOKUP($J$3,$AH:$AH,1,FALSE)&lt;&gt;"",IFERROR(VLOOKUP($B373,'Monthly submissions'!$A:$AA,27,FALSE),"Not registered"))</f>
        <v>Not registered</v>
      </c>
      <c r="H373" t="str">
        <f>IFERROR(IF(INDEX(#REF!,MATCH('Summary_working sheet'!$A373&amp;'Summary_working sheet'!$B373&amp;MID('Summary_working sheet'!$H$1,5,3),#REF!,FALSE),1)&lt;&gt;"","Yes","No"),"No")</f>
        <v>No</v>
      </c>
      <c r="I373" t="str">
        <f>IFERROR(IF(INDEX(#REF!,MATCH('Summary_working sheet'!$A373&amp;'Summary_working sheet'!$B373&amp;MID('Summary_working sheet'!$I$1,5,4),#REF!,FALSE),1)&lt;&gt;"","Yes","No"),"No")</f>
        <v>No</v>
      </c>
    </row>
    <row r="374" spans="1:9" x14ac:dyDescent="0.2">
      <c r="A374" s="54">
        <v>44256</v>
      </c>
      <c r="B374" t="s">
        <v>1359</v>
      </c>
      <c r="C374" t="s">
        <v>1360</v>
      </c>
      <c r="D374" t="e">
        <f>VLOOKUP(B374,'Master Provider List'!$C$18:$H$1960,7,FALSE)</f>
        <v>#REF!</v>
      </c>
      <c r="E374" t="s">
        <v>828</v>
      </c>
      <c r="F374" t="str">
        <f ca="1">IF(VLOOKUP($J$2,$AH:$AH,1,FALSE)&lt;&gt;"",IFERROR(VLOOKUP($B374,'Monthly submissions'!$A:$AA,26,FALSE),"Not registered"))</f>
        <v>Not registered</v>
      </c>
      <c r="G374" t="str">
        <f>IF(VLOOKUP($J$3,$AH:$AH,1,FALSE)&lt;&gt;"",IFERROR(VLOOKUP($B374,'Monthly submissions'!$A:$AA,27,FALSE),"Not registered"))</f>
        <v>Not registered</v>
      </c>
      <c r="H374" t="str">
        <f>IFERROR(IF(INDEX(#REF!,MATCH('Summary_working sheet'!$A374&amp;'Summary_working sheet'!$B374&amp;MID('Summary_working sheet'!$H$1,5,3),#REF!,FALSE),1)&lt;&gt;"","Yes","No"),"No")</f>
        <v>No</v>
      </c>
      <c r="I374" t="str">
        <f>IFERROR(IF(INDEX(#REF!,MATCH('Summary_working sheet'!$A374&amp;'Summary_working sheet'!$B374&amp;MID('Summary_working sheet'!$I$1,5,4),#REF!,FALSE),1)&lt;&gt;"","Yes","No"),"No")</f>
        <v>No</v>
      </c>
    </row>
    <row r="375" spans="1:9" x14ac:dyDescent="0.2">
      <c r="A375" s="54">
        <v>44256</v>
      </c>
      <c r="B375" t="s">
        <v>1361</v>
      </c>
      <c r="C375" t="s">
        <v>1362</v>
      </c>
      <c r="D375" t="e">
        <f>VLOOKUP(B375,'Master Provider List'!$C$18:$H$1960,7,FALSE)</f>
        <v>#REF!</v>
      </c>
      <c r="F375" t="str">
        <f ca="1">IF(VLOOKUP($J$2,$AH:$AH,1,FALSE)&lt;&gt;"",IFERROR(VLOOKUP($B375,'Monthly submissions'!$A:$AA,26,FALSE),"Not registered"))</f>
        <v>Not registered</v>
      </c>
      <c r="G375" t="str">
        <f>IF(VLOOKUP($J$3,$AH:$AH,1,FALSE)&lt;&gt;"",IFERROR(VLOOKUP($B375,'Monthly submissions'!$A:$AA,27,FALSE),"Not registered"))</f>
        <v>Not registered</v>
      </c>
      <c r="H375" t="str">
        <f>IFERROR(IF(INDEX(#REF!,MATCH('Summary_working sheet'!$A375&amp;'Summary_working sheet'!$B375&amp;MID('Summary_working sheet'!$H$1,5,3),#REF!,FALSE),1)&lt;&gt;"","Yes","No"),"No")</f>
        <v>No</v>
      </c>
      <c r="I375" t="str">
        <f>IFERROR(IF(INDEX(#REF!,MATCH('Summary_working sheet'!$A375&amp;'Summary_working sheet'!$B375&amp;MID('Summary_working sheet'!$I$1,5,4),#REF!,FALSE),1)&lt;&gt;"","Yes","No"),"No")</f>
        <v>No</v>
      </c>
    </row>
    <row r="376" spans="1:9" x14ac:dyDescent="0.2">
      <c r="A376" s="54">
        <v>44256</v>
      </c>
      <c r="B376" t="s">
        <v>1363</v>
      </c>
      <c r="C376" t="s">
        <v>1364</v>
      </c>
      <c r="D376" t="e">
        <f>VLOOKUP(B376,'Master Provider List'!$C$18:$H$1960,7,FALSE)</f>
        <v>#REF!</v>
      </c>
      <c r="F376" t="str">
        <f ca="1">IF(VLOOKUP($J$2,$AH:$AH,1,FALSE)&lt;&gt;"",IFERROR(VLOOKUP($B376,'Monthly submissions'!$A:$AA,26,FALSE),"Not registered"))</f>
        <v>Not registered</v>
      </c>
      <c r="G376" t="str">
        <f>IF(VLOOKUP($J$3,$AH:$AH,1,FALSE)&lt;&gt;"",IFERROR(VLOOKUP($B376,'Monthly submissions'!$A:$AA,27,FALSE),"Not registered"))</f>
        <v>Not registered</v>
      </c>
      <c r="H376" t="str">
        <f>IFERROR(IF(INDEX(#REF!,MATCH('Summary_working sheet'!$A376&amp;'Summary_working sheet'!$B376&amp;MID('Summary_working sheet'!$H$1,5,3),#REF!,FALSE),1)&lt;&gt;"","Yes","No"),"No")</f>
        <v>No</v>
      </c>
      <c r="I376" t="str">
        <f>IFERROR(IF(INDEX(#REF!,MATCH('Summary_working sheet'!$A376&amp;'Summary_working sheet'!$B376&amp;MID('Summary_working sheet'!$I$1,5,4),#REF!,FALSE),1)&lt;&gt;"","Yes","No"),"No")</f>
        <v>No</v>
      </c>
    </row>
    <row r="377" spans="1:9" x14ac:dyDescent="0.2">
      <c r="A377" s="54">
        <v>44256</v>
      </c>
      <c r="B377" t="s">
        <v>1365</v>
      </c>
      <c r="C377" t="s">
        <v>1366</v>
      </c>
      <c r="D377" t="e">
        <f>VLOOKUP(B377,'Master Provider List'!$C$18:$H$1960,7,FALSE)</f>
        <v>#REF!</v>
      </c>
      <c r="E377" t="s">
        <v>828</v>
      </c>
      <c r="F377" t="str">
        <f ca="1">IF(VLOOKUP($J$2,$AH:$AH,1,FALSE)&lt;&gt;"",IFERROR(VLOOKUP($B377,'Monthly submissions'!$A:$AA,26,FALSE),"Not registered"))</f>
        <v>Not registered</v>
      </c>
      <c r="G377" t="str">
        <f>IF(VLOOKUP($J$3,$AH:$AH,1,FALSE)&lt;&gt;"",IFERROR(VLOOKUP($B377,'Monthly submissions'!$A:$AA,27,FALSE),"Not registered"))</f>
        <v>Not registered</v>
      </c>
      <c r="H377" t="str">
        <f>IFERROR(IF(INDEX(#REF!,MATCH('Summary_working sheet'!$A377&amp;'Summary_working sheet'!$B377&amp;MID('Summary_working sheet'!$H$1,5,3),#REF!,FALSE),1)&lt;&gt;"","Yes","No"),"No")</f>
        <v>No</v>
      </c>
      <c r="I377" t="str">
        <f>IFERROR(IF(INDEX(#REF!,MATCH('Summary_working sheet'!$A377&amp;'Summary_working sheet'!$B377&amp;MID('Summary_working sheet'!$I$1,5,4),#REF!,FALSE),1)&lt;&gt;"","Yes","No"),"No")</f>
        <v>No</v>
      </c>
    </row>
    <row r="378" spans="1:9" x14ac:dyDescent="0.2">
      <c r="A378" s="54">
        <v>44256</v>
      </c>
      <c r="B378" t="s">
        <v>1367</v>
      </c>
      <c r="C378" t="s">
        <v>1368</v>
      </c>
      <c r="D378" t="e">
        <f>VLOOKUP(B378,'Master Provider List'!$C$18:$H$1960,7,FALSE)</f>
        <v>#REF!</v>
      </c>
      <c r="F378" t="str">
        <f ca="1">IF(VLOOKUP($J$2,$AH:$AH,1,FALSE)&lt;&gt;"",IFERROR(VLOOKUP($B378,'Monthly submissions'!$A:$AA,26,FALSE),"Not registered"))</f>
        <v>Not registered</v>
      </c>
      <c r="G378" t="str">
        <f>IF(VLOOKUP($J$3,$AH:$AH,1,FALSE)&lt;&gt;"",IFERROR(VLOOKUP($B378,'Monthly submissions'!$A:$AA,27,FALSE),"Not registered"))</f>
        <v>Not registered</v>
      </c>
      <c r="H378" t="str">
        <f>IFERROR(IF(INDEX(#REF!,MATCH('Summary_working sheet'!$A378&amp;'Summary_working sheet'!$B378&amp;MID('Summary_working sheet'!$H$1,5,3),#REF!,FALSE),1)&lt;&gt;"","Yes","No"),"No")</f>
        <v>No</v>
      </c>
      <c r="I378" t="str">
        <f>IFERROR(IF(INDEX(#REF!,MATCH('Summary_working sheet'!$A378&amp;'Summary_working sheet'!$B378&amp;MID('Summary_working sheet'!$I$1,5,4),#REF!,FALSE),1)&lt;&gt;"","Yes","No"),"No")</f>
        <v>No</v>
      </c>
    </row>
    <row r="379" spans="1:9" x14ac:dyDescent="0.2">
      <c r="A379" s="54">
        <v>44256</v>
      </c>
      <c r="B379" t="s">
        <v>1369</v>
      </c>
      <c r="C379" t="s">
        <v>1370</v>
      </c>
      <c r="D379" t="e">
        <f>VLOOKUP(B379,'Master Provider List'!$C$18:$H$1960,7,FALSE)</f>
        <v>#REF!</v>
      </c>
      <c r="F379" t="str">
        <f ca="1">IF(VLOOKUP($J$2,$AH:$AH,1,FALSE)&lt;&gt;"",IFERROR(VLOOKUP($B379,'Monthly submissions'!$A:$AA,26,FALSE),"Not registered"))</f>
        <v>Not registered</v>
      </c>
      <c r="G379" t="str">
        <f>IF(VLOOKUP($J$3,$AH:$AH,1,FALSE)&lt;&gt;"",IFERROR(VLOOKUP($B379,'Monthly submissions'!$A:$AA,27,FALSE),"Not registered"))</f>
        <v>Not registered</v>
      </c>
      <c r="H379" t="str">
        <f>IFERROR(IF(INDEX(#REF!,MATCH('Summary_working sheet'!$A379&amp;'Summary_working sheet'!$B379&amp;MID('Summary_working sheet'!$H$1,5,3),#REF!,FALSE),1)&lt;&gt;"","Yes","No"),"No")</f>
        <v>No</v>
      </c>
      <c r="I379" t="str">
        <f>IFERROR(IF(INDEX(#REF!,MATCH('Summary_working sheet'!$A379&amp;'Summary_working sheet'!$B379&amp;MID('Summary_working sheet'!$I$1,5,4),#REF!,FALSE),1)&lt;&gt;"","Yes","No"),"No")</f>
        <v>No</v>
      </c>
    </row>
    <row r="380" spans="1:9" x14ac:dyDescent="0.2">
      <c r="A380" s="54">
        <v>44256</v>
      </c>
      <c r="B380" t="s">
        <v>1371</v>
      </c>
      <c r="C380" t="s">
        <v>1372</v>
      </c>
      <c r="D380" t="e">
        <f>VLOOKUP(B380,'Master Provider List'!$C$18:$H$1960,7,FALSE)</f>
        <v>#REF!</v>
      </c>
      <c r="F380" t="str">
        <f ca="1">IF(VLOOKUP($J$2,$AH:$AH,1,FALSE)&lt;&gt;"",IFERROR(VLOOKUP($B380,'Monthly submissions'!$A:$AA,26,FALSE),"Not registered"))</f>
        <v>Not registered</v>
      </c>
      <c r="G380" t="str">
        <f>IF(VLOOKUP($J$3,$AH:$AH,1,FALSE)&lt;&gt;"",IFERROR(VLOOKUP($B380,'Monthly submissions'!$A:$AA,27,FALSE),"Not registered"))</f>
        <v>Not registered</v>
      </c>
      <c r="H380" t="str">
        <f>IFERROR(IF(INDEX(#REF!,MATCH('Summary_working sheet'!$A380&amp;'Summary_working sheet'!$B380&amp;MID('Summary_working sheet'!$H$1,5,3),#REF!,FALSE),1)&lt;&gt;"","Yes","No"),"No")</f>
        <v>No</v>
      </c>
      <c r="I380" t="str">
        <f>IFERROR(IF(INDEX(#REF!,MATCH('Summary_working sheet'!$A380&amp;'Summary_working sheet'!$B380&amp;MID('Summary_working sheet'!$I$1,5,4),#REF!,FALSE),1)&lt;&gt;"","Yes","No"),"No")</f>
        <v>No</v>
      </c>
    </row>
    <row r="381" spans="1:9" x14ac:dyDescent="0.2">
      <c r="A381" s="54">
        <v>44256</v>
      </c>
      <c r="B381" t="s">
        <v>1373</v>
      </c>
      <c r="C381" t="s">
        <v>1374</v>
      </c>
      <c r="D381" t="e">
        <f>VLOOKUP(B381,'Master Provider List'!$C$18:$H$1960,7,FALSE)</f>
        <v>#REF!</v>
      </c>
      <c r="F381" t="str">
        <f ca="1">IF(VLOOKUP($J$2,$AH:$AH,1,FALSE)&lt;&gt;"",IFERROR(VLOOKUP($B381,'Monthly submissions'!$A:$AA,26,FALSE),"Not registered"))</f>
        <v>Not registered</v>
      </c>
      <c r="G381" t="str">
        <f>IF(VLOOKUP($J$3,$AH:$AH,1,FALSE)&lt;&gt;"",IFERROR(VLOOKUP($B381,'Monthly submissions'!$A:$AA,27,FALSE),"Not registered"))</f>
        <v>Not registered</v>
      </c>
      <c r="H381" t="str">
        <f>IFERROR(IF(INDEX(#REF!,MATCH('Summary_working sheet'!$A381&amp;'Summary_working sheet'!$B381&amp;MID('Summary_working sheet'!$H$1,5,3),#REF!,FALSE),1)&lt;&gt;"","Yes","No"),"No")</f>
        <v>No</v>
      </c>
      <c r="I381" t="str">
        <f>IFERROR(IF(INDEX(#REF!,MATCH('Summary_working sheet'!$A381&amp;'Summary_working sheet'!$B381&amp;MID('Summary_working sheet'!$I$1,5,4),#REF!,FALSE),1)&lt;&gt;"","Yes","No"),"No")</f>
        <v>No</v>
      </c>
    </row>
    <row r="382" spans="1:9" x14ac:dyDescent="0.2">
      <c r="A382" s="54">
        <v>44256</v>
      </c>
      <c r="B382" t="s">
        <v>265</v>
      </c>
      <c r="C382" t="s">
        <v>266</v>
      </c>
      <c r="D382" t="e">
        <f>VLOOKUP(B382,'Master Provider List'!$C$18:$H$1960,7,FALSE)</f>
        <v>#REF!</v>
      </c>
      <c r="F382" t="str">
        <f ca="1">IF(VLOOKUP($J$2,$AH:$AH,1,FALSE)&lt;&gt;"",IFERROR(VLOOKUP($B382,'Monthly submissions'!$A:$AA,26,FALSE),"Not registered"))</f>
        <v>Registered to submit</v>
      </c>
      <c r="G382" t="str">
        <f>IF(VLOOKUP($J$3,$AH:$AH,1,FALSE)&lt;&gt;"",IFERROR(VLOOKUP($B382,'Monthly submissions'!$A:$AA,27,FALSE),"Not registered"))</f>
        <v>Registered to submit</v>
      </c>
      <c r="H382" t="str">
        <f>IFERROR(IF(INDEX(#REF!,MATCH('Summary_working sheet'!$A382&amp;'Summary_working sheet'!$B382&amp;MID('Summary_working sheet'!$H$1,5,3),#REF!,FALSE),1)&lt;&gt;"","Yes","No"),"No")</f>
        <v>No</v>
      </c>
      <c r="I382" t="str">
        <f>IFERROR(IF(INDEX(#REF!,MATCH('Summary_working sheet'!$A382&amp;'Summary_working sheet'!$B382&amp;MID('Summary_working sheet'!$I$1,5,4),#REF!,FALSE),1)&lt;&gt;"","Yes","No"),"No")</f>
        <v>No</v>
      </c>
    </row>
    <row r="383" spans="1:9" x14ac:dyDescent="0.2">
      <c r="A383" s="54">
        <v>44256</v>
      </c>
      <c r="B383" t="s">
        <v>1375</v>
      </c>
      <c r="C383" t="s">
        <v>1376</v>
      </c>
      <c r="D383" t="e">
        <f>VLOOKUP(B383,'Master Provider List'!$C$18:$H$1960,7,FALSE)</f>
        <v>#REF!</v>
      </c>
      <c r="F383" t="str">
        <f ca="1">IF(VLOOKUP($J$2,$AH:$AH,1,FALSE)&lt;&gt;"",IFERROR(VLOOKUP($B383,'Monthly submissions'!$A:$AA,26,FALSE),"Not registered"))</f>
        <v>Not registered</v>
      </c>
      <c r="G383" t="str">
        <f>IF(VLOOKUP($J$3,$AH:$AH,1,FALSE)&lt;&gt;"",IFERROR(VLOOKUP($B383,'Monthly submissions'!$A:$AA,27,FALSE),"Not registered"))</f>
        <v>Not registered</v>
      </c>
      <c r="H383" t="str">
        <f>IFERROR(IF(INDEX(#REF!,MATCH('Summary_working sheet'!$A383&amp;'Summary_working sheet'!$B383&amp;MID('Summary_working sheet'!$H$1,5,3),#REF!,FALSE),1)&lt;&gt;"","Yes","No"),"No")</f>
        <v>No</v>
      </c>
      <c r="I383" t="str">
        <f>IFERROR(IF(INDEX(#REF!,MATCH('Summary_working sheet'!$A383&amp;'Summary_working sheet'!$B383&amp;MID('Summary_working sheet'!$I$1,5,4),#REF!,FALSE),1)&lt;&gt;"","Yes","No"),"No")</f>
        <v>No</v>
      </c>
    </row>
    <row r="384" spans="1:9" x14ac:dyDescent="0.2">
      <c r="A384" s="54">
        <v>44256</v>
      </c>
      <c r="B384" t="s">
        <v>1377</v>
      </c>
      <c r="C384" t="s">
        <v>1378</v>
      </c>
      <c r="D384" t="e">
        <f>VLOOKUP(B384,'Master Provider List'!$C$18:$H$1960,7,FALSE)</f>
        <v>#REF!</v>
      </c>
      <c r="F384" t="str">
        <f ca="1">IF(VLOOKUP($J$2,$AH:$AH,1,FALSE)&lt;&gt;"",IFERROR(VLOOKUP($B384,'Monthly submissions'!$A:$AA,26,FALSE),"Not registered"))</f>
        <v>Not registered</v>
      </c>
      <c r="G384" t="str">
        <f>IF(VLOOKUP($J$3,$AH:$AH,1,FALSE)&lt;&gt;"",IFERROR(VLOOKUP($B384,'Monthly submissions'!$A:$AA,27,FALSE),"Not registered"))</f>
        <v>Not registered</v>
      </c>
      <c r="H384" t="str">
        <f>IFERROR(IF(INDEX(#REF!,MATCH('Summary_working sheet'!$A384&amp;'Summary_working sheet'!$B384&amp;MID('Summary_working sheet'!$H$1,5,3),#REF!,FALSE),1)&lt;&gt;"","Yes","No"),"No")</f>
        <v>No</v>
      </c>
      <c r="I384" t="str">
        <f>IFERROR(IF(INDEX(#REF!,MATCH('Summary_working sheet'!$A384&amp;'Summary_working sheet'!$B384&amp;MID('Summary_working sheet'!$I$1,5,4),#REF!,FALSE),1)&lt;&gt;"","Yes","No"),"No")</f>
        <v>No</v>
      </c>
    </row>
    <row r="385" spans="1:9" x14ac:dyDescent="0.2">
      <c r="A385" s="54">
        <v>44256</v>
      </c>
      <c r="B385" t="s">
        <v>1379</v>
      </c>
      <c r="C385" t="s">
        <v>1380</v>
      </c>
      <c r="D385" t="e">
        <f>VLOOKUP(B385,'Master Provider List'!$C$18:$H$1960,7,FALSE)</f>
        <v>#REF!</v>
      </c>
      <c r="F385" t="str">
        <f ca="1">IF(VLOOKUP($J$2,$AH:$AH,1,FALSE)&lt;&gt;"",IFERROR(VLOOKUP($B385,'Monthly submissions'!$A:$AA,26,FALSE),"Not registered"))</f>
        <v>Not registered</v>
      </c>
      <c r="G385" t="str">
        <f>IF(VLOOKUP($J$3,$AH:$AH,1,FALSE)&lt;&gt;"",IFERROR(VLOOKUP($B385,'Monthly submissions'!$A:$AA,27,FALSE),"Not registered"))</f>
        <v>Not registered</v>
      </c>
      <c r="H385" t="str">
        <f>IFERROR(IF(INDEX(#REF!,MATCH('Summary_working sheet'!$A385&amp;'Summary_working sheet'!$B385&amp;MID('Summary_working sheet'!$H$1,5,3),#REF!,FALSE),1)&lt;&gt;"","Yes","No"),"No")</f>
        <v>No</v>
      </c>
      <c r="I385" t="str">
        <f>IFERROR(IF(INDEX(#REF!,MATCH('Summary_working sheet'!$A385&amp;'Summary_working sheet'!$B385&amp;MID('Summary_working sheet'!$I$1,5,4),#REF!,FALSE),1)&lt;&gt;"","Yes","No"),"No")</f>
        <v>No</v>
      </c>
    </row>
    <row r="386" spans="1:9" x14ac:dyDescent="0.2">
      <c r="A386" s="54">
        <v>44256</v>
      </c>
      <c r="B386" t="s">
        <v>1381</v>
      </c>
      <c r="C386" t="s">
        <v>1382</v>
      </c>
      <c r="D386" t="e">
        <f>VLOOKUP(B386,'Master Provider List'!$C$18:$H$1960,7,FALSE)</f>
        <v>#REF!</v>
      </c>
      <c r="F386" t="str">
        <f ca="1">IF(VLOOKUP($J$2,$AH:$AH,1,FALSE)&lt;&gt;"",IFERROR(VLOOKUP($B386,'Monthly submissions'!$A:$AA,26,FALSE),"Not registered"))</f>
        <v>Not registered</v>
      </c>
      <c r="G386" t="str">
        <f>IF(VLOOKUP($J$3,$AH:$AH,1,FALSE)&lt;&gt;"",IFERROR(VLOOKUP($B386,'Monthly submissions'!$A:$AA,27,FALSE),"Not registered"))</f>
        <v>Not registered</v>
      </c>
      <c r="H386" t="str">
        <f>IFERROR(IF(INDEX(#REF!,MATCH('Summary_working sheet'!$A386&amp;'Summary_working sheet'!$B386&amp;MID('Summary_working sheet'!$H$1,5,3),#REF!,FALSE),1)&lt;&gt;"","Yes","No"),"No")</f>
        <v>No</v>
      </c>
      <c r="I386" t="str">
        <f>IFERROR(IF(INDEX(#REF!,MATCH('Summary_working sheet'!$A386&amp;'Summary_working sheet'!$B386&amp;MID('Summary_working sheet'!$I$1,5,4),#REF!,FALSE),1)&lt;&gt;"","Yes","No"),"No")</f>
        <v>No</v>
      </c>
    </row>
    <row r="387" spans="1:9" x14ac:dyDescent="0.2">
      <c r="A387" s="54">
        <v>44256</v>
      </c>
      <c r="B387" t="s">
        <v>267</v>
      </c>
      <c r="C387" t="s">
        <v>268</v>
      </c>
      <c r="D387" t="e">
        <f>VLOOKUP(B387,'Master Provider List'!$C$18:$H$1960,7,FALSE)</f>
        <v>#REF!</v>
      </c>
      <c r="F387" t="str">
        <f ca="1">IF(VLOOKUP($J$2,$AH:$AH,1,FALSE)&lt;&gt;"",IFERROR(VLOOKUP($B387,'Monthly submissions'!$A:$AA,26,FALSE),"Not registered"))</f>
        <v>Registered to submit</v>
      </c>
      <c r="G387" t="str">
        <f>IF(VLOOKUP($J$3,$AH:$AH,1,FALSE)&lt;&gt;"",IFERROR(VLOOKUP($B387,'Monthly submissions'!$A:$AA,27,FALSE),"Not registered"))</f>
        <v>Registered to submit</v>
      </c>
      <c r="H387" t="str">
        <f>IFERROR(IF(INDEX(#REF!,MATCH('Summary_working sheet'!$A387&amp;'Summary_working sheet'!$B387&amp;MID('Summary_working sheet'!$H$1,5,3),#REF!,FALSE),1)&lt;&gt;"","Yes","No"),"No")</f>
        <v>No</v>
      </c>
      <c r="I387" t="str">
        <f>IFERROR(IF(INDEX(#REF!,MATCH('Summary_working sheet'!$A387&amp;'Summary_working sheet'!$B387&amp;MID('Summary_working sheet'!$I$1,5,4),#REF!,FALSE),1)&lt;&gt;"","Yes","No"),"No")</f>
        <v>No</v>
      </c>
    </row>
    <row r="388" spans="1:9" x14ac:dyDescent="0.2">
      <c r="A388" s="54">
        <v>44256</v>
      </c>
      <c r="B388" t="s">
        <v>269</v>
      </c>
      <c r="C388" t="s">
        <v>1383</v>
      </c>
      <c r="D388" t="e">
        <f>VLOOKUP(B388,'Master Provider List'!$C$18:$H$1960,7,FALSE)</f>
        <v>#REF!</v>
      </c>
      <c r="F388" t="str">
        <f ca="1">IF(VLOOKUP($J$2,$AH:$AH,1,FALSE)&lt;&gt;"",IFERROR(VLOOKUP($B388,'Monthly submissions'!$A:$AA,26,FALSE),"Not registered"))</f>
        <v>Registered to submit</v>
      </c>
      <c r="G388" t="str">
        <f>IF(VLOOKUP($J$3,$AH:$AH,1,FALSE)&lt;&gt;"",IFERROR(VLOOKUP($B388,'Monthly submissions'!$A:$AA,27,FALSE),"Not registered"))</f>
        <v>Registered to submit</v>
      </c>
      <c r="H388" t="str">
        <f>IFERROR(IF(INDEX(#REF!,MATCH('Summary_working sheet'!$A388&amp;'Summary_working sheet'!$B388&amp;MID('Summary_working sheet'!$H$1,5,3),#REF!,FALSE),1)&lt;&gt;"","Yes","No"),"No")</f>
        <v>No</v>
      </c>
      <c r="I388" t="str">
        <f>IFERROR(IF(INDEX(#REF!,MATCH('Summary_working sheet'!$A388&amp;'Summary_working sheet'!$B388&amp;MID('Summary_working sheet'!$I$1,5,4),#REF!,FALSE),1)&lt;&gt;"","Yes","No"),"No")</f>
        <v>No</v>
      </c>
    </row>
    <row r="389" spans="1:9" x14ac:dyDescent="0.2">
      <c r="A389" s="54">
        <v>44256</v>
      </c>
      <c r="B389" t="s">
        <v>1384</v>
      </c>
      <c r="C389" t="s">
        <v>1385</v>
      </c>
      <c r="D389" t="e">
        <f>VLOOKUP(B389,'Master Provider List'!$C$18:$H$1960,7,FALSE)</f>
        <v>#REF!</v>
      </c>
      <c r="E389" t="s">
        <v>828</v>
      </c>
      <c r="F389" t="str">
        <f ca="1">IF(VLOOKUP($J$2,$AH:$AH,1,FALSE)&lt;&gt;"",IFERROR(VLOOKUP($B389,'Monthly submissions'!$A:$AA,26,FALSE),"Not registered"))</f>
        <v>Not registered</v>
      </c>
      <c r="G389" t="str">
        <f>IF(VLOOKUP($J$3,$AH:$AH,1,FALSE)&lt;&gt;"",IFERROR(VLOOKUP($B389,'Monthly submissions'!$A:$AA,27,FALSE),"Not registered"))</f>
        <v>Not registered</v>
      </c>
      <c r="H389" t="str">
        <f>IFERROR(IF(INDEX(#REF!,MATCH('Summary_working sheet'!$A389&amp;'Summary_working sheet'!$B389&amp;MID('Summary_working sheet'!$H$1,5,3),#REF!,FALSE),1)&lt;&gt;"","Yes","No"),"No")</f>
        <v>No</v>
      </c>
      <c r="I389" t="str">
        <f>IFERROR(IF(INDEX(#REF!,MATCH('Summary_working sheet'!$A389&amp;'Summary_working sheet'!$B389&amp;MID('Summary_working sheet'!$I$1,5,4),#REF!,FALSE),1)&lt;&gt;"","Yes","No"),"No")</f>
        <v>No</v>
      </c>
    </row>
    <row r="390" spans="1:9" x14ac:dyDescent="0.2">
      <c r="A390" s="54">
        <v>44256</v>
      </c>
      <c r="B390" t="s">
        <v>1386</v>
      </c>
      <c r="C390" t="s">
        <v>1387</v>
      </c>
      <c r="D390" t="e">
        <f>VLOOKUP(B390,'Master Provider List'!$C$18:$H$1960,7,FALSE)</f>
        <v>#REF!</v>
      </c>
      <c r="E390" t="s">
        <v>828</v>
      </c>
      <c r="F390" t="str">
        <f ca="1">IF(VLOOKUP($J$2,$AH:$AH,1,FALSE)&lt;&gt;"",IFERROR(VLOOKUP($B390,'Monthly submissions'!$A:$AA,26,FALSE),"Not registered"))</f>
        <v>Not registered</v>
      </c>
      <c r="G390" t="str">
        <f>IF(VLOOKUP($J$3,$AH:$AH,1,FALSE)&lt;&gt;"",IFERROR(VLOOKUP($B390,'Monthly submissions'!$A:$AA,27,FALSE),"Not registered"))</f>
        <v>Not registered</v>
      </c>
      <c r="H390" t="str">
        <f>IFERROR(IF(INDEX(#REF!,MATCH('Summary_working sheet'!$A390&amp;'Summary_working sheet'!$B390&amp;MID('Summary_working sheet'!$H$1,5,3),#REF!,FALSE),1)&lt;&gt;"","Yes","No"),"No")</f>
        <v>No</v>
      </c>
      <c r="I390" t="str">
        <f>IFERROR(IF(INDEX(#REF!,MATCH('Summary_working sheet'!$A390&amp;'Summary_working sheet'!$B390&amp;MID('Summary_working sheet'!$I$1,5,4),#REF!,FALSE),1)&lt;&gt;"","Yes","No"),"No")</f>
        <v>No</v>
      </c>
    </row>
    <row r="391" spans="1:9" x14ac:dyDescent="0.2">
      <c r="A391" s="54">
        <v>44256</v>
      </c>
      <c r="B391" t="s">
        <v>1388</v>
      </c>
      <c r="C391" t="s">
        <v>1389</v>
      </c>
      <c r="D391" t="e">
        <f>VLOOKUP(B391,'Master Provider List'!$C$18:$H$1960,7,FALSE)</f>
        <v>#REF!</v>
      </c>
      <c r="F391" t="str">
        <f ca="1">IF(VLOOKUP($J$2,$AH:$AH,1,FALSE)&lt;&gt;"",IFERROR(VLOOKUP($B391,'Monthly submissions'!$A:$AA,26,FALSE),"Not registered"))</f>
        <v>Not registered</v>
      </c>
      <c r="G391" t="str">
        <f>IF(VLOOKUP($J$3,$AH:$AH,1,FALSE)&lt;&gt;"",IFERROR(VLOOKUP($B391,'Monthly submissions'!$A:$AA,27,FALSE),"Not registered"))</f>
        <v>Not registered</v>
      </c>
      <c r="H391" t="str">
        <f>IFERROR(IF(INDEX(#REF!,MATCH('Summary_working sheet'!$A391&amp;'Summary_working sheet'!$B391&amp;MID('Summary_working sheet'!$H$1,5,3),#REF!,FALSE),1)&lt;&gt;"","Yes","No"),"No")</f>
        <v>No</v>
      </c>
      <c r="I391" t="str">
        <f>IFERROR(IF(INDEX(#REF!,MATCH('Summary_working sheet'!$A391&amp;'Summary_working sheet'!$B391&amp;MID('Summary_working sheet'!$I$1,5,4),#REF!,FALSE),1)&lt;&gt;"","Yes","No"),"No")</f>
        <v>No</v>
      </c>
    </row>
    <row r="392" spans="1:9" x14ac:dyDescent="0.2">
      <c r="A392" s="54">
        <v>44256</v>
      </c>
      <c r="B392" t="s">
        <v>1390</v>
      </c>
      <c r="C392" t="s">
        <v>1391</v>
      </c>
      <c r="D392" t="e">
        <f>VLOOKUP(B392,'Master Provider List'!$C$18:$H$1960,7,FALSE)</f>
        <v>#REF!</v>
      </c>
      <c r="F392" t="str">
        <f ca="1">IF(VLOOKUP($J$2,$AH:$AH,1,FALSE)&lt;&gt;"",IFERROR(VLOOKUP($B392,'Monthly submissions'!$A:$AA,26,FALSE),"Not registered"))</f>
        <v>Not registered</v>
      </c>
      <c r="G392" t="str">
        <f>IF(VLOOKUP($J$3,$AH:$AH,1,FALSE)&lt;&gt;"",IFERROR(VLOOKUP($B392,'Monthly submissions'!$A:$AA,27,FALSE),"Not registered"))</f>
        <v>Not registered</v>
      </c>
      <c r="H392" t="str">
        <f>IFERROR(IF(INDEX(#REF!,MATCH('Summary_working sheet'!$A392&amp;'Summary_working sheet'!$B392&amp;MID('Summary_working sheet'!$H$1,5,3),#REF!,FALSE),1)&lt;&gt;"","Yes","No"),"No")</f>
        <v>No</v>
      </c>
      <c r="I392" t="str">
        <f>IFERROR(IF(INDEX(#REF!,MATCH('Summary_working sheet'!$A392&amp;'Summary_working sheet'!$B392&amp;MID('Summary_working sheet'!$I$1,5,4),#REF!,FALSE),1)&lt;&gt;"","Yes","No"),"No")</f>
        <v>No</v>
      </c>
    </row>
    <row r="393" spans="1:9" x14ac:dyDescent="0.2">
      <c r="A393" s="54">
        <v>44256</v>
      </c>
      <c r="B393" t="s">
        <v>1392</v>
      </c>
      <c r="C393" t="s">
        <v>1393</v>
      </c>
      <c r="D393" t="e">
        <f>VLOOKUP(B393,'Master Provider List'!$C$18:$H$1960,7,FALSE)</f>
        <v>#REF!</v>
      </c>
      <c r="F393" t="str">
        <f ca="1">IF(VLOOKUP($J$2,$AH:$AH,1,FALSE)&lt;&gt;"",IFERROR(VLOOKUP($B393,'Monthly submissions'!$A:$AA,26,FALSE),"Not registered"))</f>
        <v>Not registered</v>
      </c>
      <c r="G393" t="str">
        <f>IF(VLOOKUP($J$3,$AH:$AH,1,FALSE)&lt;&gt;"",IFERROR(VLOOKUP($B393,'Monthly submissions'!$A:$AA,27,FALSE),"Not registered"))</f>
        <v>Not registered</v>
      </c>
      <c r="H393" t="str">
        <f>IFERROR(IF(INDEX(#REF!,MATCH('Summary_working sheet'!$A393&amp;'Summary_working sheet'!$B393&amp;MID('Summary_working sheet'!$H$1,5,3),#REF!,FALSE),1)&lt;&gt;"","Yes","No"),"No")</f>
        <v>No</v>
      </c>
      <c r="I393" t="str">
        <f>IFERROR(IF(INDEX(#REF!,MATCH('Summary_working sheet'!$A393&amp;'Summary_working sheet'!$B393&amp;MID('Summary_working sheet'!$I$1,5,4),#REF!,FALSE),1)&lt;&gt;"","Yes","No"),"No")</f>
        <v>No</v>
      </c>
    </row>
    <row r="394" spans="1:9" x14ac:dyDescent="0.2">
      <c r="A394" s="54">
        <v>44256</v>
      </c>
      <c r="B394" t="s">
        <v>1394</v>
      </c>
      <c r="C394" t="s">
        <v>1395</v>
      </c>
      <c r="D394" t="e">
        <f>VLOOKUP(B394,'Master Provider List'!$C$18:$H$1960,7,FALSE)</f>
        <v>#REF!</v>
      </c>
      <c r="F394" t="str">
        <f ca="1">IF(VLOOKUP($J$2,$AH:$AH,1,FALSE)&lt;&gt;"",IFERROR(VLOOKUP($B394,'Monthly submissions'!$A:$AA,26,FALSE),"Not registered"))</f>
        <v>Not registered</v>
      </c>
      <c r="G394" t="str">
        <f>IF(VLOOKUP($J$3,$AH:$AH,1,FALSE)&lt;&gt;"",IFERROR(VLOOKUP($B394,'Monthly submissions'!$A:$AA,27,FALSE),"Not registered"))</f>
        <v>Not registered</v>
      </c>
      <c r="H394" t="str">
        <f>IFERROR(IF(INDEX(#REF!,MATCH('Summary_working sheet'!$A394&amp;'Summary_working sheet'!$B394&amp;MID('Summary_working sheet'!$H$1,5,3),#REF!,FALSE),1)&lt;&gt;"","Yes","No"),"No")</f>
        <v>No</v>
      </c>
      <c r="I394" t="str">
        <f>IFERROR(IF(INDEX(#REF!,MATCH('Summary_working sheet'!$A394&amp;'Summary_working sheet'!$B394&amp;MID('Summary_working sheet'!$I$1,5,4),#REF!,FALSE),1)&lt;&gt;"","Yes","No"),"No")</f>
        <v>No</v>
      </c>
    </row>
    <row r="395" spans="1:9" x14ac:dyDescent="0.2">
      <c r="A395" s="54">
        <v>44256</v>
      </c>
      <c r="B395" t="s">
        <v>1396</v>
      </c>
      <c r="C395" t="s">
        <v>1397</v>
      </c>
      <c r="D395" t="e">
        <f>VLOOKUP(B395,'Master Provider List'!$C$18:$H$1960,7,FALSE)</f>
        <v>#REF!</v>
      </c>
      <c r="F395" t="str">
        <f ca="1">IF(VLOOKUP($J$2,$AH:$AH,1,FALSE)&lt;&gt;"",IFERROR(VLOOKUP($B395,'Monthly submissions'!$A:$AA,26,FALSE),"Not registered"))</f>
        <v>Not registered</v>
      </c>
      <c r="G395" t="str">
        <f>IF(VLOOKUP($J$3,$AH:$AH,1,FALSE)&lt;&gt;"",IFERROR(VLOOKUP($B395,'Monthly submissions'!$A:$AA,27,FALSE),"Not registered"))</f>
        <v>Not registered</v>
      </c>
      <c r="H395" t="str">
        <f>IFERROR(IF(INDEX(#REF!,MATCH('Summary_working sheet'!$A395&amp;'Summary_working sheet'!$B395&amp;MID('Summary_working sheet'!$H$1,5,3),#REF!,FALSE),1)&lt;&gt;"","Yes","No"),"No")</f>
        <v>No</v>
      </c>
      <c r="I395" t="str">
        <f>IFERROR(IF(INDEX(#REF!,MATCH('Summary_working sheet'!$A395&amp;'Summary_working sheet'!$B395&amp;MID('Summary_working sheet'!$I$1,5,4),#REF!,FALSE),1)&lt;&gt;"","Yes","No"),"No")</f>
        <v>No</v>
      </c>
    </row>
    <row r="396" spans="1:9" x14ac:dyDescent="0.2">
      <c r="A396" s="54">
        <v>44256</v>
      </c>
      <c r="B396" t="s">
        <v>1398</v>
      </c>
      <c r="C396" t="s">
        <v>1399</v>
      </c>
      <c r="D396" t="e">
        <f>VLOOKUP(B396,'Master Provider List'!$C$18:$H$1960,7,FALSE)</f>
        <v>#REF!</v>
      </c>
      <c r="E396" t="s">
        <v>36</v>
      </c>
      <c r="F396" t="str">
        <f ca="1">IF(VLOOKUP($J$2,$AH:$AH,1,FALSE)&lt;&gt;"",IFERROR(VLOOKUP($B396,'Monthly submissions'!$A:$AA,26,FALSE),"Not registered"))</f>
        <v>Not registered</v>
      </c>
      <c r="G396" t="str">
        <f>IF(VLOOKUP($J$3,$AH:$AH,1,FALSE)&lt;&gt;"",IFERROR(VLOOKUP($B396,'Monthly submissions'!$A:$AA,27,FALSE),"Not registered"))</f>
        <v>Not registered</v>
      </c>
      <c r="H396" t="str">
        <f>IFERROR(IF(INDEX(#REF!,MATCH('Summary_working sheet'!$A396&amp;'Summary_working sheet'!$B396&amp;MID('Summary_working sheet'!$H$1,5,3),#REF!,FALSE),1)&lt;&gt;"","Yes","No"),"No")</f>
        <v>No</v>
      </c>
      <c r="I396" t="str">
        <f>IFERROR(IF(INDEX(#REF!,MATCH('Summary_working sheet'!$A396&amp;'Summary_working sheet'!$B396&amp;MID('Summary_working sheet'!$I$1,5,4),#REF!,FALSE),1)&lt;&gt;"","Yes","No"),"No")</f>
        <v>No</v>
      </c>
    </row>
    <row r="397" spans="1:9" x14ac:dyDescent="0.2">
      <c r="A397" s="54">
        <v>44256</v>
      </c>
      <c r="B397" t="s">
        <v>272</v>
      </c>
      <c r="C397" t="s">
        <v>273</v>
      </c>
      <c r="D397" t="e">
        <f>VLOOKUP(B397,'Master Provider List'!$C$18:$H$1960,7,FALSE)</f>
        <v>#REF!</v>
      </c>
      <c r="F397" t="str">
        <f ca="1">IF(VLOOKUP($J$2,$AH:$AH,1,FALSE)&lt;&gt;"",IFERROR(VLOOKUP($B397,'Monthly submissions'!$A:$AA,26,FALSE),"Not registered"))</f>
        <v>Registered to submit</v>
      </c>
      <c r="G397" t="str">
        <f>IF(VLOOKUP($J$3,$AH:$AH,1,FALSE)&lt;&gt;"",IFERROR(VLOOKUP($B397,'Monthly submissions'!$A:$AA,27,FALSE),"Not registered"))</f>
        <v>Registered to submit</v>
      </c>
      <c r="H397" t="str">
        <f>IFERROR(IF(INDEX(#REF!,MATCH('Summary_working sheet'!$A397&amp;'Summary_working sheet'!$B397&amp;MID('Summary_working sheet'!$H$1,5,3),#REF!,FALSE),1)&lt;&gt;"","Yes","No"),"No")</f>
        <v>No</v>
      </c>
      <c r="I397" t="str">
        <f>IFERROR(IF(INDEX(#REF!,MATCH('Summary_working sheet'!$A397&amp;'Summary_working sheet'!$B397&amp;MID('Summary_working sheet'!$I$1,5,4),#REF!,FALSE),1)&lt;&gt;"","Yes","No"),"No")</f>
        <v>No</v>
      </c>
    </row>
    <row r="398" spans="1:9" x14ac:dyDescent="0.2">
      <c r="A398" s="54">
        <v>44256</v>
      </c>
      <c r="B398" t="s">
        <v>1400</v>
      </c>
      <c r="C398" t="s">
        <v>1401</v>
      </c>
      <c r="D398" t="e">
        <f>VLOOKUP(B398,'Master Provider List'!$C$18:$H$1960,7,FALSE)</f>
        <v>#REF!</v>
      </c>
      <c r="F398" t="str">
        <f ca="1">IF(VLOOKUP($J$2,$AH:$AH,1,FALSE)&lt;&gt;"",IFERROR(VLOOKUP($B398,'Monthly submissions'!$A:$AA,26,FALSE),"Not registered"))</f>
        <v>Not registered</v>
      </c>
      <c r="G398" t="str">
        <f>IF(VLOOKUP($J$3,$AH:$AH,1,FALSE)&lt;&gt;"",IFERROR(VLOOKUP($B398,'Monthly submissions'!$A:$AA,27,FALSE),"Not registered"))</f>
        <v>Not registered</v>
      </c>
      <c r="H398" t="str">
        <f>IFERROR(IF(INDEX(#REF!,MATCH('Summary_working sheet'!$A398&amp;'Summary_working sheet'!$B398&amp;MID('Summary_working sheet'!$H$1,5,3),#REF!,FALSE),1)&lt;&gt;"","Yes","No"),"No")</f>
        <v>No</v>
      </c>
      <c r="I398" t="str">
        <f>IFERROR(IF(INDEX(#REF!,MATCH('Summary_working sheet'!$A398&amp;'Summary_working sheet'!$B398&amp;MID('Summary_working sheet'!$I$1,5,4),#REF!,FALSE),1)&lt;&gt;"","Yes","No"),"No")</f>
        <v>No</v>
      </c>
    </row>
    <row r="399" spans="1:9" x14ac:dyDescent="0.2">
      <c r="A399" s="54">
        <v>44256</v>
      </c>
      <c r="B399" t="s">
        <v>1402</v>
      </c>
      <c r="C399" t="s">
        <v>1403</v>
      </c>
      <c r="D399" t="e">
        <f>VLOOKUP(B399,'Master Provider List'!$C$18:$H$1960,7,FALSE)</f>
        <v>#REF!</v>
      </c>
      <c r="E399" t="s">
        <v>828</v>
      </c>
      <c r="F399" t="str">
        <f ca="1">IF(VLOOKUP($J$2,$AH:$AH,1,FALSE)&lt;&gt;"",IFERROR(VLOOKUP($B399,'Monthly submissions'!$A:$AA,26,FALSE),"Not registered"))</f>
        <v>Not registered</v>
      </c>
      <c r="G399" t="str">
        <f>IF(VLOOKUP($J$3,$AH:$AH,1,FALSE)&lt;&gt;"",IFERROR(VLOOKUP($B399,'Monthly submissions'!$A:$AA,27,FALSE),"Not registered"))</f>
        <v>Not registered</v>
      </c>
      <c r="H399" t="str">
        <f>IFERROR(IF(INDEX(#REF!,MATCH('Summary_working sheet'!$A399&amp;'Summary_working sheet'!$B399&amp;MID('Summary_working sheet'!$H$1,5,3),#REF!,FALSE),1)&lt;&gt;"","Yes","No"),"No")</f>
        <v>No</v>
      </c>
      <c r="I399" t="str">
        <f>IFERROR(IF(INDEX(#REF!,MATCH('Summary_working sheet'!$A399&amp;'Summary_working sheet'!$B399&amp;MID('Summary_working sheet'!$I$1,5,4),#REF!,FALSE),1)&lt;&gt;"","Yes","No"),"No")</f>
        <v>No</v>
      </c>
    </row>
    <row r="400" spans="1:9" x14ac:dyDescent="0.2">
      <c r="A400" s="54">
        <v>44256</v>
      </c>
      <c r="B400" t="s">
        <v>1404</v>
      </c>
      <c r="C400" t="s">
        <v>1405</v>
      </c>
      <c r="D400" t="e">
        <f>VLOOKUP(B400,'Master Provider List'!$C$18:$H$1960,7,FALSE)</f>
        <v>#REF!</v>
      </c>
      <c r="E400" t="s">
        <v>828</v>
      </c>
      <c r="F400" t="str">
        <f ca="1">IF(VLOOKUP($J$2,$AH:$AH,1,FALSE)&lt;&gt;"",IFERROR(VLOOKUP($B400,'Monthly submissions'!$A:$AA,26,FALSE),"Not registered"))</f>
        <v>Not registered</v>
      </c>
      <c r="G400" t="str">
        <f>IF(VLOOKUP($J$3,$AH:$AH,1,FALSE)&lt;&gt;"",IFERROR(VLOOKUP($B400,'Monthly submissions'!$A:$AA,27,FALSE),"Not registered"))</f>
        <v>Not registered</v>
      </c>
      <c r="H400" t="str">
        <f>IFERROR(IF(INDEX(#REF!,MATCH('Summary_working sheet'!$A400&amp;'Summary_working sheet'!$B400&amp;MID('Summary_working sheet'!$H$1,5,3),#REF!,FALSE),1)&lt;&gt;"","Yes","No"),"No")</f>
        <v>No</v>
      </c>
      <c r="I400" t="str">
        <f>IFERROR(IF(INDEX(#REF!,MATCH('Summary_working sheet'!$A400&amp;'Summary_working sheet'!$B400&amp;MID('Summary_working sheet'!$I$1,5,4),#REF!,FALSE),1)&lt;&gt;"","Yes","No"),"No")</f>
        <v>No</v>
      </c>
    </row>
    <row r="401" spans="1:9" x14ac:dyDescent="0.2">
      <c r="A401" s="54">
        <v>44256</v>
      </c>
      <c r="B401" t="s">
        <v>1406</v>
      </c>
      <c r="C401" t="s">
        <v>1407</v>
      </c>
      <c r="D401" t="e">
        <f>VLOOKUP(B401,'Master Provider List'!$C$18:$H$1960,7,FALSE)</f>
        <v>#REF!</v>
      </c>
      <c r="F401" t="str">
        <f ca="1">IF(VLOOKUP($J$2,$AH:$AH,1,FALSE)&lt;&gt;"",IFERROR(VLOOKUP($B401,'Monthly submissions'!$A:$AA,26,FALSE),"Not registered"))</f>
        <v>Not registered</v>
      </c>
      <c r="G401" t="str">
        <f>IF(VLOOKUP($J$3,$AH:$AH,1,FALSE)&lt;&gt;"",IFERROR(VLOOKUP($B401,'Monthly submissions'!$A:$AA,27,FALSE),"Not registered"))</f>
        <v>Not registered</v>
      </c>
      <c r="H401" t="str">
        <f>IFERROR(IF(INDEX(#REF!,MATCH('Summary_working sheet'!$A401&amp;'Summary_working sheet'!$B401&amp;MID('Summary_working sheet'!$H$1,5,3),#REF!,FALSE),1)&lt;&gt;"","Yes","No"),"No")</f>
        <v>No</v>
      </c>
      <c r="I401" t="str">
        <f>IFERROR(IF(INDEX(#REF!,MATCH('Summary_working sheet'!$A401&amp;'Summary_working sheet'!$B401&amp;MID('Summary_working sheet'!$I$1,5,4),#REF!,FALSE),1)&lt;&gt;"","Yes","No"),"No")</f>
        <v>No</v>
      </c>
    </row>
    <row r="402" spans="1:9" x14ac:dyDescent="0.2">
      <c r="A402" s="54">
        <v>44256</v>
      </c>
      <c r="B402" t="s">
        <v>1408</v>
      </c>
      <c r="C402" t="s">
        <v>1409</v>
      </c>
      <c r="D402" t="e">
        <f>VLOOKUP(B402,'Master Provider List'!$C$18:$H$1960,7,FALSE)</f>
        <v>#REF!</v>
      </c>
      <c r="F402" t="str">
        <f ca="1">IF(VLOOKUP($J$2,$AH:$AH,1,FALSE)&lt;&gt;"",IFERROR(VLOOKUP($B402,'Monthly submissions'!$A:$AA,26,FALSE),"Not registered"))</f>
        <v>Not registered</v>
      </c>
      <c r="G402" t="str">
        <f>IF(VLOOKUP($J$3,$AH:$AH,1,FALSE)&lt;&gt;"",IFERROR(VLOOKUP($B402,'Monthly submissions'!$A:$AA,27,FALSE),"Not registered"))</f>
        <v>Not registered</v>
      </c>
      <c r="H402" t="str">
        <f>IFERROR(IF(INDEX(#REF!,MATCH('Summary_working sheet'!$A402&amp;'Summary_working sheet'!$B402&amp;MID('Summary_working sheet'!$H$1,5,3),#REF!,FALSE),1)&lt;&gt;"","Yes","No"),"No")</f>
        <v>No</v>
      </c>
      <c r="I402" t="str">
        <f>IFERROR(IF(INDEX(#REF!,MATCH('Summary_working sheet'!$A402&amp;'Summary_working sheet'!$B402&amp;MID('Summary_working sheet'!$I$1,5,4),#REF!,FALSE),1)&lt;&gt;"","Yes","No"),"No")</f>
        <v>No</v>
      </c>
    </row>
    <row r="403" spans="1:9" x14ac:dyDescent="0.2">
      <c r="A403" s="54">
        <v>44256</v>
      </c>
      <c r="B403" t="s">
        <v>1410</v>
      </c>
      <c r="C403" t="s">
        <v>1411</v>
      </c>
      <c r="D403" t="e">
        <f>VLOOKUP(B403,'Master Provider List'!$C$18:$H$1960,7,FALSE)</f>
        <v>#REF!</v>
      </c>
      <c r="E403" t="s">
        <v>828</v>
      </c>
      <c r="F403" t="str">
        <f ca="1">IF(VLOOKUP($J$2,$AH:$AH,1,FALSE)&lt;&gt;"",IFERROR(VLOOKUP($B403,'Monthly submissions'!$A:$AA,26,FALSE),"Not registered"))</f>
        <v>Not registered</v>
      </c>
      <c r="G403" t="str">
        <f>IF(VLOOKUP($J$3,$AH:$AH,1,FALSE)&lt;&gt;"",IFERROR(VLOOKUP($B403,'Monthly submissions'!$A:$AA,27,FALSE),"Not registered"))</f>
        <v>Not registered</v>
      </c>
      <c r="H403" t="str">
        <f>IFERROR(IF(INDEX(#REF!,MATCH('Summary_working sheet'!$A403&amp;'Summary_working sheet'!$B403&amp;MID('Summary_working sheet'!$H$1,5,3),#REF!,FALSE),1)&lt;&gt;"","Yes","No"),"No")</f>
        <v>No</v>
      </c>
      <c r="I403" t="str">
        <f>IFERROR(IF(INDEX(#REF!,MATCH('Summary_working sheet'!$A403&amp;'Summary_working sheet'!$B403&amp;MID('Summary_working sheet'!$I$1,5,4),#REF!,FALSE),1)&lt;&gt;"","Yes","No"),"No")</f>
        <v>No</v>
      </c>
    </row>
    <row r="404" spans="1:9" x14ac:dyDescent="0.2">
      <c r="A404" s="54">
        <v>44256</v>
      </c>
      <c r="B404" t="s">
        <v>1412</v>
      </c>
      <c r="C404" t="s">
        <v>1413</v>
      </c>
      <c r="D404" t="e">
        <f>VLOOKUP(B404,'Master Provider List'!$C$18:$H$1960,7,FALSE)</f>
        <v>#REF!</v>
      </c>
      <c r="F404" t="str">
        <f ca="1">IF(VLOOKUP($J$2,$AH:$AH,1,FALSE)&lt;&gt;"",IFERROR(VLOOKUP($B404,'Monthly submissions'!$A:$AA,26,FALSE),"Not registered"))</f>
        <v>Not registered</v>
      </c>
      <c r="G404" t="str">
        <f>IF(VLOOKUP($J$3,$AH:$AH,1,FALSE)&lt;&gt;"",IFERROR(VLOOKUP($B404,'Monthly submissions'!$A:$AA,27,FALSE),"Not registered"))</f>
        <v>Not registered</v>
      </c>
      <c r="H404" t="str">
        <f>IFERROR(IF(INDEX(#REF!,MATCH('Summary_working sheet'!$A404&amp;'Summary_working sheet'!$B404&amp;MID('Summary_working sheet'!$H$1,5,3),#REF!,FALSE),1)&lt;&gt;"","Yes","No"),"No")</f>
        <v>No</v>
      </c>
      <c r="I404" t="str">
        <f>IFERROR(IF(INDEX(#REF!,MATCH('Summary_working sheet'!$A404&amp;'Summary_working sheet'!$B404&amp;MID('Summary_working sheet'!$I$1,5,4),#REF!,FALSE),1)&lt;&gt;"","Yes","No"),"No")</f>
        <v>No</v>
      </c>
    </row>
    <row r="405" spans="1:9" x14ac:dyDescent="0.2">
      <c r="A405" s="54">
        <v>44256</v>
      </c>
      <c r="B405" t="s">
        <v>276</v>
      </c>
      <c r="C405" t="s">
        <v>1414</v>
      </c>
      <c r="D405" t="e">
        <f>VLOOKUP(B405,'Master Provider List'!$C$18:$H$1960,7,FALSE)</f>
        <v>#REF!</v>
      </c>
      <c r="F405" t="str">
        <f ca="1">IF(VLOOKUP($J$2,$AH:$AH,1,FALSE)&lt;&gt;"",IFERROR(VLOOKUP($B405,'Monthly submissions'!$A:$AA,26,FALSE),"Not registered"))</f>
        <v>Registered to submit</v>
      </c>
      <c r="G405" t="str">
        <f>IF(VLOOKUP($J$3,$AH:$AH,1,FALSE)&lt;&gt;"",IFERROR(VLOOKUP($B405,'Monthly submissions'!$A:$AA,27,FALSE),"Not registered"))</f>
        <v>Registered to submit</v>
      </c>
      <c r="H405" t="str">
        <f>IFERROR(IF(INDEX(#REF!,MATCH('Summary_working sheet'!$A405&amp;'Summary_working sheet'!$B405&amp;MID('Summary_working sheet'!$H$1,5,3),#REF!,FALSE),1)&lt;&gt;"","Yes","No"),"No")</f>
        <v>No</v>
      </c>
      <c r="I405" t="str">
        <f>IFERROR(IF(INDEX(#REF!,MATCH('Summary_working sheet'!$A405&amp;'Summary_working sheet'!$B405&amp;MID('Summary_working sheet'!$I$1,5,4),#REF!,FALSE),1)&lt;&gt;"","Yes","No"),"No")</f>
        <v>No</v>
      </c>
    </row>
    <row r="406" spans="1:9" x14ac:dyDescent="0.2">
      <c r="A406" s="54">
        <v>44256</v>
      </c>
      <c r="B406" t="s">
        <v>1415</v>
      </c>
      <c r="C406" t="s">
        <v>1416</v>
      </c>
      <c r="D406" t="e">
        <f>VLOOKUP(B406,'Master Provider List'!$C$18:$H$1960,7,FALSE)</f>
        <v>#REF!</v>
      </c>
      <c r="F406" t="str">
        <f ca="1">IF(VLOOKUP($J$2,$AH:$AH,1,FALSE)&lt;&gt;"",IFERROR(VLOOKUP($B406,'Monthly submissions'!$A:$AA,26,FALSE),"Not registered"))</f>
        <v>Not registered</v>
      </c>
      <c r="G406" t="str">
        <f>IF(VLOOKUP($J$3,$AH:$AH,1,FALSE)&lt;&gt;"",IFERROR(VLOOKUP($B406,'Monthly submissions'!$A:$AA,27,FALSE),"Not registered"))</f>
        <v>Not registered</v>
      </c>
      <c r="H406" t="str">
        <f>IFERROR(IF(INDEX(#REF!,MATCH('Summary_working sheet'!$A406&amp;'Summary_working sheet'!$B406&amp;MID('Summary_working sheet'!$H$1,5,3),#REF!,FALSE),1)&lt;&gt;"","Yes","No"),"No")</f>
        <v>No</v>
      </c>
      <c r="I406" t="str">
        <f>IFERROR(IF(INDEX(#REF!,MATCH('Summary_working sheet'!$A406&amp;'Summary_working sheet'!$B406&amp;MID('Summary_working sheet'!$I$1,5,4),#REF!,FALSE),1)&lt;&gt;"","Yes","No"),"No")</f>
        <v>No</v>
      </c>
    </row>
    <row r="407" spans="1:9" x14ac:dyDescent="0.2">
      <c r="A407" s="54">
        <v>44256</v>
      </c>
      <c r="B407" t="s">
        <v>1417</v>
      </c>
      <c r="C407" t="s">
        <v>1418</v>
      </c>
      <c r="D407" t="e">
        <f>VLOOKUP(B407,'Master Provider List'!$C$18:$H$1960,7,FALSE)</f>
        <v>#REF!</v>
      </c>
      <c r="F407" t="str">
        <f ca="1">IF(VLOOKUP($J$2,$AH:$AH,1,FALSE)&lt;&gt;"",IFERROR(VLOOKUP($B407,'Monthly submissions'!$A:$AA,26,FALSE),"Not registered"))</f>
        <v>Not registered</v>
      </c>
      <c r="G407" t="str">
        <f>IF(VLOOKUP($J$3,$AH:$AH,1,FALSE)&lt;&gt;"",IFERROR(VLOOKUP($B407,'Monthly submissions'!$A:$AA,27,FALSE),"Not registered"))</f>
        <v>Not registered</v>
      </c>
      <c r="H407" t="str">
        <f>IFERROR(IF(INDEX(#REF!,MATCH('Summary_working sheet'!$A407&amp;'Summary_working sheet'!$B407&amp;MID('Summary_working sheet'!$H$1,5,3),#REF!,FALSE),1)&lt;&gt;"","Yes","No"),"No")</f>
        <v>No</v>
      </c>
      <c r="I407" t="str">
        <f>IFERROR(IF(INDEX(#REF!,MATCH('Summary_working sheet'!$A407&amp;'Summary_working sheet'!$B407&amp;MID('Summary_working sheet'!$I$1,5,4),#REF!,FALSE),1)&lt;&gt;"","Yes","No"),"No")</f>
        <v>No</v>
      </c>
    </row>
    <row r="408" spans="1:9" x14ac:dyDescent="0.2">
      <c r="A408" s="54">
        <v>44256</v>
      </c>
      <c r="B408" t="s">
        <v>1419</v>
      </c>
      <c r="C408" t="s">
        <v>1420</v>
      </c>
      <c r="D408" t="e">
        <f>VLOOKUP(B408,'Master Provider List'!$C$18:$H$1960,7,FALSE)</f>
        <v>#REF!</v>
      </c>
      <c r="F408" t="str">
        <f ca="1">IF(VLOOKUP($J$2,$AH:$AH,1,FALSE)&lt;&gt;"",IFERROR(VLOOKUP($B408,'Monthly submissions'!$A:$AA,26,FALSE),"Not registered"))</f>
        <v>Not registered</v>
      </c>
      <c r="G408" t="str">
        <f>IF(VLOOKUP($J$3,$AH:$AH,1,FALSE)&lt;&gt;"",IFERROR(VLOOKUP($B408,'Monthly submissions'!$A:$AA,27,FALSE),"Not registered"))</f>
        <v>Not registered</v>
      </c>
      <c r="H408" t="str">
        <f>IFERROR(IF(INDEX(#REF!,MATCH('Summary_working sheet'!$A408&amp;'Summary_working sheet'!$B408&amp;MID('Summary_working sheet'!$H$1,5,3),#REF!,FALSE),1)&lt;&gt;"","Yes","No"),"No")</f>
        <v>No</v>
      </c>
      <c r="I408" t="str">
        <f>IFERROR(IF(INDEX(#REF!,MATCH('Summary_working sheet'!$A408&amp;'Summary_working sheet'!$B408&amp;MID('Summary_working sheet'!$I$1,5,4),#REF!,FALSE),1)&lt;&gt;"","Yes","No"),"No")</f>
        <v>No</v>
      </c>
    </row>
    <row r="409" spans="1:9" x14ac:dyDescent="0.2">
      <c r="A409" s="54">
        <v>44256</v>
      </c>
      <c r="B409" t="s">
        <v>1421</v>
      </c>
      <c r="C409" t="s">
        <v>1422</v>
      </c>
      <c r="D409" t="e">
        <f>VLOOKUP(B409,'Master Provider List'!$C$18:$H$1960,7,FALSE)</f>
        <v>#REF!</v>
      </c>
      <c r="F409" t="str">
        <f ca="1">IF(VLOOKUP($J$2,$AH:$AH,1,FALSE)&lt;&gt;"",IFERROR(VLOOKUP($B409,'Monthly submissions'!$A:$AA,26,FALSE),"Not registered"))</f>
        <v>Not registered</v>
      </c>
      <c r="G409" t="str">
        <f>IF(VLOOKUP($J$3,$AH:$AH,1,FALSE)&lt;&gt;"",IFERROR(VLOOKUP($B409,'Monthly submissions'!$A:$AA,27,FALSE),"Not registered"))</f>
        <v>Not registered</v>
      </c>
      <c r="H409" t="str">
        <f>IFERROR(IF(INDEX(#REF!,MATCH('Summary_working sheet'!$A409&amp;'Summary_working sheet'!$B409&amp;MID('Summary_working sheet'!$H$1,5,3),#REF!,FALSE),1)&lt;&gt;"","Yes","No"),"No")</f>
        <v>No</v>
      </c>
      <c r="I409" t="str">
        <f>IFERROR(IF(INDEX(#REF!,MATCH('Summary_working sheet'!$A409&amp;'Summary_working sheet'!$B409&amp;MID('Summary_working sheet'!$I$1,5,4),#REF!,FALSE),1)&lt;&gt;"","Yes","No"),"No")</f>
        <v>No</v>
      </c>
    </row>
    <row r="410" spans="1:9" x14ac:dyDescent="0.2">
      <c r="A410" s="54">
        <v>44256</v>
      </c>
      <c r="B410" t="s">
        <v>1423</v>
      </c>
      <c r="C410" t="s">
        <v>1424</v>
      </c>
      <c r="D410" t="e">
        <f>VLOOKUP(B410,'Master Provider List'!$C$18:$H$1960,7,FALSE)</f>
        <v>#REF!</v>
      </c>
      <c r="F410" t="str">
        <f ca="1">IF(VLOOKUP($J$2,$AH:$AH,1,FALSE)&lt;&gt;"",IFERROR(VLOOKUP($B410,'Monthly submissions'!$A:$AA,26,FALSE),"Not registered"))</f>
        <v>Not registered</v>
      </c>
      <c r="G410" t="str">
        <f>IF(VLOOKUP($J$3,$AH:$AH,1,FALSE)&lt;&gt;"",IFERROR(VLOOKUP($B410,'Monthly submissions'!$A:$AA,27,FALSE),"Not registered"))</f>
        <v>Not registered</v>
      </c>
      <c r="H410" t="str">
        <f>IFERROR(IF(INDEX(#REF!,MATCH('Summary_working sheet'!$A410&amp;'Summary_working sheet'!$B410&amp;MID('Summary_working sheet'!$H$1,5,3),#REF!,FALSE),1)&lt;&gt;"","Yes","No"),"No")</f>
        <v>No</v>
      </c>
      <c r="I410" t="str">
        <f>IFERROR(IF(INDEX(#REF!,MATCH('Summary_working sheet'!$A410&amp;'Summary_working sheet'!$B410&amp;MID('Summary_working sheet'!$I$1,5,4),#REF!,FALSE),1)&lt;&gt;"","Yes","No"),"No")</f>
        <v>No</v>
      </c>
    </row>
    <row r="411" spans="1:9" x14ac:dyDescent="0.2">
      <c r="A411" s="54">
        <v>44256</v>
      </c>
      <c r="B411" t="s">
        <v>1425</v>
      </c>
      <c r="C411" t="s">
        <v>1426</v>
      </c>
      <c r="D411" t="e">
        <f>VLOOKUP(B411,'Master Provider List'!$C$18:$H$1960,7,FALSE)</f>
        <v>#REF!</v>
      </c>
      <c r="F411" t="str">
        <f ca="1">IF(VLOOKUP($J$2,$AH:$AH,1,FALSE)&lt;&gt;"",IFERROR(VLOOKUP($B411,'Monthly submissions'!$A:$AA,26,FALSE),"Not registered"))</f>
        <v>Not registered</v>
      </c>
      <c r="G411" t="str">
        <f>IF(VLOOKUP($J$3,$AH:$AH,1,FALSE)&lt;&gt;"",IFERROR(VLOOKUP($B411,'Monthly submissions'!$A:$AA,27,FALSE),"Not registered"))</f>
        <v>Not registered</v>
      </c>
      <c r="H411" t="str">
        <f>IFERROR(IF(INDEX(#REF!,MATCH('Summary_working sheet'!$A411&amp;'Summary_working sheet'!$B411&amp;MID('Summary_working sheet'!$H$1,5,3),#REF!,FALSE),1)&lt;&gt;"","Yes","No"),"No")</f>
        <v>No</v>
      </c>
      <c r="I411" t="str">
        <f>IFERROR(IF(INDEX(#REF!,MATCH('Summary_working sheet'!$A411&amp;'Summary_working sheet'!$B411&amp;MID('Summary_working sheet'!$I$1,5,4),#REF!,FALSE),1)&lt;&gt;"","Yes","No"),"No")</f>
        <v>No</v>
      </c>
    </row>
    <row r="412" spans="1:9" x14ac:dyDescent="0.2">
      <c r="A412" s="54">
        <v>44256</v>
      </c>
      <c r="B412" t="s">
        <v>1427</v>
      </c>
      <c r="C412" t="s">
        <v>1428</v>
      </c>
      <c r="D412" t="e">
        <f>VLOOKUP(B412,'Master Provider List'!$C$18:$H$1960,7,FALSE)</f>
        <v>#REF!</v>
      </c>
      <c r="E412" t="s">
        <v>828</v>
      </c>
      <c r="F412" t="str">
        <f ca="1">IF(VLOOKUP($J$2,$AH:$AH,1,FALSE)&lt;&gt;"",IFERROR(VLOOKUP($B412,'Monthly submissions'!$A:$AA,26,FALSE),"Not registered"))</f>
        <v>Not registered</v>
      </c>
      <c r="G412" t="str">
        <f>IF(VLOOKUP($J$3,$AH:$AH,1,FALSE)&lt;&gt;"",IFERROR(VLOOKUP($B412,'Monthly submissions'!$A:$AA,27,FALSE),"Not registered"))</f>
        <v>Not registered</v>
      </c>
      <c r="H412" t="str">
        <f>IFERROR(IF(INDEX(#REF!,MATCH('Summary_working sheet'!$A412&amp;'Summary_working sheet'!$B412&amp;MID('Summary_working sheet'!$H$1,5,3),#REF!,FALSE),1)&lt;&gt;"","Yes","No"),"No")</f>
        <v>No</v>
      </c>
      <c r="I412" t="str">
        <f>IFERROR(IF(INDEX(#REF!,MATCH('Summary_working sheet'!$A412&amp;'Summary_working sheet'!$B412&amp;MID('Summary_working sheet'!$I$1,5,4),#REF!,FALSE),1)&lt;&gt;"","Yes","No"),"No")</f>
        <v>No</v>
      </c>
    </row>
    <row r="413" spans="1:9" x14ac:dyDescent="0.2">
      <c r="A413" s="54">
        <v>44256</v>
      </c>
      <c r="B413" t="s">
        <v>1429</v>
      </c>
      <c r="C413" t="s">
        <v>1430</v>
      </c>
      <c r="D413" t="e">
        <f>VLOOKUP(B413,'Master Provider List'!$C$18:$H$1960,7,FALSE)</f>
        <v>#REF!</v>
      </c>
      <c r="F413" t="str">
        <f ca="1">IF(VLOOKUP($J$2,$AH:$AH,1,FALSE)&lt;&gt;"",IFERROR(VLOOKUP($B413,'Monthly submissions'!$A:$AA,26,FALSE),"Not registered"))</f>
        <v>Not registered</v>
      </c>
      <c r="G413" t="str">
        <f>IF(VLOOKUP($J$3,$AH:$AH,1,FALSE)&lt;&gt;"",IFERROR(VLOOKUP($B413,'Monthly submissions'!$A:$AA,27,FALSE),"Not registered"))</f>
        <v>Not registered</v>
      </c>
      <c r="H413" t="str">
        <f>IFERROR(IF(INDEX(#REF!,MATCH('Summary_working sheet'!$A413&amp;'Summary_working sheet'!$B413&amp;MID('Summary_working sheet'!$H$1,5,3),#REF!,FALSE),1)&lt;&gt;"","Yes","No"),"No")</f>
        <v>No</v>
      </c>
      <c r="I413" t="str">
        <f>IFERROR(IF(INDEX(#REF!,MATCH('Summary_working sheet'!$A413&amp;'Summary_working sheet'!$B413&amp;MID('Summary_working sheet'!$I$1,5,4),#REF!,FALSE),1)&lt;&gt;"","Yes","No"),"No")</f>
        <v>No</v>
      </c>
    </row>
    <row r="414" spans="1:9" x14ac:dyDescent="0.2">
      <c r="A414" s="54">
        <v>44256</v>
      </c>
      <c r="B414" t="s">
        <v>281</v>
      </c>
      <c r="C414" t="s">
        <v>282</v>
      </c>
      <c r="D414" t="e">
        <f>VLOOKUP(B414,'Master Provider List'!$C$18:$H$1960,7,FALSE)</f>
        <v>#REF!</v>
      </c>
      <c r="F414" t="str">
        <f ca="1">IF(VLOOKUP($J$2,$AH:$AH,1,FALSE)&lt;&gt;"",IFERROR(VLOOKUP($B414,'Monthly submissions'!$A:$AA,26,FALSE),"Not registered"))</f>
        <v>Registered to submit</v>
      </c>
      <c r="G414" t="str">
        <f>IF(VLOOKUP($J$3,$AH:$AH,1,FALSE)&lt;&gt;"",IFERROR(VLOOKUP($B414,'Monthly submissions'!$A:$AA,27,FALSE),"Not registered"))</f>
        <v>Registered to submit</v>
      </c>
      <c r="H414" t="str">
        <f>IFERROR(IF(INDEX(#REF!,MATCH('Summary_working sheet'!$A414&amp;'Summary_working sheet'!$B414&amp;MID('Summary_working sheet'!$H$1,5,3),#REF!,FALSE),1)&lt;&gt;"","Yes","No"),"No")</f>
        <v>No</v>
      </c>
      <c r="I414" t="str">
        <f>IFERROR(IF(INDEX(#REF!,MATCH('Summary_working sheet'!$A414&amp;'Summary_working sheet'!$B414&amp;MID('Summary_working sheet'!$I$1,5,4),#REF!,FALSE),1)&lt;&gt;"","Yes","No"),"No")</f>
        <v>No</v>
      </c>
    </row>
    <row r="415" spans="1:9" x14ac:dyDescent="0.2">
      <c r="A415" s="54">
        <v>44256</v>
      </c>
      <c r="B415" t="s">
        <v>1431</v>
      </c>
      <c r="C415" t="s">
        <v>1432</v>
      </c>
      <c r="D415" t="e">
        <f>VLOOKUP(B415,'Master Provider List'!$C$18:$H$1960,7,FALSE)</f>
        <v>#REF!</v>
      </c>
      <c r="F415" t="str">
        <f ca="1">IF(VLOOKUP($J$2,$AH:$AH,1,FALSE)&lt;&gt;"",IFERROR(VLOOKUP($B415,'Monthly submissions'!$A:$AA,26,FALSE),"Not registered"))</f>
        <v>Not registered</v>
      </c>
      <c r="G415" t="str">
        <f>IF(VLOOKUP($J$3,$AH:$AH,1,FALSE)&lt;&gt;"",IFERROR(VLOOKUP($B415,'Monthly submissions'!$A:$AA,27,FALSE),"Not registered"))</f>
        <v>Not registered</v>
      </c>
      <c r="H415" t="str">
        <f>IFERROR(IF(INDEX(#REF!,MATCH('Summary_working sheet'!$A415&amp;'Summary_working sheet'!$B415&amp;MID('Summary_working sheet'!$H$1,5,3),#REF!,FALSE),1)&lt;&gt;"","Yes","No"),"No")</f>
        <v>No</v>
      </c>
      <c r="I415" t="str">
        <f>IFERROR(IF(INDEX(#REF!,MATCH('Summary_working sheet'!$A415&amp;'Summary_working sheet'!$B415&amp;MID('Summary_working sheet'!$I$1,5,4),#REF!,FALSE),1)&lt;&gt;"","Yes","No"),"No")</f>
        <v>No</v>
      </c>
    </row>
    <row r="416" spans="1:9" x14ac:dyDescent="0.2">
      <c r="A416" s="54">
        <v>44256</v>
      </c>
      <c r="B416" t="s">
        <v>1433</v>
      </c>
      <c r="C416" t="s">
        <v>1434</v>
      </c>
      <c r="D416" t="e">
        <f>VLOOKUP(B416,'Master Provider List'!$C$18:$H$1960,7,FALSE)</f>
        <v>#REF!</v>
      </c>
      <c r="E416" t="s">
        <v>828</v>
      </c>
      <c r="F416" t="str">
        <f ca="1">IF(VLOOKUP($J$2,$AH:$AH,1,FALSE)&lt;&gt;"",IFERROR(VLOOKUP($B416,'Monthly submissions'!$A:$AA,26,FALSE),"Not registered"))</f>
        <v>Not registered</v>
      </c>
      <c r="G416" t="str">
        <f>IF(VLOOKUP($J$3,$AH:$AH,1,FALSE)&lt;&gt;"",IFERROR(VLOOKUP($B416,'Monthly submissions'!$A:$AA,27,FALSE),"Not registered"))</f>
        <v>Not registered</v>
      </c>
      <c r="H416" t="str">
        <f>IFERROR(IF(INDEX(#REF!,MATCH('Summary_working sheet'!$A416&amp;'Summary_working sheet'!$B416&amp;MID('Summary_working sheet'!$H$1,5,3),#REF!,FALSE),1)&lt;&gt;"","Yes","No"),"No")</f>
        <v>No</v>
      </c>
      <c r="I416" t="str">
        <f>IFERROR(IF(INDEX(#REF!,MATCH('Summary_working sheet'!$A416&amp;'Summary_working sheet'!$B416&amp;MID('Summary_working sheet'!$I$1,5,4),#REF!,FALSE),1)&lt;&gt;"","Yes","No"),"No")</f>
        <v>No</v>
      </c>
    </row>
    <row r="417" spans="1:9" x14ac:dyDescent="0.2">
      <c r="A417" s="54">
        <v>44256</v>
      </c>
      <c r="B417" t="s">
        <v>1435</v>
      </c>
      <c r="C417" t="s">
        <v>1436</v>
      </c>
      <c r="D417" t="e">
        <f>VLOOKUP(B417,'Master Provider List'!$C$18:$H$1960,7,FALSE)</f>
        <v>#REF!</v>
      </c>
      <c r="F417" t="str">
        <f ca="1">IF(VLOOKUP($J$2,$AH:$AH,1,FALSE)&lt;&gt;"",IFERROR(VLOOKUP($B417,'Monthly submissions'!$A:$AA,26,FALSE),"Not registered"))</f>
        <v>Not registered</v>
      </c>
      <c r="G417" t="str">
        <f>IF(VLOOKUP($J$3,$AH:$AH,1,FALSE)&lt;&gt;"",IFERROR(VLOOKUP($B417,'Monthly submissions'!$A:$AA,27,FALSE),"Not registered"))</f>
        <v>Not registered</v>
      </c>
      <c r="H417" t="str">
        <f>IFERROR(IF(INDEX(#REF!,MATCH('Summary_working sheet'!$A417&amp;'Summary_working sheet'!$B417&amp;MID('Summary_working sheet'!$H$1,5,3),#REF!,FALSE),1)&lt;&gt;"","Yes","No"),"No")</f>
        <v>No</v>
      </c>
      <c r="I417" t="str">
        <f>IFERROR(IF(INDEX(#REF!,MATCH('Summary_working sheet'!$A417&amp;'Summary_working sheet'!$B417&amp;MID('Summary_working sheet'!$I$1,5,4),#REF!,FALSE),1)&lt;&gt;"","Yes","No"),"No")</f>
        <v>No</v>
      </c>
    </row>
    <row r="418" spans="1:9" x14ac:dyDescent="0.2">
      <c r="A418" s="54">
        <v>44256</v>
      </c>
      <c r="B418" t="s">
        <v>1437</v>
      </c>
      <c r="C418" t="s">
        <v>1438</v>
      </c>
      <c r="D418" t="e">
        <f>VLOOKUP(B418,'Master Provider List'!$C$18:$H$1960,7,FALSE)</f>
        <v>#REF!</v>
      </c>
      <c r="F418" t="str">
        <f ca="1">IF(VLOOKUP($J$2,$AH:$AH,1,FALSE)&lt;&gt;"",IFERROR(VLOOKUP($B418,'Monthly submissions'!$A:$AA,26,FALSE),"Not registered"))</f>
        <v>Not registered</v>
      </c>
      <c r="G418" t="str">
        <f>IF(VLOOKUP($J$3,$AH:$AH,1,FALSE)&lt;&gt;"",IFERROR(VLOOKUP($B418,'Monthly submissions'!$A:$AA,27,FALSE),"Not registered"))</f>
        <v>Not registered</v>
      </c>
      <c r="H418" t="str">
        <f>IFERROR(IF(INDEX(#REF!,MATCH('Summary_working sheet'!$A418&amp;'Summary_working sheet'!$B418&amp;MID('Summary_working sheet'!$H$1,5,3),#REF!,FALSE),1)&lt;&gt;"","Yes","No"),"No")</f>
        <v>No</v>
      </c>
      <c r="I418" t="str">
        <f>IFERROR(IF(INDEX(#REF!,MATCH('Summary_working sheet'!$A418&amp;'Summary_working sheet'!$B418&amp;MID('Summary_working sheet'!$I$1,5,4),#REF!,FALSE),1)&lt;&gt;"","Yes","No"),"No")</f>
        <v>No</v>
      </c>
    </row>
    <row r="419" spans="1:9" x14ac:dyDescent="0.2">
      <c r="A419" s="54">
        <v>44256</v>
      </c>
      <c r="B419" t="s">
        <v>1439</v>
      </c>
      <c r="C419" t="s">
        <v>1440</v>
      </c>
      <c r="D419" t="e">
        <f>VLOOKUP(B419,'Master Provider List'!$C$18:$H$1960,7,FALSE)</f>
        <v>#REF!</v>
      </c>
      <c r="F419" t="str">
        <f ca="1">IF(VLOOKUP($J$2,$AH:$AH,1,FALSE)&lt;&gt;"",IFERROR(VLOOKUP($B419,'Monthly submissions'!$A:$AA,26,FALSE),"Not registered"))</f>
        <v>Not registered</v>
      </c>
      <c r="G419" t="str">
        <f>IF(VLOOKUP($J$3,$AH:$AH,1,FALSE)&lt;&gt;"",IFERROR(VLOOKUP($B419,'Monthly submissions'!$A:$AA,27,FALSE),"Not registered"))</f>
        <v>Not registered</v>
      </c>
      <c r="H419" t="str">
        <f>IFERROR(IF(INDEX(#REF!,MATCH('Summary_working sheet'!$A419&amp;'Summary_working sheet'!$B419&amp;MID('Summary_working sheet'!$H$1,5,3),#REF!,FALSE),1)&lt;&gt;"","Yes","No"),"No")</f>
        <v>No</v>
      </c>
      <c r="I419" t="str">
        <f>IFERROR(IF(INDEX(#REF!,MATCH('Summary_working sheet'!$A419&amp;'Summary_working sheet'!$B419&amp;MID('Summary_working sheet'!$I$1,5,4),#REF!,FALSE),1)&lt;&gt;"","Yes","No"),"No")</f>
        <v>No</v>
      </c>
    </row>
    <row r="420" spans="1:9" x14ac:dyDescent="0.2">
      <c r="A420" s="54">
        <v>44256</v>
      </c>
      <c r="B420" t="s">
        <v>1441</v>
      </c>
      <c r="C420" t="s">
        <v>1442</v>
      </c>
      <c r="D420" t="e">
        <f>VLOOKUP(B420,'Master Provider List'!$C$18:$H$1960,7,FALSE)</f>
        <v>#REF!</v>
      </c>
      <c r="F420" t="str">
        <f ca="1">IF(VLOOKUP($J$2,$AH:$AH,1,FALSE)&lt;&gt;"",IFERROR(VLOOKUP($B420,'Monthly submissions'!$A:$AA,26,FALSE),"Not registered"))</f>
        <v>Not registered</v>
      </c>
      <c r="G420" t="str">
        <f>IF(VLOOKUP($J$3,$AH:$AH,1,FALSE)&lt;&gt;"",IFERROR(VLOOKUP($B420,'Monthly submissions'!$A:$AA,27,FALSE),"Not registered"))</f>
        <v>Not registered</v>
      </c>
      <c r="H420" t="str">
        <f>IFERROR(IF(INDEX(#REF!,MATCH('Summary_working sheet'!$A420&amp;'Summary_working sheet'!$B420&amp;MID('Summary_working sheet'!$H$1,5,3),#REF!,FALSE),1)&lt;&gt;"","Yes","No"),"No")</f>
        <v>No</v>
      </c>
      <c r="I420" t="str">
        <f>IFERROR(IF(INDEX(#REF!,MATCH('Summary_working sheet'!$A420&amp;'Summary_working sheet'!$B420&amp;MID('Summary_working sheet'!$I$1,5,4),#REF!,FALSE),1)&lt;&gt;"","Yes","No"),"No")</f>
        <v>No</v>
      </c>
    </row>
    <row r="421" spans="1:9" x14ac:dyDescent="0.2">
      <c r="A421" s="54">
        <v>44256</v>
      </c>
      <c r="B421" t="s">
        <v>1443</v>
      </c>
      <c r="C421" t="s">
        <v>1444</v>
      </c>
      <c r="D421" t="e">
        <f>VLOOKUP(B421,'Master Provider List'!$C$18:$H$1960,7,FALSE)</f>
        <v>#REF!</v>
      </c>
      <c r="F421" t="str">
        <f ca="1">IF(VLOOKUP($J$2,$AH:$AH,1,FALSE)&lt;&gt;"",IFERROR(VLOOKUP($B421,'Monthly submissions'!$A:$AA,26,FALSE),"Not registered"))</f>
        <v>Not registered</v>
      </c>
      <c r="G421" t="str">
        <f>IF(VLOOKUP($J$3,$AH:$AH,1,FALSE)&lt;&gt;"",IFERROR(VLOOKUP($B421,'Monthly submissions'!$A:$AA,27,FALSE),"Not registered"))</f>
        <v>Not registered</v>
      </c>
      <c r="H421" t="str">
        <f>IFERROR(IF(INDEX(#REF!,MATCH('Summary_working sheet'!$A421&amp;'Summary_working sheet'!$B421&amp;MID('Summary_working sheet'!$H$1,5,3),#REF!,FALSE),1)&lt;&gt;"","Yes","No"),"No")</f>
        <v>No</v>
      </c>
      <c r="I421" t="str">
        <f>IFERROR(IF(INDEX(#REF!,MATCH('Summary_working sheet'!$A421&amp;'Summary_working sheet'!$B421&amp;MID('Summary_working sheet'!$I$1,5,4),#REF!,FALSE),1)&lt;&gt;"","Yes","No"),"No")</f>
        <v>No</v>
      </c>
    </row>
    <row r="422" spans="1:9" x14ac:dyDescent="0.2">
      <c r="A422" s="54">
        <v>44256</v>
      </c>
      <c r="B422" t="s">
        <v>1445</v>
      </c>
      <c r="C422" t="s">
        <v>1446</v>
      </c>
      <c r="D422" t="e">
        <f>VLOOKUP(B422,'Master Provider List'!$C$18:$H$1960,7,FALSE)</f>
        <v>#REF!</v>
      </c>
      <c r="F422" t="str">
        <f ca="1">IF(VLOOKUP($J$2,$AH:$AH,1,FALSE)&lt;&gt;"",IFERROR(VLOOKUP($B422,'Monthly submissions'!$A:$AA,26,FALSE),"Not registered"))</f>
        <v>Not registered</v>
      </c>
      <c r="G422" t="str">
        <f>IF(VLOOKUP($J$3,$AH:$AH,1,FALSE)&lt;&gt;"",IFERROR(VLOOKUP($B422,'Monthly submissions'!$A:$AA,27,FALSE),"Not registered"))</f>
        <v>Not registered</v>
      </c>
      <c r="H422" t="str">
        <f>IFERROR(IF(INDEX(#REF!,MATCH('Summary_working sheet'!$A422&amp;'Summary_working sheet'!$B422&amp;MID('Summary_working sheet'!$H$1,5,3),#REF!,FALSE),1)&lt;&gt;"","Yes","No"),"No")</f>
        <v>No</v>
      </c>
      <c r="I422" t="str">
        <f>IFERROR(IF(INDEX(#REF!,MATCH('Summary_working sheet'!$A422&amp;'Summary_working sheet'!$B422&amp;MID('Summary_working sheet'!$I$1,5,4),#REF!,FALSE),1)&lt;&gt;"","Yes","No"),"No")</f>
        <v>No</v>
      </c>
    </row>
    <row r="423" spans="1:9" x14ac:dyDescent="0.2">
      <c r="A423" s="54">
        <v>44256</v>
      </c>
      <c r="B423" t="s">
        <v>1447</v>
      </c>
      <c r="C423" t="s">
        <v>1448</v>
      </c>
      <c r="D423" t="e">
        <f>VLOOKUP(B423,'Master Provider List'!$C$18:$H$1960,7,FALSE)</f>
        <v>#REF!</v>
      </c>
      <c r="E423" t="s">
        <v>828</v>
      </c>
      <c r="F423" t="str">
        <f ca="1">IF(VLOOKUP($J$2,$AH:$AH,1,FALSE)&lt;&gt;"",IFERROR(VLOOKUP($B423,'Monthly submissions'!$A:$AA,26,FALSE),"Not registered"))</f>
        <v>Not registered</v>
      </c>
      <c r="G423" t="str">
        <f>IF(VLOOKUP($J$3,$AH:$AH,1,FALSE)&lt;&gt;"",IFERROR(VLOOKUP($B423,'Monthly submissions'!$A:$AA,27,FALSE),"Not registered"))</f>
        <v>Not registered</v>
      </c>
      <c r="H423" t="str">
        <f>IFERROR(IF(INDEX(#REF!,MATCH('Summary_working sheet'!$A423&amp;'Summary_working sheet'!$B423&amp;MID('Summary_working sheet'!$H$1,5,3),#REF!,FALSE),1)&lt;&gt;"","Yes","No"),"No")</f>
        <v>No</v>
      </c>
      <c r="I423" t="str">
        <f>IFERROR(IF(INDEX(#REF!,MATCH('Summary_working sheet'!$A423&amp;'Summary_working sheet'!$B423&amp;MID('Summary_working sheet'!$I$1,5,4),#REF!,FALSE),1)&lt;&gt;"","Yes","No"),"No")</f>
        <v>No</v>
      </c>
    </row>
    <row r="424" spans="1:9" x14ac:dyDescent="0.2">
      <c r="A424" s="54">
        <v>44256</v>
      </c>
      <c r="B424" t="s">
        <v>1449</v>
      </c>
      <c r="C424" t="s">
        <v>1450</v>
      </c>
      <c r="D424" t="e">
        <f>VLOOKUP(B424,'Master Provider List'!$C$18:$H$1960,7,FALSE)</f>
        <v>#REF!</v>
      </c>
      <c r="F424" t="str">
        <f ca="1">IF(VLOOKUP($J$2,$AH:$AH,1,FALSE)&lt;&gt;"",IFERROR(VLOOKUP($B424,'Monthly submissions'!$A:$AA,26,FALSE),"Not registered"))</f>
        <v>Not registered</v>
      </c>
      <c r="G424" t="str">
        <f>IF(VLOOKUP($J$3,$AH:$AH,1,FALSE)&lt;&gt;"",IFERROR(VLOOKUP($B424,'Monthly submissions'!$A:$AA,27,FALSE),"Not registered"))</f>
        <v>Not registered</v>
      </c>
      <c r="H424" t="str">
        <f>IFERROR(IF(INDEX(#REF!,MATCH('Summary_working sheet'!$A424&amp;'Summary_working sheet'!$B424&amp;MID('Summary_working sheet'!$H$1,5,3),#REF!,FALSE),1)&lt;&gt;"","Yes","No"),"No")</f>
        <v>No</v>
      </c>
      <c r="I424" t="str">
        <f>IFERROR(IF(INDEX(#REF!,MATCH('Summary_working sheet'!$A424&amp;'Summary_working sheet'!$B424&amp;MID('Summary_working sheet'!$I$1,5,4),#REF!,FALSE),1)&lt;&gt;"","Yes","No"),"No")</f>
        <v>No</v>
      </c>
    </row>
    <row r="425" spans="1:9" x14ac:dyDescent="0.2">
      <c r="A425" s="54">
        <v>44256</v>
      </c>
      <c r="B425" t="s">
        <v>284</v>
      </c>
      <c r="C425" t="s">
        <v>1451</v>
      </c>
      <c r="D425" t="e">
        <f>VLOOKUP(B425,'Master Provider List'!$C$18:$H$1960,7,FALSE)</f>
        <v>#REF!</v>
      </c>
      <c r="F425" t="str">
        <f ca="1">IF(VLOOKUP($J$2,$AH:$AH,1,FALSE)&lt;&gt;"",IFERROR(VLOOKUP($B425,'Monthly submissions'!$A:$AA,26,FALSE),"Not registered"))</f>
        <v>Submitter</v>
      </c>
      <c r="G425" t="str">
        <f>IF(VLOOKUP($J$3,$AH:$AH,1,FALSE)&lt;&gt;"",IFERROR(VLOOKUP($B425,'Monthly submissions'!$A:$AA,27,FALSE),"Not registered"))</f>
        <v>Registered to submit</v>
      </c>
      <c r="H425" t="str">
        <f>IFERROR(IF(INDEX(#REF!,MATCH('Summary_working sheet'!$A425&amp;'Summary_working sheet'!$B425&amp;MID('Summary_working sheet'!$H$1,5,3),#REF!,FALSE),1)&lt;&gt;"","Yes","No"),"No")</f>
        <v>No</v>
      </c>
      <c r="I425" t="str">
        <f>IFERROR(IF(INDEX(#REF!,MATCH('Summary_working sheet'!$A425&amp;'Summary_working sheet'!$B425&amp;MID('Summary_working sheet'!$I$1,5,4),#REF!,FALSE),1)&lt;&gt;"","Yes","No"),"No")</f>
        <v>No</v>
      </c>
    </row>
    <row r="426" spans="1:9" x14ac:dyDescent="0.2">
      <c r="A426" s="54">
        <v>44256</v>
      </c>
      <c r="B426" t="s">
        <v>1452</v>
      </c>
      <c r="C426" t="s">
        <v>1451</v>
      </c>
      <c r="D426" t="e">
        <f>VLOOKUP(B426,'Master Provider List'!$C$18:$H$1960,7,FALSE)</f>
        <v>#REF!</v>
      </c>
      <c r="F426" t="str">
        <f ca="1">IF(VLOOKUP($J$2,$AH:$AH,1,FALSE)&lt;&gt;"",IFERROR(VLOOKUP($B426,'Monthly submissions'!$A:$AA,26,FALSE),"Not registered"))</f>
        <v>Not registered</v>
      </c>
      <c r="G426" t="str">
        <f>IF(VLOOKUP($J$3,$AH:$AH,1,FALSE)&lt;&gt;"",IFERROR(VLOOKUP($B426,'Monthly submissions'!$A:$AA,27,FALSE),"Not registered"))</f>
        <v>Not registered</v>
      </c>
      <c r="H426" t="str">
        <f>IFERROR(IF(INDEX(#REF!,MATCH('Summary_working sheet'!$A426&amp;'Summary_working sheet'!$B426&amp;MID('Summary_working sheet'!$H$1,5,3),#REF!,FALSE),1)&lt;&gt;"","Yes","No"),"No")</f>
        <v>No</v>
      </c>
      <c r="I426" t="str">
        <f>IFERROR(IF(INDEX(#REF!,MATCH('Summary_working sheet'!$A426&amp;'Summary_working sheet'!$B426&amp;MID('Summary_working sheet'!$I$1,5,4),#REF!,FALSE),1)&lt;&gt;"","Yes","No"),"No")</f>
        <v>No</v>
      </c>
    </row>
    <row r="427" spans="1:9" x14ac:dyDescent="0.2">
      <c r="A427" s="54">
        <v>44256</v>
      </c>
      <c r="B427" t="s">
        <v>1453</v>
      </c>
      <c r="C427" t="s">
        <v>1451</v>
      </c>
      <c r="D427" t="e">
        <f>VLOOKUP(B427,'Master Provider List'!$C$18:$H$1960,7,FALSE)</f>
        <v>#REF!</v>
      </c>
      <c r="F427" t="str">
        <f ca="1">IF(VLOOKUP($J$2,$AH:$AH,1,FALSE)&lt;&gt;"",IFERROR(VLOOKUP($B427,'Monthly submissions'!$A:$AA,26,FALSE),"Not registered"))</f>
        <v>Not registered</v>
      </c>
      <c r="G427" t="str">
        <f>IF(VLOOKUP($J$3,$AH:$AH,1,FALSE)&lt;&gt;"",IFERROR(VLOOKUP($B427,'Monthly submissions'!$A:$AA,27,FALSE),"Not registered"))</f>
        <v>Not registered</v>
      </c>
      <c r="H427" t="str">
        <f>IFERROR(IF(INDEX(#REF!,MATCH('Summary_working sheet'!$A427&amp;'Summary_working sheet'!$B427&amp;MID('Summary_working sheet'!$H$1,5,3),#REF!,FALSE),1)&lt;&gt;"","Yes","No"),"No")</f>
        <v>No</v>
      </c>
      <c r="I427" t="str">
        <f>IFERROR(IF(INDEX(#REF!,MATCH('Summary_working sheet'!$A427&amp;'Summary_working sheet'!$B427&amp;MID('Summary_working sheet'!$I$1,5,4),#REF!,FALSE),1)&lt;&gt;"","Yes","No"),"No")</f>
        <v>No</v>
      </c>
    </row>
    <row r="428" spans="1:9" x14ac:dyDescent="0.2">
      <c r="A428" s="54">
        <v>44256</v>
      </c>
      <c r="B428" t="s">
        <v>1454</v>
      </c>
      <c r="C428" t="s">
        <v>1451</v>
      </c>
      <c r="D428" t="e">
        <f>VLOOKUP(B428,'Master Provider List'!$C$18:$H$1960,7,FALSE)</f>
        <v>#REF!</v>
      </c>
      <c r="F428" t="str">
        <f ca="1">IF(VLOOKUP($J$2,$AH:$AH,1,FALSE)&lt;&gt;"",IFERROR(VLOOKUP($B428,'Monthly submissions'!$A:$AA,26,FALSE),"Not registered"))</f>
        <v>Not registered</v>
      </c>
      <c r="G428" t="str">
        <f>IF(VLOOKUP($J$3,$AH:$AH,1,FALSE)&lt;&gt;"",IFERROR(VLOOKUP($B428,'Monthly submissions'!$A:$AA,27,FALSE),"Not registered"))</f>
        <v>Not registered</v>
      </c>
      <c r="H428" t="str">
        <f>IFERROR(IF(INDEX(#REF!,MATCH('Summary_working sheet'!$A428&amp;'Summary_working sheet'!$B428&amp;MID('Summary_working sheet'!$H$1,5,3),#REF!,FALSE),1)&lt;&gt;"","Yes","No"),"No")</f>
        <v>No</v>
      </c>
      <c r="I428" t="str">
        <f>IFERROR(IF(INDEX(#REF!,MATCH('Summary_working sheet'!$A428&amp;'Summary_working sheet'!$B428&amp;MID('Summary_working sheet'!$I$1,5,4),#REF!,FALSE),1)&lt;&gt;"","Yes","No"),"No")</f>
        <v>No</v>
      </c>
    </row>
    <row r="429" spans="1:9" x14ac:dyDescent="0.2">
      <c r="A429" s="54">
        <v>44256</v>
      </c>
      <c r="B429" t="s">
        <v>1455</v>
      </c>
      <c r="C429" t="s">
        <v>1451</v>
      </c>
      <c r="D429" t="e">
        <f>VLOOKUP(B429,'Master Provider List'!$C$18:$H$1960,7,FALSE)</f>
        <v>#REF!</v>
      </c>
      <c r="F429" t="str">
        <f ca="1">IF(VLOOKUP($J$2,$AH:$AH,1,FALSE)&lt;&gt;"",IFERROR(VLOOKUP($B429,'Monthly submissions'!$A:$AA,26,FALSE),"Not registered"))</f>
        <v>Not registered</v>
      </c>
      <c r="G429" t="str">
        <f>IF(VLOOKUP($J$3,$AH:$AH,1,FALSE)&lt;&gt;"",IFERROR(VLOOKUP($B429,'Monthly submissions'!$A:$AA,27,FALSE),"Not registered"))</f>
        <v>Not registered</v>
      </c>
      <c r="H429" t="str">
        <f>IFERROR(IF(INDEX(#REF!,MATCH('Summary_working sheet'!$A429&amp;'Summary_working sheet'!$B429&amp;MID('Summary_working sheet'!$H$1,5,3),#REF!,FALSE),1)&lt;&gt;"","Yes","No"),"No")</f>
        <v>No</v>
      </c>
      <c r="I429" t="str">
        <f>IFERROR(IF(INDEX(#REF!,MATCH('Summary_working sheet'!$A429&amp;'Summary_working sheet'!$B429&amp;MID('Summary_working sheet'!$I$1,5,4),#REF!,FALSE),1)&lt;&gt;"","Yes","No"),"No")</f>
        <v>No</v>
      </c>
    </row>
    <row r="430" spans="1:9" x14ac:dyDescent="0.2">
      <c r="A430" s="54">
        <v>44256</v>
      </c>
      <c r="B430" t="s">
        <v>1456</v>
      </c>
      <c r="C430" t="s">
        <v>1451</v>
      </c>
      <c r="D430" t="e">
        <f>VLOOKUP(B430,'Master Provider List'!$C$18:$H$1960,7,FALSE)</f>
        <v>#REF!</v>
      </c>
      <c r="F430" t="str">
        <f ca="1">IF(VLOOKUP($J$2,$AH:$AH,1,FALSE)&lt;&gt;"",IFERROR(VLOOKUP($B430,'Monthly submissions'!$A:$AA,26,FALSE),"Not registered"))</f>
        <v>Not registered</v>
      </c>
      <c r="G430" t="str">
        <f>IF(VLOOKUP($J$3,$AH:$AH,1,FALSE)&lt;&gt;"",IFERROR(VLOOKUP($B430,'Monthly submissions'!$A:$AA,27,FALSE),"Not registered"))</f>
        <v>Not registered</v>
      </c>
      <c r="H430" t="str">
        <f>IFERROR(IF(INDEX(#REF!,MATCH('Summary_working sheet'!$A430&amp;'Summary_working sheet'!$B430&amp;MID('Summary_working sheet'!$H$1,5,3),#REF!,FALSE),1)&lt;&gt;"","Yes","No"),"No")</f>
        <v>No</v>
      </c>
      <c r="I430" t="str">
        <f>IFERROR(IF(INDEX(#REF!,MATCH('Summary_working sheet'!$A430&amp;'Summary_working sheet'!$B430&amp;MID('Summary_working sheet'!$I$1,5,4),#REF!,FALSE),1)&lt;&gt;"","Yes","No"),"No")</f>
        <v>No</v>
      </c>
    </row>
    <row r="431" spans="1:9" x14ac:dyDescent="0.2">
      <c r="A431" s="54">
        <v>44256</v>
      </c>
      <c r="B431" t="s">
        <v>1457</v>
      </c>
      <c r="C431" t="s">
        <v>1451</v>
      </c>
      <c r="D431" t="e">
        <f>VLOOKUP(B431,'Master Provider List'!$C$18:$H$1960,7,FALSE)</f>
        <v>#REF!</v>
      </c>
      <c r="F431" t="str">
        <f ca="1">IF(VLOOKUP($J$2,$AH:$AH,1,FALSE)&lt;&gt;"",IFERROR(VLOOKUP($B431,'Monthly submissions'!$A:$AA,26,FALSE),"Not registered"))</f>
        <v>Not registered</v>
      </c>
      <c r="G431" t="str">
        <f>IF(VLOOKUP($J$3,$AH:$AH,1,FALSE)&lt;&gt;"",IFERROR(VLOOKUP($B431,'Monthly submissions'!$A:$AA,27,FALSE),"Not registered"))</f>
        <v>Not registered</v>
      </c>
      <c r="H431" t="str">
        <f>IFERROR(IF(INDEX(#REF!,MATCH('Summary_working sheet'!$A431&amp;'Summary_working sheet'!$B431&amp;MID('Summary_working sheet'!$H$1,5,3),#REF!,FALSE),1)&lt;&gt;"","Yes","No"),"No")</f>
        <v>No</v>
      </c>
      <c r="I431" t="str">
        <f>IFERROR(IF(INDEX(#REF!,MATCH('Summary_working sheet'!$A431&amp;'Summary_working sheet'!$B431&amp;MID('Summary_working sheet'!$I$1,5,4),#REF!,FALSE),1)&lt;&gt;"","Yes","No"),"No")</f>
        <v>No</v>
      </c>
    </row>
    <row r="432" spans="1:9" x14ac:dyDescent="0.2">
      <c r="A432" s="54">
        <v>44256</v>
      </c>
      <c r="B432" t="s">
        <v>1458</v>
      </c>
      <c r="C432" t="s">
        <v>1459</v>
      </c>
      <c r="D432" t="e">
        <f>VLOOKUP(B432,'Master Provider List'!$C$18:$H$1960,7,FALSE)</f>
        <v>#REF!</v>
      </c>
      <c r="F432" t="str">
        <f ca="1">IF(VLOOKUP($J$2,$AH:$AH,1,FALSE)&lt;&gt;"",IFERROR(VLOOKUP($B432,'Monthly submissions'!$A:$AA,26,FALSE),"Not registered"))</f>
        <v>Not registered</v>
      </c>
      <c r="G432" t="str">
        <f>IF(VLOOKUP($J$3,$AH:$AH,1,FALSE)&lt;&gt;"",IFERROR(VLOOKUP($B432,'Monthly submissions'!$A:$AA,27,FALSE),"Not registered"))</f>
        <v>Not registered</v>
      </c>
      <c r="H432" t="str">
        <f>IFERROR(IF(INDEX(#REF!,MATCH('Summary_working sheet'!$A432&amp;'Summary_working sheet'!$B432&amp;MID('Summary_working sheet'!$H$1,5,3),#REF!,FALSE),1)&lt;&gt;"","Yes","No"),"No")</f>
        <v>No</v>
      </c>
      <c r="I432" t="str">
        <f>IFERROR(IF(INDEX(#REF!,MATCH('Summary_working sheet'!$A432&amp;'Summary_working sheet'!$B432&amp;MID('Summary_working sheet'!$I$1,5,4),#REF!,FALSE),1)&lt;&gt;"","Yes","No"),"No")</f>
        <v>No</v>
      </c>
    </row>
    <row r="433" spans="1:9" x14ac:dyDescent="0.2">
      <c r="A433" s="54">
        <v>44256</v>
      </c>
      <c r="B433" t="s">
        <v>1460</v>
      </c>
      <c r="C433" t="s">
        <v>1459</v>
      </c>
      <c r="D433" t="e">
        <f>VLOOKUP(B433,'Master Provider List'!$C$18:$H$1960,7,FALSE)</f>
        <v>#REF!</v>
      </c>
      <c r="F433" t="str">
        <f ca="1">IF(VLOOKUP($J$2,$AH:$AH,1,FALSE)&lt;&gt;"",IFERROR(VLOOKUP($B433,'Monthly submissions'!$A:$AA,26,FALSE),"Not registered"))</f>
        <v>Not registered</v>
      </c>
      <c r="G433" t="str">
        <f>IF(VLOOKUP($J$3,$AH:$AH,1,FALSE)&lt;&gt;"",IFERROR(VLOOKUP($B433,'Monthly submissions'!$A:$AA,27,FALSE),"Not registered"))</f>
        <v>Not registered</v>
      </c>
      <c r="H433" t="str">
        <f>IFERROR(IF(INDEX(#REF!,MATCH('Summary_working sheet'!$A433&amp;'Summary_working sheet'!$B433&amp;MID('Summary_working sheet'!$H$1,5,3),#REF!,FALSE),1)&lt;&gt;"","Yes","No"),"No")</f>
        <v>No</v>
      </c>
      <c r="I433" t="str">
        <f>IFERROR(IF(INDEX(#REF!,MATCH('Summary_working sheet'!$A433&amp;'Summary_working sheet'!$B433&amp;MID('Summary_working sheet'!$I$1,5,4),#REF!,FALSE),1)&lt;&gt;"","Yes","No"),"No")</f>
        <v>No</v>
      </c>
    </row>
    <row r="434" spans="1:9" x14ac:dyDescent="0.2">
      <c r="A434" s="54">
        <v>44256</v>
      </c>
      <c r="B434" t="s">
        <v>1461</v>
      </c>
      <c r="C434" t="s">
        <v>1459</v>
      </c>
      <c r="D434" t="e">
        <f>VLOOKUP(B434,'Master Provider List'!$C$18:$H$1960,7,FALSE)</f>
        <v>#REF!</v>
      </c>
      <c r="F434" t="str">
        <f ca="1">IF(VLOOKUP($J$2,$AH:$AH,1,FALSE)&lt;&gt;"",IFERROR(VLOOKUP($B434,'Monthly submissions'!$A:$AA,26,FALSE),"Not registered"))</f>
        <v>Not registered</v>
      </c>
      <c r="G434" t="str">
        <f>IF(VLOOKUP($J$3,$AH:$AH,1,FALSE)&lt;&gt;"",IFERROR(VLOOKUP($B434,'Monthly submissions'!$A:$AA,27,FALSE),"Not registered"))</f>
        <v>Not registered</v>
      </c>
      <c r="H434" t="str">
        <f>IFERROR(IF(INDEX(#REF!,MATCH('Summary_working sheet'!$A434&amp;'Summary_working sheet'!$B434&amp;MID('Summary_working sheet'!$H$1,5,3),#REF!,FALSE),1)&lt;&gt;"","Yes","No"),"No")</f>
        <v>No</v>
      </c>
      <c r="I434" t="str">
        <f>IFERROR(IF(INDEX(#REF!,MATCH('Summary_working sheet'!$A434&amp;'Summary_working sheet'!$B434&amp;MID('Summary_working sheet'!$I$1,5,4),#REF!,FALSE),1)&lt;&gt;"","Yes","No"),"No")</f>
        <v>No</v>
      </c>
    </row>
    <row r="435" spans="1:9" x14ac:dyDescent="0.2">
      <c r="A435" s="54">
        <v>44256</v>
      </c>
      <c r="B435" t="s">
        <v>1462</v>
      </c>
      <c r="C435" t="s">
        <v>1459</v>
      </c>
      <c r="D435" t="e">
        <f>VLOOKUP(B435,'Master Provider List'!$C$18:$H$1960,7,FALSE)</f>
        <v>#REF!</v>
      </c>
      <c r="F435" t="str">
        <f ca="1">IF(VLOOKUP($J$2,$AH:$AH,1,FALSE)&lt;&gt;"",IFERROR(VLOOKUP($B435,'Monthly submissions'!$A:$AA,26,FALSE),"Not registered"))</f>
        <v>Not registered</v>
      </c>
      <c r="G435" t="str">
        <f>IF(VLOOKUP($J$3,$AH:$AH,1,FALSE)&lt;&gt;"",IFERROR(VLOOKUP($B435,'Monthly submissions'!$A:$AA,27,FALSE),"Not registered"))</f>
        <v>Not registered</v>
      </c>
      <c r="H435" t="str">
        <f>IFERROR(IF(INDEX(#REF!,MATCH('Summary_working sheet'!$A435&amp;'Summary_working sheet'!$B435&amp;MID('Summary_working sheet'!$H$1,5,3),#REF!,FALSE),1)&lt;&gt;"","Yes","No"),"No")</f>
        <v>No</v>
      </c>
      <c r="I435" t="str">
        <f>IFERROR(IF(INDEX(#REF!,MATCH('Summary_working sheet'!$A435&amp;'Summary_working sheet'!$B435&amp;MID('Summary_working sheet'!$I$1,5,4),#REF!,FALSE),1)&lt;&gt;"","Yes","No"),"No")</f>
        <v>No</v>
      </c>
    </row>
    <row r="436" spans="1:9" x14ac:dyDescent="0.2">
      <c r="A436" s="54">
        <v>44256</v>
      </c>
      <c r="B436" t="s">
        <v>1463</v>
      </c>
      <c r="C436" t="s">
        <v>1451</v>
      </c>
      <c r="D436" t="e">
        <f>VLOOKUP(B436,'Master Provider List'!$C$18:$H$1960,7,FALSE)</f>
        <v>#REF!</v>
      </c>
      <c r="F436" t="str">
        <f ca="1">IF(VLOOKUP($J$2,$AH:$AH,1,FALSE)&lt;&gt;"",IFERROR(VLOOKUP($B436,'Monthly submissions'!$A:$AA,26,FALSE),"Not registered"))</f>
        <v>Not registered</v>
      </c>
      <c r="G436" t="str">
        <f>IF(VLOOKUP($J$3,$AH:$AH,1,FALSE)&lt;&gt;"",IFERROR(VLOOKUP($B436,'Monthly submissions'!$A:$AA,27,FALSE),"Not registered"))</f>
        <v>Not registered</v>
      </c>
      <c r="H436" t="str">
        <f>IFERROR(IF(INDEX(#REF!,MATCH('Summary_working sheet'!$A436&amp;'Summary_working sheet'!$B436&amp;MID('Summary_working sheet'!$H$1,5,3),#REF!,FALSE),1)&lt;&gt;"","Yes","No"),"No")</f>
        <v>No</v>
      </c>
      <c r="I436" t="str">
        <f>IFERROR(IF(INDEX(#REF!,MATCH('Summary_working sheet'!$A436&amp;'Summary_working sheet'!$B436&amp;MID('Summary_working sheet'!$I$1,5,4),#REF!,FALSE),1)&lt;&gt;"","Yes","No"),"No")</f>
        <v>No</v>
      </c>
    </row>
    <row r="437" spans="1:9" x14ac:dyDescent="0.2">
      <c r="A437" s="54">
        <v>44256</v>
      </c>
      <c r="B437" t="s">
        <v>1464</v>
      </c>
      <c r="C437" t="s">
        <v>1451</v>
      </c>
      <c r="D437" t="e">
        <f>VLOOKUP(B437,'Master Provider List'!$C$18:$H$1960,7,FALSE)</f>
        <v>#REF!</v>
      </c>
      <c r="F437" t="str">
        <f ca="1">IF(VLOOKUP($J$2,$AH:$AH,1,FALSE)&lt;&gt;"",IFERROR(VLOOKUP($B437,'Monthly submissions'!$A:$AA,26,FALSE),"Not registered"))</f>
        <v>Not registered</v>
      </c>
      <c r="G437" t="str">
        <f>IF(VLOOKUP($J$3,$AH:$AH,1,FALSE)&lt;&gt;"",IFERROR(VLOOKUP($B437,'Monthly submissions'!$A:$AA,27,FALSE),"Not registered"))</f>
        <v>Not registered</v>
      </c>
      <c r="H437" t="str">
        <f>IFERROR(IF(INDEX(#REF!,MATCH('Summary_working sheet'!$A437&amp;'Summary_working sheet'!$B437&amp;MID('Summary_working sheet'!$H$1,5,3),#REF!,FALSE),1)&lt;&gt;"","Yes","No"),"No")</f>
        <v>No</v>
      </c>
      <c r="I437" t="str">
        <f>IFERROR(IF(INDEX(#REF!,MATCH('Summary_working sheet'!$A437&amp;'Summary_working sheet'!$B437&amp;MID('Summary_working sheet'!$I$1,5,4),#REF!,FALSE),1)&lt;&gt;"","Yes","No"),"No")</f>
        <v>No</v>
      </c>
    </row>
    <row r="438" spans="1:9" x14ac:dyDescent="0.2">
      <c r="A438" s="54">
        <v>44256</v>
      </c>
      <c r="B438" t="s">
        <v>1465</v>
      </c>
      <c r="C438" t="s">
        <v>1451</v>
      </c>
      <c r="D438" t="e">
        <f>VLOOKUP(B438,'Master Provider List'!$C$18:$H$1960,7,FALSE)</f>
        <v>#REF!</v>
      </c>
      <c r="F438" t="str">
        <f ca="1">IF(VLOOKUP($J$2,$AH:$AH,1,FALSE)&lt;&gt;"",IFERROR(VLOOKUP($B438,'Monthly submissions'!$A:$AA,26,FALSE),"Not registered"))</f>
        <v>Not registered</v>
      </c>
      <c r="G438" t="str">
        <f>IF(VLOOKUP($J$3,$AH:$AH,1,FALSE)&lt;&gt;"",IFERROR(VLOOKUP($B438,'Monthly submissions'!$A:$AA,27,FALSE),"Not registered"))</f>
        <v>Not registered</v>
      </c>
      <c r="H438" t="str">
        <f>IFERROR(IF(INDEX(#REF!,MATCH('Summary_working sheet'!$A438&amp;'Summary_working sheet'!$B438&amp;MID('Summary_working sheet'!$H$1,5,3),#REF!,FALSE),1)&lt;&gt;"","Yes","No"),"No")</f>
        <v>No</v>
      </c>
      <c r="I438" t="str">
        <f>IFERROR(IF(INDEX(#REF!,MATCH('Summary_working sheet'!$A438&amp;'Summary_working sheet'!$B438&amp;MID('Summary_working sheet'!$I$1,5,4),#REF!,FALSE),1)&lt;&gt;"","Yes","No"),"No")</f>
        <v>No</v>
      </c>
    </row>
    <row r="439" spans="1:9" x14ac:dyDescent="0.2">
      <c r="A439" s="54">
        <v>44256</v>
      </c>
      <c r="B439" t="s">
        <v>1466</v>
      </c>
      <c r="C439" t="s">
        <v>1451</v>
      </c>
      <c r="D439" t="e">
        <f>VLOOKUP(B439,'Master Provider List'!$C$18:$H$1960,7,FALSE)</f>
        <v>#REF!</v>
      </c>
      <c r="F439" t="str">
        <f ca="1">IF(VLOOKUP($J$2,$AH:$AH,1,FALSE)&lt;&gt;"",IFERROR(VLOOKUP($B439,'Monthly submissions'!$A:$AA,26,FALSE),"Not registered"))</f>
        <v>Not registered</v>
      </c>
      <c r="G439" t="str">
        <f>IF(VLOOKUP($J$3,$AH:$AH,1,FALSE)&lt;&gt;"",IFERROR(VLOOKUP($B439,'Monthly submissions'!$A:$AA,27,FALSE),"Not registered"))</f>
        <v>Not registered</v>
      </c>
      <c r="H439" t="str">
        <f>IFERROR(IF(INDEX(#REF!,MATCH('Summary_working sheet'!$A439&amp;'Summary_working sheet'!$B439&amp;MID('Summary_working sheet'!$H$1,5,3),#REF!,FALSE),1)&lt;&gt;"","Yes","No"),"No")</f>
        <v>No</v>
      </c>
      <c r="I439" t="str">
        <f>IFERROR(IF(INDEX(#REF!,MATCH('Summary_working sheet'!$A439&amp;'Summary_working sheet'!$B439&amp;MID('Summary_working sheet'!$I$1,5,4),#REF!,FALSE),1)&lt;&gt;"","Yes","No"),"No")</f>
        <v>No</v>
      </c>
    </row>
    <row r="440" spans="1:9" x14ac:dyDescent="0.2">
      <c r="A440" s="54">
        <v>44256</v>
      </c>
      <c r="B440" t="s">
        <v>1467</v>
      </c>
      <c r="C440" t="s">
        <v>1451</v>
      </c>
      <c r="D440" t="e">
        <f>VLOOKUP(B440,'Master Provider List'!$C$18:$H$1960,7,FALSE)</f>
        <v>#REF!</v>
      </c>
      <c r="F440" t="str">
        <f ca="1">IF(VLOOKUP($J$2,$AH:$AH,1,FALSE)&lt;&gt;"",IFERROR(VLOOKUP($B440,'Monthly submissions'!$A:$AA,26,FALSE),"Not registered"))</f>
        <v>Not registered</v>
      </c>
      <c r="G440" t="str">
        <f>IF(VLOOKUP($J$3,$AH:$AH,1,FALSE)&lt;&gt;"",IFERROR(VLOOKUP($B440,'Monthly submissions'!$A:$AA,27,FALSE),"Not registered"))</f>
        <v>Not registered</v>
      </c>
      <c r="H440" t="str">
        <f>IFERROR(IF(INDEX(#REF!,MATCH('Summary_working sheet'!$A440&amp;'Summary_working sheet'!$B440&amp;MID('Summary_working sheet'!$H$1,5,3),#REF!,FALSE),1)&lt;&gt;"","Yes","No"),"No")</f>
        <v>No</v>
      </c>
      <c r="I440" t="str">
        <f>IFERROR(IF(INDEX(#REF!,MATCH('Summary_working sheet'!$A440&amp;'Summary_working sheet'!$B440&amp;MID('Summary_working sheet'!$I$1,5,4),#REF!,FALSE),1)&lt;&gt;"","Yes","No"),"No")</f>
        <v>No</v>
      </c>
    </row>
    <row r="441" spans="1:9" x14ac:dyDescent="0.2">
      <c r="A441" s="54">
        <v>44256</v>
      </c>
      <c r="B441" t="s">
        <v>1468</v>
      </c>
      <c r="C441" t="s">
        <v>1451</v>
      </c>
      <c r="D441" t="e">
        <f>VLOOKUP(B441,'Master Provider List'!$C$18:$H$1960,7,FALSE)</f>
        <v>#REF!</v>
      </c>
      <c r="F441" t="str">
        <f ca="1">IF(VLOOKUP($J$2,$AH:$AH,1,FALSE)&lt;&gt;"",IFERROR(VLOOKUP($B441,'Monthly submissions'!$A:$AA,26,FALSE),"Not registered"))</f>
        <v>Not registered</v>
      </c>
      <c r="G441" t="str">
        <f>IF(VLOOKUP($J$3,$AH:$AH,1,FALSE)&lt;&gt;"",IFERROR(VLOOKUP($B441,'Monthly submissions'!$A:$AA,27,FALSE),"Not registered"))</f>
        <v>Not registered</v>
      </c>
      <c r="H441" t="str">
        <f>IFERROR(IF(INDEX(#REF!,MATCH('Summary_working sheet'!$A441&amp;'Summary_working sheet'!$B441&amp;MID('Summary_working sheet'!$H$1,5,3),#REF!,FALSE),1)&lt;&gt;"","Yes","No"),"No")</f>
        <v>No</v>
      </c>
      <c r="I441" t="str">
        <f>IFERROR(IF(INDEX(#REF!,MATCH('Summary_working sheet'!$A441&amp;'Summary_working sheet'!$B441&amp;MID('Summary_working sheet'!$I$1,5,4),#REF!,FALSE),1)&lt;&gt;"","Yes","No"),"No")</f>
        <v>No</v>
      </c>
    </row>
    <row r="442" spans="1:9" x14ac:dyDescent="0.2">
      <c r="A442" s="54">
        <v>44256</v>
      </c>
      <c r="B442" t="s">
        <v>1469</v>
      </c>
      <c r="C442" t="s">
        <v>1451</v>
      </c>
      <c r="D442" t="e">
        <f>VLOOKUP(B442,'Master Provider List'!$C$18:$H$1960,7,FALSE)</f>
        <v>#REF!</v>
      </c>
      <c r="F442" t="str">
        <f ca="1">IF(VLOOKUP($J$2,$AH:$AH,1,FALSE)&lt;&gt;"",IFERROR(VLOOKUP($B442,'Monthly submissions'!$A:$AA,26,FALSE),"Not registered"))</f>
        <v>Not registered</v>
      </c>
      <c r="G442" t="str">
        <f>IF(VLOOKUP($J$3,$AH:$AH,1,FALSE)&lt;&gt;"",IFERROR(VLOOKUP($B442,'Monthly submissions'!$A:$AA,27,FALSE),"Not registered"))</f>
        <v>Not registered</v>
      </c>
      <c r="H442" t="str">
        <f>IFERROR(IF(INDEX(#REF!,MATCH('Summary_working sheet'!$A442&amp;'Summary_working sheet'!$B442&amp;MID('Summary_working sheet'!$H$1,5,3),#REF!,FALSE),1)&lt;&gt;"","Yes","No"),"No")</f>
        <v>No</v>
      </c>
      <c r="I442" t="str">
        <f>IFERROR(IF(INDEX(#REF!,MATCH('Summary_working sheet'!$A442&amp;'Summary_working sheet'!$B442&amp;MID('Summary_working sheet'!$I$1,5,4),#REF!,FALSE),1)&lt;&gt;"","Yes","No"),"No")</f>
        <v>No</v>
      </c>
    </row>
    <row r="443" spans="1:9" x14ac:dyDescent="0.2">
      <c r="A443" s="54">
        <v>44256</v>
      </c>
      <c r="B443" t="s">
        <v>1470</v>
      </c>
      <c r="C443" t="s">
        <v>1451</v>
      </c>
      <c r="D443" t="e">
        <f>VLOOKUP(B443,'Master Provider List'!$C$18:$H$1960,7,FALSE)</f>
        <v>#REF!</v>
      </c>
      <c r="F443" t="str">
        <f ca="1">IF(VLOOKUP($J$2,$AH:$AH,1,FALSE)&lt;&gt;"",IFERROR(VLOOKUP($B443,'Monthly submissions'!$A:$AA,26,FALSE),"Not registered"))</f>
        <v>Not registered</v>
      </c>
      <c r="G443" t="str">
        <f>IF(VLOOKUP($J$3,$AH:$AH,1,FALSE)&lt;&gt;"",IFERROR(VLOOKUP($B443,'Monthly submissions'!$A:$AA,27,FALSE),"Not registered"))</f>
        <v>Not registered</v>
      </c>
      <c r="H443" t="str">
        <f>IFERROR(IF(INDEX(#REF!,MATCH('Summary_working sheet'!$A443&amp;'Summary_working sheet'!$B443&amp;MID('Summary_working sheet'!$H$1,5,3),#REF!,FALSE),1)&lt;&gt;"","Yes","No"),"No")</f>
        <v>No</v>
      </c>
      <c r="I443" t="str">
        <f>IFERROR(IF(INDEX(#REF!,MATCH('Summary_working sheet'!$A443&amp;'Summary_working sheet'!$B443&amp;MID('Summary_working sheet'!$I$1,5,4),#REF!,FALSE),1)&lt;&gt;"","Yes","No"),"No")</f>
        <v>No</v>
      </c>
    </row>
    <row r="444" spans="1:9" x14ac:dyDescent="0.2">
      <c r="A444" s="54">
        <v>44256</v>
      </c>
      <c r="B444" t="s">
        <v>1471</v>
      </c>
      <c r="C444" t="s">
        <v>1472</v>
      </c>
      <c r="D444" t="e">
        <f>VLOOKUP(B444,'Master Provider List'!$C$18:$H$1960,7,FALSE)</f>
        <v>#REF!</v>
      </c>
      <c r="F444" t="str">
        <f ca="1">IF(VLOOKUP($J$2,$AH:$AH,1,FALSE)&lt;&gt;"",IFERROR(VLOOKUP($B444,'Monthly submissions'!$A:$AA,26,FALSE),"Not registered"))</f>
        <v>Not registered</v>
      </c>
      <c r="G444" t="str">
        <f>IF(VLOOKUP($J$3,$AH:$AH,1,FALSE)&lt;&gt;"",IFERROR(VLOOKUP($B444,'Monthly submissions'!$A:$AA,27,FALSE),"Not registered"))</f>
        <v>Not registered</v>
      </c>
      <c r="H444" t="str">
        <f>IFERROR(IF(INDEX(#REF!,MATCH('Summary_working sheet'!$A444&amp;'Summary_working sheet'!$B444&amp;MID('Summary_working sheet'!$H$1,5,3),#REF!,FALSE),1)&lt;&gt;"","Yes","No"),"No")</f>
        <v>No</v>
      </c>
      <c r="I444" t="str">
        <f>IFERROR(IF(INDEX(#REF!,MATCH('Summary_working sheet'!$A444&amp;'Summary_working sheet'!$B444&amp;MID('Summary_working sheet'!$I$1,5,4),#REF!,FALSE),1)&lt;&gt;"","Yes","No"),"No")</f>
        <v>No</v>
      </c>
    </row>
    <row r="445" spans="1:9" x14ac:dyDescent="0.2">
      <c r="A445" s="54">
        <v>44256</v>
      </c>
      <c r="B445" t="s">
        <v>1473</v>
      </c>
      <c r="C445" t="s">
        <v>1474</v>
      </c>
      <c r="D445" t="e">
        <f>VLOOKUP(B445,'Master Provider List'!$C$18:$H$1960,7,FALSE)</f>
        <v>#REF!</v>
      </c>
      <c r="F445" t="str">
        <f ca="1">IF(VLOOKUP($J$2,$AH:$AH,1,FALSE)&lt;&gt;"",IFERROR(VLOOKUP($B445,'Monthly submissions'!$A:$AA,26,FALSE),"Not registered"))</f>
        <v>Not registered</v>
      </c>
      <c r="G445" t="str">
        <f>IF(VLOOKUP($J$3,$AH:$AH,1,FALSE)&lt;&gt;"",IFERROR(VLOOKUP($B445,'Monthly submissions'!$A:$AA,27,FALSE),"Not registered"))</f>
        <v>Not registered</v>
      </c>
      <c r="H445" t="str">
        <f>IFERROR(IF(INDEX(#REF!,MATCH('Summary_working sheet'!$A445&amp;'Summary_working sheet'!$B445&amp;MID('Summary_working sheet'!$H$1,5,3),#REF!,FALSE),1)&lt;&gt;"","Yes","No"),"No")</f>
        <v>No</v>
      </c>
      <c r="I445" t="str">
        <f>IFERROR(IF(INDEX(#REF!,MATCH('Summary_working sheet'!$A445&amp;'Summary_working sheet'!$B445&amp;MID('Summary_working sheet'!$I$1,5,4),#REF!,FALSE),1)&lt;&gt;"","Yes","No"),"No")</f>
        <v>No</v>
      </c>
    </row>
    <row r="446" spans="1:9" x14ac:dyDescent="0.2">
      <c r="A446" s="54">
        <v>44256</v>
      </c>
      <c r="B446" t="s">
        <v>1475</v>
      </c>
      <c r="C446" t="s">
        <v>1476</v>
      </c>
      <c r="D446" t="e">
        <f>VLOOKUP(B446,'Master Provider List'!$C$18:$H$1960,7,FALSE)</f>
        <v>#REF!</v>
      </c>
      <c r="E446" t="s">
        <v>828</v>
      </c>
      <c r="F446" t="str">
        <f ca="1">IF(VLOOKUP($J$2,$AH:$AH,1,FALSE)&lt;&gt;"",IFERROR(VLOOKUP($B446,'Monthly submissions'!$A:$AA,26,FALSE),"Not registered"))</f>
        <v>Not registered</v>
      </c>
      <c r="G446" t="str">
        <f>IF(VLOOKUP($J$3,$AH:$AH,1,FALSE)&lt;&gt;"",IFERROR(VLOOKUP($B446,'Monthly submissions'!$A:$AA,27,FALSE),"Not registered"))</f>
        <v>Not registered</v>
      </c>
      <c r="H446" t="str">
        <f>IFERROR(IF(INDEX(#REF!,MATCH('Summary_working sheet'!$A446&amp;'Summary_working sheet'!$B446&amp;MID('Summary_working sheet'!$H$1,5,3),#REF!,FALSE),1)&lt;&gt;"","Yes","No"),"No")</f>
        <v>No</v>
      </c>
      <c r="I446" t="str">
        <f>IFERROR(IF(INDEX(#REF!,MATCH('Summary_working sheet'!$A446&amp;'Summary_working sheet'!$B446&amp;MID('Summary_working sheet'!$I$1,5,4),#REF!,FALSE),1)&lt;&gt;"","Yes","No"),"No")</f>
        <v>No</v>
      </c>
    </row>
    <row r="447" spans="1:9" x14ac:dyDescent="0.2">
      <c r="A447" s="54">
        <v>44256</v>
      </c>
      <c r="B447" t="s">
        <v>1477</v>
      </c>
      <c r="C447" t="s">
        <v>1478</v>
      </c>
      <c r="D447" t="e">
        <f>VLOOKUP(B447,'Master Provider List'!$C$18:$H$1960,7,FALSE)</f>
        <v>#REF!</v>
      </c>
      <c r="F447" t="str">
        <f ca="1">IF(VLOOKUP($J$2,$AH:$AH,1,FALSE)&lt;&gt;"",IFERROR(VLOOKUP($B447,'Monthly submissions'!$A:$AA,26,FALSE),"Not registered"))</f>
        <v>Not registered</v>
      </c>
      <c r="G447" t="str">
        <f>IF(VLOOKUP($J$3,$AH:$AH,1,FALSE)&lt;&gt;"",IFERROR(VLOOKUP($B447,'Monthly submissions'!$A:$AA,27,FALSE),"Not registered"))</f>
        <v>Not registered</v>
      </c>
      <c r="H447" t="str">
        <f>IFERROR(IF(INDEX(#REF!,MATCH('Summary_working sheet'!$A447&amp;'Summary_working sheet'!$B447&amp;MID('Summary_working sheet'!$H$1,5,3),#REF!,FALSE),1)&lt;&gt;"","Yes","No"),"No")</f>
        <v>No</v>
      </c>
      <c r="I447" t="str">
        <f>IFERROR(IF(INDEX(#REF!,MATCH('Summary_working sheet'!$A447&amp;'Summary_working sheet'!$B447&amp;MID('Summary_working sheet'!$I$1,5,4),#REF!,FALSE),1)&lt;&gt;"","Yes","No"),"No")</f>
        <v>No</v>
      </c>
    </row>
    <row r="448" spans="1:9" x14ac:dyDescent="0.2">
      <c r="A448" s="54">
        <v>44256</v>
      </c>
      <c r="B448" t="s">
        <v>1479</v>
      </c>
      <c r="C448" t="s">
        <v>1480</v>
      </c>
      <c r="D448" t="e">
        <f>VLOOKUP(B448,'Master Provider List'!$C$18:$H$1960,7,FALSE)</f>
        <v>#REF!</v>
      </c>
      <c r="F448" t="str">
        <f ca="1">IF(VLOOKUP($J$2,$AH:$AH,1,FALSE)&lt;&gt;"",IFERROR(VLOOKUP($B448,'Monthly submissions'!$A:$AA,26,FALSE),"Not registered"))</f>
        <v>Not registered</v>
      </c>
      <c r="G448" t="str">
        <f>IF(VLOOKUP($J$3,$AH:$AH,1,FALSE)&lt;&gt;"",IFERROR(VLOOKUP($B448,'Monthly submissions'!$A:$AA,27,FALSE),"Not registered"))</f>
        <v>Not registered</v>
      </c>
      <c r="H448" t="str">
        <f>IFERROR(IF(INDEX(#REF!,MATCH('Summary_working sheet'!$A448&amp;'Summary_working sheet'!$B448&amp;MID('Summary_working sheet'!$H$1,5,3),#REF!,FALSE),1)&lt;&gt;"","Yes","No"),"No")</f>
        <v>No</v>
      </c>
      <c r="I448" t="str">
        <f>IFERROR(IF(INDEX(#REF!,MATCH('Summary_working sheet'!$A448&amp;'Summary_working sheet'!$B448&amp;MID('Summary_working sheet'!$I$1,5,4),#REF!,FALSE),1)&lt;&gt;"","Yes","No"),"No")</f>
        <v>No</v>
      </c>
    </row>
    <row r="449" spans="1:9" x14ac:dyDescent="0.2">
      <c r="A449" s="54">
        <v>44256</v>
      </c>
      <c r="B449" t="s">
        <v>1481</v>
      </c>
      <c r="C449" t="s">
        <v>1482</v>
      </c>
      <c r="D449" t="e">
        <f>VLOOKUP(B449,'Master Provider List'!$C$18:$H$1960,7,FALSE)</f>
        <v>#REF!</v>
      </c>
      <c r="F449" t="str">
        <f ca="1">IF(VLOOKUP($J$2,$AH:$AH,1,FALSE)&lt;&gt;"",IFERROR(VLOOKUP($B449,'Monthly submissions'!$A:$AA,26,FALSE),"Not registered"))</f>
        <v>Not registered</v>
      </c>
      <c r="G449" t="str">
        <f>IF(VLOOKUP($J$3,$AH:$AH,1,FALSE)&lt;&gt;"",IFERROR(VLOOKUP($B449,'Monthly submissions'!$A:$AA,27,FALSE),"Not registered"))</f>
        <v>Not registered</v>
      </c>
      <c r="H449" t="str">
        <f>IFERROR(IF(INDEX(#REF!,MATCH('Summary_working sheet'!$A449&amp;'Summary_working sheet'!$B449&amp;MID('Summary_working sheet'!$H$1,5,3),#REF!,FALSE),1)&lt;&gt;"","Yes","No"),"No")</f>
        <v>No</v>
      </c>
      <c r="I449" t="str">
        <f>IFERROR(IF(INDEX(#REF!,MATCH('Summary_working sheet'!$A449&amp;'Summary_working sheet'!$B449&amp;MID('Summary_working sheet'!$I$1,5,4),#REF!,FALSE),1)&lt;&gt;"","Yes","No"),"No")</f>
        <v>No</v>
      </c>
    </row>
    <row r="450" spans="1:9" x14ac:dyDescent="0.2">
      <c r="A450" s="54">
        <v>44256</v>
      </c>
      <c r="B450" t="s">
        <v>1483</v>
      </c>
      <c r="C450" t="s">
        <v>1484</v>
      </c>
      <c r="D450" t="e">
        <f>VLOOKUP(B450,'Master Provider List'!$C$18:$H$1960,7,FALSE)</f>
        <v>#REF!</v>
      </c>
      <c r="F450" t="str">
        <f ca="1">IF(VLOOKUP($J$2,$AH:$AH,1,FALSE)&lt;&gt;"",IFERROR(VLOOKUP($B450,'Monthly submissions'!$A:$AA,26,FALSE),"Not registered"))</f>
        <v>Not registered</v>
      </c>
      <c r="G450" t="str">
        <f>IF(VLOOKUP($J$3,$AH:$AH,1,FALSE)&lt;&gt;"",IFERROR(VLOOKUP($B450,'Monthly submissions'!$A:$AA,27,FALSE),"Not registered"))</f>
        <v>Not registered</v>
      </c>
      <c r="H450" t="str">
        <f>IFERROR(IF(INDEX(#REF!,MATCH('Summary_working sheet'!$A450&amp;'Summary_working sheet'!$B450&amp;MID('Summary_working sheet'!$H$1,5,3),#REF!,FALSE),1)&lt;&gt;"","Yes","No"),"No")</f>
        <v>No</v>
      </c>
      <c r="I450" t="str">
        <f>IFERROR(IF(INDEX(#REF!,MATCH('Summary_working sheet'!$A450&amp;'Summary_working sheet'!$B450&amp;MID('Summary_working sheet'!$I$1,5,4),#REF!,FALSE),1)&lt;&gt;"","Yes","No"),"No")</f>
        <v>No</v>
      </c>
    </row>
    <row r="451" spans="1:9" x14ac:dyDescent="0.2">
      <c r="A451" s="54">
        <v>44256</v>
      </c>
      <c r="B451" t="s">
        <v>286</v>
      </c>
      <c r="C451" t="s">
        <v>287</v>
      </c>
      <c r="D451" t="e">
        <f>VLOOKUP(B451,'Master Provider List'!$C$18:$H$1960,7,FALSE)</f>
        <v>#REF!</v>
      </c>
      <c r="F451" t="str">
        <f ca="1">IF(VLOOKUP($J$2,$AH:$AH,1,FALSE)&lt;&gt;"",IFERROR(VLOOKUP($B451,'Monthly submissions'!$A:$AA,26,FALSE),"Not registered"))</f>
        <v>Registered to submit</v>
      </c>
      <c r="G451" t="str">
        <f>IF(VLOOKUP($J$3,$AH:$AH,1,FALSE)&lt;&gt;"",IFERROR(VLOOKUP($B451,'Monthly submissions'!$A:$AA,27,FALSE),"Not registered"))</f>
        <v>Registered to submit</v>
      </c>
      <c r="H451" t="str">
        <f>IFERROR(IF(INDEX(#REF!,MATCH('Summary_working sheet'!$A451&amp;'Summary_working sheet'!$B451&amp;MID('Summary_working sheet'!$H$1,5,3),#REF!,FALSE),1)&lt;&gt;"","Yes","No"),"No")</f>
        <v>No</v>
      </c>
      <c r="I451" t="str">
        <f>IFERROR(IF(INDEX(#REF!,MATCH('Summary_working sheet'!$A451&amp;'Summary_working sheet'!$B451&amp;MID('Summary_working sheet'!$I$1,5,4),#REF!,FALSE),1)&lt;&gt;"","Yes","No"),"No")</f>
        <v>No</v>
      </c>
    </row>
    <row r="452" spans="1:9" x14ac:dyDescent="0.2">
      <c r="A452" s="54">
        <v>44256</v>
      </c>
      <c r="B452" t="s">
        <v>1485</v>
      </c>
      <c r="C452" t="s">
        <v>1486</v>
      </c>
      <c r="D452" t="e">
        <f>VLOOKUP(B452,'Master Provider List'!$C$18:$H$1960,7,FALSE)</f>
        <v>#REF!</v>
      </c>
      <c r="F452" t="str">
        <f ca="1">IF(VLOOKUP($J$2,$AH:$AH,1,FALSE)&lt;&gt;"",IFERROR(VLOOKUP($B452,'Monthly submissions'!$A:$AA,26,FALSE),"Not registered"))</f>
        <v>Not registered</v>
      </c>
      <c r="G452" t="str">
        <f>IF(VLOOKUP($J$3,$AH:$AH,1,FALSE)&lt;&gt;"",IFERROR(VLOOKUP($B452,'Monthly submissions'!$A:$AA,27,FALSE),"Not registered"))</f>
        <v>Not registered</v>
      </c>
      <c r="H452" t="str">
        <f>IFERROR(IF(INDEX(#REF!,MATCH('Summary_working sheet'!$A452&amp;'Summary_working sheet'!$B452&amp;MID('Summary_working sheet'!$H$1,5,3),#REF!,FALSE),1)&lt;&gt;"","Yes","No"),"No")</f>
        <v>No</v>
      </c>
      <c r="I452" t="str">
        <f>IFERROR(IF(INDEX(#REF!,MATCH('Summary_working sheet'!$A452&amp;'Summary_working sheet'!$B452&amp;MID('Summary_working sheet'!$I$1,5,4),#REF!,FALSE),1)&lt;&gt;"","Yes","No"),"No")</f>
        <v>No</v>
      </c>
    </row>
    <row r="453" spans="1:9" x14ac:dyDescent="0.2">
      <c r="A453" s="54">
        <v>44256</v>
      </c>
      <c r="B453" t="s">
        <v>1487</v>
      </c>
      <c r="C453" t="s">
        <v>1488</v>
      </c>
      <c r="D453" t="e">
        <f>VLOOKUP(B453,'Master Provider List'!$C$18:$H$1960,7,FALSE)</f>
        <v>#REF!</v>
      </c>
      <c r="F453" t="str">
        <f ca="1">IF(VLOOKUP($J$2,$AH:$AH,1,FALSE)&lt;&gt;"",IFERROR(VLOOKUP($B453,'Monthly submissions'!$A:$AA,26,FALSE),"Not registered"))</f>
        <v>Not registered</v>
      </c>
      <c r="G453" t="str">
        <f>IF(VLOOKUP($J$3,$AH:$AH,1,FALSE)&lt;&gt;"",IFERROR(VLOOKUP($B453,'Monthly submissions'!$A:$AA,27,FALSE),"Not registered"))</f>
        <v>Not registered</v>
      </c>
      <c r="H453" t="str">
        <f>IFERROR(IF(INDEX(#REF!,MATCH('Summary_working sheet'!$A453&amp;'Summary_working sheet'!$B453&amp;MID('Summary_working sheet'!$H$1,5,3),#REF!,FALSE),1)&lt;&gt;"","Yes","No"),"No")</f>
        <v>No</v>
      </c>
      <c r="I453" t="str">
        <f>IFERROR(IF(INDEX(#REF!,MATCH('Summary_working sheet'!$A453&amp;'Summary_working sheet'!$B453&amp;MID('Summary_working sheet'!$I$1,5,4),#REF!,FALSE),1)&lt;&gt;"","Yes","No"),"No")</f>
        <v>No</v>
      </c>
    </row>
    <row r="454" spans="1:9" x14ac:dyDescent="0.2">
      <c r="A454" s="54">
        <v>44256</v>
      </c>
      <c r="B454" t="s">
        <v>1489</v>
      </c>
      <c r="C454" t="s">
        <v>1490</v>
      </c>
      <c r="D454" t="e">
        <f>VLOOKUP(B454,'Master Provider List'!$C$18:$H$1960,7,FALSE)</f>
        <v>#REF!</v>
      </c>
      <c r="F454" t="str">
        <f ca="1">IF(VLOOKUP($J$2,$AH:$AH,1,FALSE)&lt;&gt;"",IFERROR(VLOOKUP($B454,'Monthly submissions'!$A:$AA,26,FALSE),"Not registered"))</f>
        <v>Not registered</v>
      </c>
      <c r="G454" t="str">
        <f>IF(VLOOKUP($J$3,$AH:$AH,1,FALSE)&lt;&gt;"",IFERROR(VLOOKUP($B454,'Monthly submissions'!$A:$AA,27,FALSE),"Not registered"))</f>
        <v>Not registered</v>
      </c>
      <c r="H454" t="str">
        <f>IFERROR(IF(INDEX(#REF!,MATCH('Summary_working sheet'!$A454&amp;'Summary_working sheet'!$B454&amp;MID('Summary_working sheet'!$H$1,5,3),#REF!,FALSE),1)&lt;&gt;"","Yes","No"),"No")</f>
        <v>No</v>
      </c>
      <c r="I454" t="str">
        <f>IFERROR(IF(INDEX(#REF!,MATCH('Summary_working sheet'!$A454&amp;'Summary_working sheet'!$B454&amp;MID('Summary_working sheet'!$I$1,5,4),#REF!,FALSE),1)&lt;&gt;"","Yes","No"),"No")</f>
        <v>No</v>
      </c>
    </row>
    <row r="455" spans="1:9" x14ac:dyDescent="0.2">
      <c r="A455" s="54">
        <v>44256</v>
      </c>
      <c r="B455" t="s">
        <v>1491</v>
      </c>
      <c r="C455" t="s">
        <v>1492</v>
      </c>
      <c r="D455" t="e">
        <f>VLOOKUP(B455,'Master Provider List'!$C$18:$H$1960,7,FALSE)</f>
        <v>#REF!</v>
      </c>
      <c r="E455" t="s">
        <v>828</v>
      </c>
      <c r="F455" t="str">
        <f ca="1">IF(VLOOKUP($J$2,$AH:$AH,1,FALSE)&lt;&gt;"",IFERROR(VLOOKUP($B455,'Monthly submissions'!$A:$AA,26,FALSE),"Not registered"))</f>
        <v>Not registered</v>
      </c>
      <c r="G455" t="str">
        <f>IF(VLOOKUP($J$3,$AH:$AH,1,FALSE)&lt;&gt;"",IFERROR(VLOOKUP($B455,'Monthly submissions'!$A:$AA,27,FALSE),"Not registered"))</f>
        <v>Not registered</v>
      </c>
      <c r="H455" t="str">
        <f>IFERROR(IF(INDEX(#REF!,MATCH('Summary_working sheet'!$A455&amp;'Summary_working sheet'!$B455&amp;MID('Summary_working sheet'!$H$1,5,3),#REF!,FALSE),1)&lt;&gt;"","Yes","No"),"No")</f>
        <v>No</v>
      </c>
      <c r="I455" t="str">
        <f>IFERROR(IF(INDEX(#REF!,MATCH('Summary_working sheet'!$A455&amp;'Summary_working sheet'!$B455&amp;MID('Summary_working sheet'!$I$1,5,4),#REF!,FALSE),1)&lt;&gt;"","Yes","No"),"No")</f>
        <v>No</v>
      </c>
    </row>
    <row r="456" spans="1:9" x14ac:dyDescent="0.2">
      <c r="A456" s="54">
        <v>44256</v>
      </c>
      <c r="B456" t="s">
        <v>1493</v>
      </c>
      <c r="C456" t="s">
        <v>1494</v>
      </c>
      <c r="D456" t="e">
        <f>VLOOKUP(B456,'Master Provider List'!$C$18:$H$1960,7,FALSE)</f>
        <v>#REF!</v>
      </c>
      <c r="E456" t="s">
        <v>828</v>
      </c>
      <c r="F456" t="str">
        <f ca="1">IF(VLOOKUP($J$2,$AH:$AH,1,FALSE)&lt;&gt;"",IFERROR(VLOOKUP($B456,'Monthly submissions'!$A:$AA,26,FALSE),"Not registered"))</f>
        <v>Not registered</v>
      </c>
      <c r="G456" t="str">
        <f>IF(VLOOKUP($J$3,$AH:$AH,1,FALSE)&lt;&gt;"",IFERROR(VLOOKUP($B456,'Monthly submissions'!$A:$AA,27,FALSE),"Not registered"))</f>
        <v>Not registered</v>
      </c>
      <c r="H456" t="str">
        <f>IFERROR(IF(INDEX(#REF!,MATCH('Summary_working sheet'!$A456&amp;'Summary_working sheet'!$B456&amp;MID('Summary_working sheet'!$H$1,5,3),#REF!,FALSE),1)&lt;&gt;"","Yes","No"),"No")</f>
        <v>No</v>
      </c>
      <c r="I456" t="str">
        <f>IFERROR(IF(INDEX(#REF!,MATCH('Summary_working sheet'!$A456&amp;'Summary_working sheet'!$B456&amp;MID('Summary_working sheet'!$I$1,5,4),#REF!,FALSE),1)&lt;&gt;"","Yes","No"),"No")</f>
        <v>No</v>
      </c>
    </row>
    <row r="457" spans="1:9" x14ac:dyDescent="0.2">
      <c r="A457" s="54">
        <v>44256</v>
      </c>
      <c r="B457" t="s">
        <v>1495</v>
      </c>
      <c r="C457" t="s">
        <v>1496</v>
      </c>
      <c r="D457" t="e">
        <f>VLOOKUP(B457,'Master Provider List'!$C$18:$H$1960,7,FALSE)</f>
        <v>#REF!</v>
      </c>
      <c r="E457" t="s">
        <v>828</v>
      </c>
      <c r="F457" t="str">
        <f ca="1">IF(VLOOKUP($J$2,$AH:$AH,1,FALSE)&lt;&gt;"",IFERROR(VLOOKUP($B457,'Monthly submissions'!$A:$AA,26,FALSE),"Not registered"))</f>
        <v>Not registered</v>
      </c>
      <c r="G457" t="str">
        <f>IF(VLOOKUP($J$3,$AH:$AH,1,FALSE)&lt;&gt;"",IFERROR(VLOOKUP($B457,'Monthly submissions'!$A:$AA,27,FALSE),"Not registered"))</f>
        <v>Not registered</v>
      </c>
      <c r="H457" t="str">
        <f>IFERROR(IF(INDEX(#REF!,MATCH('Summary_working sheet'!$A457&amp;'Summary_working sheet'!$B457&amp;MID('Summary_working sheet'!$H$1,5,3),#REF!,FALSE),1)&lt;&gt;"","Yes","No"),"No")</f>
        <v>No</v>
      </c>
      <c r="I457" t="str">
        <f>IFERROR(IF(INDEX(#REF!,MATCH('Summary_working sheet'!$A457&amp;'Summary_working sheet'!$B457&amp;MID('Summary_working sheet'!$I$1,5,4),#REF!,FALSE),1)&lt;&gt;"","Yes","No"),"No")</f>
        <v>No</v>
      </c>
    </row>
    <row r="458" spans="1:9" x14ac:dyDescent="0.2">
      <c r="A458" s="54">
        <v>44256</v>
      </c>
      <c r="B458" t="s">
        <v>1497</v>
      </c>
      <c r="C458" t="s">
        <v>1498</v>
      </c>
      <c r="D458" t="e">
        <f>VLOOKUP(B458,'Master Provider List'!$C$18:$H$1960,7,FALSE)</f>
        <v>#REF!</v>
      </c>
      <c r="F458" t="str">
        <f ca="1">IF(VLOOKUP($J$2,$AH:$AH,1,FALSE)&lt;&gt;"",IFERROR(VLOOKUP($B458,'Monthly submissions'!$A:$AA,26,FALSE),"Not registered"))</f>
        <v>Not registered</v>
      </c>
      <c r="G458" t="str">
        <f>IF(VLOOKUP($J$3,$AH:$AH,1,FALSE)&lt;&gt;"",IFERROR(VLOOKUP($B458,'Monthly submissions'!$A:$AA,27,FALSE),"Not registered"))</f>
        <v>Not registered</v>
      </c>
      <c r="H458" t="str">
        <f>IFERROR(IF(INDEX(#REF!,MATCH('Summary_working sheet'!$A458&amp;'Summary_working sheet'!$B458&amp;MID('Summary_working sheet'!$H$1,5,3),#REF!,FALSE),1)&lt;&gt;"","Yes","No"),"No")</f>
        <v>No</v>
      </c>
      <c r="I458" t="str">
        <f>IFERROR(IF(INDEX(#REF!,MATCH('Summary_working sheet'!$A458&amp;'Summary_working sheet'!$B458&amp;MID('Summary_working sheet'!$I$1,5,4),#REF!,FALSE),1)&lt;&gt;"","Yes","No"),"No")</f>
        <v>No</v>
      </c>
    </row>
    <row r="459" spans="1:9" x14ac:dyDescent="0.2">
      <c r="A459" s="54">
        <v>44256</v>
      </c>
      <c r="B459" t="s">
        <v>1499</v>
      </c>
      <c r="C459" t="s">
        <v>1500</v>
      </c>
      <c r="D459" t="e">
        <f>VLOOKUP(B459,'Master Provider List'!$C$18:$H$1960,7,FALSE)</f>
        <v>#REF!</v>
      </c>
      <c r="F459" t="str">
        <f ca="1">IF(VLOOKUP($J$2,$AH:$AH,1,FALSE)&lt;&gt;"",IFERROR(VLOOKUP($B459,'Monthly submissions'!$A:$AA,26,FALSE),"Not registered"))</f>
        <v>Not registered</v>
      </c>
      <c r="G459" t="str">
        <f>IF(VLOOKUP($J$3,$AH:$AH,1,FALSE)&lt;&gt;"",IFERROR(VLOOKUP($B459,'Monthly submissions'!$A:$AA,27,FALSE),"Not registered"))</f>
        <v>Not registered</v>
      </c>
      <c r="H459" t="str">
        <f>IFERROR(IF(INDEX(#REF!,MATCH('Summary_working sheet'!$A459&amp;'Summary_working sheet'!$B459&amp;MID('Summary_working sheet'!$H$1,5,3),#REF!,FALSE),1)&lt;&gt;"","Yes","No"),"No")</f>
        <v>No</v>
      </c>
      <c r="I459" t="str">
        <f>IFERROR(IF(INDEX(#REF!,MATCH('Summary_working sheet'!$A459&amp;'Summary_working sheet'!$B459&amp;MID('Summary_working sheet'!$I$1,5,4),#REF!,FALSE),1)&lt;&gt;"","Yes","No"),"No")</f>
        <v>No</v>
      </c>
    </row>
    <row r="460" spans="1:9" x14ac:dyDescent="0.2">
      <c r="A460" s="54">
        <v>44256</v>
      </c>
      <c r="B460" t="s">
        <v>1501</v>
      </c>
      <c r="C460" t="s">
        <v>1502</v>
      </c>
      <c r="D460" t="e">
        <f>VLOOKUP(B460,'Master Provider List'!$C$18:$H$1960,7,FALSE)</f>
        <v>#REF!</v>
      </c>
      <c r="F460" t="str">
        <f ca="1">IF(VLOOKUP($J$2,$AH:$AH,1,FALSE)&lt;&gt;"",IFERROR(VLOOKUP($B460,'Monthly submissions'!$A:$AA,26,FALSE),"Not registered"))</f>
        <v>Not registered</v>
      </c>
      <c r="G460" t="str">
        <f>IF(VLOOKUP($J$3,$AH:$AH,1,FALSE)&lt;&gt;"",IFERROR(VLOOKUP($B460,'Monthly submissions'!$A:$AA,27,FALSE),"Not registered"))</f>
        <v>Not registered</v>
      </c>
      <c r="H460" t="str">
        <f>IFERROR(IF(INDEX(#REF!,MATCH('Summary_working sheet'!$A460&amp;'Summary_working sheet'!$B460&amp;MID('Summary_working sheet'!$H$1,5,3),#REF!,FALSE),1)&lt;&gt;"","Yes","No"),"No")</f>
        <v>No</v>
      </c>
      <c r="I460" t="str">
        <f>IFERROR(IF(INDEX(#REF!,MATCH('Summary_working sheet'!$A460&amp;'Summary_working sheet'!$B460&amp;MID('Summary_working sheet'!$I$1,5,4),#REF!,FALSE),1)&lt;&gt;"","Yes","No"),"No")</f>
        <v>No</v>
      </c>
    </row>
    <row r="461" spans="1:9" x14ac:dyDescent="0.2">
      <c r="A461" s="54">
        <v>44256</v>
      </c>
      <c r="B461" t="s">
        <v>1503</v>
      </c>
      <c r="C461" t="s">
        <v>1504</v>
      </c>
      <c r="D461" t="e">
        <f>VLOOKUP(B461,'Master Provider List'!$C$18:$H$1960,7,FALSE)</f>
        <v>#REF!</v>
      </c>
      <c r="E461" t="s">
        <v>828</v>
      </c>
      <c r="F461" t="str">
        <f ca="1">IF(VLOOKUP($J$2,$AH:$AH,1,FALSE)&lt;&gt;"",IFERROR(VLOOKUP($B461,'Monthly submissions'!$A:$AA,26,FALSE),"Not registered"))</f>
        <v>Not registered</v>
      </c>
      <c r="G461" t="str">
        <f>IF(VLOOKUP($J$3,$AH:$AH,1,FALSE)&lt;&gt;"",IFERROR(VLOOKUP($B461,'Monthly submissions'!$A:$AA,27,FALSE),"Not registered"))</f>
        <v>Not registered</v>
      </c>
      <c r="H461" t="str">
        <f>IFERROR(IF(INDEX(#REF!,MATCH('Summary_working sheet'!$A461&amp;'Summary_working sheet'!$B461&amp;MID('Summary_working sheet'!$H$1,5,3),#REF!,FALSE),1)&lt;&gt;"","Yes","No"),"No")</f>
        <v>No</v>
      </c>
      <c r="I461" t="str">
        <f>IFERROR(IF(INDEX(#REF!,MATCH('Summary_working sheet'!$A461&amp;'Summary_working sheet'!$B461&amp;MID('Summary_working sheet'!$I$1,5,4),#REF!,FALSE),1)&lt;&gt;"","Yes","No"),"No")</f>
        <v>No</v>
      </c>
    </row>
    <row r="462" spans="1:9" x14ac:dyDescent="0.2">
      <c r="A462" s="54">
        <v>44256</v>
      </c>
      <c r="B462" t="s">
        <v>1505</v>
      </c>
      <c r="C462" t="s">
        <v>1506</v>
      </c>
      <c r="D462" t="e">
        <f>VLOOKUP(B462,'Master Provider List'!$C$18:$H$1960,7,FALSE)</f>
        <v>#REF!</v>
      </c>
      <c r="F462" t="str">
        <f ca="1">IF(VLOOKUP($J$2,$AH:$AH,1,FALSE)&lt;&gt;"",IFERROR(VLOOKUP($B462,'Monthly submissions'!$A:$AA,26,FALSE),"Not registered"))</f>
        <v>Not registered</v>
      </c>
      <c r="G462" t="str">
        <f>IF(VLOOKUP($J$3,$AH:$AH,1,FALSE)&lt;&gt;"",IFERROR(VLOOKUP($B462,'Monthly submissions'!$A:$AA,27,FALSE),"Not registered"))</f>
        <v>Not registered</v>
      </c>
      <c r="H462" t="str">
        <f>IFERROR(IF(INDEX(#REF!,MATCH('Summary_working sheet'!$A462&amp;'Summary_working sheet'!$B462&amp;MID('Summary_working sheet'!$H$1,5,3),#REF!,FALSE),1)&lt;&gt;"","Yes","No"),"No")</f>
        <v>No</v>
      </c>
      <c r="I462" t="str">
        <f>IFERROR(IF(INDEX(#REF!,MATCH('Summary_working sheet'!$A462&amp;'Summary_working sheet'!$B462&amp;MID('Summary_working sheet'!$I$1,5,4),#REF!,FALSE),1)&lt;&gt;"","Yes","No"),"No")</f>
        <v>No</v>
      </c>
    </row>
    <row r="463" spans="1:9" x14ac:dyDescent="0.2">
      <c r="A463" s="54">
        <v>44256</v>
      </c>
      <c r="B463" t="s">
        <v>1507</v>
      </c>
      <c r="C463" t="s">
        <v>1508</v>
      </c>
      <c r="D463" t="e">
        <f>VLOOKUP(B463,'Master Provider List'!$C$18:$H$1960,7,FALSE)</f>
        <v>#REF!</v>
      </c>
      <c r="F463" t="str">
        <f ca="1">IF(VLOOKUP($J$2,$AH:$AH,1,FALSE)&lt;&gt;"",IFERROR(VLOOKUP($B463,'Monthly submissions'!$A:$AA,26,FALSE),"Not registered"))</f>
        <v>Not registered</v>
      </c>
      <c r="G463" t="str">
        <f>IF(VLOOKUP($J$3,$AH:$AH,1,FALSE)&lt;&gt;"",IFERROR(VLOOKUP($B463,'Monthly submissions'!$A:$AA,27,FALSE),"Not registered"))</f>
        <v>Not registered</v>
      </c>
      <c r="H463" t="str">
        <f>IFERROR(IF(INDEX(#REF!,MATCH('Summary_working sheet'!$A463&amp;'Summary_working sheet'!$B463&amp;MID('Summary_working sheet'!$H$1,5,3),#REF!,FALSE),1)&lt;&gt;"","Yes","No"),"No")</f>
        <v>No</v>
      </c>
      <c r="I463" t="str">
        <f>IFERROR(IF(INDEX(#REF!,MATCH('Summary_working sheet'!$A463&amp;'Summary_working sheet'!$B463&amp;MID('Summary_working sheet'!$I$1,5,4),#REF!,FALSE),1)&lt;&gt;"","Yes","No"),"No")</f>
        <v>No</v>
      </c>
    </row>
    <row r="464" spans="1:9" x14ac:dyDescent="0.2">
      <c r="A464" s="54">
        <v>44256</v>
      </c>
      <c r="B464" t="s">
        <v>1509</v>
      </c>
      <c r="C464" t="s">
        <v>1510</v>
      </c>
      <c r="D464" t="e">
        <f>VLOOKUP(B464,'Master Provider List'!$C$18:$H$1960,7,FALSE)</f>
        <v>#REF!</v>
      </c>
      <c r="F464" t="str">
        <f ca="1">IF(VLOOKUP($J$2,$AH:$AH,1,FALSE)&lt;&gt;"",IFERROR(VLOOKUP($B464,'Monthly submissions'!$A:$AA,26,FALSE),"Not registered"))</f>
        <v>Not registered</v>
      </c>
      <c r="G464" t="str">
        <f>IF(VLOOKUP($J$3,$AH:$AH,1,FALSE)&lt;&gt;"",IFERROR(VLOOKUP($B464,'Monthly submissions'!$A:$AA,27,FALSE),"Not registered"))</f>
        <v>Not registered</v>
      </c>
      <c r="H464" t="str">
        <f>IFERROR(IF(INDEX(#REF!,MATCH('Summary_working sheet'!$A464&amp;'Summary_working sheet'!$B464&amp;MID('Summary_working sheet'!$H$1,5,3),#REF!,FALSE),1)&lt;&gt;"","Yes","No"),"No")</f>
        <v>No</v>
      </c>
      <c r="I464" t="str">
        <f>IFERROR(IF(INDEX(#REF!,MATCH('Summary_working sheet'!$A464&amp;'Summary_working sheet'!$B464&amp;MID('Summary_working sheet'!$I$1,5,4),#REF!,FALSE),1)&lt;&gt;"","Yes","No"),"No")</f>
        <v>No</v>
      </c>
    </row>
    <row r="465" spans="1:9" x14ac:dyDescent="0.2">
      <c r="A465" s="54">
        <v>44256</v>
      </c>
      <c r="B465" t="s">
        <v>1511</v>
      </c>
      <c r="C465" t="s">
        <v>1512</v>
      </c>
      <c r="D465" t="e">
        <f>VLOOKUP(B465,'Master Provider List'!$C$18:$H$1960,7,FALSE)</f>
        <v>#REF!</v>
      </c>
      <c r="F465" t="str">
        <f ca="1">IF(VLOOKUP($J$2,$AH:$AH,1,FALSE)&lt;&gt;"",IFERROR(VLOOKUP($B465,'Monthly submissions'!$A:$AA,26,FALSE),"Not registered"))</f>
        <v>Not registered</v>
      </c>
      <c r="G465" t="str">
        <f>IF(VLOOKUP($J$3,$AH:$AH,1,FALSE)&lt;&gt;"",IFERROR(VLOOKUP($B465,'Monthly submissions'!$A:$AA,27,FALSE),"Not registered"))</f>
        <v>Not registered</v>
      </c>
      <c r="H465" t="str">
        <f>IFERROR(IF(INDEX(#REF!,MATCH('Summary_working sheet'!$A465&amp;'Summary_working sheet'!$B465&amp;MID('Summary_working sheet'!$H$1,5,3),#REF!,FALSE),1)&lt;&gt;"","Yes","No"),"No")</f>
        <v>No</v>
      </c>
      <c r="I465" t="str">
        <f>IFERROR(IF(INDEX(#REF!,MATCH('Summary_working sheet'!$A465&amp;'Summary_working sheet'!$B465&amp;MID('Summary_working sheet'!$I$1,5,4),#REF!,FALSE),1)&lt;&gt;"","Yes","No"),"No")</f>
        <v>No</v>
      </c>
    </row>
    <row r="466" spans="1:9" x14ac:dyDescent="0.2">
      <c r="A466" s="54">
        <v>44256</v>
      </c>
      <c r="B466" t="s">
        <v>1513</v>
      </c>
      <c r="C466" t="s">
        <v>1514</v>
      </c>
      <c r="D466" t="e">
        <f>VLOOKUP(B466,'Master Provider List'!$C$18:$H$1960,7,FALSE)</f>
        <v>#REF!</v>
      </c>
      <c r="F466" t="str">
        <f ca="1">IF(VLOOKUP($J$2,$AH:$AH,1,FALSE)&lt;&gt;"",IFERROR(VLOOKUP($B466,'Monthly submissions'!$A:$AA,26,FALSE),"Not registered"))</f>
        <v>Not registered</v>
      </c>
      <c r="G466" t="str">
        <f>IF(VLOOKUP($J$3,$AH:$AH,1,FALSE)&lt;&gt;"",IFERROR(VLOOKUP($B466,'Monthly submissions'!$A:$AA,27,FALSE),"Not registered"))</f>
        <v>Not registered</v>
      </c>
      <c r="H466" t="str">
        <f>IFERROR(IF(INDEX(#REF!,MATCH('Summary_working sheet'!$A466&amp;'Summary_working sheet'!$B466&amp;MID('Summary_working sheet'!$H$1,5,3),#REF!,FALSE),1)&lt;&gt;"","Yes","No"),"No")</f>
        <v>No</v>
      </c>
      <c r="I466" t="str">
        <f>IFERROR(IF(INDEX(#REF!,MATCH('Summary_working sheet'!$A466&amp;'Summary_working sheet'!$B466&amp;MID('Summary_working sheet'!$I$1,5,4),#REF!,FALSE),1)&lt;&gt;"","Yes","No"),"No")</f>
        <v>No</v>
      </c>
    </row>
    <row r="467" spans="1:9" x14ac:dyDescent="0.2">
      <c r="A467" s="54">
        <v>44256</v>
      </c>
      <c r="B467" t="s">
        <v>1515</v>
      </c>
      <c r="C467" t="s">
        <v>1516</v>
      </c>
      <c r="D467" t="e">
        <f>VLOOKUP(B467,'Master Provider List'!$C$18:$H$1960,7,FALSE)</f>
        <v>#REF!</v>
      </c>
      <c r="F467" t="str">
        <f ca="1">IF(VLOOKUP($J$2,$AH:$AH,1,FALSE)&lt;&gt;"",IFERROR(VLOOKUP($B467,'Monthly submissions'!$A:$AA,26,FALSE),"Not registered"))</f>
        <v>Not registered</v>
      </c>
      <c r="G467" t="str">
        <f>IF(VLOOKUP($J$3,$AH:$AH,1,FALSE)&lt;&gt;"",IFERROR(VLOOKUP($B467,'Monthly submissions'!$A:$AA,27,FALSE),"Not registered"))</f>
        <v>Not registered</v>
      </c>
      <c r="H467" t="str">
        <f>IFERROR(IF(INDEX(#REF!,MATCH('Summary_working sheet'!$A467&amp;'Summary_working sheet'!$B467&amp;MID('Summary_working sheet'!$H$1,5,3),#REF!,FALSE),1)&lt;&gt;"","Yes","No"),"No")</f>
        <v>No</v>
      </c>
      <c r="I467" t="str">
        <f>IFERROR(IF(INDEX(#REF!,MATCH('Summary_working sheet'!$A467&amp;'Summary_working sheet'!$B467&amp;MID('Summary_working sheet'!$I$1,5,4),#REF!,FALSE),1)&lt;&gt;"","Yes","No"),"No")</f>
        <v>No</v>
      </c>
    </row>
    <row r="468" spans="1:9" x14ac:dyDescent="0.2">
      <c r="A468" s="54">
        <v>44256</v>
      </c>
      <c r="B468" t="s">
        <v>1517</v>
      </c>
      <c r="C468" t="s">
        <v>1518</v>
      </c>
      <c r="D468" t="e">
        <f>VLOOKUP(B468,'Master Provider List'!$C$18:$H$1960,7,FALSE)</f>
        <v>#REF!</v>
      </c>
      <c r="F468" t="str">
        <f ca="1">IF(VLOOKUP($J$2,$AH:$AH,1,FALSE)&lt;&gt;"",IFERROR(VLOOKUP($B468,'Monthly submissions'!$A:$AA,26,FALSE),"Not registered"))</f>
        <v>Not registered</v>
      </c>
      <c r="G468" t="str">
        <f>IF(VLOOKUP($J$3,$AH:$AH,1,FALSE)&lt;&gt;"",IFERROR(VLOOKUP($B468,'Monthly submissions'!$A:$AA,27,FALSE),"Not registered"))</f>
        <v>Not registered</v>
      </c>
      <c r="H468" t="str">
        <f>IFERROR(IF(INDEX(#REF!,MATCH('Summary_working sheet'!$A468&amp;'Summary_working sheet'!$B468&amp;MID('Summary_working sheet'!$H$1,5,3),#REF!,FALSE),1)&lt;&gt;"","Yes","No"),"No")</f>
        <v>No</v>
      </c>
      <c r="I468" t="str">
        <f>IFERROR(IF(INDEX(#REF!,MATCH('Summary_working sheet'!$A468&amp;'Summary_working sheet'!$B468&amp;MID('Summary_working sheet'!$I$1,5,4),#REF!,FALSE),1)&lt;&gt;"","Yes","No"),"No")</f>
        <v>No</v>
      </c>
    </row>
    <row r="469" spans="1:9" x14ac:dyDescent="0.2">
      <c r="A469" s="54">
        <v>44256</v>
      </c>
      <c r="B469" t="s">
        <v>1519</v>
      </c>
      <c r="C469" t="s">
        <v>1520</v>
      </c>
      <c r="D469" t="e">
        <f>VLOOKUP(B469,'Master Provider List'!$C$18:$H$1960,7,FALSE)</f>
        <v>#REF!</v>
      </c>
      <c r="F469" t="str">
        <f ca="1">IF(VLOOKUP($J$2,$AH:$AH,1,FALSE)&lt;&gt;"",IFERROR(VLOOKUP($B469,'Monthly submissions'!$A:$AA,26,FALSE),"Not registered"))</f>
        <v>Not registered</v>
      </c>
      <c r="G469" t="str">
        <f>IF(VLOOKUP($J$3,$AH:$AH,1,FALSE)&lt;&gt;"",IFERROR(VLOOKUP($B469,'Monthly submissions'!$A:$AA,27,FALSE),"Not registered"))</f>
        <v>Not registered</v>
      </c>
      <c r="H469" t="str">
        <f>IFERROR(IF(INDEX(#REF!,MATCH('Summary_working sheet'!$A469&amp;'Summary_working sheet'!$B469&amp;MID('Summary_working sheet'!$H$1,5,3),#REF!,FALSE),1)&lt;&gt;"","Yes","No"),"No")</f>
        <v>No</v>
      </c>
      <c r="I469" t="str">
        <f>IFERROR(IF(INDEX(#REF!,MATCH('Summary_working sheet'!$A469&amp;'Summary_working sheet'!$B469&amp;MID('Summary_working sheet'!$I$1,5,4),#REF!,FALSE),1)&lt;&gt;"","Yes","No"),"No")</f>
        <v>No</v>
      </c>
    </row>
    <row r="470" spans="1:9" x14ac:dyDescent="0.2">
      <c r="A470" s="54">
        <v>44256</v>
      </c>
      <c r="B470" t="s">
        <v>1521</v>
      </c>
      <c r="C470" t="s">
        <v>1522</v>
      </c>
      <c r="D470" t="e">
        <f>VLOOKUP(B470,'Master Provider List'!$C$18:$H$1960,7,FALSE)</f>
        <v>#REF!</v>
      </c>
      <c r="E470" t="s">
        <v>828</v>
      </c>
      <c r="F470" t="str">
        <f ca="1">IF(VLOOKUP($J$2,$AH:$AH,1,FALSE)&lt;&gt;"",IFERROR(VLOOKUP($B470,'Monthly submissions'!$A:$AA,26,FALSE),"Not registered"))</f>
        <v>Not registered</v>
      </c>
      <c r="G470" t="str">
        <f>IF(VLOOKUP($J$3,$AH:$AH,1,FALSE)&lt;&gt;"",IFERROR(VLOOKUP($B470,'Monthly submissions'!$A:$AA,27,FALSE),"Not registered"))</f>
        <v>Not registered</v>
      </c>
      <c r="H470" t="str">
        <f>IFERROR(IF(INDEX(#REF!,MATCH('Summary_working sheet'!$A470&amp;'Summary_working sheet'!$B470&amp;MID('Summary_working sheet'!$H$1,5,3),#REF!,FALSE),1)&lt;&gt;"","Yes","No"),"No")</f>
        <v>No</v>
      </c>
      <c r="I470" t="str">
        <f>IFERROR(IF(INDEX(#REF!,MATCH('Summary_working sheet'!$A470&amp;'Summary_working sheet'!$B470&amp;MID('Summary_working sheet'!$I$1,5,4),#REF!,FALSE),1)&lt;&gt;"","Yes","No"),"No")</f>
        <v>No</v>
      </c>
    </row>
    <row r="471" spans="1:9" x14ac:dyDescent="0.2">
      <c r="A471" s="54">
        <v>44256</v>
      </c>
      <c r="B471" t="s">
        <v>1523</v>
      </c>
      <c r="C471" t="s">
        <v>1524</v>
      </c>
      <c r="D471" t="e">
        <f>VLOOKUP(B471,'Master Provider List'!$C$18:$H$1960,7,FALSE)</f>
        <v>#REF!</v>
      </c>
      <c r="F471" t="str">
        <f ca="1">IF(VLOOKUP($J$2,$AH:$AH,1,FALSE)&lt;&gt;"",IFERROR(VLOOKUP($B471,'Monthly submissions'!$A:$AA,26,FALSE),"Not registered"))</f>
        <v>Not registered</v>
      </c>
      <c r="G471" t="str">
        <f>IF(VLOOKUP($J$3,$AH:$AH,1,FALSE)&lt;&gt;"",IFERROR(VLOOKUP($B471,'Monthly submissions'!$A:$AA,27,FALSE),"Not registered"))</f>
        <v>Not registered</v>
      </c>
      <c r="H471" t="str">
        <f>IFERROR(IF(INDEX(#REF!,MATCH('Summary_working sheet'!$A471&amp;'Summary_working sheet'!$B471&amp;MID('Summary_working sheet'!$H$1,5,3),#REF!,FALSE),1)&lt;&gt;"","Yes","No"),"No")</f>
        <v>No</v>
      </c>
      <c r="I471" t="str">
        <f>IFERROR(IF(INDEX(#REF!,MATCH('Summary_working sheet'!$A471&amp;'Summary_working sheet'!$B471&amp;MID('Summary_working sheet'!$I$1,5,4),#REF!,FALSE),1)&lt;&gt;"","Yes","No"),"No")</f>
        <v>No</v>
      </c>
    </row>
    <row r="472" spans="1:9" x14ac:dyDescent="0.2">
      <c r="A472" s="54">
        <v>44256</v>
      </c>
      <c r="B472" t="s">
        <v>290</v>
      </c>
      <c r="C472" t="s">
        <v>291</v>
      </c>
      <c r="D472" t="e">
        <f>VLOOKUP(B472,'Master Provider List'!$C$18:$H$1960,7,FALSE)</f>
        <v>#REF!</v>
      </c>
      <c r="F472" t="str">
        <f ca="1">IF(VLOOKUP($J$2,$AH:$AH,1,FALSE)&lt;&gt;"",IFERROR(VLOOKUP($B472,'Monthly submissions'!$A:$AA,26,FALSE),"Not registered"))</f>
        <v>Registered to submit</v>
      </c>
      <c r="G472" t="str">
        <f>IF(VLOOKUP($J$3,$AH:$AH,1,FALSE)&lt;&gt;"",IFERROR(VLOOKUP($B472,'Monthly submissions'!$A:$AA,27,FALSE),"Not registered"))</f>
        <v>Registered to submit</v>
      </c>
      <c r="H472" t="str">
        <f>IFERROR(IF(INDEX(#REF!,MATCH('Summary_working sheet'!$A472&amp;'Summary_working sheet'!$B472&amp;MID('Summary_working sheet'!$H$1,5,3),#REF!,FALSE),1)&lt;&gt;"","Yes","No"),"No")</f>
        <v>No</v>
      </c>
      <c r="I472" t="str">
        <f>IFERROR(IF(INDEX(#REF!,MATCH('Summary_working sheet'!$A472&amp;'Summary_working sheet'!$B472&amp;MID('Summary_working sheet'!$I$1,5,4),#REF!,FALSE),1)&lt;&gt;"","Yes","No"),"No")</f>
        <v>No</v>
      </c>
    </row>
    <row r="473" spans="1:9" x14ac:dyDescent="0.2">
      <c r="A473" s="54">
        <v>44256</v>
      </c>
      <c r="B473" t="s">
        <v>1525</v>
      </c>
      <c r="C473" t="s">
        <v>1526</v>
      </c>
      <c r="D473" t="e">
        <f>VLOOKUP(B473,'Master Provider List'!$C$18:$H$1960,7,FALSE)</f>
        <v>#REF!</v>
      </c>
      <c r="F473" t="str">
        <f ca="1">IF(VLOOKUP($J$2,$AH:$AH,1,FALSE)&lt;&gt;"",IFERROR(VLOOKUP($B473,'Monthly submissions'!$A:$AA,26,FALSE),"Not registered"))</f>
        <v>Not registered</v>
      </c>
      <c r="G473" t="str">
        <f>IF(VLOOKUP($J$3,$AH:$AH,1,FALSE)&lt;&gt;"",IFERROR(VLOOKUP($B473,'Monthly submissions'!$A:$AA,27,FALSE),"Not registered"))</f>
        <v>Not registered</v>
      </c>
      <c r="H473" t="str">
        <f>IFERROR(IF(INDEX(#REF!,MATCH('Summary_working sheet'!$A473&amp;'Summary_working sheet'!$B473&amp;MID('Summary_working sheet'!$H$1,5,3),#REF!,FALSE),1)&lt;&gt;"","Yes","No"),"No")</f>
        <v>No</v>
      </c>
      <c r="I473" t="str">
        <f>IFERROR(IF(INDEX(#REF!,MATCH('Summary_working sheet'!$A473&amp;'Summary_working sheet'!$B473&amp;MID('Summary_working sheet'!$I$1,5,4),#REF!,FALSE),1)&lt;&gt;"","Yes","No"),"No")</f>
        <v>No</v>
      </c>
    </row>
    <row r="474" spans="1:9" x14ac:dyDescent="0.2">
      <c r="A474" s="54">
        <v>44256</v>
      </c>
      <c r="B474" t="s">
        <v>1527</v>
      </c>
      <c r="C474" t="s">
        <v>1528</v>
      </c>
      <c r="D474" t="e">
        <f>VLOOKUP(B474,'Master Provider List'!$C$18:$H$1960,7,FALSE)</f>
        <v>#REF!</v>
      </c>
      <c r="F474" t="str">
        <f ca="1">IF(VLOOKUP($J$2,$AH:$AH,1,FALSE)&lt;&gt;"",IFERROR(VLOOKUP($B474,'Monthly submissions'!$A:$AA,26,FALSE),"Not registered"))</f>
        <v>Not registered</v>
      </c>
      <c r="G474" t="str">
        <f>IF(VLOOKUP($J$3,$AH:$AH,1,FALSE)&lt;&gt;"",IFERROR(VLOOKUP($B474,'Monthly submissions'!$A:$AA,27,FALSE),"Not registered"))</f>
        <v>Not registered</v>
      </c>
      <c r="H474" t="str">
        <f>IFERROR(IF(INDEX(#REF!,MATCH('Summary_working sheet'!$A474&amp;'Summary_working sheet'!$B474&amp;MID('Summary_working sheet'!$H$1,5,3),#REF!,FALSE),1)&lt;&gt;"","Yes","No"),"No")</f>
        <v>No</v>
      </c>
      <c r="I474" t="str">
        <f>IFERROR(IF(INDEX(#REF!,MATCH('Summary_working sheet'!$A474&amp;'Summary_working sheet'!$B474&amp;MID('Summary_working sheet'!$I$1,5,4),#REF!,FALSE),1)&lt;&gt;"","Yes","No"),"No")</f>
        <v>No</v>
      </c>
    </row>
    <row r="475" spans="1:9" x14ac:dyDescent="0.2">
      <c r="A475" s="54">
        <v>44256</v>
      </c>
      <c r="B475" t="s">
        <v>1529</v>
      </c>
      <c r="C475" t="s">
        <v>1530</v>
      </c>
      <c r="D475" t="e">
        <f>VLOOKUP(B475,'Master Provider List'!$C$18:$H$1960,7,FALSE)</f>
        <v>#REF!</v>
      </c>
      <c r="F475" t="str">
        <f ca="1">IF(VLOOKUP($J$2,$AH:$AH,1,FALSE)&lt;&gt;"",IFERROR(VLOOKUP($B475,'Monthly submissions'!$A:$AA,26,FALSE),"Not registered"))</f>
        <v>Not registered</v>
      </c>
      <c r="G475" t="str">
        <f>IF(VLOOKUP($J$3,$AH:$AH,1,FALSE)&lt;&gt;"",IFERROR(VLOOKUP($B475,'Monthly submissions'!$A:$AA,27,FALSE),"Not registered"))</f>
        <v>Not registered</v>
      </c>
      <c r="H475" t="str">
        <f>IFERROR(IF(INDEX(#REF!,MATCH('Summary_working sheet'!$A475&amp;'Summary_working sheet'!$B475&amp;MID('Summary_working sheet'!$H$1,5,3),#REF!,FALSE),1)&lt;&gt;"","Yes","No"),"No")</f>
        <v>No</v>
      </c>
      <c r="I475" t="str">
        <f>IFERROR(IF(INDEX(#REF!,MATCH('Summary_working sheet'!$A475&amp;'Summary_working sheet'!$B475&amp;MID('Summary_working sheet'!$I$1,5,4),#REF!,FALSE),1)&lt;&gt;"","Yes","No"),"No")</f>
        <v>No</v>
      </c>
    </row>
    <row r="476" spans="1:9" x14ac:dyDescent="0.2">
      <c r="A476" s="54">
        <v>44256</v>
      </c>
      <c r="B476" t="s">
        <v>1531</v>
      </c>
      <c r="C476" t="s">
        <v>1532</v>
      </c>
      <c r="D476" t="e">
        <f>VLOOKUP(B476,'Master Provider List'!$C$18:$H$1960,7,FALSE)</f>
        <v>#REF!</v>
      </c>
      <c r="F476" t="str">
        <f ca="1">IF(VLOOKUP($J$2,$AH:$AH,1,FALSE)&lt;&gt;"",IFERROR(VLOOKUP($B476,'Monthly submissions'!$A:$AA,26,FALSE),"Not registered"))</f>
        <v>Not registered</v>
      </c>
      <c r="G476" t="str">
        <f>IF(VLOOKUP($J$3,$AH:$AH,1,FALSE)&lt;&gt;"",IFERROR(VLOOKUP($B476,'Monthly submissions'!$A:$AA,27,FALSE),"Not registered"))</f>
        <v>Not registered</v>
      </c>
      <c r="H476" t="str">
        <f>IFERROR(IF(INDEX(#REF!,MATCH('Summary_working sheet'!$A476&amp;'Summary_working sheet'!$B476&amp;MID('Summary_working sheet'!$H$1,5,3),#REF!,FALSE),1)&lt;&gt;"","Yes","No"),"No")</f>
        <v>No</v>
      </c>
      <c r="I476" t="str">
        <f>IFERROR(IF(INDEX(#REF!,MATCH('Summary_working sheet'!$A476&amp;'Summary_working sheet'!$B476&amp;MID('Summary_working sheet'!$I$1,5,4),#REF!,FALSE),1)&lt;&gt;"","Yes","No"),"No")</f>
        <v>No</v>
      </c>
    </row>
    <row r="477" spans="1:9" x14ac:dyDescent="0.2">
      <c r="A477" s="54">
        <v>44256</v>
      </c>
      <c r="B477" t="s">
        <v>1533</v>
      </c>
      <c r="C477" t="s">
        <v>1534</v>
      </c>
      <c r="D477" t="e">
        <f>VLOOKUP(B477,'Master Provider List'!$C$18:$H$1960,7,FALSE)</f>
        <v>#REF!</v>
      </c>
      <c r="E477" t="s">
        <v>828</v>
      </c>
      <c r="F477" t="str">
        <f ca="1">IF(VLOOKUP($J$2,$AH:$AH,1,FALSE)&lt;&gt;"",IFERROR(VLOOKUP($B477,'Monthly submissions'!$A:$AA,26,FALSE),"Not registered"))</f>
        <v>Not registered</v>
      </c>
      <c r="G477" t="str">
        <f>IF(VLOOKUP($J$3,$AH:$AH,1,FALSE)&lt;&gt;"",IFERROR(VLOOKUP($B477,'Monthly submissions'!$A:$AA,27,FALSE),"Not registered"))</f>
        <v>Not registered</v>
      </c>
      <c r="H477" t="str">
        <f>IFERROR(IF(INDEX(#REF!,MATCH('Summary_working sheet'!$A477&amp;'Summary_working sheet'!$B477&amp;MID('Summary_working sheet'!$H$1,5,3),#REF!,FALSE),1)&lt;&gt;"","Yes","No"),"No")</f>
        <v>No</v>
      </c>
      <c r="I477" t="str">
        <f>IFERROR(IF(INDEX(#REF!,MATCH('Summary_working sheet'!$A477&amp;'Summary_working sheet'!$B477&amp;MID('Summary_working sheet'!$I$1,5,4),#REF!,FALSE),1)&lt;&gt;"","Yes","No"),"No")</f>
        <v>No</v>
      </c>
    </row>
    <row r="478" spans="1:9" x14ac:dyDescent="0.2">
      <c r="A478" s="54">
        <v>44256</v>
      </c>
      <c r="B478" t="s">
        <v>1535</v>
      </c>
      <c r="C478" t="s">
        <v>1536</v>
      </c>
      <c r="D478" t="e">
        <f>VLOOKUP(B478,'Master Provider List'!$C$18:$H$1960,7,FALSE)</f>
        <v>#REF!</v>
      </c>
      <c r="E478" t="s">
        <v>828</v>
      </c>
      <c r="F478" t="str">
        <f ca="1">IF(VLOOKUP($J$2,$AH:$AH,1,FALSE)&lt;&gt;"",IFERROR(VLOOKUP($B478,'Monthly submissions'!$A:$AA,26,FALSE),"Not registered"))</f>
        <v>Not registered</v>
      </c>
      <c r="G478" t="str">
        <f>IF(VLOOKUP($J$3,$AH:$AH,1,FALSE)&lt;&gt;"",IFERROR(VLOOKUP($B478,'Monthly submissions'!$A:$AA,27,FALSE),"Not registered"))</f>
        <v>Not registered</v>
      </c>
      <c r="H478" t="str">
        <f>IFERROR(IF(INDEX(#REF!,MATCH('Summary_working sheet'!$A478&amp;'Summary_working sheet'!$B478&amp;MID('Summary_working sheet'!$H$1,5,3),#REF!,FALSE),1)&lt;&gt;"","Yes","No"),"No")</f>
        <v>No</v>
      </c>
      <c r="I478" t="str">
        <f>IFERROR(IF(INDEX(#REF!,MATCH('Summary_working sheet'!$A478&amp;'Summary_working sheet'!$B478&amp;MID('Summary_working sheet'!$I$1,5,4),#REF!,FALSE),1)&lt;&gt;"","Yes","No"),"No")</f>
        <v>No</v>
      </c>
    </row>
    <row r="479" spans="1:9" x14ac:dyDescent="0.2">
      <c r="A479" s="54">
        <v>44256</v>
      </c>
      <c r="B479" t="s">
        <v>1537</v>
      </c>
      <c r="C479" t="s">
        <v>1538</v>
      </c>
      <c r="D479" t="e">
        <f>VLOOKUP(B479,'Master Provider List'!$C$18:$H$1960,7,FALSE)</f>
        <v>#REF!</v>
      </c>
      <c r="E479" t="s">
        <v>828</v>
      </c>
      <c r="F479" t="str">
        <f ca="1">IF(VLOOKUP($J$2,$AH:$AH,1,FALSE)&lt;&gt;"",IFERROR(VLOOKUP($B479,'Monthly submissions'!$A:$AA,26,FALSE),"Not registered"))</f>
        <v>Not registered</v>
      </c>
      <c r="G479" t="str">
        <f>IF(VLOOKUP($J$3,$AH:$AH,1,FALSE)&lt;&gt;"",IFERROR(VLOOKUP($B479,'Monthly submissions'!$A:$AA,27,FALSE),"Not registered"))</f>
        <v>Not registered</v>
      </c>
      <c r="H479" t="str">
        <f>IFERROR(IF(INDEX(#REF!,MATCH('Summary_working sheet'!$A479&amp;'Summary_working sheet'!$B479&amp;MID('Summary_working sheet'!$H$1,5,3),#REF!,FALSE),1)&lt;&gt;"","Yes","No"),"No")</f>
        <v>No</v>
      </c>
      <c r="I479" t="str">
        <f>IFERROR(IF(INDEX(#REF!,MATCH('Summary_working sheet'!$A479&amp;'Summary_working sheet'!$B479&amp;MID('Summary_working sheet'!$I$1,5,4),#REF!,FALSE),1)&lt;&gt;"","Yes","No"),"No")</f>
        <v>No</v>
      </c>
    </row>
    <row r="480" spans="1:9" x14ac:dyDescent="0.2">
      <c r="A480" s="54">
        <v>44256</v>
      </c>
      <c r="B480" t="s">
        <v>1539</v>
      </c>
      <c r="C480" t="s">
        <v>1540</v>
      </c>
      <c r="D480" t="e">
        <f>VLOOKUP(B480,'Master Provider List'!$C$18:$H$1960,7,FALSE)</f>
        <v>#REF!</v>
      </c>
      <c r="E480" t="s">
        <v>828</v>
      </c>
      <c r="F480" t="str">
        <f ca="1">IF(VLOOKUP($J$2,$AH:$AH,1,FALSE)&lt;&gt;"",IFERROR(VLOOKUP($B480,'Monthly submissions'!$A:$AA,26,FALSE),"Not registered"))</f>
        <v>Not registered</v>
      </c>
      <c r="G480" t="str">
        <f>IF(VLOOKUP($J$3,$AH:$AH,1,FALSE)&lt;&gt;"",IFERROR(VLOOKUP($B480,'Monthly submissions'!$A:$AA,27,FALSE),"Not registered"))</f>
        <v>Not registered</v>
      </c>
      <c r="H480" t="str">
        <f>IFERROR(IF(INDEX(#REF!,MATCH('Summary_working sheet'!$A480&amp;'Summary_working sheet'!$B480&amp;MID('Summary_working sheet'!$H$1,5,3),#REF!,FALSE),1)&lt;&gt;"","Yes","No"),"No")</f>
        <v>No</v>
      </c>
      <c r="I480" t="str">
        <f>IFERROR(IF(INDEX(#REF!,MATCH('Summary_working sheet'!$A480&amp;'Summary_working sheet'!$B480&amp;MID('Summary_working sheet'!$I$1,5,4),#REF!,FALSE),1)&lt;&gt;"","Yes","No"),"No")</f>
        <v>No</v>
      </c>
    </row>
    <row r="481" spans="1:9" x14ac:dyDescent="0.2">
      <c r="A481" s="54">
        <v>44256</v>
      </c>
      <c r="B481" t="s">
        <v>1541</v>
      </c>
      <c r="C481" t="s">
        <v>1542</v>
      </c>
      <c r="D481" t="e">
        <f>VLOOKUP(B481,'Master Provider List'!$C$18:$H$1960,7,FALSE)</f>
        <v>#REF!</v>
      </c>
      <c r="F481" t="str">
        <f ca="1">IF(VLOOKUP($J$2,$AH:$AH,1,FALSE)&lt;&gt;"",IFERROR(VLOOKUP($B481,'Monthly submissions'!$A:$AA,26,FALSE),"Not registered"))</f>
        <v>Not registered</v>
      </c>
      <c r="G481" t="str">
        <f>IF(VLOOKUP($J$3,$AH:$AH,1,FALSE)&lt;&gt;"",IFERROR(VLOOKUP($B481,'Monthly submissions'!$A:$AA,27,FALSE),"Not registered"))</f>
        <v>Not registered</v>
      </c>
      <c r="H481" t="str">
        <f>IFERROR(IF(INDEX(#REF!,MATCH('Summary_working sheet'!$A481&amp;'Summary_working sheet'!$B481&amp;MID('Summary_working sheet'!$H$1,5,3),#REF!,FALSE),1)&lt;&gt;"","Yes","No"),"No")</f>
        <v>No</v>
      </c>
      <c r="I481" t="str">
        <f>IFERROR(IF(INDEX(#REF!,MATCH('Summary_working sheet'!$A481&amp;'Summary_working sheet'!$B481&amp;MID('Summary_working sheet'!$I$1,5,4),#REF!,FALSE),1)&lt;&gt;"","Yes","No"),"No")</f>
        <v>No</v>
      </c>
    </row>
    <row r="482" spans="1:9" x14ac:dyDescent="0.2">
      <c r="A482" s="54">
        <v>44256</v>
      </c>
      <c r="B482" t="s">
        <v>1543</v>
      </c>
      <c r="C482" t="s">
        <v>1544</v>
      </c>
      <c r="D482" t="e">
        <f>VLOOKUP(B482,'Master Provider List'!$C$18:$H$1960,7,FALSE)</f>
        <v>#REF!</v>
      </c>
      <c r="E482" t="s">
        <v>828</v>
      </c>
      <c r="F482" t="str">
        <f ca="1">IF(VLOOKUP($J$2,$AH:$AH,1,FALSE)&lt;&gt;"",IFERROR(VLOOKUP($B482,'Monthly submissions'!$A:$AA,26,FALSE),"Not registered"))</f>
        <v>Not registered</v>
      </c>
      <c r="G482" t="str">
        <f>IF(VLOOKUP($J$3,$AH:$AH,1,FALSE)&lt;&gt;"",IFERROR(VLOOKUP($B482,'Monthly submissions'!$A:$AA,27,FALSE),"Not registered"))</f>
        <v>Not registered</v>
      </c>
      <c r="H482" t="str">
        <f>IFERROR(IF(INDEX(#REF!,MATCH('Summary_working sheet'!$A482&amp;'Summary_working sheet'!$B482&amp;MID('Summary_working sheet'!$H$1,5,3),#REF!,FALSE),1)&lt;&gt;"","Yes","No"),"No")</f>
        <v>No</v>
      </c>
      <c r="I482" t="str">
        <f>IFERROR(IF(INDEX(#REF!,MATCH('Summary_working sheet'!$A482&amp;'Summary_working sheet'!$B482&amp;MID('Summary_working sheet'!$I$1,5,4),#REF!,FALSE),1)&lt;&gt;"","Yes","No"),"No")</f>
        <v>No</v>
      </c>
    </row>
    <row r="483" spans="1:9" x14ac:dyDescent="0.2">
      <c r="A483" s="54">
        <v>44256</v>
      </c>
      <c r="B483" t="s">
        <v>1545</v>
      </c>
      <c r="C483" t="s">
        <v>1546</v>
      </c>
      <c r="D483" t="e">
        <f>VLOOKUP(B483,'Master Provider List'!$C$18:$H$1960,7,FALSE)</f>
        <v>#REF!</v>
      </c>
      <c r="E483" t="s">
        <v>828</v>
      </c>
      <c r="F483" t="str">
        <f ca="1">IF(VLOOKUP($J$2,$AH:$AH,1,FALSE)&lt;&gt;"",IFERROR(VLOOKUP($B483,'Monthly submissions'!$A:$AA,26,FALSE),"Not registered"))</f>
        <v>Not registered</v>
      </c>
      <c r="G483" t="str">
        <f>IF(VLOOKUP($J$3,$AH:$AH,1,FALSE)&lt;&gt;"",IFERROR(VLOOKUP($B483,'Monthly submissions'!$A:$AA,27,FALSE),"Not registered"))</f>
        <v>Not registered</v>
      </c>
      <c r="H483" t="str">
        <f>IFERROR(IF(INDEX(#REF!,MATCH('Summary_working sheet'!$A483&amp;'Summary_working sheet'!$B483&amp;MID('Summary_working sheet'!$H$1,5,3),#REF!,FALSE),1)&lt;&gt;"","Yes","No"),"No")</f>
        <v>No</v>
      </c>
      <c r="I483" t="str">
        <f>IFERROR(IF(INDEX(#REF!,MATCH('Summary_working sheet'!$A483&amp;'Summary_working sheet'!$B483&amp;MID('Summary_working sheet'!$I$1,5,4),#REF!,FALSE),1)&lt;&gt;"","Yes","No"),"No")</f>
        <v>No</v>
      </c>
    </row>
    <row r="484" spans="1:9" x14ac:dyDescent="0.2">
      <c r="A484" s="54">
        <v>44256</v>
      </c>
      <c r="B484" t="s">
        <v>1547</v>
      </c>
      <c r="C484" t="s">
        <v>1548</v>
      </c>
      <c r="D484" t="e">
        <f>VLOOKUP(B484,'Master Provider List'!$C$18:$H$1960,7,FALSE)</f>
        <v>#REF!</v>
      </c>
      <c r="E484" t="s">
        <v>828</v>
      </c>
      <c r="F484" t="str">
        <f ca="1">IF(VLOOKUP($J$2,$AH:$AH,1,FALSE)&lt;&gt;"",IFERROR(VLOOKUP($B484,'Monthly submissions'!$A:$AA,26,FALSE),"Not registered"))</f>
        <v>Not registered</v>
      </c>
      <c r="G484" t="str">
        <f>IF(VLOOKUP($J$3,$AH:$AH,1,FALSE)&lt;&gt;"",IFERROR(VLOOKUP($B484,'Monthly submissions'!$A:$AA,27,FALSE),"Not registered"))</f>
        <v>Not registered</v>
      </c>
      <c r="H484" t="str">
        <f>IFERROR(IF(INDEX(#REF!,MATCH('Summary_working sheet'!$A484&amp;'Summary_working sheet'!$B484&amp;MID('Summary_working sheet'!$H$1,5,3),#REF!,FALSE),1)&lt;&gt;"","Yes","No"),"No")</f>
        <v>No</v>
      </c>
      <c r="I484" t="str">
        <f>IFERROR(IF(INDEX(#REF!,MATCH('Summary_working sheet'!$A484&amp;'Summary_working sheet'!$B484&amp;MID('Summary_working sheet'!$I$1,5,4),#REF!,FALSE),1)&lt;&gt;"","Yes","No"),"No")</f>
        <v>No</v>
      </c>
    </row>
    <row r="485" spans="1:9" x14ac:dyDescent="0.2">
      <c r="A485" s="54">
        <v>44256</v>
      </c>
      <c r="B485" t="s">
        <v>294</v>
      </c>
      <c r="C485" t="s">
        <v>295</v>
      </c>
      <c r="D485" t="e">
        <f>VLOOKUP(B485,'Master Provider List'!$C$18:$H$1960,7,FALSE)</f>
        <v>#REF!</v>
      </c>
      <c r="E485" t="s">
        <v>828</v>
      </c>
      <c r="F485" t="str">
        <f ca="1">IF(VLOOKUP($J$2,$AH:$AH,1,FALSE)&lt;&gt;"",IFERROR(VLOOKUP($B485,'Monthly submissions'!$A:$AA,26,FALSE),"Not registered"))</f>
        <v>Registered to submit</v>
      </c>
      <c r="G485" t="str">
        <f>IF(VLOOKUP($J$3,$AH:$AH,1,FALSE)&lt;&gt;"",IFERROR(VLOOKUP($B485,'Monthly submissions'!$A:$AA,27,FALSE),"Not registered"))</f>
        <v>Registered to submit</v>
      </c>
      <c r="H485" t="str">
        <f>IFERROR(IF(INDEX(#REF!,MATCH('Summary_working sheet'!$A485&amp;'Summary_working sheet'!$B485&amp;MID('Summary_working sheet'!$H$1,5,3),#REF!,FALSE),1)&lt;&gt;"","Yes","No"),"No")</f>
        <v>No</v>
      </c>
      <c r="I485" t="str">
        <f>IFERROR(IF(INDEX(#REF!,MATCH('Summary_working sheet'!$A485&amp;'Summary_working sheet'!$B485&amp;MID('Summary_working sheet'!$I$1,5,4),#REF!,FALSE),1)&lt;&gt;"","Yes","No"),"No")</f>
        <v>No</v>
      </c>
    </row>
    <row r="486" spans="1:9" x14ac:dyDescent="0.2">
      <c r="A486" s="54">
        <v>44256</v>
      </c>
      <c r="B486" t="s">
        <v>1549</v>
      </c>
      <c r="C486" t="s">
        <v>1550</v>
      </c>
      <c r="D486" t="e">
        <f>VLOOKUP(B486,'Master Provider List'!$C$18:$H$1960,7,FALSE)</f>
        <v>#REF!</v>
      </c>
      <c r="F486" t="str">
        <f ca="1">IF(VLOOKUP($J$2,$AH:$AH,1,FALSE)&lt;&gt;"",IFERROR(VLOOKUP($B486,'Monthly submissions'!$A:$AA,26,FALSE),"Not registered"))</f>
        <v>Not registered</v>
      </c>
      <c r="G486" t="str">
        <f>IF(VLOOKUP($J$3,$AH:$AH,1,FALSE)&lt;&gt;"",IFERROR(VLOOKUP($B486,'Monthly submissions'!$A:$AA,27,FALSE),"Not registered"))</f>
        <v>Not registered</v>
      </c>
      <c r="H486" t="str">
        <f>IFERROR(IF(INDEX(#REF!,MATCH('Summary_working sheet'!$A486&amp;'Summary_working sheet'!$B486&amp;MID('Summary_working sheet'!$H$1,5,3),#REF!,FALSE),1)&lt;&gt;"","Yes","No"),"No")</f>
        <v>No</v>
      </c>
      <c r="I486" t="str">
        <f>IFERROR(IF(INDEX(#REF!,MATCH('Summary_working sheet'!$A486&amp;'Summary_working sheet'!$B486&amp;MID('Summary_working sheet'!$I$1,5,4),#REF!,FALSE),1)&lt;&gt;"","Yes","No"),"No")</f>
        <v>No</v>
      </c>
    </row>
    <row r="487" spans="1:9" x14ac:dyDescent="0.2">
      <c r="A487" s="54">
        <v>44256</v>
      </c>
      <c r="B487" t="s">
        <v>1551</v>
      </c>
      <c r="C487" t="s">
        <v>1552</v>
      </c>
      <c r="D487" t="e">
        <f>VLOOKUP(B487,'Master Provider List'!$C$18:$H$1960,7,FALSE)</f>
        <v>#REF!</v>
      </c>
      <c r="E487" t="s">
        <v>828</v>
      </c>
      <c r="F487" t="str">
        <f ca="1">IF(VLOOKUP($J$2,$AH:$AH,1,FALSE)&lt;&gt;"",IFERROR(VLOOKUP($B487,'Monthly submissions'!$A:$AA,26,FALSE),"Not registered"))</f>
        <v>Not registered</v>
      </c>
      <c r="G487" t="str">
        <f>IF(VLOOKUP($J$3,$AH:$AH,1,FALSE)&lt;&gt;"",IFERROR(VLOOKUP($B487,'Monthly submissions'!$A:$AA,27,FALSE),"Not registered"))</f>
        <v>Not registered</v>
      </c>
      <c r="H487" t="str">
        <f>IFERROR(IF(INDEX(#REF!,MATCH('Summary_working sheet'!$A487&amp;'Summary_working sheet'!$B487&amp;MID('Summary_working sheet'!$H$1,5,3),#REF!,FALSE),1)&lt;&gt;"","Yes","No"),"No")</f>
        <v>No</v>
      </c>
      <c r="I487" t="str">
        <f>IFERROR(IF(INDEX(#REF!,MATCH('Summary_working sheet'!$A487&amp;'Summary_working sheet'!$B487&amp;MID('Summary_working sheet'!$I$1,5,4),#REF!,FALSE),1)&lt;&gt;"","Yes","No"),"No")</f>
        <v>No</v>
      </c>
    </row>
    <row r="488" spans="1:9" x14ac:dyDescent="0.2">
      <c r="A488" s="54">
        <v>44256</v>
      </c>
      <c r="B488" t="s">
        <v>297</v>
      </c>
      <c r="C488" t="s">
        <v>1553</v>
      </c>
      <c r="D488" t="e">
        <f>VLOOKUP(B488,'Master Provider List'!$C$18:$H$1960,7,FALSE)</f>
        <v>#REF!</v>
      </c>
      <c r="E488" t="s">
        <v>828</v>
      </c>
      <c r="F488" t="str">
        <f ca="1">IF(VLOOKUP($J$2,$AH:$AH,1,FALSE)&lt;&gt;"",IFERROR(VLOOKUP($B488,'Monthly submissions'!$A:$AA,26,FALSE),"Not registered"))</f>
        <v>Registered to submit</v>
      </c>
      <c r="G488" t="str">
        <f>IF(VLOOKUP($J$3,$AH:$AH,1,FALSE)&lt;&gt;"",IFERROR(VLOOKUP($B488,'Monthly submissions'!$A:$AA,27,FALSE),"Not registered"))</f>
        <v>Registered to submit</v>
      </c>
      <c r="H488" t="str">
        <f>IFERROR(IF(INDEX(#REF!,MATCH('Summary_working sheet'!$A488&amp;'Summary_working sheet'!$B488&amp;MID('Summary_working sheet'!$H$1,5,3),#REF!,FALSE),1)&lt;&gt;"","Yes","No"),"No")</f>
        <v>No</v>
      </c>
      <c r="I488" t="str">
        <f>IFERROR(IF(INDEX(#REF!,MATCH('Summary_working sheet'!$A488&amp;'Summary_working sheet'!$B488&amp;MID('Summary_working sheet'!$I$1,5,4),#REF!,FALSE),1)&lt;&gt;"","Yes","No"),"No")</f>
        <v>No</v>
      </c>
    </row>
    <row r="489" spans="1:9" x14ac:dyDescent="0.2">
      <c r="A489" s="54">
        <v>44256</v>
      </c>
      <c r="B489" t="s">
        <v>1554</v>
      </c>
      <c r="C489" t="s">
        <v>1555</v>
      </c>
      <c r="D489" t="e">
        <f>VLOOKUP(B489,'Master Provider List'!$C$18:$H$1960,7,FALSE)</f>
        <v>#REF!</v>
      </c>
      <c r="E489" t="s">
        <v>828</v>
      </c>
      <c r="F489" t="str">
        <f ca="1">IF(VLOOKUP($J$2,$AH:$AH,1,FALSE)&lt;&gt;"",IFERROR(VLOOKUP($B489,'Monthly submissions'!$A:$AA,26,FALSE),"Not registered"))</f>
        <v>Not registered</v>
      </c>
      <c r="G489" t="str">
        <f>IF(VLOOKUP($J$3,$AH:$AH,1,FALSE)&lt;&gt;"",IFERROR(VLOOKUP($B489,'Monthly submissions'!$A:$AA,27,FALSE),"Not registered"))</f>
        <v>Not registered</v>
      </c>
      <c r="H489" t="str">
        <f>IFERROR(IF(INDEX(#REF!,MATCH('Summary_working sheet'!$A489&amp;'Summary_working sheet'!$B489&amp;MID('Summary_working sheet'!$H$1,5,3),#REF!,FALSE),1)&lt;&gt;"","Yes","No"),"No")</f>
        <v>No</v>
      </c>
      <c r="I489" t="str">
        <f>IFERROR(IF(INDEX(#REF!,MATCH('Summary_working sheet'!$A489&amp;'Summary_working sheet'!$B489&amp;MID('Summary_working sheet'!$I$1,5,4),#REF!,FALSE),1)&lt;&gt;"","Yes","No"),"No")</f>
        <v>No</v>
      </c>
    </row>
    <row r="490" spans="1:9" x14ac:dyDescent="0.2">
      <c r="A490" s="54">
        <v>44256</v>
      </c>
      <c r="B490" t="s">
        <v>1556</v>
      </c>
      <c r="C490" t="s">
        <v>1557</v>
      </c>
      <c r="D490" t="e">
        <f>VLOOKUP(B490,'Master Provider List'!$C$18:$H$1960,7,FALSE)</f>
        <v>#REF!</v>
      </c>
      <c r="F490" t="str">
        <f ca="1">IF(VLOOKUP($J$2,$AH:$AH,1,FALSE)&lt;&gt;"",IFERROR(VLOOKUP($B490,'Monthly submissions'!$A:$AA,26,FALSE),"Not registered"))</f>
        <v>Not registered</v>
      </c>
      <c r="G490" t="str">
        <f>IF(VLOOKUP($J$3,$AH:$AH,1,FALSE)&lt;&gt;"",IFERROR(VLOOKUP($B490,'Monthly submissions'!$A:$AA,27,FALSE),"Not registered"))</f>
        <v>Not registered</v>
      </c>
      <c r="H490" t="str">
        <f>IFERROR(IF(INDEX(#REF!,MATCH('Summary_working sheet'!$A490&amp;'Summary_working sheet'!$B490&amp;MID('Summary_working sheet'!$H$1,5,3),#REF!,FALSE),1)&lt;&gt;"","Yes","No"),"No")</f>
        <v>No</v>
      </c>
      <c r="I490" t="str">
        <f>IFERROR(IF(INDEX(#REF!,MATCH('Summary_working sheet'!$A490&amp;'Summary_working sheet'!$B490&amp;MID('Summary_working sheet'!$I$1,5,4),#REF!,FALSE),1)&lt;&gt;"","Yes","No"),"No")</f>
        <v>No</v>
      </c>
    </row>
    <row r="491" spans="1:9" x14ac:dyDescent="0.2">
      <c r="A491" s="54">
        <v>44256</v>
      </c>
      <c r="B491" t="s">
        <v>1558</v>
      </c>
      <c r="C491" t="s">
        <v>1559</v>
      </c>
      <c r="D491" t="e">
        <f>VLOOKUP(B491,'Master Provider List'!$C$18:$H$1960,7,FALSE)</f>
        <v>#REF!</v>
      </c>
      <c r="F491" t="str">
        <f ca="1">IF(VLOOKUP($J$2,$AH:$AH,1,FALSE)&lt;&gt;"",IFERROR(VLOOKUP($B491,'Monthly submissions'!$A:$AA,26,FALSE),"Not registered"))</f>
        <v>Not registered</v>
      </c>
      <c r="G491" t="str">
        <f>IF(VLOOKUP($J$3,$AH:$AH,1,FALSE)&lt;&gt;"",IFERROR(VLOOKUP($B491,'Monthly submissions'!$A:$AA,27,FALSE),"Not registered"))</f>
        <v>Not registered</v>
      </c>
      <c r="H491" t="str">
        <f>IFERROR(IF(INDEX(#REF!,MATCH('Summary_working sheet'!$A491&amp;'Summary_working sheet'!$B491&amp;MID('Summary_working sheet'!$H$1,5,3),#REF!,FALSE),1)&lt;&gt;"","Yes","No"),"No")</f>
        <v>No</v>
      </c>
      <c r="I491" t="str">
        <f>IFERROR(IF(INDEX(#REF!,MATCH('Summary_working sheet'!$A491&amp;'Summary_working sheet'!$B491&amp;MID('Summary_working sheet'!$I$1,5,4),#REF!,FALSE),1)&lt;&gt;"","Yes","No"),"No")</f>
        <v>No</v>
      </c>
    </row>
    <row r="492" spans="1:9" x14ac:dyDescent="0.2">
      <c r="A492" s="54">
        <v>44256</v>
      </c>
      <c r="B492" t="s">
        <v>1560</v>
      </c>
      <c r="C492" t="s">
        <v>1561</v>
      </c>
      <c r="D492" t="e">
        <f>VLOOKUP(B492,'Master Provider List'!$C$18:$H$1960,7,FALSE)</f>
        <v>#REF!</v>
      </c>
      <c r="F492" t="str">
        <f ca="1">IF(VLOOKUP($J$2,$AH:$AH,1,FALSE)&lt;&gt;"",IFERROR(VLOOKUP($B492,'Monthly submissions'!$A:$AA,26,FALSE),"Not registered"))</f>
        <v>Not registered</v>
      </c>
      <c r="G492" t="str">
        <f>IF(VLOOKUP($J$3,$AH:$AH,1,FALSE)&lt;&gt;"",IFERROR(VLOOKUP($B492,'Monthly submissions'!$A:$AA,27,FALSE),"Not registered"))</f>
        <v>Not registered</v>
      </c>
      <c r="H492" t="str">
        <f>IFERROR(IF(INDEX(#REF!,MATCH('Summary_working sheet'!$A492&amp;'Summary_working sheet'!$B492&amp;MID('Summary_working sheet'!$H$1,5,3),#REF!,FALSE),1)&lt;&gt;"","Yes","No"),"No")</f>
        <v>No</v>
      </c>
      <c r="I492" t="str">
        <f>IFERROR(IF(INDEX(#REF!,MATCH('Summary_working sheet'!$A492&amp;'Summary_working sheet'!$B492&amp;MID('Summary_working sheet'!$I$1,5,4),#REF!,FALSE),1)&lt;&gt;"","Yes","No"),"No")</f>
        <v>No</v>
      </c>
    </row>
    <row r="493" spans="1:9" x14ac:dyDescent="0.2">
      <c r="A493" s="54">
        <v>44256</v>
      </c>
      <c r="B493" t="s">
        <v>1562</v>
      </c>
      <c r="C493" t="s">
        <v>1563</v>
      </c>
      <c r="D493" t="e">
        <f>VLOOKUP(B493,'Master Provider List'!$C$18:$H$1960,7,FALSE)</f>
        <v>#REF!</v>
      </c>
      <c r="F493" t="str">
        <f ca="1">IF(VLOOKUP($J$2,$AH:$AH,1,FALSE)&lt;&gt;"",IFERROR(VLOOKUP($B493,'Monthly submissions'!$A:$AA,26,FALSE),"Not registered"))</f>
        <v>Not registered</v>
      </c>
      <c r="G493" t="str">
        <f>IF(VLOOKUP($J$3,$AH:$AH,1,FALSE)&lt;&gt;"",IFERROR(VLOOKUP($B493,'Monthly submissions'!$A:$AA,27,FALSE),"Not registered"))</f>
        <v>Not registered</v>
      </c>
      <c r="H493" t="str">
        <f>IFERROR(IF(INDEX(#REF!,MATCH('Summary_working sheet'!$A493&amp;'Summary_working sheet'!$B493&amp;MID('Summary_working sheet'!$H$1,5,3),#REF!,FALSE),1)&lt;&gt;"","Yes","No"),"No")</f>
        <v>No</v>
      </c>
      <c r="I493" t="str">
        <f>IFERROR(IF(INDEX(#REF!,MATCH('Summary_working sheet'!$A493&amp;'Summary_working sheet'!$B493&amp;MID('Summary_working sheet'!$I$1,5,4),#REF!,FALSE),1)&lt;&gt;"","Yes","No"),"No")</f>
        <v>No</v>
      </c>
    </row>
    <row r="494" spans="1:9" x14ac:dyDescent="0.2">
      <c r="A494" s="54">
        <v>44256</v>
      </c>
      <c r="B494" t="s">
        <v>1564</v>
      </c>
      <c r="C494" t="s">
        <v>1565</v>
      </c>
      <c r="D494" t="e">
        <f>VLOOKUP(B494,'Master Provider List'!$C$18:$H$1960,7,FALSE)</f>
        <v>#REF!</v>
      </c>
      <c r="F494" t="str">
        <f ca="1">IF(VLOOKUP($J$2,$AH:$AH,1,FALSE)&lt;&gt;"",IFERROR(VLOOKUP($B494,'Monthly submissions'!$A:$AA,26,FALSE),"Not registered"))</f>
        <v>Not registered</v>
      </c>
      <c r="G494" t="str">
        <f>IF(VLOOKUP($J$3,$AH:$AH,1,FALSE)&lt;&gt;"",IFERROR(VLOOKUP($B494,'Monthly submissions'!$A:$AA,27,FALSE),"Not registered"))</f>
        <v>Not registered</v>
      </c>
      <c r="H494" t="str">
        <f>IFERROR(IF(INDEX(#REF!,MATCH('Summary_working sheet'!$A494&amp;'Summary_working sheet'!$B494&amp;MID('Summary_working sheet'!$H$1,5,3),#REF!,FALSE),1)&lt;&gt;"","Yes","No"),"No")</f>
        <v>No</v>
      </c>
      <c r="I494" t="str">
        <f>IFERROR(IF(INDEX(#REF!,MATCH('Summary_working sheet'!$A494&amp;'Summary_working sheet'!$B494&amp;MID('Summary_working sheet'!$I$1,5,4),#REF!,FALSE),1)&lt;&gt;"","Yes","No"),"No")</f>
        <v>No</v>
      </c>
    </row>
    <row r="495" spans="1:9" x14ac:dyDescent="0.2">
      <c r="A495" s="54">
        <v>44256</v>
      </c>
      <c r="B495" t="s">
        <v>1566</v>
      </c>
      <c r="C495" t="s">
        <v>1567</v>
      </c>
      <c r="D495" t="e">
        <f>VLOOKUP(B495,'Master Provider List'!$C$18:$H$1960,7,FALSE)</f>
        <v>#REF!</v>
      </c>
      <c r="F495" t="str">
        <f ca="1">IF(VLOOKUP($J$2,$AH:$AH,1,FALSE)&lt;&gt;"",IFERROR(VLOOKUP($B495,'Monthly submissions'!$A:$AA,26,FALSE),"Not registered"))</f>
        <v>Not registered</v>
      </c>
      <c r="G495" t="str">
        <f>IF(VLOOKUP($J$3,$AH:$AH,1,FALSE)&lt;&gt;"",IFERROR(VLOOKUP($B495,'Monthly submissions'!$A:$AA,27,FALSE),"Not registered"))</f>
        <v>Not registered</v>
      </c>
      <c r="H495" t="str">
        <f>IFERROR(IF(INDEX(#REF!,MATCH('Summary_working sheet'!$A495&amp;'Summary_working sheet'!$B495&amp;MID('Summary_working sheet'!$H$1,5,3),#REF!,FALSE),1)&lt;&gt;"","Yes","No"),"No")</f>
        <v>No</v>
      </c>
      <c r="I495" t="str">
        <f>IFERROR(IF(INDEX(#REF!,MATCH('Summary_working sheet'!$A495&amp;'Summary_working sheet'!$B495&amp;MID('Summary_working sheet'!$I$1,5,4),#REF!,FALSE),1)&lt;&gt;"","Yes","No"),"No")</f>
        <v>No</v>
      </c>
    </row>
    <row r="496" spans="1:9" x14ac:dyDescent="0.2">
      <c r="A496" s="54">
        <v>44256</v>
      </c>
      <c r="B496" t="s">
        <v>1568</v>
      </c>
      <c r="C496" t="s">
        <v>1569</v>
      </c>
      <c r="D496" t="e">
        <f>VLOOKUP(B496,'Master Provider List'!$C$18:$H$1960,7,FALSE)</f>
        <v>#REF!</v>
      </c>
      <c r="E496" t="s">
        <v>828</v>
      </c>
      <c r="F496" t="str">
        <f ca="1">IF(VLOOKUP($J$2,$AH:$AH,1,FALSE)&lt;&gt;"",IFERROR(VLOOKUP($B496,'Monthly submissions'!$A:$AA,26,FALSE),"Not registered"))</f>
        <v>Not registered</v>
      </c>
      <c r="G496" t="str">
        <f>IF(VLOOKUP($J$3,$AH:$AH,1,FALSE)&lt;&gt;"",IFERROR(VLOOKUP($B496,'Monthly submissions'!$A:$AA,27,FALSE),"Not registered"))</f>
        <v>Not registered</v>
      </c>
      <c r="H496" t="str">
        <f>IFERROR(IF(INDEX(#REF!,MATCH('Summary_working sheet'!$A496&amp;'Summary_working sheet'!$B496&amp;MID('Summary_working sheet'!$H$1,5,3),#REF!,FALSE),1)&lt;&gt;"","Yes","No"),"No")</f>
        <v>No</v>
      </c>
      <c r="I496" t="str">
        <f>IFERROR(IF(INDEX(#REF!,MATCH('Summary_working sheet'!$A496&amp;'Summary_working sheet'!$B496&amp;MID('Summary_working sheet'!$I$1,5,4),#REF!,FALSE),1)&lt;&gt;"","Yes","No"),"No")</f>
        <v>No</v>
      </c>
    </row>
    <row r="497" spans="1:9" x14ac:dyDescent="0.2">
      <c r="A497" s="54">
        <v>44256</v>
      </c>
      <c r="B497" t="s">
        <v>1570</v>
      </c>
      <c r="C497" t="s">
        <v>1571</v>
      </c>
      <c r="D497" t="e">
        <f>VLOOKUP(B497,'Master Provider List'!$C$18:$H$1960,7,FALSE)</f>
        <v>#REF!</v>
      </c>
      <c r="F497" t="str">
        <f ca="1">IF(VLOOKUP($J$2,$AH:$AH,1,FALSE)&lt;&gt;"",IFERROR(VLOOKUP($B497,'Monthly submissions'!$A:$AA,26,FALSE),"Not registered"))</f>
        <v>Not registered</v>
      </c>
      <c r="G497" t="str">
        <f>IF(VLOOKUP($J$3,$AH:$AH,1,FALSE)&lt;&gt;"",IFERROR(VLOOKUP($B497,'Monthly submissions'!$A:$AA,27,FALSE),"Not registered"))</f>
        <v>Not registered</v>
      </c>
      <c r="H497" t="str">
        <f>IFERROR(IF(INDEX(#REF!,MATCH('Summary_working sheet'!$A497&amp;'Summary_working sheet'!$B497&amp;MID('Summary_working sheet'!$H$1,5,3),#REF!,FALSE),1)&lt;&gt;"","Yes","No"),"No")</f>
        <v>No</v>
      </c>
      <c r="I497" t="str">
        <f>IFERROR(IF(INDEX(#REF!,MATCH('Summary_working sheet'!$A497&amp;'Summary_working sheet'!$B497&amp;MID('Summary_working sheet'!$I$1,5,4),#REF!,FALSE),1)&lt;&gt;"","Yes","No"),"No")</f>
        <v>No</v>
      </c>
    </row>
    <row r="498" spans="1:9" x14ac:dyDescent="0.2">
      <c r="A498" s="54">
        <v>44256</v>
      </c>
      <c r="B498" t="s">
        <v>1572</v>
      </c>
      <c r="C498" t="s">
        <v>1573</v>
      </c>
      <c r="D498" t="e">
        <f>VLOOKUP(B498,'Master Provider List'!$C$18:$H$1960,7,FALSE)</f>
        <v>#REF!</v>
      </c>
      <c r="E498" t="s">
        <v>828</v>
      </c>
      <c r="F498" t="str">
        <f ca="1">IF(VLOOKUP($J$2,$AH:$AH,1,FALSE)&lt;&gt;"",IFERROR(VLOOKUP($B498,'Monthly submissions'!$A:$AA,26,FALSE),"Not registered"))</f>
        <v>Not registered</v>
      </c>
      <c r="G498" t="str">
        <f>IF(VLOOKUP($J$3,$AH:$AH,1,FALSE)&lt;&gt;"",IFERROR(VLOOKUP($B498,'Monthly submissions'!$A:$AA,27,FALSE),"Not registered"))</f>
        <v>Not registered</v>
      </c>
      <c r="H498" t="str">
        <f>IFERROR(IF(INDEX(#REF!,MATCH('Summary_working sheet'!$A498&amp;'Summary_working sheet'!$B498&amp;MID('Summary_working sheet'!$H$1,5,3),#REF!,FALSE),1)&lt;&gt;"","Yes","No"),"No")</f>
        <v>No</v>
      </c>
      <c r="I498" t="str">
        <f>IFERROR(IF(INDEX(#REF!,MATCH('Summary_working sheet'!$A498&amp;'Summary_working sheet'!$B498&amp;MID('Summary_working sheet'!$I$1,5,4),#REF!,FALSE),1)&lt;&gt;"","Yes","No"),"No")</f>
        <v>No</v>
      </c>
    </row>
    <row r="499" spans="1:9" x14ac:dyDescent="0.2">
      <c r="A499" s="54">
        <v>44256</v>
      </c>
      <c r="B499" t="s">
        <v>1574</v>
      </c>
      <c r="C499" t="s">
        <v>1575</v>
      </c>
      <c r="D499" t="e">
        <f>VLOOKUP(B499,'Master Provider List'!$C$18:$H$1960,7,FALSE)</f>
        <v>#REF!</v>
      </c>
      <c r="F499" t="str">
        <f ca="1">IF(VLOOKUP($J$2,$AH:$AH,1,FALSE)&lt;&gt;"",IFERROR(VLOOKUP($B499,'Monthly submissions'!$A:$AA,26,FALSE),"Not registered"))</f>
        <v>Not registered</v>
      </c>
      <c r="G499" t="str">
        <f>IF(VLOOKUP($J$3,$AH:$AH,1,FALSE)&lt;&gt;"",IFERROR(VLOOKUP($B499,'Monthly submissions'!$A:$AA,27,FALSE),"Not registered"))</f>
        <v>Not registered</v>
      </c>
      <c r="H499" t="str">
        <f>IFERROR(IF(INDEX(#REF!,MATCH('Summary_working sheet'!$A499&amp;'Summary_working sheet'!$B499&amp;MID('Summary_working sheet'!$H$1,5,3),#REF!,FALSE),1)&lt;&gt;"","Yes","No"),"No")</f>
        <v>No</v>
      </c>
      <c r="I499" t="str">
        <f>IFERROR(IF(INDEX(#REF!,MATCH('Summary_working sheet'!$A499&amp;'Summary_working sheet'!$B499&amp;MID('Summary_working sheet'!$I$1,5,4),#REF!,FALSE),1)&lt;&gt;"","Yes","No"),"No")</f>
        <v>No</v>
      </c>
    </row>
    <row r="500" spans="1:9" x14ac:dyDescent="0.2">
      <c r="A500" s="54">
        <v>44256</v>
      </c>
      <c r="B500" t="s">
        <v>1576</v>
      </c>
      <c r="C500" t="s">
        <v>1577</v>
      </c>
      <c r="D500" t="e">
        <f>VLOOKUP(B500,'Master Provider List'!$C$18:$H$1960,7,FALSE)</f>
        <v>#REF!</v>
      </c>
      <c r="F500" t="str">
        <f ca="1">IF(VLOOKUP($J$2,$AH:$AH,1,FALSE)&lt;&gt;"",IFERROR(VLOOKUP($B500,'Monthly submissions'!$A:$AA,26,FALSE),"Not registered"))</f>
        <v>Not registered</v>
      </c>
      <c r="G500" t="str">
        <f>IF(VLOOKUP($J$3,$AH:$AH,1,FALSE)&lt;&gt;"",IFERROR(VLOOKUP($B500,'Monthly submissions'!$A:$AA,27,FALSE),"Not registered"))</f>
        <v>Not registered</v>
      </c>
      <c r="H500" t="str">
        <f>IFERROR(IF(INDEX(#REF!,MATCH('Summary_working sheet'!$A500&amp;'Summary_working sheet'!$B500&amp;MID('Summary_working sheet'!$H$1,5,3),#REF!,FALSE),1)&lt;&gt;"","Yes","No"),"No")</f>
        <v>No</v>
      </c>
      <c r="I500" t="str">
        <f>IFERROR(IF(INDEX(#REF!,MATCH('Summary_working sheet'!$A500&amp;'Summary_working sheet'!$B500&amp;MID('Summary_working sheet'!$I$1,5,4),#REF!,FALSE),1)&lt;&gt;"","Yes","No"),"No")</f>
        <v>No</v>
      </c>
    </row>
    <row r="501" spans="1:9" x14ac:dyDescent="0.2">
      <c r="A501" s="54">
        <v>44256</v>
      </c>
      <c r="B501" t="s">
        <v>1578</v>
      </c>
      <c r="C501" t="s">
        <v>1579</v>
      </c>
      <c r="D501" t="e">
        <f>VLOOKUP(B501,'Master Provider List'!$C$18:$H$1960,7,FALSE)</f>
        <v>#REF!</v>
      </c>
      <c r="F501" t="str">
        <f ca="1">IF(VLOOKUP($J$2,$AH:$AH,1,FALSE)&lt;&gt;"",IFERROR(VLOOKUP($B501,'Monthly submissions'!$A:$AA,26,FALSE),"Not registered"))</f>
        <v>Not registered</v>
      </c>
      <c r="G501" t="str">
        <f>IF(VLOOKUP($J$3,$AH:$AH,1,FALSE)&lt;&gt;"",IFERROR(VLOOKUP($B501,'Monthly submissions'!$A:$AA,27,FALSE),"Not registered"))</f>
        <v>Not registered</v>
      </c>
      <c r="H501" t="str">
        <f>IFERROR(IF(INDEX(#REF!,MATCH('Summary_working sheet'!$A501&amp;'Summary_working sheet'!$B501&amp;MID('Summary_working sheet'!$H$1,5,3),#REF!,FALSE),1)&lt;&gt;"","Yes","No"),"No")</f>
        <v>No</v>
      </c>
      <c r="I501" t="str">
        <f>IFERROR(IF(INDEX(#REF!,MATCH('Summary_working sheet'!$A501&amp;'Summary_working sheet'!$B501&amp;MID('Summary_working sheet'!$I$1,5,4),#REF!,FALSE),1)&lt;&gt;"","Yes","No"),"No")</f>
        <v>No</v>
      </c>
    </row>
    <row r="502" spans="1:9" x14ac:dyDescent="0.2">
      <c r="A502" s="54">
        <v>44256</v>
      </c>
      <c r="B502" t="s">
        <v>1580</v>
      </c>
      <c r="C502" t="s">
        <v>1581</v>
      </c>
      <c r="D502" t="e">
        <f>VLOOKUP(B502,'Master Provider List'!$C$18:$H$1960,7,FALSE)</f>
        <v>#REF!</v>
      </c>
      <c r="F502" t="str">
        <f ca="1">IF(VLOOKUP($J$2,$AH:$AH,1,FALSE)&lt;&gt;"",IFERROR(VLOOKUP($B502,'Monthly submissions'!$A:$AA,26,FALSE),"Not registered"))</f>
        <v>Not registered</v>
      </c>
      <c r="G502" t="str">
        <f>IF(VLOOKUP($J$3,$AH:$AH,1,FALSE)&lt;&gt;"",IFERROR(VLOOKUP($B502,'Monthly submissions'!$A:$AA,27,FALSE),"Not registered"))</f>
        <v>Not registered</v>
      </c>
      <c r="H502" t="str">
        <f>IFERROR(IF(INDEX(#REF!,MATCH('Summary_working sheet'!$A502&amp;'Summary_working sheet'!$B502&amp;MID('Summary_working sheet'!$H$1,5,3),#REF!,FALSE),1)&lt;&gt;"","Yes","No"),"No")</f>
        <v>No</v>
      </c>
      <c r="I502" t="str">
        <f>IFERROR(IF(INDEX(#REF!,MATCH('Summary_working sheet'!$A502&amp;'Summary_working sheet'!$B502&amp;MID('Summary_working sheet'!$I$1,5,4),#REF!,FALSE),1)&lt;&gt;"","Yes","No"),"No")</f>
        <v>No</v>
      </c>
    </row>
    <row r="503" spans="1:9" x14ac:dyDescent="0.2">
      <c r="A503" s="54">
        <v>44256</v>
      </c>
      <c r="B503" t="s">
        <v>1582</v>
      </c>
      <c r="C503" t="s">
        <v>1583</v>
      </c>
      <c r="D503" t="e">
        <f>VLOOKUP(B503,'Master Provider List'!$C$18:$H$1960,7,FALSE)</f>
        <v>#REF!</v>
      </c>
      <c r="F503" t="str">
        <f ca="1">IF(VLOOKUP($J$2,$AH:$AH,1,FALSE)&lt;&gt;"",IFERROR(VLOOKUP($B503,'Monthly submissions'!$A:$AA,26,FALSE),"Not registered"))</f>
        <v>Not registered</v>
      </c>
      <c r="G503" t="str">
        <f>IF(VLOOKUP($J$3,$AH:$AH,1,FALSE)&lt;&gt;"",IFERROR(VLOOKUP($B503,'Monthly submissions'!$A:$AA,27,FALSE),"Not registered"))</f>
        <v>Not registered</v>
      </c>
      <c r="H503" t="str">
        <f>IFERROR(IF(INDEX(#REF!,MATCH('Summary_working sheet'!$A503&amp;'Summary_working sheet'!$B503&amp;MID('Summary_working sheet'!$H$1,5,3),#REF!,FALSE),1)&lt;&gt;"","Yes","No"),"No")</f>
        <v>No</v>
      </c>
      <c r="I503" t="str">
        <f>IFERROR(IF(INDEX(#REF!,MATCH('Summary_working sheet'!$A503&amp;'Summary_working sheet'!$B503&amp;MID('Summary_working sheet'!$I$1,5,4),#REF!,FALSE),1)&lt;&gt;"","Yes","No"),"No")</f>
        <v>No</v>
      </c>
    </row>
    <row r="504" spans="1:9" x14ac:dyDescent="0.2">
      <c r="A504" s="54">
        <v>44256</v>
      </c>
      <c r="B504" t="s">
        <v>1584</v>
      </c>
      <c r="C504" t="s">
        <v>1585</v>
      </c>
      <c r="D504" t="e">
        <f>VLOOKUP(B504,'Master Provider List'!$C$18:$H$1960,7,FALSE)</f>
        <v>#REF!</v>
      </c>
      <c r="F504" t="str">
        <f ca="1">IF(VLOOKUP($J$2,$AH:$AH,1,FALSE)&lt;&gt;"",IFERROR(VLOOKUP($B504,'Monthly submissions'!$A:$AA,26,FALSE),"Not registered"))</f>
        <v>Not registered</v>
      </c>
      <c r="G504" t="str">
        <f>IF(VLOOKUP($J$3,$AH:$AH,1,FALSE)&lt;&gt;"",IFERROR(VLOOKUP($B504,'Monthly submissions'!$A:$AA,27,FALSE),"Not registered"))</f>
        <v>Not registered</v>
      </c>
      <c r="H504" t="str">
        <f>IFERROR(IF(INDEX(#REF!,MATCH('Summary_working sheet'!$A504&amp;'Summary_working sheet'!$B504&amp;MID('Summary_working sheet'!$H$1,5,3),#REF!,FALSE),1)&lt;&gt;"","Yes","No"),"No")</f>
        <v>No</v>
      </c>
      <c r="I504" t="str">
        <f>IFERROR(IF(INDEX(#REF!,MATCH('Summary_working sheet'!$A504&amp;'Summary_working sheet'!$B504&amp;MID('Summary_working sheet'!$I$1,5,4),#REF!,FALSE),1)&lt;&gt;"","Yes","No"),"No")</f>
        <v>No</v>
      </c>
    </row>
    <row r="505" spans="1:9" x14ac:dyDescent="0.2">
      <c r="A505" s="54">
        <v>44256</v>
      </c>
      <c r="B505" t="s">
        <v>1586</v>
      </c>
      <c r="C505" t="s">
        <v>1587</v>
      </c>
      <c r="D505" t="e">
        <f>VLOOKUP(B505,'Master Provider List'!$C$18:$H$1960,7,FALSE)</f>
        <v>#REF!</v>
      </c>
      <c r="F505" t="str">
        <f ca="1">IF(VLOOKUP($J$2,$AH:$AH,1,FALSE)&lt;&gt;"",IFERROR(VLOOKUP($B505,'Monthly submissions'!$A:$AA,26,FALSE),"Not registered"))</f>
        <v>Not registered</v>
      </c>
      <c r="G505" t="str">
        <f>IF(VLOOKUP($J$3,$AH:$AH,1,FALSE)&lt;&gt;"",IFERROR(VLOOKUP($B505,'Monthly submissions'!$A:$AA,27,FALSE),"Not registered"))</f>
        <v>Not registered</v>
      </c>
      <c r="H505" t="str">
        <f>IFERROR(IF(INDEX(#REF!,MATCH('Summary_working sheet'!$A505&amp;'Summary_working sheet'!$B505&amp;MID('Summary_working sheet'!$H$1,5,3),#REF!,FALSE),1)&lt;&gt;"","Yes","No"),"No")</f>
        <v>No</v>
      </c>
      <c r="I505" t="str">
        <f>IFERROR(IF(INDEX(#REF!,MATCH('Summary_working sheet'!$A505&amp;'Summary_working sheet'!$B505&amp;MID('Summary_working sheet'!$I$1,5,4),#REF!,FALSE),1)&lt;&gt;"","Yes","No"),"No")</f>
        <v>No</v>
      </c>
    </row>
    <row r="506" spans="1:9" x14ac:dyDescent="0.2">
      <c r="A506" s="54">
        <v>44256</v>
      </c>
      <c r="B506" t="s">
        <v>1588</v>
      </c>
      <c r="C506" t="s">
        <v>1589</v>
      </c>
      <c r="D506" t="e">
        <f>VLOOKUP(B506,'Master Provider List'!$C$18:$H$1960,7,FALSE)</f>
        <v>#REF!</v>
      </c>
      <c r="F506" t="str">
        <f ca="1">IF(VLOOKUP($J$2,$AH:$AH,1,FALSE)&lt;&gt;"",IFERROR(VLOOKUP($B506,'Monthly submissions'!$A:$AA,26,FALSE),"Not registered"))</f>
        <v>Not registered</v>
      </c>
      <c r="G506" t="str">
        <f>IF(VLOOKUP($J$3,$AH:$AH,1,FALSE)&lt;&gt;"",IFERROR(VLOOKUP($B506,'Monthly submissions'!$A:$AA,27,FALSE),"Not registered"))</f>
        <v>Not registered</v>
      </c>
      <c r="H506" t="str">
        <f>IFERROR(IF(INDEX(#REF!,MATCH('Summary_working sheet'!$A506&amp;'Summary_working sheet'!$B506&amp;MID('Summary_working sheet'!$H$1,5,3),#REF!,FALSE),1)&lt;&gt;"","Yes","No"),"No")</f>
        <v>No</v>
      </c>
      <c r="I506" t="str">
        <f>IFERROR(IF(INDEX(#REF!,MATCH('Summary_working sheet'!$A506&amp;'Summary_working sheet'!$B506&amp;MID('Summary_working sheet'!$I$1,5,4),#REF!,FALSE),1)&lt;&gt;"","Yes","No"),"No")</f>
        <v>No</v>
      </c>
    </row>
    <row r="507" spans="1:9" x14ac:dyDescent="0.2">
      <c r="A507" s="54">
        <v>44256</v>
      </c>
      <c r="B507" t="s">
        <v>1590</v>
      </c>
      <c r="C507" t="s">
        <v>1591</v>
      </c>
      <c r="D507" t="e">
        <f>VLOOKUP(B507,'Master Provider List'!$C$18:$H$1960,7,FALSE)</f>
        <v>#REF!</v>
      </c>
      <c r="F507" t="str">
        <f ca="1">IF(VLOOKUP($J$2,$AH:$AH,1,FALSE)&lt;&gt;"",IFERROR(VLOOKUP($B507,'Monthly submissions'!$A:$AA,26,FALSE),"Not registered"))</f>
        <v>Not registered</v>
      </c>
      <c r="G507" t="str">
        <f>IF(VLOOKUP($J$3,$AH:$AH,1,FALSE)&lt;&gt;"",IFERROR(VLOOKUP($B507,'Monthly submissions'!$A:$AA,27,FALSE),"Not registered"))</f>
        <v>Not registered</v>
      </c>
      <c r="H507" t="str">
        <f>IFERROR(IF(INDEX(#REF!,MATCH('Summary_working sheet'!$A507&amp;'Summary_working sheet'!$B507&amp;MID('Summary_working sheet'!$H$1,5,3),#REF!,FALSE),1)&lt;&gt;"","Yes","No"),"No")</f>
        <v>No</v>
      </c>
      <c r="I507" t="str">
        <f>IFERROR(IF(INDEX(#REF!,MATCH('Summary_working sheet'!$A507&amp;'Summary_working sheet'!$B507&amp;MID('Summary_working sheet'!$I$1,5,4),#REF!,FALSE),1)&lt;&gt;"","Yes","No"),"No")</f>
        <v>No</v>
      </c>
    </row>
    <row r="508" spans="1:9" x14ac:dyDescent="0.2">
      <c r="A508" s="54">
        <v>44256</v>
      </c>
      <c r="B508" t="s">
        <v>1592</v>
      </c>
      <c r="C508" t="s">
        <v>1593</v>
      </c>
      <c r="D508" t="e">
        <f>VLOOKUP(B508,'Master Provider List'!$C$18:$H$1960,7,FALSE)</f>
        <v>#REF!</v>
      </c>
      <c r="F508" t="str">
        <f ca="1">IF(VLOOKUP($J$2,$AH:$AH,1,FALSE)&lt;&gt;"",IFERROR(VLOOKUP($B508,'Monthly submissions'!$A:$AA,26,FALSE),"Not registered"))</f>
        <v>Not registered</v>
      </c>
      <c r="G508" t="str">
        <f>IF(VLOOKUP($J$3,$AH:$AH,1,FALSE)&lt;&gt;"",IFERROR(VLOOKUP($B508,'Monthly submissions'!$A:$AA,27,FALSE),"Not registered"))</f>
        <v>Not registered</v>
      </c>
      <c r="H508" t="str">
        <f>IFERROR(IF(INDEX(#REF!,MATCH('Summary_working sheet'!$A508&amp;'Summary_working sheet'!$B508&amp;MID('Summary_working sheet'!$H$1,5,3),#REF!,FALSE),1)&lt;&gt;"","Yes","No"),"No")</f>
        <v>No</v>
      </c>
      <c r="I508" t="str">
        <f>IFERROR(IF(INDEX(#REF!,MATCH('Summary_working sheet'!$A508&amp;'Summary_working sheet'!$B508&amp;MID('Summary_working sheet'!$I$1,5,4),#REF!,FALSE),1)&lt;&gt;"","Yes","No"),"No")</f>
        <v>No</v>
      </c>
    </row>
    <row r="509" spans="1:9" x14ac:dyDescent="0.2">
      <c r="A509" s="54">
        <v>44256</v>
      </c>
      <c r="B509" t="s">
        <v>299</v>
      </c>
      <c r="C509" t="s">
        <v>300</v>
      </c>
      <c r="D509" t="e">
        <f>VLOOKUP(B509,'Master Provider List'!$C$18:$H$1960,7,FALSE)</f>
        <v>#REF!</v>
      </c>
      <c r="F509" t="str">
        <f ca="1">IF(VLOOKUP($J$2,$AH:$AH,1,FALSE)&lt;&gt;"",IFERROR(VLOOKUP($B509,'Monthly submissions'!$A:$AA,26,FALSE),"Not registered"))</f>
        <v>Registered to submit</v>
      </c>
      <c r="G509" t="str">
        <f>IF(VLOOKUP($J$3,$AH:$AH,1,FALSE)&lt;&gt;"",IFERROR(VLOOKUP($B509,'Monthly submissions'!$A:$AA,27,FALSE),"Not registered"))</f>
        <v>Registered to submit</v>
      </c>
      <c r="H509" t="str">
        <f>IFERROR(IF(INDEX(#REF!,MATCH('Summary_working sheet'!$A509&amp;'Summary_working sheet'!$B509&amp;MID('Summary_working sheet'!$H$1,5,3),#REF!,FALSE),1)&lt;&gt;"","Yes","No"),"No")</f>
        <v>No</v>
      </c>
      <c r="I509" t="str">
        <f>IFERROR(IF(INDEX(#REF!,MATCH('Summary_working sheet'!$A509&amp;'Summary_working sheet'!$B509&amp;MID('Summary_working sheet'!$I$1,5,4),#REF!,FALSE),1)&lt;&gt;"","Yes","No"),"No")</f>
        <v>No</v>
      </c>
    </row>
    <row r="510" spans="1:9" x14ac:dyDescent="0.2">
      <c r="A510" s="54">
        <v>44256</v>
      </c>
      <c r="B510" t="s">
        <v>1594</v>
      </c>
      <c r="C510" t="s">
        <v>1595</v>
      </c>
      <c r="D510" t="e">
        <f>VLOOKUP(B510,'Master Provider List'!$C$18:$H$1960,7,FALSE)</f>
        <v>#REF!</v>
      </c>
      <c r="F510" t="str">
        <f ca="1">IF(VLOOKUP($J$2,$AH:$AH,1,FALSE)&lt;&gt;"",IFERROR(VLOOKUP($B510,'Monthly submissions'!$A:$AA,26,FALSE),"Not registered"))</f>
        <v>Not registered</v>
      </c>
      <c r="G510" t="str">
        <f>IF(VLOOKUP($J$3,$AH:$AH,1,FALSE)&lt;&gt;"",IFERROR(VLOOKUP($B510,'Monthly submissions'!$A:$AA,27,FALSE),"Not registered"))</f>
        <v>Not registered</v>
      </c>
      <c r="H510" t="str">
        <f>IFERROR(IF(INDEX(#REF!,MATCH('Summary_working sheet'!$A510&amp;'Summary_working sheet'!$B510&amp;MID('Summary_working sheet'!$H$1,5,3),#REF!,FALSE),1)&lt;&gt;"","Yes","No"),"No")</f>
        <v>No</v>
      </c>
      <c r="I510" t="str">
        <f>IFERROR(IF(INDEX(#REF!,MATCH('Summary_working sheet'!$A510&amp;'Summary_working sheet'!$B510&amp;MID('Summary_working sheet'!$I$1,5,4),#REF!,FALSE),1)&lt;&gt;"","Yes","No"),"No")</f>
        <v>No</v>
      </c>
    </row>
    <row r="511" spans="1:9" x14ac:dyDescent="0.2">
      <c r="A511" s="54">
        <v>44256</v>
      </c>
      <c r="B511" t="s">
        <v>1596</v>
      </c>
      <c r="C511" t="s">
        <v>1597</v>
      </c>
      <c r="D511" t="e">
        <f>VLOOKUP(B511,'Master Provider List'!$C$18:$H$1960,7,FALSE)</f>
        <v>#REF!</v>
      </c>
      <c r="F511" t="str">
        <f ca="1">IF(VLOOKUP($J$2,$AH:$AH,1,FALSE)&lt;&gt;"",IFERROR(VLOOKUP($B511,'Monthly submissions'!$A:$AA,26,FALSE),"Not registered"))</f>
        <v>Not registered</v>
      </c>
      <c r="G511" t="str">
        <f>IF(VLOOKUP($J$3,$AH:$AH,1,FALSE)&lt;&gt;"",IFERROR(VLOOKUP($B511,'Monthly submissions'!$A:$AA,27,FALSE),"Not registered"))</f>
        <v>Not registered</v>
      </c>
      <c r="H511" t="str">
        <f>IFERROR(IF(INDEX(#REF!,MATCH('Summary_working sheet'!$A511&amp;'Summary_working sheet'!$B511&amp;MID('Summary_working sheet'!$H$1,5,3),#REF!,FALSE),1)&lt;&gt;"","Yes","No"),"No")</f>
        <v>No</v>
      </c>
      <c r="I511" t="str">
        <f>IFERROR(IF(INDEX(#REF!,MATCH('Summary_working sheet'!$A511&amp;'Summary_working sheet'!$B511&amp;MID('Summary_working sheet'!$I$1,5,4),#REF!,FALSE),1)&lt;&gt;"","Yes","No"),"No")</f>
        <v>No</v>
      </c>
    </row>
    <row r="512" spans="1:9" x14ac:dyDescent="0.2">
      <c r="A512" s="54">
        <v>44256</v>
      </c>
      <c r="B512" t="s">
        <v>1598</v>
      </c>
      <c r="C512" t="s">
        <v>1599</v>
      </c>
      <c r="D512" t="e">
        <f>VLOOKUP(B512,'Master Provider List'!$C$18:$H$1960,7,FALSE)</f>
        <v>#REF!</v>
      </c>
      <c r="E512" t="s">
        <v>828</v>
      </c>
      <c r="F512" t="str">
        <f ca="1">IF(VLOOKUP($J$2,$AH:$AH,1,FALSE)&lt;&gt;"",IFERROR(VLOOKUP($B512,'Monthly submissions'!$A:$AA,26,FALSE),"Not registered"))</f>
        <v>Not registered</v>
      </c>
      <c r="G512" t="str">
        <f>IF(VLOOKUP($J$3,$AH:$AH,1,FALSE)&lt;&gt;"",IFERROR(VLOOKUP($B512,'Monthly submissions'!$A:$AA,27,FALSE),"Not registered"))</f>
        <v>Not registered</v>
      </c>
      <c r="H512" t="str">
        <f>IFERROR(IF(INDEX(#REF!,MATCH('Summary_working sheet'!$A512&amp;'Summary_working sheet'!$B512&amp;MID('Summary_working sheet'!$H$1,5,3),#REF!,FALSE),1)&lt;&gt;"","Yes","No"),"No")</f>
        <v>No</v>
      </c>
      <c r="I512" t="str">
        <f>IFERROR(IF(INDEX(#REF!,MATCH('Summary_working sheet'!$A512&amp;'Summary_working sheet'!$B512&amp;MID('Summary_working sheet'!$I$1,5,4),#REF!,FALSE),1)&lt;&gt;"","Yes","No"),"No")</f>
        <v>No</v>
      </c>
    </row>
    <row r="513" spans="1:9" x14ac:dyDescent="0.2">
      <c r="A513" s="54">
        <v>44256</v>
      </c>
      <c r="B513" t="s">
        <v>1600</v>
      </c>
      <c r="C513" t="s">
        <v>1601</v>
      </c>
      <c r="D513" t="e">
        <f>VLOOKUP(B513,'Master Provider List'!$C$18:$H$1960,7,FALSE)</f>
        <v>#REF!</v>
      </c>
      <c r="F513" t="str">
        <f ca="1">IF(VLOOKUP($J$2,$AH:$AH,1,FALSE)&lt;&gt;"",IFERROR(VLOOKUP($B513,'Monthly submissions'!$A:$AA,26,FALSE),"Not registered"))</f>
        <v>Not registered</v>
      </c>
      <c r="G513" t="str">
        <f>IF(VLOOKUP($J$3,$AH:$AH,1,FALSE)&lt;&gt;"",IFERROR(VLOOKUP($B513,'Monthly submissions'!$A:$AA,27,FALSE),"Not registered"))</f>
        <v>Not registered</v>
      </c>
      <c r="H513" t="str">
        <f>IFERROR(IF(INDEX(#REF!,MATCH('Summary_working sheet'!$A513&amp;'Summary_working sheet'!$B513&amp;MID('Summary_working sheet'!$H$1,5,3),#REF!,FALSE),1)&lt;&gt;"","Yes","No"),"No")</f>
        <v>No</v>
      </c>
      <c r="I513" t="str">
        <f>IFERROR(IF(INDEX(#REF!,MATCH('Summary_working sheet'!$A513&amp;'Summary_working sheet'!$B513&amp;MID('Summary_working sheet'!$I$1,5,4),#REF!,FALSE),1)&lt;&gt;"","Yes","No"),"No")</f>
        <v>No</v>
      </c>
    </row>
    <row r="514" spans="1:9" x14ac:dyDescent="0.2">
      <c r="A514" s="54">
        <v>44256</v>
      </c>
      <c r="B514" t="s">
        <v>1602</v>
      </c>
      <c r="C514" t="s">
        <v>1603</v>
      </c>
      <c r="D514" t="e">
        <f>VLOOKUP(B514,'Master Provider List'!$C$18:$H$1960,7,FALSE)</f>
        <v>#REF!</v>
      </c>
      <c r="F514" t="str">
        <f ca="1">IF(VLOOKUP($J$2,$AH:$AH,1,FALSE)&lt;&gt;"",IFERROR(VLOOKUP($B514,'Monthly submissions'!$A:$AA,26,FALSE),"Not registered"))</f>
        <v>Not registered</v>
      </c>
      <c r="G514" t="str">
        <f>IF(VLOOKUP($J$3,$AH:$AH,1,FALSE)&lt;&gt;"",IFERROR(VLOOKUP($B514,'Monthly submissions'!$A:$AA,27,FALSE),"Not registered"))</f>
        <v>Not registered</v>
      </c>
      <c r="H514" t="str">
        <f>IFERROR(IF(INDEX(#REF!,MATCH('Summary_working sheet'!$A514&amp;'Summary_working sheet'!$B514&amp;MID('Summary_working sheet'!$H$1,5,3),#REF!,FALSE),1)&lt;&gt;"","Yes","No"),"No")</f>
        <v>No</v>
      </c>
      <c r="I514" t="str">
        <f>IFERROR(IF(INDEX(#REF!,MATCH('Summary_working sheet'!$A514&amp;'Summary_working sheet'!$B514&amp;MID('Summary_working sheet'!$I$1,5,4),#REF!,FALSE),1)&lt;&gt;"","Yes","No"),"No")</f>
        <v>No</v>
      </c>
    </row>
    <row r="515" spans="1:9" x14ac:dyDescent="0.2">
      <c r="A515" s="54">
        <v>44256</v>
      </c>
      <c r="B515" t="s">
        <v>1604</v>
      </c>
      <c r="C515" t="s">
        <v>1605</v>
      </c>
      <c r="D515" t="e">
        <f>VLOOKUP(B515,'Master Provider List'!$C$18:$H$1960,7,FALSE)</f>
        <v>#REF!</v>
      </c>
      <c r="F515" t="str">
        <f ca="1">IF(VLOOKUP($J$2,$AH:$AH,1,FALSE)&lt;&gt;"",IFERROR(VLOOKUP($B515,'Monthly submissions'!$A:$AA,26,FALSE),"Not registered"))</f>
        <v>Not registered</v>
      </c>
      <c r="G515" t="str">
        <f>IF(VLOOKUP($J$3,$AH:$AH,1,FALSE)&lt;&gt;"",IFERROR(VLOOKUP($B515,'Monthly submissions'!$A:$AA,27,FALSE),"Not registered"))</f>
        <v>Not registered</v>
      </c>
      <c r="H515" t="str">
        <f>IFERROR(IF(INDEX(#REF!,MATCH('Summary_working sheet'!$A515&amp;'Summary_working sheet'!$B515&amp;MID('Summary_working sheet'!$H$1,5,3),#REF!,FALSE),1)&lt;&gt;"","Yes","No"),"No")</f>
        <v>No</v>
      </c>
      <c r="I515" t="str">
        <f>IFERROR(IF(INDEX(#REF!,MATCH('Summary_working sheet'!$A515&amp;'Summary_working sheet'!$B515&amp;MID('Summary_working sheet'!$I$1,5,4),#REF!,FALSE),1)&lt;&gt;"","Yes","No"),"No")</f>
        <v>No</v>
      </c>
    </row>
    <row r="516" spans="1:9" x14ac:dyDescent="0.2">
      <c r="A516" s="54">
        <v>44256</v>
      </c>
      <c r="B516" t="s">
        <v>1606</v>
      </c>
      <c r="C516" t="s">
        <v>1607</v>
      </c>
      <c r="D516" t="e">
        <f>VLOOKUP(B516,'Master Provider List'!$C$18:$H$1960,7,FALSE)</f>
        <v>#REF!</v>
      </c>
      <c r="E516" t="s">
        <v>828</v>
      </c>
      <c r="F516" t="str">
        <f ca="1">IF(VLOOKUP($J$2,$AH:$AH,1,FALSE)&lt;&gt;"",IFERROR(VLOOKUP($B516,'Monthly submissions'!$A:$AA,26,FALSE),"Not registered"))</f>
        <v>Not registered</v>
      </c>
      <c r="G516" t="str">
        <f>IF(VLOOKUP($J$3,$AH:$AH,1,FALSE)&lt;&gt;"",IFERROR(VLOOKUP($B516,'Monthly submissions'!$A:$AA,27,FALSE),"Not registered"))</f>
        <v>Not registered</v>
      </c>
      <c r="H516" t="str">
        <f>IFERROR(IF(INDEX(#REF!,MATCH('Summary_working sheet'!$A516&amp;'Summary_working sheet'!$B516&amp;MID('Summary_working sheet'!$H$1,5,3),#REF!,FALSE),1)&lt;&gt;"","Yes","No"),"No")</f>
        <v>No</v>
      </c>
      <c r="I516" t="str">
        <f>IFERROR(IF(INDEX(#REF!,MATCH('Summary_working sheet'!$A516&amp;'Summary_working sheet'!$B516&amp;MID('Summary_working sheet'!$I$1,5,4),#REF!,FALSE),1)&lt;&gt;"","Yes","No"),"No")</f>
        <v>No</v>
      </c>
    </row>
    <row r="517" spans="1:9" x14ac:dyDescent="0.2">
      <c r="A517" s="54">
        <v>44256</v>
      </c>
      <c r="B517" t="s">
        <v>1608</v>
      </c>
      <c r="C517" t="s">
        <v>1609</v>
      </c>
      <c r="D517" t="e">
        <f>VLOOKUP(B517,'Master Provider List'!$C$18:$H$1960,7,FALSE)</f>
        <v>#REF!</v>
      </c>
      <c r="E517" t="s">
        <v>828</v>
      </c>
      <c r="F517" t="str">
        <f ca="1">IF(VLOOKUP($J$2,$AH:$AH,1,FALSE)&lt;&gt;"",IFERROR(VLOOKUP($B517,'Monthly submissions'!$A:$AA,26,FALSE),"Not registered"))</f>
        <v>Not registered</v>
      </c>
      <c r="G517" t="str">
        <f>IF(VLOOKUP($J$3,$AH:$AH,1,FALSE)&lt;&gt;"",IFERROR(VLOOKUP($B517,'Monthly submissions'!$A:$AA,27,FALSE),"Not registered"))</f>
        <v>Not registered</v>
      </c>
      <c r="H517" t="str">
        <f>IFERROR(IF(INDEX(#REF!,MATCH('Summary_working sheet'!$A517&amp;'Summary_working sheet'!$B517&amp;MID('Summary_working sheet'!$H$1,5,3),#REF!,FALSE),1)&lt;&gt;"","Yes","No"),"No")</f>
        <v>No</v>
      </c>
      <c r="I517" t="str">
        <f>IFERROR(IF(INDEX(#REF!,MATCH('Summary_working sheet'!$A517&amp;'Summary_working sheet'!$B517&amp;MID('Summary_working sheet'!$I$1,5,4),#REF!,FALSE),1)&lt;&gt;"","Yes","No"),"No")</f>
        <v>No</v>
      </c>
    </row>
    <row r="518" spans="1:9" x14ac:dyDescent="0.2">
      <c r="A518" s="54">
        <v>44256</v>
      </c>
      <c r="B518" t="s">
        <v>1610</v>
      </c>
      <c r="C518" t="s">
        <v>1611</v>
      </c>
      <c r="D518" t="e">
        <f>VLOOKUP(B518,'Master Provider List'!$C$18:$H$1960,7,FALSE)</f>
        <v>#REF!</v>
      </c>
      <c r="F518" t="str">
        <f ca="1">IF(VLOOKUP($J$2,$AH:$AH,1,FALSE)&lt;&gt;"",IFERROR(VLOOKUP($B518,'Monthly submissions'!$A:$AA,26,FALSE),"Not registered"))</f>
        <v>Not registered</v>
      </c>
      <c r="G518" t="str">
        <f>IF(VLOOKUP($J$3,$AH:$AH,1,FALSE)&lt;&gt;"",IFERROR(VLOOKUP($B518,'Monthly submissions'!$A:$AA,27,FALSE),"Not registered"))</f>
        <v>Not registered</v>
      </c>
      <c r="H518" t="str">
        <f>IFERROR(IF(INDEX(#REF!,MATCH('Summary_working sheet'!$A518&amp;'Summary_working sheet'!$B518&amp;MID('Summary_working sheet'!$H$1,5,3),#REF!,FALSE),1)&lt;&gt;"","Yes","No"),"No")</f>
        <v>No</v>
      </c>
      <c r="I518" t="str">
        <f>IFERROR(IF(INDEX(#REF!,MATCH('Summary_working sheet'!$A518&amp;'Summary_working sheet'!$B518&amp;MID('Summary_working sheet'!$I$1,5,4),#REF!,FALSE),1)&lt;&gt;"","Yes","No"),"No")</f>
        <v>No</v>
      </c>
    </row>
    <row r="519" spans="1:9" x14ac:dyDescent="0.2">
      <c r="A519" s="54">
        <v>44256</v>
      </c>
      <c r="B519" t="s">
        <v>301</v>
      </c>
      <c r="C519" t="s">
        <v>302</v>
      </c>
      <c r="D519" t="e">
        <f>VLOOKUP(B519,'Master Provider List'!$C$18:$H$1960,7,FALSE)</f>
        <v>#REF!</v>
      </c>
      <c r="E519" t="s">
        <v>828</v>
      </c>
      <c r="F519" t="str">
        <f ca="1">IF(VLOOKUP($J$2,$AH:$AH,1,FALSE)&lt;&gt;"",IFERROR(VLOOKUP($B519,'Monthly submissions'!$A:$AA,26,FALSE),"Not registered"))</f>
        <v>Registered to submit</v>
      </c>
      <c r="G519" t="str">
        <f>IF(VLOOKUP($J$3,$AH:$AH,1,FALSE)&lt;&gt;"",IFERROR(VLOOKUP($B519,'Monthly submissions'!$A:$AA,27,FALSE),"Not registered"))</f>
        <v>Registered to submit</v>
      </c>
      <c r="H519" t="str">
        <f>IFERROR(IF(INDEX(#REF!,MATCH('Summary_working sheet'!$A519&amp;'Summary_working sheet'!$B519&amp;MID('Summary_working sheet'!$H$1,5,3),#REF!,FALSE),1)&lt;&gt;"","Yes","No"),"No")</f>
        <v>No</v>
      </c>
      <c r="I519" t="str">
        <f>IFERROR(IF(INDEX(#REF!,MATCH('Summary_working sheet'!$A519&amp;'Summary_working sheet'!$B519&amp;MID('Summary_working sheet'!$I$1,5,4),#REF!,FALSE),1)&lt;&gt;"","Yes","No"),"No")</f>
        <v>No</v>
      </c>
    </row>
    <row r="520" spans="1:9" x14ac:dyDescent="0.2">
      <c r="A520" s="54">
        <v>44256</v>
      </c>
      <c r="B520" t="s">
        <v>1612</v>
      </c>
      <c r="C520" t="s">
        <v>1613</v>
      </c>
      <c r="D520" t="e">
        <f>VLOOKUP(B520,'Master Provider List'!$C$18:$H$1960,7,FALSE)</f>
        <v>#REF!</v>
      </c>
      <c r="F520" t="str">
        <f ca="1">IF(VLOOKUP($J$2,$AH:$AH,1,FALSE)&lt;&gt;"",IFERROR(VLOOKUP($B520,'Monthly submissions'!$A:$AA,26,FALSE),"Not registered"))</f>
        <v>Not registered</v>
      </c>
      <c r="G520" t="str">
        <f>IF(VLOOKUP($J$3,$AH:$AH,1,FALSE)&lt;&gt;"",IFERROR(VLOOKUP($B520,'Monthly submissions'!$A:$AA,27,FALSE),"Not registered"))</f>
        <v>Not registered</v>
      </c>
      <c r="H520" t="str">
        <f>IFERROR(IF(INDEX(#REF!,MATCH('Summary_working sheet'!$A520&amp;'Summary_working sheet'!$B520&amp;MID('Summary_working sheet'!$H$1,5,3),#REF!,FALSE),1)&lt;&gt;"","Yes","No"),"No")</f>
        <v>No</v>
      </c>
      <c r="I520" t="str">
        <f>IFERROR(IF(INDEX(#REF!,MATCH('Summary_working sheet'!$A520&amp;'Summary_working sheet'!$B520&amp;MID('Summary_working sheet'!$I$1,5,4),#REF!,FALSE),1)&lt;&gt;"","Yes","No"),"No")</f>
        <v>No</v>
      </c>
    </row>
    <row r="521" spans="1:9" x14ac:dyDescent="0.2">
      <c r="A521" s="54">
        <v>44256</v>
      </c>
      <c r="B521" t="s">
        <v>303</v>
      </c>
      <c r="C521" t="s">
        <v>304</v>
      </c>
      <c r="D521" t="e">
        <f>VLOOKUP(B521,'Master Provider List'!$C$18:$H$1960,7,FALSE)</f>
        <v>#REF!</v>
      </c>
      <c r="F521" t="str">
        <f ca="1">IF(VLOOKUP($J$2,$AH:$AH,1,FALSE)&lt;&gt;"",IFERROR(VLOOKUP($B521,'Monthly submissions'!$A:$AA,26,FALSE),"Not registered"))</f>
        <v>Registered to submit</v>
      </c>
      <c r="G521" t="str">
        <f>IF(VLOOKUP($J$3,$AH:$AH,1,FALSE)&lt;&gt;"",IFERROR(VLOOKUP($B521,'Monthly submissions'!$A:$AA,27,FALSE),"Not registered"))</f>
        <v>Registered to submit</v>
      </c>
      <c r="H521" t="str">
        <f>IFERROR(IF(INDEX(#REF!,MATCH('Summary_working sheet'!$A521&amp;'Summary_working sheet'!$B521&amp;MID('Summary_working sheet'!$H$1,5,3),#REF!,FALSE),1)&lt;&gt;"","Yes","No"),"No")</f>
        <v>No</v>
      </c>
      <c r="I521" t="str">
        <f>IFERROR(IF(INDEX(#REF!,MATCH('Summary_working sheet'!$A521&amp;'Summary_working sheet'!$B521&amp;MID('Summary_working sheet'!$I$1,5,4),#REF!,FALSE),1)&lt;&gt;"","Yes","No"),"No")</f>
        <v>No</v>
      </c>
    </row>
    <row r="522" spans="1:9" x14ac:dyDescent="0.2">
      <c r="A522" s="54">
        <v>44256</v>
      </c>
      <c r="B522" t="s">
        <v>1614</v>
      </c>
      <c r="C522" t="s">
        <v>1615</v>
      </c>
      <c r="D522" t="e">
        <f>VLOOKUP(B522,'Master Provider List'!$C$18:$H$1960,7,FALSE)</f>
        <v>#REF!</v>
      </c>
      <c r="F522" t="str">
        <f ca="1">IF(VLOOKUP($J$2,$AH:$AH,1,FALSE)&lt;&gt;"",IFERROR(VLOOKUP($B522,'Monthly submissions'!$A:$AA,26,FALSE),"Not registered"))</f>
        <v>Not registered</v>
      </c>
      <c r="G522" t="str">
        <f>IF(VLOOKUP($J$3,$AH:$AH,1,FALSE)&lt;&gt;"",IFERROR(VLOOKUP($B522,'Monthly submissions'!$A:$AA,27,FALSE),"Not registered"))</f>
        <v>Not registered</v>
      </c>
      <c r="H522" t="str">
        <f>IFERROR(IF(INDEX(#REF!,MATCH('Summary_working sheet'!$A522&amp;'Summary_working sheet'!$B522&amp;MID('Summary_working sheet'!$H$1,5,3),#REF!,FALSE),1)&lt;&gt;"","Yes","No"),"No")</f>
        <v>No</v>
      </c>
      <c r="I522" t="str">
        <f>IFERROR(IF(INDEX(#REF!,MATCH('Summary_working sheet'!$A522&amp;'Summary_working sheet'!$B522&amp;MID('Summary_working sheet'!$I$1,5,4),#REF!,FALSE),1)&lt;&gt;"","Yes","No"),"No")</f>
        <v>No</v>
      </c>
    </row>
    <row r="523" spans="1:9" x14ac:dyDescent="0.2">
      <c r="A523" s="54">
        <v>44256</v>
      </c>
      <c r="B523" t="s">
        <v>1616</v>
      </c>
      <c r="C523" t="s">
        <v>1617</v>
      </c>
      <c r="D523" t="e">
        <f>VLOOKUP(B523,'Master Provider List'!$C$18:$H$1960,7,FALSE)</f>
        <v>#REF!</v>
      </c>
      <c r="E523" t="s">
        <v>828</v>
      </c>
      <c r="F523" t="str">
        <f ca="1">IF(VLOOKUP($J$2,$AH:$AH,1,FALSE)&lt;&gt;"",IFERROR(VLOOKUP($B523,'Monthly submissions'!$A:$AA,26,FALSE),"Not registered"))</f>
        <v>Not registered</v>
      </c>
      <c r="G523" t="str">
        <f>IF(VLOOKUP($J$3,$AH:$AH,1,FALSE)&lt;&gt;"",IFERROR(VLOOKUP($B523,'Monthly submissions'!$A:$AA,27,FALSE),"Not registered"))</f>
        <v>Not registered</v>
      </c>
      <c r="H523" t="str">
        <f>IFERROR(IF(INDEX(#REF!,MATCH('Summary_working sheet'!$A523&amp;'Summary_working sheet'!$B523&amp;MID('Summary_working sheet'!$H$1,5,3),#REF!,FALSE),1)&lt;&gt;"","Yes","No"),"No")</f>
        <v>No</v>
      </c>
      <c r="I523" t="str">
        <f>IFERROR(IF(INDEX(#REF!,MATCH('Summary_working sheet'!$A523&amp;'Summary_working sheet'!$B523&amp;MID('Summary_working sheet'!$I$1,5,4),#REF!,FALSE),1)&lt;&gt;"","Yes","No"),"No")</f>
        <v>No</v>
      </c>
    </row>
    <row r="524" spans="1:9" x14ac:dyDescent="0.2">
      <c r="A524" s="54">
        <v>44256</v>
      </c>
      <c r="B524" t="s">
        <v>1618</v>
      </c>
      <c r="C524" t="s">
        <v>1619</v>
      </c>
      <c r="D524" t="e">
        <f>VLOOKUP(B524,'Master Provider List'!$C$18:$H$1960,7,FALSE)</f>
        <v>#REF!</v>
      </c>
      <c r="F524" t="str">
        <f ca="1">IF(VLOOKUP($J$2,$AH:$AH,1,FALSE)&lt;&gt;"",IFERROR(VLOOKUP($B524,'Monthly submissions'!$A:$AA,26,FALSE),"Not registered"))</f>
        <v>Not registered</v>
      </c>
      <c r="G524" t="str">
        <f>IF(VLOOKUP($J$3,$AH:$AH,1,FALSE)&lt;&gt;"",IFERROR(VLOOKUP($B524,'Monthly submissions'!$A:$AA,27,FALSE),"Not registered"))</f>
        <v>Not registered</v>
      </c>
      <c r="H524" t="str">
        <f>IFERROR(IF(INDEX(#REF!,MATCH('Summary_working sheet'!$A524&amp;'Summary_working sheet'!$B524&amp;MID('Summary_working sheet'!$H$1,5,3),#REF!,FALSE),1)&lt;&gt;"","Yes","No"),"No")</f>
        <v>No</v>
      </c>
      <c r="I524" t="str">
        <f>IFERROR(IF(INDEX(#REF!,MATCH('Summary_working sheet'!$A524&amp;'Summary_working sheet'!$B524&amp;MID('Summary_working sheet'!$I$1,5,4),#REF!,FALSE),1)&lt;&gt;"","Yes","No"),"No")</f>
        <v>No</v>
      </c>
    </row>
    <row r="525" spans="1:9" x14ac:dyDescent="0.2">
      <c r="A525" s="54">
        <v>44256</v>
      </c>
      <c r="B525" t="s">
        <v>1620</v>
      </c>
      <c r="C525" t="s">
        <v>1621</v>
      </c>
      <c r="D525" t="e">
        <f>VLOOKUP(B525,'Master Provider List'!$C$18:$H$1960,7,FALSE)</f>
        <v>#REF!</v>
      </c>
      <c r="F525" t="str">
        <f ca="1">IF(VLOOKUP($J$2,$AH:$AH,1,FALSE)&lt;&gt;"",IFERROR(VLOOKUP($B525,'Monthly submissions'!$A:$AA,26,FALSE),"Not registered"))</f>
        <v>Not registered</v>
      </c>
      <c r="G525" t="str">
        <f>IF(VLOOKUP($J$3,$AH:$AH,1,FALSE)&lt;&gt;"",IFERROR(VLOOKUP($B525,'Monthly submissions'!$A:$AA,27,FALSE),"Not registered"))</f>
        <v>Not registered</v>
      </c>
      <c r="H525" t="str">
        <f>IFERROR(IF(INDEX(#REF!,MATCH('Summary_working sheet'!$A525&amp;'Summary_working sheet'!$B525&amp;MID('Summary_working sheet'!$H$1,5,3),#REF!,FALSE),1)&lt;&gt;"","Yes","No"),"No")</f>
        <v>No</v>
      </c>
      <c r="I525" t="str">
        <f>IFERROR(IF(INDEX(#REF!,MATCH('Summary_working sheet'!$A525&amp;'Summary_working sheet'!$B525&amp;MID('Summary_working sheet'!$I$1,5,4),#REF!,FALSE),1)&lt;&gt;"","Yes","No"),"No")</f>
        <v>No</v>
      </c>
    </row>
    <row r="526" spans="1:9" x14ac:dyDescent="0.2">
      <c r="A526" s="54">
        <v>44256</v>
      </c>
      <c r="B526" t="s">
        <v>1622</v>
      </c>
      <c r="C526" t="s">
        <v>1623</v>
      </c>
      <c r="D526" t="e">
        <f>VLOOKUP(B526,'Master Provider List'!$C$18:$H$1960,7,FALSE)</f>
        <v>#REF!</v>
      </c>
      <c r="F526" t="str">
        <f ca="1">IF(VLOOKUP($J$2,$AH:$AH,1,FALSE)&lt;&gt;"",IFERROR(VLOOKUP($B526,'Monthly submissions'!$A:$AA,26,FALSE),"Not registered"))</f>
        <v>Not registered</v>
      </c>
      <c r="G526" t="str">
        <f>IF(VLOOKUP($J$3,$AH:$AH,1,FALSE)&lt;&gt;"",IFERROR(VLOOKUP($B526,'Monthly submissions'!$A:$AA,27,FALSE),"Not registered"))</f>
        <v>Not registered</v>
      </c>
      <c r="H526" t="str">
        <f>IFERROR(IF(INDEX(#REF!,MATCH('Summary_working sheet'!$A526&amp;'Summary_working sheet'!$B526&amp;MID('Summary_working sheet'!$H$1,5,3),#REF!,FALSE),1)&lt;&gt;"","Yes","No"),"No")</f>
        <v>No</v>
      </c>
      <c r="I526" t="str">
        <f>IFERROR(IF(INDEX(#REF!,MATCH('Summary_working sheet'!$A526&amp;'Summary_working sheet'!$B526&amp;MID('Summary_working sheet'!$I$1,5,4),#REF!,FALSE),1)&lt;&gt;"","Yes","No"),"No")</f>
        <v>No</v>
      </c>
    </row>
    <row r="527" spans="1:9" x14ac:dyDescent="0.2">
      <c r="A527" s="54">
        <v>44256</v>
      </c>
      <c r="B527" t="s">
        <v>1624</v>
      </c>
      <c r="C527" t="s">
        <v>1625</v>
      </c>
      <c r="D527" t="e">
        <f>VLOOKUP(B527,'Master Provider List'!$C$18:$H$1960,7,FALSE)</f>
        <v>#REF!</v>
      </c>
      <c r="E527" t="s">
        <v>828</v>
      </c>
      <c r="F527" t="str">
        <f ca="1">IF(VLOOKUP($J$2,$AH:$AH,1,FALSE)&lt;&gt;"",IFERROR(VLOOKUP($B527,'Monthly submissions'!$A:$AA,26,FALSE),"Not registered"))</f>
        <v>Not registered</v>
      </c>
      <c r="G527" t="str">
        <f>IF(VLOOKUP($J$3,$AH:$AH,1,FALSE)&lt;&gt;"",IFERROR(VLOOKUP($B527,'Monthly submissions'!$A:$AA,27,FALSE),"Not registered"))</f>
        <v>Not registered</v>
      </c>
      <c r="H527" t="str">
        <f>IFERROR(IF(INDEX(#REF!,MATCH('Summary_working sheet'!$A527&amp;'Summary_working sheet'!$B527&amp;MID('Summary_working sheet'!$H$1,5,3),#REF!,FALSE),1)&lt;&gt;"","Yes","No"),"No")</f>
        <v>No</v>
      </c>
      <c r="I527" t="str">
        <f>IFERROR(IF(INDEX(#REF!,MATCH('Summary_working sheet'!$A527&amp;'Summary_working sheet'!$B527&amp;MID('Summary_working sheet'!$I$1,5,4),#REF!,FALSE),1)&lt;&gt;"","Yes","No"),"No")</f>
        <v>No</v>
      </c>
    </row>
    <row r="528" spans="1:9" x14ac:dyDescent="0.2">
      <c r="A528" s="54">
        <v>44256</v>
      </c>
      <c r="B528" t="s">
        <v>1626</v>
      </c>
      <c r="C528" t="s">
        <v>1627</v>
      </c>
      <c r="D528" t="e">
        <f>VLOOKUP(B528,'Master Provider List'!$C$18:$H$1960,7,FALSE)</f>
        <v>#REF!</v>
      </c>
      <c r="F528" t="str">
        <f ca="1">IF(VLOOKUP($J$2,$AH:$AH,1,FALSE)&lt;&gt;"",IFERROR(VLOOKUP($B528,'Monthly submissions'!$A:$AA,26,FALSE),"Not registered"))</f>
        <v>Not registered</v>
      </c>
      <c r="G528" t="str">
        <f>IF(VLOOKUP($J$3,$AH:$AH,1,FALSE)&lt;&gt;"",IFERROR(VLOOKUP($B528,'Monthly submissions'!$A:$AA,27,FALSE),"Not registered"))</f>
        <v>Not registered</v>
      </c>
      <c r="H528" t="str">
        <f>IFERROR(IF(INDEX(#REF!,MATCH('Summary_working sheet'!$A528&amp;'Summary_working sheet'!$B528&amp;MID('Summary_working sheet'!$H$1,5,3),#REF!,FALSE),1)&lt;&gt;"","Yes","No"),"No")</f>
        <v>No</v>
      </c>
      <c r="I528" t="str">
        <f>IFERROR(IF(INDEX(#REF!,MATCH('Summary_working sheet'!$A528&amp;'Summary_working sheet'!$B528&amp;MID('Summary_working sheet'!$I$1,5,4),#REF!,FALSE),1)&lt;&gt;"","Yes","No"),"No")</f>
        <v>No</v>
      </c>
    </row>
    <row r="529" spans="1:9" x14ac:dyDescent="0.2">
      <c r="A529" s="54">
        <v>44256</v>
      </c>
      <c r="B529" t="s">
        <v>1628</v>
      </c>
      <c r="C529" t="s">
        <v>1629</v>
      </c>
      <c r="D529" t="e">
        <f>VLOOKUP(B529,'Master Provider List'!$C$18:$H$1960,7,FALSE)</f>
        <v>#REF!</v>
      </c>
      <c r="F529" t="str">
        <f ca="1">IF(VLOOKUP($J$2,$AH:$AH,1,FALSE)&lt;&gt;"",IFERROR(VLOOKUP($B529,'Monthly submissions'!$A:$AA,26,FALSE),"Not registered"))</f>
        <v>Not registered</v>
      </c>
      <c r="G529" t="str">
        <f>IF(VLOOKUP($J$3,$AH:$AH,1,FALSE)&lt;&gt;"",IFERROR(VLOOKUP($B529,'Monthly submissions'!$A:$AA,27,FALSE),"Not registered"))</f>
        <v>Not registered</v>
      </c>
      <c r="H529" t="str">
        <f>IFERROR(IF(INDEX(#REF!,MATCH('Summary_working sheet'!$A529&amp;'Summary_working sheet'!$B529&amp;MID('Summary_working sheet'!$H$1,5,3),#REF!,FALSE),1)&lt;&gt;"","Yes","No"),"No")</f>
        <v>No</v>
      </c>
      <c r="I529" t="str">
        <f>IFERROR(IF(INDEX(#REF!,MATCH('Summary_working sheet'!$A529&amp;'Summary_working sheet'!$B529&amp;MID('Summary_working sheet'!$I$1,5,4),#REF!,FALSE),1)&lt;&gt;"","Yes","No"),"No")</f>
        <v>No</v>
      </c>
    </row>
    <row r="530" spans="1:9" x14ac:dyDescent="0.2">
      <c r="A530" s="54">
        <v>44256</v>
      </c>
      <c r="B530" t="s">
        <v>1630</v>
      </c>
      <c r="C530" t="s">
        <v>1631</v>
      </c>
      <c r="D530" t="e">
        <f>VLOOKUP(B530,'Master Provider List'!$C$18:$H$1960,7,FALSE)</f>
        <v>#REF!</v>
      </c>
      <c r="E530" t="s">
        <v>828</v>
      </c>
      <c r="F530" t="str">
        <f ca="1">IF(VLOOKUP($J$2,$AH:$AH,1,FALSE)&lt;&gt;"",IFERROR(VLOOKUP($B530,'Monthly submissions'!$A:$AA,26,FALSE),"Not registered"))</f>
        <v>Not registered</v>
      </c>
      <c r="G530" t="str">
        <f>IF(VLOOKUP($J$3,$AH:$AH,1,FALSE)&lt;&gt;"",IFERROR(VLOOKUP($B530,'Monthly submissions'!$A:$AA,27,FALSE),"Not registered"))</f>
        <v>Not registered</v>
      </c>
      <c r="H530" t="str">
        <f>IFERROR(IF(INDEX(#REF!,MATCH('Summary_working sheet'!$A530&amp;'Summary_working sheet'!$B530&amp;MID('Summary_working sheet'!$H$1,5,3),#REF!,FALSE),1)&lt;&gt;"","Yes","No"),"No")</f>
        <v>No</v>
      </c>
      <c r="I530" t="str">
        <f>IFERROR(IF(INDEX(#REF!,MATCH('Summary_working sheet'!$A530&amp;'Summary_working sheet'!$B530&amp;MID('Summary_working sheet'!$I$1,5,4),#REF!,FALSE),1)&lt;&gt;"","Yes","No"),"No")</f>
        <v>No</v>
      </c>
    </row>
    <row r="531" spans="1:9" x14ac:dyDescent="0.2">
      <c r="A531" s="54">
        <v>44256</v>
      </c>
      <c r="B531" t="s">
        <v>1632</v>
      </c>
      <c r="C531" t="s">
        <v>1633</v>
      </c>
      <c r="D531" t="e">
        <f>VLOOKUP(B531,'Master Provider List'!$C$18:$H$1960,7,FALSE)</f>
        <v>#REF!</v>
      </c>
      <c r="F531" t="str">
        <f ca="1">IF(VLOOKUP($J$2,$AH:$AH,1,FALSE)&lt;&gt;"",IFERROR(VLOOKUP($B531,'Monthly submissions'!$A:$AA,26,FALSE),"Not registered"))</f>
        <v>Not registered</v>
      </c>
      <c r="G531" t="str">
        <f>IF(VLOOKUP($J$3,$AH:$AH,1,FALSE)&lt;&gt;"",IFERROR(VLOOKUP($B531,'Monthly submissions'!$A:$AA,27,FALSE),"Not registered"))</f>
        <v>Not registered</v>
      </c>
      <c r="H531" t="str">
        <f>IFERROR(IF(INDEX(#REF!,MATCH('Summary_working sheet'!$A531&amp;'Summary_working sheet'!$B531&amp;MID('Summary_working sheet'!$H$1,5,3),#REF!,FALSE),1)&lt;&gt;"","Yes","No"),"No")</f>
        <v>No</v>
      </c>
      <c r="I531" t="str">
        <f>IFERROR(IF(INDEX(#REF!,MATCH('Summary_working sheet'!$A531&amp;'Summary_working sheet'!$B531&amp;MID('Summary_working sheet'!$I$1,5,4),#REF!,FALSE),1)&lt;&gt;"","Yes","No"),"No")</f>
        <v>No</v>
      </c>
    </row>
    <row r="532" spans="1:9" x14ac:dyDescent="0.2">
      <c r="A532" s="54">
        <v>44256</v>
      </c>
      <c r="B532" t="s">
        <v>1634</v>
      </c>
      <c r="C532" t="s">
        <v>1635</v>
      </c>
      <c r="D532" t="e">
        <f>VLOOKUP(B532,'Master Provider List'!$C$18:$H$1960,7,FALSE)</f>
        <v>#REF!</v>
      </c>
      <c r="F532" t="str">
        <f ca="1">IF(VLOOKUP($J$2,$AH:$AH,1,FALSE)&lt;&gt;"",IFERROR(VLOOKUP($B532,'Monthly submissions'!$A:$AA,26,FALSE),"Not registered"))</f>
        <v>Not registered</v>
      </c>
      <c r="G532" t="str">
        <f>IF(VLOOKUP($J$3,$AH:$AH,1,FALSE)&lt;&gt;"",IFERROR(VLOOKUP($B532,'Monthly submissions'!$A:$AA,27,FALSE),"Not registered"))</f>
        <v>Not registered</v>
      </c>
      <c r="H532" t="str">
        <f>IFERROR(IF(INDEX(#REF!,MATCH('Summary_working sheet'!$A532&amp;'Summary_working sheet'!$B532&amp;MID('Summary_working sheet'!$H$1,5,3),#REF!,FALSE),1)&lt;&gt;"","Yes","No"),"No")</f>
        <v>No</v>
      </c>
      <c r="I532" t="str">
        <f>IFERROR(IF(INDEX(#REF!,MATCH('Summary_working sheet'!$A532&amp;'Summary_working sheet'!$B532&amp;MID('Summary_working sheet'!$I$1,5,4),#REF!,FALSE),1)&lt;&gt;"","Yes","No"),"No")</f>
        <v>No</v>
      </c>
    </row>
    <row r="533" spans="1:9" x14ac:dyDescent="0.2">
      <c r="A533" s="54">
        <v>44256</v>
      </c>
      <c r="B533" t="s">
        <v>1636</v>
      </c>
      <c r="C533" t="s">
        <v>1637</v>
      </c>
      <c r="D533" t="e">
        <f>VLOOKUP(B533,'Master Provider List'!$C$18:$H$1960,7,FALSE)</f>
        <v>#REF!</v>
      </c>
      <c r="F533" t="str">
        <f ca="1">IF(VLOOKUP($J$2,$AH:$AH,1,FALSE)&lt;&gt;"",IFERROR(VLOOKUP($B533,'Monthly submissions'!$A:$AA,26,FALSE),"Not registered"))</f>
        <v>Not registered</v>
      </c>
      <c r="G533" t="str">
        <f>IF(VLOOKUP($J$3,$AH:$AH,1,FALSE)&lt;&gt;"",IFERROR(VLOOKUP($B533,'Monthly submissions'!$A:$AA,27,FALSE),"Not registered"))</f>
        <v>Not registered</v>
      </c>
      <c r="H533" t="str">
        <f>IFERROR(IF(INDEX(#REF!,MATCH('Summary_working sheet'!$A533&amp;'Summary_working sheet'!$B533&amp;MID('Summary_working sheet'!$H$1,5,3),#REF!,FALSE),1)&lt;&gt;"","Yes","No"),"No")</f>
        <v>No</v>
      </c>
      <c r="I533" t="str">
        <f>IFERROR(IF(INDEX(#REF!,MATCH('Summary_working sheet'!$A533&amp;'Summary_working sheet'!$B533&amp;MID('Summary_working sheet'!$I$1,5,4),#REF!,FALSE),1)&lt;&gt;"","Yes","No"),"No")</f>
        <v>No</v>
      </c>
    </row>
    <row r="534" spans="1:9" x14ac:dyDescent="0.2">
      <c r="A534" s="54">
        <v>44256</v>
      </c>
      <c r="B534" t="s">
        <v>1638</v>
      </c>
      <c r="C534" t="s">
        <v>1639</v>
      </c>
      <c r="D534" t="e">
        <f>VLOOKUP(B534,'Master Provider List'!$C$18:$H$1960,7,FALSE)</f>
        <v>#REF!</v>
      </c>
      <c r="E534" t="s">
        <v>828</v>
      </c>
      <c r="F534" t="str">
        <f ca="1">IF(VLOOKUP($J$2,$AH:$AH,1,FALSE)&lt;&gt;"",IFERROR(VLOOKUP($B534,'Monthly submissions'!$A:$AA,26,FALSE),"Not registered"))</f>
        <v>Not registered</v>
      </c>
      <c r="G534" t="str">
        <f>IF(VLOOKUP($J$3,$AH:$AH,1,FALSE)&lt;&gt;"",IFERROR(VLOOKUP($B534,'Monthly submissions'!$A:$AA,27,FALSE),"Not registered"))</f>
        <v>Not registered</v>
      </c>
      <c r="H534" t="str">
        <f>IFERROR(IF(INDEX(#REF!,MATCH('Summary_working sheet'!$A534&amp;'Summary_working sheet'!$B534&amp;MID('Summary_working sheet'!$H$1,5,3),#REF!,FALSE),1)&lt;&gt;"","Yes","No"),"No")</f>
        <v>No</v>
      </c>
      <c r="I534" t="str">
        <f>IFERROR(IF(INDEX(#REF!,MATCH('Summary_working sheet'!$A534&amp;'Summary_working sheet'!$B534&amp;MID('Summary_working sheet'!$I$1,5,4),#REF!,FALSE),1)&lt;&gt;"","Yes","No"),"No")</f>
        <v>No</v>
      </c>
    </row>
    <row r="535" spans="1:9" x14ac:dyDescent="0.2">
      <c r="A535" s="54">
        <v>44256</v>
      </c>
      <c r="B535" t="s">
        <v>1640</v>
      </c>
      <c r="C535" t="s">
        <v>1641</v>
      </c>
      <c r="D535" t="e">
        <f>VLOOKUP(B535,'Master Provider List'!$C$18:$H$1960,7,FALSE)</f>
        <v>#REF!</v>
      </c>
      <c r="E535" t="s">
        <v>828</v>
      </c>
      <c r="F535" t="str">
        <f ca="1">IF(VLOOKUP($J$2,$AH:$AH,1,FALSE)&lt;&gt;"",IFERROR(VLOOKUP($B535,'Monthly submissions'!$A:$AA,26,FALSE),"Not registered"))</f>
        <v>Not registered</v>
      </c>
      <c r="G535" t="str">
        <f>IF(VLOOKUP($J$3,$AH:$AH,1,FALSE)&lt;&gt;"",IFERROR(VLOOKUP($B535,'Monthly submissions'!$A:$AA,27,FALSE),"Not registered"))</f>
        <v>Not registered</v>
      </c>
      <c r="H535" t="str">
        <f>IFERROR(IF(INDEX(#REF!,MATCH('Summary_working sheet'!$A535&amp;'Summary_working sheet'!$B535&amp;MID('Summary_working sheet'!$H$1,5,3),#REF!,FALSE),1)&lt;&gt;"","Yes","No"),"No")</f>
        <v>No</v>
      </c>
      <c r="I535" t="str">
        <f>IFERROR(IF(INDEX(#REF!,MATCH('Summary_working sheet'!$A535&amp;'Summary_working sheet'!$B535&amp;MID('Summary_working sheet'!$I$1,5,4),#REF!,FALSE),1)&lt;&gt;"","Yes","No"),"No")</f>
        <v>No</v>
      </c>
    </row>
    <row r="536" spans="1:9" x14ac:dyDescent="0.2">
      <c r="A536" s="54">
        <v>44256</v>
      </c>
      <c r="B536" t="s">
        <v>1642</v>
      </c>
      <c r="C536" t="s">
        <v>1643</v>
      </c>
      <c r="D536" t="e">
        <f>VLOOKUP(B536,'Master Provider List'!$C$18:$H$1960,7,FALSE)</f>
        <v>#REF!</v>
      </c>
      <c r="E536" t="s">
        <v>828</v>
      </c>
      <c r="F536" t="str">
        <f ca="1">IF(VLOOKUP($J$2,$AH:$AH,1,FALSE)&lt;&gt;"",IFERROR(VLOOKUP($B536,'Monthly submissions'!$A:$AA,26,FALSE),"Not registered"))</f>
        <v>Not registered</v>
      </c>
      <c r="G536" t="str">
        <f>IF(VLOOKUP($J$3,$AH:$AH,1,FALSE)&lt;&gt;"",IFERROR(VLOOKUP($B536,'Monthly submissions'!$A:$AA,27,FALSE),"Not registered"))</f>
        <v>Not registered</v>
      </c>
      <c r="H536" t="str">
        <f>IFERROR(IF(INDEX(#REF!,MATCH('Summary_working sheet'!$A536&amp;'Summary_working sheet'!$B536&amp;MID('Summary_working sheet'!$H$1,5,3),#REF!,FALSE),1)&lt;&gt;"","Yes","No"),"No")</f>
        <v>No</v>
      </c>
      <c r="I536" t="str">
        <f>IFERROR(IF(INDEX(#REF!,MATCH('Summary_working sheet'!$A536&amp;'Summary_working sheet'!$B536&amp;MID('Summary_working sheet'!$I$1,5,4),#REF!,FALSE),1)&lt;&gt;"","Yes","No"),"No")</f>
        <v>No</v>
      </c>
    </row>
    <row r="537" spans="1:9" x14ac:dyDescent="0.2">
      <c r="A537" s="54">
        <v>44256</v>
      </c>
      <c r="B537" t="s">
        <v>1644</v>
      </c>
      <c r="C537" t="s">
        <v>1645</v>
      </c>
      <c r="D537" t="e">
        <f>VLOOKUP(B537,'Master Provider List'!$C$18:$H$1960,7,FALSE)</f>
        <v>#REF!</v>
      </c>
      <c r="F537" t="str">
        <f ca="1">IF(VLOOKUP($J$2,$AH:$AH,1,FALSE)&lt;&gt;"",IFERROR(VLOOKUP($B537,'Monthly submissions'!$A:$AA,26,FALSE),"Not registered"))</f>
        <v>Not registered</v>
      </c>
      <c r="G537" t="str">
        <f>IF(VLOOKUP($J$3,$AH:$AH,1,FALSE)&lt;&gt;"",IFERROR(VLOOKUP($B537,'Monthly submissions'!$A:$AA,27,FALSE),"Not registered"))</f>
        <v>Not registered</v>
      </c>
      <c r="H537" t="str">
        <f>IFERROR(IF(INDEX(#REF!,MATCH('Summary_working sheet'!$A537&amp;'Summary_working sheet'!$B537&amp;MID('Summary_working sheet'!$H$1,5,3),#REF!,FALSE),1)&lt;&gt;"","Yes","No"),"No")</f>
        <v>No</v>
      </c>
      <c r="I537" t="str">
        <f>IFERROR(IF(INDEX(#REF!,MATCH('Summary_working sheet'!$A537&amp;'Summary_working sheet'!$B537&amp;MID('Summary_working sheet'!$I$1,5,4),#REF!,FALSE),1)&lt;&gt;"","Yes","No"),"No")</f>
        <v>No</v>
      </c>
    </row>
    <row r="538" spans="1:9" x14ac:dyDescent="0.2">
      <c r="A538" s="54">
        <v>44256</v>
      </c>
      <c r="B538" t="s">
        <v>1646</v>
      </c>
      <c r="C538" t="s">
        <v>1647</v>
      </c>
      <c r="D538" t="e">
        <f>VLOOKUP(B538,'Master Provider List'!$C$18:$H$1960,7,FALSE)</f>
        <v>#REF!</v>
      </c>
      <c r="F538" t="str">
        <f ca="1">IF(VLOOKUP($J$2,$AH:$AH,1,FALSE)&lt;&gt;"",IFERROR(VLOOKUP($B538,'Monthly submissions'!$A:$AA,26,FALSE),"Not registered"))</f>
        <v>Not registered</v>
      </c>
      <c r="G538" t="str">
        <f>IF(VLOOKUP($J$3,$AH:$AH,1,FALSE)&lt;&gt;"",IFERROR(VLOOKUP($B538,'Monthly submissions'!$A:$AA,27,FALSE),"Not registered"))</f>
        <v>Not registered</v>
      </c>
      <c r="H538" t="str">
        <f>IFERROR(IF(INDEX(#REF!,MATCH('Summary_working sheet'!$A538&amp;'Summary_working sheet'!$B538&amp;MID('Summary_working sheet'!$H$1,5,3),#REF!,FALSE),1)&lt;&gt;"","Yes","No"),"No")</f>
        <v>No</v>
      </c>
      <c r="I538" t="str">
        <f>IFERROR(IF(INDEX(#REF!,MATCH('Summary_working sheet'!$A538&amp;'Summary_working sheet'!$B538&amp;MID('Summary_working sheet'!$I$1,5,4),#REF!,FALSE),1)&lt;&gt;"","Yes","No"),"No")</f>
        <v>No</v>
      </c>
    </row>
    <row r="539" spans="1:9" x14ac:dyDescent="0.2">
      <c r="A539" s="54">
        <v>44256</v>
      </c>
      <c r="B539" t="s">
        <v>305</v>
      </c>
      <c r="C539" t="s">
        <v>306</v>
      </c>
      <c r="D539" t="e">
        <f>VLOOKUP(B539,'Master Provider List'!$C$18:$H$1960,7,FALSE)</f>
        <v>#REF!</v>
      </c>
      <c r="E539" t="s">
        <v>828</v>
      </c>
      <c r="F539" t="str">
        <f ca="1">IF(VLOOKUP($J$2,$AH:$AH,1,FALSE)&lt;&gt;"",IFERROR(VLOOKUP($B539,'Monthly submissions'!$A:$AA,26,FALSE),"Not registered"))</f>
        <v>Submitter</v>
      </c>
      <c r="G539" t="str">
        <f>IF(VLOOKUP($J$3,$AH:$AH,1,FALSE)&lt;&gt;"",IFERROR(VLOOKUP($B539,'Monthly submissions'!$A:$AA,27,FALSE),"Not registered"))</f>
        <v>Submitter</v>
      </c>
      <c r="H539" t="str">
        <f>IFERROR(IF(INDEX(#REF!,MATCH('Summary_working sheet'!$A539&amp;'Summary_working sheet'!$B539&amp;MID('Summary_working sheet'!$H$1,5,3),#REF!,FALSE),1)&lt;&gt;"","Yes","No"),"No")</f>
        <v>No</v>
      </c>
      <c r="I539" t="str">
        <f>IFERROR(IF(INDEX(#REF!,MATCH('Summary_working sheet'!$A539&amp;'Summary_working sheet'!$B539&amp;MID('Summary_working sheet'!$I$1,5,4),#REF!,FALSE),1)&lt;&gt;"","Yes","No"),"No")</f>
        <v>No</v>
      </c>
    </row>
    <row r="540" spans="1:9" x14ac:dyDescent="0.2">
      <c r="A540" s="54">
        <v>44256</v>
      </c>
      <c r="B540" t="s">
        <v>1648</v>
      </c>
      <c r="C540" t="s">
        <v>1649</v>
      </c>
      <c r="D540" t="e">
        <f>VLOOKUP(B540,'Master Provider List'!$C$18:$H$1960,7,FALSE)</f>
        <v>#REF!</v>
      </c>
      <c r="F540" t="str">
        <f ca="1">IF(VLOOKUP($J$2,$AH:$AH,1,FALSE)&lt;&gt;"",IFERROR(VLOOKUP($B540,'Monthly submissions'!$A:$AA,26,FALSE),"Not registered"))</f>
        <v>Not registered</v>
      </c>
      <c r="G540" t="str">
        <f>IF(VLOOKUP($J$3,$AH:$AH,1,FALSE)&lt;&gt;"",IFERROR(VLOOKUP($B540,'Monthly submissions'!$A:$AA,27,FALSE),"Not registered"))</f>
        <v>Not registered</v>
      </c>
      <c r="H540" t="str">
        <f>IFERROR(IF(INDEX(#REF!,MATCH('Summary_working sheet'!$A540&amp;'Summary_working sheet'!$B540&amp;MID('Summary_working sheet'!$H$1,5,3),#REF!,FALSE),1)&lt;&gt;"","Yes","No"),"No")</f>
        <v>No</v>
      </c>
      <c r="I540" t="str">
        <f>IFERROR(IF(INDEX(#REF!,MATCH('Summary_working sheet'!$A540&amp;'Summary_working sheet'!$B540&amp;MID('Summary_working sheet'!$I$1,5,4),#REF!,FALSE),1)&lt;&gt;"","Yes","No"),"No")</f>
        <v>No</v>
      </c>
    </row>
    <row r="541" spans="1:9" x14ac:dyDescent="0.2">
      <c r="A541" s="54">
        <v>44256</v>
      </c>
      <c r="B541" t="s">
        <v>1650</v>
      </c>
      <c r="C541" t="s">
        <v>1651</v>
      </c>
      <c r="D541" t="e">
        <f>VLOOKUP(B541,'Master Provider List'!$C$18:$H$1960,7,FALSE)</f>
        <v>#REF!</v>
      </c>
      <c r="E541" t="s">
        <v>828</v>
      </c>
      <c r="F541" t="str">
        <f ca="1">IF(VLOOKUP($J$2,$AH:$AH,1,FALSE)&lt;&gt;"",IFERROR(VLOOKUP($B541,'Monthly submissions'!$A:$AA,26,FALSE),"Not registered"))</f>
        <v>Not registered</v>
      </c>
      <c r="G541" t="str">
        <f>IF(VLOOKUP($J$3,$AH:$AH,1,FALSE)&lt;&gt;"",IFERROR(VLOOKUP($B541,'Monthly submissions'!$A:$AA,27,FALSE),"Not registered"))</f>
        <v>Not registered</v>
      </c>
      <c r="H541" t="str">
        <f>IFERROR(IF(INDEX(#REF!,MATCH('Summary_working sheet'!$A541&amp;'Summary_working sheet'!$B541&amp;MID('Summary_working sheet'!$H$1,5,3),#REF!,FALSE),1)&lt;&gt;"","Yes","No"),"No")</f>
        <v>No</v>
      </c>
      <c r="I541" t="str">
        <f>IFERROR(IF(INDEX(#REF!,MATCH('Summary_working sheet'!$A541&amp;'Summary_working sheet'!$B541&amp;MID('Summary_working sheet'!$I$1,5,4),#REF!,FALSE),1)&lt;&gt;"","Yes","No"),"No")</f>
        <v>No</v>
      </c>
    </row>
    <row r="542" spans="1:9" x14ac:dyDescent="0.2">
      <c r="A542" s="54">
        <v>44256</v>
      </c>
      <c r="B542" t="s">
        <v>1652</v>
      </c>
      <c r="C542" t="s">
        <v>1653</v>
      </c>
      <c r="D542" t="e">
        <f>VLOOKUP(B542,'Master Provider List'!$C$18:$H$1960,7,FALSE)</f>
        <v>#REF!</v>
      </c>
      <c r="F542" t="str">
        <f ca="1">IF(VLOOKUP($J$2,$AH:$AH,1,FALSE)&lt;&gt;"",IFERROR(VLOOKUP($B542,'Monthly submissions'!$A:$AA,26,FALSE),"Not registered"))</f>
        <v>Not registered</v>
      </c>
      <c r="G542" t="str">
        <f>IF(VLOOKUP($J$3,$AH:$AH,1,FALSE)&lt;&gt;"",IFERROR(VLOOKUP($B542,'Monthly submissions'!$A:$AA,27,FALSE),"Not registered"))</f>
        <v>Not registered</v>
      </c>
      <c r="H542" t="str">
        <f>IFERROR(IF(INDEX(#REF!,MATCH('Summary_working sheet'!$A542&amp;'Summary_working sheet'!$B542&amp;MID('Summary_working sheet'!$H$1,5,3),#REF!,FALSE),1)&lt;&gt;"","Yes","No"),"No")</f>
        <v>No</v>
      </c>
      <c r="I542" t="str">
        <f>IFERROR(IF(INDEX(#REF!,MATCH('Summary_working sheet'!$A542&amp;'Summary_working sheet'!$B542&amp;MID('Summary_working sheet'!$I$1,5,4),#REF!,FALSE),1)&lt;&gt;"","Yes","No"),"No")</f>
        <v>No</v>
      </c>
    </row>
    <row r="543" spans="1:9" x14ac:dyDescent="0.2">
      <c r="A543" s="54">
        <v>44256</v>
      </c>
      <c r="B543" t="s">
        <v>1654</v>
      </c>
      <c r="C543" t="s">
        <v>1655</v>
      </c>
      <c r="D543" t="e">
        <f>VLOOKUP(B543,'Master Provider List'!$C$18:$H$1960,7,FALSE)</f>
        <v>#REF!</v>
      </c>
      <c r="F543" t="str">
        <f ca="1">IF(VLOOKUP($J$2,$AH:$AH,1,FALSE)&lt;&gt;"",IFERROR(VLOOKUP($B543,'Monthly submissions'!$A:$AA,26,FALSE),"Not registered"))</f>
        <v>Not registered</v>
      </c>
      <c r="G543" t="str">
        <f>IF(VLOOKUP($J$3,$AH:$AH,1,FALSE)&lt;&gt;"",IFERROR(VLOOKUP($B543,'Monthly submissions'!$A:$AA,27,FALSE),"Not registered"))</f>
        <v>Not registered</v>
      </c>
      <c r="H543" t="str">
        <f>IFERROR(IF(INDEX(#REF!,MATCH('Summary_working sheet'!$A543&amp;'Summary_working sheet'!$B543&amp;MID('Summary_working sheet'!$H$1,5,3),#REF!,FALSE),1)&lt;&gt;"","Yes","No"),"No")</f>
        <v>No</v>
      </c>
      <c r="I543" t="str">
        <f>IFERROR(IF(INDEX(#REF!,MATCH('Summary_working sheet'!$A543&amp;'Summary_working sheet'!$B543&amp;MID('Summary_working sheet'!$I$1,5,4),#REF!,FALSE),1)&lt;&gt;"","Yes","No"),"No")</f>
        <v>No</v>
      </c>
    </row>
    <row r="544" spans="1:9" x14ac:dyDescent="0.2">
      <c r="A544" s="54">
        <v>44256</v>
      </c>
      <c r="B544" t="s">
        <v>1656</v>
      </c>
      <c r="C544" t="s">
        <v>1657</v>
      </c>
      <c r="D544" t="e">
        <f>VLOOKUP(B544,'Master Provider List'!$C$18:$H$1960,7,FALSE)</f>
        <v>#REF!</v>
      </c>
      <c r="E544" t="s">
        <v>828</v>
      </c>
      <c r="F544" t="str">
        <f ca="1">IF(VLOOKUP($J$2,$AH:$AH,1,FALSE)&lt;&gt;"",IFERROR(VLOOKUP($B544,'Monthly submissions'!$A:$AA,26,FALSE),"Not registered"))</f>
        <v>Not registered</v>
      </c>
      <c r="G544" t="str">
        <f>IF(VLOOKUP($J$3,$AH:$AH,1,FALSE)&lt;&gt;"",IFERROR(VLOOKUP($B544,'Monthly submissions'!$A:$AA,27,FALSE),"Not registered"))</f>
        <v>Not registered</v>
      </c>
      <c r="H544" t="str">
        <f>IFERROR(IF(INDEX(#REF!,MATCH('Summary_working sheet'!$A544&amp;'Summary_working sheet'!$B544&amp;MID('Summary_working sheet'!$H$1,5,3),#REF!,FALSE),1)&lt;&gt;"","Yes","No"),"No")</f>
        <v>No</v>
      </c>
      <c r="I544" t="str">
        <f>IFERROR(IF(INDEX(#REF!,MATCH('Summary_working sheet'!$A544&amp;'Summary_working sheet'!$B544&amp;MID('Summary_working sheet'!$I$1,5,4),#REF!,FALSE),1)&lt;&gt;"","Yes","No"),"No")</f>
        <v>No</v>
      </c>
    </row>
    <row r="545" spans="1:9" x14ac:dyDescent="0.2">
      <c r="A545" s="54">
        <v>44256</v>
      </c>
      <c r="B545" t="s">
        <v>1658</v>
      </c>
      <c r="C545" t="s">
        <v>1659</v>
      </c>
      <c r="D545" t="e">
        <f>VLOOKUP(B545,'Master Provider List'!$C$18:$H$1960,7,FALSE)</f>
        <v>#REF!</v>
      </c>
      <c r="F545" t="str">
        <f ca="1">IF(VLOOKUP($J$2,$AH:$AH,1,FALSE)&lt;&gt;"",IFERROR(VLOOKUP($B545,'Monthly submissions'!$A:$AA,26,FALSE),"Not registered"))</f>
        <v>Not registered</v>
      </c>
      <c r="G545" t="str">
        <f>IF(VLOOKUP($J$3,$AH:$AH,1,FALSE)&lt;&gt;"",IFERROR(VLOOKUP($B545,'Monthly submissions'!$A:$AA,27,FALSE),"Not registered"))</f>
        <v>Not registered</v>
      </c>
      <c r="H545" t="str">
        <f>IFERROR(IF(INDEX(#REF!,MATCH('Summary_working sheet'!$A545&amp;'Summary_working sheet'!$B545&amp;MID('Summary_working sheet'!$H$1,5,3),#REF!,FALSE),1)&lt;&gt;"","Yes","No"),"No")</f>
        <v>No</v>
      </c>
      <c r="I545" t="str">
        <f>IFERROR(IF(INDEX(#REF!,MATCH('Summary_working sheet'!$A545&amp;'Summary_working sheet'!$B545&amp;MID('Summary_working sheet'!$I$1,5,4),#REF!,FALSE),1)&lt;&gt;"","Yes","No"),"No")</f>
        <v>No</v>
      </c>
    </row>
    <row r="546" spans="1:9" x14ac:dyDescent="0.2">
      <c r="A546" s="54">
        <v>44256</v>
      </c>
      <c r="B546" t="s">
        <v>1660</v>
      </c>
      <c r="C546" t="s">
        <v>1661</v>
      </c>
      <c r="D546" t="e">
        <f>VLOOKUP(B546,'Master Provider List'!$C$18:$H$1960,7,FALSE)</f>
        <v>#REF!</v>
      </c>
      <c r="F546" t="str">
        <f ca="1">IF(VLOOKUP($J$2,$AH:$AH,1,FALSE)&lt;&gt;"",IFERROR(VLOOKUP($B546,'Monthly submissions'!$A:$AA,26,FALSE),"Not registered"))</f>
        <v>Not registered</v>
      </c>
      <c r="G546" t="str">
        <f>IF(VLOOKUP($J$3,$AH:$AH,1,FALSE)&lt;&gt;"",IFERROR(VLOOKUP($B546,'Monthly submissions'!$A:$AA,27,FALSE),"Not registered"))</f>
        <v>Not registered</v>
      </c>
      <c r="H546" t="str">
        <f>IFERROR(IF(INDEX(#REF!,MATCH('Summary_working sheet'!$A546&amp;'Summary_working sheet'!$B546&amp;MID('Summary_working sheet'!$H$1,5,3),#REF!,FALSE),1)&lt;&gt;"","Yes","No"),"No")</f>
        <v>No</v>
      </c>
      <c r="I546" t="str">
        <f>IFERROR(IF(INDEX(#REF!,MATCH('Summary_working sheet'!$A546&amp;'Summary_working sheet'!$B546&amp;MID('Summary_working sheet'!$I$1,5,4),#REF!,FALSE),1)&lt;&gt;"","Yes","No"),"No")</f>
        <v>No</v>
      </c>
    </row>
    <row r="547" spans="1:9" x14ac:dyDescent="0.2">
      <c r="A547" s="54">
        <v>44256</v>
      </c>
      <c r="B547" t="s">
        <v>1662</v>
      </c>
      <c r="C547" t="s">
        <v>1663</v>
      </c>
      <c r="D547" t="e">
        <f>VLOOKUP(B547,'Master Provider List'!$C$18:$H$1960,7,FALSE)</f>
        <v>#REF!</v>
      </c>
      <c r="F547" t="str">
        <f ca="1">IF(VLOOKUP($J$2,$AH:$AH,1,FALSE)&lt;&gt;"",IFERROR(VLOOKUP($B547,'Monthly submissions'!$A:$AA,26,FALSE),"Not registered"))</f>
        <v>Not registered</v>
      </c>
      <c r="G547" t="str">
        <f>IF(VLOOKUP($J$3,$AH:$AH,1,FALSE)&lt;&gt;"",IFERROR(VLOOKUP($B547,'Monthly submissions'!$A:$AA,27,FALSE),"Not registered"))</f>
        <v>Not registered</v>
      </c>
      <c r="H547" t="str">
        <f>IFERROR(IF(INDEX(#REF!,MATCH('Summary_working sheet'!$A547&amp;'Summary_working sheet'!$B547&amp;MID('Summary_working sheet'!$H$1,5,3),#REF!,FALSE),1)&lt;&gt;"","Yes","No"),"No")</f>
        <v>No</v>
      </c>
      <c r="I547" t="str">
        <f>IFERROR(IF(INDEX(#REF!,MATCH('Summary_working sheet'!$A547&amp;'Summary_working sheet'!$B547&amp;MID('Summary_working sheet'!$I$1,5,4),#REF!,FALSE),1)&lt;&gt;"","Yes","No"),"No")</f>
        <v>No</v>
      </c>
    </row>
    <row r="548" spans="1:9" x14ac:dyDescent="0.2">
      <c r="A548" s="54">
        <v>44256</v>
      </c>
      <c r="B548" t="s">
        <v>1664</v>
      </c>
      <c r="C548" t="s">
        <v>1665</v>
      </c>
      <c r="D548" t="e">
        <f>VLOOKUP(B548,'Master Provider List'!$C$18:$H$1960,7,FALSE)</f>
        <v>#REF!</v>
      </c>
      <c r="F548" t="str">
        <f ca="1">IF(VLOOKUP($J$2,$AH:$AH,1,FALSE)&lt;&gt;"",IFERROR(VLOOKUP($B548,'Monthly submissions'!$A:$AA,26,FALSE),"Not registered"))</f>
        <v>Not registered</v>
      </c>
      <c r="G548" t="str">
        <f>IF(VLOOKUP($J$3,$AH:$AH,1,FALSE)&lt;&gt;"",IFERROR(VLOOKUP($B548,'Monthly submissions'!$A:$AA,27,FALSE),"Not registered"))</f>
        <v>Not registered</v>
      </c>
      <c r="H548" t="str">
        <f>IFERROR(IF(INDEX(#REF!,MATCH('Summary_working sheet'!$A548&amp;'Summary_working sheet'!$B548&amp;MID('Summary_working sheet'!$H$1,5,3),#REF!,FALSE),1)&lt;&gt;"","Yes","No"),"No")</f>
        <v>No</v>
      </c>
      <c r="I548" t="str">
        <f>IFERROR(IF(INDEX(#REF!,MATCH('Summary_working sheet'!$A548&amp;'Summary_working sheet'!$B548&amp;MID('Summary_working sheet'!$I$1,5,4),#REF!,FALSE),1)&lt;&gt;"","Yes","No"),"No")</f>
        <v>No</v>
      </c>
    </row>
    <row r="549" spans="1:9" x14ac:dyDescent="0.2">
      <c r="A549" s="54">
        <v>44256</v>
      </c>
      <c r="B549" t="s">
        <v>1666</v>
      </c>
      <c r="C549" t="s">
        <v>1667</v>
      </c>
      <c r="D549" t="e">
        <f>VLOOKUP(B549,'Master Provider List'!$C$18:$H$1960,7,FALSE)</f>
        <v>#REF!</v>
      </c>
      <c r="E549" t="s">
        <v>828</v>
      </c>
      <c r="F549" t="str">
        <f ca="1">IF(VLOOKUP($J$2,$AH:$AH,1,FALSE)&lt;&gt;"",IFERROR(VLOOKUP($B549,'Monthly submissions'!$A:$AA,26,FALSE),"Not registered"))</f>
        <v>Not registered</v>
      </c>
      <c r="G549" t="str">
        <f>IF(VLOOKUP($J$3,$AH:$AH,1,FALSE)&lt;&gt;"",IFERROR(VLOOKUP($B549,'Monthly submissions'!$A:$AA,27,FALSE),"Not registered"))</f>
        <v>Not registered</v>
      </c>
      <c r="H549" t="str">
        <f>IFERROR(IF(INDEX(#REF!,MATCH('Summary_working sheet'!$A549&amp;'Summary_working sheet'!$B549&amp;MID('Summary_working sheet'!$H$1,5,3),#REF!,FALSE),1)&lt;&gt;"","Yes","No"),"No")</f>
        <v>No</v>
      </c>
      <c r="I549" t="str">
        <f>IFERROR(IF(INDEX(#REF!,MATCH('Summary_working sheet'!$A549&amp;'Summary_working sheet'!$B549&amp;MID('Summary_working sheet'!$I$1,5,4),#REF!,FALSE),1)&lt;&gt;"","Yes","No"),"No")</f>
        <v>No</v>
      </c>
    </row>
    <row r="550" spans="1:9" x14ac:dyDescent="0.2">
      <c r="A550" s="54">
        <v>44256</v>
      </c>
      <c r="B550" t="s">
        <v>1668</v>
      </c>
      <c r="C550" t="s">
        <v>1669</v>
      </c>
      <c r="D550" t="e">
        <f>VLOOKUP(B550,'Master Provider List'!$C$18:$H$1960,7,FALSE)</f>
        <v>#REF!</v>
      </c>
      <c r="F550" t="str">
        <f ca="1">IF(VLOOKUP($J$2,$AH:$AH,1,FALSE)&lt;&gt;"",IFERROR(VLOOKUP($B550,'Monthly submissions'!$A:$AA,26,FALSE),"Not registered"))</f>
        <v>Not registered</v>
      </c>
      <c r="G550" t="str">
        <f>IF(VLOOKUP($J$3,$AH:$AH,1,FALSE)&lt;&gt;"",IFERROR(VLOOKUP($B550,'Monthly submissions'!$A:$AA,27,FALSE),"Not registered"))</f>
        <v>Not registered</v>
      </c>
      <c r="H550" t="str">
        <f>IFERROR(IF(INDEX(#REF!,MATCH('Summary_working sheet'!$A550&amp;'Summary_working sheet'!$B550&amp;MID('Summary_working sheet'!$H$1,5,3),#REF!,FALSE),1)&lt;&gt;"","Yes","No"),"No")</f>
        <v>No</v>
      </c>
      <c r="I550" t="str">
        <f>IFERROR(IF(INDEX(#REF!,MATCH('Summary_working sheet'!$A550&amp;'Summary_working sheet'!$B550&amp;MID('Summary_working sheet'!$I$1,5,4),#REF!,FALSE),1)&lt;&gt;"","Yes","No"),"No")</f>
        <v>No</v>
      </c>
    </row>
    <row r="551" spans="1:9" x14ac:dyDescent="0.2">
      <c r="A551" s="54">
        <v>44256</v>
      </c>
      <c r="B551" t="s">
        <v>1670</v>
      </c>
      <c r="C551" t="s">
        <v>1671</v>
      </c>
      <c r="D551" t="e">
        <f>VLOOKUP(B551,'Master Provider List'!$C$18:$H$1960,7,FALSE)</f>
        <v>#REF!</v>
      </c>
      <c r="F551" t="str">
        <f ca="1">IF(VLOOKUP($J$2,$AH:$AH,1,FALSE)&lt;&gt;"",IFERROR(VLOOKUP($B551,'Monthly submissions'!$A:$AA,26,FALSE),"Not registered"))</f>
        <v>Not registered</v>
      </c>
      <c r="G551" t="str">
        <f>IF(VLOOKUP($J$3,$AH:$AH,1,FALSE)&lt;&gt;"",IFERROR(VLOOKUP($B551,'Monthly submissions'!$A:$AA,27,FALSE),"Not registered"))</f>
        <v>Not registered</v>
      </c>
      <c r="H551" t="str">
        <f>IFERROR(IF(INDEX(#REF!,MATCH('Summary_working sheet'!$A551&amp;'Summary_working sheet'!$B551&amp;MID('Summary_working sheet'!$H$1,5,3),#REF!,FALSE),1)&lt;&gt;"","Yes","No"),"No")</f>
        <v>No</v>
      </c>
      <c r="I551" t="str">
        <f>IFERROR(IF(INDEX(#REF!,MATCH('Summary_working sheet'!$A551&amp;'Summary_working sheet'!$B551&amp;MID('Summary_working sheet'!$I$1,5,4),#REF!,FALSE),1)&lt;&gt;"","Yes","No"),"No")</f>
        <v>No</v>
      </c>
    </row>
    <row r="552" spans="1:9" x14ac:dyDescent="0.2">
      <c r="A552" s="54">
        <v>44256</v>
      </c>
      <c r="B552" t="s">
        <v>1672</v>
      </c>
      <c r="C552" t="s">
        <v>1673</v>
      </c>
      <c r="D552" t="e">
        <f>VLOOKUP(B552,'Master Provider List'!$C$18:$H$1960,7,FALSE)</f>
        <v>#REF!</v>
      </c>
      <c r="F552" t="str">
        <f ca="1">IF(VLOOKUP($J$2,$AH:$AH,1,FALSE)&lt;&gt;"",IFERROR(VLOOKUP($B552,'Monthly submissions'!$A:$AA,26,FALSE),"Not registered"))</f>
        <v>Not registered</v>
      </c>
      <c r="G552" t="str">
        <f>IF(VLOOKUP($J$3,$AH:$AH,1,FALSE)&lt;&gt;"",IFERROR(VLOOKUP($B552,'Monthly submissions'!$A:$AA,27,FALSE),"Not registered"))</f>
        <v>Not registered</v>
      </c>
      <c r="H552" t="str">
        <f>IFERROR(IF(INDEX(#REF!,MATCH('Summary_working sheet'!$A552&amp;'Summary_working sheet'!$B552&amp;MID('Summary_working sheet'!$H$1,5,3),#REF!,FALSE),1)&lt;&gt;"","Yes","No"),"No")</f>
        <v>No</v>
      </c>
      <c r="I552" t="str">
        <f>IFERROR(IF(INDEX(#REF!,MATCH('Summary_working sheet'!$A552&amp;'Summary_working sheet'!$B552&amp;MID('Summary_working sheet'!$I$1,5,4),#REF!,FALSE),1)&lt;&gt;"","Yes","No"),"No")</f>
        <v>No</v>
      </c>
    </row>
    <row r="553" spans="1:9" x14ac:dyDescent="0.2">
      <c r="A553" s="54">
        <v>44256</v>
      </c>
      <c r="B553" t="s">
        <v>1674</v>
      </c>
      <c r="C553" t="s">
        <v>1675</v>
      </c>
      <c r="D553" t="e">
        <f>VLOOKUP(B553,'Master Provider List'!$C$18:$H$1960,7,FALSE)</f>
        <v>#REF!</v>
      </c>
      <c r="E553" t="s">
        <v>828</v>
      </c>
      <c r="F553" t="str">
        <f ca="1">IF(VLOOKUP($J$2,$AH:$AH,1,FALSE)&lt;&gt;"",IFERROR(VLOOKUP($B553,'Monthly submissions'!$A:$AA,26,FALSE),"Not registered"))</f>
        <v>Not registered</v>
      </c>
      <c r="G553" t="str">
        <f>IF(VLOOKUP($J$3,$AH:$AH,1,FALSE)&lt;&gt;"",IFERROR(VLOOKUP($B553,'Monthly submissions'!$A:$AA,27,FALSE),"Not registered"))</f>
        <v>Not registered</v>
      </c>
      <c r="H553" t="str">
        <f>IFERROR(IF(INDEX(#REF!,MATCH('Summary_working sheet'!$A553&amp;'Summary_working sheet'!$B553&amp;MID('Summary_working sheet'!$H$1,5,3),#REF!,FALSE),1)&lt;&gt;"","Yes","No"),"No")</f>
        <v>No</v>
      </c>
      <c r="I553" t="str">
        <f>IFERROR(IF(INDEX(#REF!,MATCH('Summary_working sheet'!$A553&amp;'Summary_working sheet'!$B553&amp;MID('Summary_working sheet'!$I$1,5,4),#REF!,FALSE),1)&lt;&gt;"","Yes","No"),"No")</f>
        <v>No</v>
      </c>
    </row>
    <row r="554" spans="1:9" x14ac:dyDescent="0.2">
      <c r="A554" s="54">
        <v>44256</v>
      </c>
      <c r="B554" t="s">
        <v>1676</v>
      </c>
      <c r="C554" t="s">
        <v>1677</v>
      </c>
      <c r="D554" t="e">
        <f>VLOOKUP(B554,'Master Provider List'!$C$18:$H$1960,7,FALSE)</f>
        <v>#REF!</v>
      </c>
      <c r="F554" t="str">
        <f ca="1">IF(VLOOKUP($J$2,$AH:$AH,1,FALSE)&lt;&gt;"",IFERROR(VLOOKUP($B554,'Monthly submissions'!$A:$AA,26,FALSE),"Not registered"))</f>
        <v>Not registered</v>
      </c>
      <c r="G554" t="str">
        <f>IF(VLOOKUP($J$3,$AH:$AH,1,FALSE)&lt;&gt;"",IFERROR(VLOOKUP($B554,'Monthly submissions'!$A:$AA,27,FALSE),"Not registered"))</f>
        <v>Not registered</v>
      </c>
      <c r="H554" t="str">
        <f>IFERROR(IF(INDEX(#REF!,MATCH('Summary_working sheet'!$A554&amp;'Summary_working sheet'!$B554&amp;MID('Summary_working sheet'!$H$1,5,3),#REF!,FALSE),1)&lt;&gt;"","Yes","No"),"No")</f>
        <v>No</v>
      </c>
      <c r="I554" t="str">
        <f>IFERROR(IF(INDEX(#REF!,MATCH('Summary_working sheet'!$A554&amp;'Summary_working sheet'!$B554&amp;MID('Summary_working sheet'!$I$1,5,4),#REF!,FALSE),1)&lt;&gt;"","Yes","No"),"No")</f>
        <v>No</v>
      </c>
    </row>
    <row r="555" spans="1:9" x14ac:dyDescent="0.2">
      <c r="A555" s="54">
        <v>44256</v>
      </c>
      <c r="B555" t="s">
        <v>1678</v>
      </c>
      <c r="C555" t="s">
        <v>1679</v>
      </c>
      <c r="D555" t="e">
        <f>VLOOKUP(B555,'Master Provider List'!$C$18:$H$1960,7,FALSE)</f>
        <v>#REF!</v>
      </c>
      <c r="E555" t="s">
        <v>828</v>
      </c>
      <c r="F555" t="str">
        <f ca="1">IF(VLOOKUP($J$2,$AH:$AH,1,FALSE)&lt;&gt;"",IFERROR(VLOOKUP($B555,'Monthly submissions'!$A:$AA,26,FALSE),"Not registered"))</f>
        <v>Not registered</v>
      </c>
      <c r="G555" t="str">
        <f>IF(VLOOKUP($J$3,$AH:$AH,1,FALSE)&lt;&gt;"",IFERROR(VLOOKUP($B555,'Monthly submissions'!$A:$AA,27,FALSE),"Not registered"))</f>
        <v>Not registered</v>
      </c>
      <c r="H555" t="str">
        <f>IFERROR(IF(INDEX(#REF!,MATCH('Summary_working sheet'!$A555&amp;'Summary_working sheet'!$B555&amp;MID('Summary_working sheet'!$H$1,5,3),#REF!,FALSE),1)&lt;&gt;"","Yes","No"),"No")</f>
        <v>No</v>
      </c>
      <c r="I555" t="str">
        <f>IFERROR(IF(INDEX(#REF!,MATCH('Summary_working sheet'!$A555&amp;'Summary_working sheet'!$B555&amp;MID('Summary_working sheet'!$I$1,5,4),#REF!,FALSE),1)&lt;&gt;"","Yes","No"),"No")</f>
        <v>No</v>
      </c>
    </row>
    <row r="556" spans="1:9" x14ac:dyDescent="0.2">
      <c r="A556" s="54">
        <v>44256</v>
      </c>
      <c r="B556" t="s">
        <v>1680</v>
      </c>
      <c r="C556" t="s">
        <v>1681</v>
      </c>
      <c r="D556" t="e">
        <f>VLOOKUP(B556,'Master Provider List'!$C$18:$H$1960,7,FALSE)</f>
        <v>#REF!</v>
      </c>
      <c r="F556" t="str">
        <f ca="1">IF(VLOOKUP($J$2,$AH:$AH,1,FALSE)&lt;&gt;"",IFERROR(VLOOKUP($B556,'Monthly submissions'!$A:$AA,26,FALSE),"Not registered"))</f>
        <v>Not registered</v>
      </c>
      <c r="G556" t="str">
        <f>IF(VLOOKUP($J$3,$AH:$AH,1,FALSE)&lt;&gt;"",IFERROR(VLOOKUP($B556,'Monthly submissions'!$A:$AA,27,FALSE),"Not registered"))</f>
        <v>Not registered</v>
      </c>
      <c r="H556" t="str">
        <f>IFERROR(IF(INDEX(#REF!,MATCH('Summary_working sheet'!$A556&amp;'Summary_working sheet'!$B556&amp;MID('Summary_working sheet'!$H$1,5,3),#REF!,FALSE),1)&lt;&gt;"","Yes","No"),"No")</f>
        <v>No</v>
      </c>
      <c r="I556" t="str">
        <f>IFERROR(IF(INDEX(#REF!,MATCH('Summary_working sheet'!$A556&amp;'Summary_working sheet'!$B556&amp;MID('Summary_working sheet'!$I$1,5,4),#REF!,FALSE),1)&lt;&gt;"","Yes","No"),"No")</f>
        <v>No</v>
      </c>
    </row>
    <row r="557" spans="1:9" x14ac:dyDescent="0.2">
      <c r="A557" s="54">
        <v>44256</v>
      </c>
      <c r="B557" t="s">
        <v>1682</v>
      </c>
      <c r="C557" t="s">
        <v>1683</v>
      </c>
      <c r="D557" t="e">
        <f>VLOOKUP(B557,'Master Provider List'!$C$18:$H$1960,7,FALSE)</f>
        <v>#REF!</v>
      </c>
      <c r="E557" t="s">
        <v>828</v>
      </c>
      <c r="F557" t="str">
        <f ca="1">IF(VLOOKUP($J$2,$AH:$AH,1,FALSE)&lt;&gt;"",IFERROR(VLOOKUP($B557,'Monthly submissions'!$A:$AA,26,FALSE),"Not registered"))</f>
        <v>Not registered</v>
      </c>
      <c r="G557" t="str">
        <f>IF(VLOOKUP($J$3,$AH:$AH,1,FALSE)&lt;&gt;"",IFERROR(VLOOKUP($B557,'Monthly submissions'!$A:$AA,27,FALSE),"Not registered"))</f>
        <v>Not registered</v>
      </c>
      <c r="H557" t="str">
        <f>IFERROR(IF(INDEX(#REF!,MATCH('Summary_working sheet'!$A557&amp;'Summary_working sheet'!$B557&amp;MID('Summary_working sheet'!$H$1,5,3),#REF!,FALSE),1)&lt;&gt;"","Yes","No"),"No")</f>
        <v>No</v>
      </c>
      <c r="I557" t="str">
        <f>IFERROR(IF(INDEX(#REF!,MATCH('Summary_working sheet'!$A557&amp;'Summary_working sheet'!$B557&amp;MID('Summary_working sheet'!$I$1,5,4),#REF!,FALSE),1)&lt;&gt;"","Yes","No"),"No")</f>
        <v>No</v>
      </c>
    </row>
    <row r="558" spans="1:9" x14ac:dyDescent="0.2">
      <c r="A558" s="54">
        <v>44256</v>
      </c>
      <c r="B558" t="s">
        <v>1684</v>
      </c>
      <c r="C558" t="s">
        <v>1685</v>
      </c>
      <c r="D558" t="e">
        <f>VLOOKUP(B558,'Master Provider List'!$C$18:$H$1960,7,FALSE)</f>
        <v>#REF!</v>
      </c>
      <c r="E558" t="s">
        <v>828</v>
      </c>
      <c r="F558" t="str">
        <f ca="1">IF(VLOOKUP($J$2,$AH:$AH,1,FALSE)&lt;&gt;"",IFERROR(VLOOKUP($B558,'Monthly submissions'!$A:$AA,26,FALSE),"Not registered"))</f>
        <v>Not registered</v>
      </c>
      <c r="G558" t="str">
        <f>IF(VLOOKUP($J$3,$AH:$AH,1,FALSE)&lt;&gt;"",IFERROR(VLOOKUP($B558,'Monthly submissions'!$A:$AA,27,FALSE),"Not registered"))</f>
        <v>Not registered</v>
      </c>
      <c r="H558" t="str">
        <f>IFERROR(IF(INDEX(#REF!,MATCH('Summary_working sheet'!$A558&amp;'Summary_working sheet'!$B558&amp;MID('Summary_working sheet'!$H$1,5,3),#REF!,FALSE),1)&lt;&gt;"","Yes","No"),"No")</f>
        <v>No</v>
      </c>
      <c r="I558" t="str">
        <f>IFERROR(IF(INDEX(#REF!,MATCH('Summary_working sheet'!$A558&amp;'Summary_working sheet'!$B558&amp;MID('Summary_working sheet'!$I$1,5,4),#REF!,FALSE),1)&lt;&gt;"","Yes","No"),"No")</f>
        <v>No</v>
      </c>
    </row>
    <row r="559" spans="1:9" x14ac:dyDescent="0.2">
      <c r="A559" s="54">
        <v>44256</v>
      </c>
      <c r="B559" t="s">
        <v>1686</v>
      </c>
      <c r="C559" t="s">
        <v>1687</v>
      </c>
      <c r="D559" t="e">
        <f>VLOOKUP(B559,'Master Provider List'!$C$18:$H$1960,7,FALSE)</f>
        <v>#REF!</v>
      </c>
      <c r="E559" t="s">
        <v>828</v>
      </c>
      <c r="F559" t="str">
        <f ca="1">IF(VLOOKUP($J$2,$AH:$AH,1,FALSE)&lt;&gt;"",IFERROR(VLOOKUP($B559,'Monthly submissions'!$A:$AA,26,FALSE),"Not registered"))</f>
        <v>Not registered</v>
      </c>
      <c r="G559" t="str">
        <f>IF(VLOOKUP($J$3,$AH:$AH,1,FALSE)&lt;&gt;"",IFERROR(VLOOKUP($B559,'Monthly submissions'!$A:$AA,27,FALSE),"Not registered"))</f>
        <v>Not registered</v>
      </c>
      <c r="H559" t="str">
        <f>IFERROR(IF(INDEX(#REF!,MATCH('Summary_working sheet'!$A559&amp;'Summary_working sheet'!$B559&amp;MID('Summary_working sheet'!$H$1,5,3),#REF!,FALSE),1)&lt;&gt;"","Yes","No"),"No")</f>
        <v>No</v>
      </c>
      <c r="I559" t="str">
        <f>IFERROR(IF(INDEX(#REF!,MATCH('Summary_working sheet'!$A559&amp;'Summary_working sheet'!$B559&amp;MID('Summary_working sheet'!$I$1,5,4),#REF!,FALSE),1)&lt;&gt;"","Yes","No"),"No")</f>
        <v>No</v>
      </c>
    </row>
    <row r="560" spans="1:9" x14ac:dyDescent="0.2">
      <c r="A560" s="54">
        <v>44256</v>
      </c>
      <c r="B560" t="s">
        <v>1688</v>
      </c>
      <c r="C560" t="s">
        <v>1689</v>
      </c>
      <c r="D560" t="e">
        <f>VLOOKUP(B560,'Master Provider List'!$C$18:$H$1960,7,FALSE)</f>
        <v>#REF!</v>
      </c>
      <c r="E560" t="s">
        <v>828</v>
      </c>
      <c r="F560" t="str">
        <f ca="1">IF(VLOOKUP($J$2,$AH:$AH,1,FALSE)&lt;&gt;"",IFERROR(VLOOKUP($B560,'Monthly submissions'!$A:$AA,26,FALSE),"Not registered"))</f>
        <v>Not registered</v>
      </c>
      <c r="G560" t="str">
        <f>IF(VLOOKUP($J$3,$AH:$AH,1,FALSE)&lt;&gt;"",IFERROR(VLOOKUP($B560,'Monthly submissions'!$A:$AA,27,FALSE),"Not registered"))</f>
        <v>Not registered</v>
      </c>
      <c r="H560" t="str">
        <f>IFERROR(IF(INDEX(#REF!,MATCH('Summary_working sheet'!$A560&amp;'Summary_working sheet'!$B560&amp;MID('Summary_working sheet'!$H$1,5,3),#REF!,FALSE),1)&lt;&gt;"","Yes","No"),"No")</f>
        <v>No</v>
      </c>
      <c r="I560" t="str">
        <f>IFERROR(IF(INDEX(#REF!,MATCH('Summary_working sheet'!$A560&amp;'Summary_working sheet'!$B560&amp;MID('Summary_working sheet'!$I$1,5,4),#REF!,FALSE),1)&lt;&gt;"","Yes","No"),"No")</f>
        <v>No</v>
      </c>
    </row>
    <row r="561" spans="1:9" x14ac:dyDescent="0.2">
      <c r="A561" s="54">
        <v>44256</v>
      </c>
      <c r="B561" t="s">
        <v>1690</v>
      </c>
      <c r="C561" t="s">
        <v>1691</v>
      </c>
      <c r="D561" t="e">
        <f>VLOOKUP(B561,'Master Provider List'!$C$18:$H$1960,7,FALSE)</f>
        <v>#REF!</v>
      </c>
      <c r="F561" t="str">
        <f ca="1">IF(VLOOKUP($J$2,$AH:$AH,1,FALSE)&lt;&gt;"",IFERROR(VLOOKUP($B561,'Monthly submissions'!$A:$AA,26,FALSE),"Not registered"))</f>
        <v>Not registered</v>
      </c>
      <c r="G561" t="str">
        <f>IF(VLOOKUP($J$3,$AH:$AH,1,FALSE)&lt;&gt;"",IFERROR(VLOOKUP($B561,'Monthly submissions'!$A:$AA,27,FALSE),"Not registered"))</f>
        <v>Not registered</v>
      </c>
      <c r="H561" t="str">
        <f>IFERROR(IF(INDEX(#REF!,MATCH('Summary_working sheet'!$A561&amp;'Summary_working sheet'!$B561&amp;MID('Summary_working sheet'!$H$1,5,3),#REF!,FALSE),1)&lt;&gt;"","Yes","No"),"No")</f>
        <v>No</v>
      </c>
      <c r="I561" t="str">
        <f>IFERROR(IF(INDEX(#REF!,MATCH('Summary_working sheet'!$A561&amp;'Summary_working sheet'!$B561&amp;MID('Summary_working sheet'!$I$1,5,4),#REF!,FALSE),1)&lt;&gt;"","Yes","No"),"No")</f>
        <v>No</v>
      </c>
    </row>
    <row r="562" spans="1:9" x14ac:dyDescent="0.2">
      <c r="A562" s="54">
        <v>44256</v>
      </c>
      <c r="B562" t="s">
        <v>1692</v>
      </c>
      <c r="C562" t="s">
        <v>1693</v>
      </c>
      <c r="D562" t="e">
        <f>VLOOKUP(B562,'Master Provider List'!$C$18:$H$1960,7,FALSE)</f>
        <v>#REF!</v>
      </c>
      <c r="F562" t="str">
        <f ca="1">IF(VLOOKUP($J$2,$AH:$AH,1,FALSE)&lt;&gt;"",IFERROR(VLOOKUP($B562,'Monthly submissions'!$A:$AA,26,FALSE),"Not registered"))</f>
        <v>Not registered</v>
      </c>
      <c r="G562" t="str">
        <f>IF(VLOOKUP($J$3,$AH:$AH,1,FALSE)&lt;&gt;"",IFERROR(VLOOKUP($B562,'Monthly submissions'!$A:$AA,27,FALSE),"Not registered"))</f>
        <v>Not registered</v>
      </c>
      <c r="H562" t="str">
        <f>IFERROR(IF(INDEX(#REF!,MATCH('Summary_working sheet'!$A562&amp;'Summary_working sheet'!$B562&amp;MID('Summary_working sheet'!$H$1,5,3),#REF!,FALSE),1)&lt;&gt;"","Yes","No"),"No")</f>
        <v>No</v>
      </c>
      <c r="I562" t="str">
        <f>IFERROR(IF(INDEX(#REF!,MATCH('Summary_working sheet'!$A562&amp;'Summary_working sheet'!$B562&amp;MID('Summary_working sheet'!$I$1,5,4),#REF!,FALSE),1)&lt;&gt;"","Yes","No"),"No")</f>
        <v>No</v>
      </c>
    </row>
    <row r="563" spans="1:9" x14ac:dyDescent="0.2">
      <c r="A563" s="54">
        <v>44256</v>
      </c>
      <c r="B563" t="s">
        <v>308</v>
      </c>
      <c r="C563" t="s">
        <v>309</v>
      </c>
      <c r="D563" t="e">
        <f>VLOOKUP(B563,'Master Provider List'!$C$18:$H$1960,7,FALSE)</f>
        <v>#REF!</v>
      </c>
      <c r="F563" t="str">
        <f ca="1">IF(VLOOKUP($J$2,$AH:$AH,1,FALSE)&lt;&gt;"",IFERROR(VLOOKUP($B563,'Monthly submissions'!$A:$AA,26,FALSE),"Not registered"))</f>
        <v>Submitter</v>
      </c>
      <c r="G563" t="str">
        <f>IF(VLOOKUP($J$3,$AH:$AH,1,FALSE)&lt;&gt;"",IFERROR(VLOOKUP($B563,'Monthly submissions'!$A:$AA,27,FALSE),"Not registered"))</f>
        <v>Submitter</v>
      </c>
      <c r="H563" t="str">
        <f>IFERROR(IF(INDEX(#REF!,MATCH('Summary_working sheet'!$A563&amp;'Summary_working sheet'!$B563&amp;MID('Summary_working sheet'!$H$1,5,3),#REF!,FALSE),1)&lt;&gt;"","Yes","No"),"No")</f>
        <v>No</v>
      </c>
      <c r="I563" t="str">
        <f>IFERROR(IF(INDEX(#REF!,MATCH('Summary_working sheet'!$A563&amp;'Summary_working sheet'!$B563&amp;MID('Summary_working sheet'!$I$1,5,4),#REF!,FALSE),1)&lt;&gt;"","Yes","No"),"No")</f>
        <v>No</v>
      </c>
    </row>
    <row r="564" spans="1:9" x14ac:dyDescent="0.2">
      <c r="A564" s="54">
        <v>44256</v>
      </c>
      <c r="B564" t="s">
        <v>1694</v>
      </c>
      <c r="C564" t="s">
        <v>1695</v>
      </c>
      <c r="D564" t="e">
        <f>VLOOKUP(B564,'Master Provider List'!$C$18:$H$1960,7,FALSE)</f>
        <v>#REF!</v>
      </c>
      <c r="F564" t="str">
        <f ca="1">IF(VLOOKUP($J$2,$AH:$AH,1,FALSE)&lt;&gt;"",IFERROR(VLOOKUP($B564,'Monthly submissions'!$A:$AA,26,FALSE),"Not registered"))</f>
        <v>Not registered</v>
      </c>
      <c r="G564" t="str">
        <f>IF(VLOOKUP($J$3,$AH:$AH,1,FALSE)&lt;&gt;"",IFERROR(VLOOKUP($B564,'Monthly submissions'!$A:$AA,27,FALSE),"Not registered"))</f>
        <v>Not registered</v>
      </c>
      <c r="H564" t="str">
        <f>IFERROR(IF(INDEX(#REF!,MATCH('Summary_working sheet'!$A564&amp;'Summary_working sheet'!$B564&amp;MID('Summary_working sheet'!$H$1,5,3),#REF!,FALSE),1)&lt;&gt;"","Yes","No"),"No")</f>
        <v>No</v>
      </c>
      <c r="I564" t="str">
        <f>IFERROR(IF(INDEX(#REF!,MATCH('Summary_working sheet'!$A564&amp;'Summary_working sheet'!$B564&amp;MID('Summary_working sheet'!$I$1,5,4),#REF!,FALSE),1)&lt;&gt;"","Yes","No"),"No")</f>
        <v>No</v>
      </c>
    </row>
    <row r="565" spans="1:9" x14ac:dyDescent="0.2">
      <c r="A565" s="54">
        <v>44256</v>
      </c>
      <c r="B565" t="s">
        <v>1696</v>
      </c>
      <c r="C565" t="s">
        <v>1697</v>
      </c>
      <c r="D565" t="e">
        <f>VLOOKUP(B565,'Master Provider List'!$C$18:$H$1960,7,FALSE)</f>
        <v>#REF!</v>
      </c>
      <c r="E565" t="s">
        <v>828</v>
      </c>
      <c r="F565" t="str">
        <f ca="1">IF(VLOOKUP($J$2,$AH:$AH,1,FALSE)&lt;&gt;"",IFERROR(VLOOKUP($B565,'Monthly submissions'!$A:$AA,26,FALSE),"Not registered"))</f>
        <v>Not registered</v>
      </c>
      <c r="G565" t="str">
        <f>IF(VLOOKUP($J$3,$AH:$AH,1,FALSE)&lt;&gt;"",IFERROR(VLOOKUP($B565,'Monthly submissions'!$A:$AA,27,FALSE),"Not registered"))</f>
        <v>Not registered</v>
      </c>
      <c r="H565" t="str">
        <f>IFERROR(IF(INDEX(#REF!,MATCH('Summary_working sheet'!$A565&amp;'Summary_working sheet'!$B565&amp;MID('Summary_working sheet'!$H$1,5,3),#REF!,FALSE),1)&lt;&gt;"","Yes","No"),"No")</f>
        <v>No</v>
      </c>
      <c r="I565" t="str">
        <f>IFERROR(IF(INDEX(#REF!,MATCH('Summary_working sheet'!$A565&amp;'Summary_working sheet'!$B565&amp;MID('Summary_working sheet'!$I$1,5,4),#REF!,FALSE),1)&lt;&gt;"","Yes","No"),"No")</f>
        <v>No</v>
      </c>
    </row>
    <row r="566" spans="1:9" x14ac:dyDescent="0.2">
      <c r="A566" s="54">
        <v>44256</v>
      </c>
      <c r="B566" t="s">
        <v>1698</v>
      </c>
      <c r="C566" t="s">
        <v>1699</v>
      </c>
      <c r="D566" t="e">
        <f>VLOOKUP(B566,'Master Provider List'!$C$18:$H$1960,7,FALSE)</f>
        <v>#REF!</v>
      </c>
      <c r="F566" t="str">
        <f ca="1">IF(VLOOKUP($J$2,$AH:$AH,1,FALSE)&lt;&gt;"",IFERROR(VLOOKUP($B566,'Monthly submissions'!$A:$AA,26,FALSE),"Not registered"))</f>
        <v>Not registered</v>
      </c>
      <c r="G566" t="str">
        <f>IF(VLOOKUP($J$3,$AH:$AH,1,FALSE)&lt;&gt;"",IFERROR(VLOOKUP($B566,'Monthly submissions'!$A:$AA,27,FALSE),"Not registered"))</f>
        <v>Not registered</v>
      </c>
      <c r="H566" t="str">
        <f>IFERROR(IF(INDEX(#REF!,MATCH('Summary_working sheet'!$A566&amp;'Summary_working sheet'!$B566&amp;MID('Summary_working sheet'!$H$1,5,3),#REF!,FALSE),1)&lt;&gt;"","Yes","No"),"No")</f>
        <v>No</v>
      </c>
      <c r="I566" t="str">
        <f>IFERROR(IF(INDEX(#REF!,MATCH('Summary_working sheet'!$A566&amp;'Summary_working sheet'!$B566&amp;MID('Summary_working sheet'!$I$1,5,4),#REF!,FALSE),1)&lt;&gt;"","Yes","No"),"No")</f>
        <v>No</v>
      </c>
    </row>
    <row r="567" spans="1:9" x14ac:dyDescent="0.2">
      <c r="A567" s="54">
        <v>44256</v>
      </c>
      <c r="B567" t="s">
        <v>1700</v>
      </c>
      <c r="C567" t="s">
        <v>1701</v>
      </c>
      <c r="D567" t="e">
        <f>VLOOKUP(B567,'Master Provider List'!$C$18:$H$1960,7,FALSE)</f>
        <v>#REF!</v>
      </c>
      <c r="F567" t="str">
        <f ca="1">IF(VLOOKUP($J$2,$AH:$AH,1,FALSE)&lt;&gt;"",IFERROR(VLOOKUP($B567,'Monthly submissions'!$A:$AA,26,FALSE),"Not registered"))</f>
        <v>Not registered</v>
      </c>
      <c r="G567" t="str">
        <f>IF(VLOOKUP($J$3,$AH:$AH,1,FALSE)&lt;&gt;"",IFERROR(VLOOKUP($B567,'Monthly submissions'!$A:$AA,27,FALSE),"Not registered"))</f>
        <v>Not registered</v>
      </c>
      <c r="H567" t="str">
        <f>IFERROR(IF(INDEX(#REF!,MATCH('Summary_working sheet'!$A567&amp;'Summary_working sheet'!$B567&amp;MID('Summary_working sheet'!$H$1,5,3),#REF!,FALSE),1)&lt;&gt;"","Yes","No"),"No")</f>
        <v>No</v>
      </c>
      <c r="I567" t="str">
        <f>IFERROR(IF(INDEX(#REF!,MATCH('Summary_working sheet'!$A567&amp;'Summary_working sheet'!$B567&amp;MID('Summary_working sheet'!$I$1,5,4),#REF!,FALSE),1)&lt;&gt;"","Yes","No"),"No")</f>
        <v>No</v>
      </c>
    </row>
    <row r="568" spans="1:9" x14ac:dyDescent="0.2">
      <c r="A568" s="54">
        <v>44256</v>
      </c>
      <c r="B568" t="s">
        <v>1702</v>
      </c>
      <c r="C568" t="s">
        <v>1703</v>
      </c>
      <c r="D568" t="e">
        <f>VLOOKUP(B568,'Master Provider List'!$C$18:$H$1960,7,FALSE)</f>
        <v>#REF!</v>
      </c>
      <c r="F568" t="str">
        <f ca="1">IF(VLOOKUP($J$2,$AH:$AH,1,FALSE)&lt;&gt;"",IFERROR(VLOOKUP($B568,'Monthly submissions'!$A:$AA,26,FALSE),"Not registered"))</f>
        <v>Not registered</v>
      </c>
      <c r="G568" t="str">
        <f>IF(VLOOKUP($J$3,$AH:$AH,1,FALSE)&lt;&gt;"",IFERROR(VLOOKUP($B568,'Monthly submissions'!$A:$AA,27,FALSE),"Not registered"))</f>
        <v>Not registered</v>
      </c>
      <c r="H568" t="str">
        <f>IFERROR(IF(INDEX(#REF!,MATCH('Summary_working sheet'!$A568&amp;'Summary_working sheet'!$B568&amp;MID('Summary_working sheet'!$H$1,5,3),#REF!,FALSE),1)&lt;&gt;"","Yes","No"),"No")</f>
        <v>No</v>
      </c>
      <c r="I568" t="str">
        <f>IFERROR(IF(INDEX(#REF!,MATCH('Summary_working sheet'!$A568&amp;'Summary_working sheet'!$B568&amp;MID('Summary_working sheet'!$I$1,5,4),#REF!,FALSE),1)&lt;&gt;"","Yes","No"),"No")</f>
        <v>No</v>
      </c>
    </row>
    <row r="569" spans="1:9" x14ac:dyDescent="0.2">
      <c r="A569" s="54">
        <v>44256</v>
      </c>
      <c r="B569" t="s">
        <v>1704</v>
      </c>
      <c r="C569" t="s">
        <v>1705</v>
      </c>
      <c r="D569" t="e">
        <f>VLOOKUP(B569,'Master Provider List'!$C$18:$H$1960,7,FALSE)</f>
        <v>#REF!</v>
      </c>
      <c r="E569" t="s">
        <v>828</v>
      </c>
      <c r="F569" t="str">
        <f ca="1">IF(VLOOKUP($J$2,$AH:$AH,1,FALSE)&lt;&gt;"",IFERROR(VLOOKUP($B569,'Monthly submissions'!$A:$AA,26,FALSE),"Not registered"))</f>
        <v>Not registered</v>
      </c>
      <c r="G569" t="str">
        <f>IF(VLOOKUP($J$3,$AH:$AH,1,FALSE)&lt;&gt;"",IFERROR(VLOOKUP($B569,'Monthly submissions'!$A:$AA,27,FALSE),"Not registered"))</f>
        <v>Not registered</v>
      </c>
      <c r="H569" t="str">
        <f>IFERROR(IF(INDEX(#REF!,MATCH('Summary_working sheet'!$A569&amp;'Summary_working sheet'!$B569&amp;MID('Summary_working sheet'!$H$1,5,3),#REF!,FALSE),1)&lt;&gt;"","Yes","No"),"No")</f>
        <v>No</v>
      </c>
      <c r="I569" t="str">
        <f>IFERROR(IF(INDEX(#REF!,MATCH('Summary_working sheet'!$A569&amp;'Summary_working sheet'!$B569&amp;MID('Summary_working sheet'!$I$1,5,4),#REF!,FALSE),1)&lt;&gt;"","Yes","No"),"No")</f>
        <v>No</v>
      </c>
    </row>
    <row r="570" spans="1:9" x14ac:dyDescent="0.2">
      <c r="A570" s="54">
        <v>44256</v>
      </c>
      <c r="B570" t="s">
        <v>1706</v>
      </c>
      <c r="C570" t="s">
        <v>1707</v>
      </c>
      <c r="D570" t="e">
        <f>VLOOKUP(B570,'Master Provider List'!$C$18:$H$1960,7,FALSE)</f>
        <v>#REF!</v>
      </c>
      <c r="F570" t="str">
        <f ca="1">IF(VLOOKUP($J$2,$AH:$AH,1,FALSE)&lt;&gt;"",IFERROR(VLOOKUP($B570,'Monthly submissions'!$A:$AA,26,FALSE),"Not registered"))</f>
        <v>Not registered</v>
      </c>
      <c r="G570" t="str">
        <f>IF(VLOOKUP($J$3,$AH:$AH,1,FALSE)&lt;&gt;"",IFERROR(VLOOKUP($B570,'Monthly submissions'!$A:$AA,27,FALSE),"Not registered"))</f>
        <v>Not registered</v>
      </c>
      <c r="H570" t="str">
        <f>IFERROR(IF(INDEX(#REF!,MATCH('Summary_working sheet'!$A570&amp;'Summary_working sheet'!$B570&amp;MID('Summary_working sheet'!$H$1,5,3),#REF!,FALSE),1)&lt;&gt;"","Yes","No"),"No")</f>
        <v>No</v>
      </c>
      <c r="I570" t="str">
        <f>IFERROR(IF(INDEX(#REF!,MATCH('Summary_working sheet'!$A570&amp;'Summary_working sheet'!$B570&amp;MID('Summary_working sheet'!$I$1,5,4),#REF!,FALSE),1)&lt;&gt;"","Yes","No"),"No")</f>
        <v>No</v>
      </c>
    </row>
    <row r="571" spans="1:9" x14ac:dyDescent="0.2">
      <c r="A571" s="54">
        <v>44256</v>
      </c>
      <c r="B571" t="s">
        <v>1708</v>
      </c>
      <c r="C571" t="s">
        <v>1709</v>
      </c>
      <c r="D571" t="e">
        <f>VLOOKUP(B571,'Master Provider List'!$C$18:$H$1960,7,FALSE)</f>
        <v>#REF!</v>
      </c>
      <c r="E571" t="s">
        <v>828</v>
      </c>
      <c r="F571" t="str">
        <f ca="1">IF(VLOOKUP($J$2,$AH:$AH,1,FALSE)&lt;&gt;"",IFERROR(VLOOKUP($B571,'Monthly submissions'!$A:$AA,26,FALSE),"Not registered"))</f>
        <v>Not registered</v>
      </c>
      <c r="G571" t="str">
        <f>IF(VLOOKUP($J$3,$AH:$AH,1,FALSE)&lt;&gt;"",IFERROR(VLOOKUP($B571,'Monthly submissions'!$A:$AA,27,FALSE),"Not registered"))</f>
        <v>Not registered</v>
      </c>
      <c r="H571" t="str">
        <f>IFERROR(IF(INDEX(#REF!,MATCH('Summary_working sheet'!$A571&amp;'Summary_working sheet'!$B571&amp;MID('Summary_working sheet'!$H$1,5,3),#REF!,FALSE),1)&lt;&gt;"","Yes","No"),"No")</f>
        <v>No</v>
      </c>
      <c r="I571" t="str">
        <f>IFERROR(IF(INDEX(#REF!,MATCH('Summary_working sheet'!$A571&amp;'Summary_working sheet'!$B571&amp;MID('Summary_working sheet'!$I$1,5,4),#REF!,FALSE),1)&lt;&gt;"","Yes","No"),"No")</f>
        <v>No</v>
      </c>
    </row>
    <row r="572" spans="1:9" x14ac:dyDescent="0.2">
      <c r="A572" s="54">
        <v>44256</v>
      </c>
      <c r="B572" t="s">
        <v>1710</v>
      </c>
      <c r="C572" t="s">
        <v>1711</v>
      </c>
      <c r="D572" t="e">
        <f>VLOOKUP(B572,'Master Provider List'!$C$18:$H$1960,7,FALSE)</f>
        <v>#REF!</v>
      </c>
      <c r="E572" t="s">
        <v>828</v>
      </c>
      <c r="F572" t="str">
        <f ca="1">IF(VLOOKUP($J$2,$AH:$AH,1,FALSE)&lt;&gt;"",IFERROR(VLOOKUP($B572,'Monthly submissions'!$A:$AA,26,FALSE),"Not registered"))</f>
        <v>Not registered</v>
      </c>
      <c r="G572" t="str">
        <f>IF(VLOOKUP($J$3,$AH:$AH,1,FALSE)&lt;&gt;"",IFERROR(VLOOKUP($B572,'Monthly submissions'!$A:$AA,27,FALSE),"Not registered"))</f>
        <v>Not registered</v>
      </c>
      <c r="H572" t="str">
        <f>IFERROR(IF(INDEX(#REF!,MATCH('Summary_working sheet'!$A572&amp;'Summary_working sheet'!$B572&amp;MID('Summary_working sheet'!$H$1,5,3),#REF!,FALSE),1)&lt;&gt;"","Yes","No"),"No")</f>
        <v>No</v>
      </c>
      <c r="I572" t="str">
        <f>IFERROR(IF(INDEX(#REF!,MATCH('Summary_working sheet'!$A572&amp;'Summary_working sheet'!$B572&amp;MID('Summary_working sheet'!$I$1,5,4),#REF!,FALSE),1)&lt;&gt;"","Yes","No"),"No")</f>
        <v>No</v>
      </c>
    </row>
    <row r="573" spans="1:9" x14ac:dyDescent="0.2">
      <c r="A573" s="54">
        <v>44256</v>
      </c>
      <c r="B573" t="s">
        <v>1712</v>
      </c>
      <c r="C573" t="s">
        <v>1713</v>
      </c>
      <c r="D573" t="e">
        <f>VLOOKUP(B573,'Master Provider List'!$C$18:$H$1960,7,FALSE)</f>
        <v>#REF!</v>
      </c>
      <c r="F573" t="str">
        <f ca="1">IF(VLOOKUP($J$2,$AH:$AH,1,FALSE)&lt;&gt;"",IFERROR(VLOOKUP($B573,'Monthly submissions'!$A:$AA,26,FALSE),"Not registered"))</f>
        <v>Not registered</v>
      </c>
      <c r="G573" t="str">
        <f>IF(VLOOKUP($J$3,$AH:$AH,1,FALSE)&lt;&gt;"",IFERROR(VLOOKUP($B573,'Monthly submissions'!$A:$AA,27,FALSE),"Not registered"))</f>
        <v>Not registered</v>
      </c>
      <c r="H573" t="str">
        <f>IFERROR(IF(INDEX(#REF!,MATCH('Summary_working sheet'!$A573&amp;'Summary_working sheet'!$B573&amp;MID('Summary_working sheet'!$H$1,5,3),#REF!,FALSE),1)&lt;&gt;"","Yes","No"),"No")</f>
        <v>No</v>
      </c>
      <c r="I573" t="str">
        <f>IFERROR(IF(INDEX(#REF!,MATCH('Summary_working sheet'!$A573&amp;'Summary_working sheet'!$B573&amp;MID('Summary_working sheet'!$I$1,5,4),#REF!,FALSE),1)&lt;&gt;"","Yes","No"),"No")</f>
        <v>No</v>
      </c>
    </row>
    <row r="574" spans="1:9" x14ac:dyDescent="0.2">
      <c r="A574" s="54">
        <v>44256</v>
      </c>
      <c r="B574" t="s">
        <v>1714</v>
      </c>
      <c r="C574" t="s">
        <v>1715</v>
      </c>
      <c r="D574" t="e">
        <f>VLOOKUP(B574,'Master Provider List'!$C$18:$H$1960,7,FALSE)</f>
        <v>#REF!</v>
      </c>
      <c r="F574" t="str">
        <f ca="1">IF(VLOOKUP($J$2,$AH:$AH,1,FALSE)&lt;&gt;"",IFERROR(VLOOKUP($B574,'Monthly submissions'!$A:$AA,26,FALSE),"Not registered"))</f>
        <v>Not registered</v>
      </c>
      <c r="G574" t="str">
        <f>IF(VLOOKUP($J$3,$AH:$AH,1,FALSE)&lt;&gt;"",IFERROR(VLOOKUP($B574,'Monthly submissions'!$A:$AA,27,FALSE),"Not registered"))</f>
        <v>Not registered</v>
      </c>
      <c r="H574" t="str">
        <f>IFERROR(IF(INDEX(#REF!,MATCH('Summary_working sheet'!$A574&amp;'Summary_working sheet'!$B574&amp;MID('Summary_working sheet'!$H$1,5,3),#REF!,FALSE),1)&lt;&gt;"","Yes","No"),"No")</f>
        <v>No</v>
      </c>
      <c r="I574" t="str">
        <f>IFERROR(IF(INDEX(#REF!,MATCH('Summary_working sheet'!$A574&amp;'Summary_working sheet'!$B574&amp;MID('Summary_working sheet'!$I$1,5,4),#REF!,FALSE),1)&lt;&gt;"","Yes","No"),"No")</f>
        <v>No</v>
      </c>
    </row>
    <row r="575" spans="1:9" x14ac:dyDescent="0.2">
      <c r="A575" s="54">
        <v>44256</v>
      </c>
      <c r="B575" t="s">
        <v>1716</v>
      </c>
      <c r="C575" t="s">
        <v>1717</v>
      </c>
      <c r="D575" t="e">
        <f>VLOOKUP(B575,'Master Provider List'!$C$18:$H$1960,7,FALSE)</f>
        <v>#REF!</v>
      </c>
      <c r="F575" t="str">
        <f ca="1">IF(VLOOKUP($J$2,$AH:$AH,1,FALSE)&lt;&gt;"",IFERROR(VLOOKUP($B575,'Monthly submissions'!$A:$AA,26,FALSE),"Not registered"))</f>
        <v>Not registered</v>
      </c>
      <c r="G575" t="str">
        <f>IF(VLOOKUP($J$3,$AH:$AH,1,FALSE)&lt;&gt;"",IFERROR(VLOOKUP($B575,'Monthly submissions'!$A:$AA,27,FALSE),"Not registered"))</f>
        <v>Not registered</v>
      </c>
      <c r="H575" t="str">
        <f>IFERROR(IF(INDEX(#REF!,MATCH('Summary_working sheet'!$A575&amp;'Summary_working sheet'!$B575&amp;MID('Summary_working sheet'!$H$1,5,3),#REF!,FALSE),1)&lt;&gt;"","Yes","No"),"No")</f>
        <v>No</v>
      </c>
      <c r="I575" t="str">
        <f>IFERROR(IF(INDEX(#REF!,MATCH('Summary_working sheet'!$A575&amp;'Summary_working sheet'!$B575&amp;MID('Summary_working sheet'!$I$1,5,4),#REF!,FALSE),1)&lt;&gt;"","Yes","No"),"No")</f>
        <v>No</v>
      </c>
    </row>
    <row r="576" spans="1:9" x14ac:dyDescent="0.2">
      <c r="A576" s="54">
        <v>44256</v>
      </c>
      <c r="B576" t="s">
        <v>1718</v>
      </c>
      <c r="C576" t="s">
        <v>1719</v>
      </c>
      <c r="D576" t="e">
        <f>VLOOKUP(B576,'Master Provider List'!$C$18:$H$1960,7,FALSE)</f>
        <v>#REF!</v>
      </c>
      <c r="F576" t="str">
        <f ca="1">IF(VLOOKUP($J$2,$AH:$AH,1,FALSE)&lt;&gt;"",IFERROR(VLOOKUP($B576,'Monthly submissions'!$A:$AA,26,FALSE),"Not registered"))</f>
        <v>Not registered</v>
      </c>
      <c r="G576" t="str">
        <f>IF(VLOOKUP($J$3,$AH:$AH,1,FALSE)&lt;&gt;"",IFERROR(VLOOKUP($B576,'Monthly submissions'!$A:$AA,27,FALSE),"Not registered"))</f>
        <v>Not registered</v>
      </c>
      <c r="H576" t="str">
        <f>IFERROR(IF(INDEX(#REF!,MATCH('Summary_working sheet'!$A576&amp;'Summary_working sheet'!$B576&amp;MID('Summary_working sheet'!$H$1,5,3),#REF!,FALSE),1)&lt;&gt;"","Yes","No"),"No")</f>
        <v>No</v>
      </c>
      <c r="I576" t="str">
        <f>IFERROR(IF(INDEX(#REF!,MATCH('Summary_working sheet'!$A576&amp;'Summary_working sheet'!$B576&amp;MID('Summary_working sheet'!$I$1,5,4),#REF!,FALSE),1)&lt;&gt;"","Yes","No"),"No")</f>
        <v>No</v>
      </c>
    </row>
    <row r="577" spans="1:9" x14ac:dyDescent="0.2">
      <c r="A577" s="54">
        <v>44256</v>
      </c>
      <c r="B577" t="s">
        <v>1720</v>
      </c>
      <c r="C577" t="s">
        <v>1721</v>
      </c>
      <c r="D577" t="e">
        <f>VLOOKUP(B577,'Master Provider List'!$C$18:$H$1960,7,FALSE)</f>
        <v>#REF!</v>
      </c>
      <c r="F577" t="str">
        <f ca="1">IF(VLOOKUP($J$2,$AH:$AH,1,FALSE)&lt;&gt;"",IFERROR(VLOOKUP($B577,'Monthly submissions'!$A:$AA,26,FALSE),"Not registered"))</f>
        <v>Not registered</v>
      </c>
      <c r="G577" t="str">
        <f>IF(VLOOKUP($J$3,$AH:$AH,1,FALSE)&lt;&gt;"",IFERROR(VLOOKUP($B577,'Monthly submissions'!$A:$AA,27,FALSE),"Not registered"))</f>
        <v>Not registered</v>
      </c>
      <c r="H577" t="str">
        <f>IFERROR(IF(INDEX(#REF!,MATCH('Summary_working sheet'!$A577&amp;'Summary_working sheet'!$B577&amp;MID('Summary_working sheet'!$H$1,5,3),#REF!,FALSE),1)&lt;&gt;"","Yes","No"),"No")</f>
        <v>No</v>
      </c>
      <c r="I577" t="str">
        <f>IFERROR(IF(INDEX(#REF!,MATCH('Summary_working sheet'!$A577&amp;'Summary_working sheet'!$B577&amp;MID('Summary_working sheet'!$I$1,5,4),#REF!,FALSE),1)&lt;&gt;"","Yes","No"),"No")</f>
        <v>No</v>
      </c>
    </row>
    <row r="578" spans="1:9" x14ac:dyDescent="0.2">
      <c r="A578" s="54">
        <v>44256</v>
      </c>
      <c r="B578" t="s">
        <v>1722</v>
      </c>
      <c r="C578" t="s">
        <v>1723</v>
      </c>
      <c r="D578" t="e">
        <f>VLOOKUP(B578,'Master Provider List'!$C$18:$H$1960,7,FALSE)</f>
        <v>#REF!</v>
      </c>
      <c r="F578" t="str">
        <f ca="1">IF(VLOOKUP($J$2,$AH:$AH,1,FALSE)&lt;&gt;"",IFERROR(VLOOKUP($B578,'Monthly submissions'!$A:$AA,26,FALSE),"Not registered"))</f>
        <v>Not registered</v>
      </c>
      <c r="G578" t="str">
        <f>IF(VLOOKUP($J$3,$AH:$AH,1,FALSE)&lt;&gt;"",IFERROR(VLOOKUP($B578,'Monthly submissions'!$A:$AA,27,FALSE),"Not registered"))</f>
        <v>Not registered</v>
      </c>
      <c r="H578" t="str">
        <f>IFERROR(IF(INDEX(#REF!,MATCH('Summary_working sheet'!$A578&amp;'Summary_working sheet'!$B578&amp;MID('Summary_working sheet'!$H$1,5,3),#REF!,FALSE),1)&lt;&gt;"","Yes","No"),"No")</f>
        <v>No</v>
      </c>
      <c r="I578" t="str">
        <f>IFERROR(IF(INDEX(#REF!,MATCH('Summary_working sheet'!$A578&amp;'Summary_working sheet'!$B578&amp;MID('Summary_working sheet'!$I$1,5,4),#REF!,FALSE),1)&lt;&gt;"","Yes","No"),"No")</f>
        <v>No</v>
      </c>
    </row>
    <row r="579" spans="1:9" x14ac:dyDescent="0.2">
      <c r="A579" s="54">
        <v>44256</v>
      </c>
      <c r="B579" t="s">
        <v>1724</v>
      </c>
      <c r="C579" t="s">
        <v>1725</v>
      </c>
      <c r="D579" t="e">
        <f>VLOOKUP(B579,'Master Provider List'!$C$18:$H$1960,7,FALSE)</f>
        <v>#REF!</v>
      </c>
      <c r="F579" t="str">
        <f ca="1">IF(VLOOKUP($J$2,$AH:$AH,1,FALSE)&lt;&gt;"",IFERROR(VLOOKUP($B579,'Monthly submissions'!$A:$AA,26,FALSE),"Not registered"))</f>
        <v>Not registered</v>
      </c>
      <c r="G579" t="str">
        <f>IF(VLOOKUP($J$3,$AH:$AH,1,FALSE)&lt;&gt;"",IFERROR(VLOOKUP($B579,'Monthly submissions'!$A:$AA,27,FALSE),"Not registered"))</f>
        <v>Not registered</v>
      </c>
      <c r="H579" t="str">
        <f>IFERROR(IF(INDEX(#REF!,MATCH('Summary_working sheet'!$A579&amp;'Summary_working sheet'!$B579&amp;MID('Summary_working sheet'!$H$1,5,3),#REF!,FALSE),1)&lt;&gt;"","Yes","No"),"No")</f>
        <v>No</v>
      </c>
      <c r="I579" t="str">
        <f>IFERROR(IF(INDEX(#REF!,MATCH('Summary_working sheet'!$A579&amp;'Summary_working sheet'!$B579&amp;MID('Summary_working sheet'!$I$1,5,4),#REF!,FALSE),1)&lt;&gt;"","Yes","No"),"No")</f>
        <v>No</v>
      </c>
    </row>
    <row r="580" spans="1:9" x14ac:dyDescent="0.2">
      <c r="A580" s="54">
        <v>44256</v>
      </c>
      <c r="B580" t="s">
        <v>1726</v>
      </c>
      <c r="C580" t="s">
        <v>1727</v>
      </c>
      <c r="D580" t="e">
        <f>VLOOKUP(B580,'Master Provider List'!$C$18:$H$1960,7,FALSE)</f>
        <v>#REF!</v>
      </c>
      <c r="F580" t="str">
        <f ca="1">IF(VLOOKUP($J$2,$AH:$AH,1,FALSE)&lt;&gt;"",IFERROR(VLOOKUP($B580,'Monthly submissions'!$A:$AA,26,FALSE),"Not registered"))</f>
        <v>Not registered</v>
      </c>
      <c r="G580" t="str">
        <f>IF(VLOOKUP($J$3,$AH:$AH,1,FALSE)&lt;&gt;"",IFERROR(VLOOKUP($B580,'Monthly submissions'!$A:$AA,27,FALSE),"Not registered"))</f>
        <v>Not registered</v>
      </c>
      <c r="H580" t="str">
        <f>IFERROR(IF(INDEX(#REF!,MATCH('Summary_working sheet'!$A580&amp;'Summary_working sheet'!$B580&amp;MID('Summary_working sheet'!$H$1,5,3),#REF!,FALSE),1)&lt;&gt;"","Yes","No"),"No")</f>
        <v>No</v>
      </c>
      <c r="I580" t="str">
        <f>IFERROR(IF(INDEX(#REF!,MATCH('Summary_working sheet'!$A580&amp;'Summary_working sheet'!$B580&amp;MID('Summary_working sheet'!$I$1,5,4),#REF!,FALSE),1)&lt;&gt;"","Yes","No"),"No")</f>
        <v>No</v>
      </c>
    </row>
    <row r="581" spans="1:9" x14ac:dyDescent="0.2">
      <c r="A581" s="54">
        <v>44256</v>
      </c>
      <c r="B581" t="s">
        <v>1728</v>
      </c>
      <c r="C581" t="s">
        <v>1729</v>
      </c>
      <c r="D581" t="e">
        <f>VLOOKUP(B581,'Master Provider List'!$C$18:$H$1960,7,FALSE)</f>
        <v>#REF!</v>
      </c>
      <c r="F581" t="str">
        <f ca="1">IF(VLOOKUP($J$2,$AH:$AH,1,FALSE)&lt;&gt;"",IFERROR(VLOOKUP($B581,'Monthly submissions'!$A:$AA,26,FALSE),"Not registered"))</f>
        <v>Not registered</v>
      </c>
      <c r="G581" t="str">
        <f>IF(VLOOKUP($J$3,$AH:$AH,1,FALSE)&lt;&gt;"",IFERROR(VLOOKUP($B581,'Monthly submissions'!$A:$AA,27,FALSE),"Not registered"))</f>
        <v>Not registered</v>
      </c>
      <c r="H581" t="str">
        <f>IFERROR(IF(INDEX(#REF!,MATCH('Summary_working sheet'!$A581&amp;'Summary_working sheet'!$B581&amp;MID('Summary_working sheet'!$H$1,5,3),#REF!,FALSE),1)&lt;&gt;"","Yes","No"),"No")</f>
        <v>No</v>
      </c>
      <c r="I581" t="str">
        <f>IFERROR(IF(INDEX(#REF!,MATCH('Summary_working sheet'!$A581&amp;'Summary_working sheet'!$B581&amp;MID('Summary_working sheet'!$I$1,5,4),#REF!,FALSE),1)&lt;&gt;"","Yes","No"),"No")</f>
        <v>No</v>
      </c>
    </row>
    <row r="582" spans="1:9" x14ac:dyDescent="0.2">
      <c r="A582" s="54">
        <v>44256</v>
      </c>
      <c r="B582" t="s">
        <v>1730</v>
      </c>
      <c r="C582" t="s">
        <v>1731</v>
      </c>
      <c r="D582" t="e">
        <f>VLOOKUP(B582,'Master Provider List'!$C$18:$H$1960,7,FALSE)</f>
        <v>#REF!</v>
      </c>
      <c r="F582" t="str">
        <f ca="1">IF(VLOOKUP($J$2,$AH:$AH,1,FALSE)&lt;&gt;"",IFERROR(VLOOKUP($B582,'Monthly submissions'!$A:$AA,26,FALSE),"Not registered"))</f>
        <v>Not registered</v>
      </c>
      <c r="G582" t="str">
        <f>IF(VLOOKUP($J$3,$AH:$AH,1,FALSE)&lt;&gt;"",IFERROR(VLOOKUP($B582,'Monthly submissions'!$A:$AA,27,FALSE),"Not registered"))</f>
        <v>Not registered</v>
      </c>
      <c r="H582" t="str">
        <f>IFERROR(IF(INDEX(#REF!,MATCH('Summary_working sheet'!$A582&amp;'Summary_working sheet'!$B582&amp;MID('Summary_working sheet'!$H$1,5,3),#REF!,FALSE),1)&lt;&gt;"","Yes","No"),"No")</f>
        <v>No</v>
      </c>
      <c r="I582" t="str">
        <f>IFERROR(IF(INDEX(#REF!,MATCH('Summary_working sheet'!$A582&amp;'Summary_working sheet'!$B582&amp;MID('Summary_working sheet'!$I$1,5,4),#REF!,FALSE),1)&lt;&gt;"","Yes","No"),"No")</f>
        <v>No</v>
      </c>
    </row>
    <row r="583" spans="1:9" x14ac:dyDescent="0.2">
      <c r="A583" s="54">
        <v>44256</v>
      </c>
      <c r="B583" t="s">
        <v>1732</v>
      </c>
      <c r="C583" t="s">
        <v>1733</v>
      </c>
      <c r="D583" t="e">
        <f>VLOOKUP(B583,'Master Provider List'!$C$18:$H$1960,7,FALSE)</f>
        <v>#REF!</v>
      </c>
      <c r="F583" t="str">
        <f ca="1">IF(VLOOKUP($J$2,$AH:$AH,1,FALSE)&lt;&gt;"",IFERROR(VLOOKUP($B583,'Monthly submissions'!$A:$AA,26,FALSE),"Not registered"))</f>
        <v>Not registered</v>
      </c>
      <c r="G583" t="str">
        <f>IF(VLOOKUP($J$3,$AH:$AH,1,FALSE)&lt;&gt;"",IFERROR(VLOOKUP($B583,'Monthly submissions'!$A:$AA,27,FALSE),"Not registered"))</f>
        <v>Not registered</v>
      </c>
      <c r="H583" t="str">
        <f>IFERROR(IF(INDEX(#REF!,MATCH('Summary_working sheet'!$A583&amp;'Summary_working sheet'!$B583&amp;MID('Summary_working sheet'!$H$1,5,3),#REF!,FALSE),1)&lt;&gt;"","Yes","No"),"No")</f>
        <v>No</v>
      </c>
      <c r="I583" t="str">
        <f>IFERROR(IF(INDEX(#REF!,MATCH('Summary_working sheet'!$A583&amp;'Summary_working sheet'!$B583&amp;MID('Summary_working sheet'!$I$1,5,4),#REF!,FALSE),1)&lt;&gt;"","Yes","No"),"No")</f>
        <v>No</v>
      </c>
    </row>
    <row r="584" spans="1:9" x14ac:dyDescent="0.2">
      <c r="A584" s="54">
        <v>44256</v>
      </c>
      <c r="B584" t="s">
        <v>1734</v>
      </c>
      <c r="C584" t="s">
        <v>1735</v>
      </c>
      <c r="D584" t="e">
        <f>VLOOKUP(B584,'Master Provider List'!$C$18:$H$1960,7,FALSE)</f>
        <v>#REF!</v>
      </c>
      <c r="F584" t="str">
        <f ca="1">IF(VLOOKUP($J$2,$AH:$AH,1,FALSE)&lt;&gt;"",IFERROR(VLOOKUP($B584,'Monthly submissions'!$A:$AA,26,FALSE),"Not registered"))</f>
        <v>Not registered</v>
      </c>
      <c r="G584" t="str">
        <f>IF(VLOOKUP($J$3,$AH:$AH,1,FALSE)&lt;&gt;"",IFERROR(VLOOKUP($B584,'Monthly submissions'!$A:$AA,27,FALSE),"Not registered"))</f>
        <v>Not registered</v>
      </c>
      <c r="H584" t="str">
        <f>IFERROR(IF(INDEX(#REF!,MATCH('Summary_working sheet'!$A584&amp;'Summary_working sheet'!$B584&amp;MID('Summary_working sheet'!$H$1,5,3),#REF!,FALSE),1)&lt;&gt;"","Yes","No"),"No")</f>
        <v>No</v>
      </c>
      <c r="I584" t="str">
        <f>IFERROR(IF(INDEX(#REF!,MATCH('Summary_working sheet'!$A584&amp;'Summary_working sheet'!$B584&amp;MID('Summary_working sheet'!$I$1,5,4),#REF!,FALSE),1)&lt;&gt;"","Yes","No"),"No")</f>
        <v>No</v>
      </c>
    </row>
    <row r="585" spans="1:9" x14ac:dyDescent="0.2">
      <c r="A585" s="54">
        <v>44256</v>
      </c>
      <c r="B585" t="s">
        <v>1736</v>
      </c>
      <c r="C585" t="s">
        <v>1737</v>
      </c>
      <c r="D585" t="e">
        <f>VLOOKUP(B585,'Master Provider List'!$C$18:$H$1960,7,FALSE)</f>
        <v>#REF!</v>
      </c>
      <c r="E585" t="s">
        <v>828</v>
      </c>
      <c r="F585" t="str">
        <f ca="1">IF(VLOOKUP($J$2,$AH:$AH,1,FALSE)&lt;&gt;"",IFERROR(VLOOKUP($B585,'Monthly submissions'!$A:$AA,26,FALSE),"Not registered"))</f>
        <v>Not registered</v>
      </c>
      <c r="G585" t="str">
        <f>IF(VLOOKUP($J$3,$AH:$AH,1,FALSE)&lt;&gt;"",IFERROR(VLOOKUP($B585,'Monthly submissions'!$A:$AA,27,FALSE),"Not registered"))</f>
        <v>Not registered</v>
      </c>
      <c r="H585" t="str">
        <f>IFERROR(IF(INDEX(#REF!,MATCH('Summary_working sheet'!$A585&amp;'Summary_working sheet'!$B585&amp;MID('Summary_working sheet'!$H$1,5,3),#REF!,FALSE),1)&lt;&gt;"","Yes","No"),"No")</f>
        <v>No</v>
      </c>
      <c r="I585" t="str">
        <f>IFERROR(IF(INDEX(#REF!,MATCH('Summary_working sheet'!$A585&amp;'Summary_working sheet'!$B585&amp;MID('Summary_working sheet'!$I$1,5,4),#REF!,FALSE),1)&lt;&gt;"","Yes","No"),"No")</f>
        <v>No</v>
      </c>
    </row>
    <row r="586" spans="1:9" x14ac:dyDescent="0.2">
      <c r="A586" s="54">
        <v>44256</v>
      </c>
      <c r="B586" t="s">
        <v>1738</v>
      </c>
      <c r="C586" t="s">
        <v>1739</v>
      </c>
      <c r="D586" t="e">
        <f>VLOOKUP(B586,'Master Provider List'!$C$18:$H$1960,7,FALSE)</f>
        <v>#REF!</v>
      </c>
      <c r="F586" t="str">
        <f ca="1">IF(VLOOKUP($J$2,$AH:$AH,1,FALSE)&lt;&gt;"",IFERROR(VLOOKUP($B586,'Monthly submissions'!$A:$AA,26,FALSE),"Not registered"))</f>
        <v>Not registered</v>
      </c>
      <c r="G586" t="str">
        <f>IF(VLOOKUP($J$3,$AH:$AH,1,FALSE)&lt;&gt;"",IFERROR(VLOOKUP($B586,'Monthly submissions'!$A:$AA,27,FALSE),"Not registered"))</f>
        <v>Not registered</v>
      </c>
      <c r="H586" t="str">
        <f>IFERROR(IF(INDEX(#REF!,MATCH('Summary_working sheet'!$A586&amp;'Summary_working sheet'!$B586&amp;MID('Summary_working sheet'!$H$1,5,3),#REF!,FALSE),1)&lt;&gt;"","Yes","No"),"No")</f>
        <v>No</v>
      </c>
      <c r="I586" t="str">
        <f>IFERROR(IF(INDEX(#REF!,MATCH('Summary_working sheet'!$A586&amp;'Summary_working sheet'!$B586&amp;MID('Summary_working sheet'!$I$1,5,4),#REF!,FALSE),1)&lt;&gt;"","Yes","No"),"No")</f>
        <v>No</v>
      </c>
    </row>
    <row r="587" spans="1:9" x14ac:dyDescent="0.2">
      <c r="A587" s="54">
        <v>44256</v>
      </c>
      <c r="B587" t="s">
        <v>1740</v>
      </c>
      <c r="C587" t="s">
        <v>1741</v>
      </c>
      <c r="D587" t="e">
        <f>VLOOKUP(B587,'Master Provider List'!$C$18:$H$1960,7,FALSE)</f>
        <v>#REF!</v>
      </c>
      <c r="F587" t="str">
        <f ca="1">IF(VLOOKUP($J$2,$AH:$AH,1,FALSE)&lt;&gt;"",IFERROR(VLOOKUP($B587,'Monthly submissions'!$A:$AA,26,FALSE),"Not registered"))</f>
        <v>Not registered</v>
      </c>
      <c r="G587" t="str">
        <f>IF(VLOOKUP($J$3,$AH:$AH,1,FALSE)&lt;&gt;"",IFERROR(VLOOKUP($B587,'Monthly submissions'!$A:$AA,27,FALSE),"Not registered"))</f>
        <v>Not registered</v>
      </c>
      <c r="H587" t="str">
        <f>IFERROR(IF(INDEX(#REF!,MATCH('Summary_working sheet'!$A587&amp;'Summary_working sheet'!$B587&amp;MID('Summary_working sheet'!$H$1,5,3),#REF!,FALSE),1)&lt;&gt;"","Yes","No"),"No")</f>
        <v>No</v>
      </c>
      <c r="I587" t="str">
        <f>IFERROR(IF(INDEX(#REF!,MATCH('Summary_working sheet'!$A587&amp;'Summary_working sheet'!$B587&amp;MID('Summary_working sheet'!$I$1,5,4),#REF!,FALSE),1)&lt;&gt;"","Yes","No"),"No")</f>
        <v>No</v>
      </c>
    </row>
    <row r="588" spans="1:9" x14ac:dyDescent="0.2">
      <c r="A588" s="54">
        <v>44256</v>
      </c>
      <c r="B588" t="s">
        <v>310</v>
      </c>
      <c r="C588" t="s">
        <v>1742</v>
      </c>
      <c r="D588" t="e">
        <f>VLOOKUP(B588,'Master Provider List'!$C$18:$H$1960,7,FALSE)</f>
        <v>#REF!</v>
      </c>
      <c r="E588" t="s">
        <v>828</v>
      </c>
      <c r="F588" t="str">
        <f ca="1">IF(VLOOKUP($J$2,$AH:$AH,1,FALSE)&lt;&gt;"",IFERROR(VLOOKUP($B588,'Monthly submissions'!$A:$AA,26,FALSE),"Not registered"))</f>
        <v>Registered to submit</v>
      </c>
      <c r="G588" t="str">
        <f>IF(VLOOKUP($J$3,$AH:$AH,1,FALSE)&lt;&gt;"",IFERROR(VLOOKUP($B588,'Monthly submissions'!$A:$AA,27,FALSE),"Not registered"))</f>
        <v>Registered to submit</v>
      </c>
      <c r="H588" t="str">
        <f>IFERROR(IF(INDEX(#REF!,MATCH('Summary_working sheet'!$A588&amp;'Summary_working sheet'!$B588&amp;MID('Summary_working sheet'!$H$1,5,3),#REF!,FALSE),1)&lt;&gt;"","Yes","No"),"No")</f>
        <v>No</v>
      </c>
      <c r="I588" t="str">
        <f>IFERROR(IF(INDEX(#REF!,MATCH('Summary_working sheet'!$A588&amp;'Summary_working sheet'!$B588&amp;MID('Summary_working sheet'!$I$1,5,4),#REF!,FALSE),1)&lt;&gt;"","Yes","No"),"No")</f>
        <v>No</v>
      </c>
    </row>
    <row r="589" spans="1:9" x14ac:dyDescent="0.2">
      <c r="A589" s="54">
        <v>44256</v>
      </c>
      <c r="B589" t="s">
        <v>1743</v>
      </c>
      <c r="C589" t="s">
        <v>1744</v>
      </c>
      <c r="D589" t="e">
        <f>VLOOKUP(B589,'Master Provider List'!$C$18:$H$1960,7,FALSE)</f>
        <v>#REF!</v>
      </c>
      <c r="F589" t="str">
        <f ca="1">IF(VLOOKUP($J$2,$AH:$AH,1,FALSE)&lt;&gt;"",IFERROR(VLOOKUP($B589,'Monthly submissions'!$A:$AA,26,FALSE),"Not registered"))</f>
        <v>Not registered</v>
      </c>
      <c r="G589" t="str">
        <f>IF(VLOOKUP($J$3,$AH:$AH,1,FALSE)&lt;&gt;"",IFERROR(VLOOKUP($B589,'Monthly submissions'!$A:$AA,27,FALSE),"Not registered"))</f>
        <v>Not registered</v>
      </c>
      <c r="H589" t="str">
        <f>IFERROR(IF(INDEX(#REF!,MATCH('Summary_working sheet'!$A589&amp;'Summary_working sheet'!$B589&amp;MID('Summary_working sheet'!$H$1,5,3),#REF!,FALSE),1)&lt;&gt;"","Yes","No"),"No")</f>
        <v>No</v>
      </c>
      <c r="I589" t="str">
        <f>IFERROR(IF(INDEX(#REF!,MATCH('Summary_working sheet'!$A589&amp;'Summary_working sheet'!$B589&amp;MID('Summary_working sheet'!$I$1,5,4),#REF!,FALSE),1)&lt;&gt;"","Yes","No"),"No")</f>
        <v>No</v>
      </c>
    </row>
    <row r="590" spans="1:9" x14ac:dyDescent="0.2">
      <c r="A590" s="54">
        <v>44256</v>
      </c>
      <c r="B590" t="s">
        <v>1745</v>
      </c>
      <c r="C590" t="s">
        <v>1746</v>
      </c>
      <c r="D590" t="e">
        <f>VLOOKUP(B590,'Master Provider List'!$C$18:$H$1960,7,FALSE)</f>
        <v>#REF!</v>
      </c>
      <c r="F590" t="str">
        <f ca="1">IF(VLOOKUP($J$2,$AH:$AH,1,FALSE)&lt;&gt;"",IFERROR(VLOOKUP($B590,'Monthly submissions'!$A:$AA,26,FALSE),"Not registered"))</f>
        <v>Not registered</v>
      </c>
      <c r="G590" t="str">
        <f>IF(VLOOKUP($J$3,$AH:$AH,1,FALSE)&lt;&gt;"",IFERROR(VLOOKUP($B590,'Monthly submissions'!$A:$AA,27,FALSE),"Not registered"))</f>
        <v>Not registered</v>
      </c>
      <c r="H590" t="str">
        <f>IFERROR(IF(INDEX(#REF!,MATCH('Summary_working sheet'!$A590&amp;'Summary_working sheet'!$B590&amp;MID('Summary_working sheet'!$H$1,5,3),#REF!,FALSE),1)&lt;&gt;"","Yes","No"),"No")</f>
        <v>No</v>
      </c>
      <c r="I590" t="str">
        <f>IFERROR(IF(INDEX(#REF!,MATCH('Summary_working sheet'!$A590&amp;'Summary_working sheet'!$B590&amp;MID('Summary_working sheet'!$I$1,5,4),#REF!,FALSE),1)&lt;&gt;"","Yes","No"),"No")</f>
        <v>No</v>
      </c>
    </row>
    <row r="591" spans="1:9" x14ac:dyDescent="0.2">
      <c r="A591" s="54">
        <v>44256</v>
      </c>
      <c r="B591" t="s">
        <v>312</v>
      </c>
      <c r="C591" t="s">
        <v>1747</v>
      </c>
      <c r="D591" t="e">
        <f>VLOOKUP(B591,'Master Provider List'!$C$18:$H$1960,7,FALSE)</f>
        <v>#REF!</v>
      </c>
      <c r="F591" t="str">
        <f ca="1">IF(VLOOKUP($J$2,$AH:$AH,1,FALSE)&lt;&gt;"",IFERROR(VLOOKUP($B591,'Monthly submissions'!$A:$AA,26,FALSE),"Not registered"))</f>
        <v>Registered to submit</v>
      </c>
      <c r="G591" t="str">
        <f>IF(VLOOKUP($J$3,$AH:$AH,1,FALSE)&lt;&gt;"",IFERROR(VLOOKUP($B591,'Monthly submissions'!$A:$AA,27,FALSE),"Not registered"))</f>
        <v>Registered to submit</v>
      </c>
      <c r="H591" t="str">
        <f>IFERROR(IF(INDEX(#REF!,MATCH('Summary_working sheet'!$A591&amp;'Summary_working sheet'!$B591&amp;MID('Summary_working sheet'!$H$1,5,3),#REF!,FALSE),1)&lt;&gt;"","Yes","No"),"No")</f>
        <v>No</v>
      </c>
      <c r="I591" t="str">
        <f>IFERROR(IF(INDEX(#REF!,MATCH('Summary_working sheet'!$A591&amp;'Summary_working sheet'!$B591&amp;MID('Summary_working sheet'!$I$1,5,4),#REF!,FALSE),1)&lt;&gt;"","Yes","No"),"No")</f>
        <v>No</v>
      </c>
    </row>
    <row r="592" spans="1:9" x14ac:dyDescent="0.2">
      <c r="A592" s="54">
        <v>44256</v>
      </c>
      <c r="B592" t="s">
        <v>1748</v>
      </c>
      <c r="C592" t="s">
        <v>1749</v>
      </c>
      <c r="D592" t="e">
        <f>VLOOKUP(B592,'Master Provider List'!$C$18:$H$1960,7,FALSE)</f>
        <v>#REF!</v>
      </c>
      <c r="E592" t="s">
        <v>828</v>
      </c>
      <c r="F592" t="str">
        <f ca="1">IF(VLOOKUP($J$2,$AH:$AH,1,FALSE)&lt;&gt;"",IFERROR(VLOOKUP($B592,'Monthly submissions'!$A:$AA,26,FALSE),"Not registered"))</f>
        <v>Not registered</v>
      </c>
      <c r="G592" t="str">
        <f>IF(VLOOKUP($J$3,$AH:$AH,1,FALSE)&lt;&gt;"",IFERROR(VLOOKUP($B592,'Monthly submissions'!$A:$AA,27,FALSE),"Not registered"))</f>
        <v>Not registered</v>
      </c>
      <c r="H592" t="str">
        <f>IFERROR(IF(INDEX(#REF!,MATCH('Summary_working sheet'!$A592&amp;'Summary_working sheet'!$B592&amp;MID('Summary_working sheet'!$H$1,5,3),#REF!,FALSE),1)&lt;&gt;"","Yes","No"),"No")</f>
        <v>No</v>
      </c>
      <c r="I592" t="str">
        <f>IFERROR(IF(INDEX(#REF!,MATCH('Summary_working sheet'!$A592&amp;'Summary_working sheet'!$B592&amp;MID('Summary_working sheet'!$I$1,5,4),#REF!,FALSE),1)&lt;&gt;"","Yes","No"),"No")</f>
        <v>No</v>
      </c>
    </row>
    <row r="593" spans="1:9" x14ac:dyDescent="0.2">
      <c r="A593" s="54">
        <v>44256</v>
      </c>
      <c r="B593" t="s">
        <v>1750</v>
      </c>
      <c r="C593" t="s">
        <v>1751</v>
      </c>
      <c r="D593" t="e">
        <f>VLOOKUP(B593,'Master Provider List'!$C$18:$H$1960,7,FALSE)</f>
        <v>#REF!</v>
      </c>
      <c r="F593" t="str">
        <f ca="1">IF(VLOOKUP($J$2,$AH:$AH,1,FALSE)&lt;&gt;"",IFERROR(VLOOKUP($B593,'Monthly submissions'!$A:$AA,26,FALSE),"Not registered"))</f>
        <v>Not registered</v>
      </c>
      <c r="G593" t="str">
        <f>IF(VLOOKUP($J$3,$AH:$AH,1,FALSE)&lt;&gt;"",IFERROR(VLOOKUP($B593,'Monthly submissions'!$A:$AA,27,FALSE),"Not registered"))</f>
        <v>Not registered</v>
      </c>
      <c r="H593" t="str">
        <f>IFERROR(IF(INDEX(#REF!,MATCH('Summary_working sheet'!$A593&amp;'Summary_working sheet'!$B593&amp;MID('Summary_working sheet'!$H$1,5,3),#REF!,FALSE),1)&lt;&gt;"","Yes","No"),"No")</f>
        <v>No</v>
      </c>
      <c r="I593" t="str">
        <f>IFERROR(IF(INDEX(#REF!,MATCH('Summary_working sheet'!$A593&amp;'Summary_working sheet'!$B593&amp;MID('Summary_working sheet'!$I$1,5,4),#REF!,FALSE),1)&lt;&gt;"","Yes","No"),"No")</f>
        <v>No</v>
      </c>
    </row>
    <row r="594" spans="1:9" x14ac:dyDescent="0.2">
      <c r="A594" s="54">
        <v>44256</v>
      </c>
      <c r="B594" t="s">
        <v>1752</v>
      </c>
      <c r="C594" t="s">
        <v>1753</v>
      </c>
      <c r="D594" t="e">
        <f>VLOOKUP(B594,'Master Provider List'!$C$18:$H$1960,7,FALSE)</f>
        <v>#REF!</v>
      </c>
      <c r="F594" t="str">
        <f ca="1">IF(VLOOKUP($J$2,$AH:$AH,1,FALSE)&lt;&gt;"",IFERROR(VLOOKUP($B594,'Monthly submissions'!$A:$AA,26,FALSE),"Not registered"))</f>
        <v>Not registered</v>
      </c>
      <c r="G594" t="str">
        <f>IF(VLOOKUP($J$3,$AH:$AH,1,FALSE)&lt;&gt;"",IFERROR(VLOOKUP($B594,'Monthly submissions'!$A:$AA,27,FALSE),"Not registered"))</f>
        <v>Not registered</v>
      </c>
      <c r="H594" t="str">
        <f>IFERROR(IF(INDEX(#REF!,MATCH('Summary_working sheet'!$A594&amp;'Summary_working sheet'!$B594&amp;MID('Summary_working sheet'!$H$1,5,3),#REF!,FALSE),1)&lt;&gt;"","Yes","No"),"No")</f>
        <v>No</v>
      </c>
      <c r="I594" t="str">
        <f>IFERROR(IF(INDEX(#REF!,MATCH('Summary_working sheet'!$A594&amp;'Summary_working sheet'!$B594&amp;MID('Summary_working sheet'!$I$1,5,4),#REF!,FALSE),1)&lt;&gt;"","Yes","No"),"No")</f>
        <v>No</v>
      </c>
    </row>
    <row r="595" spans="1:9" x14ac:dyDescent="0.2">
      <c r="A595" s="54">
        <v>44256</v>
      </c>
      <c r="B595" t="s">
        <v>1754</v>
      </c>
      <c r="C595" t="s">
        <v>1755</v>
      </c>
      <c r="D595" t="e">
        <f>VLOOKUP(B595,'Master Provider List'!$C$18:$H$1960,7,FALSE)</f>
        <v>#REF!</v>
      </c>
      <c r="E595" t="s">
        <v>828</v>
      </c>
      <c r="F595" t="str">
        <f ca="1">IF(VLOOKUP($J$2,$AH:$AH,1,FALSE)&lt;&gt;"",IFERROR(VLOOKUP($B595,'Monthly submissions'!$A:$AA,26,FALSE),"Not registered"))</f>
        <v>Not registered</v>
      </c>
      <c r="G595" t="str">
        <f>IF(VLOOKUP($J$3,$AH:$AH,1,FALSE)&lt;&gt;"",IFERROR(VLOOKUP($B595,'Monthly submissions'!$A:$AA,27,FALSE),"Not registered"))</f>
        <v>Not registered</v>
      </c>
      <c r="H595" t="str">
        <f>IFERROR(IF(INDEX(#REF!,MATCH('Summary_working sheet'!$A595&amp;'Summary_working sheet'!$B595&amp;MID('Summary_working sheet'!$H$1,5,3),#REF!,FALSE),1)&lt;&gt;"","Yes","No"),"No")</f>
        <v>No</v>
      </c>
      <c r="I595" t="str">
        <f>IFERROR(IF(INDEX(#REF!,MATCH('Summary_working sheet'!$A595&amp;'Summary_working sheet'!$B595&amp;MID('Summary_working sheet'!$I$1,5,4),#REF!,FALSE),1)&lt;&gt;"","Yes","No"),"No")</f>
        <v>No</v>
      </c>
    </row>
    <row r="596" spans="1:9" x14ac:dyDescent="0.2">
      <c r="A596" s="54">
        <v>44256</v>
      </c>
      <c r="B596" t="s">
        <v>1756</v>
      </c>
      <c r="C596" t="s">
        <v>1757</v>
      </c>
      <c r="D596" t="e">
        <f>VLOOKUP(B596,'Master Provider List'!$C$18:$H$1960,7,FALSE)</f>
        <v>#REF!</v>
      </c>
      <c r="E596" t="s">
        <v>828</v>
      </c>
      <c r="F596" t="str">
        <f ca="1">IF(VLOOKUP($J$2,$AH:$AH,1,FALSE)&lt;&gt;"",IFERROR(VLOOKUP($B596,'Monthly submissions'!$A:$AA,26,FALSE),"Not registered"))</f>
        <v>Not registered</v>
      </c>
      <c r="G596" t="str">
        <f>IF(VLOOKUP($J$3,$AH:$AH,1,FALSE)&lt;&gt;"",IFERROR(VLOOKUP($B596,'Monthly submissions'!$A:$AA,27,FALSE),"Not registered"))</f>
        <v>Not registered</v>
      </c>
      <c r="H596" t="str">
        <f>IFERROR(IF(INDEX(#REF!,MATCH('Summary_working sheet'!$A596&amp;'Summary_working sheet'!$B596&amp;MID('Summary_working sheet'!$H$1,5,3),#REF!,FALSE),1)&lt;&gt;"","Yes","No"),"No")</f>
        <v>No</v>
      </c>
      <c r="I596" t="str">
        <f>IFERROR(IF(INDEX(#REF!,MATCH('Summary_working sheet'!$A596&amp;'Summary_working sheet'!$B596&amp;MID('Summary_working sheet'!$I$1,5,4),#REF!,FALSE),1)&lt;&gt;"","Yes","No"),"No")</f>
        <v>No</v>
      </c>
    </row>
    <row r="597" spans="1:9" x14ac:dyDescent="0.2">
      <c r="A597" s="54">
        <v>44256</v>
      </c>
      <c r="B597" t="s">
        <v>1758</v>
      </c>
      <c r="C597" t="s">
        <v>1759</v>
      </c>
      <c r="D597" t="e">
        <f>VLOOKUP(B597,'Master Provider List'!$C$18:$H$1960,7,FALSE)</f>
        <v>#REF!</v>
      </c>
      <c r="E597" t="s">
        <v>828</v>
      </c>
      <c r="F597" t="str">
        <f ca="1">IF(VLOOKUP($J$2,$AH:$AH,1,FALSE)&lt;&gt;"",IFERROR(VLOOKUP($B597,'Monthly submissions'!$A:$AA,26,FALSE),"Not registered"))</f>
        <v>Not registered</v>
      </c>
      <c r="G597" t="str">
        <f>IF(VLOOKUP($J$3,$AH:$AH,1,FALSE)&lt;&gt;"",IFERROR(VLOOKUP($B597,'Monthly submissions'!$A:$AA,27,FALSE),"Not registered"))</f>
        <v>Not registered</v>
      </c>
      <c r="H597" t="str">
        <f>IFERROR(IF(INDEX(#REF!,MATCH('Summary_working sheet'!$A597&amp;'Summary_working sheet'!$B597&amp;MID('Summary_working sheet'!$H$1,5,3),#REF!,FALSE),1)&lt;&gt;"","Yes","No"),"No")</f>
        <v>No</v>
      </c>
      <c r="I597" t="str">
        <f>IFERROR(IF(INDEX(#REF!,MATCH('Summary_working sheet'!$A597&amp;'Summary_working sheet'!$B597&amp;MID('Summary_working sheet'!$I$1,5,4),#REF!,FALSE),1)&lt;&gt;"","Yes","No"),"No")</f>
        <v>No</v>
      </c>
    </row>
    <row r="598" spans="1:9" x14ac:dyDescent="0.2">
      <c r="A598" s="54">
        <v>44256</v>
      </c>
      <c r="B598" t="s">
        <v>1760</v>
      </c>
      <c r="C598" t="s">
        <v>1761</v>
      </c>
      <c r="D598" t="e">
        <f>VLOOKUP(B598,'Master Provider List'!$C$18:$H$1960,7,FALSE)</f>
        <v>#REF!</v>
      </c>
      <c r="E598" t="s">
        <v>828</v>
      </c>
      <c r="F598" t="str">
        <f ca="1">IF(VLOOKUP($J$2,$AH:$AH,1,FALSE)&lt;&gt;"",IFERROR(VLOOKUP($B598,'Monthly submissions'!$A:$AA,26,FALSE),"Not registered"))</f>
        <v>Not registered</v>
      </c>
      <c r="G598" t="str">
        <f>IF(VLOOKUP($J$3,$AH:$AH,1,FALSE)&lt;&gt;"",IFERROR(VLOOKUP($B598,'Monthly submissions'!$A:$AA,27,FALSE),"Not registered"))</f>
        <v>Not registered</v>
      </c>
      <c r="H598" t="str">
        <f>IFERROR(IF(INDEX(#REF!,MATCH('Summary_working sheet'!$A598&amp;'Summary_working sheet'!$B598&amp;MID('Summary_working sheet'!$H$1,5,3),#REF!,FALSE),1)&lt;&gt;"","Yes","No"),"No")</f>
        <v>No</v>
      </c>
      <c r="I598" t="str">
        <f>IFERROR(IF(INDEX(#REF!,MATCH('Summary_working sheet'!$A598&amp;'Summary_working sheet'!$B598&amp;MID('Summary_working sheet'!$I$1,5,4),#REF!,FALSE),1)&lt;&gt;"","Yes","No"),"No")</f>
        <v>No</v>
      </c>
    </row>
    <row r="599" spans="1:9" x14ac:dyDescent="0.2">
      <c r="A599" s="54">
        <v>44256</v>
      </c>
      <c r="B599" t="s">
        <v>314</v>
      </c>
      <c r="C599" t="s">
        <v>315</v>
      </c>
      <c r="D599" t="e">
        <f>VLOOKUP(B599,'Master Provider List'!$C$18:$H$1960,7,FALSE)</f>
        <v>#REF!</v>
      </c>
      <c r="E599" t="s">
        <v>828</v>
      </c>
      <c r="F599" t="str">
        <f ca="1">IF(VLOOKUP($J$2,$AH:$AH,1,FALSE)&lt;&gt;"",IFERROR(VLOOKUP($B599,'Monthly submissions'!$A:$AA,26,FALSE),"Not registered"))</f>
        <v>Submitter</v>
      </c>
      <c r="G599" t="str">
        <f>IF(VLOOKUP($J$3,$AH:$AH,1,FALSE)&lt;&gt;"",IFERROR(VLOOKUP($B599,'Monthly submissions'!$A:$AA,27,FALSE),"Not registered"))</f>
        <v>Registered to submit</v>
      </c>
      <c r="H599" t="str">
        <f>IFERROR(IF(INDEX(#REF!,MATCH('Summary_working sheet'!$A599&amp;'Summary_working sheet'!$B599&amp;MID('Summary_working sheet'!$H$1,5,3),#REF!,FALSE),1)&lt;&gt;"","Yes","No"),"No")</f>
        <v>No</v>
      </c>
      <c r="I599" t="str">
        <f>IFERROR(IF(INDEX(#REF!,MATCH('Summary_working sheet'!$A599&amp;'Summary_working sheet'!$B599&amp;MID('Summary_working sheet'!$I$1,5,4),#REF!,FALSE),1)&lt;&gt;"","Yes","No"),"No")</f>
        <v>No</v>
      </c>
    </row>
    <row r="600" spans="1:9" x14ac:dyDescent="0.2">
      <c r="A600" s="54">
        <v>44256</v>
      </c>
      <c r="B600" t="s">
        <v>1762</v>
      </c>
      <c r="C600" t="s">
        <v>1763</v>
      </c>
      <c r="D600" t="e">
        <f>VLOOKUP(B600,'Master Provider List'!$C$18:$H$1960,7,FALSE)</f>
        <v>#REF!</v>
      </c>
      <c r="E600" t="s">
        <v>828</v>
      </c>
      <c r="F600" t="str">
        <f ca="1">IF(VLOOKUP($J$2,$AH:$AH,1,FALSE)&lt;&gt;"",IFERROR(VLOOKUP($B600,'Monthly submissions'!$A:$AA,26,FALSE),"Not registered"))</f>
        <v>Not registered</v>
      </c>
      <c r="G600" t="str">
        <f>IF(VLOOKUP($J$3,$AH:$AH,1,FALSE)&lt;&gt;"",IFERROR(VLOOKUP($B600,'Monthly submissions'!$A:$AA,27,FALSE),"Not registered"))</f>
        <v>Not registered</v>
      </c>
      <c r="H600" t="str">
        <f>IFERROR(IF(INDEX(#REF!,MATCH('Summary_working sheet'!$A600&amp;'Summary_working sheet'!$B600&amp;MID('Summary_working sheet'!$H$1,5,3),#REF!,FALSE),1)&lt;&gt;"","Yes","No"),"No")</f>
        <v>No</v>
      </c>
      <c r="I600" t="str">
        <f>IFERROR(IF(INDEX(#REF!,MATCH('Summary_working sheet'!$A600&amp;'Summary_working sheet'!$B600&amp;MID('Summary_working sheet'!$I$1,5,4),#REF!,FALSE),1)&lt;&gt;"","Yes","No"),"No")</f>
        <v>No</v>
      </c>
    </row>
    <row r="601" spans="1:9" x14ac:dyDescent="0.2">
      <c r="A601" s="54">
        <v>44256</v>
      </c>
      <c r="B601" t="s">
        <v>1764</v>
      </c>
      <c r="C601" t="s">
        <v>1765</v>
      </c>
      <c r="D601" t="e">
        <f>VLOOKUP(B601,'Master Provider List'!$C$18:$H$1960,7,FALSE)</f>
        <v>#REF!</v>
      </c>
      <c r="E601" t="s">
        <v>828</v>
      </c>
      <c r="F601" t="str">
        <f ca="1">IF(VLOOKUP($J$2,$AH:$AH,1,FALSE)&lt;&gt;"",IFERROR(VLOOKUP($B601,'Monthly submissions'!$A:$AA,26,FALSE),"Not registered"))</f>
        <v>Not registered</v>
      </c>
      <c r="G601" t="str">
        <f>IF(VLOOKUP($J$3,$AH:$AH,1,FALSE)&lt;&gt;"",IFERROR(VLOOKUP($B601,'Monthly submissions'!$A:$AA,27,FALSE),"Not registered"))</f>
        <v>Not registered</v>
      </c>
      <c r="H601" t="str">
        <f>IFERROR(IF(INDEX(#REF!,MATCH('Summary_working sheet'!$A601&amp;'Summary_working sheet'!$B601&amp;MID('Summary_working sheet'!$H$1,5,3),#REF!,FALSE),1)&lt;&gt;"","Yes","No"),"No")</f>
        <v>No</v>
      </c>
      <c r="I601" t="str">
        <f>IFERROR(IF(INDEX(#REF!,MATCH('Summary_working sheet'!$A601&amp;'Summary_working sheet'!$B601&amp;MID('Summary_working sheet'!$I$1,5,4),#REF!,FALSE),1)&lt;&gt;"","Yes","No"),"No")</f>
        <v>No</v>
      </c>
    </row>
    <row r="602" spans="1:9" x14ac:dyDescent="0.2">
      <c r="A602" s="54">
        <v>44256</v>
      </c>
      <c r="B602" t="s">
        <v>1766</v>
      </c>
      <c r="C602" t="s">
        <v>1767</v>
      </c>
      <c r="D602" t="e">
        <f>VLOOKUP(B602,'Master Provider List'!$C$18:$H$1960,7,FALSE)</f>
        <v>#REF!</v>
      </c>
      <c r="E602" t="s">
        <v>828</v>
      </c>
      <c r="F602" t="str">
        <f ca="1">IF(VLOOKUP($J$2,$AH:$AH,1,FALSE)&lt;&gt;"",IFERROR(VLOOKUP($B602,'Monthly submissions'!$A:$AA,26,FALSE),"Not registered"))</f>
        <v>Not registered</v>
      </c>
      <c r="G602" t="str">
        <f>IF(VLOOKUP($J$3,$AH:$AH,1,FALSE)&lt;&gt;"",IFERROR(VLOOKUP($B602,'Monthly submissions'!$A:$AA,27,FALSE),"Not registered"))</f>
        <v>Not registered</v>
      </c>
      <c r="H602" t="str">
        <f>IFERROR(IF(INDEX(#REF!,MATCH('Summary_working sheet'!$A602&amp;'Summary_working sheet'!$B602&amp;MID('Summary_working sheet'!$H$1,5,3),#REF!,FALSE),1)&lt;&gt;"","Yes","No"),"No")</f>
        <v>No</v>
      </c>
      <c r="I602" t="str">
        <f>IFERROR(IF(INDEX(#REF!,MATCH('Summary_working sheet'!$A602&amp;'Summary_working sheet'!$B602&amp;MID('Summary_working sheet'!$I$1,5,4),#REF!,FALSE),1)&lt;&gt;"","Yes","No"),"No")</f>
        <v>No</v>
      </c>
    </row>
    <row r="603" spans="1:9" x14ac:dyDescent="0.2">
      <c r="A603" s="54">
        <v>44256</v>
      </c>
      <c r="B603" t="s">
        <v>1768</v>
      </c>
      <c r="C603" t="s">
        <v>1769</v>
      </c>
      <c r="D603" t="e">
        <f>VLOOKUP(B603,'Master Provider List'!$C$18:$H$1960,7,FALSE)</f>
        <v>#REF!</v>
      </c>
      <c r="F603" t="str">
        <f ca="1">IF(VLOOKUP($J$2,$AH:$AH,1,FALSE)&lt;&gt;"",IFERROR(VLOOKUP($B603,'Monthly submissions'!$A:$AA,26,FALSE),"Not registered"))</f>
        <v>Not registered</v>
      </c>
      <c r="G603" t="str">
        <f>IF(VLOOKUP($J$3,$AH:$AH,1,FALSE)&lt;&gt;"",IFERROR(VLOOKUP($B603,'Monthly submissions'!$A:$AA,27,FALSE),"Not registered"))</f>
        <v>Not registered</v>
      </c>
      <c r="H603" t="str">
        <f>IFERROR(IF(INDEX(#REF!,MATCH('Summary_working sheet'!$A603&amp;'Summary_working sheet'!$B603&amp;MID('Summary_working sheet'!$H$1,5,3),#REF!,FALSE),1)&lt;&gt;"","Yes","No"),"No")</f>
        <v>No</v>
      </c>
      <c r="I603" t="str">
        <f>IFERROR(IF(INDEX(#REF!,MATCH('Summary_working sheet'!$A603&amp;'Summary_working sheet'!$B603&amp;MID('Summary_working sheet'!$I$1,5,4),#REF!,FALSE),1)&lt;&gt;"","Yes","No"),"No")</f>
        <v>No</v>
      </c>
    </row>
    <row r="604" spans="1:9" x14ac:dyDescent="0.2">
      <c r="A604" s="54">
        <v>44256</v>
      </c>
      <c r="B604" t="s">
        <v>1770</v>
      </c>
      <c r="C604" t="s">
        <v>1771</v>
      </c>
      <c r="D604" t="e">
        <f>VLOOKUP(B604,'Master Provider List'!$C$18:$H$1960,7,FALSE)</f>
        <v>#REF!</v>
      </c>
      <c r="F604" t="str">
        <f ca="1">IF(VLOOKUP($J$2,$AH:$AH,1,FALSE)&lt;&gt;"",IFERROR(VLOOKUP($B604,'Monthly submissions'!$A:$AA,26,FALSE),"Not registered"))</f>
        <v>Not registered</v>
      </c>
      <c r="G604" t="str">
        <f>IF(VLOOKUP($J$3,$AH:$AH,1,FALSE)&lt;&gt;"",IFERROR(VLOOKUP($B604,'Monthly submissions'!$A:$AA,27,FALSE),"Not registered"))</f>
        <v>Not registered</v>
      </c>
      <c r="H604" t="str">
        <f>IFERROR(IF(INDEX(#REF!,MATCH('Summary_working sheet'!$A604&amp;'Summary_working sheet'!$B604&amp;MID('Summary_working sheet'!$H$1,5,3),#REF!,FALSE),1)&lt;&gt;"","Yes","No"),"No")</f>
        <v>No</v>
      </c>
      <c r="I604" t="str">
        <f>IFERROR(IF(INDEX(#REF!,MATCH('Summary_working sheet'!$A604&amp;'Summary_working sheet'!$B604&amp;MID('Summary_working sheet'!$I$1,5,4),#REF!,FALSE),1)&lt;&gt;"","Yes","No"),"No")</f>
        <v>No</v>
      </c>
    </row>
    <row r="605" spans="1:9" x14ac:dyDescent="0.2">
      <c r="A605" s="54">
        <v>44256</v>
      </c>
      <c r="B605" t="s">
        <v>1772</v>
      </c>
      <c r="C605" t="s">
        <v>1773</v>
      </c>
      <c r="D605" t="e">
        <f>VLOOKUP(B605,'Master Provider List'!$C$18:$H$1960,7,FALSE)</f>
        <v>#REF!</v>
      </c>
      <c r="E605" t="s">
        <v>828</v>
      </c>
      <c r="F605" t="str">
        <f ca="1">IF(VLOOKUP($J$2,$AH:$AH,1,FALSE)&lt;&gt;"",IFERROR(VLOOKUP($B605,'Monthly submissions'!$A:$AA,26,FALSE),"Not registered"))</f>
        <v>Not registered</v>
      </c>
      <c r="G605" t="str">
        <f>IF(VLOOKUP($J$3,$AH:$AH,1,FALSE)&lt;&gt;"",IFERROR(VLOOKUP($B605,'Monthly submissions'!$A:$AA,27,FALSE),"Not registered"))</f>
        <v>Not registered</v>
      </c>
      <c r="H605" t="str">
        <f>IFERROR(IF(INDEX(#REF!,MATCH('Summary_working sheet'!$A605&amp;'Summary_working sheet'!$B605&amp;MID('Summary_working sheet'!$H$1,5,3),#REF!,FALSE),1)&lt;&gt;"","Yes","No"),"No")</f>
        <v>No</v>
      </c>
      <c r="I605" t="str">
        <f>IFERROR(IF(INDEX(#REF!,MATCH('Summary_working sheet'!$A605&amp;'Summary_working sheet'!$B605&amp;MID('Summary_working sheet'!$I$1,5,4),#REF!,FALSE),1)&lt;&gt;"","Yes","No"),"No")</f>
        <v>No</v>
      </c>
    </row>
    <row r="606" spans="1:9" x14ac:dyDescent="0.2">
      <c r="A606" s="54">
        <v>44256</v>
      </c>
      <c r="B606" t="s">
        <v>1774</v>
      </c>
      <c r="C606" t="s">
        <v>1775</v>
      </c>
      <c r="D606" t="e">
        <f>VLOOKUP(B606,'Master Provider List'!$C$18:$H$1960,7,FALSE)</f>
        <v>#REF!</v>
      </c>
      <c r="F606" t="str">
        <f ca="1">IF(VLOOKUP($J$2,$AH:$AH,1,FALSE)&lt;&gt;"",IFERROR(VLOOKUP($B606,'Monthly submissions'!$A:$AA,26,FALSE),"Not registered"))</f>
        <v>Not registered</v>
      </c>
      <c r="G606" t="str">
        <f>IF(VLOOKUP($J$3,$AH:$AH,1,FALSE)&lt;&gt;"",IFERROR(VLOOKUP($B606,'Monthly submissions'!$A:$AA,27,FALSE),"Not registered"))</f>
        <v>Not registered</v>
      </c>
      <c r="H606" t="str">
        <f>IFERROR(IF(INDEX(#REF!,MATCH('Summary_working sheet'!$A606&amp;'Summary_working sheet'!$B606&amp;MID('Summary_working sheet'!$H$1,5,3),#REF!,FALSE),1)&lt;&gt;"","Yes","No"),"No")</f>
        <v>No</v>
      </c>
      <c r="I606" t="str">
        <f>IFERROR(IF(INDEX(#REF!,MATCH('Summary_working sheet'!$A606&amp;'Summary_working sheet'!$B606&amp;MID('Summary_working sheet'!$I$1,5,4),#REF!,FALSE),1)&lt;&gt;"","Yes","No"),"No")</f>
        <v>No</v>
      </c>
    </row>
    <row r="607" spans="1:9" x14ac:dyDescent="0.2">
      <c r="A607" s="54">
        <v>44256</v>
      </c>
      <c r="B607" t="s">
        <v>1776</v>
      </c>
      <c r="C607" t="s">
        <v>1777</v>
      </c>
      <c r="D607" t="e">
        <f>VLOOKUP(B607,'Master Provider List'!$C$18:$H$1960,7,FALSE)</f>
        <v>#REF!</v>
      </c>
      <c r="E607" t="s">
        <v>828</v>
      </c>
      <c r="F607" t="str">
        <f ca="1">IF(VLOOKUP($J$2,$AH:$AH,1,FALSE)&lt;&gt;"",IFERROR(VLOOKUP($B607,'Monthly submissions'!$A:$AA,26,FALSE),"Not registered"))</f>
        <v>Not registered</v>
      </c>
      <c r="G607" t="str">
        <f>IF(VLOOKUP($J$3,$AH:$AH,1,FALSE)&lt;&gt;"",IFERROR(VLOOKUP($B607,'Monthly submissions'!$A:$AA,27,FALSE),"Not registered"))</f>
        <v>Not registered</v>
      </c>
      <c r="H607" t="str">
        <f>IFERROR(IF(INDEX(#REF!,MATCH('Summary_working sheet'!$A607&amp;'Summary_working sheet'!$B607&amp;MID('Summary_working sheet'!$H$1,5,3),#REF!,FALSE),1)&lt;&gt;"","Yes","No"),"No")</f>
        <v>No</v>
      </c>
      <c r="I607" t="str">
        <f>IFERROR(IF(INDEX(#REF!,MATCH('Summary_working sheet'!$A607&amp;'Summary_working sheet'!$B607&amp;MID('Summary_working sheet'!$I$1,5,4),#REF!,FALSE),1)&lt;&gt;"","Yes","No"),"No")</f>
        <v>No</v>
      </c>
    </row>
    <row r="608" spans="1:9" x14ac:dyDescent="0.2">
      <c r="A608" s="54">
        <v>44256</v>
      </c>
      <c r="B608" t="s">
        <v>1778</v>
      </c>
      <c r="C608" t="s">
        <v>1779</v>
      </c>
      <c r="D608" t="e">
        <f>VLOOKUP(B608,'Master Provider List'!$C$18:$H$1960,7,FALSE)</f>
        <v>#REF!</v>
      </c>
      <c r="E608" t="s">
        <v>828</v>
      </c>
      <c r="F608" t="str">
        <f ca="1">IF(VLOOKUP($J$2,$AH:$AH,1,FALSE)&lt;&gt;"",IFERROR(VLOOKUP($B608,'Monthly submissions'!$A:$AA,26,FALSE),"Not registered"))</f>
        <v>Not registered</v>
      </c>
      <c r="G608" t="str">
        <f>IF(VLOOKUP($J$3,$AH:$AH,1,FALSE)&lt;&gt;"",IFERROR(VLOOKUP($B608,'Monthly submissions'!$A:$AA,27,FALSE),"Not registered"))</f>
        <v>Not registered</v>
      </c>
      <c r="H608" t="str">
        <f>IFERROR(IF(INDEX(#REF!,MATCH('Summary_working sheet'!$A608&amp;'Summary_working sheet'!$B608&amp;MID('Summary_working sheet'!$H$1,5,3),#REF!,FALSE),1)&lt;&gt;"","Yes","No"),"No")</f>
        <v>No</v>
      </c>
      <c r="I608" t="str">
        <f>IFERROR(IF(INDEX(#REF!,MATCH('Summary_working sheet'!$A608&amp;'Summary_working sheet'!$B608&amp;MID('Summary_working sheet'!$I$1,5,4),#REF!,FALSE),1)&lt;&gt;"","Yes","No"),"No")</f>
        <v>No</v>
      </c>
    </row>
    <row r="609" spans="1:9" x14ac:dyDescent="0.2">
      <c r="A609" s="54">
        <v>44256</v>
      </c>
      <c r="B609" t="s">
        <v>1780</v>
      </c>
      <c r="C609" t="s">
        <v>1781</v>
      </c>
      <c r="D609" t="e">
        <f>VLOOKUP(B609,'Master Provider List'!$C$18:$H$1960,7,FALSE)</f>
        <v>#REF!</v>
      </c>
      <c r="F609" t="str">
        <f ca="1">IF(VLOOKUP($J$2,$AH:$AH,1,FALSE)&lt;&gt;"",IFERROR(VLOOKUP($B609,'Monthly submissions'!$A:$AA,26,FALSE),"Not registered"))</f>
        <v>Not registered</v>
      </c>
      <c r="G609" t="str">
        <f>IF(VLOOKUP($J$3,$AH:$AH,1,FALSE)&lt;&gt;"",IFERROR(VLOOKUP($B609,'Monthly submissions'!$A:$AA,27,FALSE),"Not registered"))</f>
        <v>Not registered</v>
      </c>
      <c r="H609" t="str">
        <f>IFERROR(IF(INDEX(#REF!,MATCH('Summary_working sheet'!$A609&amp;'Summary_working sheet'!$B609&amp;MID('Summary_working sheet'!$H$1,5,3),#REF!,FALSE),1)&lt;&gt;"","Yes","No"),"No")</f>
        <v>No</v>
      </c>
      <c r="I609" t="str">
        <f>IFERROR(IF(INDEX(#REF!,MATCH('Summary_working sheet'!$A609&amp;'Summary_working sheet'!$B609&amp;MID('Summary_working sheet'!$I$1,5,4),#REF!,FALSE),1)&lt;&gt;"","Yes","No"),"No")</f>
        <v>No</v>
      </c>
    </row>
    <row r="610" spans="1:9" x14ac:dyDescent="0.2">
      <c r="A610" s="54">
        <v>44256</v>
      </c>
      <c r="B610" t="s">
        <v>1782</v>
      </c>
      <c r="C610" t="s">
        <v>1783</v>
      </c>
      <c r="D610" t="e">
        <f>VLOOKUP(B610,'Master Provider List'!$C$18:$H$1960,7,FALSE)</f>
        <v>#REF!</v>
      </c>
      <c r="F610" t="str">
        <f ca="1">IF(VLOOKUP($J$2,$AH:$AH,1,FALSE)&lt;&gt;"",IFERROR(VLOOKUP($B610,'Monthly submissions'!$A:$AA,26,FALSE),"Not registered"))</f>
        <v>Not registered</v>
      </c>
      <c r="G610" t="str">
        <f>IF(VLOOKUP($J$3,$AH:$AH,1,FALSE)&lt;&gt;"",IFERROR(VLOOKUP($B610,'Monthly submissions'!$A:$AA,27,FALSE),"Not registered"))</f>
        <v>Not registered</v>
      </c>
      <c r="H610" t="str">
        <f>IFERROR(IF(INDEX(#REF!,MATCH('Summary_working sheet'!$A610&amp;'Summary_working sheet'!$B610&amp;MID('Summary_working sheet'!$H$1,5,3),#REF!,FALSE),1)&lt;&gt;"","Yes","No"),"No")</f>
        <v>No</v>
      </c>
      <c r="I610" t="str">
        <f>IFERROR(IF(INDEX(#REF!,MATCH('Summary_working sheet'!$A610&amp;'Summary_working sheet'!$B610&amp;MID('Summary_working sheet'!$I$1,5,4),#REF!,FALSE),1)&lt;&gt;"","Yes","No"),"No")</f>
        <v>No</v>
      </c>
    </row>
    <row r="611" spans="1:9" x14ac:dyDescent="0.2">
      <c r="A611" s="54">
        <v>44256</v>
      </c>
      <c r="B611" t="s">
        <v>1784</v>
      </c>
      <c r="C611" t="s">
        <v>1785</v>
      </c>
      <c r="D611" t="e">
        <f>VLOOKUP(B611,'Master Provider List'!$C$18:$H$1960,7,FALSE)</f>
        <v>#REF!</v>
      </c>
      <c r="E611" t="s">
        <v>828</v>
      </c>
      <c r="F611" t="str">
        <f ca="1">IF(VLOOKUP($J$2,$AH:$AH,1,FALSE)&lt;&gt;"",IFERROR(VLOOKUP($B611,'Monthly submissions'!$A:$AA,26,FALSE),"Not registered"))</f>
        <v>Not registered</v>
      </c>
      <c r="G611" t="str">
        <f>IF(VLOOKUP($J$3,$AH:$AH,1,FALSE)&lt;&gt;"",IFERROR(VLOOKUP($B611,'Monthly submissions'!$A:$AA,27,FALSE),"Not registered"))</f>
        <v>Not registered</v>
      </c>
      <c r="H611" t="str">
        <f>IFERROR(IF(INDEX(#REF!,MATCH('Summary_working sheet'!$A611&amp;'Summary_working sheet'!$B611&amp;MID('Summary_working sheet'!$H$1,5,3),#REF!,FALSE),1)&lt;&gt;"","Yes","No"),"No")</f>
        <v>No</v>
      </c>
      <c r="I611" t="str">
        <f>IFERROR(IF(INDEX(#REF!,MATCH('Summary_working sheet'!$A611&amp;'Summary_working sheet'!$B611&amp;MID('Summary_working sheet'!$I$1,5,4),#REF!,FALSE),1)&lt;&gt;"","Yes","No"),"No")</f>
        <v>No</v>
      </c>
    </row>
    <row r="612" spans="1:9" x14ac:dyDescent="0.2">
      <c r="A612" s="54">
        <v>44256</v>
      </c>
      <c r="B612" t="s">
        <v>1786</v>
      </c>
      <c r="C612" t="s">
        <v>1787</v>
      </c>
      <c r="D612" t="e">
        <f>VLOOKUP(B612,'Master Provider List'!$C$18:$H$1960,7,FALSE)</f>
        <v>#REF!</v>
      </c>
      <c r="F612" t="str">
        <f ca="1">IF(VLOOKUP($J$2,$AH:$AH,1,FALSE)&lt;&gt;"",IFERROR(VLOOKUP($B612,'Monthly submissions'!$A:$AA,26,FALSE),"Not registered"))</f>
        <v>Not registered</v>
      </c>
      <c r="G612" t="str">
        <f>IF(VLOOKUP($J$3,$AH:$AH,1,FALSE)&lt;&gt;"",IFERROR(VLOOKUP($B612,'Monthly submissions'!$A:$AA,27,FALSE),"Not registered"))</f>
        <v>Not registered</v>
      </c>
      <c r="H612" t="str">
        <f>IFERROR(IF(INDEX(#REF!,MATCH('Summary_working sheet'!$A612&amp;'Summary_working sheet'!$B612&amp;MID('Summary_working sheet'!$H$1,5,3),#REF!,FALSE),1)&lt;&gt;"","Yes","No"),"No")</f>
        <v>No</v>
      </c>
      <c r="I612" t="str">
        <f>IFERROR(IF(INDEX(#REF!,MATCH('Summary_working sheet'!$A612&amp;'Summary_working sheet'!$B612&amp;MID('Summary_working sheet'!$I$1,5,4),#REF!,FALSE),1)&lt;&gt;"","Yes","No"),"No")</f>
        <v>No</v>
      </c>
    </row>
    <row r="613" spans="1:9" x14ac:dyDescent="0.2">
      <c r="A613" s="54">
        <v>44256</v>
      </c>
      <c r="B613" t="s">
        <v>1788</v>
      </c>
      <c r="C613" t="s">
        <v>1789</v>
      </c>
      <c r="D613" t="e">
        <f>VLOOKUP(B613,'Master Provider List'!$C$18:$H$1960,7,FALSE)</f>
        <v>#REF!</v>
      </c>
      <c r="E613" t="s">
        <v>828</v>
      </c>
      <c r="F613" t="str">
        <f ca="1">IF(VLOOKUP($J$2,$AH:$AH,1,FALSE)&lt;&gt;"",IFERROR(VLOOKUP($B613,'Monthly submissions'!$A:$AA,26,FALSE),"Not registered"))</f>
        <v>Not registered</v>
      </c>
      <c r="G613" t="str">
        <f>IF(VLOOKUP($J$3,$AH:$AH,1,FALSE)&lt;&gt;"",IFERROR(VLOOKUP($B613,'Monthly submissions'!$A:$AA,27,FALSE),"Not registered"))</f>
        <v>Not registered</v>
      </c>
      <c r="H613" t="str">
        <f>IFERROR(IF(INDEX(#REF!,MATCH('Summary_working sheet'!$A613&amp;'Summary_working sheet'!$B613&amp;MID('Summary_working sheet'!$H$1,5,3),#REF!,FALSE),1)&lt;&gt;"","Yes","No"),"No")</f>
        <v>No</v>
      </c>
      <c r="I613" t="str">
        <f>IFERROR(IF(INDEX(#REF!,MATCH('Summary_working sheet'!$A613&amp;'Summary_working sheet'!$B613&amp;MID('Summary_working sheet'!$I$1,5,4),#REF!,FALSE),1)&lt;&gt;"","Yes","No"),"No")</f>
        <v>No</v>
      </c>
    </row>
    <row r="614" spans="1:9" x14ac:dyDescent="0.2">
      <c r="A614" s="54">
        <v>44256</v>
      </c>
      <c r="B614" t="s">
        <v>316</v>
      </c>
      <c r="C614" t="s">
        <v>317</v>
      </c>
      <c r="D614" t="e">
        <f>VLOOKUP(B614,'Master Provider List'!$C$18:$H$1960,7,FALSE)</f>
        <v>#REF!</v>
      </c>
      <c r="F614" t="str">
        <f ca="1">IF(VLOOKUP($J$2,$AH:$AH,1,FALSE)&lt;&gt;"",IFERROR(VLOOKUP($B614,'Monthly submissions'!$A:$AA,26,FALSE),"Not registered"))</f>
        <v>Registered to submit</v>
      </c>
      <c r="G614" t="str">
        <f>IF(VLOOKUP($J$3,$AH:$AH,1,FALSE)&lt;&gt;"",IFERROR(VLOOKUP($B614,'Monthly submissions'!$A:$AA,27,FALSE),"Not registered"))</f>
        <v>Registered to submit</v>
      </c>
      <c r="H614" t="str">
        <f>IFERROR(IF(INDEX(#REF!,MATCH('Summary_working sheet'!$A614&amp;'Summary_working sheet'!$B614&amp;MID('Summary_working sheet'!$H$1,5,3),#REF!,FALSE),1)&lt;&gt;"","Yes","No"),"No")</f>
        <v>No</v>
      </c>
      <c r="I614" t="str">
        <f>IFERROR(IF(INDEX(#REF!,MATCH('Summary_working sheet'!$A614&amp;'Summary_working sheet'!$B614&amp;MID('Summary_working sheet'!$I$1,5,4),#REF!,FALSE),1)&lt;&gt;"","Yes","No"),"No")</f>
        <v>No</v>
      </c>
    </row>
    <row r="615" spans="1:9" x14ac:dyDescent="0.2">
      <c r="A615" s="54">
        <v>44256</v>
      </c>
      <c r="B615" t="s">
        <v>1790</v>
      </c>
      <c r="C615" t="s">
        <v>1791</v>
      </c>
      <c r="D615" t="e">
        <f>VLOOKUP(B615,'Master Provider List'!$C$18:$H$1960,7,FALSE)</f>
        <v>#REF!</v>
      </c>
      <c r="E615" t="s">
        <v>828</v>
      </c>
      <c r="F615" t="str">
        <f ca="1">IF(VLOOKUP($J$2,$AH:$AH,1,FALSE)&lt;&gt;"",IFERROR(VLOOKUP($B615,'Monthly submissions'!$A:$AA,26,FALSE),"Not registered"))</f>
        <v>Not registered</v>
      </c>
      <c r="G615" t="str">
        <f>IF(VLOOKUP($J$3,$AH:$AH,1,FALSE)&lt;&gt;"",IFERROR(VLOOKUP($B615,'Monthly submissions'!$A:$AA,27,FALSE),"Not registered"))</f>
        <v>Not registered</v>
      </c>
      <c r="H615" t="str">
        <f>IFERROR(IF(INDEX(#REF!,MATCH('Summary_working sheet'!$A615&amp;'Summary_working sheet'!$B615&amp;MID('Summary_working sheet'!$H$1,5,3),#REF!,FALSE),1)&lt;&gt;"","Yes","No"),"No")</f>
        <v>No</v>
      </c>
      <c r="I615" t="str">
        <f>IFERROR(IF(INDEX(#REF!,MATCH('Summary_working sheet'!$A615&amp;'Summary_working sheet'!$B615&amp;MID('Summary_working sheet'!$I$1,5,4),#REF!,FALSE),1)&lt;&gt;"","Yes","No"),"No")</f>
        <v>No</v>
      </c>
    </row>
    <row r="616" spans="1:9" x14ac:dyDescent="0.2">
      <c r="A616" s="54">
        <v>44256</v>
      </c>
      <c r="B616" t="s">
        <v>318</v>
      </c>
      <c r="C616" t="s">
        <v>1792</v>
      </c>
      <c r="D616" t="e">
        <f>VLOOKUP(B616,'Master Provider List'!$C$18:$H$1960,7,FALSE)</f>
        <v>#REF!</v>
      </c>
      <c r="F616" t="str">
        <f ca="1">IF(VLOOKUP($J$2,$AH:$AH,1,FALSE)&lt;&gt;"",IFERROR(VLOOKUP($B616,'Monthly submissions'!$A:$AA,26,FALSE),"Not registered"))</f>
        <v>Registered to submit</v>
      </c>
      <c r="G616" t="str">
        <f>IF(VLOOKUP($J$3,$AH:$AH,1,FALSE)&lt;&gt;"",IFERROR(VLOOKUP($B616,'Monthly submissions'!$A:$AA,27,FALSE),"Not registered"))</f>
        <v>Registered to submit</v>
      </c>
      <c r="H616" t="str">
        <f>IFERROR(IF(INDEX(#REF!,MATCH('Summary_working sheet'!$A616&amp;'Summary_working sheet'!$B616&amp;MID('Summary_working sheet'!$H$1,5,3),#REF!,FALSE),1)&lt;&gt;"","Yes","No"),"No")</f>
        <v>No</v>
      </c>
      <c r="I616" t="str">
        <f>IFERROR(IF(INDEX(#REF!,MATCH('Summary_working sheet'!$A616&amp;'Summary_working sheet'!$B616&amp;MID('Summary_working sheet'!$I$1,5,4),#REF!,FALSE),1)&lt;&gt;"","Yes","No"),"No")</f>
        <v>No</v>
      </c>
    </row>
    <row r="617" spans="1:9" x14ac:dyDescent="0.2">
      <c r="A617" s="54">
        <v>44256</v>
      </c>
      <c r="B617" t="s">
        <v>1793</v>
      </c>
      <c r="C617" t="s">
        <v>1794</v>
      </c>
      <c r="D617" t="e">
        <f>VLOOKUP(B617,'Master Provider List'!$C$18:$H$1960,7,FALSE)</f>
        <v>#REF!</v>
      </c>
      <c r="E617" t="s">
        <v>828</v>
      </c>
      <c r="F617" t="str">
        <f ca="1">IF(VLOOKUP($J$2,$AH:$AH,1,FALSE)&lt;&gt;"",IFERROR(VLOOKUP($B617,'Monthly submissions'!$A:$AA,26,FALSE),"Not registered"))</f>
        <v>Not registered</v>
      </c>
      <c r="G617" t="str">
        <f>IF(VLOOKUP($J$3,$AH:$AH,1,FALSE)&lt;&gt;"",IFERROR(VLOOKUP($B617,'Monthly submissions'!$A:$AA,27,FALSE),"Not registered"))</f>
        <v>Not registered</v>
      </c>
      <c r="H617" t="str">
        <f>IFERROR(IF(INDEX(#REF!,MATCH('Summary_working sheet'!$A617&amp;'Summary_working sheet'!$B617&amp;MID('Summary_working sheet'!$H$1,5,3),#REF!,FALSE),1)&lt;&gt;"","Yes","No"),"No")</f>
        <v>No</v>
      </c>
      <c r="I617" t="str">
        <f>IFERROR(IF(INDEX(#REF!,MATCH('Summary_working sheet'!$A617&amp;'Summary_working sheet'!$B617&amp;MID('Summary_working sheet'!$I$1,5,4),#REF!,FALSE),1)&lt;&gt;"","Yes","No"),"No")</f>
        <v>No</v>
      </c>
    </row>
    <row r="618" spans="1:9" x14ac:dyDescent="0.2">
      <c r="A618" s="54">
        <v>44256</v>
      </c>
      <c r="B618" t="s">
        <v>1795</v>
      </c>
      <c r="C618" t="s">
        <v>1796</v>
      </c>
      <c r="D618" t="e">
        <f>VLOOKUP(B618,'Master Provider List'!$C$18:$H$1960,7,FALSE)</f>
        <v>#REF!</v>
      </c>
      <c r="F618" t="str">
        <f ca="1">IF(VLOOKUP($J$2,$AH:$AH,1,FALSE)&lt;&gt;"",IFERROR(VLOOKUP($B618,'Monthly submissions'!$A:$AA,26,FALSE),"Not registered"))</f>
        <v>Not registered</v>
      </c>
      <c r="G618" t="str">
        <f>IF(VLOOKUP($J$3,$AH:$AH,1,FALSE)&lt;&gt;"",IFERROR(VLOOKUP($B618,'Monthly submissions'!$A:$AA,27,FALSE),"Not registered"))</f>
        <v>Not registered</v>
      </c>
      <c r="H618" t="str">
        <f>IFERROR(IF(INDEX(#REF!,MATCH('Summary_working sheet'!$A618&amp;'Summary_working sheet'!$B618&amp;MID('Summary_working sheet'!$H$1,5,3),#REF!,FALSE),1)&lt;&gt;"","Yes","No"),"No")</f>
        <v>No</v>
      </c>
      <c r="I618" t="str">
        <f>IFERROR(IF(INDEX(#REF!,MATCH('Summary_working sheet'!$A618&amp;'Summary_working sheet'!$B618&amp;MID('Summary_working sheet'!$I$1,5,4),#REF!,FALSE),1)&lt;&gt;"","Yes","No"),"No")</f>
        <v>No</v>
      </c>
    </row>
    <row r="619" spans="1:9" x14ac:dyDescent="0.2">
      <c r="A619" s="54">
        <v>44256</v>
      </c>
      <c r="B619" t="s">
        <v>1797</v>
      </c>
      <c r="C619" t="s">
        <v>1798</v>
      </c>
      <c r="D619" t="e">
        <f>VLOOKUP(B619,'Master Provider List'!$C$18:$H$1960,7,FALSE)</f>
        <v>#REF!</v>
      </c>
      <c r="F619" t="str">
        <f ca="1">IF(VLOOKUP($J$2,$AH:$AH,1,FALSE)&lt;&gt;"",IFERROR(VLOOKUP($B619,'Monthly submissions'!$A:$AA,26,FALSE),"Not registered"))</f>
        <v>Not registered</v>
      </c>
      <c r="G619" t="str">
        <f>IF(VLOOKUP($J$3,$AH:$AH,1,FALSE)&lt;&gt;"",IFERROR(VLOOKUP($B619,'Monthly submissions'!$A:$AA,27,FALSE),"Not registered"))</f>
        <v>Not registered</v>
      </c>
      <c r="H619" t="str">
        <f>IFERROR(IF(INDEX(#REF!,MATCH('Summary_working sheet'!$A619&amp;'Summary_working sheet'!$B619&amp;MID('Summary_working sheet'!$H$1,5,3),#REF!,FALSE),1)&lt;&gt;"","Yes","No"),"No")</f>
        <v>No</v>
      </c>
      <c r="I619" t="str">
        <f>IFERROR(IF(INDEX(#REF!,MATCH('Summary_working sheet'!$A619&amp;'Summary_working sheet'!$B619&amp;MID('Summary_working sheet'!$I$1,5,4),#REF!,FALSE),1)&lt;&gt;"","Yes","No"),"No")</f>
        <v>No</v>
      </c>
    </row>
    <row r="620" spans="1:9" x14ac:dyDescent="0.2">
      <c r="A620" s="54">
        <v>44256</v>
      </c>
      <c r="B620" t="s">
        <v>321</v>
      </c>
      <c r="C620" t="s">
        <v>322</v>
      </c>
      <c r="D620" t="e">
        <f>VLOOKUP(B620,'Master Provider List'!$C$18:$H$1960,7,FALSE)</f>
        <v>#REF!</v>
      </c>
      <c r="F620" t="str">
        <f ca="1">IF(VLOOKUP($J$2,$AH:$AH,1,FALSE)&lt;&gt;"",IFERROR(VLOOKUP($B620,'Monthly submissions'!$A:$AA,26,FALSE),"Not registered"))</f>
        <v>Registered to submit</v>
      </c>
      <c r="G620" t="str">
        <f>IF(VLOOKUP($J$3,$AH:$AH,1,FALSE)&lt;&gt;"",IFERROR(VLOOKUP($B620,'Monthly submissions'!$A:$AA,27,FALSE),"Not registered"))</f>
        <v>Registered to submit</v>
      </c>
      <c r="H620" t="str">
        <f>IFERROR(IF(INDEX(#REF!,MATCH('Summary_working sheet'!$A620&amp;'Summary_working sheet'!$B620&amp;MID('Summary_working sheet'!$H$1,5,3),#REF!,FALSE),1)&lt;&gt;"","Yes","No"),"No")</f>
        <v>No</v>
      </c>
      <c r="I620" t="str">
        <f>IFERROR(IF(INDEX(#REF!,MATCH('Summary_working sheet'!$A620&amp;'Summary_working sheet'!$B620&amp;MID('Summary_working sheet'!$I$1,5,4),#REF!,FALSE),1)&lt;&gt;"","Yes","No"),"No")</f>
        <v>No</v>
      </c>
    </row>
    <row r="621" spans="1:9" x14ac:dyDescent="0.2">
      <c r="A621" s="54">
        <v>44256</v>
      </c>
      <c r="B621" t="s">
        <v>1799</v>
      </c>
      <c r="C621" t="s">
        <v>1800</v>
      </c>
      <c r="D621" t="e">
        <f>VLOOKUP(B621,'Master Provider List'!$C$18:$H$1960,7,FALSE)</f>
        <v>#REF!</v>
      </c>
      <c r="F621" t="str">
        <f ca="1">IF(VLOOKUP($J$2,$AH:$AH,1,FALSE)&lt;&gt;"",IFERROR(VLOOKUP($B621,'Monthly submissions'!$A:$AA,26,FALSE),"Not registered"))</f>
        <v>Not registered</v>
      </c>
      <c r="G621" t="str">
        <f>IF(VLOOKUP($J$3,$AH:$AH,1,FALSE)&lt;&gt;"",IFERROR(VLOOKUP($B621,'Monthly submissions'!$A:$AA,27,FALSE),"Not registered"))</f>
        <v>Not registered</v>
      </c>
      <c r="H621" t="str">
        <f>IFERROR(IF(INDEX(#REF!,MATCH('Summary_working sheet'!$A621&amp;'Summary_working sheet'!$B621&amp;MID('Summary_working sheet'!$H$1,5,3),#REF!,FALSE),1)&lt;&gt;"","Yes","No"),"No")</f>
        <v>No</v>
      </c>
      <c r="I621" t="str">
        <f>IFERROR(IF(INDEX(#REF!,MATCH('Summary_working sheet'!$A621&amp;'Summary_working sheet'!$B621&amp;MID('Summary_working sheet'!$I$1,5,4),#REF!,FALSE),1)&lt;&gt;"","Yes","No"),"No")</f>
        <v>No</v>
      </c>
    </row>
    <row r="622" spans="1:9" x14ac:dyDescent="0.2">
      <c r="A622" s="54">
        <v>44256</v>
      </c>
      <c r="B622" t="s">
        <v>1801</v>
      </c>
      <c r="C622" t="s">
        <v>1802</v>
      </c>
      <c r="D622" t="e">
        <f>VLOOKUP(B622,'Master Provider List'!$C$18:$H$1960,7,FALSE)</f>
        <v>#REF!</v>
      </c>
      <c r="F622" t="str">
        <f ca="1">IF(VLOOKUP($J$2,$AH:$AH,1,FALSE)&lt;&gt;"",IFERROR(VLOOKUP($B622,'Monthly submissions'!$A:$AA,26,FALSE),"Not registered"))</f>
        <v>Not registered</v>
      </c>
      <c r="G622" t="str">
        <f>IF(VLOOKUP($J$3,$AH:$AH,1,FALSE)&lt;&gt;"",IFERROR(VLOOKUP($B622,'Monthly submissions'!$A:$AA,27,FALSE),"Not registered"))</f>
        <v>Not registered</v>
      </c>
      <c r="H622" t="str">
        <f>IFERROR(IF(INDEX(#REF!,MATCH('Summary_working sheet'!$A622&amp;'Summary_working sheet'!$B622&amp;MID('Summary_working sheet'!$H$1,5,3),#REF!,FALSE),1)&lt;&gt;"","Yes","No"),"No")</f>
        <v>No</v>
      </c>
      <c r="I622" t="str">
        <f>IFERROR(IF(INDEX(#REF!,MATCH('Summary_working sheet'!$A622&amp;'Summary_working sheet'!$B622&amp;MID('Summary_working sheet'!$I$1,5,4),#REF!,FALSE),1)&lt;&gt;"","Yes","No"),"No")</f>
        <v>No</v>
      </c>
    </row>
    <row r="623" spans="1:9" x14ac:dyDescent="0.2">
      <c r="A623" s="54">
        <v>44256</v>
      </c>
      <c r="B623" t="s">
        <v>1803</v>
      </c>
      <c r="C623" t="s">
        <v>1804</v>
      </c>
      <c r="D623" t="e">
        <f>VLOOKUP(B623,'Master Provider List'!$C$18:$H$1960,7,FALSE)</f>
        <v>#REF!</v>
      </c>
      <c r="F623" t="str">
        <f ca="1">IF(VLOOKUP($J$2,$AH:$AH,1,FALSE)&lt;&gt;"",IFERROR(VLOOKUP($B623,'Monthly submissions'!$A:$AA,26,FALSE),"Not registered"))</f>
        <v>Not registered</v>
      </c>
      <c r="G623" t="str">
        <f>IF(VLOOKUP($J$3,$AH:$AH,1,FALSE)&lt;&gt;"",IFERROR(VLOOKUP($B623,'Monthly submissions'!$A:$AA,27,FALSE),"Not registered"))</f>
        <v>Not registered</v>
      </c>
      <c r="H623" t="str">
        <f>IFERROR(IF(INDEX(#REF!,MATCH('Summary_working sheet'!$A623&amp;'Summary_working sheet'!$B623&amp;MID('Summary_working sheet'!$H$1,5,3),#REF!,FALSE),1)&lt;&gt;"","Yes","No"),"No")</f>
        <v>No</v>
      </c>
      <c r="I623" t="str">
        <f>IFERROR(IF(INDEX(#REF!,MATCH('Summary_working sheet'!$A623&amp;'Summary_working sheet'!$B623&amp;MID('Summary_working sheet'!$I$1,5,4),#REF!,FALSE),1)&lt;&gt;"","Yes","No"),"No")</f>
        <v>No</v>
      </c>
    </row>
    <row r="624" spans="1:9" x14ac:dyDescent="0.2">
      <c r="A624" s="54">
        <v>44256</v>
      </c>
      <c r="B624" t="s">
        <v>1805</v>
      </c>
      <c r="C624" t="s">
        <v>1806</v>
      </c>
      <c r="D624" t="e">
        <f>VLOOKUP(B624,'Master Provider List'!$C$18:$H$1960,7,FALSE)</f>
        <v>#REF!</v>
      </c>
      <c r="F624" t="str">
        <f ca="1">IF(VLOOKUP($J$2,$AH:$AH,1,FALSE)&lt;&gt;"",IFERROR(VLOOKUP($B624,'Monthly submissions'!$A:$AA,26,FALSE),"Not registered"))</f>
        <v>Not registered</v>
      </c>
      <c r="G624" t="str">
        <f>IF(VLOOKUP($J$3,$AH:$AH,1,FALSE)&lt;&gt;"",IFERROR(VLOOKUP($B624,'Monthly submissions'!$A:$AA,27,FALSE),"Not registered"))</f>
        <v>Not registered</v>
      </c>
      <c r="H624" t="str">
        <f>IFERROR(IF(INDEX(#REF!,MATCH('Summary_working sheet'!$A624&amp;'Summary_working sheet'!$B624&amp;MID('Summary_working sheet'!$H$1,5,3),#REF!,FALSE),1)&lt;&gt;"","Yes","No"),"No")</f>
        <v>No</v>
      </c>
      <c r="I624" t="str">
        <f>IFERROR(IF(INDEX(#REF!,MATCH('Summary_working sheet'!$A624&amp;'Summary_working sheet'!$B624&amp;MID('Summary_working sheet'!$I$1,5,4),#REF!,FALSE),1)&lt;&gt;"","Yes","No"),"No")</f>
        <v>No</v>
      </c>
    </row>
    <row r="625" spans="1:9" x14ac:dyDescent="0.2">
      <c r="A625" s="54">
        <v>44256</v>
      </c>
      <c r="B625" t="s">
        <v>323</v>
      </c>
      <c r="C625" t="s">
        <v>324</v>
      </c>
      <c r="D625" t="e">
        <f>VLOOKUP(B625,'Master Provider List'!$C$18:$H$1960,7,FALSE)</f>
        <v>#REF!</v>
      </c>
      <c r="F625" t="str">
        <f ca="1">IF(VLOOKUP($J$2,$AH:$AH,1,FALSE)&lt;&gt;"",IFERROR(VLOOKUP($B625,'Monthly submissions'!$A:$AA,26,FALSE),"Not registered"))</f>
        <v>Submitter</v>
      </c>
      <c r="G625" t="str">
        <f>IF(VLOOKUP($J$3,$AH:$AH,1,FALSE)&lt;&gt;"",IFERROR(VLOOKUP($B625,'Monthly submissions'!$A:$AA,27,FALSE),"Not registered"))</f>
        <v>Registered to submit</v>
      </c>
      <c r="H625" t="str">
        <f>IFERROR(IF(INDEX(#REF!,MATCH('Summary_working sheet'!$A625&amp;'Summary_working sheet'!$B625&amp;MID('Summary_working sheet'!$H$1,5,3),#REF!,FALSE),1)&lt;&gt;"","Yes","No"),"No")</f>
        <v>No</v>
      </c>
      <c r="I625" t="str">
        <f>IFERROR(IF(INDEX(#REF!,MATCH('Summary_working sheet'!$A625&amp;'Summary_working sheet'!$B625&amp;MID('Summary_working sheet'!$I$1,5,4),#REF!,FALSE),1)&lt;&gt;"","Yes","No"),"No")</f>
        <v>No</v>
      </c>
    </row>
    <row r="626" spans="1:9" x14ac:dyDescent="0.2">
      <c r="A626" s="54">
        <v>44256</v>
      </c>
      <c r="B626" t="s">
        <v>1807</v>
      </c>
      <c r="C626" t="s">
        <v>1808</v>
      </c>
      <c r="D626" t="e">
        <f>VLOOKUP(B626,'Master Provider List'!$C$18:$H$1960,7,FALSE)</f>
        <v>#REF!</v>
      </c>
      <c r="F626" t="str">
        <f ca="1">IF(VLOOKUP($J$2,$AH:$AH,1,FALSE)&lt;&gt;"",IFERROR(VLOOKUP($B626,'Monthly submissions'!$A:$AA,26,FALSE),"Not registered"))</f>
        <v>Not registered</v>
      </c>
      <c r="G626" t="str">
        <f>IF(VLOOKUP($J$3,$AH:$AH,1,FALSE)&lt;&gt;"",IFERROR(VLOOKUP($B626,'Monthly submissions'!$A:$AA,27,FALSE),"Not registered"))</f>
        <v>Not registered</v>
      </c>
      <c r="H626" t="str">
        <f>IFERROR(IF(INDEX(#REF!,MATCH('Summary_working sheet'!$A626&amp;'Summary_working sheet'!$B626&amp;MID('Summary_working sheet'!$H$1,5,3),#REF!,FALSE),1)&lt;&gt;"","Yes","No"),"No")</f>
        <v>No</v>
      </c>
      <c r="I626" t="str">
        <f>IFERROR(IF(INDEX(#REF!,MATCH('Summary_working sheet'!$A626&amp;'Summary_working sheet'!$B626&amp;MID('Summary_working sheet'!$I$1,5,4),#REF!,FALSE),1)&lt;&gt;"","Yes","No"),"No")</f>
        <v>No</v>
      </c>
    </row>
    <row r="627" spans="1:9" x14ac:dyDescent="0.2">
      <c r="A627" s="54">
        <v>44256</v>
      </c>
      <c r="B627" t="s">
        <v>1809</v>
      </c>
      <c r="C627" t="s">
        <v>1810</v>
      </c>
      <c r="D627" t="e">
        <f>VLOOKUP(B627,'Master Provider List'!$C$18:$H$1960,7,FALSE)</f>
        <v>#REF!</v>
      </c>
      <c r="F627" t="str">
        <f ca="1">IF(VLOOKUP($J$2,$AH:$AH,1,FALSE)&lt;&gt;"",IFERROR(VLOOKUP($B627,'Monthly submissions'!$A:$AA,26,FALSE),"Not registered"))</f>
        <v>Not registered</v>
      </c>
      <c r="G627" t="str">
        <f>IF(VLOOKUP($J$3,$AH:$AH,1,FALSE)&lt;&gt;"",IFERROR(VLOOKUP($B627,'Monthly submissions'!$A:$AA,27,FALSE),"Not registered"))</f>
        <v>Not registered</v>
      </c>
      <c r="H627" t="str">
        <f>IFERROR(IF(INDEX(#REF!,MATCH('Summary_working sheet'!$A627&amp;'Summary_working sheet'!$B627&amp;MID('Summary_working sheet'!$H$1,5,3),#REF!,FALSE),1)&lt;&gt;"","Yes","No"),"No")</f>
        <v>No</v>
      </c>
      <c r="I627" t="str">
        <f>IFERROR(IF(INDEX(#REF!,MATCH('Summary_working sheet'!$A627&amp;'Summary_working sheet'!$B627&amp;MID('Summary_working sheet'!$I$1,5,4),#REF!,FALSE),1)&lt;&gt;"","Yes","No"),"No")</f>
        <v>No</v>
      </c>
    </row>
    <row r="628" spans="1:9" x14ac:dyDescent="0.2">
      <c r="A628" s="54">
        <v>44256</v>
      </c>
      <c r="B628" t="s">
        <v>1811</v>
      </c>
      <c r="C628" t="s">
        <v>1812</v>
      </c>
      <c r="D628" t="e">
        <f>VLOOKUP(B628,'Master Provider List'!$C$18:$H$1960,7,FALSE)</f>
        <v>#REF!</v>
      </c>
      <c r="F628" t="str">
        <f ca="1">IF(VLOOKUP($J$2,$AH:$AH,1,FALSE)&lt;&gt;"",IFERROR(VLOOKUP($B628,'Monthly submissions'!$A:$AA,26,FALSE),"Not registered"))</f>
        <v>Not registered</v>
      </c>
      <c r="G628" t="str">
        <f>IF(VLOOKUP($J$3,$AH:$AH,1,FALSE)&lt;&gt;"",IFERROR(VLOOKUP($B628,'Monthly submissions'!$A:$AA,27,FALSE),"Not registered"))</f>
        <v>Not registered</v>
      </c>
      <c r="H628" t="str">
        <f>IFERROR(IF(INDEX(#REF!,MATCH('Summary_working sheet'!$A628&amp;'Summary_working sheet'!$B628&amp;MID('Summary_working sheet'!$H$1,5,3),#REF!,FALSE),1)&lt;&gt;"","Yes","No"),"No")</f>
        <v>No</v>
      </c>
      <c r="I628" t="str">
        <f>IFERROR(IF(INDEX(#REF!,MATCH('Summary_working sheet'!$A628&amp;'Summary_working sheet'!$B628&amp;MID('Summary_working sheet'!$I$1,5,4),#REF!,FALSE),1)&lt;&gt;"","Yes","No"),"No")</f>
        <v>No</v>
      </c>
    </row>
    <row r="629" spans="1:9" x14ac:dyDescent="0.2">
      <c r="A629" s="54">
        <v>44256</v>
      </c>
      <c r="B629" t="s">
        <v>1813</v>
      </c>
      <c r="C629" t="s">
        <v>1814</v>
      </c>
      <c r="D629" t="e">
        <f>VLOOKUP(B629,'Master Provider List'!$C$18:$H$1960,7,FALSE)</f>
        <v>#REF!</v>
      </c>
      <c r="F629" t="str">
        <f ca="1">IF(VLOOKUP($J$2,$AH:$AH,1,FALSE)&lt;&gt;"",IFERROR(VLOOKUP($B629,'Monthly submissions'!$A:$AA,26,FALSE),"Not registered"))</f>
        <v>Not registered</v>
      </c>
      <c r="G629" t="str">
        <f>IF(VLOOKUP($J$3,$AH:$AH,1,FALSE)&lt;&gt;"",IFERROR(VLOOKUP($B629,'Monthly submissions'!$A:$AA,27,FALSE),"Not registered"))</f>
        <v>Not registered</v>
      </c>
      <c r="H629" t="str">
        <f>IFERROR(IF(INDEX(#REF!,MATCH('Summary_working sheet'!$A629&amp;'Summary_working sheet'!$B629&amp;MID('Summary_working sheet'!$H$1,5,3),#REF!,FALSE),1)&lt;&gt;"","Yes","No"),"No")</f>
        <v>No</v>
      </c>
      <c r="I629" t="str">
        <f>IFERROR(IF(INDEX(#REF!,MATCH('Summary_working sheet'!$A629&amp;'Summary_working sheet'!$B629&amp;MID('Summary_working sheet'!$I$1,5,4),#REF!,FALSE),1)&lt;&gt;"","Yes","No"),"No")</f>
        <v>No</v>
      </c>
    </row>
    <row r="630" spans="1:9" x14ac:dyDescent="0.2">
      <c r="A630" s="54">
        <v>44256</v>
      </c>
      <c r="B630" t="s">
        <v>1815</v>
      </c>
      <c r="C630" t="s">
        <v>1816</v>
      </c>
      <c r="D630" t="e">
        <f>VLOOKUP(B630,'Master Provider List'!$C$18:$H$1960,7,FALSE)</f>
        <v>#REF!</v>
      </c>
      <c r="F630" t="str">
        <f ca="1">IF(VLOOKUP($J$2,$AH:$AH,1,FALSE)&lt;&gt;"",IFERROR(VLOOKUP($B630,'Monthly submissions'!$A:$AA,26,FALSE),"Not registered"))</f>
        <v>Not registered</v>
      </c>
      <c r="G630" t="str">
        <f>IF(VLOOKUP($J$3,$AH:$AH,1,FALSE)&lt;&gt;"",IFERROR(VLOOKUP($B630,'Monthly submissions'!$A:$AA,27,FALSE),"Not registered"))</f>
        <v>Not registered</v>
      </c>
      <c r="H630" t="str">
        <f>IFERROR(IF(INDEX(#REF!,MATCH('Summary_working sheet'!$A630&amp;'Summary_working sheet'!$B630&amp;MID('Summary_working sheet'!$H$1,5,3),#REF!,FALSE),1)&lt;&gt;"","Yes","No"),"No")</f>
        <v>No</v>
      </c>
      <c r="I630" t="str">
        <f>IFERROR(IF(INDEX(#REF!,MATCH('Summary_working sheet'!$A630&amp;'Summary_working sheet'!$B630&amp;MID('Summary_working sheet'!$I$1,5,4),#REF!,FALSE),1)&lt;&gt;"","Yes","No"),"No")</f>
        <v>No</v>
      </c>
    </row>
    <row r="631" spans="1:9" x14ac:dyDescent="0.2">
      <c r="A631" s="54">
        <v>44256</v>
      </c>
      <c r="B631" t="s">
        <v>1817</v>
      </c>
      <c r="C631" t="s">
        <v>1818</v>
      </c>
      <c r="D631" t="e">
        <f>VLOOKUP(B631,'Master Provider List'!$C$18:$H$1960,7,FALSE)</f>
        <v>#REF!</v>
      </c>
      <c r="F631" t="str">
        <f ca="1">IF(VLOOKUP($J$2,$AH:$AH,1,FALSE)&lt;&gt;"",IFERROR(VLOOKUP($B631,'Monthly submissions'!$A:$AA,26,FALSE),"Not registered"))</f>
        <v>Not registered</v>
      </c>
      <c r="G631" t="str">
        <f>IF(VLOOKUP($J$3,$AH:$AH,1,FALSE)&lt;&gt;"",IFERROR(VLOOKUP($B631,'Monthly submissions'!$A:$AA,27,FALSE),"Not registered"))</f>
        <v>Not registered</v>
      </c>
      <c r="H631" t="str">
        <f>IFERROR(IF(INDEX(#REF!,MATCH('Summary_working sheet'!$A631&amp;'Summary_working sheet'!$B631&amp;MID('Summary_working sheet'!$H$1,5,3),#REF!,FALSE),1)&lt;&gt;"","Yes","No"),"No")</f>
        <v>No</v>
      </c>
      <c r="I631" t="str">
        <f>IFERROR(IF(INDEX(#REF!,MATCH('Summary_working sheet'!$A631&amp;'Summary_working sheet'!$B631&amp;MID('Summary_working sheet'!$I$1,5,4),#REF!,FALSE),1)&lt;&gt;"","Yes","No"),"No")</f>
        <v>No</v>
      </c>
    </row>
    <row r="632" spans="1:9" x14ac:dyDescent="0.2">
      <c r="A632" s="54">
        <v>44256</v>
      </c>
      <c r="B632" t="s">
        <v>1819</v>
      </c>
      <c r="C632" t="s">
        <v>1820</v>
      </c>
      <c r="D632" t="e">
        <f>VLOOKUP(B632,'Master Provider List'!$C$18:$H$1960,7,FALSE)</f>
        <v>#REF!</v>
      </c>
      <c r="F632" t="str">
        <f ca="1">IF(VLOOKUP($J$2,$AH:$AH,1,FALSE)&lt;&gt;"",IFERROR(VLOOKUP($B632,'Monthly submissions'!$A:$AA,26,FALSE),"Not registered"))</f>
        <v>Not registered</v>
      </c>
      <c r="G632" t="str">
        <f>IF(VLOOKUP($J$3,$AH:$AH,1,FALSE)&lt;&gt;"",IFERROR(VLOOKUP($B632,'Monthly submissions'!$A:$AA,27,FALSE),"Not registered"))</f>
        <v>Not registered</v>
      </c>
      <c r="H632" t="str">
        <f>IFERROR(IF(INDEX(#REF!,MATCH('Summary_working sheet'!$A632&amp;'Summary_working sheet'!$B632&amp;MID('Summary_working sheet'!$H$1,5,3),#REF!,FALSE),1)&lt;&gt;"","Yes","No"),"No")</f>
        <v>No</v>
      </c>
      <c r="I632" t="str">
        <f>IFERROR(IF(INDEX(#REF!,MATCH('Summary_working sheet'!$A632&amp;'Summary_working sheet'!$B632&amp;MID('Summary_working sheet'!$I$1,5,4),#REF!,FALSE),1)&lt;&gt;"","Yes","No"),"No")</f>
        <v>No</v>
      </c>
    </row>
    <row r="633" spans="1:9" x14ac:dyDescent="0.2">
      <c r="A633" s="54">
        <v>44256</v>
      </c>
      <c r="B633" t="s">
        <v>1821</v>
      </c>
      <c r="C633" t="s">
        <v>1822</v>
      </c>
      <c r="D633" t="e">
        <f>VLOOKUP(B633,'Master Provider List'!$C$18:$H$1960,7,FALSE)</f>
        <v>#REF!</v>
      </c>
      <c r="E633" t="s">
        <v>828</v>
      </c>
      <c r="F633" t="str">
        <f ca="1">IF(VLOOKUP($J$2,$AH:$AH,1,FALSE)&lt;&gt;"",IFERROR(VLOOKUP($B633,'Monthly submissions'!$A:$AA,26,FALSE),"Not registered"))</f>
        <v>Not registered</v>
      </c>
      <c r="G633" t="str">
        <f>IF(VLOOKUP($J$3,$AH:$AH,1,FALSE)&lt;&gt;"",IFERROR(VLOOKUP($B633,'Monthly submissions'!$A:$AA,27,FALSE),"Not registered"))</f>
        <v>Not registered</v>
      </c>
      <c r="H633" t="str">
        <f>IFERROR(IF(INDEX(#REF!,MATCH('Summary_working sheet'!$A633&amp;'Summary_working sheet'!$B633&amp;MID('Summary_working sheet'!$H$1,5,3),#REF!,FALSE),1)&lt;&gt;"","Yes","No"),"No")</f>
        <v>No</v>
      </c>
      <c r="I633" t="str">
        <f>IFERROR(IF(INDEX(#REF!,MATCH('Summary_working sheet'!$A633&amp;'Summary_working sheet'!$B633&amp;MID('Summary_working sheet'!$I$1,5,4),#REF!,FALSE),1)&lt;&gt;"","Yes","No"),"No")</f>
        <v>No</v>
      </c>
    </row>
    <row r="634" spans="1:9" x14ac:dyDescent="0.2">
      <c r="A634" s="54">
        <v>44256</v>
      </c>
      <c r="B634" t="s">
        <v>325</v>
      </c>
      <c r="C634" t="s">
        <v>326</v>
      </c>
      <c r="D634" t="e">
        <f>VLOOKUP(B634,'Master Provider List'!$C$18:$H$1960,7,FALSE)</f>
        <v>#REF!</v>
      </c>
      <c r="E634" t="s">
        <v>828</v>
      </c>
      <c r="F634" t="str">
        <f ca="1">IF(VLOOKUP($J$2,$AH:$AH,1,FALSE)&lt;&gt;"",IFERROR(VLOOKUP($B634,'Monthly submissions'!$A:$AA,26,FALSE),"Not registered"))</f>
        <v>Registered to submit</v>
      </c>
      <c r="G634" t="str">
        <f>IF(VLOOKUP($J$3,$AH:$AH,1,FALSE)&lt;&gt;"",IFERROR(VLOOKUP($B634,'Monthly submissions'!$A:$AA,27,FALSE),"Not registered"))</f>
        <v>Registered to submit</v>
      </c>
      <c r="H634" t="str">
        <f>IFERROR(IF(INDEX(#REF!,MATCH('Summary_working sheet'!$A634&amp;'Summary_working sheet'!$B634&amp;MID('Summary_working sheet'!$H$1,5,3),#REF!,FALSE),1)&lt;&gt;"","Yes","No"),"No")</f>
        <v>No</v>
      </c>
      <c r="I634" t="str">
        <f>IFERROR(IF(INDEX(#REF!,MATCH('Summary_working sheet'!$A634&amp;'Summary_working sheet'!$B634&amp;MID('Summary_working sheet'!$I$1,5,4),#REF!,FALSE),1)&lt;&gt;"","Yes","No"),"No")</f>
        <v>No</v>
      </c>
    </row>
    <row r="635" spans="1:9" x14ac:dyDescent="0.2">
      <c r="A635" s="54">
        <v>44256</v>
      </c>
      <c r="B635" t="s">
        <v>327</v>
      </c>
      <c r="C635" t="s">
        <v>328</v>
      </c>
      <c r="D635" t="e">
        <f>VLOOKUP(B635,'Master Provider List'!$C$18:$H$1960,7,FALSE)</f>
        <v>#REF!</v>
      </c>
      <c r="E635" t="s">
        <v>828</v>
      </c>
      <c r="F635" t="str">
        <f ca="1">IF(VLOOKUP($J$2,$AH:$AH,1,FALSE)&lt;&gt;"",IFERROR(VLOOKUP($B635,'Monthly submissions'!$A:$AA,26,FALSE),"Not registered"))</f>
        <v>Submitter</v>
      </c>
      <c r="G635" t="str">
        <f>IF(VLOOKUP($J$3,$AH:$AH,1,FALSE)&lt;&gt;"",IFERROR(VLOOKUP($B635,'Monthly submissions'!$A:$AA,27,FALSE),"Not registered"))</f>
        <v>Submitter</v>
      </c>
      <c r="H635" t="str">
        <f>IFERROR(IF(INDEX(#REF!,MATCH('Summary_working sheet'!$A635&amp;'Summary_working sheet'!$B635&amp;MID('Summary_working sheet'!$H$1,5,3),#REF!,FALSE),1)&lt;&gt;"","Yes","No"),"No")</f>
        <v>No</v>
      </c>
      <c r="I635" t="str">
        <f>IFERROR(IF(INDEX(#REF!,MATCH('Summary_working sheet'!$A635&amp;'Summary_working sheet'!$B635&amp;MID('Summary_working sheet'!$I$1,5,4),#REF!,FALSE),1)&lt;&gt;"","Yes","No"),"No")</f>
        <v>No</v>
      </c>
    </row>
    <row r="636" spans="1:9" x14ac:dyDescent="0.2">
      <c r="A636" s="54">
        <v>44256</v>
      </c>
      <c r="B636" t="s">
        <v>1823</v>
      </c>
      <c r="C636" t="s">
        <v>1824</v>
      </c>
      <c r="D636" t="e">
        <f>VLOOKUP(B636,'Master Provider List'!$C$18:$H$1960,7,FALSE)</f>
        <v>#REF!</v>
      </c>
      <c r="F636" t="str">
        <f ca="1">IF(VLOOKUP($J$2,$AH:$AH,1,FALSE)&lt;&gt;"",IFERROR(VLOOKUP($B636,'Monthly submissions'!$A:$AA,26,FALSE),"Not registered"))</f>
        <v>Not registered</v>
      </c>
      <c r="G636" t="str">
        <f>IF(VLOOKUP($J$3,$AH:$AH,1,FALSE)&lt;&gt;"",IFERROR(VLOOKUP($B636,'Monthly submissions'!$A:$AA,27,FALSE),"Not registered"))</f>
        <v>Not registered</v>
      </c>
      <c r="H636" t="str">
        <f>IFERROR(IF(INDEX(#REF!,MATCH('Summary_working sheet'!$A636&amp;'Summary_working sheet'!$B636&amp;MID('Summary_working sheet'!$H$1,5,3),#REF!,FALSE),1)&lt;&gt;"","Yes","No"),"No")</f>
        <v>No</v>
      </c>
      <c r="I636" t="str">
        <f>IFERROR(IF(INDEX(#REF!,MATCH('Summary_working sheet'!$A636&amp;'Summary_working sheet'!$B636&amp;MID('Summary_working sheet'!$I$1,5,4),#REF!,FALSE),1)&lt;&gt;"","Yes","No"),"No")</f>
        <v>No</v>
      </c>
    </row>
    <row r="637" spans="1:9" x14ac:dyDescent="0.2">
      <c r="A637" s="54">
        <v>44256</v>
      </c>
      <c r="B637" t="s">
        <v>1825</v>
      </c>
      <c r="C637" t="s">
        <v>1826</v>
      </c>
      <c r="D637" t="e">
        <f>VLOOKUP(B637,'Master Provider List'!$C$18:$H$1960,7,FALSE)</f>
        <v>#REF!</v>
      </c>
      <c r="E637" t="s">
        <v>828</v>
      </c>
      <c r="F637" t="str">
        <f ca="1">IF(VLOOKUP($J$2,$AH:$AH,1,FALSE)&lt;&gt;"",IFERROR(VLOOKUP($B637,'Monthly submissions'!$A:$AA,26,FALSE),"Not registered"))</f>
        <v>Not registered</v>
      </c>
      <c r="G637" t="str">
        <f>IF(VLOOKUP($J$3,$AH:$AH,1,FALSE)&lt;&gt;"",IFERROR(VLOOKUP($B637,'Monthly submissions'!$A:$AA,27,FALSE),"Not registered"))</f>
        <v>Not registered</v>
      </c>
      <c r="H637" t="str">
        <f>IFERROR(IF(INDEX(#REF!,MATCH('Summary_working sheet'!$A637&amp;'Summary_working sheet'!$B637&amp;MID('Summary_working sheet'!$H$1,5,3),#REF!,FALSE),1)&lt;&gt;"","Yes","No"),"No")</f>
        <v>No</v>
      </c>
      <c r="I637" t="str">
        <f>IFERROR(IF(INDEX(#REF!,MATCH('Summary_working sheet'!$A637&amp;'Summary_working sheet'!$B637&amp;MID('Summary_working sheet'!$I$1,5,4),#REF!,FALSE),1)&lt;&gt;"","Yes","No"),"No")</f>
        <v>No</v>
      </c>
    </row>
    <row r="638" spans="1:9" x14ac:dyDescent="0.2">
      <c r="A638" s="54">
        <v>44256</v>
      </c>
      <c r="B638" t="s">
        <v>1827</v>
      </c>
      <c r="C638" t="s">
        <v>1828</v>
      </c>
      <c r="D638" t="e">
        <f>VLOOKUP(B638,'Master Provider List'!$C$18:$H$1960,7,FALSE)</f>
        <v>#REF!</v>
      </c>
      <c r="F638" t="str">
        <f ca="1">IF(VLOOKUP($J$2,$AH:$AH,1,FALSE)&lt;&gt;"",IFERROR(VLOOKUP($B638,'Monthly submissions'!$A:$AA,26,FALSE),"Not registered"))</f>
        <v>Not registered</v>
      </c>
      <c r="G638" t="str">
        <f>IF(VLOOKUP($J$3,$AH:$AH,1,FALSE)&lt;&gt;"",IFERROR(VLOOKUP($B638,'Monthly submissions'!$A:$AA,27,FALSE),"Not registered"))</f>
        <v>Not registered</v>
      </c>
      <c r="H638" t="str">
        <f>IFERROR(IF(INDEX(#REF!,MATCH('Summary_working sheet'!$A638&amp;'Summary_working sheet'!$B638&amp;MID('Summary_working sheet'!$H$1,5,3),#REF!,FALSE),1)&lt;&gt;"","Yes","No"),"No")</f>
        <v>No</v>
      </c>
      <c r="I638" t="str">
        <f>IFERROR(IF(INDEX(#REF!,MATCH('Summary_working sheet'!$A638&amp;'Summary_working sheet'!$B638&amp;MID('Summary_working sheet'!$I$1,5,4),#REF!,FALSE),1)&lt;&gt;"","Yes","No"),"No")</f>
        <v>No</v>
      </c>
    </row>
    <row r="639" spans="1:9" x14ac:dyDescent="0.2">
      <c r="A639" s="54">
        <v>44256</v>
      </c>
      <c r="B639" t="s">
        <v>1829</v>
      </c>
      <c r="C639" t="s">
        <v>1830</v>
      </c>
      <c r="D639" t="e">
        <f>VLOOKUP(B639,'Master Provider List'!$C$18:$H$1960,7,FALSE)</f>
        <v>#REF!</v>
      </c>
      <c r="E639" t="s">
        <v>828</v>
      </c>
      <c r="F639" t="str">
        <f ca="1">IF(VLOOKUP($J$2,$AH:$AH,1,FALSE)&lt;&gt;"",IFERROR(VLOOKUP($B639,'Monthly submissions'!$A:$AA,26,FALSE),"Not registered"))</f>
        <v>Not registered</v>
      </c>
      <c r="G639" t="str">
        <f>IF(VLOOKUP($J$3,$AH:$AH,1,FALSE)&lt;&gt;"",IFERROR(VLOOKUP($B639,'Monthly submissions'!$A:$AA,27,FALSE),"Not registered"))</f>
        <v>Not registered</v>
      </c>
      <c r="H639" t="str">
        <f>IFERROR(IF(INDEX(#REF!,MATCH('Summary_working sheet'!$A639&amp;'Summary_working sheet'!$B639&amp;MID('Summary_working sheet'!$H$1,5,3),#REF!,FALSE),1)&lt;&gt;"","Yes","No"),"No")</f>
        <v>No</v>
      </c>
      <c r="I639" t="str">
        <f>IFERROR(IF(INDEX(#REF!,MATCH('Summary_working sheet'!$A639&amp;'Summary_working sheet'!$B639&amp;MID('Summary_working sheet'!$I$1,5,4),#REF!,FALSE),1)&lt;&gt;"","Yes","No"),"No")</f>
        <v>No</v>
      </c>
    </row>
    <row r="640" spans="1:9" x14ac:dyDescent="0.2">
      <c r="A640" s="54">
        <v>44256</v>
      </c>
      <c r="B640" t="s">
        <v>1831</v>
      </c>
      <c r="C640" t="s">
        <v>1832</v>
      </c>
      <c r="D640" t="e">
        <f>VLOOKUP(B640,'Master Provider List'!$C$18:$H$1960,7,FALSE)</f>
        <v>#REF!</v>
      </c>
      <c r="E640" t="s">
        <v>828</v>
      </c>
      <c r="F640" t="str">
        <f ca="1">IF(VLOOKUP($J$2,$AH:$AH,1,FALSE)&lt;&gt;"",IFERROR(VLOOKUP($B640,'Monthly submissions'!$A:$AA,26,FALSE),"Not registered"))</f>
        <v>Not registered</v>
      </c>
      <c r="G640" t="str">
        <f>IF(VLOOKUP($J$3,$AH:$AH,1,FALSE)&lt;&gt;"",IFERROR(VLOOKUP($B640,'Monthly submissions'!$A:$AA,27,FALSE),"Not registered"))</f>
        <v>Not registered</v>
      </c>
      <c r="H640" t="str">
        <f>IFERROR(IF(INDEX(#REF!,MATCH('Summary_working sheet'!$A640&amp;'Summary_working sheet'!$B640&amp;MID('Summary_working sheet'!$H$1,5,3),#REF!,FALSE),1)&lt;&gt;"","Yes","No"),"No")</f>
        <v>No</v>
      </c>
      <c r="I640" t="str">
        <f>IFERROR(IF(INDEX(#REF!,MATCH('Summary_working sheet'!$A640&amp;'Summary_working sheet'!$B640&amp;MID('Summary_working sheet'!$I$1,5,4),#REF!,FALSE),1)&lt;&gt;"","Yes","No"),"No")</f>
        <v>No</v>
      </c>
    </row>
    <row r="641" spans="1:9" x14ac:dyDescent="0.2">
      <c r="A641" s="54">
        <v>44256</v>
      </c>
      <c r="B641" t="s">
        <v>1833</v>
      </c>
      <c r="C641" t="s">
        <v>1834</v>
      </c>
      <c r="D641" t="e">
        <f>VLOOKUP(B641,'Master Provider List'!$C$18:$H$1960,7,FALSE)</f>
        <v>#REF!</v>
      </c>
      <c r="F641" t="str">
        <f ca="1">IF(VLOOKUP($J$2,$AH:$AH,1,FALSE)&lt;&gt;"",IFERROR(VLOOKUP($B641,'Monthly submissions'!$A:$AA,26,FALSE),"Not registered"))</f>
        <v>Not registered</v>
      </c>
      <c r="G641" t="str">
        <f>IF(VLOOKUP($J$3,$AH:$AH,1,FALSE)&lt;&gt;"",IFERROR(VLOOKUP($B641,'Monthly submissions'!$A:$AA,27,FALSE),"Not registered"))</f>
        <v>Not registered</v>
      </c>
      <c r="H641" t="str">
        <f>IFERROR(IF(INDEX(#REF!,MATCH('Summary_working sheet'!$A641&amp;'Summary_working sheet'!$B641&amp;MID('Summary_working sheet'!$H$1,5,3),#REF!,FALSE),1)&lt;&gt;"","Yes","No"),"No")</f>
        <v>No</v>
      </c>
      <c r="I641" t="str">
        <f>IFERROR(IF(INDEX(#REF!,MATCH('Summary_working sheet'!$A641&amp;'Summary_working sheet'!$B641&amp;MID('Summary_working sheet'!$I$1,5,4),#REF!,FALSE),1)&lt;&gt;"","Yes","No"),"No")</f>
        <v>No</v>
      </c>
    </row>
    <row r="642" spans="1:9" x14ac:dyDescent="0.2">
      <c r="A642" s="54">
        <v>44256</v>
      </c>
      <c r="B642" t="s">
        <v>1835</v>
      </c>
      <c r="C642" t="s">
        <v>1836</v>
      </c>
      <c r="D642" t="e">
        <f>VLOOKUP(B642,'Master Provider List'!$C$18:$H$1960,7,FALSE)</f>
        <v>#REF!</v>
      </c>
      <c r="F642" t="str">
        <f ca="1">IF(VLOOKUP($J$2,$AH:$AH,1,FALSE)&lt;&gt;"",IFERROR(VLOOKUP($B642,'Monthly submissions'!$A:$AA,26,FALSE),"Not registered"))</f>
        <v>Not registered</v>
      </c>
      <c r="G642" t="str">
        <f>IF(VLOOKUP($J$3,$AH:$AH,1,FALSE)&lt;&gt;"",IFERROR(VLOOKUP($B642,'Monthly submissions'!$A:$AA,27,FALSE),"Not registered"))</f>
        <v>Not registered</v>
      </c>
      <c r="H642" t="str">
        <f>IFERROR(IF(INDEX(#REF!,MATCH('Summary_working sheet'!$A642&amp;'Summary_working sheet'!$B642&amp;MID('Summary_working sheet'!$H$1,5,3),#REF!,FALSE),1)&lt;&gt;"","Yes","No"),"No")</f>
        <v>No</v>
      </c>
      <c r="I642" t="str">
        <f>IFERROR(IF(INDEX(#REF!,MATCH('Summary_working sheet'!$A642&amp;'Summary_working sheet'!$B642&amp;MID('Summary_working sheet'!$I$1,5,4),#REF!,FALSE),1)&lt;&gt;"","Yes","No"),"No")</f>
        <v>No</v>
      </c>
    </row>
    <row r="643" spans="1:9" x14ac:dyDescent="0.2">
      <c r="A643" s="54">
        <v>44256</v>
      </c>
      <c r="B643" t="s">
        <v>1837</v>
      </c>
      <c r="C643" t="s">
        <v>1838</v>
      </c>
      <c r="D643" t="e">
        <f>VLOOKUP(B643,'Master Provider List'!$C$18:$H$1960,7,FALSE)</f>
        <v>#REF!</v>
      </c>
      <c r="F643" t="str">
        <f ca="1">IF(VLOOKUP($J$2,$AH:$AH,1,FALSE)&lt;&gt;"",IFERROR(VLOOKUP($B643,'Monthly submissions'!$A:$AA,26,FALSE),"Not registered"))</f>
        <v>Not registered</v>
      </c>
      <c r="G643" t="str">
        <f>IF(VLOOKUP($J$3,$AH:$AH,1,FALSE)&lt;&gt;"",IFERROR(VLOOKUP($B643,'Monthly submissions'!$A:$AA,27,FALSE),"Not registered"))</f>
        <v>Not registered</v>
      </c>
      <c r="H643" t="str">
        <f>IFERROR(IF(INDEX(#REF!,MATCH('Summary_working sheet'!$A643&amp;'Summary_working sheet'!$B643&amp;MID('Summary_working sheet'!$H$1,5,3),#REF!,FALSE),1)&lt;&gt;"","Yes","No"),"No")</f>
        <v>No</v>
      </c>
      <c r="I643" t="str">
        <f>IFERROR(IF(INDEX(#REF!,MATCH('Summary_working sheet'!$A643&amp;'Summary_working sheet'!$B643&amp;MID('Summary_working sheet'!$I$1,5,4),#REF!,FALSE),1)&lt;&gt;"","Yes","No"),"No")</f>
        <v>No</v>
      </c>
    </row>
    <row r="644" spans="1:9" x14ac:dyDescent="0.2">
      <c r="A644" s="54">
        <v>44256</v>
      </c>
      <c r="B644" t="s">
        <v>1839</v>
      </c>
      <c r="C644" t="s">
        <v>1840</v>
      </c>
      <c r="D644" t="e">
        <f>VLOOKUP(B644,'Master Provider List'!$C$18:$H$1960,7,FALSE)</f>
        <v>#REF!</v>
      </c>
      <c r="F644" t="str">
        <f ca="1">IF(VLOOKUP($J$2,$AH:$AH,1,FALSE)&lt;&gt;"",IFERROR(VLOOKUP($B644,'Monthly submissions'!$A:$AA,26,FALSE),"Not registered"))</f>
        <v>Not registered</v>
      </c>
      <c r="G644" t="str">
        <f>IF(VLOOKUP($J$3,$AH:$AH,1,FALSE)&lt;&gt;"",IFERROR(VLOOKUP($B644,'Monthly submissions'!$A:$AA,27,FALSE),"Not registered"))</f>
        <v>Not registered</v>
      </c>
      <c r="H644" t="str">
        <f>IFERROR(IF(INDEX(#REF!,MATCH('Summary_working sheet'!$A644&amp;'Summary_working sheet'!$B644&amp;MID('Summary_working sheet'!$H$1,5,3),#REF!,FALSE),1)&lt;&gt;"","Yes","No"),"No")</f>
        <v>No</v>
      </c>
      <c r="I644" t="str">
        <f>IFERROR(IF(INDEX(#REF!,MATCH('Summary_working sheet'!$A644&amp;'Summary_working sheet'!$B644&amp;MID('Summary_working sheet'!$I$1,5,4),#REF!,FALSE),1)&lt;&gt;"","Yes","No"),"No")</f>
        <v>No</v>
      </c>
    </row>
    <row r="645" spans="1:9" x14ac:dyDescent="0.2">
      <c r="A645" s="54">
        <v>44256</v>
      </c>
      <c r="B645" t="s">
        <v>1841</v>
      </c>
      <c r="C645" t="s">
        <v>1842</v>
      </c>
      <c r="D645" t="e">
        <f>VLOOKUP(B645,'Master Provider List'!$C$18:$H$1960,7,FALSE)</f>
        <v>#REF!</v>
      </c>
      <c r="F645" t="str">
        <f ca="1">IF(VLOOKUP($J$2,$AH:$AH,1,FALSE)&lt;&gt;"",IFERROR(VLOOKUP($B645,'Monthly submissions'!$A:$AA,26,FALSE),"Not registered"))</f>
        <v>Not registered</v>
      </c>
      <c r="G645" t="str">
        <f>IF(VLOOKUP($J$3,$AH:$AH,1,FALSE)&lt;&gt;"",IFERROR(VLOOKUP($B645,'Monthly submissions'!$A:$AA,27,FALSE),"Not registered"))</f>
        <v>Not registered</v>
      </c>
      <c r="H645" t="str">
        <f>IFERROR(IF(INDEX(#REF!,MATCH('Summary_working sheet'!$A645&amp;'Summary_working sheet'!$B645&amp;MID('Summary_working sheet'!$H$1,5,3),#REF!,FALSE),1)&lt;&gt;"","Yes","No"),"No")</f>
        <v>No</v>
      </c>
      <c r="I645" t="str">
        <f>IFERROR(IF(INDEX(#REF!,MATCH('Summary_working sheet'!$A645&amp;'Summary_working sheet'!$B645&amp;MID('Summary_working sheet'!$I$1,5,4),#REF!,FALSE),1)&lt;&gt;"","Yes","No"),"No")</f>
        <v>No</v>
      </c>
    </row>
    <row r="646" spans="1:9" x14ac:dyDescent="0.2">
      <c r="A646" s="54">
        <v>44256</v>
      </c>
      <c r="B646" t="s">
        <v>1843</v>
      </c>
      <c r="C646" t="s">
        <v>1844</v>
      </c>
      <c r="D646" t="e">
        <f>VLOOKUP(B646,'Master Provider List'!$C$18:$H$1960,7,FALSE)</f>
        <v>#REF!</v>
      </c>
      <c r="F646" t="str">
        <f ca="1">IF(VLOOKUP($J$2,$AH:$AH,1,FALSE)&lt;&gt;"",IFERROR(VLOOKUP($B646,'Monthly submissions'!$A:$AA,26,FALSE),"Not registered"))</f>
        <v>Not registered</v>
      </c>
      <c r="G646" t="str">
        <f>IF(VLOOKUP($J$3,$AH:$AH,1,FALSE)&lt;&gt;"",IFERROR(VLOOKUP($B646,'Monthly submissions'!$A:$AA,27,FALSE),"Not registered"))</f>
        <v>Not registered</v>
      </c>
      <c r="H646" t="str">
        <f>IFERROR(IF(INDEX(#REF!,MATCH('Summary_working sheet'!$A646&amp;'Summary_working sheet'!$B646&amp;MID('Summary_working sheet'!$H$1,5,3),#REF!,FALSE),1)&lt;&gt;"","Yes","No"),"No")</f>
        <v>No</v>
      </c>
      <c r="I646" t="str">
        <f>IFERROR(IF(INDEX(#REF!,MATCH('Summary_working sheet'!$A646&amp;'Summary_working sheet'!$B646&amp;MID('Summary_working sheet'!$I$1,5,4),#REF!,FALSE),1)&lt;&gt;"","Yes","No"),"No")</f>
        <v>No</v>
      </c>
    </row>
    <row r="647" spans="1:9" x14ac:dyDescent="0.2">
      <c r="A647" s="54">
        <v>44256</v>
      </c>
      <c r="B647" t="s">
        <v>1845</v>
      </c>
      <c r="C647" t="s">
        <v>1846</v>
      </c>
      <c r="D647" t="e">
        <f>VLOOKUP(B647,'Master Provider List'!$C$18:$H$1960,7,FALSE)</f>
        <v>#REF!</v>
      </c>
      <c r="E647" t="s">
        <v>828</v>
      </c>
      <c r="F647" t="str">
        <f ca="1">IF(VLOOKUP($J$2,$AH:$AH,1,FALSE)&lt;&gt;"",IFERROR(VLOOKUP($B647,'Monthly submissions'!$A:$AA,26,FALSE),"Not registered"))</f>
        <v>Not registered</v>
      </c>
      <c r="G647" t="str">
        <f>IF(VLOOKUP($J$3,$AH:$AH,1,FALSE)&lt;&gt;"",IFERROR(VLOOKUP($B647,'Monthly submissions'!$A:$AA,27,FALSE),"Not registered"))</f>
        <v>Not registered</v>
      </c>
      <c r="H647" t="str">
        <f>IFERROR(IF(INDEX(#REF!,MATCH('Summary_working sheet'!$A647&amp;'Summary_working sheet'!$B647&amp;MID('Summary_working sheet'!$H$1,5,3),#REF!,FALSE),1)&lt;&gt;"","Yes","No"),"No")</f>
        <v>No</v>
      </c>
      <c r="I647" t="str">
        <f>IFERROR(IF(INDEX(#REF!,MATCH('Summary_working sheet'!$A647&amp;'Summary_working sheet'!$B647&amp;MID('Summary_working sheet'!$I$1,5,4),#REF!,FALSE),1)&lt;&gt;"","Yes","No"),"No")</f>
        <v>No</v>
      </c>
    </row>
    <row r="648" spans="1:9" x14ac:dyDescent="0.2">
      <c r="A648" s="54">
        <v>44256</v>
      </c>
      <c r="B648" t="s">
        <v>1847</v>
      </c>
      <c r="C648" t="s">
        <v>1848</v>
      </c>
      <c r="D648" t="e">
        <f>VLOOKUP(B648,'Master Provider List'!$C$18:$H$1960,7,FALSE)</f>
        <v>#REF!</v>
      </c>
      <c r="E648" t="s">
        <v>828</v>
      </c>
      <c r="F648" t="str">
        <f ca="1">IF(VLOOKUP($J$2,$AH:$AH,1,FALSE)&lt;&gt;"",IFERROR(VLOOKUP($B648,'Monthly submissions'!$A:$AA,26,FALSE),"Not registered"))</f>
        <v>Not registered</v>
      </c>
      <c r="G648" t="str">
        <f>IF(VLOOKUP($J$3,$AH:$AH,1,FALSE)&lt;&gt;"",IFERROR(VLOOKUP($B648,'Monthly submissions'!$A:$AA,27,FALSE),"Not registered"))</f>
        <v>Not registered</v>
      </c>
      <c r="H648" t="str">
        <f>IFERROR(IF(INDEX(#REF!,MATCH('Summary_working sheet'!$A648&amp;'Summary_working sheet'!$B648&amp;MID('Summary_working sheet'!$H$1,5,3),#REF!,FALSE),1)&lt;&gt;"","Yes","No"),"No")</f>
        <v>No</v>
      </c>
      <c r="I648" t="str">
        <f>IFERROR(IF(INDEX(#REF!,MATCH('Summary_working sheet'!$A648&amp;'Summary_working sheet'!$B648&amp;MID('Summary_working sheet'!$I$1,5,4),#REF!,FALSE),1)&lt;&gt;"","Yes","No"),"No")</f>
        <v>No</v>
      </c>
    </row>
    <row r="649" spans="1:9" x14ac:dyDescent="0.2">
      <c r="A649" s="54">
        <v>44256</v>
      </c>
      <c r="B649" t="s">
        <v>1849</v>
      </c>
      <c r="C649" t="s">
        <v>1850</v>
      </c>
      <c r="D649" t="e">
        <f>VLOOKUP(B649,'Master Provider List'!$C$18:$H$1960,7,FALSE)</f>
        <v>#REF!</v>
      </c>
      <c r="F649" t="str">
        <f ca="1">IF(VLOOKUP($J$2,$AH:$AH,1,FALSE)&lt;&gt;"",IFERROR(VLOOKUP($B649,'Monthly submissions'!$A:$AA,26,FALSE),"Not registered"))</f>
        <v>Not registered</v>
      </c>
      <c r="G649" t="str">
        <f>IF(VLOOKUP($J$3,$AH:$AH,1,FALSE)&lt;&gt;"",IFERROR(VLOOKUP($B649,'Monthly submissions'!$A:$AA,27,FALSE),"Not registered"))</f>
        <v>Not registered</v>
      </c>
      <c r="H649" t="str">
        <f>IFERROR(IF(INDEX(#REF!,MATCH('Summary_working sheet'!$A649&amp;'Summary_working sheet'!$B649&amp;MID('Summary_working sheet'!$H$1,5,3),#REF!,FALSE),1)&lt;&gt;"","Yes","No"),"No")</f>
        <v>No</v>
      </c>
      <c r="I649" t="str">
        <f>IFERROR(IF(INDEX(#REF!,MATCH('Summary_working sheet'!$A649&amp;'Summary_working sheet'!$B649&amp;MID('Summary_working sheet'!$I$1,5,4),#REF!,FALSE),1)&lt;&gt;"","Yes","No"),"No")</f>
        <v>No</v>
      </c>
    </row>
    <row r="650" spans="1:9" x14ac:dyDescent="0.2">
      <c r="A650" s="54">
        <v>44256</v>
      </c>
      <c r="B650" t="s">
        <v>1851</v>
      </c>
      <c r="C650" t="s">
        <v>1852</v>
      </c>
      <c r="D650" t="e">
        <f>VLOOKUP(B650,'Master Provider List'!$C$18:$H$1960,7,FALSE)</f>
        <v>#REF!</v>
      </c>
      <c r="E650" t="s">
        <v>828</v>
      </c>
      <c r="F650" t="str">
        <f ca="1">IF(VLOOKUP($J$2,$AH:$AH,1,FALSE)&lt;&gt;"",IFERROR(VLOOKUP($B650,'Monthly submissions'!$A:$AA,26,FALSE),"Not registered"))</f>
        <v>Not registered</v>
      </c>
      <c r="G650" t="str">
        <f>IF(VLOOKUP($J$3,$AH:$AH,1,FALSE)&lt;&gt;"",IFERROR(VLOOKUP($B650,'Monthly submissions'!$A:$AA,27,FALSE),"Not registered"))</f>
        <v>Not registered</v>
      </c>
      <c r="H650" t="str">
        <f>IFERROR(IF(INDEX(#REF!,MATCH('Summary_working sheet'!$A650&amp;'Summary_working sheet'!$B650&amp;MID('Summary_working sheet'!$H$1,5,3),#REF!,FALSE),1)&lt;&gt;"","Yes","No"),"No")</f>
        <v>No</v>
      </c>
      <c r="I650" t="str">
        <f>IFERROR(IF(INDEX(#REF!,MATCH('Summary_working sheet'!$A650&amp;'Summary_working sheet'!$B650&amp;MID('Summary_working sheet'!$I$1,5,4),#REF!,FALSE),1)&lt;&gt;"","Yes","No"),"No")</f>
        <v>No</v>
      </c>
    </row>
    <row r="651" spans="1:9" x14ac:dyDescent="0.2">
      <c r="A651" s="54">
        <v>44256</v>
      </c>
      <c r="B651" t="s">
        <v>1853</v>
      </c>
      <c r="C651" t="s">
        <v>1854</v>
      </c>
      <c r="D651" t="e">
        <f>VLOOKUP(B651,'Master Provider List'!$C$18:$H$1960,7,FALSE)</f>
        <v>#REF!</v>
      </c>
      <c r="F651" t="str">
        <f ca="1">IF(VLOOKUP($J$2,$AH:$AH,1,FALSE)&lt;&gt;"",IFERROR(VLOOKUP($B651,'Monthly submissions'!$A:$AA,26,FALSE),"Not registered"))</f>
        <v>Not registered</v>
      </c>
      <c r="G651" t="str">
        <f>IF(VLOOKUP($J$3,$AH:$AH,1,FALSE)&lt;&gt;"",IFERROR(VLOOKUP($B651,'Monthly submissions'!$A:$AA,27,FALSE),"Not registered"))</f>
        <v>Not registered</v>
      </c>
      <c r="H651" t="str">
        <f>IFERROR(IF(INDEX(#REF!,MATCH('Summary_working sheet'!$A651&amp;'Summary_working sheet'!$B651&amp;MID('Summary_working sheet'!$H$1,5,3),#REF!,FALSE),1)&lt;&gt;"","Yes","No"),"No")</f>
        <v>No</v>
      </c>
      <c r="I651" t="str">
        <f>IFERROR(IF(INDEX(#REF!,MATCH('Summary_working sheet'!$A651&amp;'Summary_working sheet'!$B651&amp;MID('Summary_working sheet'!$I$1,5,4),#REF!,FALSE),1)&lt;&gt;"","Yes","No"),"No")</f>
        <v>No</v>
      </c>
    </row>
    <row r="652" spans="1:9" x14ac:dyDescent="0.2">
      <c r="A652" s="54">
        <v>44256</v>
      </c>
      <c r="B652" t="s">
        <v>1855</v>
      </c>
      <c r="C652" t="s">
        <v>1856</v>
      </c>
      <c r="D652" t="e">
        <f>VLOOKUP(B652,'Master Provider List'!$C$18:$H$1960,7,FALSE)</f>
        <v>#REF!</v>
      </c>
      <c r="E652" t="s">
        <v>828</v>
      </c>
      <c r="F652" t="str">
        <f ca="1">IF(VLOOKUP($J$2,$AH:$AH,1,FALSE)&lt;&gt;"",IFERROR(VLOOKUP($B652,'Monthly submissions'!$A:$AA,26,FALSE),"Not registered"))</f>
        <v>Not registered</v>
      </c>
      <c r="G652" t="str">
        <f>IF(VLOOKUP($J$3,$AH:$AH,1,FALSE)&lt;&gt;"",IFERROR(VLOOKUP($B652,'Monthly submissions'!$A:$AA,27,FALSE),"Not registered"))</f>
        <v>Not registered</v>
      </c>
      <c r="H652" t="str">
        <f>IFERROR(IF(INDEX(#REF!,MATCH('Summary_working sheet'!$A652&amp;'Summary_working sheet'!$B652&amp;MID('Summary_working sheet'!$H$1,5,3),#REF!,FALSE),1)&lt;&gt;"","Yes","No"),"No")</f>
        <v>No</v>
      </c>
      <c r="I652" t="str">
        <f>IFERROR(IF(INDEX(#REF!,MATCH('Summary_working sheet'!$A652&amp;'Summary_working sheet'!$B652&amp;MID('Summary_working sheet'!$I$1,5,4),#REF!,FALSE),1)&lt;&gt;"","Yes","No"),"No")</f>
        <v>No</v>
      </c>
    </row>
    <row r="653" spans="1:9" x14ac:dyDescent="0.2">
      <c r="A653" s="54">
        <v>44256</v>
      </c>
      <c r="B653" t="s">
        <v>1857</v>
      </c>
      <c r="C653" t="s">
        <v>1858</v>
      </c>
      <c r="D653" t="e">
        <f>VLOOKUP(B653,'Master Provider List'!$C$18:$H$1960,7,FALSE)</f>
        <v>#REF!</v>
      </c>
      <c r="F653" t="str">
        <f ca="1">IF(VLOOKUP($J$2,$AH:$AH,1,FALSE)&lt;&gt;"",IFERROR(VLOOKUP($B653,'Monthly submissions'!$A:$AA,26,FALSE),"Not registered"))</f>
        <v>Not registered</v>
      </c>
      <c r="G653" t="str">
        <f>IF(VLOOKUP($J$3,$AH:$AH,1,FALSE)&lt;&gt;"",IFERROR(VLOOKUP($B653,'Monthly submissions'!$A:$AA,27,FALSE),"Not registered"))</f>
        <v>Not registered</v>
      </c>
      <c r="H653" t="str">
        <f>IFERROR(IF(INDEX(#REF!,MATCH('Summary_working sheet'!$A653&amp;'Summary_working sheet'!$B653&amp;MID('Summary_working sheet'!$H$1,5,3),#REF!,FALSE),1)&lt;&gt;"","Yes","No"),"No")</f>
        <v>No</v>
      </c>
      <c r="I653" t="str">
        <f>IFERROR(IF(INDEX(#REF!,MATCH('Summary_working sheet'!$A653&amp;'Summary_working sheet'!$B653&amp;MID('Summary_working sheet'!$I$1,5,4),#REF!,FALSE),1)&lt;&gt;"","Yes","No"),"No")</f>
        <v>No</v>
      </c>
    </row>
    <row r="654" spans="1:9" x14ac:dyDescent="0.2">
      <c r="A654" s="54">
        <v>44256</v>
      </c>
      <c r="B654" t="s">
        <v>329</v>
      </c>
      <c r="C654" t="s">
        <v>250</v>
      </c>
      <c r="D654" t="e">
        <f>VLOOKUP(B654,'Master Provider List'!$C$18:$H$1960,7,FALSE)</f>
        <v>#REF!</v>
      </c>
      <c r="E654" t="s">
        <v>828</v>
      </c>
      <c r="F654" t="str">
        <f ca="1">IF(VLOOKUP($J$2,$AH:$AH,1,FALSE)&lt;&gt;"",IFERROR(VLOOKUP($B654,'Monthly submissions'!$A:$AA,26,FALSE),"Not registered"))</f>
        <v>Registered to submit</v>
      </c>
      <c r="G654" t="str">
        <f>IF(VLOOKUP($J$3,$AH:$AH,1,FALSE)&lt;&gt;"",IFERROR(VLOOKUP($B654,'Monthly submissions'!$A:$AA,27,FALSE),"Not registered"))</f>
        <v>Registered to submit</v>
      </c>
      <c r="H654" t="str">
        <f>IFERROR(IF(INDEX(#REF!,MATCH('Summary_working sheet'!$A654&amp;'Summary_working sheet'!$B654&amp;MID('Summary_working sheet'!$H$1,5,3),#REF!,FALSE),1)&lt;&gt;"","Yes","No"),"No")</f>
        <v>No</v>
      </c>
      <c r="I654" t="str">
        <f>IFERROR(IF(INDEX(#REF!,MATCH('Summary_working sheet'!$A654&amp;'Summary_working sheet'!$B654&amp;MID('Summary_working sheet'!$I$1,5,4),#REF!,FALSE),1)&lt;&gt;"","Yes","No"),"No")</f>
        <v>No</v>
      </c>
    </row>
    <row r="655" spans="1:9" x14ac:dyDescent="0.2">
      <c r="A655" s="54">
        <v>44256</v>
      </c>
      <c r="B655" t="s">
        <v>331</v>
      </c>
      <c r="C655" t="s">
        <v>332</v>
      </c>
      <c r="D655" t="e">
        <f>VLOOKUP(B655,'Master Provider List'!$C$18:$H$1960,7,FALSE)</f>
        <v>#REF!</v>
      </c>
      <c r="F655" t="str">
        <f ca="1">IF(VLOOKUP($J$2,$AH:$AH,1,FALSE)&lt;&gt;"",IFERROR(VLOOKUP($B655,'Monthly submissions'!$A:$AA,26,FALSE),"Not registered"))</f>
        <v>Submitter</v>
      </c>
      <c r="G655" t="str">
        <f>IF(VLOOKUP($J$3,$AH:$AH,1,FALSE)&lt;&gt;"",IFERROR(VLOOKUP($B655,'Monthly submissions'!$A:$AA,27,FALSE),"Not registered"))</f>
        <v>Submitter</v>
      </c>
      <c r="H655" t="str">
        <f>IFERROR(IF(INDEX(#REF!,MATCH('Summary_working sheet'!$A655&amp;'Summary_working sheet'!$B655&amp;MID('Summary_working sheet'!$H$1,5,3),#REF!,FALSE),1)&lt;&gt;"","Yes","No"),"No")</f>
        <v>No</v>
      </c>
      <c r="I655" t="str">
        <f>IFERROR(IF(INDEX(#REF!,MATCH('Summary_working sheet'!$A655&amp;'Summary_working sheet'!$B655&amp;MID('Summary_working sheet'!$I$1,5,4),#REF!,FALSE),1)&lt;&gt;"","Yes","No"),"No")</f>
        <v>No</v>
      </c>
    </row>
    <row r="656" spans="1:9" x14ac:dyDescent="0.2">
      <c r="A656" s="54">
        <v>44256</v>
      </c>
      <c r="B656" t="s">
        <v>1859</v>
      </c>
      <c r="C656" t="s">
        <v>1860</v>
      </c>
      <c r="D656" t="e">
        <f>VLOOKUP(B656,'Master Provider List'!$C$18:$H$1960,7,FALSE)</f>
        <v>#REF!</v>
      </c>
      <c r="E656" t="s">
        <v>828</v>
      </c>
      <c r="F656" t="str">
        <f ca="1">IF(VLOOKUP($J$2,$AH:$AH,1,FALSE)&lt;&gt;"",IFERROR(VLOOKUP($B656,'Monthly submissions'!$A:$AA,26,FALSE),"Not registered"))</f>
        <v>Not registered</v>
      </c>
      <c r="G656" t="str">
        <f>IF(VLOOKUP($J$3,$AH:$AH,1,FALSE)&lt;&gt;"",IFERROR(VLOOKUP($B656,'Monthly submissions'!$A:$AA,27,FALSE),"Not registered"))</f>
        <v>Not registered</v>
      </c>
      <c r="H656" t="str">
        <f>IFERROR(IF(INDEX(#REF!,MATCH('Summary_working sheet'!$A656&amp;'Summary_working sheet'!$B656&amp;MID('Summary_working sheet'!$H$1,5,3),#REF!,FALSE),1)&lt;&gt;"","Yes","No"),"No")</f>
        <v>No</v>
      </c>
      <c r="I656" t="str">
        <f>IFERROR(IF(INDEX(#REF!,MATCH('Summary_working sheet'!$A656&amp;'Summary_working sheet'!$B656&amp;MID('Summary_working sheet'!$I$1,5,4),#REF!,FALSE),1)&lt;&gt;"","Yes","No"),"No")</f>
        <v>No</v>
      </c>
    </row>
    <row r="657" spans="1:9" x14ac:dyDescent="0.2">
      <c r="A657" s="54">
        <v>44256</v>
      </c>
      <c r="B657" t="s">
        <v>334</v>
      </c>
      <c r="C657" t="s">
        <v>335</v>
      </c>
      <c r="D657" t="e">
        <f>VLOOKUP(B657,'Master Provider List'!$C$18:$H$1960,7,FALSE)</f>
        <v>#REF!</v>
      </c>
      <c r="F657" t="str">
        <f ca="1">IF(VLOOKUP($J$2,$AH:$AH,1,FALSE)&lt;&gt;"",IFERROR(VLOOKUP($B657,'Monthly submissions'!$A:$AA,26,FALSE),"Not registered"))</f>
        <v>Registered to submit</v>
      </c>
      <c r="G657" t="str">
        <f>IF(VLOOKUP($J$3,$AH:$AH,1,FALSE)&lt;&gt;"",IFERROR(VLOOKUP($B657,'Monthly submissions'!$A:$AA,27,FALSE),"Not registered"))</f>
        <v>Registered to submit</v>
      </c>
      <c r="H657" t="str">
        <f>IFERROR(IF(INDEX(#REF!,MATCH('Summary_working sheet'!$A657&amp;'Summary_working sheet'!$B657&amp;MID('Summary_working sheet'!$H$1,5,3),#REF!,FALSE),1)&lt;&gt;"","Yes","No"),"No")</f>
        <v>No</v>
      </c>
      <c r="I657" t="str">
        <f>IFERROR(IF(INDEX(#REF!,MATCH('Summary_working sheet'!$A657&amp;'Summary_working sheet'!$B657&amp;MID('Summary_working sheet'!$I$1,5,4),#REF!,FALSE),1)&lt;&gt;"","Yes","No"),"No")</f>
        <v>No</v>
      </c>
    </row>
    <row r="658" spans="1:9" x14ac:dyDescent="0.2">
      <c r="A658" s="54">
        <v>44256</v>
      </c>
      <c r="B658" t="s">
        <v>1861</v>
      </c>
      <c r="C658" t="s">
        <v>1862</v>
      </c>
      <c r="D658" t="e">
        <f>VLOOKUP(B658,'Master Provider List'!$C$18:$H$1960,7,FALSE)</f>
        <v>#REF!</v>
      </c>
      <c r="F658" t="str">
        <f ca="1">IF(VLOOKUP($J$2,$AH:$AH,1,FALSE)&lt;&gt;"",IFERROR(VLOOKUP($B658,'Monthly submissions'!$A:$AA,26,FALSE),"Not registered"))</f>
        <v>Not registered</v>
      </c>
      <c r="G658" t="str">
        <f>IF(VLOOKUP($J$3,$AH:$AH,1,FALSE)&lt;&gt;"",IFERROR(VLOOKUP($B658,'Monthly submissions'!$A:$AA,27,FALSE),"Not registered"))</f>
        <v>Not registered</v>
      </c>
      <c r="H658" t="str">
        <f>IFERROR(IF(INDEX(#REF!,MATCH('Summary_working sheet'!$A658&amp;'Summary_working sheet'!$B658&amp;MID('Summary_working sheet'!$H$1,5,3),#REF!,FALSE),1)&lt;&gt;"","Yes","No"),"No")</f>
        <v>No</v>
      </c>
      <c r="I658" t="str">
        <f>IFERROR(IF(INDEX(#REF!,MATCH('Summary_working sheet'!$A658&amp;'Summary_working sheet'!$B658&amp;MID('Summary_working sheet'!$I$1,5,4),#REF!,FALSE),1)&lt;&gt;"","Yes","No"),"No")</f>
        <v>No</v>
      </c>
    </row>
    <row r="659" spans="1:9" x14ac:dyDescent="0.2">
      <c r="A659" s="54">
        <v>44256</v>
      </c>
      <c r="B659" t="s">
        <v>1863</v>
      </c>
      <c r="C659" t="s">
        <v>1864</v>
      </c>
      <c r="D659" t="e">
        <f>VLOOKUP(B659,'Master Provider List'!$C$18:$H$1960,7,FALSE)</f>
        <v>#REF!</v>
      </c>
      <c r="F659" t="str">
        <f ca="1">IF(VLOOKUP($J$2,$AH:$AH,1,FALSE)&lt;&gt;"",IFERROR(VLOOKUP($B659,'Monthly submissions'!$A:$AA,26,FALSE),"Not registered"))</f>
        <v>Not registered</v>
      </c>
      <c r="G659" t="str">
        <f>IF(VLOOKUP($J$3,$AH:$AH,1,FALSE)&lt;&gt;"",IFERROR(VLOOKUP($B659,'Monthly submissions'!$A:$AA,27,FALSE),"Not registered"))</f>
        <v>Not registered</v>
      </c>
      <c r="H659" t="str">
        <f>IFERROR(IF(INDEX(#REF!,MATCH('Summary_working sheet'!$A659&amp;'Summary_working sheet'!$B659&amp;MID('Summary_working sheet'!$H$1,5,3),#REF!,FALSE),1)&lt;&gt;"","Yes","No"),"No")</f>
        <v>No</v>
      </c>
      <c r="I659" t="str">
        <f>IFERROR(IF(INDEX(#REF!,MATCH('Summary_working sheet'!$A659&amp;'Summary_working sheet'!$B659&amp;MID('Summary_working sheet'!$I$1,5,4),#REF!,FALSE),1)&lt;&gt;"","Yes","No"),"No")</f>
        <v>No</v>
      </c>
    </row>
    <row r="660" spans="1:9" x14ac:dyDescent="0.2">
      <c r="A660" s="54">
        <v>44256</v>
      </c>
      <c r="B660" t="s">
        <v>1865</v>
      </c>
      <c r="C660" t="s">
        <v>1866</v>
      </c>
      <c r="D660" t="e">
        <f>VLOOKUP(B660,'Master Provider List'!$C$18:$H$1960,7,FALSE)</f>
        <v>#REF!</v>
      </c>
      <c r="F660" t="str">
        <f ca="1">IF(VLOOKUP($J$2,$AH:$AH,1,FALSE)&lt;&gt;"",IFERROR(VLOOKUP($B660,'Monthly submissions'!$A:$AA,26,FALSE),"Not registered"))</f>
        <v>Not registered</v>
      </c>
      <c r="G660" t="str">
        <f>IF(VLOOKUP($J$3,$AH:$AH,1,FALSE)&lt;&gt;"",IFERROR(VLOOKUP($B660,'Monthly submissions'!$A:$AA,27,FALSE),"Not registered"))</f>
        <v>Not registered</v>
      </c>
      <c r="H660" t="str">
        <f>IFERROR(IF(INDEX(#REF!,MATCH('Summary_working sheet'!$A660&amp;'Summary_working sheet'!$B660&amp;MID('Summary_working sheet'!$H$1,5,3),#REF!,FALSE),1)&lt;&gt;"","Yes","No"),"No")</f>
        <v>No</v>
      </c>
      <c r="I660" t="str">
        <f>IFERROR(IF(INDEX(#REF!,MATCH('Summary_working sheet'!$A660&amp;'Summary_working sheet'!$B660&amp;MID('Summary_working sheet'!$I$1,5,4),#REF!,FALSE),1)&lt;&gt;"","Yes","No"),"No")</f>
        <v>No</v>
      </c>
    </row>
    <row r="661" spans="1:9" x14ac:dyDescent="0.2">
      <c r="A661" s="54">
        <v>44256</v>
      </c>
      <c r="B661" t="s">
        <v>1867</v>
      </c>
      <c r="C661" t="s">
        <v>1868</v>
      </c>
      <c r="D661" t="e">
        <f>VLOOKUP(B661,'Master Provider List'!$C$18:$H$1960,7,FALSE)</f>
        <v>#REF!</v>
      </c>
      <c r="F661" t="str">
        <f ca="1">IF(VLOOKUP($J$2,$AH:$AH,1,FALSE)&lt;&gt;"",IFERROR(VLOOKUP($B661,'Monthly submissions'!$A:$AA,26,FALSE),"Not registered"))</f>
        <v>Not registered</v>
      </c>
      <c r="G661" t="str">
        <f>IF(VLOOKUP($J$3,$AH:$AH,1,FALSE)&lt;&gt;"",IFERROR(VLOOKUP($B661,'Monthly submissions'!$A:$AA,27,FALSE),"Not registered"))</f>
        <v>Not registered</v>
      </c>
      <c r="H661" t="str">
        <f>IFERROR(IF(INDEX(#REF!,MATCH('Summary_working sheet'!$A661&amp;'Summary_working sheet'!$B661&amp;MID('Summary_working sheet'!$H$1,5,3),#REF!,FALSE),1)&lt;&gt;"","Yes","No"),"No")</f>
        <v>No</v>
      </c>
      <c r="I661" t="str">
        <f>IFERROR(IF(INDEX(#REF!,MATCH('Summary_working sheet'!$A661&amp;'Summary_working sheet'!$B661&amp;MID('Summary_working sheet'!$I$1,5,4),#REF!,FALSE),1)&lt;&gt;"","Yes","No"),"No")</f>
        <v>No</v>
      </c>
    </row>
    <row r="662" spans="1:9" x14ac:dyDescent="0.2">
      <c r="A662" s="54">
        <v>44256</v>
      </c>
      <c r="B662" t="s">
        <v>1869</v>
      </c>
      <c r="C662" t="s">
        <v>1870</v>
      </c>
      <c r="D662" t="e">
        <f>VLOOKUP(B662,'Master Provider List'!$C$18:$H$1960,7,FALSE)</f>
        <v>#REF!</v>
      </c>
      <c r="F662" t="str">
        <f ca="1">IF(VLOOKUP($J$2,$AH:$AH,1,FALSE)&lt;&gt;"",IFERROR(VLOOKUP($B662,'Monthly submissions'!$A:$AA,26,FALSE),"Not registered"))</f>
        <v>Not registered</v>
      </c>
      <c r="G662" t="str">
        <f>IF(VLOOKUP($J$3,$AH:$AH,1,FALSE)&lt;&gt;"",IFERROR(VLOOKUP($B662,'Monthly submissions'!$A:$AA,27,FALSE),"Not registered"))</f>
        <v>Not registered</v>
      </c>
      <c r="H662" t="str">
        <f>IFERROR(IF(INDEX(#REF!,MATCH('Summary_working sheet'!$A662&amp;'Summary_working sheet'!$B662&amp;MID('Summary_working sheet'!$H$1,5,3),#REF!,FALSE),1)&lt;&gt;"","Yes","No"),"No")</f>
        <v>No</v>
      </c>
      <c r="I662" t="str">
        <f>IFERROR(IF(INDEX(#REF!,MATCH('Summary_working sheet'!$A662&amp;'Summary_working sheet'!$B662&amp;MID('Summary_working sheet'!$I$1,5,4),#REF!,FALSE),1)&lt;&gt;"","Yes","No"),"No")</f>
        <v>No</v>
      </c>
    </row>
    <row r="663" spans="1:9" x14ac:dyDescent="0.2">
      <c r="A663" s="54">
        <v>44256</v>
      </c>
      <c r="B663" t="s">
        <v>1871</v>
      </c>
      <c r="C663" t="s">
        <v>1872</v>
      </c>
      <c r="D663" t="e">
        <f>VLOOKUP(B663,'Master Provider List'!$C$18:$H$1960,7,FALSE)</f>
        <v>#REF!</v>
      </c>
      <c r="F663" t="str">
        <f ca="1">IF(VLOOKUP($J$2,$AH:$AH,1,FALSE)&lt;&gt;"",IFERROR(VLOOKUP($B663,'Monthly submissions'!$A:$AA,26,FALSE),"Not registered"))</f>
        <v>Not registered</v>
      </c>
      <c r="G663" t="str">
        <f>IF(VLOOKUP($J$3,$AH:$AH,1,FALSE)&lt;&gt;"",IFERROR(VLOOKUP($B663,'Monthly submissions'!$A:$AA,27,FALSE),"Not registered"))</f>
        <v>Not registered</v>
      </c>
      <c r="H663" t="str">
        <f>IFERROR(IF(INDEX(#REF!,MATCH('Summary_working sheet'!$A663&amp;'Summary_working sheet'!$B663&amp;MID('Summary_working sheet'!$H$1,5,3),#REF!,FALSE),1)&lt;&gt;"","Yes","No"),"No")</f>
        <v>No</v>
      </c>
      <c r="I663" t="str">
        <f>IFERROR(IF(INDEX(#REF!,MATCH('Summary_working sheet'!$A663&amp;'Summary_working sheet'!$B663&amp;MID('Summary_working sheet'!$I$1,5,4),#REF!,FALSE),1)&lt;&gt;"","Yes","No"),"No")</f>
        <v>No</v>
      </c>
    </row>
    <row r="664" spans="1:9" x14ac:dyDescent="0.2">
      <c r="A664" s="54">
        <v>44256</v>
      </c>
      <c r="B664" t="s">
        <v>1873</v>
      </c>
      <c r="C664" t="s">
        <v>1874</v>
      </c>
      <c r="D664" t="e">
        <f>VLOOKUP(B664,'Master Provider List'!$C$18:$H$1960,7,FALSE)</f>
        <v>#REF!</v>
      </c>
      <c r="F664" t="str">
        <f ca="1">IF(VLOOKUP($J$2,$AH:$AH,1,FALSE)&lt;&gt;"",IFERROR(VLOOKUP($B664,'Monthly submissions'!$A:$AA,26,FALSE),"Not registered"))</f>
        <v>Not registered</v>
      </c>
      <c r="G664" t="str">
        <f>IF(VLOOKUP($J$3,$AH:$AH,1,FALSE)&lt;&gt;"",IFERROR(VLOOKUP($B664,'Monthly submissions'!$A:$AA,27,FALSE),"Not registered"))</f>
        <v>Not registered</v>
      </c>
      <c r="H664" t="str">
        <f>IFERROR(IF(INDEX(#REF!,MATCH('Summary_working sheet'!$A664&amp;'Summary_working sheet'!$B664&amp;MID('Summary_working sheet'!$H$1,5,3),#REF!,FALSE),1)&lt;&gt;"","Yes","No"),"No")</f>
        <v>No</v>
      </c>
      <c r="I664" t="str">
        <f>IFERROR(IF(INDEX(#REF!,MATCH('Summary_working sheet'!$A664&amp;'Summary_working sheet'!$B664&amp;MID('Summary_working sheet'!$I$1,5,4),#REF!,FALSE),1)&lt;&gt;"","Yes","No"),"No")</f>
        <v>No</v>
      </c>
    </row>
    <row r="665" spans="1:9" x14ac:dyDescent="0.2">
      <c r="A665" s="54">
        <v>44256</v>
      </c>
      <c r="B665" t="s">
        <v>1875</v>
      </c>
      <c r="C665" t="s">
        <v>1876</v>
      </c>
      <c r="D665" t="e">
        <f>VLOOKUP(B665,'Master Provider List'!$C$18:$H$1960,7,FALSE)</f>
        <v>#REF!</v>
      </c>
      <c r="F665" t="str">
        <f ca="1">IF(VLOOKUP($J$2,$AH:$AH,1,FALSE)&lt;&gt;"",IFERROR(VLOOKUP($B665,'Monthly submissions'!$A:$AA,26,FALSE),"Not registered"))</f>
        <v>Not registered</v>
      </c>
      <c r="G665" t="str">
        <f>IF(VLOOKUP($J$3,$AH:$AH,1,FALSE)&lt;&gt;"",IFERROR(VLOOKUP($B665,'Monthly submissions'!$A:$AA,27,FALSE),"Not registered"))</f>
        <v>Not registered</v>
      </c>
      <c r="H665" t="str">
        <f>IFERROR(IF(INDEX(#REF!,MATCH('Summary_working sheet'!$A665&amp;'Summary_working sheet'!$B665&amp;MID('Summary_working sheet'!$H$1,5,3),#REF!,FALSE),1)&lt;&gt;"","Yes","No"),"No")</f>
        <v>No</v>
      </c>
      <c r="I665" t="str">
        <f>IFERROR(IF(INDEX(#REF!,MATCH('Summary_working sheet'!$A665&amp;'Summary_working sheet'!$B665&amp;MID('Summary_working sheet'!$I$1,5,4),#REF!,FALSE),1)&lt;&gt;"","Yes","No"),"No")</f>
        <v>No</v>
      </c>
    </row>
    <row r="666" spans="1:9" x14ac:dyDescent="0.2">
      <c r="A666" s="54">
        <v>44256</v>
      </c>
      <c r="B666" t="s">
        <v>1877</v>
      </c>
      <c r="C666" t="s">
        <v>1878</v>
      </c>
      <c r="D666" t="e">
        <f>VLOOKUP(B666,'Master Provider List'!$C$18:$H$1960,7,FALSE)</f>
        <v>#REF!</v>
      </c>
      <c r="F666" t="str">
        <f ca="1">IF(VLOOKUP($J$2,$AH:$AH,1,FALSE)&lt;&gt;"",IFERROR(VLOOKUP($B666,'Monthly submissions'!$A:$AA,26,FALSE),"Not registered"))</f>
        <v>Not registered</v>
      </c>
      <c r="G666" t="str">
        <f>IF(VLOOKUP($J$3,$AH:$AH,1,FALSE)&lt;&gt;"",IFERROR(VLOOKUP($B666,'Monthly submissions'!$A:$AA,27,FALSE),"Not registered"))</f>
        <v>Not registered</v>
      </c>
      <c r="H666" t="str">
        <f>IFERROR(IF(INDEX(#REF!,MATCH('Summary_working sheet'!$A666&amp;'Summary_working sheet'!$B666&amp;MID('Summary_working sheet'!$H$1,5,3),#REF!,FALSE),1)&lt;&gt;"","Yes","No"),"No")</f>
        <v>No</v>
      </c>
      <c r="I666" t="str">
        <f>IFERROR(IF(INDEX(#REF!,MATCH('Summary_working sheet'!$A666&amp;'Summary_working sheet'!$B666&amp;MID('Summary_working sheet'!$I$1,5,4),#REF!,FALSE),1)&lt;&gt;"","Yes","No"),"No")</f>
        <v>No</v>
      </c>
    </row>
    <row r="667" spans="1:9" x14ac:dyDescent="0.2">
      <c r="A667" s="54">
        <v>44256</v>
      </c>
      <c r="B667" t="s">
        <v>1879</v>
      </c>
      <c r="C667" t="s">
        <v>1880</v>
      </c>
      <c r="D667" t="e">
        <f>VLOOKUP(B667,'Master Provider List'!$C$18:$H$1960,7,FALSE)</f>
        <v>#REF!</v>
      </c>
      <c r="F667" t="str">
        <f ca="1">IF(VLOOKUP($J$2,$AH:$AH,1,FALSE)&lt;&gt;"",IFERROR(VLOOKUP($B667,'Monthly submissions'!$A:$AA,26,FALSE),"Not registered"))</f>
        <v>Not registered</v>
      </c>
      <c r="G667" t="str">
        <f>IF(VLOOKUP($J$3,$AH:$AH,1,FALSE)&lt;&gt;"",IFERROR(VLOOKUP($B667,'Monthly submissions'!$A:$AA,27,FALSE),"Not registered"))</f>
        <v>Not registered</v>
      </c>
      <c r="H667" t="str">
        <f>IFERROR(IF(INDEX(#REF!,MATCH('Summary_working sheet'!$A667&amp;'Summary_working sheet'!$B667&amp;MID('Summary_working sheet'!$H$1,5,3),#REF!,FALSE),1)&lt;&gt;"","Yes","No"),"No")</f>
        <v>No</v>
      </c>
      <c r="I667" t="str">
        <f>IFERROR(IF(INDEX(#REF!,MATCH('Summary_working sheet'!$A667&amp;'Summary_working sheet'!$B667&amp;MID('Summary_working sheet'!$I$1,5,4),#REF!,FALSE),1)&lt;&gt;"","Yes","No"),"No")</f>
        <v>No</v>
      </c>
    </row>
    <row r="668" spans="1:9" x14ac:dyDescent="0.2">
      <c r="A668" s="54">
        <v>44256</v>
      </c>
      <c r="B668" t="s">
        <v>1881</v>
      </c>
      <c r="C668" t="s">
        <v>1882</v>
      </c>
      <c r="D668" t="e">
        <f>VLOOKUP(B668,'Master Provider List'!$C$18:$H$1960,7,FALSE)</f>
        <v>#REF!</v>
      </c>
      <c r="F668" t="str">
        <f ca="1">IF(VLOOKUP($J$2,$AH:$AH,1,FALSE)&lt;&gt;"",IFERROR(VLOOKUP($B668,'Monthly submissions'!$A:$AA,26,FALSE),"Not registered"))</f>
        <v>Not registered</v>
      </c>
      <c r="G668" t="str">
        <f>IF(VLOOKUP($J$3,$AH:$AH,1,FALSE)&lt;&gt;"",IFERROR(VLOOKUP($B668,'Monthly submissions'!$A:$AA,27,FALSE),"Not registered"))</f>
        <v>Not registered</v>
      </c>
      <c r="H668" t="str">
        <f>IFERROR(IF(INDEX(#REF!,MATCH('Summary_working sheet'!$A668&amp;'Summary_working sheet'!$B668&amp;MID('Summary_working sheet'!$H$1,5,3),#REF!,FALSE),1)&lt;&gt;"","Yes","No"),"No")</f>
        <v>No</v>
      </c>
      <c r="I668" t="str">
        <f>IFERROR(IF(INDEX(#REF!,MATCH('Summary_working sheet'!$A668&amp;'Summary_working sheet'!$B668&amp;MID('Summary_working sheet'!$I$1,5,4),#REF!,FALSE),1)&lt;&gt;"","Yes","No"),"No")</f>
        <v>No</v>
      </c>
    </row>
    <row r="669" spans="1:9" x14ac:dyDescent="0.2">
      <c r="A669" s="54">
        <v>44256</v>
      </c>
      <c r="B669" t="s">
        <v>1883</v>
      </c>
      <c r="C669" t="s">
        <v>1884</v>
      </c>
      <c r="D669" t="e">
        <f>VLOOKUP(B669,'Master Provider List'!$C$18:$H$1960,7,FALSE)</f>
        <v>#REF!</v>
      </c>
      <c r="F669" t="str">
        <f ca="1">IF(VLOOKUP($J$2,$AH:$AH,1,FALSE)&lt;&gt;"",IFERROR(VLOOKUP($B669,'Monthly submissions'!$A:$AA,26,FALSE),"Not registered"))</f>
        <v>Not registered</v>
      </c>
      <c r="G669" t="str">
        <f>IF(VLOOKUP($J$3,$AH:$AH,1,FALSE)&lt;&gt;"",IFERROR(VLOOKUP($B669,'Monthly submissions'!$A:$AA,27,FALSE),"Not registered"))</f>
        <v>Not registered</v>
      </c>
      <c r="H669" t="str">
        <f>IFERROR(IF(INDEX(#REF!,MATCH('Summary_working sheet'!$A669&amp;'Summary_working sheet'!$B669&amp;MID('Summary_working sheet'!$H$1,5,3),#REF!,FALSE),1)&lt;&gt;"","Yes","No"),"No")</f>
        <v>No</v>
      </c>
      <c r="I669" t="str">
        <f>IFERROR(IF(INDEX(#REF!,MATCH('Summary_working sheet'!$A669&amp;'Summary_working sheet'!$B669&amp;MID('Summary_working sheet'!$I$1,5,4),#REF!,FALSE),1)&lt;&gt;"","Yes","No"),"No")</f>
        <v>No</v>
      </c>
    </row>
    <row r="670" spans="1:9" x14ac:dyDescent="0.2">
      <c r="A670" s="54">
        <v>44256</v>
      </c>
      <c r="B670" t="s">
        <v>1885</v>
      </c>
      <c r="C670" t="s">
        <v>1886</v>
      </c>
      <c r="D670" t="e">
        <f>VLOOKUP(B670,'Master Provider List'!$C$18:$H$1960,7,FALSE)</f>
        <v>#REF!</v>
      </c>
      <c r="E670" t="s">
        <v>828</v>
      </c>
      <c r="F670" t="str">
        <f ca="1">IF(VLOOKUP($J$2,$AH:$AH,1,FALSE)&lt;&gt;"",IFERROR(VLOOKUP($B670,'Monthly submissions'!$A:$AA,26,FALSE),"Not registered"))</f>
        <v>Not registered</v>
      </c>
      <c r="G670" t="str">
        <f>IF(VLOOKUP($J$3,$AH:$AH,1,FALSE)&lt;&gt;"",IFERROR(VLOOKUP($B670,'Monthly submissions'!$A:$AA,27,FALSE),"Not registered"))</f>
        <v>Not registered</v>
      </c>
      <c r="H670" t="str">
        <f>IFERROR(IF(INDEX(#REF!,MATCH('Summary_working sheet'!$A670&amp;'Summary_working sheet'!$B670&amp;MID('Summary_working sheet'!$H$1,5,3),#REF!,FALSE),1)&lt;&gt;"","Yes","No"),"No")</f>
        <v>No</v>
      </c>
      <c r="I670" t="str">
        <f>IFERROR(IF(INDEX(#REF!,MATCH('Summary_working sheet'!$A670&amp;'Summary_working sheet'!$B670&amp;MID('Summary_working sheet'!$I$1,5,4),#REF!,FALSE),1)&lt;&gt;"","Yes","No"),"No")</f>
        <v>No</v>
      </c>
    </row>
    <row r="671" spans="1:9" x14ac:dyDescent="0.2">
      <c r="A671" s="54">
        <v>44256</v>
      </c>
      <c r="B671" t="s">
        <v>1887</v>
      </c>
      <c r="C671" t="s">
        <v>1888</v>
      </c>
      <c r="D671" t="e">
        <f>VLOOKUP(B671,'Master Provider List'!$C$18:$H$1960,7,FALSE)</f>
        <v>#REF!</v>
      </c>
      <c r="F671" t="str">
        <f ca="1">IF(VLOOKUP($J$2,$AH:$AH,1,FALSE)&lt;&gt;"",IFERROR(VLOOKUP($B671,'Monthly submissions'!$A:$AA,26,FALSE),"Not registered"))</f>
        <v>Not registered</v>
      </c>
      <c r="G671" t="str">
        <f>IF(VLOOKUP($J$3,$AH:$AH,1,FALSE)&lt;&gt;"",IFERROR(VLOOKUP($B671,'Monthly submissions'!$A:$AA,27,FALSE),"Not registered"))</f>
        <v>Not registered</v>
      </c>
      <c r="H671" t="str">
        <f>IFERROR(IF(INDEX(#REF!,MATCH('Summary_working sheet'!$A671&amp;'Summary_working sheet'!$B671&amp;MID('Summary_working sheet'!$H$1,5,3),#REF!,FALSE),1)&lt;&gt;"","Yes","No"),"No")</f>
        <v>No</v>
      </c>
      <c r="I671" t="str">
        <f>IFERROR(IF(INDEX(#REF!,MATCH('Summary_working sheet'!$A671&amp;'Summary_working sheet'!$B671&amp;MID('Summary_working sheet'!$I$1,5,4),#REF!,FALSE),1)&lt;&gt;"","Yes","No"),"No")</f>
        <v>No</v>
      </c>
    </row>
    <row r="672" spans="1:9" x14ac:dyDescent="0.2">
      <c r="A672" s="54">
        <v>44256</v>
      </c>
      <c r="B672" t="s">
        <v>1889</v>
      </c>
      <c r="C672" t="s">
        <v>1890</v>
      </c>
      <c r="D672" t="e">
        <f>VLOOKUP(B672,'Master Provider List'!$C$18:$H$1960,7,FALSE)</f>
        <v>#REF!</v>
      </c>
      <c r="E672" t="s">
        <v>828</v>
      </c>
      <c r="F672" t="str">
        <f ca="1">IF(VLOOKUP($J$2,$AH:$AH,1,FALSE)&lt;&gt;"",IFERROR(VLOOKUP($B672,'Monthly submissions'!$A:$AA,26,FALSE),"Not registered"))</f>
        <v>Not registered</v>
      </c>
      <c r="G672" t="str">
        <f>IF(VLOOKUP($J$3,$AH:$AH,1,FALSE)&lt;&gt;"",IFERROR(VLOOKUP($B672,'Monthly submissions'!$A:$AA,27,FALSE),"Not registered"))</f>
        <v>Not registered</v>
      </c>
      <c r="H672" t="str">
        <f>IFERROR(IF(INDEX(#REF!,MATCH('Summary_working sheet'!$A672&amp;'Summary_working sheet'!$B672&amp;MID('Summary_working sheet'!$H$1,5,3),#REF!,FALSE),1)&lt;&gt;"","Yes","No"),"No")</f>
        <v>No</v>
      </c>
      <c r="I672" t="str">
        <f>IFERROR(IF(INDEX(#REF!,MATCH('Summary_working sheet'!$A672&amp;'Summary_working sheet'!$B672&amp;MID('Summary_working sheet'!$I$1,5,4),#REF!,FALSE),1)&lt;&gt;"","Yes","No"),"No")</f>
        <v>No</v>
      </c>
    </row>
    <row r="673" spans="1:9" x14ac:dyDescent="0.2">
      <c r="A673" s="54">
        <v>44256</v>
      </c>
      <c r="B673" t="s">
        <v>336</v>
      </c>
      <c r="C673" t="s">
        <v>337</v>
      </c>
      <c r="D673" t="e">
        <f>VLOOKUP(B673,'Master Provider List'!$C$18:$H$1960,7,FALSE)</f>
        <v>#REF!</v>
      </c>
      <c r="F673" t="str">
        <f ca="1">IF(VLOOKUP($J$2,$AH:$AH,1,FALSE)&lt;&gt;"",IFERROR(VLOOKUP($B673,'Monthly submissions'!$A:$AA,26,FALSE),"Not registered"))</f>
        <v>Registered to submit</v>
      </c>
      <c r="G673" t="str">
        <f>IF(VLOOKUP($J$3,$AH:$AH,1,FALSE)&lt;&gt;"",IFERROR(VLOOKUP($B673,'Monthly submissions'!$A:$AA,27,FALSE),"Not registered"))</f>
        <v>Registered to submit</v>
      </c>
      <c r="H673" t="str">
        <f>IFERROR(IF(INDEX(#REF!,MATCH('Summary_working sheet'!$A673&amp;'Summary_working sheet'!$B673&amp;MID('Summary_working sheet'!$H$1,5,3),#REF!,FALSE),1)&lt;&gt;"","Yes","No"),"No")</f>
        <v>No</v>
      </c>
      <c r="I673" t="str">
        <f>IFERROR(IF(INDEX(#REF!,MATCH('Summary_working sheet'!$A673&amp;'Summary_working sheet'!$B673&amp;MID('Summary_working sheet'!$I$1,5,4),#REF!,FALSE),1)&lt;&gt;"","Yes","No"),"No")</f>
        <v>No</v>
      </c>
    </row>
    <row r="674" spans="1:9" x14ac:dyDescent="0.2">
      <c r="A674" s="54">
        <v>44256</v>
      </c>
      <c r="B674" t="s">
        <v>338</v>
      </c>
      <c r="C674" t="s">
        <v>339</v>
      </c>
      <c r="D674" t="e">
        <f>VLOOKUP(B674,'Master Provider List'!$C$18:$H$1960,7,FALSE)</f>
        <v>#REF!</v>
      </c>
      <c r="E674" t="s">
        <v>828</v>
      </c>
      <c r="F674" t="str">
        <f ca="1">IF(VLOOKUP($J$2,$AH:$AH,1,FALSE)&lt;&gt;"",IFERROR(VLOOKUP($B674,'Monthly submissions'!$A:$AA,26,FALSE),"Not registered"))</f>
        <v>Registered to submit</v>
      </c>
      <c r="G674" t="str">
        <f>IF(VLOOKUP($J$3,$AH:$AH,1,FALSE)&lt;&gt;"",IFERROR(VLOOKUP($B674,'Monthly submissions'!$A:$AA,27,FALSE),"Not registered"))</f>
        <v>Registered to submit</v>
      </c>
      <c r="H674" t="str">
        <f>IFERROR(IF(INDEX(#REF!,MATCH('Summary_working sheet'!$A674&amp;'Summary_working sheet'!$B674&amp;MID('Summary_working sheet'!$H$1,5,3),#REF!,FALSE),1)&lt;&gt;"","Yes","No"),"No")</f>
        <v>No</v>
      </c>
      <c r="I674" t="str">
        <f>IFERROR(IF(INDEX(#REF!,MATCH('Summary_working sheet'!$A674&amp;'Summary_working sheet'!$B674&amp;MID('Summary_working sheet'!$I$1,5,4),#REF!,FALSE),1)&lt;&gt;"","Yes","No"),"No")</f>
        <v>No</v>
      </c>
    </row>
    <row r="675" spans="1:9" x14ac:dyDescent="0.2">
      <c r="A675" s="54">
        <v>44256</v>
      </c>
      <c r="B675" t="s">
        <v>1891</v>
      </c>
      <c r="C675" t="s">
        <v>1892</v>
      </c>
      <c r="D675" t="e">
        <f>VLOOKUP(B675,'Master Provider List'!$C$18:$H$1960,7,FALSE)</f>
        <v>#REF!</v>
      </c>
      <c r="F675" t="str">
        <f ca="1">IF(VLOOKUP($J$2,$AH:$AH,1,FALSE)&lt;&gt;"",IFERROR(VLOOKUP($B675,'Monthly submissions'!$A:$AA,26,FALSE),"Not registered"))</f>
        <v>Not registered</v>
      </c>
      <c r="G675" t="str">
        <f>IF(VLOOKUP($J$3,$AH:$AH,1,FALSE)&lt;&gt;"",IFERROR(VLOOKUP($B675,'Monthly submissions'!$A:$AA,27,FALSE),"Not registered"))</f>
        <v>Not registered</v>
      </c>
      <c r="H675" t="str">
        <f>IFERROR(IF(INDEX(#REF!,MATCH('Summary_working sheet'!$A675&amp;'Summary_working sheet'!$B675&amp;MID('Summary_working sheet'!$H$1,5,3),#REF!,FALSE),1)&lt;&gt;"","Yes","No"),"No")</f>
        <v>No</v>
      </c>
      <c r="I675" t="str">
        <f>IFERROR(IF(INDEX(#REF!,MATCH('Summary_working sheet'!$A675&amp;'Summary_working sheet'!$B675&amp;MID('Summary_working sheet'!$I$1,5,4),#REF!,FALSE),1)&lt;&gt;"","Yes","No"),"No")</f>
        <v>No</v>
      </c>
    </row>
    <row r="676" spans="1:9" x14ac:dyDescent="0.2">
      <c r="A676" s="54">
        <v>44256</v>
      </c>
      <c r="B676" t="s">
        <v>1893</v>
      </c>
      <c r="C676" t="s">
        <v>1894</v>
      </c>
      <c r="D676" t="e">
        <f>VLOOKUP(B676,'Master Provider List'!$C$18:$H$1960,7,FALSE)</f>
        <v>#REF!</v>
      </c>
      <c r="F676" t="str">
        <f ca="1">IF(VLOOKUP($J$2,$AH:$AH,1,FALSE)&lt;&gt;"",IFERROR(VLOOKUP($B676,'Monthly submissions'!$A:$AA,26,FALSE),"Not registered"))</f>
        <v>Not registered</v>
      </c>
      <c r="G676" t="str">
        <f>IF(VLOOKUP($J$3,$AH:$AH,1,FALSE)&lt;&gt;"",IFERROR(VLOOKUP($B676,'Monthly submissions'!$A:$AA,27,FALSE),"Not registered"))</f>
        <v>Not registered</v>
      </c>
      <c r="H676" t="str">
        <f>IFERROR(IF(INDEX(#REF!,MATCH('Summary_working sheet'!$A676&amp;'Summary_working sheet'!$B676&amp;MID('Summary_working sheet'!$H$1,5,3),#REF!,FALSE),1)&lt;&gt;"","Yes","No"),"No")</f>
        <v>No</v>
      </c>
      <c r="I676" t="str">
        <f>IFERROR(IF(INDEX(#REF!,MATCH('Summary_working sheet'!$A676&amp;'Summary_working sheet'!$B676&amp;MID('Summary_working sheet'!$I$1,5,4),#REF!,FALSE),1)&lt;&gt;"","Yes","No"),"No")</f>
        <v>No</v>
      </c>
    </row>
    <row r="677" spans="1:9" x14ac:dyDescent="0.2">
      <c r="A677" s="54">
        <v>44256</v>
      </c>
      <c r="B677" t="s">
        <v>1895</v>
      </c>
      <c r="C677" t="s">
        <v>1896</v>
      </c>
      <c r="D677" t="e">
        <f>VLOOKUP(B677,'Master Provider List'!$C$18:$H$1960,7,FALSE)</f>
        <v>#REF!</v>
      </c>
      <c r="E677" t="s">
        <v>828</v>
      </c>
      <c r="F677" t="str">
        <f ca="1">IF(VLOOKUP($J$2,$AH:$AH,1,FALSE)&lt;&gt;"",IFERROR(VLOOKUP($B677,'Monthly submissions'!$A:$AA,26,FALSE),"Not registered"))</f>
        <v>Not registered</v>
      </c>
      <c r="G677" t="str">
        <f>IF(VLOOKUP($J$3,$AH:$AH,1,FALSE)&lt;&gt;"",IFERROR(VLOOKUP($B677,'Monthly submissions'!$A:$AA,27,FALSE),"Not registered"))</f>
        <v>Not registered</v>
      </c>
      <c r="H677" t="str">
        <f>IFERROR(IF(INDEX(#REF!,MATCH('Summary_working sheet'!$A677&amp;'Summary_working sheet'!$B677&amp;MID('Summary_working sheet'!$H$1,5,3),#REF!,FALSE),1)&lt;&gt;"","Yes","No"),"No")</f>
        <v>No</v>
      </c>
      <c r="I677" t="str">
        <f>IFERROR(IF(INDEX(#REF!,MATCH('Summary_working sheet'!$A677&amp;'Summary_working sheet'!$B677&amp;MID('Summary_working sheet'!$I$1,5,4),#REF!,FALSE),1)&lt;&gt;"","Yes","No"),"No")</f>
        <v>No</v>
      </c>
    </row>
    <row r="678" spans="1:9" x14ac:dyDescent="0.2">
      <c r="A678" s="54">
        <v>44256</v>
      </c>
      <c r="B678" t="s">
        <v>1897</v>
      </c>
      <c r="C678" t="s">
        <v>1898</v>
      </c>
      <c r="D678" t="e">
        <f>VLOOKUP(B678,'Master Provider List'!$C$18:$H$1960,7,FALSE)</f>
        <v>#REF!</v>
      </c>
      <c r="F678" t="str">
        <f ca="1">IF(VLOOKUP($J$2,$AH:$AH,1,FALSE)&lt;&gt;"",IFERROR(VLOOKUP($B678,'Monthly submissions'!$A:$AA,26,FALSE),"Not registered"))</f>
        <v>Not registered</v>
      </c>
      <c r="G678" t="str">
        <f>IF(VLOOKUP($J$3,$AH:$AH,1,FALSE)&lt;&gt;"",IFERROR(VLOOKUP($B678,'Monthly submissions'!$A:$AA,27,FALSE),"Not registered"))</f>
        <v>Not registered</v>
      </c>
      <c r="H678" t="str">
        <f>IFERROR(IF(INDEX(#REF!,MATCH('Summary_working sheet'!$A678&amp;'Summary_working sheet'!$B678&amp;MID('Summary_working sheet'!$H$1,5,3),#REF!,FALSE),1)&lt;&gt;"","Yes","No"),"No")</f>
        <v>No</v>
      </c>
      <c r="I678" t="str">
        <f>IFERROR(IF(INDEX(#REF!,MATCH('Summary_working sheet'!$A678&amp;'Summary_working sheet'!$B678&amp;MID('Summary_working sheet'!$I$1,5,4),#REF!,FALSE),1)&lt;&gt;"","Yes","No"),"No")</f>
        <v>No</v>
      </c>
    </row>
    <row r="679" spans="1:9" x14ac:dyDescent="0.2">
      <c r="A679" s="54">
        <v>44256</v>
      </c>
      <c r="B679" t="s">
        <v>340</v>
      </c>
      <c r="C679" t="s">
        <v>341</v>
      </c>
      <c r="D679" t="e">
        <f>VLOOKUP(B679,'Master Provider List'!$C$18:$H$1960,7,FALSE)</f>
        <v>#REF!</v>
      </c>
      <c r="F679" t="str">
        <f ca="1">IF(VLOOKUP($J$2,$AH:$AH,1,FALSE)&lt;&gt;"",IFERROR(VLOOKUP($B679,'Monthly submissions'!$A:$AA,26,FALSE),"Not registered"))</f>
        <v>Registered to submit</v>
      </c>
      <c r="G679" t="str">
        <f>IF(VLOOKUP($J$3,$AH:$AH,1,FALSE)&lt;&gt;"",IFERROR(VLOOKUP($B679,'Monthly submissions'!$A:$AA,27,FALSE),"Not registered"))</f>
        <v>Registered to submit</v>
      </c>
      <c r="H679" t="str">
        <f>IFERROR(IF(INDEX(#REF!,MATCH('Summary_working sheet'!$A679&amp;'Summary_working sheet'!$B679&amp;MID('Summary_working sheet'!$H$1,5,3),#REF!,FALSE),1)&lt;&gt;"","Yes","No"),"No")</f>
        <v>No</v>
      </c>
      <c r="I679" t="str">
        <f>IFERROR(IF(INDEX(#REF!,MATCH('Summary_working sheet'!$A679&amp;'Summary_working sheet'!$B679&amp;MID('Summary_working sheet'!$I$1,5,4),#REF!,FALSE),1)&lt;&gt;"","Yes","No"),"No")</f>
        <v>No</v>
      </c>
    </row>
    <row r="680" spans="1:9" x14ac:dyDescent="0.2">
      <c r="A680" s="54">
        <v>44256</v>
      </c>
      <c r="B680" t="s">
        <v>1899</v>
      </c>
      <c r="C680" t="s">
        <v>1900</v>
      </c>
      <c r="D680" t="e">
        <f>VLOOKUP(B680,'Master Provider List'!$C$18:$H$1960,7,FALSE)</f>
        <v>#REF!</v>
      </c>
      <c r="F680" t="str">
        <f ca="1">IF(VLOOKUP($J$2,$AH:$AH,1,FALSE)&lt;&gt;"",IFERROR(VLOOKUP($B680,'Monthly submissions'!$A:$AA,26,FALSE),"Not registered"))</f>
        <v>Not registered</v>
      </c>
      <c r="G680" t="str">
        <f>IF(VLOOKUP($J$3,$AH:$AH,1,FALSE)&lt;&gt;"",IFERROR(VLOOKUP($B680,'Monthly submissions'!$A:$AA,27,FALSE),"Not registered"))</f>
        <v>Not registered</v>
      </c>
      <c r="H680" t="str">
        <f>IFERROR(IF(INDEX(#REF!,MATCH('Summary_working sheet'!$A680&amp;'Summary_working sheet'!$B680&amp;MID('Summary_working sheet'!$H$1,5,3),#REF!,FALSE),1)&lt;&gt;"","Yes","No"),"No")</f>
        <v>No</v>
      </c>
      <c r="I680" t="str">
        <f>IFERROR(IF(INDEX(#REF!,MATCH('Summary_working sheet'!$A680&amp;'Summary_working sheet'!$B680&amp;MID('Summary_working sheet'!$I$1,5,4),#REF!,FALSE),1)&lt;&gt;"","Yes","No"),"No")</f>
        <v>No</v>
      </c>
    </row>
    <row r="681" spans="1:9" x14ac:dyDescent="0.2">
      <c r="A681" s="54">
        <v>44256</v>
      </c>
      <c r="B681" t="s">
        <v>1901</v>
      </c>
      <c r="C681" t="s">
        <v>1902</v>
      </c>
      <c r="D681" t="e">
        <f>VLOOKUP(B681,'Master Provider List'!$C$18:$H$1960,7,FALSE)</f>
        <v>#REF!</v>
      </c>
      <c r="F681" t="str">
        <f ca="1">IF(VLOOKUP($J$2,$AH:$AH,1,FALSE)&lt;&gt;"",IFERROR(VLOOKUP($B681,'Monthly submissions'!$A:$AA,26,FALSE),"Not registered"))</f>
        <v>Not registered</v>
      </c>
      <c r="G681" t="str">
        <f>IF(VLOOKUP($J$3,$AH:$AH,1,FALSE)&lt;&gt;"",IFERROR(VLOOKUP($B681,'Monthly submissions'!$A:$AA,27,FALSE),"Not registered"))</f>
        <v>Not registered</v>
      </c>
      <c r="H681" t="str">
        <f>IFERROR(IF(INDEX(#REF!,MATCH('Summary_working sheet'!$A681&amp;'Summary_working sheet'!$B681&amp;MID('Summary_working sheet'!$H$1,5,3),#REF!,FALSE),1)&lt;&gt;"","Yes","No"),"No")</f>
        <v>No</v>
      </c>
      <c r="I681" t="str">
        <f>IFERROR(IF(INDEX(#REF!,MATCH('Summary_working sheet'!$A681&amp;'Summary_working sheet'!$B681&amp;MID('Summary_working sheet'!$I$1,5,4),#REF!,FALSE),1)&lt;&gt;"","Yes","No"),"No")</f>
        <v>No</v>
      </c>
    </row>
    <row r="682" spans="1:9" x14ac:dyDescent="0.2">
      <c r="A682" s="54">
        <v>44256</v>
      </c>
      <c r="B682" t="s">
        <v>1903</v>
      </c>
      <c r="C682" t="s">
        <v>1902</v>
      </c>
      <c r="D682" t="e">
        <f>VLOOKUP(B682,'Master Provider List'!$C$18:$H$1960,7,FALSE)</f>
        <v>#REF!</v>
      </c>
      <c r="F682" t="str">
        <f ca="1">IF(VLOOKUP($J$2,$AH:$AH,1,FALSE)&lt;&gt;"",IFERROR(VLOOKUP($B682,'Monthly submissions'!$A:$AA,26,FALSE),"Not registered"))</f>
        <v>Not registered</v>
      </c>
      <c r="G682" t="str">
        <f>IF(VLOOKUP($J$3,$AH:$AH,1,FALSE)&lt;&gt;"",IFERROR(VLOOKUP($B682,'Monthly submissions'!$A:$AA,27,FALSE),"Not registered"))</f>
        <v>Not registered</v>
      </c>
      <c r="H682" t="str">
        <f>IFERROR(IF(INDEX(#REF!,MATCH('Summary_working sheet'!$A682&amp;'Summary_working sheet'!$B682&amp;MID('Summary_working sheet'!$H$1,5,3),#REF!,FALSE),1)&lt;&gt;"","Yes","No"),"No")</f>
        <v>No</v>
      </c>
      <c r="I682" t="str">
        <f>IFERROR(IF(INDEX(#REF!,MATCH('Summary_working sheet'!$A682&amp;'Summary_working sheet'!$B682&amp;MID('Summary_working sheet'!$I$1,5,4),#REF!,FALSE),1)&lt;&gt;"","Yes","No"),"No")</f>
        <v>No</v>
      </c>
    </row>
    <row r="683" spans="1:9" x14ac:dyDescent="0.2">
      <c r="A683" s="54">
        <v>44256</v>
      </c>
      <c r="B683" t="s">
        <v>1904</v>
      </c>
      <c r="C683" t="s">
        <v>1905</v>
      </c>
      <c r="D683" t="e">
        <f>VLOOKUP(B683,'Master Provider List'!$C$18:$H$1960,7,FALSE)</f>
        <v>#REF!</v>
      </c>
      <c r="F683" t="str">
        <f ca="1">IF(VLOOKUP($J$2,$AH:$AH,1,FALSE)&lt;&gt;"",IFERROR(VLOOKUP($B683,'Monthly submissions'!$A:$AA,26,FALSE),"Not registered"))</f>
        <v>Not registered</v>
      </c>
      <c r="G683" t="str">
        <f>IF(VLOOKUP($J$3,$AH:$AH,1,FALSE)&lt;&gt;"",IFERROR(VLOOKUP($B683,'Monthly submissions'!$A:$AA,27,FALSE),"Not registered"))</f>
        <v>Not registered</v>
      </c>
      <c r="H683" t="str">
        <f>IFERROR(IF(INDEX(#REF!,MATCH('Summary_working sheet'!$A683&amp;'Summary_working sheet'!$B683&amp;MID('Summary_working sheet'!$H$1,5,3),#REF!,FALSE),1)&lt;&gt;"","Yes","No"),"No")</f>
        <v>No</v>
      </c>
      <c r="I683" t="str">
        <f>IFERROR(IF(INDEX(#REF!,MATCH('Summary_working sheet'!$A683&amp;'Summary_working sheet'!$B683&amp;MID('Summary_working sheet'!$I$1,5,4),#REF!,FALSE),1)&lt;&gt;"","Yes","No"),"No")</f>
        <v>No</v>
      </c>
    </row>
    <row r="684" spans="1:9" x14ac:dyDescent="0.2">
      <c r="A684" s="54">
        <v>44256</v>
      </c>
      <c r="B684" t="s">
        <v>1906</v>
      </c>
      <c r="C684" t="s">
        <v>1907</v>
      </c>
      <c r="D684" t="e">
        <f>VLOOKUP(B684,'Master Provider List'!$C$18:$H$1960,7,FALSE)</f>
        <v>#REF!</v>
      </c>
      <c r="F684" t="str">
        <f ca="1">IF(VLOOKUP($J$2,$AH:$AH,1,FALSE)&lt;&gt;"",IFERROR(VLOOKUP($B684,'Monthly submissions'!$A:$AA,26,FALSE),"Not registered"))</f>
        <v>Not registered</v>
      </c>
      <c r="G684" t="str">
        <f>IF(VLOOKUP($J$3,$AH:$AH,1,FALSE)&lt;&gt;"",IFERROR(VLOOKUP($B684,'Monthly submissions'!$A:$AA,27,FALSE),"Not registered"))</f>
        <v>Not registered</v>
      </c>
      <c r="H684" t="str">
        <f>IFERROR(IF(INDEX(#REF!,MATCH('Summary_working sheet'!$A684&amp;'Summary_working sheet'!$B684&amp;MID('Summary_working sheet'!$H$1,5,3),#REF!,FALSE),1)&lt;&gt;"","Yes","No"),"No")</f>
        <v>No</v>
      </c>
      <c r="I684" t="str">
        <f>IFERROR(IF(INDEX(#REF!,MATCH('Summary_working sheet'!$A684&amp;'Summary_working sheet'!$B684&amp;MID('Summary_working sheet'!$I$1,5,4),#REF!,FALSE),1)&lt;&gt;"","Yes","No"),"No")</f>
        <v>No</v>
      </c>
    </row>
    <row r="685" spans="1:9" x14ac:dyDescent="0.2">
      <c r="A685" s="54">
        <v>44256</v>
      </c>
      <c r="B685" t="s">
        <v>1908</v>
      </c>
      <c r="C685" t="s">
        <v>1909</v>
      </c>
      <c r="D685" t="e">
        <f>VLOOKUP(B685,'Master Provider List'!$C$18:$H$1960,7,FALSE)</f>
        <v>#REF!</v>
      </c>
      <c r="F685" t="str">
        <f ca="1">IF(VLOOKUP($J$2,$AH:$AH,1,FALSE)&lt;&gt;"",IFERROR(VLOOKUP($B685,'Monthly submissions'!$A:$AA,26,FALSE),"Not registered"))</f>
        <v>Not registered</v>
      </c>
      <c r="G685" t="str">
        <f>IF(VLOOKUP($J$3,$AH:$AH,1,FALSE)&lt;&gt;"",IFERROR(VLOOKUP($B685,'Monthly submissions'!$A:$AA,27,FALSE),"Not registered"))</f>
        <v>Not registered</v>
      </c>
      <c r="H685" t="str">
        <f>IFERROR(IF(INDEX(#REF!,MATCH('Summary_working sheet'!$A685&amp;'Summary_working sheet'!$B685&amp;MID('Summary_working sheet'!$H$1,5,3),#REF!,FALSE),1)&lt;&gt;"","Yes","No"),"No")</f>
        <v>No</v>
      </c>
      <c r="I685" t="str">
        <f>IFERROR(IF(INDEX(#REF!,MATCH('Summary_working sheet'!$A685&amp;'Summary_working sheet'!$B685&amp;MID('Summary_working sheet'!$I$1,5,4),#REF!,FALSE),1)&lt;&gt;"","Yes","No"),"No")</f>
        <v>No</v>
      </c>
    </row>
    <row r="686" spans="1:9" x14ac:dyDescent="0.2">
      <c r="A686" s="54">
        <v>44256</v>
      </c>
      <c r="B686" t="s">
        <v>1910</v>
      </c>
      <c r="C686" t="s">
        <v>1911</v>
      </c>
      <c r="D686" t="e">
        <f>VLOOKUP(B686,'Master Provider List'!$C$18:$H$1960,7,FALSE)</f>
        <v>#REF!</v>
      </c>
      <c r="E686" t="s">
        <v>828</v>
      </c>
      <c r="F686" t="str">
        <f ca="1">IF(VLOOKUP($J$2,$AH:$AH,1,FALSE)&lt;&gt;"",IFERROR(VLOOKUP($B686,'Monthly submissions'!$A:$AA,26,FALSE),"Not registered"))</f>
        <v>Not registered</v>
      </c>
      <c r="G686" t="str">
        <f>IF(VLOOKUP($J$3,$AH:$AH,1,FALSE)&lt;&gt;"",IFERROR(VLOOKUP($B686,'Monthly submissions'!$A:$AA,27,FALSE),"Not registered"))</f>
        <v>Not registered</v>
      </c>
      <c r="H686" t="str">
        <f>IFERROR(IF(INDEX(#REF!,MATCH('Summary_working sheet'!$A686&amp;'Summary_working sheet'!$B686&amp;MID('Summary_working sheet'!$H$1,5,3),#REF!,FALSE),1)&lt;&gt;"","Yes","No"),"No")</f>
        <v>No</v>
      </c>
      <c r="I686" t="str">
        <f>IFERROR(IF(INDEX(#REF!,MATCH('Summary_working sheet'!$A686&amp;'Summary_working sheet'!$B686&amp;MID('Summary_working sheet'!$I$1,5,4),#REF!,FALSE),1)&lt;&gt;"","Yes","No"),"No")</f>
        <v>No</v>
      </c>
    </row>
    <row r="687" spans="1:9" x14ac:dyDescent="0.2">
      <c r="A687" s="54">
        <v>44256</v>
      </c>
      <c r="B687" t="s">
        <v>342</v>
      </c>
      <c r="C687" t="s">
        <v>343</v>
      </c>
      <c r="D687" t="e">
        <f>VLOOKUP(B687,'Master Provider List'!$C$18:$H$1960,7,FALSE)</f>
        <v>#REF!</v>
      </c>
      <c r="E687" t="s">
        <v>828</v>
      </c>
      <c r="F687" t="str">
        <f ca="1">IF(VLOOKUP($J$2,$AH:$AH,1,FALSE)&lt;&gt;"",IFERROR(VLOOKUP($B687,'Monthly submissions'!$A:$AA,26,FALSE),"Not registered"))</f>
        <v>Registered to submit</v>
      </c>
      <c r="G687" t="str">
        <f>IF(VLOOKUP($J$3,$AH:$AH,1,FALSE)&lt;&gt;"",IFERROR(VLOOKUP($B687,'Monthly submissions'!$A:$AA,27,FALSE),"Not registered"))</f>
        <v>Registered to submit</v>
      </c>
      <c r="H687" t="str">
        <f>IFERROR(IF(INDEX(#REF!,MATCH('Summary_working sheet'!$A687&amp;'Summary_working sheet'!$B687&amp;MID('Summary_working sheet'!$H$1,5,3),#REF!,FALSE),1)&lt;&gt;"","Yes","No"),"No")</f>
        <v>No</v>
      </c>
      <c r="I687" t="str">
        <f>IFERROR(IF(INDEX(#REF!,MATCH('Summary_working sheet'!$A687&amp;'Summary_working sheet'!$B687&amp;MID('Summary_working sheet'!$I$1,5,4),#REF!,FALSE),1)&lt;&gt;"","Yes","No"),"No")</f>
        <v>No</v>
      </c>
    </row>
    <row r="688" spans="1:9" x14ac:dyDescent="0.2">
      <c r="A688" s="54">
        <v>44256</v>
      </c>
      <c r="B688" t="s">
        <v>1912</v>
      </c>
      <c r="C688" t="s">
        <v>1913</v>
      </c>
      <c r="D688" t="e">
        <f>VLOOKUP(B688,'Master Provider List'!$C$18:$H$1960,7,FALSE)</f>
        <v>#REF!</v>
      </c>
      <c r="E688" t="s">
        <v>828</v>
      </c>
      <c r="F688" t="str">
        <f ca="1">IF(VLOOKUP($J$2,$AH:$AH,1,FALSE)&lt;&gt;"",IFERROR(VLOOKUP($B688,'Monthly submissions'!$A:$AA,26,FALSE),"Not registered"))</f>
        <v>Not registered</v>
      </c>
      <c r="G688" t="str">
        <f>IF(VLOOKUP($J$3,$AH:$AH,1,FALSE)&lt;&gt;"",IFERROR(VLOOKUP($B688,'Monthly submissions'!$A:$AA,27,FALSE),"Not registered"))</f>
        <v>Not registered</v>
      </c>
      <c r="H688" t="str">
        <f>IFERROR(IF(INDEX(#REF!,MATCH('Summary_working sheet'!$A688&amp;'Summary_working sheet'!$B688&amp;MID('Summary_working sheet'!$H$1,5,3),#REF!,FALSE),1)&lt;&gt;"","Yes","No"),"No")</f>
        <v>No</v>
      </c>
      <c r="I688" t="str">
        <f>IFERROR(IF(INDEX(#REF!,MATCH('Summary_working sheet'!$A688&amp;'Summary_working sheet'!$B688&amp;MID('Summary_working sheet'!$I$1,5,4),#REF!,FALSE),1)&lt;&gt;"","Yes","No"),"No")</f>
        <v>No</v>
      </c>
    </row>
    <row r="689" spans="1:9" x14ac:dyDescent="0.2">
      <c r="A689" s="54">
        <v>44256</v>
      </c>
      <c r="B689" t="s">
        <v>345</v>
      </c>
      <c r="C689" t="s">
        <v>346</v>
      </c>
      <c r="D689" t="e">
        <f>VLOOKUP(B689,'Master Provider List'!$C$18:$H$1960,7,FALSE)</f>
        <v>#REF!</v>
      </c>
      <c r="E689" t="s">
        <v>828</v>
      </c>
      <c r="F689" t="str">
        <f ca="1">IF(VLOOKUP($J$2,$AH:$AH,1,FALSE)&lt;&gt;"",IFERROR(VLOOKUP($B689,'Monthly submissions'!$A:$AA,26,FALSE),"Not registered"))</f>
        <v>Registered to submit</v>
      </c>
      <c r="G689" t="str">
        <f>IF(VLOOKUP($J$3,$AH:$AH,1,FALSE)&lt;&gt;"",IFERROR(VLOOKUP($B689,'Monthly submissions'!$A:$AA,27,FALSE),"Not registered"))</f>
        <v>Registered to submit</v>
      </c>
      <c r="H689" t="str">
        <f>IFERROR(IF(INDEX(#REF!,MATCH('Summary_working sheet'!$A689&amp;'Summary_working sheet'!$B689&amp;MID('Summary_working sheet'!$H$1,5,3),#REF!,FALSE),1)&lt;&gt;"","Yes","No"),"No")</f>
        <v>No</v>
      </c>
      <c r="I689" t="str">
        <f>IFERROR(IF(INDEX(#REF!,MATCH('Summary_working sheet'!$A689&amp;'Summary_working sheet'!$B689&amp;MID('Summary_working sheet'!$I$1,5,4),#REF!,FALSE),1)&lt;&gt;"","Yes","No"),"No")</f>
        <v>No</v>
      </c>
    </row>
    <row r="690" spans="1:9" x14ac:dyDescent="0.2">
      <c r="A690" s="54">
        <v>44256</v>
      </c>
      <c r="B690" t="s">
        <v>1914</v>
      </c>
      <c r="C690" t="s">
        <v>1915</v>
      </c>
      <c r="D690" t="e">
        <f>VLOOKUP(B690,'Master Provider List'!$C$18:$H$1960,7,FALSE)</f>
        <v>#REF!</v>
      </c>
      <c r="F690" t="str">
        <f ca="1">IF(VLOOKUP($J$2,$AH:$AH,1,FALSE)&lt;&gt;"",IFERROR(VLOOKUP($B690,'Monthly submissions'!$A:$AA,26,FALSE),"Not registered"))</f>
        <v>Not registered</v>
      </c>
      <c r="G690" t="str">
        <f>IF(VLOOKUP($J$3,$AH:$AH,1,FALSE)&lt;&gt;"",IFERROR(VLOOKUP($B690,'Monthly submissions'!$A:$AA,27,FALSE),"Not registered"))</f>
        <v>Not registered</v>
      </c>
      <c r="H690" t="str">
        <f>IFERROR(IF(INDEX(#REF!,MATCH('Summary_working sheet'!$A690&amp;'Summary_working sheet'!$B690&amp;MID('Summary_working sheet'!$H$1,5,3),#REF!,FALSE),1)&lt;&gt;"","Yes","No"),"No")</f>
        <v>No</v>
      </c>
      <c r="I690" t="str">
        <f>IFERROR(IF(INDEX(#REF!,MATCH('Summary_working sheet'!$A690&amp;'Summary_working sheet'!$B690&amp;MID('Summary_working sheet'!$I$1,5,4),#REF!,FALSE),1)&lt;&gt;"","Yes","No"),"No")</f>
        <v>No</v>
      </c>
    </row>
    <row r="691" spans="1:9" x14ac:dyDescent="0.2">
      <c r="A691" s="54">
        <v>44256</v>
      </c>
      <c r="B691" t="s">
        <v>1916</v>
      </c>
      <c r="C691" t="s">
        <v>1917</v>
      </c>
      <c r="D691" t="e">
        <f>VLOOKUP(B691,'Master Provider List'!$C$18:$H$1960,7,FALSE)</f>
        <v>#REF!</v>
      </c>
      <c r="F691" t="str">
        <f ca="1">IF(VLOOKUP($J$2,$AH:$AH,1,FALSE)&lt;&gt;"",IFERROR(VLOOKUP($B691,'Monthly submissions'!$A:$AA,26,FALSE),"Not registered"))</f>
        <v>Not registered</v>
      </c>
      <c r="G691" t="str">
        <f>IF(VLOOKUP($J$3,$AH:$AH,1,FALSE)&lt;&gt;"",IFERROR(VLOOKUP($B691,'Monthly submissions'!$A:$AA,27,FALSE),"Not registered"))</f>
        <v>Not registered</v>
      </c>
      <c r="H691" t="str">
        <f>IFERROR(IF(INDEX(#REF!,MATCH('Summary_working sheet'!$A691&amp;'Summary_working sheet'!$B691&amp;MID('Summary_working sheet'!$H$1,5,3),#REF!,FALSE),1)&lt;&gt;"","Yes","No"),"No")</f>
        <v>No</v>
      </c>
      <c r="I691" t="str">
        <f>IFERROR(IF(INDEX(#REF!,MATCH('Summary_working sheet'!$A691&amp;'Summary_working sheet'!$B691&amp;MID('Summary_working sheet'!$I$1,5,4),#REF!,FALSE),1)&lt;&gt;"","Yes","No"),"No")</f>
        <v>No</v>
      </c>
    </row>
    <row r="692" spans="1:9" x14ac:dyDescent="0.2">
      <c r="A692" s="54">
        <v>44256</v>
      </c>
      <c r="B692" t="s">
        <v>1918</v>
      </c>
      <c r="C692" t="s">
        <v>1919</v>
      </c>
      <c r="D692" t="e">
        <f>VLOOKUP(B692,'Master Provider List'!$C$18:$H$1960,7,FALSE)</f>
        <v>#REF!</v>
      </c>
      <c r="F692" t="str">
        <f ca="1">IF(VLOOKUP($J$2,$AH:$AH,1,FALSE)&lt;&gt;"",IFERROR(VLOOKUP($B692,'Monthly submissions'!$A:$AA,26,FALSE),"Not registered"))</f>
        <v>Not registered</v>
      </c>
      <c r="G692" t="str">
        <f>IF(VLOOKUP($J$3,$AH:$AH,1,FALSE)&lt;&gt;"",IFERROR(VLOOKUP($B692,'Monthly submissions'!$A:$AA,27,FALSE),"Not registered"))</f>
        <v>Not registered</v>
      </c>
      <c r="H692" t="str">
        <f>IFERROR(IF(INDEX(#REF!,MATCH('Summary_working sheet'!$A692&amp;'Summary_working sheet'!$B692&amp;MID('Summary_working sheet'!$H$1,5,3),#REF!,FALSE),1)&lt;&gt;"","Yes","No"),"No")</f>
        <v>No</v>
      </c>
      <c r="I692" t="str">
        <f>IFERROR(IF(INDEX(#REF!,MATCH('Summary_working sheet'!$A692&amp;'Summary_working sheet'!$B692&amp;MID('Summary_working sheet'!$I$1,5,4),#REF!,FALSE),1)&lt;&gt;"","Yes","No"),"No")</f>
        <v>No</v>
      </c>
    </row>
    <row r="693" spans="1:9" x14ac:dyDescent="0.2">
      <c r="A693" s="54">
        <v>44256</v>
      </c>
      <c r="B693" t="s">
        <v>1920</v>
      </c>
      <c r="C693" t="s">
        <v>1921</v>
      </c>
      <c r="D693" t="e">
        <f>VLOOKUP(B693,'Master Provider List'!$C$18:$H$1960,7,FALSE)</f>
        <v>#REF!</v>
      </c>
      <c r="F693" t="str">
        <f ca="1">IF(VLOOKUP($J$2,$AH:$AH,1,FALSE)&lt;&gt;"",IFERROR(VLOOKUP($B693,'Monthly submissions'!$A:$AA,26,FALSE),"Not registered"))</f>
        <v>Not registered</v>
      </c>
      <c r="G693" t="str">
        <f>IF(VLOOKUP($J$3,$AH:$AH,1,FALSE)&lt;&gt;"",IFERROR(VLOOKUP($B693,'Monthly submissions'!$A:$AA,27,FALSE),"Not registered"))</f>
        <v>Not registered</v>
      </c>
      <c r="H693" t="str">
        <f>IFERROR(IF(INDEX(#REF!,MATCH('Summary_working sheet'!$A693&amp;'Summary_working sheet'!$B693&amp;MID('Summary_working sheet'!$H$1,5,3),#REF!,FALSE),1)&lt;&gt;"","Yes","No"),"No")</f>
        <v>No</v>
      </c>
      <c r="I693" t="str">
        <f>IFERROR(IF(INDEX(#REF!,MATCH('Summary_working sheet'!$A693&amp;'Summary_working sheet'!$B693&amp;MID('Summary_working sheet'!$I$1,5,4),#REF!,FALSE),1)&lt;&gt;"","Yes","No"),"No")</f>
        <v>No</v>
      </c>
    </row>
    <row r="694" spans="1:9" x14ac:dyDescent="0.2">
      <c r="A694" s="54">
        <v>44256</v>
      </c>
      <c r="B694" t="s">
        <v>349</v>
      </c>
      <c r="C694" t="s">
        <v>1922</v>
      </c>
      <c r="D694" t="e">
        <f>VLOOKUP(B694,'Master Provider List'!$C$18:$H$1960,7,FALSE)</f>
        <v>#REF!</v>
      </c>
      <c r="F694" t="str">
        <f ca="1">IF(VLOOKUP($J$2,$AH:$AH,1,FALSE)&lt;&gt;"",IFERROR(VLOOKUP($B694,'Monthly submissions'!$A:$AA,26,FALSE),"Not registered"))</f>
        <v>Submitter</v>
      </c>
      <c r="G694" t="str">
        <f>IF(VLOOKUP($J$3,$AH:$AH,1,FALSE)&lt;&gt;"",IFERROR(VLOOKUP($B694,'Monthly submissions'!$A:$AA,27,FALSE),"Not registered"))</f>
        <v>Submitter</v>
      </c>
      <c r="H694" t="str">
        <f>IFERROR(IF(INDEX(#REF!,MATCH('Summary_working sheet'!$A694&amp;'Summary_working sheet'!$B694&amp;MID('Summary_working sheet'!$H$1,5,3),#REF!,FALSE),1)&lt;&gt;"","Yes","No"),"No")</f>
        <v>No</v>
      </c>
      <c r="I694" t="str">
        <f>IFERROR(IF(INDEX(#REF!,MATCH('Summary_working sheet'!$A694&amp;'Summary_working sheet'!$B694&amp;MID('Summary_working sheet'!$I$1,5,4),#REF!,FALSE),1)&lt;&gt;"","Yes","No"),"No")</f>
        <v>No</v>
      </c>
    </row>
    <row r="695" spans="1:9" x14ac:dyDescent="0.2">
      <c r="A695" s="54">
        <v>44256</v>
      </c>
      <c r="B695" t="s">
        <v>1923</v>
      </c>
      <c r="C695" t="s">
        <v>1924</v>
      </c>
      <c r="D695" t="e">
        <f>VLOOKUP(B695,'Master Provider List'!$C$18:$H$1960,7,FALSE)</f>
        <v>#REF!</v>
      </c>
      <c r="F695" t="str">
        <f ca="1">IF(VLOOKUP($J$2,$AH:$AH,1,FALSE)&lt;&gt;"",IFERROR(VLOOKUP($B695,'Monthly submissions'!$A:$AA,26,FALSE),"Not registered"))</f>
        <v>Not registered</v>
      </c>
      <c r="G695" t="str">
        <f>IF(VLOOKUP($J$3,$AH:$AH,1,FALSE)&lt;&gt;"",IFERROR(VLOOKUP($B695,'Monthly submissions'!$A:$AA,27,FALSE),"Not registered"))</f>
        <v>Not registered</v>
      </c>
      <c r="H695" t="str">
        <f>IFERROR(IF(INDEX(#REF!,MATCH('Summary_working sheet'!$A695&amp;'Summary_working sheet'!$B695&amp;MID('Summary_working sheet'!$H$1,5,3),#REF!,FALSE),1)&lt;&gt;"","Yes","No"),"No")</f>
        <v>No</v>
      </c>
      <c r="I695" t="str">
        <f>IFERROR(IF(INDEX(#REF!,MATCH('Summary_working sheet'!$A695&amp;'Summary_working sheet'!$B695&amp;MID('Summary_working sheet'!$I$1,5,4),#REF!,FALSE),1)&lt;&gt;"","Yes","No"),"No")</f>
        <v>No</v>
      </c>
    </row>
    <row r="696" spans="1:9" x14ac:dyDescent="0.2">
      <c r="A696" s="54">
        <v>44256</v>
      </c>
      <c r="B696" t="s">
        <v>1925</v>
      </c>
      <c r="C696" t="s">
        <v>1926</v>
      </c>
      <c r="D696" t="e">
        <f>VLOOKUP(B696,'Master Provider List'!$C$18:$H$1960,7,FALSE)</f>
        <v>#REF!</v>
      </c>
      <c r="E696" t="s">
        <v>828</v>
      </c>
      <c r="F696" t="str">
        <f ca="1">IF(VLOOKUP($J$2,$AH:$AH,1,FALSE)&lt;&gt;"",IFERROR(VLOOKUP($B696,'Monthly submissions'!$A:$AA,26,FALSE),"Not registered"))</f>
        <v>Not registered</v>
      </c>
      <c r="G696" t="str">
        <f>IF(VLOOKUP($J$3,$AH:$AH,1,FALSE)&lt;&gt;"",IFERROR(VLOOKUP($B696,'Monthly submissions'!$A:$AA,27,FALSE),"Not registered"))</f>
        <v>Not registered</v>
      </c>
      <c r="H696" t="str">
        <f>IFERROR(IF(INDEX(#REF!,MATCH('Summary_working sheet'!$A696&amp;'Summary_working sheet'!$B696&amp;MID('Summary_working sheet'!$H$1,5,3),#REF!,FALSE),1)&lt;&gt;"","Yes","No"),"No")</f>
        <v>No</v>
      </c>
      <c r="I696" t="str">
        <f>IFERROR(IF(INDEX(#REF!,MATCH('Summary_working sheet'!$A696&amp;'Summary_working sheet'!$B696&amp;MID('Summary_working sheet'!$I$1,5,4),#REF!,FALSE),1)&lt;&gt;"","Yes","No"),"No")</f>
        <v>No</v>
      </c>
    </row>
    <row r="697" spans="1:9" x14ac:dyDescent="0.2">
      <c r="A697" s="54">
        <v>44256</v>
      </c>
      <c r="B697" t="s">
        <v>1927</v>
      </c>
      <c r="C697" t="s">
        <v>1928</v>
      </c>
      <c r="D697" t="e">
        <f>VLOOKUP(B697,'Master Provider List'!$C$18:$H$1960,7,FALSE)</f>
        <v>#REF!</v>
      </c>
      <c r="F697" t="str">
        <f ca="1">IF(VLOOKUP($J$2,$AH:$AH,1,FALSE)&lt;&gt;"",IFERROR(VLOOKUP($B697,'Monthly submissions'!$A:$AA,26,FALSE),"Not registered"))</f>
        <v>Not registered</v>
      </c>
      <c r="G697" t="str">
        <f>IF(VLOOKUP($J$3,$AH:$AH,1,FALSE)&lt;&gt;"",IFERROR(VLOOKUP($B697,'Monthly submissions'!$A:$AA,27,FALSE),"Not registered"))</f>
        <v>Not registered</v>
      </c>
      <c r="H697" t="str">
        <f>IFERROR(IF(INDEX(#REF!,MATCH('Summary_working sheet'!$A697&amp;'Summary_working sheet'!$B697&amp;MID('Summary_working sheet'!$H$1,5,3),#REF!,FALSE),1)&lt;&gt;"","Yes","No"),"No")</f>
        <v>No</v>
      </c>
      <c r="I697" t="str">
        <f>IFERROR(IF(INDEX(#REF!,MATCH('Summary_working sheet'!$A697&amp;'Summary_working sheet'!$B697&amp;MID('Summary_working sheet'!$I$1,5,4),#REF!,FALSE),1)&lt;&gt;"","Yes","No"),"No")</f>
        <v>No</v>
      </c>
    </row>
    <row r="698" spans="1:9" x14ac:dyDescent="0.2">
      <c r="A698" s="54">
        <v>44256</v>
      </c>
      <c r="B698" t="s">
        <v>1929</v>
      </c>
      <c r="C698" t="s">
        <v>1930</v>
      </c>
      <c r="D698" t="e">
        <f>VLOOKUP(B698,'Master Provider List'!$C$18:$H$1960,7,FALSE)</f>
        <v>#REF!</v>
      </c>
      <c r="F698" t="str">
        <f ca="1">IF(VLOOKUP($J$2,$AH:$AH,1,FALSE)&lt;&gt;"",IFERROR(VLOOKUP($B698,'Monthly submissions'!$A:$AA,26,FALSE),"Not registered"))</f>
        <v>Not registered</v>
      </c>
      <c r="G698" t="str">
        <f>IF(VLOOKUP($J$3,$AH:$AH,1,FALSE)&lt;&gt;"",IFERROR(VLOOKUP($B698,'Monthly submissions'!$A:$AA,27,FALSE),"Not registered"))</f>
        <v>Not registered</v>
      </c>
      <c r="H698" t="str">
        <f>IFERROR(IF(INDEX(#REF!,MATCH('Summary_working sheet'!$A698&amp;'Summary_working sheet'!$B698&amp;MID('Summary_working sheet'!$H$1,5,3),#REF!,FALSE),1)&lt;&gt;"","Yes","No"),"No")</f>
        <v>No</v>
      </c>
      <c r="I698" t="str">
        <f>IFERROR(IF(INDEX(#REF!,MATCH('Summary_working sheet'!$A698&amp;'Summary_working sheet'!$B698&amp;MID('Summary_working sheet'!$I$1,5,4),#REF!,FALSE),1)&lt;&gt;"","Yes","No"),"No")</f>
        <v>No</v>
      </c>
    </row>
    <row r="699" spans="1:9" x14ac:dyDescent="0.2">
      <c r="A699" s="54">
        <v>44256</v>
      </c>
      <c r="B699" t="s">
        <v>1931</v>
      </c>
      <c r="C699" t="s">
        <v>1932</v>
      </c>
      <c r="D699" t="e">
        <f>VLOOKUP(B699,'Master Provider List'!$C$18:$H$1960,7,FALSE)</f>
        <v>#REF!</v>
      </c>
      <c r="E699" t="s">
        <v>828</v>
      </c>
      <c r="F699" t="str">
        <f ca="1">IF(VLOOKUP($J$2,$AH:$AH,1,FALSE)&lt;&gt;"",IFERROR(VLOOKUP($B699,'Monthly submissions'!$A:$AA,26,FALSE),"Not registered"))</f>
        <v>Not registered</v>
      </c>
      <c r="G699" t="str">
        <f>IF(VLOOKUP($J$3,$AH:$AH,1,FALSE)&lt;&gt;"",IFERROR(VLOOKUP($B699,'Monthly submissions'!$A:$AA,27,FALSE),"Not registered"))</f>
        <v>Not registered</v>
      </c>
      <c r="H699" t="str">
        <f>IFERROR(IF(INDEX(#REF!,MATCH('Summary_working sheet'!$A699&amp;'Summary_working sheet'!$B699&amp;MID('Summary_working sheet'!$H$1,5,3),#REF!,FALSE),1)&lt;&gt;"","Yes","No"),"No")</f>
        <v>No</v>
      </c>
      <c r="I699" t="str">
        <f>IFERROR(IF(INDEX(#REF!,MATCH('Summary_working sheet'!$A699&amp;'Summary_working sheet'!$B699&amp;MID('Summary_working sheet'!$I$1,5,4),#REF!,FALSE),1)&lt;&gt;"","Yes","No"),"No")</f>
        <v>No</v>
      </c>
    </row>
    <row r="700" spans="1:9" x14ac:dyDescent="0.2">
      <c r="A700" s="54">
        <v>44256</v>
      </c>
      <c r="B700" t="s">
        <v>1933</v>
      </c>
      <c r="C700" t="s">
        <v>1934</v>
      </c>
      <c r="D700" t="e">
        <f>VLOOKUP(B700,'Master Provider List'!$C$18:$H$1960,7,FALSE)</f>
        <v>#REF!</v>
      </c>
      <c r="F700" t="str">
        <f ca="1">IF(VLOOKUP($J$2,$AH:$AH,1,FALSE)&lt;&gt;"",IFERROR(VLOOKUP($B700,'Monthly submissions'!$A:$AA,26,FALSE),"Not registered"))</f>
        <v>Not registered</v>
      </c>
      <c r="G700" t="str">
        <f>IF(VLOOKUP($J$3,$AH:$AH,1,FALSE)&lt;&gt;"",IFERROR(VLOOKUP($B700,'Monthly submissions'!$A:$AA,27,FALSE),"Not registered"))</f>
        <v>Not registered</v>
      </c>
      <c r="H700" t="str">
        <f>IFERROR(IF(INDEX(#REF!,MATCH('Summary_working sheet'!$A700&amp;'Summary_working sheet'!$B700&amp;MID('Summary_working sheet'!$H$1,5,3),#REF!,FALSE),1)&lt;&gt;"","Yes","No"),"No")</f>
        <v>No</v>
      </c>
      <c r="I700" t="str">
        <f>IFERROR(IF(INDEX(#REF!,MATCH('Summary_working sheet'!$A700&amp;'Summary_working sheet'!$B700&amp;MID('Summary_working sheet'!$I$1,5,4),#REF!,FALSE),1)&lt;&gt;"","Yes","No"),"No")</f>
        <v>No</v>
      </c>
    </row>
    <row r="701" spans="1:9" x14ac:dyDescent="0.2">
      <c r="A701" s="54">
        <v>44256</v>
      </c>
      <c r="B701" t="s">
        <v>1935</v>
      </c>
      <c r="C701" t="s">
        <v>1936</v>
      </c>
      <c r="D701" t="e">
        <f>VLOOKUP(B701,'Master Provider List'!$C$18:$H$1960,7,FALSE)</f>
        <v>#REF!</v>
      </c>
      <c r="E701" t="s">
        <v>828</v>
      </c>
      <c r="F701" t="str">
        <f ca="1">IF(VLOOKUP($J$2,$AH:$AH,1,FALSE)&lt;&gt;"",IFERROR(VLOOKUP($B701,'Monthly submissions'!$A:$AA,26,FALSE),"Not registered"))</f>
        <v>Not registered</v>
      </c>
      <c r="G701" t="str">
        <f>IF(VLOOKUP($J$3,$AH:$AH,1,FALSE)&lt;&gt;"",IFERROR(VLOOKUP($B701,'Monthly submissions'!$A:$AA,27,FALSE),"Not registered"))</f>
        <v>Not registered</v>
      </c>
      <c r="H701" t="str">
        <f>IFERROR(IF(INDEX(#REF!,MATCH('Summary_working sheet'!$A701&amp;'Summary_working sheet'!$B701&amp;MID('Summary_working sheet'!$H$1,5,3),#REF!,FALSE),1)&lt;&gt;"","Yes","No"),"No")</f>
        <v>No</v>
      </c>
      <c r="I701" t="str">
        <f>IFERROR(IF(INDEX(#REF!,MATCH('Summary_working sheet'!$A701&amp;'Summary_working sheet'!$B701&amp;MID('Summary_working sheet'!$I$1,5,4),#REF!,FALSE),1)&lt;&gt;"","Yes","No"),"No")</f>
        <v>No</v>
      </c>
    </row>
    <row r="702" spans="1:9" x14ac:dyDescent="0.2">
      <c r="A702" s="54">
        <v>44256</v>
      </c>
      <c r="B702" t="s">
        <v>351</v>
      </c>
      <c r="C702" t="s">
        <v>1937</v>
      </c>
      <c r="D702" t="e">
        <f>VLOOKUP(B702,'Master Provider List'!$C$18:$H$1960,7,FALSE)</f>
        <v>#REF!</v>
      </c>
      <c r="E702" t="s">
        <v>828</v>
      </c>
      <c r="F702" t="str">
        <f ca="1">IF(VLOOKUP($J$2,$AH:$AH,1,FALSE)&lt;&gt;"",IFERROR(VLOOKUP($B702,'Monthly submissions'!$A:$AA,26,FALSE),"Not registered"))</f>
        <v>Registered to submit</v>
      </c>
      <c r="G702" t="str">
        <f>IF(VLOOKUP($J$3,$AH:$AH,1,FALSE)&lt;&gt;"",IFERROR(VLOOKUP($B702,'Monthly submissions'!$A:$AA,27,FALSE),"Not registered"))</f>
        <v>Registered to submit</v>
      </c>
      <c r="H702" t="str">
        <f>IFERROR(IF(INDEX(#REF!,MATCH('Summary_working sheet'!$A702&amp;'Summary_working sheet'!$B702&amp;MID('Summary_working sheet'!$H$1,5,3),#REF!,FALSE),1)&lt;&gt;"","Yes","No"),"No")</f>
        <v>No</v>
      </c>
      <c r="I702" t="str">
        <f>IFERROR(IF(INDEX(#REF!,MATCH('Summary_working sheet'!$A702&amp;'Summary_working sheet'!$B702&amp;MID('Summary_working sheet'!$I$1,5,4),#REF!,FALSE),1)&lt;&gt;"","Yes","No"),"No")</f>
        <v>No</v>
      </c>
    </row>
    <row r="703" spans="1:9" x14ac:dyDescent="0.2">
      <c r="A703" s="54">
        <v>44256</v>
      </c>
      <c r="B703" t="s">
        <v>353</v>
      </c>
      <c r="C703" t="s">
        <v>268</v>
      </c>
      <c r="D703" t="e">
        <f>VLOOKUP(B703,'Master Provider List'!$C$18:$H$1960,7,FALSE)</f>
        <v>#REF!</v>
      </c>
      <c r="F703" t="str">
        <f ca="1">IF(VLOOKUP($J$2,$AH:$AH,1,FALSE)&lt;&gt;"",IFERROR(VLOOKUP($B703,'Monthly submissions'!$A:$AA,26,FALSE),"Not registered"))</f>
        <v>Registered to submit</v>
      </c>
      <c r="G703" t="str">
        <f>IF(VLOOKUP($J$3,$AH:$AH,1,FALSE)&lt;&gt;"",IFERROR(VLOOKUP($B703,'Monthly submissions'!$A:$AA,27,FALSE),"Not registered"))</f>
        <v>Registered to submit</v>
      </c>
      <c r="H703" t="str">
        <f>IFERROR(IF(INDEX(#REF!,MATCH('Summary_working sheet'!$A703&amp;'Summary_working sheet'!$B703&amp;MID('Summary_working sheet'!$H$1,5,3),#REF!,FALSE),1)&lt;&gt;"","Yes","No"),"No")</f>
        <v>No</v>
      </c>
      <c r="I703" t="str">
        <f>IFERROR(IF(INDEX(#REF!,MATCH('Summary_working sheet'!$A703&amp;'Summary_working sheet'!$B703&amp;MID('Summary_working sheet'!$I$1,5,4),#REF!,FALSE),1)&lt;&gt;"","Yes","No"),"No")</f>
        <v>No</v>
      </c>
    </row>
    <row r="704" spans="1:9" x14ac:dyDescent="0.2">
      <c r="A704" s="54">
        <v>44256</v>
      </c>
      <c r="B704" t="s">
        <v>1938</v>
      </c>
      <c r="C704" t="s">
        <v>1939</v>
      </c>
      <c r="D704" t="e">
        <f>VLOOKUP(B704,'Master Provider List'!$C$18:$H$1960,7,FALSE)</f>
        <v>#REF!</v>
      </c>
      <c r="F704" t="str">
        <f ca="1">IF(VLOOKUP($J$2,$AH:$AH,1,FALSE)&lt;&gt;"",IFERROR(VLOOKUP($B704,'Monthly submissions'!$A:$AA,26,FALSE),"Not registered"))</f>
        <v>Not registered</v>
      </c>
      <c r="G704" t="str">
        <f>IF(VLOOKUP($J$3,$AH:$AH,1,FALSE)&lt;&gt;"",IFERROR(VLOOKUP($B704,'Monthly submissions'!$A:$AA,27,FALSE),"Not registered"))</f>
        <v>Not registered</v>
      </c>
      <c r="H704" t="str">
        <f>IFERROR(IF(INDEX(#REF!,MATCH('Summary_working sheet'!$A704&amp;'Summary_working sheet'!$B704&amp;MID('Summary_working sheet'!$H$1,5,3),#REF!,FALSE),1)&lt;&gt;"","Yes","No"),"No")</f>
        <v>No</v>
      </c>
      <c r="I704" t="str">
        <f>IFERROR(IF(INDEX(#REF!,MATCH('Summary_working sheet'!$A704&amp;'Summary_working sheet'!$B704&amp;MID('Summary_working sheet'!$I$1,5,4),#REF!,FALSE),1)&lt;&gt;"","Yes","No"),"No")</f>
        <v>No</v>
      </c>
    </row>
    <row r="705" spans="1:9" x14ac:dyDescent="0.2">
      <c r="A705" s="54">
        <v>44256</v>
      </c>
      <c r="B705" t="s">
        <v>1940</v>
      </c>
      <c r="C705" t="s">
        <v>1941</v>
      </c>
      <c r="D705" t="e">
        <f>VLOOKUP(B705,'Master Provider List'!$C$18:$H$1960,7,FALSE)</f>
        <v>#REF!</v>
      </c>
      <c r="F705" t="str">
        <f ca="1">IF(VLOOKUP($J$2,$AH:$AH,1,FALSE)&lt;&gt;"",IFERROR(VLOOKUP($B705,'Monthly submissions'!$A:$AA,26,FALSE),"Not registered"))</f>
        <v>Not registered</v>
      </c>
      <c r="G705" t="str">
        <f>IF(VLOOKUP($J$3,$AH:$AH,1,FALSE)&lt;&gt;"",IFERROR(VLOOKUP($B705,'Monthly submissions'!$A:$AA,27,FALSE),"Not registered"))</f>
        <v>Not registered</v>
      </c>
      <c r="H705" t="str">
        <f>IFERROR(IF(INDEX(#REF!,MATCH('Summary_working sheet'!$A705&amp;'Summary_working sheet'!$B705&amp;MID('Summary_working sheet'!$H$1,5,3),#REF!,FALSE),1)&lt;&gt;"","Yes","No"),"No")</f>
        <v>No</v>
      </c>
      <c r="I705" t="str">
        <f>IFERROR(IF(INDEX(#REF!,MATCH('Summary_working sheet'!$A705&amp;'Summary_working sheet'!$B705&amp;MID('Summary_working sheet'!$I$1,5,4),#REF!,FALSE),1)&lt;&gt;"","Yes","No"),"No")</f>
        <v>No</v>
      </c>
    </row>
    <row r="706" spans="1:9" x14ac:dyDescent="0.2">
      <c r="A706" s="54">
        <v>44256</v>
      </c>
      <c r="B706" t="s">
        <v>1942</v>
      </c>
      <c r="C706" t="s">
        <v>1943</v>
      </c>
      <c r="D706" t="e">
        <f>VLOOKUP(B706,'Master Provider List'!$C$18:$H$1960,7,FALSE)</f>
        <v>#REF!</v>
      </c>
      <c r="E706" t="s">
        <v>828</v>
      </c>
      <c r="F706" t="str">
        <f ca="1">IF(VLOOKUP($J$2,$AH:$AH,1,FALSE)&lt;&gt;"",IFERROR(VLOOKUP($B706,'Monthly submissions'!$A:$AA,26,FALSE),"Not registered"))</f>
        <v>Not registered</v>
      </c>
      <c r="G706" t="str">
        <f>IF(VLOOKUP($J$3,$AH:$AH,1,FALSE)&lt;&gt;"",IFERROR(VLOOKUP($B706,'Monthly submissions'!$A:$AA,27,FALSE),"Not registered"))</f>
        <v>Not registered</v>
      </c>
      <c r="H706" t="str">
        <f>IFERROR(IF(INDEX(#REF!,MATCH('Summary_working sheet'!$A706&amp;'Summary_working sheet'!$B706&amp;MID('Summary_working sheet'!$H$1,5,3),#REF!,FALSE),1)&lt;&gt;"","Yes","No"),"No")</f>
        <v>No</v>
      </c>
      <c r="I706" t="str">
        <f>IFERROR(IF(INDEX(#REF!,MATCH('Summary_working sheet'!$A706&amp;'Summary_working sheet'!$B706&amp;MID('Summary_working sheet'!$I$1,5,4),#REF!,FALSE),1)&lt;&gt;"","Yes","No"),"No")</f>
        <v>No</v>
      </c>
    </row>
    <row r="707" spans="1:9" x14ac:dyDescent="0.2">
      <c r="A707" s="54">
        <v>44256</v>
      </c>
      <c r="B707" t="s">
        <v>1944</v>
      </c>
      <c r="C707" t="s">
        <v>1945</v>
      </c>
      <c r="D707" t="e">
        <f>VLOOKUP(B707,'Master Provider List'!$C$18:$H$1960,7,FALSE)</f>
        <v>#REF!</v>
      </c>
      <c r="F707" t="str">
        <f ca="1">IF(VLOOKUP($J$2,$AH:$AH,1,FALSE)&lt;&gt;"",IFERROR(VLOOKUP($B707,'Monthly submissions'!$A:$AA,26,FALSE),"Not registered"))</f>
        <v>Not registered</v>
      </c>
      <c r="G707" t="str">
        <f>IF(VLOOKUP($J$3,$AH:$AH,1,FALSE)&lt;&gt;"",IFERROR(VLOOKUP($B707,'Monthly submissions'!$A:$AA,27,FALSE),"Not registered"))</f>
        <v>Not registered</v>
      </c>
      <c r="H707" t="str">
        <f>IFERROR(IF(INDEX(#REF!,MATCH('Summary_working sheet'!$A707&amp;'Summary_working sheet'!$B707&amp;MID('Summary_working sheet'!$H$1,5,3),#REF!,FALSE),1)&lt;&gt;"","Yes","No"),"No")</f>
        <v>No</v>
      </c>
      <c r="I707" t="str">
        <f>IFERROR(IF(INDEX(#REF!,MATCH('Summary_working sheet'!$A707&amp;'Summary_working sheet'!$B707&amp;MID('Summary_working sheet'!$I$1,5,4),#REF!,FALSE),1)&lt;&gt;"","Yes","No"),"No")</f>
        <v>No</v>
      </c>
    </row>
    <row r="708" spans="1:9" x14ac:dyDescent="0.2">
      <c r="A708" s="54">
        <v>44256</v>
      </c>
      <c r="B708" t="s">
        <v>1946</v>
      </c>
      <c r="C708" t="s">
        <v>1947</v>
      </c>
      <c r="D708" t="e">
        <f>VLOOKUP(B708,'Master Provider List'!$C$18:$H$1960,7,FALSE)</f>
        <v>#REF!</v>
      </c>
      <c r="E708" t="s">
        <v>828</v>
      </c>
      <c r="F708" t="str">
        <f ca="1">IF(VLOOKUP($J$2,$AH:$AH,1,FALSE)&lt;&gt;"",IFERROR(VLOOKUP($B708,'Monthly submissions'!$A:$AA,26,FALSE),"Not registered"))</f>
        <v>Not registered</v>
      </c>
      <c r="G708" t="str">
        <f>IF(VLOOKUP($J$3,$AH:$AH,1,FALSE)&lt;&gt;"",IFERROR(VLOOKUP($B708,'Monthly submissions'!$A:$AA,27,FALSE),"Not registered"))</f>
        <v>Not registered</v>
      </c>
      <c r="H708" t="str">
        <f>IFERROR(IF(INDEX(#REF!,MATCH('Summary_working sheet'!$A708&amp;'Summary_working sheet'!$B708&amp;MID('Summary_working sheet'!$H$1,5,3),#REF!,FALSE),1)&lt;&gt;"","Yes","No"),"No")</f>
        <v>No</v>
      </c>
      <c r="I708" t="str">
        <f>IFERROR(IF(INDEX(#REF!,MATCH('Summary_working sheet'!$A708&amp;'Summary_working sheet'!$B708&amp;MID('Summary_working sheet'!$I$1,5,4),#REF!,FALSE),1)&lt;&gt;"","Yes","No"),"No")</f>
        <v>No</v>
      </c>
    </row>
    <row r="709" spans="1:9" x14ac:dyDescent="0.2">
      <c r="A709" s="54">
        <v>44256</v>
      </c>
      <c r="B709" t="s">
        <v>1948</v>
      </c>
      <c r="C709" t="s">
        <v>1949</v>
      </c>
      <c r="D709" t="e">
        <f>VLOOKUP(B709,'Master Provider List'!$C$18:$H$1960,7,FALSE)</f>
        <v>#REF!</v>
      </c>
      <c r="E709" t="s">
        <v>828</v>
      </c>
      <c r="F709" t="str">
        <f ca="1">IF(VLOOKUP($J$2,$AH:$AH,1,FALSE)&lt;&gt;"",IFERROR(VLOOKUP($B709,'Monthly submissions'!$A:$AA,26,FALSE),"Not registered"))</f>
        <v>Not registered</v>
      </c>
      <c r="G709" t="str">
        <f>IF(VLOOKUP($J$3,$AH:$AH,1,FALSE)&lt;&gt;"",IFERROR(VLOOKUP($B709,'Monthly submissions'!$A:$AA,27,FALSE),"Not registered"))</f>
        <v>Not registered</v>
      </c>
      <c r="H709" t="str">
        <f>IFERROR(IF(INDEX(#REF!,MATCH('Summary_working sheet'!$A709&amp;'Summary_working sheet'!$B709&amp;MID('Summary_working sheet'!$H$1,5,3),#REF!,FALSE),1)&lt;&gt;"","Yes","No"),"No")</f>
        <v>No</v>
      </c>
      <c r="I709" t="str">
        <f>IFERROR(IF(INDEX(#REF!,MATCH('Summary_working sheet'!$A709&amp;'Summary_working sheet'!$B709&amp;MID('Summary_working sheet'!$I$1,5,4),#REF!,FALSE),1)&lt;&gt;"","Yes","No"),"No")</f>
        <v>No</v>
      </c>
    </row>
    <row r="710" spans="1:9" x14ac:dyDescent="0.2">
      <c r="A710" s="54">
        <v>44256</v>
      </c>
      <c r="B710" t="s">
        <v>1950</v>
      </c>
      <c r="C710" t="s">
        <v>1951</v>
      </c>
      <c r="D710" t="e">
        <f>VLOOKUP(B710,'Master Provider List'!$C$18:$H$1960,7,FALSE)</f>
        <v>#REF!</v>
      </c>
      <c r="E710" t="s">
        <v>828</v>
      </c>
      <c r="F710" t="str">
        <f ca="1">IF(VLOOKUP($J$2,$AH:$AH,1,FALSE)&lt;&gt;"",IFERROR(VLOOKUP($B710,'Monthly submissions'!$A:$AA,26,FALSE),"Not registered"))</f>
        <v>Not registered</v>
      </c>
      <c r="G710" t="str">
        <f>IF(VLOOKUP($J$3,$AH:$AH,1,FALSE)&lt;&gt;"",IFERROR(VLOOKUP($B710,'Monthly submissions'!$A:$AA,27,FALSE),"Not registered"))</f>
        <v>Not registered</v>
      </c>
      <c r="H710" t="str">
        <f>IFERROR(IF(INDEX(#REF!,MATCH('Summary_working sheet'!$A710&amp;'Summary_working sheet'!$B710&amp;MID('Summary_working sheet'!$H$1,5,3),#REF!,FALSE),1)&lt;&gt;"","Yes","No"),"No")</f>
        <v>No</v>
      </c>
      <c r="I710" t="str">
        <f>IFERROR(IF(INDEX(#REF!,MATCH('Summary_working sheet'!$A710&amp;'Summary_working sheet'!$B710&amp;MID('Summary_working sheet'!$I$1,5,4),#REF!,FALSE),1)&lt;&gt;"","Yes","No"),"No")</f>
        <v>No</v>
      </c>
    </row>
    <row r="711" spans="1:9" x14ac:dyDescent="0.2">
      <c r="A711" s="54">
        <v>44256</v>
      </c>
      <c r="B711" t="s">
        <v>1952</v>
      </c>
      <c r="C711" t="s">
        <v>1953</v>
      </c>
      <c r="D711" t="e">
        <f>VLOOKUP(B711,'Master Provider List'!$C$18:$H$1960,7,FALSE)</f>
        <v>#REF!</v>
      </c>
      <c r="E711" t="s">
        <v>828</v>
      </c>
      <c r="F711" t="str">
        <f ca="1">IF(VLOOKUP($J$2,$AH:$AH,1,FALSE)&lt;&gt;"",IFERROR(VLOOKUP($B711,'Monthly submissions'!$A:$AA,26,FALSE),"Not registered"))</f>
        <v>Not registered</v>
      </c>
      <c r="G711" t="str">
        <f>IF(VLOOKUP($J$3,$AH:$AH,1,FALSE)&lt;&gt;"",IFERROR(VLOOKUP($B711,'Monthly submissions'!$A:$AA,27,FALSE),"Not registered"))</f>
        <v>Not registered</v>
      </c>
      <c r="H711" t="str">
        <f>IFERROR(IF(INDEX(#REF!,MATCH('Summary_working sheet'!$A711&amp;'Summary_working sheet'!$B711&amp;MID('Summary_working sheet'!$H$1,5,3),#REF!,FALSE),1)&lt;&gt;"","Yes","No"),"No")</f>
        <v>No</v>
      </c>
      <c r="I711" t="str">
        <f>IFERROR(IF(INDEX(#REF!,MATCH('Summary_working sheet'!$A711&amp;'Summary_working sheet'!$B711&amp;MID('Summary_working sheet'!$I$1,5,4),#REF!,FALSE),1)&lt;&gt;"","Yes","No"),"No")</f>
        <v>No</v>
      </c>
    </row>
    <row r="712" spans="1:9" x14ac:dyDescent="0.2">
      <c r="A712" s="54">
        <v>44256</v>
      </c>
      <c r="B712" t="s">
        <v>1954</v>
      </c>
      <c r="C712" t="s">
        <v>1955</v>
      </c>
      <c r="D712" t="e">
        <f>VLOOKUP(B712,'Master Provider List'!$C$18:$H$1960,7,FALSE)</f>
        <v>#REF!</v>
      </c>
      <c r="E712" t="s">
        <v>828</v>
      </c>
      <c r="F712" t="str">
        <f ca="1">IF(VLOOKUP($J$2,$AH:$AH,1,FALSE)&lt;&gt;"",IFERROR(VLOOKUP($B712,'Monthly submissions'!$A:$AA,26,FALSE),"Not registered"))</f>
        <v>Not registered</v>
      </c>
      <c r="G712" t="str">
        <f>IF(VLOOKUP($J$3,$AH:$AH,1,FALSE)&lt;&gt;"",IFERROR(VLOOKUP($B712,'Monthly submissions'!$A:$AA,27,FALSE),"Not registered"))</f>
        <v>Not registered</v>
      </c>
      <c r="H712" t="str">
        <f>IFERROR(IF(INDEX(#REF!,MATCH('Summary_working sheet'!$A712&amp;'Summary_working sheet'!$B712&amp;MID('Summary_working sheet'!$H$1,5,3),#REF!,FALSE),1)&lt;&gt;"","Yes","No"),"No")</f>
        <v>No</v>
      </c>
      <c r="I712" t="str">
        <f>IFERROR(IF(INDEX(#REF!,MATCH('Summary_working sheet'!$A712&amp;'Summary_working sheet'!$B712&amp;MID('Summary_working sheet'!$I$1,5,4),#REF!,FALSE),1)&lt;&gt;"","Yes","No"),"No")</f>
        <v>No</v>
      </c>
    </row>
    <row r="713" spans="1:9" x14ac:dyDescent="0.2">
      <c r="A713" s="54">
        <v>44256</v>
      </c>
      <c r="B713" t="s">
        <v>1956</v>
      </c>
      <c r="C713" t="s">
        <v>1625</v>
      </c>
      <c r="D713" t="e">
        <f>VLOOKUP(B713,'Master Provider List'!$C$18:$H$1960,7,FALSE)</f>
        <v>#REF!</v>
      </c>
      <c r="E713" t="s">
        <v>828</v>
      </c>
      <c r="F713" t="str">
        <f ca="1">IF(VLOOKUP($J$2,$AH:$AH,1,FALSE)&lt;&gt;"",IFERROR(VLOOKUP($B713,'Monthly submissions'!$A:$AA,26,FALSE),"Not registered"))</f>
        <v>Not registered</v>
      </c>
      <c r="G713" t="str">
        <f>IF(VLOOKUP($J$3,$AH:$AH,1,FALSE)&lt;&gt;"",IFERROR(VLOOKUP($B713,'Monthly submissions'!$A:$AA,27,FALSE),"Not registered"))</f>
        <v>Not registered</v>
      </c>
      <c r="H713" t="str">
        <f>IFERROR(IF(INDEX(#REF!,MATCH('Summary_working sheet'!$A713&amp;'Summary_working sheet'!$B713&amp;MID('Summary_working sheet'!$H$1,5,3),#REF!,FALSE),1)&lt;&gt;"","Yes","No"),"No")</f>
        <v>No</v>
      </c>
      <c r="I713" t="str">
        <f>IFERROR(IF(INDEX(#REF!,MATCH('Summary_working sheet'!$A713&amp;'Summary_working sheet'!$B713&amp;MID('Summary_working sheet'!$I$1,5,4),#REF!,FALSE),1)&lt;&gt;"","Yes","No"),"No")</f>
        <v>No</v>
      </c>
    </row>
    <row r="714" spans="1:9" x14ac:dyDescent="0.2">
      <c r="A714" s="54">
        <v>44256</v>
      </c>
      <c r="B714" t="s">
        <v>1957</v>
      </c>
      <c r="C714" t="s">
        <v>1958</v>
      </c>
      <c r="D714" t="e">
        <f>VLOOKUP(B714,'Master Provider List'!$C$18:$H$1960,7,FALSE)</f>
        <v>#REF!</v>
      </c>
      <c r="E714" t="s">
        <v>828</v>
      </c>
      <c r="F714" t="str">
        <f ca="1">IF(VLOOKUP($J$2,$AH:$AH,1,FALSE)&lt;&gt;"",IFERROR(VLOOKUP($B714,'Monthly submissions'!$A:$AA,26,FALSE),"Not registered"))</f>
        <v>Not registered</v>
      </c>
      <c r="G714" t="str">
        <f>IF(VLOOKUP($J$3,$AH:$AH,1,FALSE)&lt;&gt;"",IFERROR(VLOOKUP($B714,'Monthly submissions'!$A:$AA,27,FALSE),"Not registered"))</f>
        <v>Not registered</v>
      </c>
      <c r="H714" t="str">
        <f>IFERROR(IF(INDEX(#REF!,MATCH('Summary_working sheet'!$A714&amp;'Summary_working sheet'!$B714&amp;MID('Summary_working sheet'!$H$1,5,3),#REF!,FALSE),1)&lt;&gt;"","Yes","No"),"No")</f>
        <v>No</v>
      </c>
      <c r="I714" t="str">
        <f>IFERROR(IF(INDEX(#REF!,MATCH('Summary_working sheet'!$A714&amp;'Summary_working sheet'!$B714&amp;MID('Summary_working sheet'!$I$1,5,4),#REF!,FALSE),1)&lt;&gt;"","Yes","No"),"No")</f>
        <v>No</v>
      </c>
    </row>
    <row r="715" spans="1:9" x14ac:dyDescent="0.2">
      <c r="A715" s="54">
        <v>44256</v>
      </c>
      <c r="B715" t="s">
        <v>1959</v>
      </c>
      <c r="C715" t="s">
        <v>1960</v>
      </c>
      <c r="D715" t="e">
        <f>VLOOKUP(B715,'Master Provider List'!$C$18:$H$1960,7,FALSE)</f>
        <v>#REF!</v>
      </c>
      <c r="E715" t="s">
        <v>828</v>
      </c>
      <c r="F715" t="str">
        <f ca="1">IF(VLOOKUP($J$2,$AH:$AH,1,FALSE)&lt;&gt;"",IFERROR(VLOOKUP($B715,'Monthly submissions'!$A:$AA,26,FALSE),"Not registered"))</f>
        <v>Not registered</v>
      </c>
      <c r="G715" t="str">
        <f>IF(VLOOKUP($J$3,$AH:$AH,1,FALSE)&lt;&gt;"",IFERROR(VLOOKUP($B715,'Monthly submissions'!$A:$AA,27,FALSE),"Not registered"))</f>
        <v>Not registered</v>
      </c>
      <c r="H715" t="str">
        <f>IFERROR(IF(INDEX(#REF!,MATCH('Summary_working sheet'!$A715&amp;'Summary_working sheet'!$B715&amp;MID('Summary_working sheet'!$H$1,5,3),#REF!,FALSE),1)&lt;&gt;"","Yes","No"),"No")</f>
        <v>No</v>
      </c>
      <c r="I715" t="str">
        <f>IFERROR(IF(INDEX(#REF!,MATCH('Summary_working sheet'!$A715&amp;'Summary_working sheet'!$B715&amp;MID('Summary_working sheet'!$I$1,5,4),#REF!,FALSE),1)&lt;&gt;"","Yes","No"),"No")</f>
        <v>No</v>
      </c>
    </row>
    <row r="716" spans="1:9" x14ac:dyDescent="0.2">
      <c r="A716" s="54">
        <v>44256</v>
      </c>
      <c r="B716" t="s">
        <v>1961</v>
      </c>
      <c r="C716" t="s">
        <v>1962</v>
      </c>
      <c r="D716" t="e">
        <f>VLOOKUP(B716,'Master Provider List'!$C$18:$H$1960,7,FALSE)</f>
        <v>#REF!</v>
      </c>
      <c r="E716" t="s">
        <v>828</v>
      </c>
      <c r="F716" t="str">
        <f ca="1">IF(VLOOKUP($J$2,$AH:$AH,1,FALSE)&lt;&gt;"",IFERROR(VLOOKUP($B716,'Monthly submissions'!$A:$AA,26,FALSE),"Not registered"))</f>
        <v>Not registered</v>
      </c>
      <c r="G716" t="str">
        <f>IF(VLOOKUP($J$3,$AH:$AH,1,FALSE)&lt;&gt;"",IFERROR(VLOOKUP($B716,'Monthly submissions'!$A:$AA,27,FALSE),"Not registered"))</f>
        <v>Not registered</v>
      </c>
      <c r="H716" t="str">
        <f>IFERROR(IF(INDEX(#REF!,MATCH('Summary_working sheet'!$A716&amp;'Summary_working sheet'!$B716&amp;MID('Summary_working sheet'!$H$1,5,3),#REF!,FALSE),1)&lt;&gt;"","Yes","No"),"No")</f>
        <v>No</v>
      </c>
      <c r="I716" t="str">
        <f>IFERROR(IF(INDEX(#REF!,MATCH('Summary_working sheet'!$A716&amp;'Summary_working sheet'!$B716&amp;MID('Summary_working sheet'!$I$1,5,4),#REF!,FALSE),1)&lt;&gt;"","Yes","No"),"No")</f>
        <v>No</v>
      </c>
    </row>
    <row r="717" spans="1:9" x14ac:dyDescent="0.2">
      <c r="A717" s="54">
        <v>44256</v>
      </c>
      <c r="B717" t="s">
        <v>1963</v>
      </c>
      <c r="C717" t="s">
        <v>1964</v>
      </c>
      <c r="D717" t="e">
        <f>VLOOKUP(B717,'Master Provider List'!$C$18:$H$1960,7,FALSE)</f>
        <v>#REF!</v>
      </c>
      <c r="E717" t="s">
        <v>828</v>
      </c>
      <c r="F717" t="str">
        <f ca="1">IF(VLOOKUP($J$2,$AH:$AH,1,FALSE)&lt;&gt;"",IFERROR(VLOOKUP($B717,'Monthly submissions'!$A:$AA,26,FALSE),"Not registered"))</f>
        <v>Not registered</v>
      </c>
      <c r="G717" t="str">
        <f>IF(VLOOKUP($J$3,$AH:$AH,1,FALSE)&lt;&gt;"",IFERROR(VLOOKUP($B717,'Monthly submissions'!$A:$AA,27,FALSE),"Not registered"))</f>
        <v>Not registered</v>
      </c>
      <c r="H717" t="str">
        <f>IFERROR(IF(INDEX(#REF!,MATCH('Summary_working sheet'!$A717&amp;'Summary_working sheet'!$B717&amp;MID('Summary_working sheet'!$H$1,5,3),#REF!,FALSE),1)&lt;&gt;"","Yes","No"),"No")</f>
        <v>No</v>
      </c>
      <c r="I717" t="str">
        <f>IFERROR(IF(INDEX(#REF!,MATCH('Summary_working sheet'!$A717&amp;'Summary_working sheet'!$B717&amp;MID('Summary_working sheet'!$I$1,5,4),#REF!,FALSE),1)&lt;&gt;"","Yes","No"),"No")</f>
        <v>No</v>
      </c>
    </row>
    <row r="718" spans="1:9" x14ac:dyDescent="0.2">
      <c r="A718" s="54">
        <v>44256</v>
      </c>
      <c r="B718" t="s">
        <v>1965</v>
      </c>
      <c r="C718" t="s">
        <v>1966</v>
      </c>
      <c r="D718" t="e">
        <f>VLOOKUP(B718,'Master Provider List'!$C$18:$H$1960,7,FALSE)</f>
        <v>#REF!</v>
      </c>
      <c r="F718" t="str">
        <f ca="1">IF(VLOOKUP($J$2,$AH:$AH,1,FALSE)&lt;&gt;"",IFERROR(VLOOKUP($B718,'Monthly submissions'!$A:$AA,26,FALSE),"Not registered"))</f>
        <v>Not registered</v>
      </c>
      <c r="G718" t="str">
        <f>IF(VLOOKUP($J$3,$AH:$AH,1,FALSE)&lt;&gt;"",IFERROR(VLOOKUP($B718,'Monthly submissions'!$A:$AA,27,FALSE),"Not registered"))</f>
        <v>Not registered</v>
      </c>
      <c r="H718" t="str">
        <f>IFERROR(IF(INDEX(#REF!,MATCH('Summary_working sheet'!$A718&amp;'Summary_working sheet'!$B718&amp;MID('Summary_working sheet'!$H$1,5,3),#REF!,FALSE),1)&lt;&gt;"","Yes","No"),"No")</f>
        <v>No</v>
      </c>
      <c r="I718" t="str">
        <f>IFERROR(IF(INDEX(#REF!,MATCH('Summary_working sheet'!$A718&amp;'Summary_working sheet'!$B718&amp;MID('Summary_working sheet'!$I$1,5,4),#REF!,FALSE),1)&lt;&gt;"","Yes","No"),"No")</f>
        <v>No</v>
      </c>
    </row>
    <row r="719" spans="1:9" x14ac:dyDescent="0.2">
      <c r="A719" s="54">
        <v>44256</v>
      </c>
      <c r="B719" t="s">
        <v>1967</v>
      </c>
      <c r="C719" t="s">
        <v>1968</v>
      </c>
      <c r="D719" t="e">
        <f>VLOOKUP(B719,'Master Provider List'!$C$18:$H$1960,7,FALSE)</f>
        <v>#REF!</v>
      </c>
      <c r="F719" t="str">
        <f ca="1">IF(VLOOKUP($J$2,$AH:$AH,1,FALSE)&lt;&gt;"",IFERROR(VLOOKUP($B719,'Monthly submissions'!$A:$AA,26,FALSE),"Not registered"))</f>
        <v>Not registered</v>
      </c>
      <c r="G719" t="str">
        <f>IF(VLOOKUP($J$3,$AH:$AH,1,FALSE)&lt;&gt;"",IFERROR(VLOOKUP($B719,'Monthly submissions'!$A:$AA,27,FALSE),"Not registered"))</f>
        <v>Not registered</v>
      </c>
      <c r="H719" t="str">
        <f>IFERROR(IF(INDEX(#REF!,MATCH('Summary_working sheet'!$A719&amp;'Summary_working sheet'!$B719&amp;MID('Summary_working sheet'!$H$1,5,3),#REF!,FALSE),1)&lt;&gt;"","Yes","No"),"No")</f>
        <v>No</v>
      </c>
      <c r="I719" t="str">
        <f>IFERROR(IF(INDEX(#REF!,MATCH('Summary_working sheet'!$A719&amp;'Summary_working sheet'!$B719&amp;MID('Summary_working sheet'!$I$1,5,4),#REF!,FALSE),1)&lt;&gt;"","Yes","No"),"No")</f>
        <v>No</v>
      </c>
    </row>
    <row r="720" spans="1:9" x14ac:dyDescent="0.2">
      <c r="A720" s="54">
        <v>44256</v>
      </c>
      <c r="B720" t="s">
        <v>1969</v>
      </c>
      <c r="C720" t="s">
        <v>1968</v>
      </c>
      <c r="D720" t="e">
        <f>VLOOKUP(B720,'Master Provider List'!$C$18:$H$1960,7,FALSE)</f>
        <v>#REF!</v>
      </c>
      <c r="F720" t="str">
        <f ca="1">IF(VLOOKUP($J$2,$AH:$AH,1,FALSE)&lt;&gt;"",IFERROR(VLOOKUP($B720,'Monthly submissions'!$A:$AA,26,FALSE),"Not registered"))</f>
        <v>Not registered</v>
      </c>
      <c r="G720" t="str">
        <f>IF(VLOOKUP($J$3,$AH:$AH,1,FALSE)&lt;&gt;"",IFERROR(VLOOKUP($B720,'Monthly submissions'!$A:$AA,27,FALSE),"Not registered"))</f>
        <v>Not registered</v>
      </c>
      <c r="H720" t="str">
        <f>IFERROR(IF(INDEX(#REF!,MATCH('Summary_working sheet'!$A720&amp;'Summary_working sheet'!$B720&amp;MID('Summary_working sheet'!$H$1,5,3),#REF!,FALSE),1)&lt;&gt;"","Yes","No"),"No")</f>
        <v>No</v>
      </c>
      <c r="I720" t="str">
        <f>IFERROR(IF(INDEX(#REF!,MATCH('Summary_working sheet'!$A720&amp;'Summary_working sheet'!$B720&amp;MID('Summary_working sheet'!$I$1,5,4),#REF!,FALSE),1)&lt;&gt;"","Yes","No"),"No")</f>
        <v>No</v>
      </c>
    </row>
    <row r="721" spans="1:9" x14ac:dyDescent="0.2">
      <c r="A721" s="54">
        <v>44256</v>
      </c>
      <c r="B721" t="s">
        <v>1970</v>
      </c>
      <c r="C721" t="s">
        <v>1971</v>
      </c>
      <c r="D721" t="e">
        <f>VLOOKUP(B721,'Master Provider List'!$C$18:$H$1960,7,FALSE)</f>
        <v>#REF!</v>
      </c>
      <c r="F721" t="str">
        <f ca="1">IF(VLOOKUP($J$2,$AH:$AH,1,FALSE)&lt;&gt;"",IFERROR(VLOOKUP($B721,'Monthly submissions'!$A:$AA,26,FALSE),"Not registered"))</f>
        <v>Not registered</v>
      </c>
      <c r="G721" t="str">
        <f>IF(VLOOKUP($J$3,$AH:$AH,1,FALSE)&lt;&gt;"",IFERROR(VLOOKUP($B721,'Monthly submissions'!$A:$AA,27,FALSE),"Not registered"))</f>
        <v>Not registered</v>
      </c>
      <c r="H721" t="str">
        <f>IFERROR(IF(INDEX(#REF!,MATCH('Summary_working sheet'!$A721&amp;'Summary_working sheet'!$B721&amp;MID('Summary_working sheet'!$H$1,5,3),#REF!,FALSE),1)&lt;&gt;"","Yes","No"),"No")</f>
        <v>No</v>
      </c>
      <c r="I721" t="str">
        <f>IFERROR(IF(INDEX(#REF!,MATCH('Summary_working sheet'!$A721&amp;'Summary_working sheet'!$B721&amp;MID('Summary_working sheet'!$I$1,5,4),#REF!,FALSE),1)&lt;&gt;"","Yes","No"),"No")</f>
        <v>No</v>
      </c>
    </row>
    <row r="722" spans="1:9" x14ac:dyDescent="0.2">
      <c r="A722" s="54">
        <v>44256</v>
      </c>
      <c r="B722" t="s">
        <v>1972</v>
      </c>
      <c r="C722" t="s">
        <v>1973</v>
      </c>
      <c r="D722" t="e">
        <f>VLOOKUP(B722,'Master Provider List'!$C$18:$H$1960,7,FALSE)</f>
        <v>#REF!</v>
      </c>
      <c r="F722" t="str">
        <f ca="1">IF(VLOOKUP($J$2,$AH:$AH,1,FALSE)&lt;&gt;"",IFERROR(VLOOKUP($B722,'Monthly submissions'!$A:$AA,26,FALSE),"Not registered"))</f>
        <v>Not registered</v>
      </c>
      <c r="G722" t="str">
        <f>IF(VLOOKUP($J$3,$AH:$AH,1,FALSE)&lt;&gt;"",IFERROR(VLOOKUP($B722,'Monthly submissions'!$A:$AA,27,FALSE),"Not registered"))</f>
        <v>Not registered</v>
      </c>
      <c r="H722" t="str">
        <f>IFERROR(IF(INDEX(#REF!,MATCH('Summary_working sheet'!$A722&amp;'Summary_working sheet'!$B722&amp;MID('Summary_working sheet'!$H$1,5,3),#REF!,FALSE),1)&lt;&gt;"","Yes","No"),"No")</f>
        <v>No</v>
      </c>
      <c r="I722" t="str">
        <f>IFERROR(IF(INDEX(#REF!,MATCH('Summary_working sheet'!$A722&amp;'Summary_working sheet'!$B722&amp;MID('Summary_working sheet'!$I$1,5,4),#REF!,FALSE),1)&lt;&gt;"","Yes","No"),"No")</f>
        <v>No</v>
      </c>
    </row>
    <row r="723" spans="1:9" x14ac:dyDescent="0.2">
      <c r="A723" s="54">
        <v>44256</v>
      </c>
      <c r="B723" t="s">
        <v>1974</v>
      </c>
      <c r="C723" t="s">
        <v>1975</v>
      </c>
      <c r="D723" t="e">
        <f>VLOOKUP(B723,'Master Provider List'!$C$18:$H$1960,7,FALSE)</f>
        <v>#REF!</v>
      </c>
      <c r="F723" t="str">
        <f ca="1">IF(VLOOKUP($J$2,$AH:$AH,1,FALSE)&lt;&gt;"",IFERROR(VLOOKUP($B723,'Monthly submissions'!$A:$AA,26,FALSE),"Not registered"))</f>
        <v>Not registered</v>
      </c>
      <c r="G723" t="str">
        <f>IF(VLOOKUP($J$3,$AH:$AH,1,FALSE)&lt;&gt;"",IFERROR(VLOOKUP($B723,'Monthly submissions'!$A:$AA,27,FALSE),"Not registered"))</f>
        <v>Not registered</v>
      </c>
      <c r="H723" t="str">
        <f>IFERROR(IF(INDEX(#REF!,MATCH('Summary_working sheet'!$A723&amp;'Summary_working sheet'!$B723&amp;MID('Summary_working sheet'!$H$1,5,3),#REF!,FALSE),1)&lt;&gt;"","Yes","No"),"No")</f>
        <v>No</v>
      </c>
      <c r="I723" t="str">
        <f>IFERROR(IF(INDEX(#REF!,MATCH('Summary_working sheet'!$A723&amp;'Summary_working sheet'!$B723&amp;MID('Summary_working sheet'!$I$1,5,4),#REF!,FALSE),1)&lt;&gt;"","Yes","No"),"No")</f>
        <v>No</v>
      </c>
    </row>
    <row r="724" spans="1:9" x14ac:dyDescent="0.2">
      <c r="A724" s="54">
        <v>44256</v>
      </c>
      <c r="B724" t="s">
        <v>1976</v>
      </c>
      <c r="C724" t="s">
        <v>1977</v>
      </c>
      <c r="D724" t="e">
        <f>VLOOKUP(B724,'Master Provider List'!$C$18:$H$1960,7,FALSE)</f>
        <v>#REF!</v>
      </c>
      <c r="F724" t="str">
        <f ca="1">IF(VLOOKUP($J$2,$AH:$AH,1,FALSE)&lt;&gt;"",IFERROR(VLOOKUP($B724,'Monthly submissions'!$A:$AA,26,FALSE),"Not registered"))</f>
        <v>Not registered</v>
      </c>
      <c r="G724" t="str">
        <f>IF(VLOOKUP($J$3,$AH:$AH,1,FALSE)&lt;&gt;"",IFERROR(VLOOKUP($B724,'Monthly submissions'!$A:$AA,27,FALSE),"Not registered"))</f>
        <v>Not registered</v>
      </c>
      <c r="H724" t="str">
        <f>IFERROR(IF(INDEX(#REF!,MATCH('Summary_working sheet'!$A724&amp;'Summary_working sheet'!$B724&amp;MID('Summary_working sheet'!$H$1,5,3),#REF!,FALSE),1)&lt;&gt;"","Yes","No"),"No")</f>
        <v>No</v>
      </c>
      <c r="I724" t="str">
        <f>IFERROR(IF(INDEX(#REF!,MATCH('Summary_working sheet'!$A724&amp;'Summary_working sheet'!$B724&amp;MID('Summary_working sheet'!$I$1,5,4),#REF!,FALSE),1)&lt;&gt;"","Yes","No"),"No")</f>
        <v>No</v>
      </c>
    </row>
    <row r="725" spans="1:9" x14ac:dyDescent="0.2">
      <c r="A725" s="54">
        <v>44256</v>
      </c>
      <c r="B725" t="s">
        <v>1978</v>
      </c>
      <c r="C725" t="s">
        <v>1979</v>
      </c>
      <c r="D725" t="e">
        <f>VLOOKUP(B725,'Master Provider List'!$C$18:$H$1960,7,FALSE)</f>
        <v>#REF!</v>
      </c>
      <c r="F725" t="str">
        <f ca="1">IF(VLOOKUP($J$2,$AH:$AH,1,FALSE)&lt;&gt;"",IFERROR(VLOOKUP($B725,'Monthly submissions'!$A:$AA,26,FALSE),"Not registered"))</f>
        <v>Not registered</v>
      </c>
      <c r="G725" t="str">
        <f>IF(VLOOKUP($J$3,$AH:$AH,1,FALSE)&lt;&gt;"",IFERROR(VLOOKUP($B725,'Monthly submissions'!$A:$AA,27,FALSE),"Not registered"))</f>
        <v>Not registered</v>
      </c>
      <c r="H725" t="str">
        <f>IFERROR(IF(INDEX(#REF!,MATCH('Summary_working sheet'!$A725&amp;'Summary_working sheet'!$B725&amp;MID('Summary_working sheet'!$H$1,5,3),#REF!,FALSE),1)&lt;&gt;"","Yes","No"),"No")</f>
        <v>No</v>
      </c>
      <c r="I725" t="str">
        <f>IFERROR(IF(INDEX(#REF!,MATCH('Summary_working sheet'!$A725&amp;'Summary_working sheet'!$B725&amp;MID('Summary_working sheet'!$I$1,5,4),#REF!,FALSE),1)&lt;&gt;"","Yes","No"),"No")</f>
        <v>No</v>
      </c>
    </row>
    <row r="726" spans="1:9" x14ac:dyDescent="0.2">
      <c r="A726" s="54">
        <v>44256</v>
      </c>
      <c r="B726" t="s">
        <v>1980</v>
      </c>
      <c r="C726" t="s">
        <v>1981</v>
      </c>
      <c r="D726" t="e">
        <f>VLOOKUP(B726,'Master Provider List'!$C$18:$H$1960,7,FALSE)</f>
        <v>#REF!</v>
      </c>
      <c r="F726" t="str">
        <f ca="1">IF(VLOOKUP($J$2,$AH:$AH,1,FALSE)&lt;&gt;"",IFERROR(VLOOKUP($B726,'Monthly submissions'!$A:$AA,26,FALSE),"Not registered"))</f>
        <v>Not registered</v>
      </c>
      <c r="G726" t="str">
        <f>IF(VLOOKUP($J$3,$AH:$AH,1,FALSE)&lt;&gt;"",IFERROR(VLOOKUP($B726,'Monthly submissions'!$A:$AA,27,FALSE),"Not registered"))</f>
        <v>Not registered</v>
      </c>
      <c r="H726" t="str">
        <f>IFERROR(IF(INDEX(#REF!,MATCH('Summary_working sheet'!$A726&amp;'Summary_working sheet'!$B726&amp;MID('Summary_working sheet'!$H$1,5,3),#REF!,FALSE),1)&lt;&gt;"","Yes","No"),"No")</f>
        <v>No</v>
      </c>
      <c r="I726" t="str">
        <f>IFERROR(IF(INDEX(#REF!,MATCH('Summary_working sheet'!$A726&amp;'Summary_working sheet'!$B726&amp;MID('Summary_working sheet'!$I$1,5,4),#REF!,FALSE),1)&lt;&gt;"","Yes","No"),"No")</f>
        <v>No</v>
      </c>
    </row>
    <row r="727" spans="1:9" x14ac:dyDescent="0.2">
      <c r="A727" s="54">
        <v>44256</v>
      </c>
      <c r="B727" t="s">
        <v>1982</v>
      </c>
      <c r="C727" t="s">
        <v>1983</v>
      </c>
      <c r="D727" t="e">
        <f>VLOOKUP(B727,'Master Provider List'!$C$18:$H$1960,7,FALSE)</f>
        <v>#REF!</v>
      </c>
      <c r="F727" t="str">
        <f ca="1">IF(VLOOKUP($J$2,$AH:$AH,1,FALSE)&lt;&gt;"",IFERROR(VLOOKUP($B727,'Monthly submissions'!$A:$AA,26,FALSE),"Not registered"))</f>
        <v>Not registered</v>
      </c>
      <c r="G727" t="str">
        <f>IF(VLOOKUP($J$3,$AH:$AH,1,FALSE)&lt;&gt;"",IFERROR(VLOOKUP($B727,'Monthly submissions'!$A:$AA,27,FALSE),"Not registered"))</f>
        <v>Not registered</v>
      </c>
      <c r="H727" t="str">
        <f>IFERROR(IF(INDEX(#REF!,MATCH('Summary_working sheet'!$A727&amp;'Summary_working sheet'!$B727&amp;MID('Summary_working sheet'!$H$1,5,3),#REF!,FALSE),1)&lt;&gt;"","Yes","No"),"No")</f>
        <v>No</v>
      </c>
      <c r="I727" t="str">
        <f>IFERROR(IF(INDEX(#REF!,MATCH('Summary_working sheet'!$A727&amp;'Summary_working sheet'!$B727&amp;MID('Summary_working sheet'!$I$1,5,4),#REF!,FALSE),1)&lt;&gt;"","Yes","No"),"No")</f>
        <v>No</v>
      </c>
    </row>
    <row r="728" spans="1:9" x14ac:dyDescent="0.2">
      <c r="A728" s="54">
        <v>44256</v>
      </c>
      <c r="B728" t="s">
        <v>1984</v>
      </c>
      <c r="C728" t="s">
        <v>1985</v>
      </c>
      <c r="D728" t="e">
        <f>VLOOKUP(B728,'Master Provider List'!$C$18:$H$1960,7,FALSE)</f>
        <v>#REF!</v>
      </c>
      <c r="E728" t="s">
        <v>828</v>
      </c>
      <c r="F728" t="str">
        <f ca="1">IF(VLOOKUP($J$2,$AH:$AH,1,FALSE)&lt;&gt;"",IFERROR(VLOOKUP($B728,'Monthly submissions'!$A:$AA,26,FALSE),"Not registered"))</f>
        <v>Not registered</v>
      </c>
      <c r="G728" t="str">
        <f>IF(VLOOKUP($J$3,$AH:$AH,1,FALSE)&lt;&gt;"",IFERROR(VLOOKUP($B728,'Monthly submissions'!$A:$AA,27,FALSE),"Not registered"))</f>
        <v>Not registered</v>
      </c>
      <c r="H728" t="str">
        <f>IFERROR(IF(INDEX(#REF!,MATCH('Summary_working sheet'!$A728&amp;'Summary_working sheet'!$B728&amp;MID('Summary_working sheet'!$H$1,5,3),#REF!,FALSE),1)&lt;&gt;"","Yes","No"),"No")</f>
        <v>No</v>
      </c>
      <c r="I728" t="str">
        <f>IFERROR(IF(INDEX(#REF!,MATCH('Summary_working sheet'!$A728&amp;'Summary_working sheet'!$B728&amp;MID('Summary_working sheet'!$I$1,5,4),#REF!,FALSE),1)&lt;&gt;"","Yes","No"),"No")</f>
        <v>No</v>
      </c>
    </row>
    <row r="729" spans="1:9" x14ac:dyDescent="0.2">
      <c r="A729" s="54">
        <v>44256</v>
      </c>
      <c r="B729" t="s">
        <v>1986</v>
      </c>
      <c r="C729" t="s">
        <v>1987</v>
      </c>
      <c r="D729" t="e">
        <f>VLOOKUP(B729,'Master Provider List'!$C$18:$H$1960,7,FALSE)</f>
        <v>#REF!</v>
      </c>
      <c r="F729" t="str">
        <f ca="1">IF(VLOOKUP($J$2,$AH:$AH,1,FALSE)&lt;&gt;"",IFERROR(VLOOKUP($B729,'Monthly submissions'!$A:$AA,26,FALSE),"Not registered"))</f>
        <v>Not registered</v>
      </c>
      <c r="G729" t="str">
        <f>IF(VLOOKUP($J$3,$AH:$AH,1,FALSE)&lt;&gt;"",IFERROR(VLOOKUP($B729,'Monthly submissions'!$A:$AA,27,FALSE),"Not registered"))</f>
        <v>Not registered</v>
      </c>
      <c r="H729" t="str">
        <f>IFERROR(IF(INDEX(#REF!,MATCH('Summary_working sheet'!$A729&amp;'Summary_working sheet'!$B729&amp;MID('Summary_working sheet'!$H$1,5,3),#REF!,FALSE),1)&lt;&gt;"","Yes","No"),"No")</f>
        <v>No</v>
      </c>
      <c r="I729" t="str">
        <f>IFERROR(IF(INDEX(#REF!,MATCH('Summary_working sheet'!$A729&amp;'Summary_working sheet'!$B729&amp;MID('Summary_working sheet'!$I$1,5,4),#REF!,FALSE),1)&lt;&gt;"","Yes","No"),"No")</f>
        <v>No</v>
      </c>
    </row>
    <row r="730" spans="1:9" x14ac:dyDescent="0.2">
      <c r="A730" s="54">
        <v>44256</v>
      </c>
      <c r="B730" t="s">
        <v>1988</v>
      </c>
      <c r="C730" t="s">
        <v>1989</v>
      </c>
      <c r="D730" t="e">
        <f>VLOOKUP(B730,'Master Provider List'!$C$18:$H$1960,7,FALSE)</f>
        <v>#REF!</v>
      </c>
      <c r="F730" t="str">
        <f ca="1">IF(VLOOKUP($J$2,$AH:$AH,1,FALSE)&lt;&gt;"",IFERROR(VLOOKUP($B730,'Monthly submissions'!$A:$AA,26,FALSE),"Not registered"))</f>
        <v>Not registered</v>
      </c>
      <c r="G730" t="str">
        <f>IF(VLOOKUP($J$3,$AH:$AH,1,FALSE)&lt;&gt;"",IFERROR(VLOOKUP($B730,'Monthly submissions'!$A:$AA,27,FALSE),"Not registered"))</f>
        <v>Not registered</v>
      </c>
      <c r="H730" t="str">
        <f>IFERROR(IF(INDEX(#REF!,MATCH('Summary_working sheet'!$A730&amp;'Summary_working sheet'!$B730&amp;MID('Summary_working sheet'!$H$1,5,3),#REF!,FALSE),1)&lt;&gt;"","Yes","No"),"No")</f>
        <v>No</v>
      </c>
      <c r="I730" t="str">
        <f>IFERROR(IF(INDEX(#REF!,MATCH('Summary_working sheet'!$A730&amp;'Summary_working sheet'!$B730&amp;MID('Summary_working sheet'!$I$1,5,4),#REF!,FALSE),1)&lt;&gt;"","Yes","No"),"No")</f>
        <v>No</v>
      </c>
    </row>
    <row r="731" spans="1:9" x14ac:dyDescent="0.2">
      <c r="A731" s="54">
        <v>44256</v>
      </c>
      <c r="B731" t="s">
        <v>1990</v>
      </c>
      <c r="C731" t="s">
        <v>1991</v>
      </c>
      <c r="D731" t="e">
        <f>VLOOKUP(B731,'Master Provider List'!$C$18:$H$1960,7,FALSE)</f>
        <v>#REF!</v>
      </c>
      <c r="F731" t="str">
        <f ca="1">IF(VLOOKUP($J$2,$AH:$AH,1,FALSE)&lt;&gt;"",IFERROR(VLOOKUP($B731,'Monthly submissions'!$A:$AA,26,FALSE),"Not registered"))</f>
        <v>Not registered</v>
      </c>
      <c r="G731" t="str">
        <f>IF(VLOOKUP($J$3,$AH:$AH,1,FALSE)&lt;&gt;"",IFERROR(VLOOKUP($B731,'Monthly submissions'!$A:$AA,27,FALSE),"Not registered"))</f>
        <v>Not registered</v>
      </c>
      <c r="H731" t="str">
        <f>IFERROR(IF(INDEX(#REF!,MATCH('Summary_working sheet'!$A731&amp;'Summary_working sheet'!$B731&amp;MID('Summary_working sheet'!$H$1,5,3),#REF!,FALSE),1)&lt;&gt;"","Yes","No"),"No")</f>
        <v>No</v>
      </c>
      <c r="I731" t="str">
        <f>IFERROR(IF(INDEX(#REF!,MATCH('Summary_working sheet'!$A731&amp;'Summary_working sheet'!$B731&amp;MID('Summary_working sheet'!$I$1,5,4),#REF!,FALSE),1)&lt;&gt;"","Yes","No"),"No")</f>
        <v>No</v>
      </c>
    </row>
    <row r="732" spans="1:9" x14ac:dyDescent="0.2">
      <c r="A732" s="54">
        <v>44256</v>
      </c>
      <c r="B732" t="s">
        <v>1992</v>
      </c>
      <c r="C732" t="s">
        <v>1993</v>
      </c>
      <c r="D732" t="e">
        <f>VLOOKUP(B732,'Master Provider List'!$C$18:$H$1960,7,FALSE)</f>
        <v>#REF!</v>
      </c>
      <c r="F732" t="str">
        <f ca="1">IF(VLOOKUP($J$2,$AH:$AH,1,FALSE)&lt;&gt;"",IFERROR(VLOOKUP($B732,'Monthly submissions'!$A:$AA,26,FALSE),"Not registered"))</f>
        <v>Not registered</v>
      </c>
      <c r="G732" t="str">
        <f>IF(VLOOKUP($J$3,$AH:$AH,1,FALSE)&lt;&gt;"",IFERROR(VLOOKUP($B732,'Monthly submissions'!$A:$AA,27,FALSE),"Not registered"))</f>
        <v>Not registered</v>
      </c>
      <c r="H732" t="str">
        <f>IFERROR(IF(INDEX(#REF!,MATCH('Summary_working sheet'!$A732&amp;'Summary_working sheet'!$B732&amp;MID('Summary_working sheet'!$H$1,5,3),#REF!,FALSE),1)&lt;&gt;"","Yes","No"),"No")</f>
        <v>No</v>
      </c>
      <c r="I732" t="str">
        <f>IFERROR(IF(INDEX(#REF!,MATCH('Summary_working sheet'!$A732&amp;'Summary_working sheet'!$B732&amp;MID('Summary_working sheet'!$I$1,5,4),#REF!,FALSE),1)&lt;&gt;"","Yes","No"),"No")</f>
        <v>No</v>
      </c>
    </row>
    <row r="733" spans="1:9" x14ac:dyDescent="0.2">
      <c r="A733" s="54">
        <v>44256</v>
      </c>
      <c r="B733" t="s">
        <v>1994</v>
      </c>
      <c r="C733" t="s">
        <v>1995</v>
      </c>
      <c r="D733" t="e">
        <f>VLOOKUP(B733,'Master Provider List'!$C$18:$H$1960,7,FALSE)</f>
        <v>#REF!</v>
      </c>
      <c r="F733" t="str">
        <f ca="1">IF(VLOOKUP($J$2,$AH:$AH,1,FALSE)&lt;&gt;"",IFERROR(VLOOKUP($B733,'Monthly submissions'!$A:$AA,26,FALSE),"Not registered"))</f>
        <v>Not registered</v>
      </c>
      <c r="G733" t="str">
        <f>IF(VLOOKUP($J$3,$AH:$AH,1,FALSE)&lt;&gt;"",IFERROR(VLOOKUP($B733,'Monthly submissions'!$A:$AA,27,FALSE),"Not registered"))</f>
        <v>Not registered</v>
      </c>
      <c r="H733" t="str">
        <f>IFERROR(IF(INDEX(#REF!,MATCH('Summary_working sheet'!$A733&amp;'Summary_working sheet'!$B733&amp;MID('Summary_working sheet'!$H$1,5,3),#REF!,FALSE),1)&lt;&gt;"","Yes","No"),"No")</f>
        <v>No</v>
      </c>
      <c r="I733" t="str">
        <f>IFERROR(IF(INDEX(#REF!,MATCH('Summary_working sheet'!$A733&amp;'Summary_working sheet'!$B733&amp;MID('Summary_working sheet'!$I$1,5,4),#REF!,FALSE),1)&lt;&gt;"","Yes","No"),"No")</f>
        <v>No</v>
      </c>
    </row>
    <row r="734" spans="1:9" x14ac:dyDescent="0.2">
      <c r="A734" s="54">
        <v>44256</v>
      </c>
      <c r="B734" t="s">
        <v>1996</v>
      </c>
      <c r="C734" t="s">
        <v>1997</v>
      </c>
      <c r="D734" t="e">
        <f>VLOOKUP(B734,'Master Provider List'!$C$18:$H$1960,7,FALSE)</f>
        <v>#REF!</v>
      </c>
      <c r="F734" t="str">
        <f ca="1">IF(VLOOKUP($J$2,$AH:$AH,1,FALSE)&lt;&gt;"",IFERROR(VLOOKUP($B734,'Monthly submissions'!$A:$AA,26,FALSE),"Not registered"))</f>
        <v>Not registered</v>
      </c>
      <c r="G734" t="str">
        <f>IF(VLOOKUP($J$3,$AH:$AH,1,FALSE)&lt;&gt;"",IFERROR(VLOOKUP($B734,'Monthly submissions'!$A:$AA,27,FALSE),"Not registered"))</f>
        <v>Not registered</v>
      </c>
      <c r="H734" t="str">
        <f>IFERROR(IF(INDEX(#REF!,MATCH('Summary_working sheet'!$A734&amp;'Summary_working sheet'!$B734&amp;MID('Summary_working sheet'!$H$1,5,3),#REF!,FALSE),1)&lt;&gt;"","Yes","No"),"No")</f>
        <v>No</v>
      </c>
      <c r="I734" t="str">
        <f>IFERROR(IF(INDEX(#REF!,MATCH('Summary_working sheet'!$A734&amp;'Summary_working sheet'!$B734&amp;MID('Summary_working sheet'!$I$1,5,4),#REF!,FALSE),1)&lt;&gt;"","Yes","No"),"No")</f>
        <v>No</v>
      </c>
    </row>
    <row r="735" spans="1:9" x14ac:dyDescent="0.2">
      <c r="A735" s="54">
        <v>44256</v>
      </c>
      <c r="B735" t="s">
        <v>1998</v>
      </c>
      <c r="C735" t="s">
        <v>1999</v>
      </c>
      <c r="D735" t="e">
        <f>VLOOKUP(B735,'Master Provider List'!$C$18:$H$1960,7,FALSE)</f>
        <v>#REF!</v>
      </c>
      <c r="F735" t="str">
        <f ca="1">IF(VLOOKUP($J$2,$AH:$AH,1,FALSE)&lt;&gt;"",IFERROR(VLOOKUP($B735,'Monthly submissions'!$A:$AA,26,FALSE),"Not registered"))</f>
        <v>Not registered</v>
      </c>
      <c r="G735" t="str">
        <f>IF(VLOOKUP($J$3,$AH:$AH,1,FALSE)&lt;&gt;"",IFERROR(VLOOKUP($B735,'Monthly submissions'!$A:$AA,27,FALSE),"Not registered"))</f>
        <v>Not registered</v>
      </c>
      <c r="H735" t="str">
        <f>IFERROR(IF(INDEX(#REF!,MATCH('Summary_working sheet'!$A735&amp;'Summary_working sheet'!$B735&amp;MID('Summary_working sheet'!$H$1,5,3),#REF!,FALSE),1)&lt;&gt;"","Yes","No"),"No")</f>
        <v>No</v>
      </c>
      <c r="I735" t="str">
        <f>IFERROR(IF(INDEX(#REF!,MATCH('Summary_working sheet'!$A735&amp;'Summary_working sheet'!$B735&amp;MID('Summary_working sheet'!$I$1,5,4),#REF!,FALSE),1)&lt;&gt;"","Yes","No"),"No")</f>
        <v>No</v>
      </c>
    </row>
    <row r="736" spans="1:9" x14ac:dyDescent="0.2">
      <c r="A736" s="54">
        <v>44256</v>
      </c>
      <c r="B736" t="s">
        <v>2000</v>
      </c>
      <c r="C736" t="s">
        <v>2001</v>
      </c>
      <c r="D736" t="e">
        <f>VLOOKUP(B736,'Master Provider List'!$C$18:$H$1960,7,FALSE)</f>
        <v>#REF!</v>
      </c>
      <c r="F736" t="str">
        <f ca="1">IF(VLOOKUP($J$2,$AH:$AH,1,FALSE)&lt;&gt;"",IFERROR(VLOOKUP($B736,'Monthly submissions'!$A:$AA,26,FALSE),"Not registered"))</f>
        <v>Not registered</v>
      </c>
      <c r="G736" t="str">
        <f>IF(VLOOKUP($J$3,$AH:$AH,1,FALSE)&lt;&gt;"",IFERROR(VLOOKUP($B736,'Monthly submissions'!$A:$AA,27,FALSE),"Not registered"))</f>
        <v>Not registered</v>
      </c>
      <c r="H736" t="str">
        <f>IFERROR(IF(INDEX(#REF!,MATCH('Summary_working sheet'!$A736&amp;'Summary_working sheet'!$B736&amp;MID('Summary_working sheet'!$H$1,5,3),#REF!,FALSE),1)&lt;&gt;"","Yes","No"),"No")</f>
        <v>No</v>
      </c>
      <c r="I736" t="str">
        <f>IFERROR(IF(INDEX(#REF!,MATCH('Summary_working sheet'!$A736&amp;'Summary_working sheet'!$B736&amp;MID('Summary_working sheet'!$I$1,5,4),#REF!,FALSE),1)&lt;&gt;"","Yes","No"),"No")</f>
        <v>No</v>
      </c>
    </row>
    <row r="737" spans="1:9" x14ac:dyDescent="0.2">
      <c r="A737" s="54">
        <v>44256</v>
      </c>
      <c r="B737" t="s">
        <v>2002</v>
      </c>
      <c r="C737" t="s">
        <v>2003</v>
      </c>
      <c r="D737" t="e">
        <f>VLOOKUP(B737,'Master Provider List'!$C$18:$H$1960,7,FALSE)</f>
        <v>#REF!</v>
      </c>
      <c r="F737" t="str">
        <f ca="1">IF(VLOOKUP($J$2,$AH:$AH,1,FALSE)&lt;&gt;"",IFERROR(VLOOKUP($B737,'Monthly submissions'!$A:$AA,26,FALSE),"Not registered"))</f>
        <v>Not registered</v>
      </c>
      <c r="G737" t="str">
        <f>IF(VLOOKUP($J$3,$AH:$AH,1,FALSE)&lt;&gt;"",IFERROR(VLOOKUP($B737,'Monthly submissions'!$A:$AA,27,FALSE),"Not registered"))</f>
        <v>Not registered</v>
      </c>
      <c r="H737" t="str">
        <f>IFERROR(IF(INDEX(#REF!,MATCH('Summary_working sheet'!$A737&amp;'Summary_working sheet'!$B737&amp;MID('Summary_working sheet'!$H$1,5,3),#REF!,FALSE),1)&lt;&gt;"","Yes","No"),"No")</f>
        <v>No</v>
      </c>
      <c r="I737" t="str">
        <f>IFERROR(IF(INDEX(#REF!,MATCH('Summary_working sheet'!$A737&amp;'Summary_working sheet'!$B737&amp;MID('Summary_working sheet'!$I$1,5,4),#REF!,FALSE),1)&lt;&gt;"","Yes","No"),"No")</f>
        <v>No</v>
      </c>
    </row>
    <row r="738" spans="1:9" x14ac:dyDescent="0.2">
      <c r="A738" s="54">
        <v>44256</v>
      </c>
      <c r="B738" t="s">
        <v>2004</v>
      </c>
      <c r="C738" t="s">
        <v>2005</v>
      </c>
      <c r="D738" t="e">
        <f>VLOOKUP(B738,'Master Provider List'!$C$18:$H$1960,7,FALSE)</f>
        <v>#REF!</v>
      </c>
      <c r="F738" t="str">
        <f ca="1">IF(VLOOKUP($J$2,$AH:$AH,1,FALSE)&lt;&gt;"",IFERROR(VLOOKUP($B738,'Monthly submissions'!$A:$AA,26,FALSE),"Not registered"))</f>
        <v>Not registered</v>
      </c>
      <c r="G738" t="str">
        <f>IF(VLOOKUP($J$3,$AH:$AH,1,FALSE)&lt;&gt;"",IFERROR(VLOOKUP($B738,'Monthly submissions'!$A:$AA,27,FALSE),"Not registered"))</f>
        <v>Not registered</v>
      </c>
      <c r="H738" t="str">
        <f>IFERROR(IF(INDEX(#REF!,MATCH('Summary_working sheet'!$A738&amp;'Summary_working sheet'!$B738&amp;MID('Summary_working sheet'!$H$1,5,3),#REF!,FALSE),1)&lt;&gt;"","Yes","No"),"No")</f>
        <v>No</v>
      </c>
      <c r="I738" t="str">
        <f>IFERROR(IF(INDEX(#REF!,MATCH('Summary_working sheet'!$A738&amp;'Summary_working sheet'!$B738&amp;MID('Summary_working sheet'!$I$1,5,4),#REF!,FALSE),1)&lt;&gt;"","Yes","No"),"No")</f>
        <v>No</v>
      </c>
    </row>
    <row r="739" spans="1:9" x14ac:dyDescent="0.2">
      <c r="A739" s="54">
        <v>44256</v>
      </c>
      <c r="B739" t="s">
        <v>2006</v>
      </c>
      <c r="C739" t="s">
        <v>2007</v>
      </c>
      <c r="D739" t="e">
        <f>VLOOKUP(B739,'Master Provider List'!$C$18:$H$1960,7,FALSE)</f>
        <v>#REF!</v>
      </c>
      <c r="E739" t="s">
        <v>828</v>
      </c>
      <c r="F739" t="str">
        <f ca="1">IF(VLOOKUP($J$2,$AH:$AH,1,FALSE)&lt;&gt;"",IFERROR(VLOOKUP($B739,'Monthly submissions'!$A:$AA,26,FALSE),"Not registered"))</f>
        <v>Not registered</v>
      </c>
      <c r="G739" t="str">
        <f>IF(VLOOKUP($J$3,$AH:$AH,1,FALSE)&lt;&gt;"",IFERROR(VLOOKUP($B739,'Monthly submissions'!$A:$AA,27,FALSE),"Not registered"))</f>
        <v>Not registered</v>
      </c>
      <c r="H739" t="str">
        <f>IFERROR(IF(INDEX(#REF!,MATCH('Summary_working sheet'!$A739&amp;'Summary_working sheet'!$B739&amp;MID('Summary_working sheet'!$H$1,5,3),#REF!,FALSE),1)&lt;&gt;"","Yes","No"),"No")</f>
        <v>No</v>
      </c>
      <c r="I739" t="str">
        <f>IFERROR(IF(INDEX(#REF!,MATCH('Summary_working sheet'!$A739&amp;'Summary_working sheet'!$B739&amp;MID('Summary_working sheet'!$I$1,5,4),#REF!,FALSE),1)&lt;&gt;"","Yes","No"),"No")</f>
        <v>No</v>
      </c>
    </row>
    <row r="740" spans="1:9" x14ac:dyDescent="0.2">
      <c r="A740" s="54">
        <v>44256</v>
      </c>
      <c r="B740" t="s">
        <v>2008</v>
      </c>
      <c r="C740" t="s">
        <v>2009</v>
      </c>
      <c r="D740" t="e">
        <f>VLOOKUP(B740,'Master Provider List'!$C$18:$H$1960,7,FALSE)</f>
        <v>#REF!</v>
      </c>
      <c r="F740" t="str">
        <f ca="1">IF(VLOOKUP($J$2,$AH:$AH,1,FALSE)&lt;&gt;"",IFERROR(VLOOKUP($B740,'Monthly submissions'!$A:$AA,26,FALSE),"Not registered"))</f>
        <v>Not registered</v>
      </c>
      <c r="G740" t="str">
        <f>IF(VLOOKUP($J$3,$AH:$AH,1,FALSE)&lt;&gt;"",IFERROR(VLOOKUP($B740,'Monthly submissions'!$A:$AA,27,FALSE),"Not registered"))</f>
        <v>Not registered</v>
      </c>
      <c r="H740" t="str">
        <f>IFERROR(IF(INDEX(#REF!,MATCH('Summary_working sheet'!$A740&amp;'Summary_working sheet'!$B740&amp;MID('Summary_working sheet'!$H$1,5,3),#REF!,FALSE),1)&lt;&gt;"","Yes","No"),"No")</f>
        <v>No</v>
      </c>
      <c r="I740" t="str">
        <f>IFERROR(IF(INDEX(#REF!,MATCH('Summary_working sheet'!$A740&amp;'Summary_working sheet'!$B740&amp;MID('Summary_working sheet'!$I$1,5,4),#REF!,FALSE),1)&lt;&gt;"","Yes","No"),"No")</f>
        <v>No</v>
      </c>
    </row>
    <row r="741" spans="1:9" x14ac:dyDescent="0.2">
      <c r="A741" s="54">
        <v>44256</v>
      </c>
      <c r="B741" t="s">
        <v>2010</v>
      </c>
      <c r="C741" t="s">
        <v>2011</v>
      </c>
      <c r="D741" t="e">
        <f>VLOOKUP(B741,'Master Provider List'!$C$18:$H$1960,7,FALSE)</f>
        <v>#REF!</v>
      </c>
      <c r="F741" t="str">
        <f ca="1">IF(VLOOKUP($J$2,$AH:$AH,1,FALSE)&lt;&gt;"",IFERROR(VLOOKUP($B741,'Monthly submissions'!$A:$AA,26,FALSE),"Not registered"))</f>
        <v>Not registered</v>
      </c>
      <c r="G741" t="str">
        <f>IF(VLOOKUP($J$3,$AH:$AH,1,FALSE)&lt;&gt;"",IFERROR(VLOOKUP($B741,'Monthly submissions'!$A:$AA,27,FALSE),"Not registered"))</f>
        <v>Not registered</v>
      </c>
      <c r="H741" t="str">
        <f>IFERROR(IF(INDEX(#REF!,MATCH('Summary_working sheet'!$A741&amp;'Summary_working sheet'!$B741&amp;MID('Summary_working sheet'!$H$1,5,3),#REF!,FALSE),1)&lt;&gt;"","Yes","No"),"No")</f>
        <v>No</v>
      </c>
      <c r="I741" t="str">
        <f>IFERROR(IF(INDEX(#REF!,MATCH('Summary_working sheet'!$A741&amp;'Summary_working sheet'!$B741&amp;MID('Summary_working sheet'!$I$1,5,4),#REF!,FALSE),1)&lt;&gt;"","Yes","No"),"No")</f>
        <v>No</v>
      </c>
    </row>
    <row r="742" spans="1:9" x14ac:dyDescent="0.2">
      <c r="A742" s="54">
        <v>44256</v>
      </c>
      <c r="B742" t="s">
        <v>2012</v>
      </c>
      <c r="C742" t="s">
        <v>2013</v>
      </c>
      <c r="D742" t="e">
        <f>VLOOKUP(B742,'Master Provider List'!$C$18:$H$1960,7,FALSE)</f>
        <v>#REF!</v>
      </c>
      <c r="F742" t="str">
        <f ca="1">IF(VLOOKUP($J$2,$AH:$AH,1,FALSE)&lt;&gt;"",IFERROR(VLOOKUP($B742,'Monthly submissions'!$A:$AA,26,FALSE),"Not registered"))</f>
        <v>Not registered</v>
      </c>
      <c r="G742" t="str">
        <f>IF(VLOOKUP($J$3,$AH:$AH,1,FALSE)&lt;&gt;"",IFERROR(VLOOKUP($B742,'Monthly submissions'!$A:$AA,27,FALSE),"Not registered"))</f>
        <v>Not registered</v>
      </c>
      <c r="H742" t="str">
        <f>IFERROR(IF(INDEX(#REF!,MATCH('Summary_working sheet'!$A742&amp;'Summary_working sheet'!$B742&amp;MID('Summary_working sheet'!$H$1,5,3),#REF!,FALSE),1)&lt;&gt;"","Yes","No"),"No")</f>
        <v>No</v>
      </c>
      <c r="I742" t="str">
        <f>IFERROR(IF(INDEX(#REF!,MATCH('Summary_working sheet'!$A742&amp;'Summary_working sheet'!$B742&amp;MID('Summary_working sheet'!$I$1,5,4),#REF!,FALSE),1)&lt;&gt;"","Yes","No"),"No")</f>
        <v>No</v>
      </c>
    </row>
    <row r="743" spans="1:9" x14ac:dyDescent="0.2">
      <c r="A743" s="54">
        <v>44256</v>
      </c>
      <c r="B743" t="s">
        <v>2014</v>
      </c>
      <c r="C743" t="s">
        <v>2015</v>
      </c>
      <c r="D743" t="e">
        <f>VLOOKUP(B743,'Master Provider List'!$C$18:$H$1960,7,FALSE)</f>
        <v>#REF!</v>
      </c>
      <c r="F743" t="str">
        <f ca="1">IF(VLOOKUP($J$2,$AH:$AH,1,FALSE)&lt;&gt;"",IFERROR(VLOOKUP($B743,'Monthly submissions'!$A:$AA,26,FALSE),"Not registered"))</f>
        <v>Not registered</v>
      </c>
      <c r="G743" t="str">
        <f>IF(VLOOKUP($J$3,$AH:$AH,1,FALSE)&lt;&gt;"",IFERROR(VLOOKUP($B743,'Monthly submissions'!$A:$AA,27,FALSE),"Not registered"))</f>
        <v>Not registered</v>
      </c>
      <c r="H743" t="str">
        <f>IFERROR(IF(INDEX(#REF!,MATCH('Summary_working sheet'!$A743&amp;'Summary_working sheet'!$B743&amp;MID('Summary_working sheet'!$H$1,5,3),#REF!,FALSE),1)&lt;&gt;"","Yes","No"),"No")</f>
        <v>No</v>
      </c>
      <c r="I743" t="str">
        <f>IFERROR(IF(INDEX(#REF!,MATCH('Summary_working sheet'!$A743&amp;'Summary_working sheet'!$B743&amp;MID('Summary_working sheet'!$I$1,5,4),#REF!,FALSE),1)&lt;&gt;"","Yes","No"),"No")</f>
        <v>No</v>
      </c>
    </row>
    <row r="744" spans="1:9" x14ac:dyDescent="0.2">
      <c r="A744" s="54">
        <v>44256</v>
      </c>
      <c r="B744" t="s">
        <v>2016</v>
      </c>
      <c r="C744" t="s">
        <v>2017</v>
      </c>
      <c r="D744" t="e">
        <f>VLOOKUP(B744,'Master Provider List'!$C$18:$H$1960,7,FALSE)</f>
        <v>#REF!</v>
      </c>
      <c r="F744" t="str">
        <f ca="1">IF(VLOOKUP($J$2,$AH:$AH,1,FALSE)&lt;&gt;"",IFERROR(VLOOKUP($B744,'Monthly submissions'!$A:$AA,26,FALSE),"Not registered"))</f>
        <v>Not registered</v>
      </c>
      <c r="G744" t="str">
        <f>IF(VLOOKUP($J$3,$AH:$AH,1,FALSE)&lt;&gt;"",IFERROR(VLOOKUP($B744,'Monthly submissions'!$A:$AA,27,FALSE),"Not registered"))</f>
        <v>Not registered</v>
      </c>
      <c r="H744" t="str">
        <f>IFERROR(IF(INDEX(#REF!,MATCH('Summary_working sheet'!$A744&amp;'Summary_working sheet'!$B744&amp;MID('Summary_working sheet'!$H$1,5,3),#REF!,FALSE),1)&lt;&gt;"","Yes","No"),"No")</f>
        <v>No</v>
      </c>
      <c r="I744" t="str">
        <f>IFERROR(IF(INDEX(#REF!,MATCH('Summary_working sheet'!$A744&amp;'Summary_working sheet'!$B744&amp;MID('Summary_working sheet'!$I$1,5,4),#REF!,FALSE),1)&lt;&gt;"","Yes","No"),"No")</f>
        <v>No</v>
      </c>
    </row>
    <row r="745" spans="1:9" x14ac:dyDescent="0.2">
      <c r="A745" s="54">
        <v>44256</v>
      </c>
      <c r="B745" t="s">
        <v>2018</v>
      </c>
      <c r="C745" t="s">
        <v>2019</v>
      </c>
      <c r="D745" t="e">
        <f>VLOOKUP(B745,'Master Provider List'!$C$18:$H$1960,7,FALSE)</f>
        <v>#REF!</v>
      </c>
      <c r="F745" t="str">
        <f ca="1">IF(VLOOKUP($J$2,$AH:$AH,1,FALSE)&lt;&gt;"",IFERROR(VLOOKUP($B745,'Monthly submissions'!$A:$AA,26,FALSE),"Not registered"))</f>
        <v>Not registered</v>
      </c>
      <c r="G745" t="str">
        <f>IF(VLOOKUP($J$3,$AH:$AH,1,FALSE)&lt;&gt;"",IFERROR(VLOOKUP($B745,'Monthly submissions'!$A:$AA,27,FALSE),"Not registered"))</f>
        <v>Not registered</v>
      </c>
      <c r="H745" t="str">
        <f>IFERROR(IF(INDEX(#REF!,MATCH('Summary_working sheet'!$A745&amp;'Summary_working sheet'!$B745&amp;MID('Summary_working sheet'!$H$1,5,3),#REF!,FALSE),1)&lt;&gt;"","Yes","No"),"No")</f>
        <v>No</v>
      </c>
      <c r="I745" t="str">
        <f>IFERROR(IF(INDEX(#REF!,MATCH('Summary_working sheet'!$A745&amp;'Summary_working sheet'!$B745&amp;MID('Summary_working sheet'!$I$1,5,4),#REF!,FALSE),1)&lt;&gt;"","Yes","No"),"No")</f>
        <v>No</v>
      </c>
    </row>
    <row r="746" spans="1:9" x14ac:dyDescent="0.2">
      <c r="A746" s="54">
        <v>44256</v>
      </c>
      <c r="B746" t="s">
        <v>2020</v>
      </c>
      <c r="C746" t="s">
        <v>2021</v>
      </c>
      <c r="D746" t="e">
        <f>VLOOKUP(B746,'Master Provider List'!$C$18:$H$1960,7,FALSE)</f>
        <v>#REF!</v>
      </c>
      <c r="F746" t="str">
        <f ca="1">IF(VLOOKUP($J$2,$AH:$AH,1,FALSE)&lt;&gt;"",IFERROR(VLOOKUP($B746,'Monthly submissions'!$A:$AA,26,FALSE),"Not registered"))</f>
        <v>Not registered</v>
      </c>
      <c r="G746" t="str">
        <f>IF(VLOOKUP($J$3,$AH:$AH,1,FALSE)&lt;&gt;"",IFERROR(VLOOKUP($B746,'Monthly submissions'!$A:$AA,27,FALSE),"Not registered"))</f>
        <v>Not registered</v>
      </c>
      <c r="H746" t="str">
        <f>IFERROR(IF(INDEX(#REF!,MATCH('Summary_working sheet'!$A746&amp;'Summary_working sheet'!$B746&amp;MID('Summary_working sheet'!$H$1,5,3),#REF!,FALSE),1)&lt;&gt;"","Yes","No"),"No")</f>
        <v>No</v>
      </c>
      <c r="I746" t="str">
        <f>IFERROR(IF(INDEX(#REF!,MATCH('Summary_working sheet'!$A746&amp;'Summary_working sheet'!$B746&amp;MID('Summary_working sheet'!$I$1,5,4),#REF!,FALSE),1)&lt;&gt;"","Yes","No"),"No")</f>
        <v>No</v>
      </c>
    </row>
    <row r="747" spans="1:9" x14ac:dyDescent="0.2">
      <c r="A747" s="54">
        <v>44256</v>
      </c>
      <c r="B747" t="s">
        <v>2022</v>
      </c>
      <c r="C747" t="s">
        <v>2023</v>
      </c>
      <c r="D747" t="e">
        <f>VLOOKUP(B747,'Master Provider List'!$C$18:$H$1960,7,FALSE)</f>
        <v>#REF!</v>
      </c>
      <c r="F747" t="str">
        <f ca="1">IF(VLOOKUP($J$2,$AH:$AH,1,FALSE)&lt;&gt;"",IFERROR(VLOOKUP($B747,'Monthly submissions'!$A:$AA,26,FALSE),"Not registered"))</f>
        <v>Not registered</v>
      </c>
      <c r="G747" t="str">
        <f>IF(VLOOKUP($J$3,$AH:$AH,1,FALSE)&lt;&gt;"",IFERROR(VLOOKUP($B747,'Monthly submissions'!$A:$AA,27,FALSE),"Not registered"))</f>
        <v>Not registered</v>
      </c>
      <c r="H747" t="str">
        <f>IFERROR(IF(INDEX(#REF!,MATCH('Summary_working sheet'!$A747&amp;'Summary_working sheet'!$B747&amp;MID('Summary_working sheet'!$H$1,5,3),#REF!,FALSE),1)&lt;&gt;"","Yes","No"),"No")</f>
        <v>No</v>
      </c>
      <c r="I747" t="str">
        <f>IFERROR(IF(INDEX(#REF!,MATCH('Summary_working sheet'!$A747&amp;'Summary_working sheet'!$B747&amp;MID('Summary_working sheet'!$I$1,5,4),#REF!,FALSE),1)&lt;&gt;"","Yes","No"),"No")</f>
        <v>No</v>
      </c>
    </row>
    <row r="748" spans="1:9" x14ac:dyDescent="0.2">
      <c r="A748" s="54">
        <v>44256</v>
      </c>
      <c r="B748" t="s">
        <v>2024</v>
      </c>
      <c r="C748" t="s">
        <v>2025</v>
      </c>
      <c r="D748" t="e">
        <f>VLOOKUP(B748,'Master Provider List'!$C$18:$H$1960,7,FALSE)</f>
        <v>#REF!</v>
      </c>
      <c r="F748" t="str">
        <f ca="1">IF(VLOOKUP($J$2,$AH:$AH,1,FALSE)&lt;&gt;"",IFERROR(VLOOKUP($B748,'Monthly submissions'!$A:$AA,26,FALSE),"Not registered"))</f>
        <v>Not registered</v>
      </c>
      <c r="G748" t="str">
        <f>IF(VLOOKUP($J$3,$AH:$AH,1,FALSE)&lt;&gt;"",IFERROR(VLOOKUP($B748,'Monthly submissions'!$A:$AA,27,FALSE),"Not registered"))</f>
        <v>Not registered</v>
      </c>
      <c r="H748" t="str">
        <f>IFERROR(IF(INDEX(#REF!,MATCH('Summary_working sheet'!$A748&amp;'Summary_working sheet'!$B748&amp;MID('Summary_working sheet'!$H$1,5,3),#REF!,FALSE),1)&lt;&gt;"","Yes","No"),"No")</f>
        <v>No</v>
      </c>
      <c r="I748" t="str">
        <f>IFERROR(IF(INDEX(#REF!,MATCH('Summary_working sheet'!$A748&amp;'Summary_working sheet'!$B748&amp;MID('Summary_working sheet'!$I$1,5,4),#REF!,FALSE),1)&lt;&gt;"","Yes","No"),"No")</f>
        <v>No</v>
      </c>
    </row>
    <row r="749" spans="1:9" x14ac:dyDescent="0.2">
      <c r="A749" s="54">
        <v>44256</v>
      </c>
      <c r="B749" t="s">
        <v>2026</v>
      </c>
      <c r="C749" t="s">
        <v>2027</v>
      </c>
      <c r="D749" t="e">
        <f>VLOOKUP(B749,'Master Provider List'!$C$18:$H$1960,7,FALSE)</f>
        <v>#REF!</v>
      </c>
      <c r="F749" t="str">
        <f ca="1">IF(VLOOKUP($J$2,$AH:$AH,1,FALSE)&lt;&gt;"",IFERROR(VLOOKUP($B749,'Monthly submissions'!$A:$AA,26,FALSE),"Not registered"))</f>
        <v>Not registered</v>
      </c>
      <c r="G749" t="str">
        <f>IF(VLOOKUP($J$3,$AH:$AH,1,FALSE)&lt;&gt;"",IFERROR(VLOOKUP($B749,'Monthly submissions'!$A:$AA,27,FALSE),"Not registered"))</f>
        <v>Not registered</v>
      </c>
      <c r="H749" t="str">
        <f>IFERROR(IF(INDEX(#REF!,MATCH('Summary_working sheet'!$A749&amp;'Summary_working sheet'!$B749&amp;MID('Summary_working sheet'!$H$1,5,3),#REF!,FALSE),1)&lt;&gt;"","Yes","No"),"No")</f>
        <v>No</v>
      </c>
      <c r="I749" t="str">
        <f>IFERROR(IF(INDEX(#REF!,MATCH('Summary_working sheet'!$A749&amp;'Summary_working sheet'!$B749&amp;MID('Summary_working sheet'!$I$1,5,4),#REF!,FALSE),1)&lt;&gt;"","Yes","No"),"No")</f>
        <v>No</v>
      </c>
    </row>
    <row r="750" spans="1:9" x14ac:dyDescent="0.2">
      <c r="A750" s="54">
        <v>44256</v>
      </c>
      <c r="B750" t="s">
        <v>2028</v>
      </c>
      <c r="C750" t="s">
        <v>835</v>
      </c>
      <c r="D750" t="e">
        <f>VLOOKUP(B750,'Master Provider List'!$C$18:$H$1960,7,FALSE)</f>
        <v>#REF!</v>
      </c>
      <c r="E750" t="s">
        <v>828</v>
      </c>
      <c r="F750" t="str">
        <f ca="1">IF(VLOOKUP($J$2,$AH:$AH,1,FALSE)&lt;&gt;"",IFERROR(VLOOKUP($B750,'Monthly submissions'!$A:$AA,26,FALSE),"Not registered"))</f>
        <v>Not registered</v>
      </c>
      <c r="G750" t="str">
        <f>IF(VLOOKUP($J$3,$AH:$AH,1,FALSE)&lt;&gt;"",IFERROR(VLOOKUP($B750,'Monthly submissions'!$A:$AA,27,FALSE),"Not registered"))</f>
        <v>Not registered</v>
      </c>
      <c r="H750" t="str">
        <f>IFERROR(IF(INDEX(#REF!,MATCH('Summary_working sheet'!$A750&amp;'Summary_working sheet'!$B750&amp;MID('Summary_working sheet'!$H$1,5,3),#REF!,FALSE),1)&lt;&gt;"","Yes","No"),"No")</f>
        <v>No</v>
      </c>
      <c r="I750" t="str">
        <f>IFERROR(IF(INDEX(#REF!,MATCH('Summary_working sheet'!$A750&amp;'Summary_working sheet'!$B750&amp;MID('Summary_working sheet'!$I$1,5,4),#REF!,FALSE),1)&lt;&gt;"","Yes","No"),"No")</f>
        <v>No</v>
      </c>
    </row>
    <row r="751" spans="1:9" x14ac:dyDescent="0.2">
      <c r="A751" s="54">
        <v>44256</v>
      </c>
      <c r="B751" t="s">
        <v>2029</v>
      </c>
      <c r="C751" t="s">
        <v>2030</v>
      </c>
      <c r="D751" t="e">
        <f>VLOOKUP(B751,'Master Provider List'!$C$18:$H$1960,7,FALSE)</f>
        <v>#REF!</v>
      </c>
      <c r="F751" t="str">
        <f ca="1">IF(VLOOKUP($J$2,$AH:$AH,1,FALSE)&lt;&gt;"",IFERROR(VLOOKUP($B751,'Monthly submissions'!$A:$AA,26,FALSE),"Not registered"))</f>
        <v>Not registered</v>
      </c>
      <c r="G751" t="str">
        <f>IF(VLOOKUP($J$3,$AH:$AH,1,FALSE)&lt;&gt;"",IFERROR(VLOOKUP($B751,'Monthly submissions'!$A:$AA,27,FALSE),"Not registered"))</f>
        <v>Not registered</v>
      </c>
      <c r="H751" t="str">
        <f>IFERROR(IF(INDEX(#REF!,MATCH('Summary_working sheet'!$A751&amp;'Summary_working sheet'!$B751&amp;MID('Summary_working sheet'!$H$1,5,3),#REF!,FALSE),1)&lt;&gt;"","Yes","No"),"No")</f>
        <v>No</v>
      </c>
      <c r="I751" t="str">
        <f>IFERROR(IF(INDEX(#REF!,MATCH('Summary_working sheet'!$A751&amp;'Summary_working sheet'!$B751&amp;MID('Summary_working sheet'!$I$1,5,4),#REF!,FALSE),1)&lt;&gt;"","Yes","No"),"No")</f>
        <v>No</v>
      </c>
    </row>
    <row r="752" spans="1:9" x14ac:dyDescent="0.2">
      <c r="A752" s="54">
        <v>44256</v>
      </c>
      <c r="B752" t="s">
        <v>2031</v>
      </c>
      <c r="C752" t="s">
        <v>2030</v>
      </c>
      <c r="D752" t="e">
        <f>VLOOKUP(B752,'Master Provider List'!$C$18:$H$1960,7,FALSE)</f>
        <v>#REF!</v>
      </c>
      <c r="F752" t="str">
        <f ca="1">IF(VLOOKUP($J$2,$AH:$AH,1,FALSE)&lt;&gt;"",IFERROR(VLOOKUP($B752,'Monthly submissions'!$A:$AA,26,FALSE),"Not registered"))</f>
        <v>Not registered</v>
      </c>
      <c r="G752" t="str">
        <f>IF(VLOOKUP($J$3,$AH:$AH,1,FALSE)&lt;&gt;"",IFERROR(VLOOKUP($B752,'Monthly submissions'!$A:$AA,27,FALSE),"Not registered"))</f>
        <v>Not registered</v>
      </c>
      <c r="H752" t="str">
        <f>IFERROR(IF(INDEX(#REF!,MATCH('Summary_working sheet'!$A752&amp;'Summary_working sheet'!$B752&amp;MID('Summary_working sheet'!$H$1,5,3),#REF!,FALSE),1)&lt;&gt;"","Yes","No"),"No")</f>
        <v>No</v>
      </c>
      <c r="I752" t="str">
        <f>IFERROR(IF(INDEX(#REF!,MATCH('Summary_working sheet'!$A752&amp;'Summary_working sheet'!$B752&amp;MID('Summary_working sheet'!$I$1,5,4),#REF!,FALSE),1)&lt;&gt;"","Yes","No"),"No")</f>
        <v>No</v>
      </c>
    </row>
    <row r="753" spans="1:9" x14ac:dyDescent="0.2">
      <c r="A753" s="54">
        <v>44256</v>
      </c>
      <c r="B753" t="s">
        <v>2032</v>
      </c>
      <c r="C753" t="s">
        <v>2030</v>
      </c>
      <c r="D753" t="e">
        <f>VLOOKUP(B753,'Master Provider List'!$C$18:$H$1960,7,FALSE)</f>
        <v>#REF!</v>
      </c>
      <c r="F753" t="str">
        <f ca="1">IF(VLOOKUP($J$2,$AH:$AH,1,FALSE)&lt;&gt;"",IFERROR(VLOOKUP($B753,'Monthly submissions'!$A:$AA,26,FALSE),"Not registered"))</f>
        <v>Not registered</v>
      </c>
      <c r="G753" t="str">
        <f>IF(VLOOKUP($J$3,$AH:$AH,1,FALSE)&lt;&gt;"",IFERROR(VLOOKUP($B753,'Monthly submissions'!$A:$AA,27,FALSE),"Not registered"))</f>
        <v>Not registered</v>
      </c>
      <c r="H753" t="str">
        <f>IFERROR(IF(INDEX(#REF!,MATCH('Summary_working sheet'!$A753&amp;'Summary_working sheet'!$B753&amp;MID('Summary_working sheet'!$H$1,5,3),#REF!,FALSE),1)&lt;&gt;"","Yes","No"),"No")</f>
        <v>No</v>
      </c>
      <c r="I753" t="str">
        <f>IFERROR(IF(INDEX(#REF!,MATCH('Summary_working sheet'!$A753&amp;'Summary_working sheet'!$B753&amp;MID('Summary_working sheet'!$I$1,5,4),#REF!,FALSE),1)&lt;&gt;"","Yes","No"),"No")</f>
        <v>No</v>
      </c>
    </row>
    <row r="754" spans="1:9" x14ac:dyDescent="0.2">
      <c r="A754" s="54">
        <v>44256</v>
      </c>
      <c r="B754" t="s">
        <v>2033</v>
      </c>
      <c r="C754" t="s">
        <v>2030</v>
      </c>
      <c r="D754" t="e">
        <f>VLOOKUP(B754,'Master Provider List'!$C$18:$H$1960,7,FALSE)</f>
        <v>#REF!</v>
      </c>
      <c r="F754" t="str">
        <f ca="1">IF(VLOOKUP($J$2,$AH:$AH,1,FALSE)&lt;&gt;"",IFERROR(VLOOKUP($B754,'Monthly submissions'!$A:$AA,26,FALSE),"Not registered"))</f>
        <v>Not registered</v>
      </c>
      <c r="G754" t="str">
        <f>IF(VLOOKUP($J$3,$AH:$AH,1,FALSE)&lt;&gt;"",IFERROR(VLOOKUP($B754,'Monthly submissions'!$A:$AA,27,FALSE),"Not registered"))</f>
        <v>Not registered</v>
      </c>
      <c r="H754" t="str">
        <f>IFERROR(IF(INDEX(#REF!,MATCH('Summary_working sheet'!$A754&amp;'Summary_working sheet'!$B754&amp;MID('Summary_working sheet'!$H$1,5,3),#REF!,FALSE),1)&lt;&gt;"","Yes","No"),"No")</f>
        <v>No</v>
      </c>
      <c r="I754" t="str">
        <f>IFERROR(IF(INDEX(#REF!,MATCH('Summary_working sheet'!$A754&amp;'Summary_working sheet'!$B754&amp;MID('Summary_working sheet'!$I$1,5,4),#REF!,FALSE),1)&lt;&gt;"","Yes","No"),"No")</f>
        <v>No</v>
      </c>
    </row>
    <row r="755" spans="1:9" x14ac:dyDescent="0.2">
      <c r="A755" s="54">
        <v>44256</v>
      </c>
      <c r="B755" t="s">
        <v>2034</v>
      </c>
      <c r="C755" t="s">
        <v>2030</v>
      </c>
      <c r="D755" t="e">
        <f>VLOOKUP(B755,'Master Provider List'!$C$18:$H$1960,7,FALSE)</f>
        <v>#REF!</v>
      </c>
      <c r="F755" t="str">
        <f ca="1">IF(VLOOKUP($J$2,$AH:$AH,1,FALSE)&lt;&gt;"",IFERROR(VLOOKUP($B755,'Monthly submissions'!$A:$AA,26,FALSE),"Not registered"))</f>
        <v>Not registered</v>
      </c>
      <c r="G755" t="str">
        <f>IF(VLOOKUP($J$3,$AH:$AH,1,FALSE)&lt;&gt;"",IFERROR(VLOOKUP($B755,'Monthly submissions'!$A:$AA,27,FALSE),"Not registered"))</f>
        <v>Not registered</v>
      </c>
      <c r="H755" t="str">
        <f>IFERROR(IF(INDEX(#REF!,MATCH('Summary_working sheet'!$A755&amp;'Summary_working sheet'!$B755&amp;MID('Summary_working sheet'!$H$1,5,3),#REF!,FALSE),1)&lt;&gt;"","Yes","No"),"No")</f>
        <v>No</v>
      </c>
      <c r="I755" t="str">
        <f>IFERROR(IF(INDEX(#REF!,MATCH('Summary_working sheet'!$A755&amp;'Summary_working sheet'!$B755&amp;MID('Summary_working sheet'!$I$1,5,4),#REF!,FALSE),1)&lt;&gt;"","Yes","No"),"No")</f>
        <v>No</v>
      </c>
    </row>
    <row r="756" spans="1:9" x14ac:dyDescent="0.2">
      <c r="A756" s="54">
        <v>44256</v>
      </c>
      <c r="B756" t="s">
        <v>2035</v>
      </c>
      <c r="C756" t="s">
        <v>1808</v>
      </c>
      <c r="D756" t="e">
        <f>VLOOKUP(B756,'Master Provider List'!$C$18:$H$1960,7,FALSE)</f>
        <v>#REF!</v>
      </c>
      <c r="F756" t="str">
        <f ca="1">IF(VLOOKUP($J$2,$AH:$AH,1,FALSE)&lt;&gt;"",IFERROR(VLOOKUP($B756,'Monthly submissions'!$A:$AA,26,FALSE),"Not registered"))</f>
        <v>Not registered</v>
      </c>
      <c r="G756" t="str">
        <f>IF(VLOOKUP($J$3,$AH:$AH,1,FALSE)&lt;&gt;"",IFERROR(VLOOKUP($B756,'Monthly submissions'!$A:$AA,27,FALSE),"Not registered"))</f>
        <v>Not registered</v>
      </c>
      <c r="H756" t="str">
        <f>IFERROR(IF(INDEX(#REF!,MATCH('Summary_working sheet'!$A756&amp;'Summary_working sheet'!$B756&amp;MID('Summary_working sheet'!$H$1,5,3),#REF!,FALSE),1)&lt;&gt;"","Yes","No"),"No")</f>
        <v>No</v>
      </c>
      <c r="I756" t="str">
        <f>IFERROR(IF(INDEX(#REF!,MATCH('Summary_working sheet'!$A756&amp;'Summary_working sheet'!$B756&amp;MID('Summary_working sheet'!$I$1,5,4),#REF!,FALSE),1)&lt;&gt;"","Yes","No"),"No")</f>
        <v>No</v>
      </c>
    </row>
    <row r="757" spans="1:9" x14ac:dyDescent="0.2">
      <c r="A757" s="54">
        <v>44256</v>
      </c>
      <c r="B757" t="s">
        <v>2036</v>
      </c>
      <c r="C757" t="s">
        <v>1808</v>
      </c>
      <c r="D757" t="e">
        <f>VLOOKUP(B757,'Master Provider List'!$C$18:$H$1960,7,FALSE)</f>
        <v>#REF!</v>
      </c>
      <c r="F757" t="str">
        <f ca="1">IF(VLOOKUP($J$2,$AH:$AH,1,FALSE)&lt;&gt;"",IFERROR(VLOOKUP($B757,'Monthly submissions'!$A:$AA,26,FALSE),"Not registered"))</f>
        <v>Not registered</v>
      </c>
      <c r="G757" t="str">
        <f>IF(VLOOKUP($J$3,$AH:$AH,1,FALSE)&lt;&gt;"",IFERROR(VLOOKUP($B757,'Monthly submissions'!$A:$AA,27,FALSE),"Not registered"))</f>
        <v>Not registered</v>
      </c>
      <c r="H757" t="str">
        <f>IFERROR(IF(INDEX(#REF!,MATCH('Summary_working sheet'!$A757&amp;'Summary_working sheet'!$B757&amp;MID('Summary_working sheet'!$H$1,5,3),#REF!,FALSE),1)&lt;&gt;"","Yes","No"),"No")</f>
        <v>No</v>
      </c>
      <c r="I757" t="str">
        <f>IFERROR(IF(INDEX(#REF!,MATCH('Summary_working sheet'!$A757&amp;'Summary_working sheet'!$B757&amp;MID('Summary_working sheet'!$I$1,5,4),#REF!,FALSE),1)&lt;&gt;"","Yes","No"),"No")</f>
        <v>No</v>
      </c>
    </row>
    <row r="758" spans="1:9" x14ac:dyDescent="0.2">
      <c r="A758" s="54">
        <v>44256</v>
      </c>
      <c r="B758" t="s">
        <v>2037</v>
      </c>
      <c r="C758" t="s">
        <v>1808</v>
      </c>
      <c r="D758" t="e">
        <f>VLOOKUP(B758,'Master Provider List'!$C$18:$H$1960,7,FALSE)</f>
        <v>#REF!</v>
      </c>
      <c r="F758" t="str">
        <f ca="1">IF(VLOOKUP($J$2,$AH:$AH,1,FALSE)&lt;&gt;"",IFERROR(VLOOKUP($B758,'Monthly submissions'!$A:$AA,26,FALSE),"Not registered"))</f>
        <v>Not registered</v>
      </c>
      <c r="G758" t="str">
        <f>IF(VLOOKUP($J$3,$AH:$AH,1,FALSE)&lt;&gt;"",IFERROR(VLOOKUP($B758,'Monthly submissions'!$A:$AA,27,FALSE),"Not registered"))</f>
        <v>Not registered</v>
      </c>
      <c r="H758" t="str">
        <f>IFERROR(IF(INDEX(#REF!,MATCH('Summary_working sheet'!$A758&amp;'Summary_working sheet'!$B758&amp;MID('Summary_working sheet'!$H$1,5,3),#REF!,FALSE),1)&lt;&gt;"","Yes","No"),"No")</f>
        <v>No</v>
      </c>
      <c r="I758" t="str">
        <f>IFERROR(IF(INDEX(#REF!,MATCH('Summary_working sheet'!$A758&amp;'Summary_working sheet'!$B758&amp;MID('Summary_working sheet'!$I$1,5,4),#REF!,FALSE),1)&lt;&gt;"","Yes","No"),"No")</f>
        <v>No</v>
      </c>
    </row>
    <row r="759" spans="1:9" x14ac:dyDescent="0.2">
      <c r="A759" s="54">
        <v>44256</v>
      </c>
      <c r="B759" t="s">
        <v>2038</v>
      </c>
      <c r="C759" t="s">
        <v>1808</v>
      </c>
      <c r="D759" t="e">
        <f>VLOOKUP(B759,'Master Provider List'!$C$18:$H$1960,7,FALSE)</f>
        <v>#REF!</v>
      </c>
      <c r="F759" t="str">
        <f ca="1">IF(VLOOKUP($J$2,$AH:$AH,1,FALSE)&lt;&gt;"",IFERROR(VLOOKUP($B759,'Monthly submissions'!$A:$AA,26,FALSE),"Not registered"))</f>
        <v>Not registered</v>
      </c>
      <c r="G759" t="str">
        <f>IF(VLOOKUP($J$3,$AH:$AH,1,FALSE)&lt;&gt;"",IFERROR(VLOOKUP($B759,'Monthly submissions'!$A:$AA,27,FALSE),"Not registered"))</f>
        <v>Not registered</v>
      </c>
      <c r="H759" t="str">
        <f>IFERROR(IF(INDEX(#REF!,MATCH('Summary_working sheet'!$A759&amp;'Summary_working sheet'!$B759&amp;MID('Summary_working sheet'!$H$1,5,3),#REF!,FALSE),1)&lt;&gt;"","Yes","No"),"No")</f>
        <v>No</v>
      </c>
      <c r="I759" t="str">
        <f>IFERROR(IF(INDEX(#REF!,MATCH('Summary_working sheet'!$A759&amp;'Summary_working sheet'!$B759&amp;MID('Summary_working sheet'!$I$1,5,4),#REF!,FALSE),1)&lt;&gt;"","Yes","No"),"No")</f>
        <v>No</v>
      </c>
    </row>
    <row r="760" spans="1:9" x14ac:dyDescent="0.2">
      <c r="A760" s="54">
        <v>44256</v>
      </c>
      <c r="B760" t="s">
        <v>2039</v>
      </c>
      <c r="C760" t="s">
        <v>1808</v>
      </c>
      <c r="D760" t="e">
        <f>VLOOKUP(B760,'Master Provider List'!$C$18:$H$1960,7,FALSE)</f>
        <v>#REF!</v>
      </c>
      <c r="F760" t="str">
        <f ca="1">IF(VLOOKUP($J$2,$AH:$AH,1,FALSE)&lt;&gt;"",IFERROR(VLOOKUP($B760,'Monthly submissions'!$A:$AA,26,FALSE),"Not registered"))</f>
        <v>Not registered</v>
      </c>
      <c r="G760" t="str">
        <f>IF(VLOOKUP($J$3,$AH:$AH,1,FALSE)&lt;&gt;"",IFERROR(VLOOKUP($B760,'Monthly submissions'!$A:$AA,27,FALSE),"Not registered"))</f>
        <v>Not registered</v>
      </c>
      <c r="H760" t="str">
        <f>IFERROR(IF(INDEX(#REF!,MATCH('Summary_working sheet'!$A760&amp;'Summary_working sheet'!$B760&amp;MID('Summary_working sheet'!$H$1,5,3),#REF!,FALSE),1)&lt;&gt;"","Yes","No"),"No")</f>
        <v>No</v>
      </c>
      <c r="I760" t="str">
        <f>IFERROR(IF(INDEX(#REF!,MATCH('Summary_working sheet'!$A760&amp;'Summary_working sheet'!$B760&amp;MID('Summary_working sheet'!$I$1,5,4),#REF!,FALSE),1)&lt;&gt;"","Yes","No"),"No")</f>
        <v>No</v>
      </c>
    </row>
    <row r="761" spans="1:9" x14ac:dyDescent="0.2">
      <c r="A761" s="54">
        <v>44256</v>
      </c>
      <c r="B761" t="s">
        <v>2040</v>
      </c>
      <c r="C761" t="s">
        <v>1808</v>
      </c>
      <c r="D761" t="e">
        <f>VLOOKUP(B761,'Master Provider List'!$C$18:$H$1960,7,FALSE)</f>
        <v>#REF!</v>
      </c>
      <c r="F761" t="str">
        <f ca="1">IF(VLOOKUP($J$2,$AH:$AH,1,FALSE)&lt;&gt;"",IFERROR(VLOOKUP($B761,'Monthly submissions'!$A:$AA,26,FALSE),"Not registered"))</f>
        <v>Not registered</v>
      </c>
      <c r="G761" t="str">
        <f>IF(VLOOKUP($J$3,$AH:$AH,1,FALSE)&lt;&gt;"",IFERROR(VLOOKUP($B761,'Monthly submissions'!$A:$AA,27,FALSE),"Not registered"))</f>
        <v>Not registered</v>
      </c>
      <c r="H761" t="str">
        <f>IFERROR(IF(INDEX(#REF!,MATCH('Summary_working sheet'!$A761&amp;'Summary_working sheet'!$B761&amp;MID('Summary_working sheet'!$H$1,5,3),#REF!,FALSE),1)&lt;&gt;"","Yes","No"),"No")</f>
        <v>No</v>
      </c>
      <c r="I761" t="str">
        <f>IFERROR(IF(INDEX(#REF!,MATCH('Summary_working sheet'!$A761&amp;'Summary_working sheet'!$B761&amp;MID('Summary_working sheet'!$I$1,5,4),#REF!,FALSE),1)&lt;&gt;"","Yes","No"),"No")</f>
        <v>No</v>
      </c>
    </row>
    <row r="762" spans="1:9" x14ac:dyDescent="0.2">
      <c r="A762" s="54">
        <v>44256</v>
      </c>
      <c r="B762" t="s">
        <v>2041</v>
      </c>
      <c r="C762" t="s">
        <v>1808</v>
      </c>
      <c r="D762" t="e">
        <f>VLOOKUP(B762,'Master Provider List'!$C$18:$H$1960,7,FALSE)</f>
        <v>#REF!</v>
      </c>
      <c r="F762" t="str">
        <f ca="1">IF(VLOOKUP($J$2,$AH:$AH,1,FALSE)&lt;&gt;"",IFERROR(VLOOKUP($B762,'Monthly submissions'!$A:$AA,26,FALSE),"Not registered"))</f>
        <v>Not registered</v>
      </c>
      <c r="G762" t="str">
        <f>IF(VLOOKUP($J$3,$AH:$AH,1,FALSE)&lt;&gt;"",IFERROR(VLOOKUP($B762,'Monthly submissions'!$A:$AA,27,FALSE),"Not registered"))</f>
        <v>Not registered</v>
      </c>
      <c r="H762" t="str">
        <f>IFERROR(IF(INDEX(#REF!,MATCH('Summary_working sheet'!$A762&amp;'Summary_working sheet'!$B762&amp;MID('Summary_working sheet'!$H$1,5,3),#REF!,FALSE),1)&lt;&gt;"","Yes","No"),"No")</f>
        <v>No</v>
      </c>
      <c r="I762" t="str">
        <f>IFERROR(IF(INDEX(#REF!,MATCH('Summary_working sheet'!$A762&amp;'Summary_working sheet'!$B762&amp;MID('Summary_working sheet'!$I$1,5,4),#REF!,FALSE),1)&lt;&gt;"","Yes","No"),"No")</f>
        <v>No</v>
      </c>
    </row>
    <row r="763" spans="1:9" x14ac:dyDescent="0.2">
      <c r="A763" s="54">
        <v>44256</v>
      </c>
      <c r="B763" t="s">
        <v>2042</v>
      </c>
      <c r="C763" t="s">
        <v>1808</v>
      </c>
      <c r="D763" t="e">
        <f>VLOOKUP(B763,'Master Provider List'!$C$18:$H$1960,7,FALSE)</f>
        <v>#REF!</v>
      </c>
      <c r="F763" t="str">
        <f ca="1">IF(VLOOKUP($J$2,$AH:$AH,1,FALSE)&lt;&gt;"",IFERROR(VLOOKUP($B763,'Monthly submissions'!$A:$AA,26,FALSE),"Not registered"))</f>
        <v>Not registered</v>
      </c>
      <c r="G763" t="str">
        <f>IF(VLOOKUP($J$3,$AH:$AH,1,FALSE)&lt;&gt;"",IFERROR(VLOOKUP($B763,'Monthly submissions'!$A:$AA,27,FALSE),"Not registered"))</f>
        <v>Not registered</v>
      </c>
      <c r="H763" t="str">
        <f>IFERROR(IF(INDEX(#REF!,MATCH('Summary_working sheet'!$A763&amp;'Summary_working sheet'!$B763&amp;MID('Summary_working sheet'!$H$1,5,3),#REF!,FALSE),1)&lt;&gt;"","Yes","No"),"No")</f>
        <v>No</v>
      </c>
      <c r="I763" t="str">
        <f>IFERROR(IF(INDEX(#REF!,MATCH('Summary_working sheet'!$A763&amp;'Summary_working sheet'!$B763&amp;MID('Summary_working sheet'!$I$1,5,4),#REF!,FALSE),1)&lt;&gt;"","Yes","No"),"No")</f>
        <v>No</v>
      </c>
    </row>
    <row r="764" spans="1:9" x14ac:dyDescent="0.2">
      <c r="A764" s="54">
        <v>44256</v>
      </c>
      <c r="B764" t="s">
        <v>2043</v>
      </c>
      <c r="C764" t="s">
        <v>2044</v>
      </c>
      <c r="D764" t="e">
        <f>VLOOKUP(B764,'Master Provider List'!$C$18:$H$1960,7,FALSE)</f>
        <v>#REF!</v>
      </c>
      <c r="F764" t="str">
        <f ca="1">IF(VLOOKUP($J$2,$AH:$AH,1,FALSE)&lt;&gt;"",IFERROR(VLOOKUP($B764,'Monthly submissions'!$A:$AA,26,FALSE),"Not registered"))</f>
        <v>Not registered</v>
      </c>
      <c r="G764" t="str">
        <f>IF(VLOOKUP($J$3,$AH:$AH,1,FALSE)&lt;&gt;"",IFERROR(VLOOKUP($B764,'Monthly submissions'!$A:$AA,27,FALSE),"Not registered"))</f>
        <v>Not registered</v>
      </c>
      <c r="H764" t="str">
        <f>IFERROR(IF(INDEX(#REF!,MATCH('Summary_working sheet'!$A764&amp;'Summary_working sheet'!$B764&amp;MID('Summary_working sheet'!$H$1,5,3),#REF!,FALSE),1)&lt;&gt;"","Yes","No"),"No")</f>
        <v>No</v>
      </c>
      <c r="I764" t="str">
        <f>IFERROR(IF(INDEX(#REF!,MATCH('Summary_working sheet'!$A764&amp;'Summary_working sheet'!$B764&amp;MID('Summary_working sheet'!$I$1,5,4),#REF!,FALSE),1)&lt;&gt;"","Yes","No"),"No")</f>
        <v>No</v>
      </c>
    </row>
    <row r="765" spans="1:9" x14ac:dyDescent="0.2">
      <c r="A765" s="54">
        <v>44256</v>
      </c>
      <c r="B765" t="s">
        <v>2045</v>
      </c>
      <c r="C765" t="s">
        <v>2046</v>
      </c>
      <c r="D765" t="e">
        <f>VLOOKUP(B765,'Master Provider List'!$C$18:$H$1960,7,FALSE)</f>
        <v>#REF!</v>
      </c>
      <c r="F765" t="str">
        <f ca="1">IF(VLOOKUP($J$2,$AH:$AH,1,FALSE)&lt;&gt;"",IFERROR(VLOOKUP($B765,'Monthly submissions'!$A:$AA,26,FALSE),"Not registered"))</f>
        <v>Not registered</v>
      </c>
      <c r="G765" t="str">
        <f>IF(VLOOKUP($J$3,$AH:$AH,1,FALSE)&lt;&gt;"",IFERROR(VLOOKUP($B765,'Monthly submissions'!$A:$AA,27,FALSE),"Not registered"))</f>
        <v>Not registered</v>
      </c>
      <c r="H765" t="str">
        <f>IFERROR(IF(INDEX(#REF!,MATCH('Summary_working sheet'!$A765&amp;'Summary_working sheet'!$B765&amp;MID('Summary_working sheet'!$H$1,5,3),#REF!,FALSE),1)&lt;&gt;"","Yes","No"),"No")</f>
        <v>No</v>
      </c>
      <c r="I765" t="str">
        <f>IFERROR(IF(INDEX(#REF!,MATCH('Summary_working sheet'!$A765&amp;'Summary_working sheet'!$B765&amp;MID('Summary_working sheet'!$I$1,5,4),#REF!,FALSE),1)&lt;&gt;"","Yes","No"),"No")</f>
        <v>No</v>
      </c>
    </row>
    <row r="766" spans="1:9" x14ac:dyDescent="0.2">
      <c r="A766" s="54">
        <v>44256</v>
      </c>
      <c r="B766" t="s">
        <v>2047</v>
      </c>
      <c r="C766" t="s">
        <v>2048</v>
      </c>
      <c r="D766" t="e">
        <f>VLOOKUP(B766,'Master Provider List'!$C$18:$H$1960,7,FALSE)</f>
        <v>#REF!</v>
      </c>
      <c r="F766" t="str">
        <f ca="1">IF(VLOOKUP($J$2,$AH:$AH,1,FALSE)&lt;&gt;"",IFERROR(VLOOKUP($B766,'Monthly submissions'!$A:$AA,26,FALSE),"Not registered"))</f>
        <v>Not registered</v>
      </c>
      <c r="G766" t="str">
        <f>IF(VLOOKUP($J$3,$AH:$AH,1,FALSE)&lt;&gt;"",IFERROR(VLOOKUP($B766,'Monthly submissions'!$A:$AA,27,FALSE),"Not registered"))</f>
        <v>Not registered</v>
      </c>
      <c r="H766" t="str">
        <f>IFERROR(IF(INDEX(#REF!,MATCH('Summary_working sheet'!$A766&amp;'Summary_working sheet'!$B766&amp;MID('Summary_working sheet'!$H$1,5,3),#REF!,FALSE),1)&lt;&gt;"","Yes","No"),"No")</f>
        <v>No</v>
      </c>
      <c r="I766" t="str">
        <f>IFERROR(IF(INDEX(#REF!,MATCH('Summary_working sheet'!$A766&amp;'Summary_working sheet'!$B766&amp;MID('Summary_working sheet'!$I$1,5,4),#REF!,FALSE),1)&lt;&gt;"","Yes","No"),"No")</f>
        <v>No</v>
      </c>
    </row>
    <row r="767" spans="1:9" x14ac:dyDescent="0.2">
      <c r="A767" s="54">
        <v>44256</v>
      </c>
      <c r="B767" t="s">
        <v>2049</v>
      </c>
      <c r="C767" t="s">
        <v>2050</v>
      </c>
      <c r="D767" t="e">
        <f>VLOOKUP(B767,'Master Provider List'!$C$18:$H$1960,7,FALSE)</f>
        <v>#REF!</v>
      </c>
      <c r="F767" t="str">
        <f ca="1">IF(VLOOKUP($J$2,$AH:$AH,1,FALSE)&lt;&gt;"",IFERROR(VLOOKUP($B767,'Monthly submissions'!$A:$AA,26,FALSE),"Not registered"))</f>
        <v>Not registered</v>
      </c>
      <c r="G767" t="str">
        <f>IF(VLOOKUP($J$3,$AH:$AH,1,FALSE)&lt;&gt;"",IFERROR(VLOOKUP($B767,'Monthly submissions'!$A:$AA,27,FALSE),"Not registered"))</f>
        <v>Not registered</v>
      </c>
      <c r="H767" t="str">
        <f>IFERROR(IF(INDEX(#REF!,MATCH('Summary_working sheet'!$A767&amp;'Summary_working sheet'!$B767&amp;MID('Summary_working sheet'!$H$1,5,3),#REF!,FALSE),1)&lt;&gt;"","Yes","No"),"No")</f>
        <v>No</v>
      </c>
      <c r="I767" t="str">
        <f>IFERROR(IF(INDEX(#REF!,MATCH('Summary_working sheet'!$A767&amp;'Summary_working sheet'!$B767&amp;MID('Summary_working sheet'!$I$1,5,4),#REF!,FALSE),1)&lt;&gt;"","Yes","No"),"No")</f>
        <v>No</v>
      </c>
    </row>
    <row r="768" spans="1:9" x14ac:dyDescent="0.2">
      <c r="A768" s="54">
        <v>44256</v>
      </c>
      <c r="B768" t="s">
        <v>2051</v>
      </c>
      <c r="C768" t="s">
        <v>2052</v>
      </c>
      <c r="D768" t="e">
        <f>VLOOKUP(B768,'Master Provider List'!$C$18:$H$1960,7,FALSE)</f>
        <v>#REF!</v>
      </c>
      <c r="F768" t="str">
        <f ca="1">IF(VLOOKUP($J$2,$AH:$AH,1,FALSE)&lt;&gt;"",IFERROR(VLOOKUP($B768,'Monthly submissions'!$A:$AA,26,FALSE),"Not registered"))</f>
        <v>Not registered</v>
      </c>
      <c r="G768" t="str">
        <f>IF(VLOOKUP($J$3,$AH:$AH,1,FALSE)&lt;&gt;"",IFERROR(VLOOKUP($B768,'Monthly submissions'!$A:$AA,27,FALSE),"Not registered"))</f>
        <v>Not registered</v>
      </c>
      <c r="H768" t="str">
        <f>IFERROR(IF(INDEX(#REF!,MATCH('Summary_working sheet'!$A768&amp;'Summary_working sheet'!$B768&amp;MID('Summary_working sheet'!$H$1,5,3),#REF!,FALSE),1)&lt;&gt;"","Yes","No"),"No")</f>
        <v>No</v>
      </c>
      <c r="I768" t="str">
        <f>IFERROR(IF(INDEX(#REF!,MATCH('Summary_working sheet'!$A768&amp;'Summary_working sheet'!$B768&amp;MID('Summary_working sheet'!$I$1,5,4),#REF!,FALSE),1)&lt;&gt;"","Yes","No"),"No")</f>
        <v>No</v>
      </c>
    </row>
    <row r="769" spans="1:9" x14ac:dyDescent="0.2">
      <c r="A769" s="54">
        <v>44256</v>
      </c>
      <c r="B769" t="s">
        <v>2053</v>
      </c>
      <c r="C769" t="s">
        <v>2052</v>
      </c>
      <c r="D769" t="e">
        <f>VLOOKUP(B769,'Master Provider List'!$C$18:$H$1960,7,FALSE)</f>
        <v>#REF!</v>
      </c>
      <c r="F769" t="str">
        <f ca="1">IF(VLOOKUP($J$2,$AH:$AH,1,FALSE)&lt;&gt;"",IFERROR(VLOOKUP($B769,'Monthly submissions'!$A:$AA,26,FALSE),"Not registered"))</f>
        <v>Not registered</v>
      </c>
      <c r="G769" t="str">
        <f>IF(VLOOKUP($J$3,$AH:$AH,1,FALSE)&lt;&gt;"",IFERROR(VLOOKUP($B769,'Monthly submissions'!$A:$AA,27,FALSE),"Not registered"))</f>
        <v>Not registered</v>
      </c>
      <c r="H769" t="str">
        <f>IFERROR(IF(INDEX(#REF!,MATCH('Summary_working sheet'!$A769&amp;'Summary_working sheet'!$B769&amp;MID('Summary_working sheet'!$H$1,5,3),#REF!,FALSE),1)&lt;&gt;"","Yes","No"),"No")</f>
        <v>No</v>
      </c>
      <c r="I769" t="str">
        <f>IFERROR(IF(INDEX(#REF!,MATCH('Summary_working sheet'!$A769&amp;'Summary_working sheet'!$B769&amp;MID('Summary_working sheet'!$I$1,5,4),#REF!,FALSE),1)&lt;&gt;"","Yes","No"),"No")</f>
        <v>No</v>
      </c>
    </row>
    <row r="770" spans="1:9" x14ac:dyDescent="0.2">
      <c r="A770" s="54">
        <v>44256</v>
      </c>
      <c r="B770" t="s">
        <v>2054</v>
      </c>
      <c r="C770" t="s">
        <v>2052</v>
      </c>
      <c r="D770" t="e">
        <f>VLOOKUP(B770,'Master Provider List'!$C$18:$H$1960,7,FALSE)</f>
        <v>#REF!</v>
      </c>
      <c r="F770" t="str">
        <f ca="1">IF(VLOOKUP($J$2,$AH:$AH,1,FALSE)&lt;&gt;"",IFERROR(VLOOKUP($B770,'Monthly submissions'!$A:$AA,26,FALSE),"Not registered"))</f>
        <v>Not registered</v>
      </c>
      <c r="G770" t="str">
        <f>IF(VLOOKUP($J$3,$AH:$AH,1,FALSE)&lt;&gt;"",IFERROR(VLOOKUP($B770,'Monthly submissions'!$A:$AA,27,FALSE),"Not registered"))</f>
        <v>Not registered</v>
      </c>
      <c r="H770" t="str">
        <f>IFERROR(IF(INDEX(#REF!,MATCH('Summary_working sheet'!$A770&amp;'Summary_working sheet'!$B770&amp;MID('Summary_working sheet'!$H$1,5,3),#REF!,FALSE),1)&lt;&gt;"","Yes","No"),"No")</f>
        <v>No</v>
      </c>
      <c r="I770" t="str">
        <f>IFERROR(IF(INDEX(#REF!,MATCH('Summary_working sheet'!$A770&amp;'Summary_working sheet'!$B770&amp;MID('Summary_working sheet'!$I$1,5,4),#REF!,FALSE),1)&lt;&gt;"","Yes","No"),"No")</f>
        <v>No</v>
      </c>
    </row>
    <row r="771" spans="1:9" x14ac:dyDescent="0.2">
      <c r="A771" s="54">
        <v>44256</v>
      </c>
      <c r="B771" t="s">
        <v>2055</v>
      </c>
      <c r="C771" t="s">
        <v>2056</v>
      </c>
      <c r="D771" t="e">
        <f>VLOOKUP(B771,'Master Provider List'!$C$18:$H$1960,7,FALSE)</f>
        <v>#REF!</v>
      </c>
      <c r="E771" t="s">
        <v>828</v>
      </c>
      <c r="F771" t="str">
        <f ca="1">IF(VLOOKUP($J$2,$AH:$AH,1,FALSE)&lt;&gt;"",IFERROR(VLOOKUP($B771,'Monthly submissions'!$A:$AA,26,FALSE),"Not registered"))</f>
        <v>Not registered</v>
      </c>
      <c r="G771" t="str">
        <f>IF(VLOOKUP($J$3,$AH:$AH,1,FALSE)&lt;&gt;"",IFERROR(VLOOKUP($B771,'Monthly submissions'!$A:$AA,27,FALSE),"Not registered"))</f>
        <v>Not registered</v>
      </c>
      <c r="H771" t="str">
        <f>IFERROR(IF(INDEX(#REF!,MATCH('Summary_working sheet'!$A771&amp;'Summary_working sheet'!$B771&amp;MID('Summary_working sheet'!$H$1,5,3),#REF!,FALSE),1)&lt;&gt;"","Yes","No"),"No")</f>
        <v>No</v>
      </c>
      <c r="I771" t="str">
        <f>IFERROR(IF(INDEX(#REF!,MATCH('Summary_working sheet'!$A771&amp;'Summary_working sheet'!$B771&amp;MID('Summary_working sheet'!$I$1,5,4),#REF!,FALSE),1)&lt;&gt;"","Yes","No"),"No")</f>
        <v>No</v>
      </c>
    </row>
    <row r="772" spans="1:9" x14ac:dyDescent="0.2">
      <c r="A772" s="54">
        <v>44256</v>
      </c>
      <c r="B772" t="s">
        <v>2057</v>
      </c>
      <c r="C772" t="s">
        <v>2052</v>
      </c>
      <c r="D772" t="e">
        <f>VLOOKUP(B772,'Master Provider List'!$C$18:$H$1960,7,FALSE)</f>
        <v>#REF!</v>
      </c>
      <c r="F772" t="str">
        <f ca="1">IF(VLOOKUP($J$2,$AH:$AH,1,FALSE)&lt;&gt;"",IFERROR(VLOOKUP($B772,'Monthly submissions'!$A:$AA,26,FALSE),"Not registered"))</f>
        <v>Not registered</v>
      </c>
      <c r="G772" t="str">
        <f>IF(VLOOKUP($J$3,$AH:$AH,1,FALSE)&lt;&gt;"",IFERROR(VLOOKUP($B772,'Monthly submissions'!$A:$AA,27,FALSE),"Not registered"))</f>
        <v>Not registered</v>
      </c>
      <c r="H772" t="str">
        <f>IFERROR(IF(INDEX(#REF!,MATCH('Summary_working sheet'!$A772&amp;'Summary_working sheet'!$B772&amp;MID('Summary_working sheet'!$H$1,5,3),#REF!,FALSE),1)&lt;&gt;"","Yes","No"),"No")</f>
        <v>No</v>
      </c>
      <c r="I772" t="str">
        <f>IFERROR(IF(INDEX(#REF!,MATCH('Summary_working sheet'!$A772&amp;'Summary_working sheet'!$B772&amp;MID('Summary_working sheet'!$I$1,5,4),#REF!,FALSE),1)&lt;&gt;"","Yes","No"),"No")</f>
        <v>No</v>
      </c>
    </row>
    <row r="773" spans="1:9" x14ac:dyDescent="0.2">
      <c r="A773" s="54">
        <v>44256</v>
      </c>
      <c r="B773" t="s">
        <v>2058</v>
      </c>
      <c r="C773" t="s">
        <v>2052</v>
      </c>
      <c r="D773" t="e">
        <f>VLOOKUP(B773,'Master Provider List'!$C$18:$H$1960,7,FALSE)</f>
        <v>#REF!</v>
      </c>
      <c r="F773" t="str">
        <f ca="1">IF(VLOOKUP($J$2,$AH:$AH,1,FALSE)&lt;&gt;"",IFERROR(VLOOKUP($B773,'Monthly submissions'!$A:$AA,26,FALSE),"Not registered"))</f>
        <v>Not registered</v>
      </c>
      <c r="G773" t="str">
        <f>IF(VLOOKUP($J$3,$AH:$AH,1,FALSE)&lt;&gt;"",IFERROR(VLOOKUP($B773,'Monthly submissions'!$A:$AA,27,FALSE),"Not registered"))</f>
        <v>Not registered</v>
      </c>
      <c r="H773" t="str">
        <f>IFERROR(IF(INDEX(#REF!,MATCH('Summary_working sheet'!$A773&amp;'Summary_working sheet'!$B773&amp;MID('Summary_working sheet'!$H$1,5,3),#REF!,FALSE),1)&lt;&gt;"","Yes","No"),"No")</f>
        <v>No</v>
      </c>
      <c r="I773" t="str">
        <f>IFERROR(IF(INDEX(#REF!,MATCH('Summary_working sheet'!$A773&amp;'Summary_working sheet'!$B773&amp;MID('Summary_working sheet'!$I$1,5,4),#REF!,FALSE),1)&lt;&gt;"","Yes","No"),"No")</f>
        <v>No</v>
      </c>
    </row>
    <row r="774" spans="1:9" x14ac:dyDescent="0.2">
      <c r="A774" s="54">
        <v>44256</v>
      </c>
      <c r="B774" t="s">
        <v>2059</v>
      </c>
      <c r="C774" t="s">
        <v>2052</v>
      </c>
      <c r="D774" t="e">
        <f>VLOOKUP(B774,'Master Provider List'!$C$18:$H$1960,7,FALSE)</f>
        <v>#REF!</v>
      </c>
      <c r="F774" t="str">
        <f ca="1">IF(VLOOKUP($J$2,$AH:$AH,1,FALSE)&lt;&gt;"",IFERROR(VLOOKUP($B774,'Monthly submissions'!$A:$AA,26,FALSE),"Not registered"))</f>
        <v>Not registered</v>
      </c>
      <c r="G774" t="str">
        <f>IF(VLOOKUP($J$3,$AH:$AH,1,FALSE)&lt;&gt;"",IFERROR(VLOOKUP($B774,'Monthly submissions'!$A:$AA,27,FALSE),"Not registered"))</f>
        <v>Not registered</v>
      </c>
      <c r="H774" t="str">
        <f>IFERROR(IF(INDEX(#REF!,MATCH('Summary_working sheet'!$A774&amp;'Summary_working sheet'!$B774&amp;MID('Summary_working sheet'!$H$1,5,3),#REF!,FALSE),1)&lt;&gt;"","Yes","No"),"No")</f>
        <v>No</v>
      </c>
      <c r="I774" t="str">
        <f>IFERROR(IF(INDEX(#REF!,MATCH('Summary_working sheet'!$A774&amp;'Summary_working sheet'!$B774&amp;MID('Summary_working sheet'!$I$1,5,4),#REF!,FALSE),1)&lt;&gt;"","Yes","No"),"No")</f>
        <v>No</v>
      </c>
    </row>
    <row r="775" spans="1:9" x14ac:dyDescent="0.2">
      <c r="A775" s="54">
        <v>44256</v>
      </c>
      <c r="B775" t="s">
        <v>2060</v>
      </c>
      <c r="C775" t="s">
        <v>2052</v>
      </c>
      <c r="D775" t="e">
        <f>VLOOKUP(B775,'Master Provider List'!$C$18:$H$1960,7,FALSE)</f>
        <v>#REF!</v>
      </c>
      <c r="F775" t="str">
        <f ca="1">IF(VLOOKUP($J$2,$AH:$AH,1,FALSE)&lt;&gt;"",IFERROR(VLOOKUP($B775,'Monthly submissions'!$A:$AA,26,FALSE),"Not registered"))</f>
        <v>Not registered</v>
      </c>
      <c r="G775" t="str">
        <f>IF(VLOOKUP($J$3,$AH:$AH,1,FALSE)&lt;&gt;"",IFERROR(VLOOKUP($B775,'Monthly submissions'!$A:$AA,27,FALSE),"Not registered"))</f>
        <v>Not registered</v>
      </c>
      <c r="H775" t="str">
        <f>IFERROR(IF(INDEX(#REF!,MATCH('Summary_working sheet'!$A775&amp;'Summary_working sheet'!$B775&amp;MID('Summary_working sheet'!$H$1,5,3),#REF!,FALSE),1)&lt;&gt;"","Yes","No"),"No")</f>
        <v>No</v>
      </c>
      <c r="I775" t="str">
        <f>IFERROR(IF(INDEX(#REF!,MATCH('Summary_working sheet'!$A775&amp;'Summary_working sheet'!$B775&amp;MID('Summary_working sheet'!$I$1,5,4),#REF!,FALSE),1)&lt;&gt;"","Yes","No"),"No")</f>
        <v>No</v>
      </c>
    </row>
    <row r="776" spans="1:9" x14ac:dyDescent="0.2">
      <c r="A776" s="54">
        <v>44256</v>
      </c>
      <c r="B776" t="s">
        <v>2061</v>
      </c>
      <c r="C776" t="s">
        <v>2052</v>
      </c>
      <c r="D776" t="e">
        <f>VLOOKUP(B776,'Master Provider List'!$C$18:$H$1960,7,FALSE)</f>
        <v>#REF!</v>
      </c>
      <c r="F776" t="str">
        <f ca="1">IF(VLOOKUP($J$2,$AH:$AH,1,FALSE)&lt;&gt;"",IFERROR(VLOOKUP($B776,'Monthly submissions'!$A:$AA,26,FALSE),"Not registered"))</f>
        <v>Not registered</v>
      </c>
      <c r="G776" t="str">
        <f>IF(VLOOKUP($J$3,$AH:$AH,1,FALSE)&lt;&gt;"",IFERROR(VLOOKUP($B776,'Monthly submissions'!$A:$AA,27,FALSE),"Not registered"))</f>
        <v>Not registered</v>
      </c>
      <c r="H776" t="str">
        <f>IFERROR(IF(INDEX(#REF!,MATCH('Summary_working sheet'!$A776&amp;'Summary_working sheet'!$B776&amp;MID('Summary_working sheet'!$H$1,5,3),#REF!,FALSE),1)&lt;&gt;"","Yes","No"),"No")</f>
        <v>No</v>
      </c>
      <c r="I776" t="str">
        <f>IFERROR(IF(INDEX(#REF!,MATCH('Summary_working sheet'!$A776&amp;'Summary_working sheet'!$B776&amp;MID('Summary_working sheet'!$I$1,5,4),#REF!,FALSE),1)&lt;&gt;"","Yes","No"),"No")</f>
        <v>No</v>
      </c>
    </row>
    <row r="777" spans="1:9" x14ac:dyDescent="0.2">
      <c r="A777" s="54">
        <v>44256</v>
      </c>
      <c r="B777" t="s">
        <v>2062</v>
      </c>
      <c r="C777" t="s">
        <v>2052</v>
      </c>
      <c r="D777" t="e">
        <f>VLOOKUP(B777,'Master Provider List'!$C$18:$H$1960,7,FALSE)</f>
        <v>#REF!</v>
      </c>
      <c r="F777" t="str">
        <f ca="1">IF(VLOOKUP($J$2,$AH:$AH,1,FALSE)&lt;&gt;"",IFERROR(VLOOKUP($B777,'Monthly submissions'!$A:$AA,26,FALSE),"Not registered"))</f>
        <v>Not registered</v>
      </c>
      <c r="G777" t="str">
        <f>IF(VLOOKUP($J$3,$AH:$AH,1,FALSE)&lt;&gt;"",IFERROR(VLOOKUP($B777,'Monthly submissions'!$A:$AA,27,FALSE),"Not registered"))</f>
        <v>Not registered</v>
      </c>
      <c r="H777" t="str">
        <f>IFERROR(IF(INDEX(#REF!,MATCH('Summary_working sheet'!$A777&amp;'Summary_working sheet'!$B777&amp;MID('Summary_working sheet'!$H$1,5,3),#REF!,FALSE),1)&lt;&gt;"","Yes","No"),"No")</f>
        <v>No</v>
      </c>
      <c r="I777" t="str">
        <f>IFERROR(IF(INDEX(#REF!,MATCH('Summary_working sheet'!$A777&amp;'Summary_working sheet'!$B777&amp;MID('Summary_working sheet'!$I$1,5,4),#REF!,FALSE),1)&lt;&gt;"","Yes","No"),"No")</f>
        <v>No</v>
      </c>
    </row>
    <row r="778" spans="1:9" x14ac:dyDescent="0.2">
      <c r="A778" s="54">
        <v>44256</v>
      </c>
      <c r="B778" t="s">
        <v>2063</v>
      </c>
      <c r="C778" t="s">
        <v>2064</v>
      </c>
      <c r="D778" t="e">
        <f>VLOOKUP(B778,'Master Provider List'!$C$18:$H$1960,7,FALSE)</f>
        <v>#REF!</v>
      </c>
      <c r="F778" t="str">
        <f ca="1">IF(VLOOKUP($J$2,$AH:$AH,1,FALSE)&lt;&gt;"",IFERROR(VLOOKUP($B778,'Monthly submissions'!$A:$AA,26,FALSE),"Not registered"))</f>
        <v>Not registered</v>
      </c>
      <c r="G778" t="str">
        <f>IF(VLOOKUP($J$3,$AH:$AH,1,FALSE)&lt;&gt;"",IFERROR(VLOOKUP($B778,'Monthly submissions'!$A:$AA,27,FALSE),"Not registered"))</f>
        <v>Not registered</v>
      </c>
      <c r="H778" t="str">
        <f>IFERROR(IF(INDEX(#REF!,MATCH('Summary_working sheet'!$A778&amp;'Summary_working sheet'!$B778&amp;MID('Summary_working sheet'!$H$1,5,3),#REF!,FALSE),1)&lt;&gt;"","Yes","No"),"No")</f>
        <v>No</v>
      </c>
      <c r="I778" t="str">
        <f>IFERROR(IF(INDEX(#REF!,MATCH('Summary_working sheet'!$A778&amp;'Summary_working sheet'!$B778&amp;MID('Summary_working sheet'!$I$1,5,4),#REF!,FALSE),1)&lt;&gt;"","Yes","No"),"No")</f>
        <v>No</v>
      </c>
    </row>
    <row r="779" spans="1:9" x14ac:dyDescent="0.2">
      <c r="A779" s="54">
        <v>44256</v>
      </c>
      <c r="B779" t="s">
        <v>2065</v>
      </c>
      <c r="C779" t="s">
        <v>2064</v>
      </c>
      <c r="D779" t="e">
        <f>VLOOKUP(B779,'Master Provider List'!$C$18:$H$1960,7,FALSE)</f>
        <v>#REF!</v>
      </c>
      <c r="F779" t="str">
        <f ca="1">IF(VLOOKUP($J$2,$AH:$AH,1,FALSE)&lt;&gt;"",IFERROR(VLOOKUP($B779,'Monthly submissions'!$A:$AA,26,FALSE),"Not registered"))</f>
        <v>Not registered</v>
      </c>
      <c r="G779" t="str">
        <f>IF(VLOOKUP($J$3,$AH:$AH,1,FALSE)&lt;&gt;"",IFERROR(VLOOKUP($B779,'Monthly submissions'!$A:$AA,27,FALSE),"Not registered"))</f>
        <v>Not registered</v>
      </c>
      <c r="H779" t="str">
        <f>IFERROR(IF(INDEX(#REF!,MATCH('Summary_working sheet'!$A779&amp;'Summary_working sheet'!$B779&amp;MID('Summary_working sheet'!$H$1,5,3),#REF!,FALSE),1)&lt;&gt;"","Yes","No"),"No")</f>
        <v>No</v>
      </c>
      <c r="I779" t="str">
        <f>IFERROR(IF(INDEX(#REF!,MATCH('Summary_working sheet'!$A779&amp;'Summary_working sheet'!$B779&amp;MID('Summary_working sheet'!$I$1,5,4),#REF!,FALSE),1)&lt;&gt;"","Yes","No"),"No")</f>
        <v>No</v>
      </c>
    </row>
    <row r="780" spans="1:9" x14ac:dyDescent="0.2">
      <c r="A780" s="54">
        <v>44256</v>
      </c>
      <c r="B780" t="s">
        <v>2066</v>
      </c>
      <c r="C780" t="s">
        <v>2064</v>
      </c>
      <c r="D780" t="e">
        <f>VLOOKUP(B780,'Master Provider List'!$C$18:$H$1960,7,FALSE)</f>
        <v>#REF!</v>
      </c>
      <c r="F780" t="str">
        <f ca="1">IF(VLOOKUP($J$2,$AH:$AH,1,FALSE)&lt;&gt;"",IFERROR(VLOOKUP($B780,'Monthly submissions'!$A:$AA,26,FALSE),"Not registered"))</f>
        <v>Not registered</v>
      </c>
      <c r="G780" t="str">
        <f>IF(VLOOKUP($J$3,$AH:$AH,1,FALSE)&lt;&gt;"",IFERROR(VLOOKUP($B780,'Monthly submissions'!$A:$AA,27,FALSE),"Not registered"))</f>
        <v>Not registered</v>
      </c>
      <c r="H780" t="str">
        <f>IFERROR(IF(INDEX(#REF!,MATCH('Summary_working sheet'!$A780&amp;'Summary_working sheet'!$B780&amp;MID('Summary_working sheet'!$H$1,5,3),#REF!,FALSE),1)&lt;&gt;"","Yes","No"),"No")</f>
        <v>No</v>
      </c>
      <c r="I780" t="str">
        <f>IFERROR(IF(INDEX(#REF!,MATCH('Summary_working sheet'!$A780&amp;'Summary_working sheet'!$B780&amp;MID('Summary_working sheet'!$I$1,5,4),#REF!,FALSE),1)&lt;&gt;"","Yes","No"),"No")</f>
        <v>No</v>
      </c>
    </row>
    <row r="781" spans="1:9" x14ac:dyDescent="0.2">
      <c r="A781" s="54">
        <v>44256</v>
      </c>
      <c r="B781" t="s">
        <v>2067</v>
      </c>
      <c r="C781" t="s">
        <v>2068</v>
      </c>
      <c r="D781" t="e">
        <f>VLOOKUP(B781,'Master Provider List'!$C$18:$H$1960,7,FALSE)</f>
        <v>#REF!</v>
      </c>
      <c r="F781" t="str">
        <f ca="1">IF(VLOOKUP($J$2,$AH:$AH,1,FALSE)&lt;&gt;"",IFERROR(VLOOKUP($B781,'Monthly submissions'!$A:$AA,26,FALSE),"Not registered"))</f>
        <v>Not registered</v>
      </c>
      <c r="G781" t="str">
        <f>IF(VLOOKUP($J$3,$AH:$AH,1,FALSE)&lt;&gt;"",IFERROR(VLOOKUP($B781,'Monthly submissions'!$A:$AA,27,FALSE),"Not registered"))</f>
        <v>Not registered</v>
      </c>
      <c r="H781" t="str">
        <f>IFERROR(IF(INDEX(#REF!,MATCH('Summary_working sheet'!$A781&amp;'Summary_working sheet'!$B781&amp;MID('Summary_working sheet'!$H$1,5,3),#REF!,FALSE),1)&lt;&gt;"","Yes","No"),"No")</f>
        <v>No</v>
      </c>
      <c r="I781" t="str">
        <f>IFERROR(IF(INDEX(#REF!,MATCH('Summary_working sheet'!$A781&amp;'Summary_working sheet'!$B781&amp;MID('Summary_working sheet'!$I$1,5,4),#REF!,FALSE),1)&lt;&gt;"","Yes","No"),"No")</f>
        <v>No</v>
      </c>
    </row>
    <row r="782" spans="1:9" x14ac:dyDescent="0.2">
      <c r="A782" s="54">
        <v>44256</v>
      </c>
      <c r="B782" t="s">
        <v>2069</v>
      </c>
      <c r="C782" t="s">
        <v>2070</v>
      </c>
      <c r="D782" t="e">
        <f>VLOOKUP(B782,'Master Provider List'!$C$18:$H$1960,7,FALSE)</f>
        <v>#REF!</v>
      </c>
      <c r="E782" t="s">
        <v>828</v>
      </c>
      <c r="F782" t="str">
        <f ca="1">IF(VLOOKUP($J$2,$AH:$AH,1,FALSE)&lt;&gt;"",IFERROR(VLOOKUP($B782,'Monthly submissions'!$A:$AA,26,FALSE),"Not registered"))</f>
        <v>Not registered</v>
      </c>
      <c r="G782" t="str">
        <f>IF(VLOOKUP($J$3,$AH:$AH,1,FALSE)&lt;&gt;"",IFERROR(VLOOKUP($B782,'Monthly submissions'!$A:$AA,27,FALSE),"Not registered"))</f>
        <v>Not registered</v>
      </c>
      <c r="H782" t="str">
        <f>IFERROR(IF(INDEX(#REF!,MATCH('Summary_working sheet'!$A782&amp;'Summary_working sheet'!$B782&amp;MID('Summary_working sheet'!$H$1,5,3),#REF!,FALSE),1)&lt;&gt;"","Yes","No"),"No")</f>
        <v>No</v>
      </c>
      <c r="I782" t="str">
        <f>IFERROR(IF(INDEX(#REF!,MATCH('Summary_working sheet'!$A782&amp;'Summary_working sheet'!$B782&amp;MID('Summary_working sheet'!$I$1,5,4),#REF!,FALSE),1)&lt;&gt;"","Yes","No"),"No")</f>
        <v>No</v>
      </c>
    </row>
    <row r="783" spans="1:9" x14ac:dyDescent="0.2">
      <c r="A783" s="54">
        <v>44256</v>
      </c>
      <c r="B783" t="s">
        <v>2071</v>
      </c>
      <c r="C783" t="s">
        <v>2068</v>
      </c>
      <c r="D783" t="e">
        <f>VLOOKUP(B783,'Master Provider List'!$C$18:$H$1960,7,FALSE)</f>
        <v>#REF!</v>
      </c>
      <c r="F783" t="str">
        <f ca="1">IF(VLOOKUP($J$2,$AH:$AH,1,FALSE)&lt;&gt;"",IFERROR(VLOOKUP($B783,'Monthly submissions'!$A:$AA,26,FALSE),"Not registered"))</f>
        <v>Not registered</v>
      </c>
      <c r="G783" t="str">
        <f>IF(VLOOKUP($J$3,$AH:$AH,1,FALSE)&lt;&gt;"",IFERROR(VLOOKUP($B783,'Monthly submissions'!$A:$AA,27,FALSE),"Not registered"))</f>
        <v>Not registered</v>
      </c>
      <c r="H783" t="str">
        <f>IFERROR(IF(INDEX(#REF!,MATCH('Summary_working sheet'!$A783&amp;'Summary_working sheet'!$B783&amp;MID('Summary_working sheet'!$H$1,5,3),#REF!,FALSE),1)&lt;&gt;"","Yes","No"),"No")</f>
        <v>No</v>
      </c>
      <c r="I783" t="str">
        <f>IFERROR(IF(INDEX(#REF!,MATCH('Summary_working sheet'!$A783&amp;'Summary_working sheet'!$B783&amp;MID('Summary_working sheet'!$I$1,5,4),#REF!,FALSE),1)&lt;&gt;"","Yes","No"),"No")</f>
        <v>No</v>
      </c>
    </row>
    <row r="784" spans="1:9" x14ac:dyDescent="0.2">
      <c r="A784" s="54">
        <v>44256</v>
      </c>
      <c r="B784" t="s">
        <v>2072</v>
      </c>
      <c r="C784" t="s">
        <v>2068</v>
      </c>
      <c r="D784" t="e">
        <f>VLOOKUP(B784,'Master Provider List'!$C$18:$H$1960,7,FALSE)</f>
        <v>#REF!</v>
      </c>
      <c r="F784" t="str">
        <f ca="1">IF(VLOOKUP($J$2,$AH:$AH,1,FALSE)&lt;&gt;"",IFERROR(VLOOKUP($B784,'Monthly submissions'!$A:$AA,26,FALSE),"Not registered"))</f>
        <v>Not registered</v>
      </c>
      <c r="G784" t="str">
        <f>IF(VLOOKUP($J$3,$AH:$AH,1,FALSE)&lt;&gt;"",IFERROR(VLOOKUP($B784,'Monthly submissions'!$A:$AA,27,FALSE),"Not registered"))</f>
        <v>Not registered</v>
      </c>
      <c r="H784" t="str">
        <f>IFERROR(IF(INDEX(#REF!,MATCH('Summary_working sheet'!$A784&amp;'Summary_working sheet'!$B784&amp;MID('Summary_working sheet'!$H$1,5,3),#REF!,FALSE),1)&lt;&gt;"","Yes","No"),"No")</f>
        <v>No</v>
      </c>
      <c r="I784" t="str">
        <f>IFERROR(IF(INDEX(#REF!,MATCH('Summary_working sheet'!$A784&amp;'Summary_working sheet'!$B784&amp;MID('Summary_working sheet'!$I$1,5,4),#REF!,FALSE),1)&lt;&gt;"","Yes","No"),"No")</f>
        <v>No</v>
      </c>
    </row>
    <row r="785" spans="1:9" x14ac:dyDescent="0.2">
      <c r="A785" s="54">
        <v>44256</v>
      </c>
      <c r="B785" t="s">
        <v>2073</v>
      </c>
      <c r="C785" t="s">
        <v>2068</v>
      </c>
      <c r="D785" t="e">
        <f>VLOOKUP(B785,'Master Provider List'!$C$18:$H$1960,7,FALSE)</f>
        <v>#REF!</v>
      </c>
      <c r="F785" t="str">
        <f ca="1">IF(VLOOKUP($J$2,$AH:$AH,1,FALSE)&lt;&gt;"",IFERROR(VLOOKUP($B785,'Monthly submissions'!$A:$AA,26,FALSE),"Not registered"))</f>
        <v>Not registered</v>
      </c>
      <c r="G785" t="str">
        <f>IF(VLOOKUP($J$3,$AH:$AH,1,FALSE)&lt;&gt;"",IFERROR(VLOOKUP($B785,'Monthly submissions'!$A:$AA,27,FALSE),"Not registered"))</f>
        <v>Not registered</v>
      </c>
      <c r="H785" t="str">
        <f>IFERROR(IF(INDEX(#REF!,MATCH('Summary_working sheet'!$A785&amp;'Summary_working sheet'!$B785&amp;MID('Summary_working sheet'!$H$1,5,3),#REF!,FALSE),1)&lt;&gt;"","Yes","No"),"No")</f>
        <v>No</v>
      </c>
      <c r="I785" t="str">
        <f>IFERROR(IF(INDEX(#REF!,MATCH('Summary_working sheet'!$A785&amp;'Summary_working sheet'!$B785&amp;MID('Summary_working sheet'!$I$1,5,4),#REF!,FALSE),1)&lt;&gt;"","Yes","No"),"No")</f>
        <v>No</v>
      </c>
    </row>
    <row r="786" spans="1:9" x14ac:dyDescent="0.2">
      <c r="A786" s="54">
        <v>44256</v>
      </c>
      <c r="B786" t="s">
        <v>2074</v>
      </c>
      <c r="C786" t="s">
        <v>2075</v>
      </c>
      <c r="D786" t="e">
        <f>VLOOKUP(B786,'Master Provider List'!$C$18:$H$1960,7,FALSE)</f>
        <v>#REF!</v>
      </c>
      <c r="F786" t="str">
        <f ca="1">IF(VLOOKUP($J$2,$AH:$AH,1,FALSE)&lt;&gt;"",IFERROR(VLOOKUP($B786,'Monthly submissions'!$A:$AA,26,FALSE),"Not registered"))</f>
        <v>Not registered</v>
      </c>
      <c r="G786" t="str">
        <f>IF(VLOOKUP($J$3,$AH:$AH,1,FALSE)&lt;&gt;"",IFERROR(VLOOKUP($B786,'Monthly submissions'!$A:$AA,27,FALSE),"Not registered"))</f>
        <v>Not registered</v>
      </c>
      <c r="H786" t="str">
        <f>IFERROR(IF(INDEX(#REF!,MATCH('Summary_working sheet'!$A786&amp;'Summary_working sheet'!$B786&amp;MID('Summary_working sheet'!$H$1,5,3),#REF!,FALSE),1)&lt;&gt;"","Yes","No"),"No")</f>
        <v>No</v>
      </c>
      <c r="I786" t="str">
        <f>IFERROR(IF(INDEX(#REF!,MATCH('Summary_working sheet'!$A786&amp;'Summary_working sheet'!$B786&amp;MID('Summary_working sheet'!$I$1,5,4),#REF!,FALSE),1)&lt;&gt;"","Yes","No"),"No")</f>
        <v>No</v>
      </c>
    </row>
    <row r="787" spans="1:9" x14ac:dyDescent="0.2">
      <c r="A787" s="54">
        <v>44256</v>
      </c>
      <c r="B787" t="s">
        <v>2076</v>
      </c>
      <c r="C787" t="s">
        <v>2075</v>
      </c>
      <c r="D787" t="e">
        <f>VLOOKUP(B787,'Master Provider List'!$C$18:$H$1960,7,FALSE)</f>
        <v>#REF!</v>
      </c>
      <c r="F787" t="str">
        <f ca="1">IF(VLOOKUP($J$2,$AH:$AH,1,FALSE)&lt;&gt;"",IFERROR(VLOOKUP($B787,'Monthly submissions'!$A:$AA,26,FALSE),"Not registered"))</f>
        <v>Not registered</v>
      </c>
      <c r="G787" t="str">
        <f>IF(VLOOKUP($J$3,$AH:$AH,1,FALSE)&lt;&gt;"",IFERROR(VLOOKUP($B787,'Monthly submissions'!$A:$AA,27,FALSE),"Not registered"))</f>
        <v>Not registered</v>
      </c>
      <c r="H787" t="str">
        <f>IFERROR(IF(INDEX(#REF!,MATCH('Summary_working sheet'!$A787&amp;'Summary_working sheet'!$B787&amp;MID('Summary_working sheet'!$H$1,5,3),#REF!,FALSE),1)&lt;&gt;"","Yes","No"),"No")</f>
        <v>No</v>
      </c>
      <c r="I787" t="str">
        <f>IFERROR(IF(INDEX(#REF!,MATCH('Summary_working sheet'!$A787&amp;'Summary_working sheet'!$B787&amp;MID('Summary_working sheet'!$I$1,5,4),#REF!,FALSE),1)&lt;&gt;"","Yes","No"),"No")</f>
        <v>No</v>
      </c>
    </row>
    <row r="788" spans="1:9" x14ac:dyDescent="0.2">
      <c r="A788" s="54">
        <v>44256</v>
      </c>
      <c r="B788" t="s">
        <v>2077</v>
      </c>
      <c r="C788" t="s">
        <v>2075</v>
      </c>
      <c r="D788" t="e">
        <f>VLOOKUP(B788,'Master Provider List'!$C$18:$H$1960,7,FALSE)</f>
        <v>#REF!</v>
      </c>
      <c r="F788" t="str">
        <f ca="1">IF(VLOOKUP($J$2,$AH:$AH,1,FALSE)&lt;&gt;"",IFERROR(VLOOKUP($B788,'Monthly submissions'!$A:$AA,26,FALSE),"Not registered"))</f>
        <v>Not registered</v>
      </c>
      <c r="G788" t="str">
        <f>IF(VLOOKUP($J$3,$AH:$AH,1,FALSE)&lt;&gt;"",IFERROR(VLOOKUP($B788,'Monthly submissions'!$A:$AA,27,FALSE),"Not registered"))</f>
        <v>Not registered</v>
      </c>
      <c r="H788" t="str">
        <f>IFERROR(IF(INDEX(#REF!,MATCH('Summary_working sheet'!$A788&amp;'Summary_working sheet'!$B788&amp;MID('Summary_working sheet'!$H$1,5,3),#REF!,FALSE),1)&lt;&gt;"","Yes","No"),"No")</f>
        <v>No</v>
      </c>
      <c r="I788" t="str">
        <f>IFERROR(IF(INDEX(#REF!,MATCH('Summary_working sheet'!$A788&amp;'Summary_working sheet'!$B788&amp;MID('Summary_working sheet'!$I$1,5,4),#REF!,FALSE),1)&lt;&gt;"","Yes","No"),"No")</f>
        <v>No</v>
      </c>
    </row>
    <row r="789" spans="1:9" x14ac:dyDescent="0.2">
      <c r="A789" s="54">
        <v>44256</v>
      </c>
      <c r="B789" t="s">
        <v>2078</v>
      </c>
      <c r="C789" t="s">
        <v>2075</v>
      </c>
      <c r="D789" t="e">
        <f>VLOOKUP(B789,'Master Provider List'!$C$18:$H$1960,7,FALSE)</f>
        <v>#REF!</v>
      </c>
      <c r="F789" t="str">
        <f ca="1">IF(VLOOKUP($J$2,$AH:$AH,1,FALSE)&lt;&gt;"",IFERROR(VLOOKUP($B789,'Monthly submissions'!$A:$AA,26,FALSE),"Not registered"))</f>
        <v>Not registered</v>
      </c>
      <c r="G789" t="str">
        <f>IF(VLOOKUP($J$3,$AH:$AH,1,FALSE)&lt;&gt;"",IFERROR(VLOOKUP($B789,'Monthly submissions'!$A:$AA,27,FALSE),"Not registered"))</f>
        <v>Not registered</v>
      </c>
      <c r="H789" t="str">
        <f>IFERROR(IF(INDEX(#REF!,MATCH('Summary_working sheet'!$A789&amp;'Summary_working sheet'!$B789&amp;MID('Summary_working sheet'!$H$1,5,3),#REF!,FALSE),1)&lt;&gt;"","Yes","No"),"No")</f>
        <v>No</v>
      </c>
      <c r="I789" t="str">
        <f>IFERROR(IF(INDEX(#REF!,MATCH('Summary_working sheet'!$A789&amp;'Summary_working sheet'!$B789&amp;MID('Summary_working sheet'!$I$1,5,4),#REF!,FALSE),1)&lt;&gt;"","Yes","No"),"No")</f>
        <v>No</v>
      </c>
    </row>
    <row r="790" spans="1:9" x14ac:dyDescent="0.2">
      <c r="A790" s="54">
        <v>44256</v>
      </c>
      <c r="B790" t="s">
        <v>2079</v>
      </c>
      <c r="C790" t="s">
        <v>2075</v>
      </c>
      <c r="D790" t="e">
        <f>VLOOKUP(B790,'Master Provider List'!$C$18:$H$1960,7,FALSE)</f>
        <v>#REF!</v>
      </c>
      <c r="F790" t="str">
        <f ca="1">IF(VLOOKUP($J$2,$AH:$AH,1,FALSE)&lt;&gt;"",IFERROR(VLOOKUP($B790,'Monthly submissions'!$A:$AA,26,FALSE),"Not registered"))</f>
        <v>Not registered</v>
      </c>
      <c r="G790" t="str">
        <f>IF(VLOOKUP($J$3,$AH:$AH,1,FALSE)&lt;&gt;"",IFERROR(VLOOKUP($B790,'Monthly submissions'!$A:$AA,27,FALSE),"Not registered"))</f>
        <v>Not registered</v>
      </c>
      <c r="H790" t="str">
        <f>IFERROR(IF(INDEX(#REF!,MATCH('Summary_working sheet'!$A790&amp;'Summary_working sheet'!$B790&amp;MID('Summary_working sheet'!$H$1,5,3),#REF!,FALSE),1)&lt;&gt;"","Yes","No"),"No")</f>
        <v>No</v>
      </c>
      <c r="I790" t="str">
        <f>IFERROR(IF(INDEX(#REF!,MATCH('Summary_working sheet'!$A790&amp;'Summary_working sheet'!$B790&amp;MID('Summary_working sheet'!$I$1,5,4),#REF!,FALSE),1)&lt;&gt;"","Yes","No"),"No")</f>
        <v>No</v>
      </c>
    </row>
    <row r="791" spans="1:9" x14ac:dyDescent="0.2">
      <c r="A791" s="54">
        <v>44256</v>
      </c>
      <c r="B791" t="s">
        <v>2080</v>
      </c>
      <c r="C791" t="s">
        <v>2075</v>
      </c>
      <c r="D791" t="e">
        <f>VLOOKUP(B791,'Master Provider List'!$C$18:$H$1960,7,FALSE)</f>
        <v>#REF!</v>
      </c>
      <c r="F791" t="str">
        <f ca="1">IF(VLOOKUP($J$2,$AH:$AH,1,FALSE)&lt;&gt;"",IFERROR(VLOOKUP($B791,'Monthly submissions'!$A:$AA,26,FALSE),"Not registered"))</f>
        <v>Not registered</v>
      </c>
      <c r="G791" t="str">
        <f>IF(VLOOKUP($J$3,$AH:$AH,1,FALSE)&lt;&gt;"",IFERROR(VLOOKUP($B791,'Monthly submissions'!$A:$AA,27,FALSE),"Not registered"))</f>
        <v>Not registered</v>
      </c>
      <c r="H791" t="str">
        <f>IFERROR(IF(INDEX(#REF!,MATCH('Summary_working sheet'!$A791&amp;'Summary_working sheet'!$B791&amp;MID('Summary_working sheet'!$H$1,5,3),#REF!,FALSE),1)&lt;&gt;"","Yes","No"),"No")</f>
        <v>No</v>
      </c>
      <c r="I791" t="str">
        <f>IFERROR(IF(INDEX(#REF!,MATCH('Summary_working sheet'!$A791&amp;'Summary_working sheet'!$B791&amp;MID('Summary_working sheet'!$I$1,5,4),#REF!,FALSE),1)&lt;&gt;"","Yes","No"),"No")</f>
        <v>No</v>
      </c>
    </row>
    <row r="792" spans="1:9" x14ac:dyDescent="0.2">
      <c r="A792" s="54">
        <v>44256</v>
      </c>
      <c r="B792" t="s">
        <v>2081</v>
      </c>
      <c r="C792" t="s">
        <v>2082</v>
      </c>
      <c r="D792" t="e">
        <f>VLOOKUP(B792,'Master Provider List'!$C$18:$H$1960,7,FALSE)</f>
        <v>#REF!</v>
      </c>
      <c r="F792" t="str">
        <f ca="1">IF(VLOOKUP($J$2,$AH:$AH,1,FALSE)&lt;&gt;"",IFERROR(VLOOKUP($B792,'Monthly submissions'!$A:$AA,26,FALSE),"Not registered"))</f>
        <v>Not registered</v>
      </c>
      <c r="G792" t="str">
        <f>IF(VLOOKUP($J$3,$AH:$AH,1,FALSE)&lt;&gt;"",IFERROR(VLOOKUP($B792,'Monthly submissions'!$A:$AA,27,FALSE),"Not registered"))</f>
        <v>Not registered</v>
      </c>
      <c r="H792" t="str">
        <f>IFERROR(IF(INDEX(#REF!,MATCH('Summary_working sheet'!$A792&amp;'Summary_working sheet'!$B792&amp;MID('Summary_working sheet'!$H$1,5,3),#REF!,FALSE),1)&lt;&gt;"","Yes","No"),"No")</f>
        <v>No</v>
      </c>
      <c r="I792" t="str">
        <f>IFERROR(IF(INDEX(#REF!,MATCH('Summary_working sheet'!$A792&amp;'Summary_working sheet'!$B792&amp;MID('Summary_working sheet'!$I$1,5,4),#REF!,FALSE),1)&lt;&gt;"","Yes","No"),"No")</f>
        <v>No</v>
      </c>
    </row>
    <row r="793" spans="1:9" x14ac:dyDescent="0.2">
      <c r="A793" s="54">
        <v>44256</v>
      </c>
      <c r="B793" t="s">
        <v>2083</v>
      </c>
      <c r="C793" t="s">
        <v>837</v>
      </c>
      <c r="D793" t="e">
        <f>VLOOKUP(B793,'Master Provider List'!$C$18:$H$1960,7,FALSE)</f>
        <v>#REF!</v>
      </c>
      <c r="E793" t="s">
        <v>828</v>
      </c>
      <c r="F793" t="str">
        <f ca="1">IF(VLOOKUP($J$2,$AH:$AH,1,FALSE)&lt;&gt;"",IFERROR(VLOOKUP($B793,'Monthly submissions'!$A:$AA,26,FALSE),"Not registered"))</f>
        <v>Not registered</v>
      </c>
      <c r="G793" t="str">
        <f>IF(VLOOKUP($J$3,$AH:$AH,1,FALSE)&lt;&gt;"",IFERROR(VLOOKUP($B793,'Monthly submissions'!$A:$AA,27,FALSE),"Not registered"))</f>
        <v>Not registered</v>
      </c>
      <c r="H793" t="str">
        <f>IFERROR(IF(INDEX(#REF!,MATCH('Summary_working sheet'!$A793&amp;'Summary_working sheet'!$B793&amp;MID('Summary_working sheet'!$H$1,5,3),#REF!,FALSE),1)&lt;&gt;"","Yes","No"),"No")</f>
        <v>No</v>
      </c>
      <c r="I793" t="str">
        <f>IFERROR(IF(INDEX(#REF!,MATCH('Summary_working sheet'!$A793&amp;'Summary_working sheet'!$B793&amp;MID('Summary_working sheet'!$I$1,5,4),#REF!,FALSE),1)&lt;&gt;"","Yes","No"),"No")</f>
        <v>No</v>
      </c>
    </row>
    <row r="794" spans="1:9" x14ac:dyDescent="0.2">
      <c r="A794" s="54">
        <v>44256</v>
      </c>
      <c r="B794" t="s">
        <v>2084</v>
      </c>
      <c r="C794" t="s">
        <v>2082</v>
      </c>
      <c r="D794" t="e">
        <f>VLOOKUP(B794,'Master Provider List'!$C$18:$H$1960,7,FALSE)</f>
        <v>#REF!</v>
      </c>
      <c r="F794" t="str">
        <f ca="1">IF(VLOOKUP($J$2,$AH:$AH,1,FALSE)&lt;&gt;"",IFERROR(VLOOKUP($B794,'Monthly submissions'!$A:$AA,26,FALSE),"Not registered"))</f>
        <v>Not registered</v>
      </c>
      <c r="G794" t="str">
        <f>IF(VLOOKUP($J$3,$AH:$AH,1,FALSE)&lt;&gt;"",IFERROR(VLOOKUP($B794,'Monthly submissions'!$A:$AA,27,FALSE),"Not registered"))</f>
        <v>Not registered</v>
      </c>
      <c r="H794" t="str">
        <f>IFERROR(IF(INDEX(#REF!,MATCH('Summary_working sheet'!$A794&amp;'Summary_working sheet'!$B794&amp;MID('Summary_working sheet'!$H$1,5,3),#REF!,FALSE),1)&lt;&gt;"","Yes","No"),"No")</f>
        <v>No</v>
      </c>
      <c r="I794" t="str">
        <f>IFERROR(IF(INDEX(#REF!,MATCH('Summary_working sheet'!$A794&amp;'Summary_working sheet'!$B794&amp;MID('Summary_working sheet'!$I$1,5,4),#REF!,FALSE),1)&lt;&gt;"","Yes","No"),"No")</f>
        <v>No</v>
      </c>
    </row>
    <row r="795" spans="1:9" x14ac:dyDescent="0.2">
      <c r="A795" s="54">
        <v>44256</v>
      </c>
      <c r="B795" t="s">
        <v>2085</v>
      </c>
      <c r="C795" t="s">
        <v>2082</v>
      </c>
      <c r="D795" t="e">
        <f>VLOOKUP(B795,'Master Provider List'!$C$18:$H$1960,7,FALSE)</f>
        <v>#REF!</v>
      </c>
      <c r="F795" t="str">
        <f ca="1">IF(VLOOKUP($J$2,$AH:$AH,1,FALSE)&lt;&gt;"",IFERROR(VLOOKUP($B795,'Monthly submissions'!$A:$AA,26,FALSE),"Not registered"))</f>
        <v>Not registered</v>
      </c>
      <c r="G795" t="str">
        <f>IF(VLOOKUP($J$3,$AH:$AH,1,FALSE)&lt;&gt;"",IFERROR(VLOOKUP($B795,'Monthly submissions'!$A:$AA,27,FALSE),"Not registered"))</f>
        <v>Not registered</v>
      </c>
      <c r="H795" t="str">
        <f>IFERROR(IF(INDEX(#REF!,MATCH('Summary_working sheet'!$A795&amp;'Summary_working sheet'!$B795&amp;MID('Summary_working sheet'!$H$1,5,3),#REF!,FALSE),1)&lt;&gt;"","Yes","No"),"No")</f>
        <v>No</v>
      </c>
      <c r="I795" t="str">
        <f>IFERROR(IF(INDEX(#REF!,MATCH('Summary_working sheet'!$A795&amp;'Summary_working sheet'!$B795&amp;MID('Summary_working sheet'!$I$1,5,4),#REF!,FALSE),1)&lt;&gt;"","Yes","No"),"No")</f>
        <v>No</v>
      </c>
    </row>
    <row r="796" spans="1:9" x14ac:dyDescent="0.2">
      <c r="A796" s="54">
        <v>44256</v>
      </c>
      <c r="B796" t="s">
        <v>2086</v>
      </c>
      <c r="C796" t="s">
        <v>2082</v>
      </c>
      <c r="D796" t="e">
        <f>VLOOKUP(B796,'Master Provider List'!$C$18:$H$1960,7,FALSE)</f>
        <v>#REF!</v>
      </c>
      <c r="F796" t="str">
        <f ca="1">IF(VLOOKUP($J$2,$AH:$AH,1,FALSE)&lt;&gt;"",IFERROR(VLOOKUP($B796,'Monthly submissions'!$A:$AA,26,FALSE),"Not registered"))</f>
        <v>Not registered</v>
      </c>
      <c r="G796" t="str">
        <f>IF(VLOOKUP($J$3,$AH:$AH,1,FALSE)&lt;&gt;"",IFERROR(VLOOKUP($B796,'Monthly submissions'!$A:$AA,27,FALSE),"Not registered"))</f>
        <v>Not registered</v>
      </c>
      <c r="H796" t="str">
        <f>IFERROR(IF(INDEX(#REF!,MATCH('Summary_working sheet'!$A796&amp;'Summary_working sheet'!$B796&amp;MID('Summary_working sheet'!$H$1,5,3),#REF!,FALSE),1)&lt;&gt;"","Yes","No"),"No")</f>
        <v>No</v>
      </c>
      <c r="I796" t="str">
        <f>IFERROR(IF(INDEX(#REF!,MATCH('Summary_working sheet'!$A796&amp;'Summary_working sheet'!$B796&amp;MID('Summary_working sheet'!$I$1,5,4),#REF!,FALSE),1)&lt;&gt;"","Yes","No"),"No")</f>
        <v>No</v>
      </c>
    </row>
    <row r="797" spans="1:9" x14ac:dyDescent="0.2">
      <c r="A797" s="54">
        <v>44256</v>
      </c>
      <c r="B797" t="s">
        <v>2087</v>
      </c>
      <c r="C797" t="s">
        <v>2082</v>
      </c>
      <c r="D797" t="e">
        <f>VLOOKUP(B797,'Master Provider List'!$C$18:$H$1960,7,FALSE)</f>
        <v>#REF!</v>
      </c>
      <c r="F797" t="str">
        <f ca="1">IF(VLOOKUP($J$2,$AH:$AH,1,FALSE)&lt;&gt;"",IFERROR(VLOOKUP($B797,'Monthly submissions'!$A:$AA,26,FALSE),"Not registered"))</f>
        <v>Not registered</v>
      </c>
      <c r="G797" t="str">
        <f>IF(VLOOKUP($J$3,$AH:$AH,1,FALSE)&lt;&gt;"",IFERROR(VLOOKUP($B797,'Monthly submissions'!$A:$AA,27,FALSE),"Not registered"))</f>
        <v>Not registered</v>
      </c>
      <c r="H797" t="str">
        <f>IFERROR(IF(INDEX(#REF!,MATCH('Summary_working sheet'!$A797&amp;'Summary_working sheet'!$B797&amp;MID('Summary_working sheet'!$H$1,5,3),#REF!,FALSE),1)&lt;&gt;"","Yes","No"),"No")</f>
        <v>No</v>
      </c>
      <c r="I797" t="str">
        <f>IFERROR(IF(INDEX(#REF!,MATCH('Summary_working sheet'!$A797&amp;'Summary_working sheet'!$B797&amp;MID('Summary_working sheet'!$I$1,5,4),#REF!,FALSE),1)&lt;&gt;"","Yes","No"),"No")</f>
        <v>No</v>
      </c>
    </row>
    <row r="798" spans="1:9" x14ac:dyDescent="0.2">
      <c r="A798" s="54">
        <v>44256</v>
      </c>
      <c r="B798" t="s">
        <v>2088</v>
      </c>
      <c r="C798" t="s">
        <v>2082</v>
      </c>
      <c r="D798" t="e">
        <f>VLOOKUP(B798,'Master Provider List'!$C$18:$H$1960,7,FALSE)</f>
        <v>#REF!</v>
      </c>
      <c r="F798" t="str">
        <f ca="1">IF(VLOOKUP($J$2,$AH:$AH,1,FALSE)&lt;&gt;"",IFERROR(VLOOKUP($B798,'Monthly submissions'!$A:$AA,26,FALSE),"Not registered"))</f>
        <v>Not registered</v>
      </c>
      <c r="G798" t="str">
        <f>IF(VLOOKUP($J$3,$AH:$AH,1,FALSE)&lt;&gt;"",IFERROR(VLOOKUP($B798,'Monthly submissions'!$A:$AA,27,FALSE),"Not registered"))</f>
        <v>Not registered</v>
      </c>
      <c r="H798" t="str">
        <f>IFERROR(IF(INDEX(#REF!,MATCH('Summary_working sheet'!$A798&amp;'Summary_working sheet'!$B798&amp;MID('Summary_working sheet'!$H$1,5,3),#REF!,FALSE),1)&lt;&gt;"","Yes","No"),"No")</f>
        <v>No</v>
      </c>
      <c r="I798" t="str">
        <f>IFERROR(IF(INDEX(#REF!,MATCH('Summary_working sheet'!$A798&amp;'Summary_working sheet'!$B798&amp;MID('Summary_working sheet'!$I$1,5,4),#REF!,FALSE),1)&lt;&gt;"","Yes","No"),"No")</f>
        <v>No</v>
      </c>
    </row>
    <row r="799" spans="1:9" x14ac:dyDescent="0.2">
      <c r="A799" s="54">
        <v>44256</v>
      </c>
      <c r="B799" t="s">
        <v>2089</v>
      </c>
      <c r="C799" t="s">
        <v>2082</v>
      </c>
      <c r="D799" t="e">
        <f>VLOOKUP(B799,'Master Provider List'!$C$18:$H$1960,7,FALSE)</f>
        <v>#REF!</v>
      </c>
      <c r="F799" t="str">
        <f ca="1">IF(VLOOKUP($J$2,$AH:$AH,1,FALSE)&lt;&gt;"",IFERROR(VLOOKUP($B799,'Monthly submissions'!$A:$AA,26,FALSE),"Not registered"))</f>
        <v>Not registered</v>
      </c>
      <c r="G799" t="str">
        <f>IF(VLOOKUP($J$3,$AH:$AH,1,FALSE)&lt;&gt;"",IFERROR(VLOOKUP($B799,'Monthly submissions'!$A:$AA,27,FALSE),"Not registered"))</f>
        <v>Not registered</v>
      </c>
      <c r="H799" t="str">
        <f>IFERROR(IF(INDEX(#REF!,MATCH('Summary_working sheet'!$A799&amp;'Summary_working sheet'!$B799&amp;MID('Summary_working sheet'!$H$1,5,3),#REF!,FALSE),1)&lt;&gt;"","Yes","No"),"No")</f>
        <v>No</v>
      </c>
      <c r="I799" t="str">
        <f>IFERROR(IF(INDEX(#REF!,MATCH('Summary_working sheet'!$A799&amp;'Summary_working sheet'!$B799&amp;MID('Summary_working sheet'!$I$1,5,4),#REF!,FALSE),1)&lt;&gt;"","Yes","No"),"No")</f>
        <v>No</v>
      </c>
    </row>
    <row r="800" spans="1:9" x14ac:dyDescent="0.2">
      <c r="A800" s="54">
        <v>44256</v>
      </c>
      <c r="B800" t="s">
        <v>2090</v>
      </c>
      <c r="C800" t="s">
        <v>2082</v>
      </c>
      <c r="D800" t="e">
        <f>VLOOKUP(B800,'Master Provider List'!$C$18:$H$1960,7,FALSE)</f>
        <v>#REF!</v>
      </c>
      <c r="F800" t="str">
        <f ca="1">IF(VLOOKUP($J$2,$AH:$AH,1,FALSE)&lt;&gt;"",IFERROR(VLOOKUP($B800,'Monthly submissions'!$A:$AA,26,FALSE),"Not registered"))</f>
        <v>Not registered</v>
      </c>
      <c r="G800" t="str">
        <f>IF(VLOOKUP($J$3,$AH:$AH,1,FALSE)&lt;&gt;"",IFERROR(VLOOKUP($B800,'Monthly submissions'!$A:$AA,27,FALSE),"Not registered"))</f>
        <v>Not registered</v>
      </c>
      <c r="H800" t="str">
        <f>IFERROR(IF(INDEX(#REF!,MATCH('Summary_working sheet'!$A800&amp;'Summary_working sheet'!$B800&amp;MID('Summary_working sheet'!$H$1,5,3),#REF!,FALSE),1)&lt;&gt;"","Yes","No"),"No")</f>
        <v>No</v>
      </c>
      <c r="I800" t="str">
        <f>IFERROR(IF(INDEX(#REF!,MATCH('Summary_working sheet'!$A800&amp;'Summary_working sheet'!$B800&amp;MID('Summary_working sheet'!$I$1,5,4),#REF!,FALSE),1)&lt;&gt;"","Yes","No"),"No")</f>
        <v>No</v>
      </c>
    </row>
    <row r="801" spans="1:9" x14ac:dyDescent="0.2">
      <c r="A801" s="54">
        <v>44256</v>
      </c>
      <c r="B801" t="s">
        <v>2091</v>
      </c>
      <c r="C801" t="s">
        <v>2082</v>
      </c>
      <c r="D801" t="e">
        <f>VLOOKUP(B801,'Master Provider List'!$C$18:$H$1960,7,FALSE)</f>
        <v>#REF!</v>
      </c>
      <c r="F801" t="str">
        <f ca="1">IF(VLOOKUP($J$2,$AH:$AH,1,FALSE)&lt;&gt;"",IFERROR(VLOOKUP($B801,'Monthly submissions'!$A:$AA,26,FALSE),"Not registered"))</f>
        <v>Not registered</v>
      </c>
      <c r="G801" t="str">
        <f>IF(VLOOKUP($J$3,$AH:$AH,1,FALSE)&lt;&gt;"",IFERROR(VLOOKUP($B801,'Monthly submissions'!$A:$AA,27,FALSE),"Not registered"))</f>
        <v>Not registered</v>
      </c>
      <c r="H801" t="str">
        <f>IFERROR(IF(INDEX(#REF!,MATCH('Summary_working sheet'!$A801&amp;'Summary_working sheet'!$B801&amp;MID('Summary_working sheet'!$H$1,5,3),#REF!,FALSE),1)&lt;&gt;"","Yes","No"),"No")</f>
        <v>No</v>
      </c>
      <c r="I801" t="str">
        <f>IFERROR(IF(INDEX(#REF!,MATCH('Summary_working sheet'!$A801&amp;'Summary_working sheet'!$B801&amp;MID('Summary_working sheet'!$I$1,5,4),#REF!,FALSE),1)&lt;&gt;"","Yes","No"),"No")</f>
        <v>No</v>
      </c>
    </row>
    <row r="802" spans="1:9" x14ac:dyDescent="0.2">
      <c r="A802" s="54">
        <v>44256</v>
      </c>
      <c r="B802" t="s">
        <v>2092</v>
      </c>
      <c r="C802" t="s">
        <v>2082</v>
      </c>
      <c r="D802" t="e">
        <f>VLOOKUP(B802,'Master Provider List'!$C$18:$H$1960,7,FALSE)</f>
        <v>#REF!</v>
      </c>
      <c r="F802" t="str">
        <f ca="1">IF(VLOOKUP($J$2,$AH:$AH,1,FALSE)&lt;&gt;"",IFERROR(VLOOKUP($B802,'Monthly submissions'!$A:$AA,26,FALSE),"Not registered"))</f>
        <v>Not registered</v>
      </c>
      <c r="G802" t="str">
        <f>IF(VLOOKUP($J$3,$AH:$AH,1,FALSE)&lt;&gt;"",IFERROR(VLOOKUP($B802,'Monthly submissions'!$A:$AA,27,FALSE),"Not registered"))</f>
        <v>Not registered</v>
      </c>
      <c r="H802" t="str">
        <f>IFERROR(IF(INDEX(#REF!,MATCH('Summary_working sheet'!$A802&amp;'Summary_working sheet'!$B802&amp;MID('Summary_working sheet'!$H$1,5,3),#REF!,FALSE),1)&lt;&gt;"","Yes","No"),"No")</f>
        <v>No</v>
      </c>
      <c r="I802" t="str">
        <f>IFERROR(IF(INDEX(#REF!,MATCH('Summary_working sheet'!$A802&amp;'Summary_working sheet'!$B802&amp;MID('Summary_working sheet'!$I$1,5,4),#REF!,FALSE),1)&lt;&gt;"","Yes","No"),"No")</f>
        <v>No</v>
      </c>
    </row>
    <row r="803" spans="1:9" x14ac:dyDescent="0.2">
      <c r="A803" s="54">
        <v>44256</v>
      </c>
      <c r="B803" t="s">
        <v>2093</v>
      </c>
      <c r="C803" t="s">
        <v>2082</v>
      </c>
      <c r="D803" t="e">
        <f>VLOOKUP(B803,'Master Provider List'!$C$18:$H$1960,7,FALSE)</f>
        <v>#REF!</v>
      </c>
      <c r="F803" t="str">
        <f ca="1">IF(VLOOKUP($J$2,$AH:$AH,1,FALSE)&lt;&gt;"",IFERROR(VLOOKUP($B803,'Monthly submissions'!$A:$AA,26,FALSE),"Not registered"))</f>
        <v>Not registered</v>
      </c>
      <c r="G803" t="str">
        <f>IF(VLOOKUP($J$3,$AH:$AH,1,FALSE)&lt;&gt;"",IFERROR(VLOOKUP($B803,'Monthly submissions'!$A:$AA,27,FALSE),"Not registered"))</f>
        <v>Not registered</v>
      </c>
      <c r="H803" t="str">
        <f>IFERROR(IF(INDEX(#REF!,MATCH('Summary_working sheet'!$A803&amp;'Summary_working sheet'!$B803&amp;MID('Summary_working sheet'!$H$1,5,3),#REF!,FALSE),1)&lt;&gt;"","Yes","No"),"No")</f>
        <v>No</v>
      </c>
      <c r="I803" t="str">
        <f>IFERROR(IF(INDEX(#REF!,MATCH('Summary_working sheet'!$A803&amp;'Summary_working sheet'!$B803&amp;MID('Summary_working sheet'!$I$1,5,4),#REF!,FALSE),1)&lt;&gt;"","Yes","No"),"No")</f>
        <v>No</v>
      </c>
    </row>
    <row r="804" spans="1:9" x14ac:dyDescent="0.2">
      <c r="A804" s="54">
        <v>44256</v>
      </c>
      <c r="B804" t="s">
        <v>2094</v>
      </c>
      <c r="C804" t="s">
        <v>2095</v>
      </c>
      <c r="D804" t="e">
        <f>VLOOKUP(B804,'Master Provider List'!$C$18:$H$1960,7,FALSE)</f>
        <v>#REF!</v>
      </c>
      <c r="E804" t="s">
        <v>828</v>
      </c>
      <c r="F804" t="str">
        <f ca="1">IF(VLOOKUP($J$2,$AH:$AH,1,FALSE)&lt;&gt;"",IFERROR(VLOOKUP($B804,'Monthly submissions'!$A:$AA,26,FALSE),"Not registered"))</f>
        <v>Not registered</v>
      </c>
      <c r="G804" t="str">
        <f>IF(VLOOKUP($J$3,$AH:$AH,1,FALSE)&lt;&gt;"",IFERROR(VLOOKUP($B804,'Monthly submissions'!$A:$AA,27,FALSE),"Not registered"))</f>
        <v>Not registered</v>
      </c>
      <c r="H804" t="str">
        <f>IFERROR(IF(INDEX(#REF!,MATCH('Summary_working sheet'!$A804&amp;'Summary_working sheet'!$B804&amp;MID('Summary_working sheet'!$H$1,5,3),#REF!,FALSE),1)&lt;&gt;"","Yes","No"),"No")</f>
        <v>No</v>
      </c>
      <c r="I804" t="str">
        <f>IFERROR(IF(INDEX(#REF!,MATCH('Summary_working sheet'!$A804&amp;'Summary_working sheet'!$B804&amp;MID('Summary_working sheet'!$I$1,5,4),#REF!,FALSE),1)&lt;&gt;"","Yes","No"),"No")</f>
        <v>No</v>
      </c>
    </row>
    <row r="805" spans="1:9" x14ac:dyDescent="0.2">
      <c r="A805" s="54">
        <v>44256</v>
      </c>
      <c r="B805" t="s">
        <v>2096</v>
      </c>
      <c r="C805" t="s">
        <v>2082</v>
      </c>
      <c r="D805" t="e">
        <f>VLOOKUP(B805,'Master Provider List'!$C$18:$H$1960,7,FALSE)</f>
        <v>#REF!</v>
      </c>
      <c r="F805" t="str">
        <f ca="1">IF(VLOOKUP($J$2,$AH:$AH,1,FALSE)&lt;&gt;"",IFERROR(VLOOKUP($B805,'Monthly submissions'!$A:$AA,26,FALSE),"Not registered"))</f>
        <v>Not registered</v>
      </c>
      <c r="G805" t="str">
        <f>IF(VLOOKUP($J$3,$AH:$AH,1,FALSE)&lt;&gt;"",IFERROR(VLOOKUP($B805,'Monthly submissions'!$A:$AA,27,FALSE),"Not registered"))</f>
        <v>Not registered</v>
      </c>
      <c r="H805" t="str">
        <f>IFERROR(IF(INDEX(#REF!,MATCH('Summary_working sheet'!$A805&amp;'Summary_working sheet'!$B805&amp;MID('Summary_working sheet'!$H$1,5,3),#REF!,FALSE),1)&lt;&gt;"","Yes","No"),"No")</f>
        <v>No</v>
      </c>
      <c r="I805" t="str">
        <f>IFERROR(IF(INDEX(#REF!,MATCH('Summary_working sheet'!$A805&amp;'Summary_working sheet'!$B805&amp;MID('Summary_working sheet'!$I$1,5,4),#REF!,FALSE),1)&lt;&gt;"","Yes","No"),"No")</f>
        <v>No</v>
      </c>
    </row>
    <row r="806" spans="1:9" x14ac:dyDescent="0.2">
      <c r="A806" s="54">
        <v>44256</v>
      </c>
      <c r="B806" t="s">
        <v>2097</v>
      </c>
      <c r="C806" t="s">
        <v>2082</v>
      </c>
      <c r="D806" t="e">
        <f>VLOOKUP(B806,'Master Provider List'!$C$18:$H$1960,7,FALSE)</f>
        <v>#REF!</v>
      </c>
      <c r="F806" t="str">
        <f ca="1">IF(VLOOKUP($J$2,$AH:$AH,1,FALSE)&lt;&gt;"",IFERROR(VLOOKUP($B806,'Monthly submissions'!$A:$AA,26,FALSE),"Not registered"))</f>
        <v>Not registered</v>
      </c>
      <c r="G806" t="str">
        <f>IF(VLOOKUP($J$3,$AH:$AH,1,FALSE)&lt;&gt;"",IFERROR(VLOOKUP($B806,'Monthly submissions'!$A:$AA,27,FALSE),"Not registered"))</f>
        <v>Not registered</v>
      </c>
      <c r="H806" t="str">
        <f>IFERROR(IF(INDEX(#REF!,MATCH('Summary_working sheet'!$A806&amp;'Summary_working sheet'!$B806&amp;MID('Summary_working sheet'!$H$1,5,3),#REF!,FALSE),1)&lt;&gt;"","Yes","No"),"No")</f>
        <v>No</v>
      </c>
      <c r="I806" t="str">
        <f>IFERROR(IF(INDEX(#REF!,MATCH('Summary_working sheet'!$A806&amp;'Summary_working sheet'!$B806&amp;MID('Summary_working sheet'!$I$1,5,4),#REF!,FALSE),1)&lt;&gt;"","Yes","No"),"No")</f>
        <v>No</v>
      </c>
    </row>
    <row r="807" spans="1:9" x14ac:dyDescent="0.2">
      <c r="A807" s="54">
        <v>44256</v>
      </c>
      <c r="B807" t="s">
        <v>2098</v>
      </c>
      <c r="C807" t="s">
        <v>2082</v>
      </c>
      <c r="D807" t="e">
        <f>VLOOKUP(B807,'Master Provider List'!$C$18:$H$1960,7,FALSE)</f>
        <v>#REF!</v>
      </c>
      <c r="F807" t="str">
        <f ca="1">IF(VLOOKUP($J$2,$AH:$AH,1,FALSE)&lt;&gt;"",IFERROR(VLOOKUP($B807,'Monthly submissions'!$A:$AA,26,FALSE),"Not registered"))</f>
        <v>Not registered</v>
      </c>
      <c r="G807" t="str">
        <f>IF(VLOOKUP($J$3,$AH:$AH,1,FALSE)&lt;&gt;"",IFERROR(VLOOKUP($B807,'Monthly submissions'!$A:$AA,27,FALSE),"Not registered"))</f>
        <v>Not registered</v>
      </c>
      <c r="H807" t="str">
        <f>IFERROR(IF(INDEX(#REF!,MATCH('Summary_working sheet'!$A807&amp;'Summary_working sheet'!$B807&amp;MID('Summary_working sheet'!$H$1,5,3),#REF!,FALSE),1)&lt;&gt;"","Yes","No"),"No")</f>
        <v>No</v>
      </c>
      <c r="I807" t="str">
        <f>IFERROR(IF(INDEX(#REF!,MATCH('Summary_working sheet'!$A807&amp;'Summary_working sheet'!$B807&amp;MID('Summary_working sheet'!$I$1,5,4),#REF!,FALSE),1)&lt;&gt;"","Yes","No"),"No")</f>
        <v>No</v>
      </c>
    </row>
    <row r="808" spans="1:9" x14ac:dyDescent="0.2">
      <c r="A808" s="54">
        <v>44256</v>
      </c>
      <c r="B808" t="s">
        <v>2099</v>
      </c>
      <c r="C808" t="s">
        <v>2082</v>
      </c>
      <c r="D808" t="e">
        <f>VLOOKUP(B808,'Master Provider List'!$C$18:$H$1960,7,FALSE)</f>
        <v>#REF!</v>
      </c>
      <c r="F808" t="str">
        <f ca="1">IF(VLOOKUP($J$2,$AH:$AH,1,FALSE)&lt;&gt;"",IFERROR(VLOOKUP($B808,'Monthly submissions'!$A:$AA,26,FALSE),"Not registered"))</f>
        <v>Not registered</v>
      </c>
      <c r="G808" t="str">
        <f>IF(VLOOKUP($J$3,$AH:$AH,1,FALSE)&lt;&gt;"",IFERROR(VLOOKUP($B808,'Monthly submissions'!$A:$AA,27,FALSE),"Not registered"))</f>
        <v>Not registered</v>
      </c>
      <c r="H808" t="str">
        <f>IFERROR(IF(INDEX(#REF!,MATCH('Summary_working sheet'!$A808&amp;'Summary_working sheet'!$B808&amp;MID('Summary_working sheet'!$H$1,5,3),#REF!,FALSE),1)&lt;&gt;"","Yes","No"),"No")</f>
        <v>No</v>
      </c>
      <c r="I808" t="str">
        <f>IFERROR(IF(INDEX(#REF!,MATCH('Summary_working sheet'!$A808&amp;'Summary_working sheet'!$B808&amp;MID('Summary_working sheet'!$I$1,5,4),#REF!,FALSE),1)&lt;&gt;"","Yes","No"),"No")</f>
        <v>No</v>
      </c>
    </row>
    <row r="809" spans="1:9" x14ac:dyDescent="0.2">
      <c r="A809" s="54">
        <v>44256</v>
      </c>
      <c r="B809" t="s">
        <v>2100</v>
      </c>
      <c r="C809" t="s">
        <v>2082</v>
      </c>
      <c r="D809" t="e">
        <f>VLOOKUP(B809,'Master Provider List'!$C$18:$H$1960,7,FALSE)</f>
        <v>#REF!</v>
      </c>
      <c r="F809" t="str">
        <f ca="1">IF(VLOOKUP($J$2,$AH:$AH,1,FALSE)&lt;&gt;"",IFERROR(VLOOKUP($B809,'Monthly submissions'!$A:$AA,26,FALSE),"Not registered"))</f>
        <v>Not registered</v>
      </c>
      <c r="G809" t="str">
        <f>IF(VLOOKUP($J$3,$AH:$AH,1,FALSE)&lt;&gt;"",IFERROR(VLOOKUP($B809,'Monthly submissions'!$A:$AA,27,FALSE),"Not registered"))</f>
        <v>Not registered</v>
      </c>
      <c r="H809" t="str">
        <f>IFERROR(IF(INDEX(#REF!,MATCH('Summary_working sheet'!$A809&amp;'Summary_working sheet'!$B809&amp;MID('Summary_working sheet'!$H$1,5,3),#REF!,FALSE),1)&lt;&gt;"","Yes","No"),"No")</f>
        <v>No</v>
      </c>
      <c r="I809" t="str">
        <f>IFERROR(IF(INDEX(#REF!,MATCH('Summary_working sheet'!$A809&amp;'Summary_working sheet'!$B809&amp;MID('Summary_working sheet'!$I$1,5,4),#REF!,FALSE),1)&lt;&gt;"","Yes","No"),"No")</f>
        <v>No</v>
      </c>
    </row>
    <row r="810" spans="1:9" x14ac:dyDescent="0.2">
      <c r="A810" s="54">
        <v>44256</v>
      </c>
      <c r="B810" t="s">
        <v>2101</v>
      </c>
      <c r="C810" t="s">
        <v>2082</v>
      </c>
      <c r="D810" t="e">
        <f>VLOOKUP(B810,'Master Provider List'!$C$18:$H$1960,7,FALSE)</f>
        <v>#REF!</v>
      </c>
      <c r="F810" t="str">
        <f ca="1">IF(VLOOKUP($J$2,$AH:$AH,1,FALSE)&lt;&gt;"",IFERROR(VLOOKUP($B810,'Monthly submissions'!$A:$AA,26,FALSE),"Not registered"))</f>
        <v>Not registered</v>
      </c>
      <c r="G810" t="str">
        <f>IF(VLOOKUP($J$3,$AH:$AH,1,FALSE)&lt;&gt;"",IFERROR(VLOOKUP($B810,'Monthly submissions'!$A:$AA,27,FALSE),"Not registered"))</f>
        <v>Not registered</v>
      </c>
      <c r="H810" t="str">
        <f>IFERROR(IF(INDEX(#REF!,MATCH('Summary_working sheet'!$A810&amp;'Summary_working sheet'!$B810&amp;MID('Summary_working sheet'!$H$1,5,3),#REF!,FALSE),1)&lt;&gt;"","Yes","No"),"No")</f>
        <v>No</v>
      </c>
      <c r="I810" t="str">
        <f>IFERROR(IF(INDEX(#REF!,MATCH('Summary_working sheet'!$A810&amp;'Summary_working sheet'!$B810&amp;MID('Summary_working sheet'!$I$1,5,4),#REF!,FALSE),1)&lt;&gt;"","Yes","No"),"No")</f>
        <v>No</v>
      </c>
    </row>
    <row r="811" spans="1:9" x14ac:dyDescent="0.2">
      <c r="A811" s="54">
        <v>44256</v>
      </c>
      <c r="B811" t="s">
        <v>2102</v>
      </c>
      <c r="C811" t="s">
        <v>2082</v>
      </c>
      <c r="D811" t="e">
        <f>VLOOKUP(B811,'Master Provider List'!$C$18:$H$1960,7,FALSE)</f>
        <v>#REF!</v>
      </c>
      <c r="F811" t="str">
        <f ca="1">IF(VLOOKUP($J$2,$AH:$AH,1,FALSE)&lt;&gt;"",IFERROR(VLOOKUP($B811,'Monthly submissions'!$A:$AA,26,FALSE),"Not registered"))</f>
        <v>Not registered</v>
      </c>
      <c r="G811" t="str">
        <f>IF(VLOOKUP($J$3,$AH:$AH,1,FALSE)&lt;&gt;"",IFERROR(VLOOKUP($B811,'Monthly submissions'!$A:$AA,27,FALSE),"Not registered"))</f>
        <v>Not registered</v>
      </c>
      <c r="H811" t="str">
        <f>IFERROR(IF(INDEX(#REF!,MATCH('Summary_working sheet'!$A811&amp;'Summary_working sheet'!$B811&amp;MID('Summary_working sheet'!$H$1,5,3),#REF!,FALSE),1)&lt;&gt;"","Yes","No"),"No")</f>
        <v>No</v>
      </c>
      <c r="I811" t="str">
        <f>IFERROR(IF(INDEX(#REF!,MATCH('Summary_working sheet'!$A811&amp;'Summary_working sheet'!$B811&amp;MID('Summary_working sheet'!$I$1,5,4),#REF!,FALSE),1)&lt;&gt;"","Yes","No"),"No")</f>
        <v>No</v>
      </c>
    </row>
    <row r="812" spans="1:9" x14ac:dyDescent="0.2">
      <c r="A812" s="54">
        <v>44256</v>
      </c>
      <c r="B812" t="s">
        <v>2103</v>
      </c>
      <c r="C812" t="s">
        <v>2082</v>
      </c>
      <c r="D812" t="e">
        <f>VLOOKUP(B812,'Master Provider List'!$C$18:$H$1960,7,FALSE)</f>
        <v>#REF!</v>
      </c>
      <c r="F812" t="str">
        <f ca="1">IF(VLOOKUP($J$2,$AH:$AH,1,FALSE)&lt;&gt;"",IFERROR(VLOOKUP($B812,'Monthly submissions'!$A:$AA,26,FALSE),"Not registered"))</f>
        <v>Not registered</v>
      </c>
      <c r="G812" t="str">
        <f>IF(VLOOKUP($J$3,$AH:$AH,1,FALSE)&lt;&gt;"",IFERROR(VLOOKUP($B812,'Monthly submissions'!$A:$AA,27,FALSE),"Not registered"))</f>
        <v>Not registered</v>
      </c>
      <c r="H812" t="str">
        <f>IFERROR(IF(INDEX(#REF!,MATCH('Summary_working sheet'!$A812&amp;'Summary_working sheet'!$B812&amp;MID('Summary_working sheet'!$H$1,5,3),#REF!,FALSE),1)&lt;&gt;"","Yes","No"),"No")</f>
        <v>No</v>
      </c>
      <c r="I812" t="str">
        <f>IFERROR(IF(INDEX(#REF!,MATCH('Summary_working sheet'!$A812&amp;'Summary_working sheet'!$B812&amp;MID('Summary_working sheet'!$I$1,5,4),#REF!,FALSE),1)&lt;&gt;"","Yes","No"),"No")</f>
        <v>No</v>
      </c>
    </row>
    <row r="813" spans="1:9" x14ac:dyDescent="0.2">
      <c r="A813" s="54">
        <v>44256</v>
      </c>
      <c r="B813" t="s">
        <v>2104</v>
      </c>
      <c r="C813" t="s">
        <v>2082</v>
      </c>
      <c r="D813" t="e">
        <f>VLOOKUP(B813,'Master Provider List'!$C$18:$H$1960,7,FALSE)</f>
        <v>#REF!</v>
      </c>
      <c r="F813" t="str">
        <f ca="1">IF(VLOOKUP($J$2,$AH:$AH,1,FALSE)&lt;&gt;"",IFERROR(VLOOKUP($B813,'Monthly submissions'!$A:$AA,26,FALSE),"Not registered"))</f>
        <v>Not registered</v>
      </c>
      <c r="G813" t="str">
        <f>IF(VLOOKUP($J$3,$AH:$AH,1,FALSE)&lt;&gt;"",IFERROR(VLOOKUP($B813,'Monthly submissions'!$A:$AA,27,FALSE),"Not registered"))</f>
        <v>Not registered</v>
      </c>
      <c r="H813" t="str">
        <f>IFERROR(IF(INDEX(#REF!,MATCH('Summary_working sheet'!$A813&amp;'Summary_working sheet'!$B813&amp;MID('Summary_working sheet'!$H$1,5,3),#REF!,FALSE),1)&lt;&gt;"","Yes","No"),"No")</f>
        <v>No</v>
      </c>
      <c r="I813" t="str">
        <f>IFERROR(IF(INDEX(#REF!,MATCH('Summary_working sheet'!$A813&amp;'Summary_working sheet'!$B813&amp;MID('Summary_working sheet'!$I$1,5,4),#REF!,FALSE),1)&lt;&gt;"","Yes","No"),"No")</f>
        <v>No</v>
      </c>
    </row>
    <row r="814" spans="1:9" x14ac:dyDescent="0.2">
      <c r="A814" s="54">
        <v>44256</v>
      </c>
      <c r="B814" t="s">
        <v>2105</v>
      </c>
      <c r="C814" t="s">
        <v>2082</v>
      </c>
      <c r="D814" t="e">
        <f>VLOOKUP(B814,'Master Provider List'!$C$18:$H$1960,7,FALSE)</f>
        <v>#REF!</v>
      </c>
      <c r="F814" t="str">
        <f ca="1">IF(VLOOKUP($J$2,$AH:$AH,1,FALSE)&lt;&gt;"",IFERROR(VLOOKUP($B814,'Monthly submissions'!$A:$AA,26,FALSE),"Not registered"))</f>
        <v>Not registered</v>
      </c>
      <c r="G814" t="str">
        <f>IF(VLOOKUP($J$3,$AH:$AH,1,FALSE)&lt;&gt;"",IFERROR(VLOOKUP($B814,'Monthly submissions'!$A:$AA,27,FALSE),"Not registered"))</f>
        <v>Not registered</v>
      </c>
      <c r="H814" t="str">
        <f>IFERROR(IF(INDEX(#REF!,MATCH('Summary_working sheet'!$A814&amp;'Summary_working sheet'!$B814&amp;MID('Summary_working sheet'!$H$1,5,3),#REF!,FALSE),1)&lt;&gt;"","Yes","No"),"No")</f>
        <v>No</v>
      </c>
      <c r="I814" t="str">
        <f>IFERROR(IF(INDEX(#REF!,MATCH('Summary_working sheet'!$A814&amp;'Summary_working sheet'!$B814&amp;MID('Summary_working sheet'!$I$1,5,4),#REF!,FALSE),1)&lt;&gt;"","Yes","No"),"No")</f>
        <v>No</v>
      </c>
    </row>
    <row r="815" spans="1:9" x14ac:dyDescent="0.2">
      <c r="A815" s="54">
        <v>44256</v>
      </c>
      <c r="B815" t="s">
        <v>2106</v>
      </c>
      <c r="C815" t="s">
        <v>2107</v>
      </c>
      <c r="D815" t="e">
        <f>VLOOKUP(B815,'Master Provider List'!$C$18:$H$1960,7,FALSE)</f>
        <v>#REF!</v>
      </c>
      <c r="E815" t="s">
        <v>828</v>
      </c>
      <c r="F815" t="str">
        <f ca="1">IF(VLOOKUP($J$2,$AH:$AH,1,FALSE)&lt;&gt;"",IFERROR(VLOOKUP($B815,'Monthly submissions'!$A:$AA,26,FALSE),"Not registered"))</f>
        <v>Not registered</v>
      </c>
      <c r="G815" t="str">
        <f>IF(VLOOKUP($J$3,$AH:$AH,1,FALSE)&lt;&gt;"",IFERROR(VLOOKUP($B815,'Monthly submissions'!$A:$AA,27,FALSE),"Not registered"))</f>
        <v>Not registered</v>
      </c>
      <c r="H815" t="str">
        <f>IFERROR(IF(INDEX(#REF!,MATCH('Summary_working sheet'!$A815&amp;'Summary_working sheet'!$B815&amp;MID('Summary_working sheet'!$H$1,5,3),#REF!,FALSE),1)&lt;&gt;"","Yes","No"),"No")</f>
        <v>No</v>
      </c>
      <c r="I815" t="str">
        <f>IFERROR(IF(INDEX(#REF!,MATCH('Summary_working sheet'!$A815&amp;'Summary_working sheet'!$B815&amp;MID('Summary_working sheet'!$I$1,5,4),#REF!,FALSE),1)&lt;&gt;"","Yes","No"),"No")</f>
        <v>No</v>
      </c>
    </row>
    <row r="816" spans="1:9" x14ac:dyDescent="0.2">
      <c r="A816" s="54">
        <v>44256</v>
      </c>
      <c r="B816" t="s">
        <v>2108</v>
      </c>
      <c r="C816" t="s">
        <v>2082</v>
      </c>
      <c r="D816" t="e">
        <f>VLOOKUP(B816,'Master Provider List'!$C$18:$H$1960,7,FALSE)</f>
        <v>#REF!</v>
      </c>
      <c r="F816" t="str">
        <f ca="1">IF(VLOOKUP($J$2,$AH:$AH,1,FALSE)&lt;&gt;"",IFERROR(VLOOKUP($B816,'Monthly submissions'!$A:$AA,26,FALSE),"Not registered"))</f>
        <v>Not registered</v>
      </c>
      <c r="G816" t="str">
        <f>IF(VLOOKUP($J$3,$AH:$AH,1,FALSE)&lt;&gt;"",IFERROR(VLOOKUP($B816,'Monthly submissions'!$A:$AA,27,FALSE),"Not registered"))</f>
        <v>Not registered</v>
      </c>
      <c r="H816" t="str">
        <f>IFERROR(IF(INDEX(#REF!,MATCH('Summary_working sheet'!$A816&amp;'Summary_working sheet'!$B816&amp;MID('Summary_working sheet'!$H$1,5,3),#REF!,FALSE),1)&lt;&gt;"","Yes","No"),"No")</f>
        <v>No</v>
      </c>
      <c r="I816" t="str">
        <f>IFERROR(IF(INDEX(#REF!,MATCH('Summary_working sheet'!$A816&amp;'Summary_working sheet'!$B816&amp;MID('Summary_working sheet'!$I$1,5,4),#REF!,FALSE),1)&lt;&gt;"","Yes","No"),"No")</f>
        <v>No</v>
      </c>
    </row>
    <row r="817" spans="1:9" x14ac:dyDescent="0.2">
      <c r="A817" s="54">
        <v>44256</v>
      </c>
      <c r="B817" t="s">
        <v>2109</v>
      </c>
      <c r="C817" t="s">
        <v>2082</v>
      </c>
      <c r="D817" t="e">
        <f>VLOOKUP(B817,'Master Provider List'!$C$18:$H$1960,7,FALSE)</f>
        <v>#REF!</v>
      </c>
      <c r="F817" t="str">
        <f ca="1">IF(VLOOKUP($J$2,$AH:$AH,1,FALSE)&lt;&gt;"",IFERROR(VLOOKUP($B817,'Monthly submissions'!$A:$AA,26,FALSE),"Not registered"))</f>
        <v>Not registered</v>
      </c>
      <c r="G817" t="str">
        <f>IF(VLOOKUP($J$3,$AH:$AH,1,FALSE)&lt;&gt;"",IFERROR(VLOOKUP($B817,'Monthly submissions'!$A:$AA,27,FALSE),"Not registered"))</f>
        <v>Not registered</v>
      </c>
      <c r="H817" t="str">
        <f>IFERROR(IF(INDEX(#REF!,MATCH('Summary_working sheet'!$A817&amp;'Summary_working sheet'!$B817&amp;MID('Summary_working sheet'!$H$1,5,3),#REF!,FALSE),1)&lt;&gt;"","Yes","No"),"No")</f>
        <v>No</v>
      </c>
      <c r="I817" t="str">
        <f>IFERROR(IF(INDEX(#REF!,MATCH('Summary_working sheet'!$A817&amp;'Summary_working sheet'!$B817&amp;MID('Summary_working sheet'!$I$1,5,4),#REF!,FALSE),1)&lt;&gt;"","Yes","No"),"No")</f>
        <v>No</v>
      </c>
    </row>
    <row r="818" spans="1:9" x14ac:dyDescent="0.2">
      <c r="A818" s="54">
        <v>44256</v>
      </c>
      <c r="B818" t="s">
        <v>2110</v>
      </c>
      <c r="C818" t="s">
        <v>2082</v>
      </c>
      <c r="D818" t="e">
        <f>VLOOKUP(B818,'Master Provider List'!$C$18:$H$1960,7,FALSE)</f>
        <v>#REF!</v>
      </c>
      <c r="F818" t="str">
        <f ca="1">IF(VLOOKUP($J$2,$AH:$AH,1,FALSE)&lt;&gt;"",IFERROR(VLOOKUP($B818,'Monthly submissions'!$A:$AA,26,FALSE),"Not registered"))</f>
        <v>Not registered</v>
      </c>
      <c r="G818" t="str">
        <f>IF(VLOOKUP($J$3,$AH:$AH,1,FALSE)&lt;&gt;"",IFERROR(VLOOKUP($B818,'Monthly submissions'!$A:$AA,27,FALSE),"Not registered"))</f>
        <v>Not registered</v>
      </c>
      <c r="H818" t="str">
        <f>IFERROR(IF(INDEX(#REF!,MATCH('Summary_working sheet'!$A818&amp;'Summary_working sheet'!$B818&amp;MID('Summary_working sheet'!$H$1,5,3),#REF!,FALSE),1)&lt;&gt;"","Yes","No"),"No")</f>
        <v>No</v>
      </c>
      <c r="I818" t="str">
        <f>IFERROR(IF(INDEX(#REF!,MATCH('Summary_working sheet'!$A818&amp;'Summary_working sheet'!$B818&amp;MID('Summary_working sheet'!$I$1,5,4),#REF!,FALSE),1)&lt;&gt;"","Yes","No"),"No")</f>
        <v>No</v>
      </c>
    </row>
    <row r="819" spans="1:9" x14ac:dyDescent="0.2">
      <c r="A819" s="54">
        <v>44256</v>
      </c>
      <c r="B819" t="s">
        <v>2111</v>
      </c>
      <c r="C819" t="s">
        <v>2082</v>
      </c>
      <c r="D819" t="e">
        <f>VLOOKUP(B819,'Master Provider List'!$C$18:$H$1960,7,FALSE)</f>
        <v>#REF!</v>
      </c>
      <c r="F819" t="str">
        <f ca="1">IF(VLOOKUP($J$2,$AH:$AH,1,FALSE)&lt;&gt;"",IFERROR(VLOOKUP($B819,'Monthly submissions'!$A:$AA,26,FALSE),"Not registered"))</f>
        <v>Not registered</v>
      </c>
      <c r="G819" t="str">
        <f>IF(VLOOKUP($J$3,$AH:$AH,1,FALSE)&lt;&gt;"",IFERROR(VLOOKUP($B819,'Monthly submissions'!$A:$AA,27,FALSE),"Not registered"))</f>
        <v>Not registered</v>
      </c>
      <c r="H819" t="str">
        <f>IFERROR(IF(INDEX(#REF!,MATCH('Summary_working sheet'!$A819&amp;'Summary_working sheet'!$B819&amp;MID('Summary_working sheet'!$H$1,5,3),#REF!,FALSE),1)&lt;&gt;"","Yes","No"),"No")</f>
        <v>No</v>
      </c>
      <c r="I819" t="str">
        <f>IFERROR(IF(INDEX(#REF!,MATCH('Summary_working sheet'!$A819&amp;'Summary_working sheet'!$B819&amp;MID('Summary_working sheet'!$I$1,5,4),#REF!,FALSE),1)&lt;&gt;"","Yes","No"),"No")</f>
        <v>No</v>
      </c>
    </row>
    <row r="820" spans="1:9" x14ac:dyDescent="0.2">
      <c r="A820" s="54">
        <v>44256</v>
      </c>
      <c r="B820" t="s">
        <v>2112</v>
      </c>
      <c r="C820" t="s">
        <v>2082</v>
      </c>
      <c r="D820" t="e">
        <f>VLOOKUP(B820,'Master Provider List'!$C$18:$H$1960,7,FALSE)</f>
        <v>#REF!</v>
      </c>
      <c r="F820" t="str">
        <f ca="1">IF(VLOOKUP($J$2,$AH:$AH,1,FALSE)&lt;&gt;"",IFERROR(VLOOKUP($B820,'Monthly submissions'!$A:$AA,26,FALSE),"Not registered"))</f>
        <v>Not registered</v>
      </c>
      <c r="G820" t="str">
        <f>IF(VLOOKUP($J$3,$AH:$AH,1,FALSE)&lt;&gt;"",IFERROR(VLOOKUP($B820,'Monthly submissions'!$A:$AA,27,FALSE),"Not registered"))</f>
        <v>Not registered</v>
      </c>
      <c r="H820" t="str">
        <f>IFERROR(IF(INDEX(#REF!,MATCH('Summary_working sheet'!$A820&amp;'Summary_working sheet'!$B820&amp;MID('Summary_working sheet'!$H$1,5,3),#REF!,FALSE),1)&lt;&gt;"","Yes","No"),"No")</f>
        <v>No</v>
      </c>
      <c r="I820" t="str">
        <f>IFERROR(IF(INDEX(#REF!,MATCH('Summary_working sheet'!$A820&amp;'Summary_working sheet'!$B820&amp;MID('Summary_working sheet'!$I$1,5,4),#REF!,FALSE),1)&lt;&gt;"","Yes","No"),"No")</f>
        <v>No</v>
      </c>
    </row>
    <row r="821" spans="1:9" x14ac:dyDescent="0.2">
      <c r="A821" s="54">
        <v>44256</v>
      </c>
      <c r="B821" t="s">
        <v>2113</v>
      </c>
      <c r="C821" t="s">
        <v>2082</v>
      </c>
      <c r="D821" t="e">
        <f>VLOOKUP(B821,'Master Provider List'!$C$18:$H$1960,7,FALSE)</f>
        <v>#REF!</v>
      </c>
      <c r="F821" t="str">
        <f ca="1">IF(VLOOKUP($J$2,$AH:$AH,1,FALSE)&lt;&gt;"",IFERROR(VLOOKUP($B821,'Monthly submissions'!$A:$AA,26,FALSE),"Not registered"))</f>
        <v>Not registered</v>
      </c>
      <c r="G821" t="str">
        <f>IF(VLOOKUP($J$3,$AH:$AH,1,FALSE)&lt;&gt;"",IFERROR(VLOOKUP($B821,'Monthly submissions'!$A:$AA,27,FALSE),"Not registered"))</f>
        <v>Not registered</v>
      </c>
      <c r="H821" t="str">
        <f>IFERROR(IF(INDEX(#REF!,MATCH('Summary_working sheet'!$A821&amp;'Summary_working sheet'!$B821&amp;MID('Summary_working sheet'!$H$1,5,3),#REF!,FALSE),1)&lt;&gt;"","Yes","No"),"No")</f>
        <v>No</v>
      </c>
      <c r="I821" t="str">
        <f>IFERROR(IF(INDEX(#REF!,MATCH('Summary_working sheet'!$A821&amp;'Summary_working sheet'!$B821&amp;MID('Summary_working sheet'!$I$1,5,4),#REF!,FALSE),1)&lt;&gt;"","Yes","No"),"No")</f>
        <v>No</v>
      </c>
    </row>
    <row r="822" spans="1:9" x14ac:dyDescent="0.2">
      <c r="A822" s="54">
        <v>44256</v>
      </c>
      <c r="B822" t="s">
        <v>2114</v>
      </c>
      <c r="C822" t="s">
        <v>2082</v>
      </c>
      <c r="D822" t="e">
        <f>VLOOKUP(B822,'Master Provider List'!$C$18:$H$1960,7,FALSE)</f>
        <v>#REF!</v>
      </c>
      <c r="F822" t="str">
        <f ca="1">IF(VLOOKUP($J$2,$AH:$AH,1,FALSE)&lt;&gt;"",IFERROR(VLOOKUP($B822,'Monthly submissions'!$A:$AA,26,FALSE),"Not registered"))</f>
        <v>Not registered</v>
      </c>
      <c r="G822" t="str">
        <f>IF(VLOOKUP($J$3,$AH:$AH,1,FALSE)&lt;&gt;"",IFERROR(VLOOKUP($B822,'Monthly submissions'!$A:$AA,27,FALSE),"Not registered"))</f>
        <v>Not registered</v>
      </c>
      <c r="H822" t="str">
        <f>IFERROR(IF(INDEX(#REF!,MATCH('Summary_working sheet'!$A822&amp;'Summary_working sheet'!$B822&amp;MID('Summary_working sheet'!$H$1,5,3),#REF!,FALSE),1)&lt;&gt;"","Yes","No"),"No")</f>
        <v>No</v>
      </c>
      <c r="I822" t="str">
        <f>IFERROR(IF(INDEX(#REF!,MATCH('Summary_working sheet'!$A822&amp;'Summary_working sheet'!$B822&amp;MID('Summary_working sheet'!$I$1,5,4),#REF!,FALSE),1)&lt;&gt;"","Yes","No"),"No")</f>
        <v>No</v>
      </c>
    </row>
    <row r="823" spans="1:9" x14ac:dyDescent="0.2">
      <c r="A823" s="54">
        <v>44256</v>
      </c>
      <c r="B823" t="s">
        <v>2115</v>
      </c>
      <c r="C823" t="s">
        <v>2082</v>
      </c>
      <c r="D823" t="e">
        <f>VLOOKUP(B823,'Master Provider List'!$C$18:$H$1960,7,FALSE)</f>
        <v>#REF!</v>
      </c>
      <c r="F823" t="str">
        <f ca="1">IF(VLOOKUP($J$2,$AH:$AH,1,FALSE)&lt;&gt;"",IFERROR(VLOOKUP($B823,'Monthly submissions'!$A:$AA,26,FALSE),"Not registered"))</f>
        <v>Not registered</v>
      </c>
      <c r="G823" t="str">
        <f>IF(VLOOKUP($J$3,$AH:$AH,1,FALSE)&lt;&gt;"",IFERROR(VLOOKUP($B823,'Monthly submissions'!$A:$AA,27,FALSE),"Not registered"))</f>
        <v>Not registered</v>
      </c>
      <c r="H823" t="str">
        <f>IFERROR(IF(INDEX(#REF!,MATCH('Summary_working sheet'!$A823&amp;'Summary_working sheet'!$B823&amp;MID('Summary_working sheet'!$H$1,5,3),#REF!,FALSE),1)&lt;&gt;"","Yes","No"),"No")</f>
        <v>No</v>
      </c>
      <c r="I823" t="str">
        <f>IFERROR(IF(INDEX(#REF!,MATCH('Summary_working sheet'!$A823&amp;'Summary_working sheet'!$B823&amp;MID('Summary_working sheet'!$I$1,5,4),#REF!,FALSE),1)&lt;&gt;"","Yes","No"),"No")</f>
        <v>No</v>
      </c>
    </row>
    <row r="824" spans="1:9" x14ac:dyDescent="0.2">
      <c r="A824" s="54">
        <v>44256</v>
      </c>
      <c r="B824" t="s">
        <v>2116</v>
      </c>
      <c r="C824" t="s">
        <v>2117</v>
      </c>
      <c r="D824" t="e">
        <f>VLOOKUP(B824,'Master Provider List'!$C$18:$H$1960,7,FALSE)</f>
        <v>#REF!</v>
      </c>
      <c r="F824" t="str">
        <f ca="1">IF(VLOOKUP($J$2,$AH:$AH,1,FALSE)&lt;&gt;"",IFERROR(VLOOKUP($B824,'Monthly submissions'!$A:$AA,26,FALSE),"Not registered"))</f>
        <v>Not registered</v>
      </c>
      <c r="G824" t="str">
        <f>IF(VLOOKUP($J$3,$AH:$AH,1,FALSE)&lt;&gt;"",IFERROR(VLOOKUP($B824,'Monthly submissions'!$A:$AA,27,FALSE),"Not registered"))</f>
        <v>Not registered</v>
      </c>
      <c r="H824" t="str">
        <f>IFERROR(IF(INDEX(#REF!,MATCH('Summary_working sheet'!$A824&amp;'Summary_working sheet'!$B824&amp;MID('Summary_working sheet'!$H$1,5,3),#REF!,FALSE),1)&lt;&gt;"","Yes","No"),"No")</f>
        <v>No</v>
      </c>
      <c r="I824" t="str">
        <f>IFERROR(IF(INDEX(#REF!,MATCH('Summary_working sheet'!$A824&amp;'Summary_working sheet'!$B824&amp;MID('Summary_working sheet'!$I$1,5,4),#REF!,FALSE),1)&lt;&gt;"","Yes","No"),"No")</f>
        <v>No</v>
      </c>
    </row>
    <row r="825" spans="1:9" x14ac:dyDescent="0.2">
      <c r="A825" s="54">
        <v>44256</v>
      </c>
      <c r="B825" t="s">
        <v>2118</v>
      </c>
      <c r="C825" t="s">
        <v>2119</v>
      </c>
      <c r="D825" t="e">
        <f>VLOOKUP(B825,'Master Provider List'!$C$18:$H$1960,7,FALSE)</f>
        <v>#REF!</v>
      </c>
      <c r="F825" t="str">
        <f ca="1">IF(VLOOKUP($J$2,$AH:$AH,1,FALSE)&lt;&gt;"",IFERROR(VLOOKUP($B825,'Monthly submissions'!$A:$AA,26,FALSE),"Not registered"))</f>
        <v>Not registered</v>
      </c>
      <c r="G825" t="str">
        <f>IF(VLOOKUP($J$3,$AH:$AH,1,FALSE)&lt;&gt;"",IFERROR(VLOOKUP($B825,'Monthly submissions'!$A:$AA,27,FALSE),"Not registered"))</f>
        <v>Not registered</v>
      </c>
      <c r="H825" t="str">
        <f>IFERROR(IF(INDEX(#REF!,MATCH('Summary_working sheet'!$A825&amp;'Summary_working sheet'!$B825&amp;MID('Summary_working sheet'!$H$1,5,3),#REF!,FALSE),1)&lt;&gt;"","Yes","No"),"No")</f>
        <v>No</v>
      </c>
      <c r="I825" t="str">
        <f>IFERROR(IF(INDEX(#REF!,MATCH('Summary_working sheet'!$A825&amp;'Summary_working sheet'!$B825&amp;MID('Summary_working sheet'!$I$1,5,4),#REF!,FALSE),1)&lt;&gt;"","Yes","No"),"No")</f>
        <v>No</v>
      </c>
    </row>
    <row r="826" spans="1:9" x14ac:dyDescent="0.2">
      <c r="A826" s="54">
        <v>44256</v>
      </c>
      <c r="B826" t="s">
        <v>2120</v>
      </c>
      <c r="C826" t="s">
        <v>2121</v>
      </c>
      <c r="D826" t="e">
        <f>VLOOKUP(B826,'Master Provider List'!$C$18:$H$1960,7,FALSE)</f>
        <v>#REF!</v>
      </c>
      <c r="E826" t="s">
        <v>828</v>
      </c>
      <c r="F826" t="str">
        <f ca="1">IF(VLOOKUP($J$2,$AH:$AH,1,FALSE)&lt;&gt;"",IFERROR(VLOOKUP($B826,'Monthly submissions'!$A:$AA,26,FALSE),"Not registered"))</f>
        <v>Not registered</v>
      </c>
      <c r="G826" t="str">
        <f>IF(VLOOKUP($J$3,$AH:$AH,1,FALSE)&lt;&gt;"",IFERROR(VLOOKUP($B826,'Monthly submissions'!$A:$AA,27,FALSE),"Not registered"))</f>
        <v>Not registered</v>
      </c>
      <c r="H826" t="str">
        <f>IFERROR(IF(INDEX(#REF!,MATCH('Summary_working sheet'!$A826&amp;'Summary_working sheet'!$B826&amp;MID('Summary_working sheet'!$H$1,5,3),#REF!,FALSE),1)&lt;&gt;"","Yes","No"),"No")</f>
        <v>No</v>
      </c>
      <c r="I826" t="str">
        <f>IFERROR(IF(INDEX(#REF!,MATCH('Summary_working sheet'!$A826&amp;'Summary_working sheet'!$B826&amp;MID('Summary_working sheet'!$I$1,5,4),#REF!,FALSE),1)&lt;&gt;"","Yes","No"),"No")</f>
        <v>No</v>
      </c>
    </row>
    <row r="827" spans="1:9" x14ac:dyDescent="0.2">
      <c r="A827" s="54">
        <v>44256</v>
      </c>
      <c r="B827" t="s">
        <v>2122</v>
      </c>
      <c r="C827" t="s">
        <v>2119</v>
      </c>
      <c r="D827" t="e">
        <f>VLOOKUP(B827,'Master Provider List'!$C$18:$H$1960,7,FALSE)</f>
        <v>#REF!</v>
      </c>
      <c r="F827" t="str">
        <f ca="1">IF(VLOOKUP($J$2,$AH:$AH,1,FALSE)&lt;&gt;"",IFERROR(VLOOKUP($B827,'Monthly submissions'!$A:$AA,26,FALSE),"Not registered"))</f>
        <v>Not registered</v>
      </c>
      <c r="G827" t="str">
        <f>IF(VLOOKUP($J$3,$AH:$AH,1,FALSE)&lt;&gt;"",IFERROR(VLOOKUP($B827,'Monthly submissions'!$A:$AA,27,FALSE),"Not registered"))</f>
        <v>Not registered</v>
      </c>
      <c r="H827" t="str">
        <f>IFERROR(IF(INDEX(#REF!,MATCH('Summary_working sheet'!$A827&amp;'Summary_working sheet'!$B827&amp;MID('Summary_working sheet'!$H$1,5,3),#REF!,FALSE),1)&lt;&gt;"","Yes","No"),"No")</f>
        <v>No</v>
      </c>
      <c r="I827" t="str">
        <f>IFERROR(IF(INDEX(#REF!,MATCH('Summary_working sheet'!$A827&amp;'Summary_working sheet'!$B827&amp;MID('Summary_working sheet'!$I$1,5,4),#REF!,FALSE),1)&lt;&gt;"","Yes","No"),"No")</f>
        <v>No</v>
      </c>
    </row>
    <row r="828" spans="1:9" x14ac:dyDescent="0.2">
      <c r="A828" s="54">
        <v>44256</v>
      </c>
      <c r="B828" t="s">
        <v>2123</v>
      </c>
      <c r="C828" t="s">
        <v>2124</v>
      </c>
      <c r="D828" t="e">
        <f>VLOOKUP(B828,'Master Provider List'!$C$18:$H$1960,7,FALSE)</f>
        <v>#REF!</v>
      </c>
      <c r="F828" t="str">
        <f ca="1">IF(VLOOKUP($J$2,$AH:$AH,1,FALSE)&lt;&gt;"",IFERROR(VLOOKUP($B828,'Monthly submissions'!$A:$AA,26,FALSE),"Not registered"))</f>
        <v>Not registered</v>
      </c>
      <c r="G828" t="str">
        <f>IF(VLOOKUP($J$3,$AH:$AH,1,FALSE)&lt;&gt;"",IFERROR(VLOOKUP($B828,'Monthly submissions'!$A:$AA,27,FALSE),"Not registered"))</f>
        <v>Not registered</v>
      </c>
      <c r="H828" t="str">
        <f>IFERROR(IF(INDEX(#REF!,MATCH('Summary_working sheet'!$A828&amp;'Summary_working sheet'!$B828&amp;MID('Summary_working sheet'!$H$1,5,3),#REF!,FALSE),1)&lt;&gt;"","Yes","No"),"No")</f>
        <v>No</v>
      </c>
      <c r="I828" t="str">
        <f>IFERROR(IF(INDEX(#REF!,MATCH('Summary_working sheet'!$A828&amp;'Summary_working sheet'!$B828&amp;MID('Summary_working sheet'!$I$1,5,4),#REF!,FALSE),1)&lt;&gt;"","Yes","No"),"No")</f>
        <v>No</v>
      </c>
    </row>
    <row r="829" spans="1:9" x14ac:dyDescent="0.2">
      <c r="A829" s="54">
        <v>44256</v>
      </c>
      <c r="B829" t="s">
        <v>2125</v>
      </c>
      <c r="C829" t="s">
        <v>2124</v>
      </c>
      <c r="D829" t="e">
        <f>VLOOKUP(B829,'Master Provider List'!$C$18:$H$1960,7,FALSE)</f>
        <v>#REF!</v>
      </c>
      <c r="F829" t="str">
        <f ca="1">IF(VLOOKUP($J$2,$AH:$AH,1,FALSE)&lt;&gt;"",IFERROR(VLOOKUP($B829,'Monthly submissions'!$A:$AA,26,FALSE),"Not registered"))</f>
        <v>Not registered</v>
      </c>
      <c r="G829" t="str">
        <f>IF(VLOOKUP($J$3,$AH:$AH,1,FALSE)&lt;&gt;"",IFERROR(VLOOKUP($B829,'Monthly submissions'!$A:$AA,27,FALSE),"Not registered"))</f>
        <v>Not registered</v>
      </c>
      <c r="H829" t="str">
        <f>IFERROR(IF(INDEX(#REF!,MATCH('Summary_working sheet'!$A829&amp;'Summary_working sheet'!$B829&amp;MID('Summary_working sheet'!$H$1,5,3),#REF!,FALSE),1)&lt;&gt;"","Yes","No"),"No")</f>
        <v>No</v>
      </c>
      <c r="I829" t="str">
        <f>IFERROR(IF(INDEX(#REF!,MATCH('Summary_working sheet'!$A829&amp;'Summary_working sheet'!$B829&amp;MID('Summary_working sheet'!$I$1,5,4),#REF!,FALSE),1)&lt;&gt;"","Yes","No"),"No")</f>
        <v>No</v>
      </c>
    </row>
    <row r="830" spans="1:9" x14ac:dyDescent="0.2">
      <c r="A830" s="54">
        <v>44256</v>
      </c>
      <c r="B830" t="s">
        <v>2126</v>
      </c>
      <c r="C830" t="s">
        <v>2124</v>
      </c>
      <c r="D830" t="e">
        <f>VLOOKUP(B830,'Master Provider List'!$C$18:$H$1960,7,FALSE)</f>
        <v>#REF!</v>
      </c>
      <c r="F830" t="str">
        <f ca="1">IF(VLOOKUP($J$2,$AH:$AH,1,FALSE)&lt;&gt;"",IFERROR(VLOOKUP($B830,'Monthly submissions'!$A:$AA,26,FALSE),"Not registered"))</f>
        <v>Not registered</v>
      </c>
      <c r="G830" t="str">
        <f>IF(VLOOKUP($J$3,$AH:$AH,1,FALSE)&lt;&gt;"",IFERROR(VLOOKUP($B830,'Monthly submissions'!$A:$AA,27,FALSE),"Not registered"))</f>
        <v>Not registered</v>
      </c>
      <c r="H830" t="str">
        <f>IFERROR(IF(INDEX(#REF!,MATCH('Summary_working sheet'!$A830&amp;'Summary_working sheet'!$B830&amp;MID('Summary_working sheet'!$H$1,5,3),#REF!,FALSE),1)&lt;&gt;"","Yes","No"),"No")</f>
        <v>No</v>
      </c>
      <c r="I830" t="str">
        <f>IFERROR(IF(INDEX(#REF!,MATCH('Summary_working sheet'!$A830&amp;'Summary_working sheet'!$B830&amp;MID('Summary_working sheet'!$I$1,5,4),#REF!,FALSE),1)&lt;&gt;"","Yes","No"),"No")</f>
        <v>No</v>
      </c>
    </row>
    <row r="831" spans="1:9" x14ac:dyDescent="0.2">
      <c r="A831" s="54">
        <v>44256</v>
      </c>
      <c r="B831" t="s">
        <v>2127</v>
      </c>
      <c r="C831" t="s">
        <v>2128</v>
      </c>
      <c r="D831" t="e">
        <f>VLOOKUP(B831,'Master Provider List'!$C$18:$H$1960,7,FALSE)</f>
        <v>#REF!</v>
      </c>
      <c r="F831" t="str">
        <f ca="1">IF(VLOOKUP($J$2,$AH:$AH,1,FALSE)&lt;&gt;"",IFERROR(VLOOKUP($B831,'Monthly submissions'!$A:$AA,26,FALSE),"Not registered"))</f>
        <v>Not registered</v>
      </c>
      <c r="G831" t="str">
        <f>IF(VLOOKUP($J$3,$AH:$AH,1,FALSE)&lt;&gt;"",IFERROR(VLOOKUP($B831,'Monthly submissions'!$A:$AA,27,FALSE),"Not registered"))</f>
        <v>Not registered</v>
      </c>
      <c r="H831" t="str">
        <f>IFERROR(IF(INDEX(#REF!,MATCH('Summary_working sheet'!$A831&amp;'Summary_working sheet'!$B831&amp;MID('Summary_working sheet'!$H$1,5,3),#REF!,FALSE),1)&lt;&gt;"","Yes","No"),"No")</f>
        <v>No</v>
      </c>
      <c r="I831" t="str">
        <f>IFERROR(IF(INDEX(#REF!,MATCH('Summary_working sheet'!$A831&amp;'Summary_working sheet'!$B831&amp;MID('Summary_working sheet'!$I$1,5,4),#REF!,FALSE),1)&lt;&gt;"","Yes","No"),"No")</f>
        <v>No</v>
      </c>
    </row>
    <row r="832" spans="1:9" x14ac:dyDescent="0.2">
      <c r="A832" s="54">
        <v>44256</v>
      </c>
      <c r="B832" t="s">
        <v>2129</v>
      </c>
      <c r="C832" t="s">
        <v>2124</v>
      </c>
      <c r="D832" t="e">
        <f>VLOOKUP(B832,'Master Provider List'!$C$18:$H$1960,7,FALSE)</f>
        <v>#REF!</v>
      </c>
      <c r="F832" t="str">
        <f ca="1">IF(VLOOKUP($J$2,$AH:$AH,1,FALSE)&lt;&gt;"",IFERROR(VLOOKUP($B832,'Monthly submissions'!$A:$AA,26,FALSE),"Not registered"))</f>
        <v>Not registered</v>
      </c>
      <c r="G832" t="str">
        <f>IF(VLOOKUP($J$3,$AH:$AH,1,FALSE)&lt;&gt;"",IFERROR(VLOOKUP($B832,'Monthly submissions'!$A:$AA,27,FALSE),"Not registered"))</f>
        <v>Not registered</v>
      </c>
      <c r="H832" t="str">
        <f>IFERROR(IF(INDEX(#REF!,MATCH('Summary_working sheet'!$A832&amp;'Summary_working sheet'!$B832&amp;MID('Summary_working sheet'!$H$1,5,3),#REF!,FALSE),1)&lt;&gt;"","Yes","No"),"No")</f>
        <v>No</v>
      </c>
      <c r="I832" t="str">
        <f>IFERROR(IF(INDEX(#REF!,MATCH('Summary_working sheet'!$A832&amp;'Summary_working sheet'!$B832&amp;MID('Summary_working sheet'!$I$1,5,4),#REF!,FALSE),1)&lt;&gt;"","Yes","No"),"No")</f>
        <v>No</v>
      </c>
    </row>
    <row r="833" spans="1:9" x14ac:dyDescent="0.2">
      <c r="A833" s="54">
        <v>44256</v>
      </c>
      <c r="B833" t="s">
        <v>2130</v>
      </c>
      <c r="C833" t="s">
        <v>2124</v>
      </c>
      <c r="D833" t="e">
        <f>VLOOKUP(B833,'Master Provider List'!$C$18:$H$1960,7,FALSE)</f>
        <v>#REF!</v>
      </c>
      <c r="F833" t="str">
        <f ca="1">IF(VLOOKUP($J$2,$AH:$AH,1,FALSE)&lt;&gt;"",IFERROR(VLOOKUP($B833,'Monthly submissions'!$A:$AA,26,FALSE),"Not registered"))</f>
        <v>Not registered</v>
      </c>
      <c r="G833" t="str">
        <f>IF(VLOOKUP($J$3,$AH:$AH,1,FALSE)&lt;&gt;"",IFERROR(VLOOKUP($B833,'Monthly submissions'!$A:$AA,27,FALSE),"Not registered"))</f>
        <v>Not registered</v>
      </c>
      <c r="H833" t="str">
        <f>IFERROR(IF(INDEX(#REF!,MATCH('Summary_working sheet'!$A833&amp;'Summary_working sheet'!$B833&amp;MID('Summary_working sheet'!$H$1,5,3),#REF!,FALSE),1)&lt;&gt;"","Yes","No"),"No")</f>
        <v>No</v>
      </c>
      <c r="I833" t="str">
        <f>IFERROR(IF(INDEX(#REF!,MATCH('Summary_working sheet'!$A833&amp;'Summary_working sheet'!$B833&amp;MID('Summary_working sheet'!$I$1,5,4),#REF!,FALSE),1)&lt;&gt;"","Yes","No"),"No")</f>
        <v>No</v>
      </c>
    </row>
    <row r="834" spans="1:9" x14ac:dyDescent="0.2">
      <c r="A834" s="54">
        <v>44256</v>
      </c>
      <c r="B834" t="s">
        <v>2131</v>
      </c>
      <c r="C834" t="s">
        <v>2132</v>
      </c>
      <c r="D834" t="e">
        <f>VLOOKUP(B834,'Master Provider List'!$C$18:$H$1960,7,FALSE)</f>
        <v>#REF!</v>
      </c>
      <c r="F834" t="str">
        <f ca="1">IF(VLOOKUP($J$2,$AH:$AH,1,FALSE)&lt;&gt;"",IFERROR(VLOOKUP($B834,'Monthly submissions'!$A:$AA,26,FALSE),"Not registered"))</f>
        <v>Not registered</v>
      </c>
      <c r="G834" t="str">
        <f>IF(VLOOKUP($J$3,$AH:$AH,1,FALSE)&lt;&gt;"",IFERROR(VLOOKUP($B834,'Monthly submissions'!$A:$AA,27,FALSE),"Not registered"))</f>
        <v>Not registered</v>
      </c>
      <c r="H834" t="str">
        <f>IFERROR(IF(INDEX(#REF!,MATCH('Summary_working sheet'!$A834&amp;'Summary_working sheet'!$B834&amp;MID('Summary_working sheet'!$H$1,5,3),#REF!,FALSE),1)&lt;&gt;"","Yes","No"),"No")</f>
        <v>No</v>
      </c>
      <c r="I834" t="str">
        <f>IFERROR(IF(INDEX(#REF!,MATCH('Summary_working sheet'!$A834&amp;'Summary_working sheet'!$B834&amp;MID('Summary_working sheet'!$I$1,5,4),#REF!,FALSE),1)&lt;&gt;"","Yes","No"),"No")</f>
        <v>No</v>
      </c>
    </row>
    <row r="835" spans="1:9" x14ac:dyDescent="0.2">
      <c r="A835" s="54">
        <v>44256</v>
      </c>
      <c r="B835" t="s">
        <v>2133</v>
      </c>
      <c r="C835" t="s">
        <v>2134</v>
      </c>
      <c r="D835" t="e">
        <f>VLOOKUP(B835,'Master Provider List'!$C$18:$H$1960,7,FALSE)</f>
        <v>#REF!</v>
      </c>
      <c r="F835" t="str">
        <f ca="1">IF(VLOOKUP($J$2,$AH:$AH,1,FALSE)&lt;&gt;"",IFERROR(VLOOKUP($B835,'Monthly submissions'!$A:$AA,26,FALSE),"Not registered"))</f>
        <v>Not registered</v>
      </c>
      <c r="G835" t="str">
        <f>IF(VLOOKUP($J$3,$AH:$AH,1,FALSE)&lt;&gt;"",IFERROR(VLOOKUP($B835,'Monthly submissions'!$A:$AA,27,FALSE),"Not registered"))</f>
        <v>Not registered</v>
      </c>
      <c r="H835" t="str">
        <f>IFERROR(IF(INDEX(#REF!,MATCH('Summary_working sheet'!$A835&amp;'Summary_working sheet'!$B835&amp;MID('Summary_working sheet'!$H$1,5,3),#REF!,FALSE),1)&lt;&gt;"","Yes","No"),"No")</f>
        <v>No</v>
      </c>
      <c r="I835" t="str">
        <f>IFERROR(IF(INDEX(#REF!,MATCH('Summary_working sheet'!$A835&amp;'Summary_working sheet'!$B835&amp;MID('Summary_working sheet'!$I$1,5,4),#REF!,FALSE),1)&lt;&gt;"","Yes","No"),"No")</f>
        <v>No</v>
      </c>
    </row>
    <row r="836" spans="1:9" x14ac:dyDescent="0.2">
      <c r="A836" s="54">
        <v>44256</v>
      </c>
      <c r="B836" t="s">
        <v>2135</v>
      </c>
      <c r="C836" t="s">
        <v>2136</v>
      </c>
      <c r="D836" t="e">
        <f>VLOOKUP(B836,'Master Provider List'!$C$18:$H$1960,7,FALSE)</f>
        <v>#REF!</v>
      </c>
      <c r="F836" t="str">
        <f ca="1">IF(VLOOKUP($J$2,$AH:$AH,1,FALSE)&lt;&gt;"",IFERROR(VLOOKUP($B836,'Monthly submissions'!$A:$AA,26,FALSE),"Not registered"))</f>
        <v>Not registered</v>
      </c>
      <c r="G836" t="str">
        <f>IF(VLOOKUP($J$3,$AH:$AH,1,FALSE)&lt;&gt;"",IFERROR(VLOOKUP($B836,'Monthly submissions'!$A:$AA,27,FALSE),"Not registered"))</f>
        <v>Not registered</v>
      </c>
      <c r="H836" t="str">
        <f>IFERROR(IF(INDEX(#REF!,MATCH('Summary_working sheet'!$A836&amp;'Summary_working sheet'!$B836&amp;MID('Summary_working sheet'!$H$1,5,3),#REF!,FALSE),1)&lt;&gt;"","Yes","No"),"No")</f>
        <v>No</v>
      </c>
      <c r="I836" t="str">
        <f>IFERROR(IF(INDEX(#REF!,MATCH('Summary_working sheet'!$A836&amp;'Summary_working sheet'!$B836&amp;MID('Summary_working sheet'!$I$1,5,4),#REF!,FALSE),1)&lt;&gt;"","Yes","No"),"No")</f>
        <v>No</v>
      </c>
    </row>
    <row r="837" spans="1:9" x14ac:dyDescent="0.2">
      <c r="A837" s="54">
        <v>44256</v>
      </c>
      <c r="B837" t="s">
        <v>2137</v>
      </c>
      <c r="C837" t="s">
        <v>2138</v>
      </c>
      <c r="D837" t="e">
        <f>VLOOKUP(B837,'Master Provider List'!$C$18:$H$1960,7,FALSE)</f>
        <v>#REF!</v>
      </c>
      <c r="E837" t="s">
        <v>828</v>
      </c>
      <c r="F837" t="str">
        <f ca="1">IF(VLOOKUP($J$2,$AH:$AH,1,FALSE)&lt;&gt;"",IFERROR(VLOOKUP($B837,'Monthly submissions'!$A:$AA,26,FALSE),"Not registered"))</f>
        <v>Not registered</v>
      </c>
      <c r="G837" t="str">
        <f>IF(VLOOKUP($J$3,$AH:$AH,1,FALSE)&lt;&gt;"",IFERROR(VLOOKUP($B837,'Monthly submissions'!$A:$AA,27,FALSE),"Not registered"))</f>
        <v>Not registered</v>
      </c>
      <c r="H837" t="str">
        <f>IFERROR(IF(INDEX(#REF!,MATCH('Summary_working sheet'!$A837&amp;'Summary_working sheet'!$B837&amp;MID('Summary_working sheet'!$H$1,5,3),#REF!,FALSE),1)&lt;&gt;"","Yes","No"),"No")</f>
        <v>No</v>
      </c>
      <c r="I837" t="str">
        <f>IFERROR(IF(INDEX(#REF!,MATCH('Summary_working sheet'!$A837&amp;'Summary_working sheet'!$B837&amp;MID('Summary_working sheet'!$I$1,5,4),#REF!,FALSE),1)&lt;&gt;"","Yes","No"),"No")</f>
        <v>No</v>
      </c>
    </row>
    <row r="838" spans="1:9" x14ac:dyDescent="0.2">
      <c r="A838" s="54">
        <v>44256</v>
      </c>
      <c r="B838" t="s">
        <v>2139</v>
      </c>
      <c r="C838" t="s">
        <v>2068</v>
      </c>
      <c r="D838" t="e">
        <f>VLOOKUP(B838,'Master Provider List'!$C$18:$H$1960,7,FALSE)</f>
        <v>#REF!</v>
      </c>
      <c r="F838" t="str">
        <f ca="1">IF(VLOOKUP($J$2,$AH:$AH,1,FALSE)&lt;&gt;"",IFERROR(VLOOKUP($B838,'Monthly submissions'!$A:$AA,26,FALSE),"Not registered"))</f>
        <v>Not registered</v>
      </c>
      <c r="G838" t="str">
        <f>IF(VLOOKUP($J$3,$AH:$AH,1,FALSE)&lt;&gt;"",IFERROR(VLOOKUP($B838,'Monthly submissions'!$A:$AA,27,FALSE),"Not registered"))</f>
        <v>Not registered</v>
      </c>
      <c r="H838" t="str">
        <f>IFERROR(IF(INDEX(#REF!,MATCH('Summary_working sheet'!$A838&amp;'Summary_working sheet'!$B838&amp;MID('Summary_working sheet'!$H$1,5,3),#REF!,FALSE),1)&lt;&gt;"","Yes","No"),"No")</f>
        <v>No</v>
      </c>
      <c r="I838" t="str">
        <f>IFERROR(IF(INDEX(#REF!,MATCH('Summary_working sheet'!$A838&amp;'Summary_working sheet'!$B838&amp;MID('Summary_working sheet'!$I$1,5,4),#REF!,FALSE),1)&lt;&gt;"","Yes","No"),"No")</f>
        <v>No</v>
      </c>
    </row>
    <row r="839" spans="1:9" x14ac:dyDescent="0.2">
      <c r="A839" s="54">
        <v>44256</v>
      </c>
      <c r="B839" t="s">
        <v>2140</v>
      </c>
      <c r="C839" t="s">
        <v>2141</v>
      </c>
      <c r="D839" t="e">
        <f>VLOOKUP(B839,'Master Provider List'!$C$18:$H$1960,7,FALSE)</f>
        <v>#REF!</v>
      </c>
      <c r="F839" t="str">
        <f ca="1">IF(VLOOKUP($J$2,$AH:$AH,1,FALSE)&lt;&gt;"",IFERROR(VLOOKUP($B839,'Monthly submissions'!$A:$AA,26,FALSE),"Not registered"))</f>
        <v>Not registered</v>
      </c>
      <c r="G839" t="str">
        <f>IF(VLOOKUP($J$3,$AH:$AH,1,FALSE)&lt;&gt;"",IFERROR(VLOOKUP($B839,'Monthly submissions'!$A:$AA,27,FALSE),"Not registered"))</f>
        <v>Not registered</v>
      </c>
      <c r="H839" t="str">
        <f>IFERROR(IF(INDEX(#REF!,MATCH('Summary_working sheet'!$A839&amp;'Summary_working sheet'!$B839&amp;MID('Summary_working sheet'!$H$1,5,3),#REF!,FALSE),1)&lt;&gt;"","Yes","No"),"No")</f>
        <v>No</v>
      </c>
      <c r="I839" t="str">
        <f>IFERROR(IF(INDEX(#REF!,MATCH('Summary_working sheet'!$A839&amp;'Summary_working sheet'!$B839&amp;MID('Summary_working sheet'!$I$1,5,4),#REF!,FALSE),1)&lt;&gt;"","Yes","No"),"No")</f>
        <v>No</v>
      </c>
    </row>
    <row r="840" spans="1:9" x14ac:dyDescent="0.2">
      <c r="A840" s="54">
        <v>44256</v>
      </c>
      <c r="B840" t="s">
        <v>2142</v>
      </c>
      <c r="C840" t="s">
        <v>2143</v>
      </c>
      <c r="D840" t="e">
        <f>VLOOKUP(B840,'Master Provider List'!$C$18:$H$1960,7,FALSE)</f>
        <v>#REF!</v>
      </c>
      <c r="F840" t="str">
        <f ca="1">IF(VLOOKUP($J$2,$AH:$AH,1,FALSE)&lt;&gt;"",IFERROR(VLOOKUP($B840,'Monthly submissions'!$A:$AA,26,FALSE),"Not registered"))</f>
        <v>Not registered</v>
      </c>
      <c r="G840" t="str">
        <f>IF(VLOOKUP($J$3,$AH:$AH,1,FALSE)&lt;&gt;"",IFERROR(VLOOKUP($B840,'Monthly submissions'!$A:$AA,27,FALSE),"Not registered"))</f>
        <v>Not registered</v>
      </c>
      <c r="H840" t="str">
        <f>IFERROR(IF(INDEX(#REF!,MATCH('Summary_working sheet'!$A840&amp;'Summary_working sheet'!$B840&amp;MID('Summary_working sheet'!$H$1,5,3),#REF!,FALSE),1)&lt;&gt;"","Yes","No"),"No")</f>
        <v>No</v>
      </c>
      <c r="I840" t="str">
        <f>IFERROR(IF(INDEX(#REF!,MATCH('Summary_working sheet'!$A840&amp;'Summary_working sheet'!$B840&amp;MID('Summary_working sheet'!$I$1,5,4),#REF!,FALSE),1)&lt;&gt;"","Yes","No"),"No")</f>
        <v>No</v>
      </c>
    </row>
    <row r="841" spans="1:9" x14ac:dyDescent="0.2">
      <c r="A841" s="54">
        <v>44256</v>
      </c>
      <c r="B841" t="s">
        <v>2144</v>
      </c>
      <c r="C841" t="s">
        <v>2145</v>
      </c>
      <c r="D841" t="e">
        <f>VLOOKUP(B841,'Master Provider List'!$C$18:$H$1960,7,FALSE)</f>
        <v>#REF!</v>
      </c>
      <c r="F841" t="str">
        <f ca="1">IF(VLOOKUP($J$2,$AH:$AH,1,FALSE)&lt;&gt;"",IFERROR(VLOOKUP($B841,'Monthly submissions'!$A:$AA,26,FALSE),"Not registered"))</f>
        <v>Not registered</v>
      </c>
      <c r="G841" t="str">
        <f>IF(VLOOKUP($J$3,$AH:$AH,1,FALSE)&lt;&gt;"",IFERROR(VLOOKUP($B841,'Monthly submissions'!$A:$AA,27,FALSE),"Not registered"))</f>
        <v>Not registered</v>
      </c>
      <c r="H841" t="str">
        <f>IFERROR(IF(INDEX(#REF!,MATCH('Summary_working sheet'!$A841&amp;'Summary_working sheet'!$B841&amp;MID('Summary_working sheet'!$H$1,5,3),#REF!,FALSE),1)&lt;&gt;"","Yes","No"),"No")</f>
        <v>No</v>
      </c>
      <c r="I841" t="str">
        <f>IFERROR(IF(INDEX(#REF!,MATCH('Summary_working sheet'!$A841&amp;'Summary_working sheet'!$B841&amp;MID('Summary_working sheet'!$I$1,5,4),#REF!,FALSE),1)&lt;&gt;"","Yes","No"),"No")</f>
        <v>No</v>
      </c>
    </row>
    <row r="842" spans="1:9" x14ac:dyDescent="0.2">
      <c r="A842" s="54">
        <v>44256</v>
      </c>
      <c r="B842" t="s">
        <v>2146</v>
      </c>
      <c r="C842" t="s">
        <v>2147</v>
      </c>
      <c r="D842" t="e">
        <f>VLOOKUP(B842,'Master Provider List'!$C$18:$H$1960,7,FALSE)</f>
        <v>#REF!</v>
      </c>
      <c r="F842" t="str">
        <f ca="1">IF(VLOOKUP($J$2,$AH:$AH,1,FALSE)&lt;&gt;"",IFERROR(VLOOKUP($B842,'Monthly submissions'!$A:$AA,26,FALSE),"Not registered"))</f>
        <v>Not registered</v>
      </c>
      <c r="G842" t="str">
        <f>IF(VLOOKUP($J$3,$AH:$AH,1,FALSE)&lt;&gt;"",IFERROR(VLOOKUP($B842,'Monthly submissions'!$A:$AA,27,FALSE),"Not registered"))</f>
        <v>Not registered</v>
      </c>
      <c r="H842" t="str">
        <f>IFERROR(IF(INDEX(#REF!,MATCH('Summary_working sheet'!$A842&amp;'Summary_working sheet'!$B842&amp;MID('Summary_working sheet'!$H$1,5,3),#REF!,FALSE),1)&lt;&gt;"","Yes","No"),"No")</f>
        <v>No</v>
      </c>
      <c r="I842" t="str">
        <f>IFERROR(IF(INDEX(#REF!,MATCH('Summary_working sheet'!$A842&amp;'Summary_working sheet'!$B842&amp;MID('Summary_working sheet'!$I$1,5,4),#REF!,FALSE),1)&lt;&gt;"","Yes","No"),"No")</f>
        <v>No</v>
      </c>
    </row>
    <row r="843" spans="1:9" x14ac:dyDescent="0.2">
      <c r="A843" s="54">
        <v>44256</v>
      </c>
      <c r="B843" t="s">
        <v>2148</v>
      </c>
      <c r="C843" t="s">
        <v>2149</v>
      </c>
      <c r="D843" t="e">
        <f>VLOOKUP(B843,'Master Provider List'!$C$18:$H$1960,7,FALSE)</f>
        <v>#REF!</v>
      </c>
      <c r="F843" t="str">
        <f ca="1">IF(VLOOKUP($J$2,$AH:$AH,1,FALSE)&lt;&gt;"",IFERROR(VLOOKUP($B843,'Monthly submissions'!$A:$AA,26,FALSE),"Not registered"))</f>
        <v>Not registered</v>
      </c>
      <c r="G843" t="str">
        <f>IF(VLOOKUP($J$3,$AH:$AH,1,FALSE)&lt;&gt;"",IFERROR(VLOOKUP($B843,'Monthly submissions'!$A:$AA,27,FALSE),"Not registered"))</f>
        <v>Not registered</v>
      </c>
      <c r="H843" t="str">
        <f>IFERROR(IF(INDEX(#REF!,MATCH('Summary_working sheet'!$A843&amp;'Summary_working sheet'!$B843&amp;MID('Summary_working sheet'!$H$1,5,3),#REF!,FALSE),1)&lt;&gt;"","Yes","No"),"No")</f>
        <v>No</v>
      </c>
      <c r="I843" t="str">
        <f>IFERROR(IF(INDEX(#REF!,MATCH('Summary_working sheet'!$A843&amp;'Summary_working sheet'!$B843&amp;MID('Summary_working sheet'!$I$1,5,4),#REF!,FALSE),1)&lt;&gt;"","Yes","No"),"No")</f>
        <v>No</v>
      </c>
    </row>
    <row r="844" spans="1:9" x14ac:dyDescent="0.2">
      <c r="A844" s="54">
        <v>44256</v>
      </c>
      <c r="B844" t="s">
        <v>2150</v>
      </c>
      <c r="C844" t="s">
        <v>2151</v>
      </c>
      <c r="D844" t="e">
        <f>VLOOKUP(B844,'Master Provider List'!$C$18:$H$1960,7,FALSE)</f>
        <v>#REF!</v>
      </c>
      <c r="F844" t="str">
        <f ca="1">IF(VLOOKUP($J$2,$AH:$AH,1,FALSE)&lt;&gt;"",IFERROR(VLOOKUP($B844,'Monthly submissions'!$A:$AA,26,FALSE),"Not registered"))</f>
        <v>Not registered</v>
      </c>
      <c r="G844" t="str">
        <f>IF(VLOOKUP($J$3,$AH:$AH,1,FALSE)&lt;&gt;"",IFERROR(VLOOKUP($B844,'Monthly submissions'!$A:$AA,27,FALSE),"Not registered"))</f>
        <v>Not registered</v>
      </c>
      <c r="H844" t="str">
        <f>IFERROR(IF(INDEX(#REF!,MATCH('Summary_working sheet'!$A844&amp;'Summary_working sheet'!$B844&amp;MID('Summary_working sheet'!$H$1,5,3),#REF!,FALSE),1)&lt;&gt;"","Yes","No"),"No")</f>
        <v>No</v>
      </c>
      <c r="I844" t="str">
        <f>IFERROR(IF(INDEX(#REF!,MATCH('Summary_working sheet'!$A844&amp;'Summary_working sheet'!$B844&amp;MID('Summary_working sheet'!$I$1,5,4),#REF!,FALSE),1)&lt;&gt;"","Yes","No"),"No")</f>
        <v>No</v>
      </c>
    </row>
    <row r="845" spans="1:9" x14ac:dyDescent="0.2">
      <c r="A845" s="54">
        <v>44256</v>
      </c>
      <c r="B845" t="s">
        <v>2152</v>
      </c>
      <c r="C845" t="s">
        <v>2153</v>
      </c>
      <c r="D845" t="e">
        <f>VLOOKUP(B845,'Master Provider List'!$C$18:$H$1960,7,FALSE)</f>
        <v>#REF!</v>
      </c>
      <c r="F845" t="str">
        <f ca="1">IF(VLOOKUP($J$2,$AH:$AH,1,FALSE)&lt;&gt;"",IFERROR(VLOOKUP($B845,'Monthly submissions'!$A:$AA,26,FALSE),"Not registered"))</f>
        <v>Not registered</v>
      </c>
      <c r="G845" t="str">
        <f>IF(VLOOKUP($J$3,$AH:$AH,1,FALSE)&lt;&gt;"",IFERROR(VLOOKUP($B845,'Monthly submissions'!$A:$AA,27,FALSE),"Not registered"))</f>
        <v>Not registered</v>
      </c>
      <c r="H845" t="str">
        <f>IFERROR(IF(INDEX(#REF!,MATCH('Summary_working sheet'!$A845&amp;'Summary_working sheet'!$B845&amp;MID('Summary_working sheet'!$H$1,5,3),#REF!,FALSE),1)&lt;&gt;"","Yes","No"),"No")</f>
        <v>No</v>
      </c>
      <c r="I845" t="str">
        <f>IFERROR(IF(INDEX(#REF!,MATCH('Summary_working sheet'!$A845&amp;'Summary_working sheet'!$B845&amp;MID('Summary_working sheet'!$I$1,5,4),#REF!,FALSE),1)&lt;&gt;"","Yes","No"),"No")</f>
        <v>No</v>
      </c>
    </row>
    <row r="846" spans="1:9" x14ac:dyDescent="0.2">
      <c r="A846" s="54">
        <v>44256</v>
      </c>
      <c r="B846" t="s">
        <v>2154</v>
      </c>
      <c r="C846" t="s">
        <v>2155</v>
      </c>
      <c r="D846" t="e">
        <f>VLOOKUP(B846,'Master Provider List'!$C$18:$H$1960,7,FALSE)</f>
        <v>#REF!</v>
      </c>
      <c r="F846" t="str">
        <f ca="1">IF(VLOOKUP($J$2,$AH:$AH,1,FALSE)&lt;&gt;"",IFERROR(VLOOKUP($B846,'Monthly submissions'!$A:$AA,26,FALSE),"Not registered"))</f>
        <v>Not registered</v>
      </c>
      <c r="G846" t="str">
        <f>IF(VLOOKUP($J$3,$AH:$AH,1,FALSE)&lt;&gt;"",IFERROR(VLOOKUP($B846,'Monthly submissions'!$A:$AA,27,FALSE),"Not registered"))</f>
        <v>Not registered</v>
      </c>
      <c r="H846" t="str">
        <f>IFERROR(IF(INDEX(#REF!,MATCH('Summary_working sheet'!$A846&amp;'Summary_working sheet'!$B846&amp;MID('Summary_working sheet'!$H$1,5,3),#REF!,FALSE),1)&lt;&gt;"","Yes","No"),"No")</f>
        <v>No</v>
      </c>
      <c r="I846" t="str">
        <f>IFERROR(IF(INDEX(#REF!,MATCH('Summary_working sheet'!$A846&amp;'Summary_working sheet'!$B846&amp;MID('Summary_working sheet'!$I$1,5,4),#REF!,FALSE),1)&lt;&gt;"","Yes","No"),"No")</f>
        <v>No</v>
      </c>
    </row>
    <row r="847" spans="1:9" x14ac:dyDescent="0.2">
      <c r="A847" s="54">
        <v>44256</v>
      </c>
      <c r="B847" t="s">
        <v>2156</v>
      </c>
      <c r="C847" t="s">
        <v>2157</v>
      </c>
      <c r="D847" t="e">
        <f>VLOOKUP(B847,'Master Provider List'!$C$18:$H$1960,7,FALSE)</f>
        <v>#REF!</v>
      </c>
      <c r="F847" t="str">
        <f ca="1">IF(VLOOKUP($J$2,$AH:$AH,1,FALSE)&lt;&gt;"",IFERROR(VLOOKUP($B847,'Monthly submissions'!$A:$AA,26,FALSE),"Not registered"))</f>
        <v>Not registered</v>
      </c>
      <c r="G847" t="str">
        <f>IF(VLOOKUP($J$3,$AH:$AH,1,FALSE)&lt;&gt;"",IFERROR(VLOOKUP($B847,'Monthly submissions'!$A:$AA,27,FALSE),"Not registered"))</f>
        <v>Not registered</v>
      </c>
      <c r="H847" t="str">
        <f>IFERROR(IF(INDEX(#REF!,MATCH('Summary_working sheet'!$A847&amp;'Summary_working sheet'!$B847&amp;MID('Summary_working sheet'!$H$1,5,3),#REF!,FALSE),1)&lt;&gt;"","Yes","No"),"No")</f>
        <v>No</v>
      </c>
      <c r="I847" t="str">
        <f>IFERROR(IF(INDEX(#REF!,MATCH('Summary_working sheet'!$A847&amp;'Summary_working sheet'!$B847&amp;MID('Summary_working sheet'!$I$1,5,4),#REF!,FALSE),1)&lt;&gt;"","Yes","No"),"No")</f>
        <v>No</v>
      </c>
    </row>
    <row r="848" spans="1:9" x14ac:dyDescent="0.2">
      <c r="A848" s="54">
        <v>44256</v>
      </c>
      <c r="B848" t="s">
        <v>2158</v>
      </c>
      <c r="C848" t="s">
        <v>2159</v>
      </c>
      <c r="D848" t="e">
        <f>VLOOKUP(B848,'Master Provider List'!$C$18:$H$1960,7,FALSE)</f>
        <v>#REF!</v>
      </c>
      <c r="E848" t="s">
        <v>828</v>
      </c>
      <c r="F848" t="str">
        <f ca="1">IF(VLOOKUP($J$2,$AH:$AH,1,FALSE)&lt;&gt;"",IFERROR(VLOOKUP($B848,'Monthly submissions'!$A:$AA,26,FALSE),"Not registered"))</f>
        <v>Not registered</v>
      </c>
      <c r="G848" t="str">
        <f>IF(VLOOKUP($J$3,$AH:$AH,1,FALSE)&lt;&gt;"",IFERROR(VLOOKUP($B848,'Monthly submissions'!$A:$AA,27,FALSE),"Not registered"))</f>
        <v>Not registered</v>
      </c>
      <c r="H848" t="str">
        <f>IFERROR(IF(INDEX(#REF!,MATCH('Summary_working sheet'!$A848&amp;'Summary_working sheet'!$B848&amp;MID('Summary_working sheet'!$H$1,5,3),#REF!,FALSE),1)&lt;&gt;"","Yes","No"),"No")</f>
        <v>No</v>
      </c>
      <c r="I848" t="str">
        <f>IFERROR(IF(INDEX(#REF!,MATCH('Summary_working sheet'!$A848&amp;'Summary_working sheet'!$B848&amp;MID('Summary_working sheet'!$I$1,5,4),#REF!,FALSE),1)&lt;&gt;"","Yes","No"),"No")</f>
        <v>No</v>
      </c>
    </row>
    <row r="849" spans="1:9" x14ac:dyDescent="0.2">
      <c r="A849" s="54">
        <v>44256</v>
      </c>
      <c r="B849" t="s">
        <v>2160</v>
      </c>
      <c r="C849" t="s">
        <v>2161</v>
      </c>
      <c r="D849" t="e">
        <f>VLOOKUP(B849,'Master Provider List'!$C$18:$H$1960,7,FALSE)</f>
        <v>#REF!</v>
      </c>
      <c r="F849" t="str">
        <f ca="1">IF(VLOOKUP($J$2,$AH:$AH,1,FALSE)&lt;&gt;"",IFERROR(VLOOKUP($B849,'Monthly submissions'!$A:$AA,26,FALSE),"Not registered"))</f>
        <v>Not registered</v>
      </c>
      <c r="G849" t="str">
        <f>IF(VLOOKUP($J$3,$AH:$AH,1,FALSE)&lt;&gt;"",IFERROR(VLOOKUP($B849,'Monthly submissions'!$A:$AA,27,FALSE),"Not registered"))</f>
        <v>Not registered</v>
      </c>
      <c r="H849" t="str">
        <f>IFERROR(IF(INDEX(#REF!,MATCH('Summary_working sheet'!$A849&amp;'Summary_working sheet'!$B849&amp;MID('Summary_working sheet'!$H$1,5,3),#REF!,FALSE),1)&lt;&gt;"","Yes","No"),"No")</f>
        <v>No</v>
      </c>
      <c r="I849" t="str">
        <f>IFERROR(IF(INDEX(#REF!,MATCH('Summary_working sheet'!$A849&amp;'Summary_working sheet'!$B849&amp;MID('Summary_working sheet'!$I$1,5,4),#REF!,FALSE),1)&lt;&gt;"","Yes","No"),"No")</f>
        <v>No</v>
      </c>
    </row>
    <row r="850" spans="1:9" x14ac:dyDescent="0.2">
      <c r="A850" s="54">
        <v>44256</v>
      </c>
      <c r="B850" t="s">
        <v>2162</v>
      </c>
      <c r="C850" t="s">
        <v>2163</v>
      </c>
      <c r="D850" t="e">
        <f>VLOOKUP(B850,'Master Provider List'!$C$18:$H$1960,7,FALSE)</f>
        <v>#REF!</v>
      </c>
      <c r="F850" t="str">
        <f ca="1">IF(VLOOKUP($J$2,$AH:$AH,1,FALSE)&lt;&gt;"",IFERROR(VLOOKUP($B850,'Monthly submissions'!$A:$AA,26,FALSE),"Not registered"))</f>
        <v>Not registered</v>
      </c>
      <c r="G850" t="str">
        <f>IF(VLOOKUP($J$3,$AH:$AH,1,FALSE)&lt;&gt;"",IFERROR(VLOOKUP($B850,'Monthly submissions'!$A:$AA,27,FALSE),"Not registered"))</f>
        <v>Not registered</v>
      </c>
      <c r="H850" t="str">
        <f>IFERROR(IF(INDEX(#REF!,MATCH('Summary_working sheet'!$A850&amp;'Summary_working sheet'!$B850&amp;MID('Summary_working sheet'!$H$1,5,3),#REF!,FALSE),1)&lt;&gt;"","Yes","No"),"No")</f>
        <v>No</v>
      </c>
      <c r="I850" t="str">
        <f>IFERROR(IF(INDEX(#REF!,MATCH('Summary_working sheet'!$A850&amp;'Summary_working sheet'!$B850&amp;MID('Summary_working sheet'!$I$1,5,4),#REF!,FALSE),1)&lt;&gt;"","Yes","No"),"No")</f>
        <v>No</v>
      </c>
    </row>
    <row r="851" spans="1:9" x14ac:dyDescent="0.2">
      <c r="A851" s="54">
        <v>44256</v>
      </c>
      <c r="B851" t="s">
        <v>2164</v>
      </c>
      <c r="C851" t="s">
        <v>2165</v>
      </c>
      <c r="D851" t="e">
        <f>VLOOKUP(B851,'Master Provider List'!$C$18:$H$1960,7,FALSE)</f>
        <v>#REF!</v>
      </c>
      <c r="F851" t="str">
        <f ca="1">IF(VLOOKUP($J$2,$AH:$AH,1,FALSE)&lt;&gt;"",IFERROR(VLOOKUP($B851,'Monthly submissions'!$A:$AA,26,FALSE),"Not registered"))</f>
        <v>Not registered</v>
      </c>
      <c r="G851" t="str">
        <f>IF(VLOOKUP($J$3,$AH:$AH,1,FALSE)&lt;&gt;"",IFERROR(VLOOKUP($B851,'Monthly submissions'!$A:$AA,27,FALSE),"Not registered"))</f>
        <v>Not registered</v>
      </c>
      <c r="H851" t="str">
        <f>IFERROR(IF(INDEX(#REF!,MATCH('Summary_working sheet'!$A851&amp;'Summary_working sheet'!$B851&amp;MID('Summary_working sheet'!$H$1,5,3),#REF!,FALSE),1)&lt;&gt;"","Yes","No"),"No")</f>
        <v>No</v>
      </c>
      <c r="I851" t="str">
        <f>IFERROR(IF(INDEX(#REF!,MATCH('Summary_working sheet'!$A851&amp;'Summary_working sheet'!$B851&amp;MID('Summary_working sheet'!$I$1,5,4),#REF!,FALSE),1)&lt;&gt;"","Yes","No"),"No")</f>
        <v>No</v>
      </c>
    </row>
    <row r="852" spans="1:9" x14ac:dyDescent="0.2">
      <c r="A852" s="54">
        <v>44256</v>
      </c>
      <c r="B852" t="s">
        <v>2166</v>
      </c>
      <c r="C852" t="s">
        <v>2167</v>
      </c>
      <c r="D852" t="e">
        <f>VLOOKUP(B852,'Master Provider List'!$C$18:$H$1960,7,FALSE)</f>
        <v>#REF!</v>
      </c>
      <c r="F852" t="str">
        <f ca="1">IF(VLOOKUP($J$2,$AH:$AH,1,FALSE)&lt;&gt;"",IFERROR(VLOOKUP($B852,'Monthly submissions'!$A:$AA,26,FALSE),"Not registered"))</f>
        <v>Not registered</v>
      </c>
      <c r="G852" t="str">
        <f>IF(VLOOKUP($J$3,$AH:$AH,1,FALSE)&lt;&gt;"",IFERROR(VLOOKUP($B852,'Monthly submissions'!$A:$AA,27,FALSE),"Not registered"))</f>
        <v>Not registered</v>
      </c>
      <c r="H852" t="str">
        <f>IFERROR(IF(INDEX(#REF!,MATCH('Summary_working sheet'!$A852&amp;'Summary_working sheet'!$B852&amp;MID('Summary_working sheet'!$H$1,5,3),#REF!,FALSE),1)&lt;&gt;"","Yes","No"),"No")</f>
        <v>No</v>
      </c>
      <c r="I852" t="str">
        <f>IFERROR(IF(INDEX(#REF!,MATCH('Summary_working sheet'!$A852&amp;'Summary_working sheet'!$B852&amp;MID('Summary_working sheet'!$I$1,5,4),#REF!,FALSE),1)&lt;&gt;"","Yes","No"),"No")</f>
        <v>No</v>
      </c>
    </row>
    <row r="853" spans="1:9" x14ac:dyDescent="0.2">
      <c r="A853" s="54">
        <v>44256</v>
      </c>
      <c r="B853" t="s">
        <v>2168</v>
      </c>
      <c r="C853" t="s">
        <v>2169</v>
      </c>
      <c r="D853" t="e">
        <f>VLOOKUP(B853,'Master Provider List'!$C$18:$H$1960,7,FALSE)</f>
        <v>#REF!</v>
      </c>
      <c r="E853" t="s">
        <v>828</v>
      </c>
      <c r="F853" t="str">
        <f ca="1">IF(VLOOKUP($J$2,$AH:$AH,1,FALSE)&lt;&gt;"",IFERROR(VLOOKUP($B853,'Monthly submissions'!$A:$AA,26,FALSE),"Not registered"))</f>
        <v>Not registered</v>
      </c>
      <c r="G853" t="str">
        <f>IF(VLOOKUP($J$3,$AH:$AH,1,FALSE)&lt;&gt;"",IFERROR(VLOOKUP($B853,'Monthly submissions'!$A:$AA,27,FALSE),"Not registered"))</f>
        <v>Not registered</v>
      </c>
      <c r="H853" t="str">
        <f>IFERROR(IF(INDEX(#REF!,MATCH('Summary_working sheet'!$A853&amp;'Summary_working sheet'!$B853&amp;MID('Summary_working sheet'!$H$1,5,3),#REF!,FALSE),1)&lt;&gt;"","Yes","No"),"No")</f>
        <v>No</v>
      </c>
      <c r="I853" t="str">
        <f>IFERROR(IF(INDEX(#REF!,MATCH('Summary_working sheet'!$A853&amp;'Summary_working sheet'!$B853&amp;MID('Summary_working sheet'!$I$1,5,4),#REF!,FALSE),1)&lt;&gt;"","Yes","No"),"No")</f>
        <v>No</v>
      </c>
    </row>
    <row r="854" spans="1:9" x14ac:dyDescent="0.2">
      <c r="A854" s="54">
        <v>44256</v>
      </c>
      <c r="B854" t="s">
        <v>2170</v>
      </c>
      <c r="C854" t="s">
        <v>2171</v>
      </c>
      <c r="D854" t="e">
        <f>VLOOKUP(B854,'Master Provider List'!$C$18:$H$1960,7,FALSE)</f>
        <v>#REF!</v>
      </c>
      <c r="E854" t="s">
        <v>828</v>
      </c>
      <c r="F854" t="str">
        <f ca="1">IF(VLOOKUP($J$2,$AH:$AH,1,FALSE)&lt;&gt;"",IFERROR(VLOOKUP($B854,'Monthly submissions'!$A:$AA,26,FALSE),"Not registered"))</f>
        <v>Not registered</v>
      </c>
      <c r="G854" t="str">
        <f>IF(VLOOKUP($J$3,$AH:$AH,1,FALSE)&lt;&gt;"",IFERROR(VLOOKUP($B854,'Monthly submissions'!$A:$AA,27,FALSE),"Not registered"))</f>
        <v>Not registered</v>
      </c>
      <c r="H854" t="str">
        <f>IFERROR(IF(INDEX(#REF!,MATCH('Summary_working sheet'!$A854&amp;'Summary_working sheet'!$B854&amp;MID('Summary_working sheet'!$H$1,5,3),#REF!,FALSE),1)&lt;&gt;"","Yes","No"),"No")</f>
        <v>No</v>
      </c>
      <c r="I854" t="str">
        <f>IFERROR(IF(INDEX(#REF!,MATCH('Summary_working sheet'!$A854&amp;'Summary_working sheet'!$B854&amp;MID('Summary_working sheet'!$I$1,5,4),#REF!,FALSE),1)&lt;&gt;"","Yes","No"),"No")</f>
        <v>No</v>
      </c>
    </row>
    <row r="855" spans="1:9" x14ac:dyDescent="0.2">
      <c r="A855" s="54">
        <v>44256</v>
      </c>
      <c r="B855" t="s">
        <v>2172</v>
      </c>
      <c r="C855" t="s">
        <v>2173</v>
      </c>
      <c r="D855" t="e">
        <f>VLOOKUP(B855,'Master Provider List'!$C$18:$H$1960,7,FALSE)</f>
        <v>#REF!</v>
      </c>
      <c r="E855" t="s">
        <v>828</v>
      </c>
      <c r="F855" t="str">
        <f ca="1">IF(VLOOKUP($J$2,$AH:$AH,1,FALSE)&lt;&gt;"",IFERROR(VLOOKUP($B855,'Monthly submissions'!$A:$AA,26,FALSE),"Not registered"))</f>
        <v>Not registered</v>
      </c>
      <c r="G855" t="str">
        <f>IF(VLOOKUP($J$3,$AH:$AH,1,FALSE)&lt;&gt;"",IFERROR(VLOOKUP($B855,'Monthly submissions'!$A:$AA,27,FALSE),"Not registered"))</f>
        <v>Not registered</v>
      </c>
      <c r="H855" t="str">
        <f>IFERROR(IF(INDEX(#REF!,MATCH('Summary_working sheet'!$A855&amp;'Summary_working sheet'!$B855&amp;MID('Summary_working sheet'!$H$1,5,3),#REF!,FALSE),1)&lt;&gt;"","Yes","No"),"No")</f>
        <v>No</v>
      </c>
      <c r="I855" t="str">
        <f>IFERROR(IF(INDEX(#REF!,MATCH('Summary_working sheet'!$A855&amp;'Summary_working sheet'!$B855&amp;MID('Summary_working sheet'!$I$1,5,4),#REF!,FALSE),1)&lt;&gt;"","Yes","No"),"No")</f>
        <v>No</v>
      </c>
    </row>
    <row r="856" spans="1:9" x14ac:dyDescent="0.2">
      <c r="A856" s="54">
        <v>44256</v>
      </c>
      <c r="B856" t="s">
        <v>2174</v>
      </c>
      <c r="C856" t="s">
        <v>2175</v>
      </c>
      <c r="D856" t="e">
        <f>VLOOKUP(B856,'Master Provider List'!$C$18:$H$1960,7,FALSE)</f>
        <v>#REF!</v>
      </c>
      <c r="E856" t="s">
        <v>828</v>
      </c>
      <c r="F856" t="str">
        <f ca="1">IF(VLOOKUP($J$2,$AH:$AH,1,FALSE)&lt;&gt;"",IFERROR(VLOOKUP($B856,'Monthly submissions'!$A:$AA,26,FALSE),"Not registered"))</f>
        <v>Not registered</v>
      </c>
      <c r="G856" t="str">
        <f>IF(VLOOKUP($J$3,$AH:$AH,1,FALSE)&lt;&gt;"",IFERROR(VLOOKUP($B856,'Monthly submissions'!$A:$AA,27,FALSE),"Not registered"))</f>
        <v>Not registered</v>
      </c>
      <c r="H856" t="str">
        <f>IFERROR(IF(INDEX(#REF!,MATCH('Summary_working sheet'!$A856&amp;'Summary_working sheet'!$B856&amp;MID('Summary_working sheet'!$H$1,5,3),#REF!,FALSE),1)&lt;&gt;"","Yes","No"),"No")</f>
        <v>No</v>
      </c>
      <c r="I856" t="str">
        <f>IFERROR(IF(INDEX(#REF!,MATCH('Summary_working sheet'!$A856&amp;'Summary_working sheet'!$B856&amp;MID('Summary_working sheet'!$I$1,5,4),#REF!,FALSE),1)&lt;&gt;"","Yes","No"),"No")</f>
        <v>No</v>
      </c>
    </row>
    <row r="857" spans="1:9" x14ac:dyDescent="0.2">
      <c r="A857" s="54">
        <v>44256</v>
      </c>
      <c r="B857" t="s">
        <v>2176</v>
      </c>
      <c r="C857" t="s">
        <v>2177</v>
      </c>
      <c r="D857" t="e">
        <f>VLOOKUP(B857,'Master Provider List'!$C$18:$H$1960,7,FALSE)</f>
        <v>#REF!</v>
      </c>
      <c r="E857" t="s">
        <v>828</v>
      </c>
      <c r="F857" t="str">
        <f ca="1">IF(VLOOKUP($J$2,$AH:$AH,1,FALSE)&lt;&gt;"",IFERROR(VLOOKUP($B857,'Monthly submissions'!$A:$AA,26,FALSE),"Not registered"))</f>
        <v>Not registered</v>
      </c>
      <c r="G857" t="str">
        <f>IF(VLOOKUP($J$3,$AH:$AH,1,FALSE)&lt;&gt;"",IFERROR(VLOOKUP($B857,'Monthly submissions'!$A:$AA,27,FALSE),"Not registered"))</f>
        <v>Not registered</v>
      </c>
      <c r="H857" t="str">
        <f>IFERROR(IF(INDEX(#REF!,MATCH('Summary_working sheet'!$A857&amp;'Summary_working sheet'!$B857&amp;MID('Summary_working sheet'!$H$1,5,3),#REF!,FALSE),1)&lt;&gt;"","Yes","No"),"No")</f>
        <v>No</v>
      </c>
      <c r="I857" t="str">
        <f>IFERROR(IF(INDEX(#REF!,MATCH('Summary_working sheet'!$A857&amp;'Summary_working sheet'!$B857&amp;MID('Summary_working sheet'!$I$1,5,4),#REF!,FALSE),1)&lt;&gt;"","Yes","No"),"No")</f>
        <v>No</v>
      </c>
    </row>
    <row r="858" spans="1:9" x14ac:dyDescent="0.2">
      <c r="A858" s="54">
        <v>44256</v>
      </c>
      <c r="B858" t="s">
        <v>2178</v>
      </c>
      <c r="C858" t="s">
        <v>2179</v>
      </c>
      <c r="D858" t="e">
        <f>VLOOKUP(B858,'Master Provider List'!$C$18:$H$1960,7,FALSE)</f>
        <v>#REF!</v>
      </c>
      <c r="E858" t="s">
        <v>828</v>
      </c>
      <c r="F858" t="str">
        <f ca="1">IF(VLOOKUP($J$2,$AH:$AH,1,FALSE)&lt;&gt;"",IFERROR(VLOOKUP($B858,'Monthly submissions'!$A:$AA,26,FALSE),"Not registered"))</f>
        <v>Not registered</v>
      </c>
      <c r="G858" t="str">
        <f>IF(VLOOKUP($J$3,$AH:$AH,1,FALSE)&lt;&gt;"",IFERROR(VLOOKUP($B858,'Monthly submissions'!$A:$AA,27,FALSE),"Not registered"))</f>
        <v>Not registered</v>
      </c>
      <c r="H858" t="str">
        <f>IFERROR(IF(INDEX(#REF!,MATCH('Summary_working sheet'!$A858&amp;'Summary_working sheet'!$B858&amp;MID('Summary_working sheet'!$H$1,5,3),#REF!,FALSE),1)&lt;&gt;"","Yes","No"),"No")</f>
        <v>No</v>
      </c>
      <c r="I858" t="str">
        <f>IFERROR(IF(INDEX(#REF!,MATCH('Summary_working sheet'!$A858&amp;'Summary_working sheet'!$B858&amp;MID('Summary_working sheet'!$I$1,5,4),#REF!,FALSE),1)&lt;&gt;"","Yes","No"),"No")</f>
        <v>No</v>
      </c>
    </row>
    <row r="859" spans="1:9" x14ac:dyDescent="0.2">
      <c r="A859" s="54">
        <v>44256</v>
      </c>
      <c r="B859" t="s">
        <v>2180</v>
      </c>
      <c r="C859" t="s">
        <v>2181</v>
      </c>
      <c r="D859" t="e">
        <f>VLOOKUP(B859,'Master Provider List'!$C$18:$H$1960,7,FALSE)</f>
        <v>#REF!</v>
      </c>
      <c r="E859" t="s">
        <v>828</v>
      </c>
      <c r="F859" t="str">
        <f ca="1">IF(VLOOKUP($J$2,$AH:$AH,1,FALSE)&lt;&gt;"",IFERROR(VLOOKUP($B859,'Monthly submissions'!$A:$AA,26,FALSE),"Not registered"))</f>
        <v>Not registered</v>
      </c>
      <c r="G859" t="str">
        <f>IF(VLOOKUP($J$3,$AH:$AH,1,FALSE)&lt;&gt;"",IFERROR(VLOOKUP($B859,'Monthly submissions'!$A:$AA,27,FALSE),"Not registered"))</f>
        <v>Not registered</v>
      </c>
      <c r="H859" t="str">
        <f>IFERROR(IF(INDEX(#REF!,MATCH('Summary_working sheet'!$A859&amp;'Summary_working sheet'!$B859&amp;MID('Summary_working sheet'!$H$1,5,3),#REF!,FALSE),1)&lt;&gt;"","Yes","No"),"No")</f>
        <v>No</v>
      </c>
      <c r="I859" t="str">
        <f>IFERROR(IF(INDEX(#REF!,MATCH('Summary_working sheet'!$A859&amp;'Summary_working sheet'!$B859&amp;MID('Summary_working sheet'!$I$1,5,4),#REF!,FALSE),1)&lt;&gt;"","Yes","No"),"No")</f>
        <v>No</v>
      </c>
    </row>
    <row r="860" spans="1:9" x14ac:dyDescent="0.2">
      <c r="A860" s="54">
        <v>44256</v>
      </c>
      <c r="B860" t="s">
        <v>2182</v>
      </c>
      <c r="C860" t="s">
        <v>2183</v>
      </c>
      <c r="D860" t="e">
        <f>VLOOKUP(B860,'Master Provider List'!$C$18:$H$1960,7,FALSE)</f>
        <v>#REF!</v>
      </c>
      <c r="E860" t="s">
        <v>828</v>
      </c>
      <c r="F860" t="str">
        <f ca="1">IF(VLOOKUP($J$2,$AH:$AH,1,FALSE)&lt;&gt;"",IFERROR(VLOOKUP($B860,'Monthly submissions'!$A:$AA,26,FALSE),"Not registered"))</f>
        <v>Not registered</v>
      </c>
      <c r="G860" t="str">
        <f>IF(VLOOKUP($J$3,$AH:$AH,1,FALSE)&lt;&gt;"",IFERROR(VLOOKUP($B860,'Monthly submissions'!$A:$AA,27,FALSE),"Not registered"))</f>
        <v>Not registered</v>
      </c>
      <c r="H860" t="str">
        <f>IFERROR(IF(INDEX(#REF!,MATCH('Summary_working sheet'!$A860&amp;'Summary_working sheet'!$B860&amp;MID('Summary_working sheet'!$H$1,5,3),#REF!,FALSE),1)&lt;&gt;"","Yes","No"),"No")</f>
        <v>No</v>
      </c>
      <c r="I860" t="str">
        <f>IFERROR(IF(INDEX(#REF!,MATCH('Summary_working sheet'!$A860&amp;'Summary_working sheet'!$B860&amp;MID('Summary_working sheet'!$I$1,5,4),#REF!,FALSE),1)&lt;&gt;"","Yes","No"),"No")</f>
        <v>No</v>
      </c>
    </row>
    <row r="861" spans="1:9" x14ac:dyDescent="0.2">
      <c r="A861" s="54">
        <v>44256</v>
      </c>
      <c r="B861" t="s">
        <v>2184</v>
      </c>
      <c r="C861" t="s">
        <v>2185</v>
      </c>
      <c r="D861" t="e">
        <f>VLOOKUP(B861,'Master Provider List'!$C$18:$H$1960,7,FALSE)</f>
        <v>#REF!</v>
      </c>
      <c r="E861" t="s">
        <v>828</v>
      </c>
      <c r="F861" t="str">
        <f ca="1">IF(VLOOKUP($J$2,$AH:$AH,1,FALSE)&lt;&gt;"",IFERROR(VLOOKUP($B861,'Monthly submissions'!$A:$AA,26,FALSE),"Not registered"))</f>
        <v>Not registered</v>
      </c>
      <c r="G861" t="str">
        <f>IF(VLOOKUP($J$3,$AH:$AH,1,FALSE)&lt;&gt;"",IFERROR(VLOOKUP($B861,'Monthly submissions'!$A:$AA,27,FALSE),"Not registered"))</f>
        <v>Not registered</v>
      </c>
      <c r="H861" t="str">
        <f>IFERROR(IF(INDEX(#REF!,MATCH('Summary_working sheet'!$A861&amp;'Summary_working sheet'!$B861&amp;MID('Summary_working sheet'!$H$1,5,3),#REF!,FALSE),1)&lt;&gt;"","Yes","No"),"No")</f>
        <v>No</v>
      </c>
      <c r="I861" t="str">
        <f>IFERROR(IF(INDEX(#REF!,MATCH('Summary_working sheet'!$A861&amp;'Summary_working sheet'!$B861&amp;MID('Summary_working sheet'!$I$1,5,4),#REF!,FALSE),1)&lt;&gt;"","Yes","No"),"No")</f>
        <v>No</v>
      </c>
    </row>
    <row r="862" spans="1:9" x14ac:dyDescent="0.2">
      <c r="A862" s="54">
        <v>44256</v>
      </c>
      <c r="B862" t="s">
        <v>2186</v>
      </c>
      <c r="C862" t="s">
        <v>2187</v>
      </c>
      <c r="D862" t="e">
        <f>VLOOKUP(B862,'Master Provider List'!$C$18:$H$1960,7,FALSE)</f>
        <v>#REF!</v>
      </c>
      <c r="E862" t="s">
        <v>828</v>
      </c>
      <c r="F862" t="str">
        <f ca="1">IF(VLOOKUP($J$2,$AH:$AH,1,FALSE)&lt;&gt;"",IFERROR(VLOOKUP($B862,'Monthly submissions'!$A:$AA,26,FALSE),"Not registered"))</f>
        <v>Not registered</v>
      </c>
      <c r="G862" t="str">
        <f>IF(VLOOKUP($J$3,$AH:$AH,1,FALSE)&lt;&gt;"",IFERROR(VLOOKUP($B862,'Monthly submissions'!$A:$AA,27,FALSE),"Not registered"))</f>
        <v>Not registered</v>
      </c>
      <c r="H862" t="str">
        <f>IFERROR(IF(INDEX(#REF!,MATCH('Summary_working sheet'!$A862&amp;'Summary_working sheet'!$B862&amp;MID('Summary_working sheet'!$H$1,5,3),#REF!,FALSE),1)&lt;&gt;"","Yes","No"),"No")</f>
        <v>No</v>
      </c>
      <c r="I862" t="str">
        <f>IFERROR(IF(INDEX(#REF!,MATCH('Summary_working sheet'!$A862&amp;'Summary_working sheet'!$B862&amp;MID('Summary_working sheet'!$I$1,5,4),#REF!,FALSE),1)&lt;&gt;"","Yes","No"),"No")</f>
        <v>No</v>
      </c>
    </row>
    <row r="863" spans="1:9" x14ac:dyDescent="0.2">
      <c r="A863" s="54">
        <v>44256</v>
      </c>
      <c r="B863" t="s">
        <v>2188</v>
      </c>
      <c r="C863" t="s">
        <v>2189</v>
      </c>
      <c r="D863" t="e">
        <f>VLOOKUP(B863,'Master Provider List'!$C$18:$H$1960,7,FALSE)</f>
        <v>#REF!</v>
      </c>
      <c r="E863" t="s">
        <v>828</v>
      </c>
      <c r="F863" t="str">
        <f ca="1">IF(VLOOKUP($J$2,$AH:$AH,1,FALSE)&lt;&gt;"",IFERROR(VLOOKUP($B863,'Monthly submissions'!$A:$AA,26,FALSE),"Not registered"))</f>
        <v>Not registered</v>
      </c>
      <c r="G863" t="str">
        <f>IF(VLOOKUP($J$3,$AH:$AH,1,FALSE)&lt;&gt;"",IFERROR(VLOOKUP($B863,'Monthly submissions'!$A:$AA,27,FALSE),"Not registered"))</f>
        <v>Not registered</v>
      </c>
      <c r="H863" t="str">
        <f>IFERROR(IF(INDEX(#REF!,MATCH('Summary_working sheet'!$A863&amp;'Summary_working sheet'!$B863&amp;MID('Summary_working sheet'!$H$1,5,3),#REF!,FALSE),1)&lt;&gt;"","Yes","No"),"No")</f>
        <v>No</v>
      </c>
      <c r="I863" t="str">
        <f>IFERROR(IF(INDEX(#REF!,MATCH('Summary_working sheet'!$A863&amp;'Summary_working sheet'!$B863&amp;MID('Summary_working sheet'!$I$1,5,4),#REF!,FALSE),1)&lt;&gt;"","Yes","No"),"No")</f>
        <v>No</v>
      </c>
    </row>
    <row r="864" spans="1:9" x14ac:dyDescent="0.2">
      <c r="A864" s="54">
        <v>44256</v>
      </c>
      <c r="B864" t="s">
        <v>2190</v>
      </c>
      <c r="C864" t="s">
        <v>2191</v>
      </c>
      <c r="D864" t="e">
        <f>VLOOKUP(B864,'Master Provider List'!$C$18:$H$1960,7,FALSE)</f>
        <v>#REF!</v>
      </c>
      <c r="E864" t="s">
        <v>828</v>
      </c>
      <c r="F864" t="str">
        <f ca="1">IF(VLOOKUP($J$2,$AH:$AH,1,FALSE)&lt;&gt;"",IFERROR(VLOOKUP($B864,'Monthly submissions'!$A:$AA,26,FALSE),"Not registered"))</f>
        <v>Not registered</v>
      </c>
      <c r="G864" t="str">
        <f>IF(VLOOKUP($J$3,$AH:$AH,1,FALSE)&lt;&gt;"",IFERROR(VLOOKUP($B864,'Monthly submissions'!$A:$AA,27,FALSE),"Not registered"))</f>
        <v>Not registered</v>
      </c>
      <c r="H864" t="str">
        <f>IFERROR(IF(INDEX(#REF!,MATCH('Summary_working sheet'!$A864&amp;'Summary_working sheet'!$B864&amp;MID('Summary_working sheet'!$H$1,5,3),#REF!,FALSE),1)&lt;&gt;"","Yes","No"),"No")</f>
        <v>No</v>
      </c>
      <c r="I864" t="str">
        <f>IFERROR(IF(INDEX(#REF!,MATCH('Summary_working sheet'!$A864&amp;'Summary_working sheet'!$B864&amp;MID('Summary_working sheet'!$I$1,5,4),#REF!,FALSE),1)&lt;&gt;"","Yes","No"),"No")</f>
        <v>No</v>
      </c>
    </row>
    <row r="865" spans="1:9" x14ac:dyDescent="0.2">
      <c r="A865" s="54">
        <v>44256</v>
      </c>
      <c r="B865" t="s">
        <v>2192</v>
      </c>
      <c r="C865" t="s">
        <v>2193</v>
      </c>
      <c r="D865" t="e">
        <f>VLOOKUP(B865,'Master Provider List'!$C$18:$H$1960,7,FALSE)</f>
        <v>#REF!</v>
      </c>
      <c r="E865" t="s">
        <v>828</v>
      </c>
      <c r="F865" t="str">
        <f ca="1">IF(VLOOKUP($J$2,$AH:$AH,1,FALSE)&lt;&gt;"",IFERROR(VLOOKUP($B865,'Monthly submissions'!$A:$AA,26,FALSE),"Not registered"))</f>
        <v>Not registered</v>
      </c>
      <c r="G865" t="str">
        <f>IF(VLOOKUP($J$3,$AH:$AH,1,FALSE)&lt;&gt;"",IFERROR(VLOOKUP($B865,'Monthly submissions'!$A:$AA,27,FALSE),"Not registered"))</f>
        <v>Not registered</v>
      </c>
      <c r="H865" t="str">
        <f>IFERROR(IF(INDEX(#REF!,MATCH('Summary_working sheet'!$A865&amp;'Summary_working sheet'!$B865&amp;MID('Summary_working sheet'!$H$1,5,3),#REF!,FALSE),1)&lt;&gt;"","Yes","No"),"No")</f>
        <v>No</v>
      </c>
      <c r="I865" t="str">
        <f>IFERROR(IF(INDEX(#REF!,MATCH('Summary_working sheet'!$A865&amp;'Summary_working sheet'!$B865&amp;MID('Summary_working sheet'!$I$1,5,4),#REF!,FALSE),1)&lt;&gt;"","Yes","No"),"No")</f>
        <v>No</v>
      </c>
    </row>
    <row r="866" spans="1:9" x14ac:dyDescent="0.2">
      <c r="A866" s="54">
        <v>44256</v>
      </c>
      <c r="B866" t="s">
        <v>2194</v>
      </c>
      <c r="C866" t="s">
        <v>2195</v>
      </c>
      <c r="D866" t="e">
        <f>VLOOKUP(B866,'Master Provider List'!$C$18:$H$1960,7,FALSE)</f>
        <v>#REF!</v>
      </c>
      <c r="E866" t="s">
        <v>828</v>
      </c>
      <c r="F866" t="str">
        <f ca="1">IF(VLOOKUP($J$2,$AH:$AH,1,FALSE)&lt;&gt;"",IFERROR(VLOOKUP($B866,'Monthly submissions'!$A:$AA,26,FALSE),"Not registered"))</f>
        <v>Not registered</v>
      </c>
      <c r="G866" t="str">
        <f>IF(VLOOKUP($J$3,$AH:$AH,1,FALSE)&lt;&gt;"",IFERROR(VLOOKUP($B866,'Monthly submissions'!$A:$AA,27,FALSE),"Not registered"))</f>
        <v>Not registered</v>
      </c>
      <c r="H866" t="str">
        <f>IFERROR(IF(INDEX(#REF!,MATCH('Summary_working sheet'!$A866&amp;'Summary_working sheet'!$B866&amp;MID('Summary_working sheet'!$H$1,5,3),#REF!,FALSE),1)&lt;&gt;"","Yes","No"),"No")</f>
        <v>No</v>
      </c>
      <c r="I866" t="str">
        <f>IFERROR(IF(INDEX(#REF!,MATCH('Summary_working sheet'!$A866&amp;'Summary_working sheet'!$B866&amp;MID('Summary_working sheet'!$I$1,5,4),#REF!,FALSE),1)&lt;&gt;"","Yes","No"),"No")</f>
        <v>No</v>
      </c>
    </row>
    <row r="867" spans="1:9" x14ac:dyDescent="0.2">
      <c r="A867" s="54">
        <v>44256</v>
      </c>
      <c r="B867" t="s">
        <v>2196</v>
      </c>
      <c r="C867" t="s">
        <v>2197</v>
      </c>
      <c r="D867" t="e">
        <f>VLOOKUP(B867,'Master Provider List'!$C$18:$H$1960,7,FALSE)</f>
        <v>#REF!</v>
      </c>
      <c r="E867" t="s">
        <v>828</v>
      </c>
      <c r="F867" t="str">
        <f ca="1">IF(VLOOKUP($J$2,$AH:$AH,1,FALSE)&lt;&gt;"",IFERROR(VLOOKUP($B867,'Monthly submissions'!$A:$AA,26,FALSE),"Not registered"))</f>
        <v>Not registered</v>
      </c>
      <c r="G867" t="str">
        <f>IF(VLOOKUP($J$3,$AH:$AH,1,FALSE)&lt;&gt;"",IFERROR(VLOOKUP($B867,'Monthly submissions'!$A:$AA,27,FALSE),"Not registered"))</f>
        <v>Not registered</v>
      </c>
      <c r="H867" t="str">
        <f>IFERROR(IF(INDEX(#REF!,MATCH('Summary_working sheet'!$A867&amp;'Summary_working sheet'!$B867&amp;MID('Summary_working sheet'!$H$1,5,3),#REF!,FALSE),1)&lt;&gt;"","Yes","No"),"No")</f>
        <v>No</v>
      </c>
      <c r="I867" t="str">
        <f>IFERROR(IF(INDEX(#REF!,MATCH('Summary_working sheet'!$A867&amp;'Summary_working sheet'!$B867&amp;MID('Summary_working sheet'!$I$1,5,4),#REF!,FALSE),1)&lt;&gt;"","Yes","No"),"No")</f>
        <v>No</v>
      </c>
    </row>
    <row r="868" spans="1:9" x14ac:dyDescent="0.2">
      <c r="A868" s="54">
        <v>44256</v>
      </c>
      <c r="B868" t="s">
        <v>2198</v>
      </c>
      <c r="C868" t="s">
        <v>2199</v>
      </c>
      <c r="D868" t="e">
        <f>VLOOKUP(B868,'Master Provider List'!$C$18:$H$1960,7,FALSE)</f>
        <v>#REF!</v>
      </c>
      <c r="E868" t="s">
        <v>828</v>
      </c>
      <c r="F868" t="str">
        <f ca="1">IF(VLOOKUP($J$2,$AH:$AH,1,FALSE)&lt;&gt;"",IFERROR(VLOOKUP($B868,'Monthly submissions'!$A:$AA,26,FALSE),"Not registered"))</f>
        <v>Not registered</v>
      </c>
      <c r="G868" t="str">
        <f>IF(VLOOKUP($J$3,$AH:$AH,1,FALSE)&lt;&gt;"",IFERROR(VLOOKUP($B868,'Monthly submissions'!$A:$AA,27,FALSE),"Not registered"))</f>
        <v>Not registered</v>
      </c>
      <c r="H868" t="str">
        <f>IFERROR(IF(INDEX(#REF!,MATCH('Summary_working sheet'!$A868&amp;'Summary_working sheet'!$B868&amp;MID('Summary_working sheet'!$H$1,5,3),#REF!,FALSE),1)&lt;&gt;"","Yes","No"),"No")</f>
        <v>No</v>
      </c>
      <c r="I868" t="str">
        <f>IFERROR(IF(INDEX(#REF!,MATCH('Summary_working sheet'!$A868&amp;'Summary_working sheet'!$B868&amp;MID('Summary_working sheet'!$I$1,5,4),#REF!,FALSE),1)&lt;&gt;"","Yes","No"),"No")</f>
        <v>No</v>
      </c>
    </row>
    <row r="869" spans="1:9" x14ac:dyDescent="0.2">
      <c r="A869" s="54">
        <v>44256</v>
      </c>
      <c r="B869" t="s">
        <v>2200</v>
      </c>
      <c r="C869" t="s">
        <v>2201</v>
      </c>
      <c r="D869" t="e">
        <f>VLOOKUP(B869,'Master Provider List'!$C$18:$H$1960,7,FALSE)</f>
        <v>#REF!</v>
      </c>
      <c r="F869" t="str">
        <f ca="1">IF(VLOOKUP($J$2,$AH:$AH,1,FALSE)&lt;&gt;"",IFERROR(VLOOKUP($B869,'Monthly submissions'!$A:$AA,26,FALSE),"Not registered"))</f>
        <v>Not registered</v>
      </c>
      <c r="G869" t="str">
        <f>IF(VLOOKUP($J$3,$AH:$AH,1,FALSE)&lt;&gt;"",IFERROR(VLOOKUP($B869,'Monthly submissions'!$A:$AA,27,FALSE),"Not registered"))</f>
        <v>Not registered</v>
      </c>
      <c r="H869" t="str">
        <f>IFERROR(IF(INDEX(#REF!,MATCH('Summary_working sheet'!$A869&amp;'Summary_working sheet'!$B869&amp;MID('Summary_working sheet'!$H$1,5,3),#REF!,FALSE),1)&lt;&gt;"","Yes","No"),"No")</f>
        <v>No</v>
      </c>
      <c r="I869" t="str">
        <f>IFERROR(IF(INDEX(#REF!,MATCH('Summary_working sheet'!$A869&amp;'Summary_working sheet'!$B869&amp;MID('Summary_working sheet'!$I$1,5,4),#REF!,FALSE),1)&lt;&gt;"","Yes","No"),"No")</f>
        <v>No</v>
      </c>
    </row>
    <row r="870" spans="1:9" x14ac:dyDescent="0.2">
      <c r="A870" s="54">
        <v>44256</v>
      </c>
      <c r="B870" t="s">
        <v>2202</v>
      </c>
      <c r="C870" t="s">
        <v>2203</v>
      </c>
      <c r="D870" t="e">
        <f>VLOOKUP(B870,'Master Provider List'!$C$18:$H$1960,7,FALSE)</f>
        <v>#REF!</v>
      </c>
      <c r="F870" t="str">
        <f ca="1">IF(VLOOKUP($J$2,$AH:$AH,1,FALSE)&lt;&gt;"",IFERROR(VLOOKUP($B870,'Monthly submissions'!$A:$AA,26,FALSE),"Not registered"))</f>
        <v>Not registered</v>
      </c>
      <c r="G870" t="str">
        <f>IF(VLOOKUP($J$3,$AH:$AH,1,FALSE)&lt;&gt;"",IFERROR(VLOOKUP($B870,'Monthly submissions'!$A:$AA,27,FALSE),"Not registered"))</f>
        <v>Not registered</v>
      </c>
      <c r="H870" t="str">
        <f>IFERROR(IF(INDEX(#REF!,MATCH('Summary_working sheet'!$A870&amp;'Summary_working sheet'!$B870&amp;MID('Summary_working sheet'!$H$1,5,3),#REF!,FALSE),1)&lt;&gt;"","Yes","No"),"No")</f>
        <v>No</v>
      </c>
      <c r="I870" t="str">
        <f>IFERROR(IF(INDEX(#REF!,MATCH('Summary_working sheet'!$A870&amp;'Summary_working sheet'!$B870&amp;MID('Summary_working sheet'!$I$1,5,4),#REF!,FALSE),1)&lt;&gt;"","Yes","No"),"No")</f>
        <v>No</v>
      </c>
    </row>
    <row r="871" spans="1:9" x14ac:dyDescent="0.2">
      <c r="A871" s="54">
        <v>44256</v>
      </c>
      <c r="B871" t="s">
        <v>2204</v>
      </c>
      <c r="C871" t="s">
        <v>2205</v>
      </c>
      <c r="D871" t="e">
        <f>VLOOKUP(B871,'Master Provider List'!$C$18:$H$1960,7,FALSE)</f>
        <v>#REF!</v>
      </c>
      <c r="F871" t="str">
        <f ca="1">IF(VLOOKUP($J$2,$AH:$AH,1,FALSE)&lt;&gt;"",IFERROR(VLOOKUP($B871,'Monthly submissions'!$A:$AA,26,FALSE),"Not registered"))</f>
        <v>Not registered</v>
      </c>
      <c r="G871" t="str">
        <f>IF(VLOOKUP($J$3,$AH:$AH,1,FALSE)&lt;&gt;"",IFERROR(VLOOKUP($B871,'Monthly submissions'!$A:$AA,27,FALSE),"Not registered"))</f>
        <v>Not registered</v>
      </c>
      <c r="H871" t="str">
        <f>IFERROR(IF(INDEX(#REF!,MATCH('Summary_working sheet'!$A871&amp;'Summary_working sheet'!$B871&amp;MID('Summary_working sheet'!$H$1,5,3),#REF!,FALSE),1)&lt;&gt;"","Yes","No"),"No")</f>
        <v>No</v>
      </c>
      <c r="I871" t="str">
        <f>IFERROR(IF(INDEX(#REF!,MATCH('Summary_working sheet'!$A871&amp;'Summary_working sheet'!$B871&amp;MID('Summary_working sheet'!$I$1,5,4),#REF!,FALSE),1)&lt;&gt;"","Yes","No"),"No")</f>
        <v>No</v>
      </c>
    </row>
    <row r="872" spans="1:9" x14ac:dyDescent="0.2">
      <c r="A872" s="54">
        <v>44256</v>
      </c>
      <c r="B872" t="s">
        <v>2206</v>
      </c>
      <c r="C872" t="s">
        <v>2207</v>
      </c>
      <c r="D872" t="e">
        <f>VLOOKUP(B872,'Master Provider List'!$C$18:$H$1960,7,FALSE)</f>
        <v>#REF!</v>
      </c>
      <c r="F872" t="str">
        <f ca="1">IF(VLOOKUP($J$2,$AH:$AH,1,FALSE)&lt;&gt;"",IFERROR(VLOOKUP($B872,'Monthly submissions'!$A:$AA,26,FALSE),"Not registered"))</f>
        <v>Not registered</v>
      </c>
      <c r="G872" t="str">
        <f>IF(VLOOKUP($J$3,$AH:$AH,1,FALSE)&lt;&gt;"",IFERROR(VLOOKUP($B872,'Monthly submissions'!$A:$AA,27,FALSE),"Not registered"))</f>
        <v>Not registered</v>
      </c>
      <c r="H872" t="str">
        <f>IFERROR(IF(INDEX(#REF!,MATCH('Summary_working sheet'!$A872&amp;'Summary_working sheet'!$B872&amp;MID('Summary_working sheet'!$H$1,5,3),#REF!,FALSE),1)&lt;&gt;"","Yes","No"),"No")</f>
        <v>No</v>
      </c>
      <c r="I872" t="str">
        <f>IFERROR(IF(INDEX(#REF!,MATCH('Summary_working sheet'!$A872&amp;'Summary_working sheet'!$B872&amp;MID('Summary_working sheet'!$I$1,5,4),#REF!,FALSE),1)&lt;&gt;"","Yes","No"),"No")</f>
        <v>No</v>
      </c>
    </row>
    <row r="873" spans="1:9" x14ac:dyDescent="0.2">
      <c r="A873" s="54">
        <v>44256</v>
      </c>
      <c r="B873" t="s">
        <v>2208</v>
      </c>
      <c r="C873" t="s">
        <v>2209</v>
      </c>
      <c r="D873" t="e">
        <f>VLOOKUP(B873,'Master Provider List'!$C$18:$H$1960,7,FALSE)</f>
        <v>#REF!</v>
      </c>
      <c r="F873" t="str">
        <f ca="1">IF(VLOOKUP($J$2,$AH:$AH,1,FALSE)&lt;&gt;"",IFERROR(VLOOKUP($B873,'Monthly submissions'!$A:$AA,26,FALSE),"Not registered"))</f>
        <v>Not registered</v>
      </c>
      <c r="G873" t="str">
        <f>IF(VLOOKUP($J$3,$AH:$AH,1,FALSE)&lt;&gt;"",IFERROR(VLOOKUP($B873,'Monthly submissions'!$A:$AA,27,FALSE),"Not registered"))</f>
        <v>Not registered</v>
      </c>
      <c r="H873" t="str">
        <f>IFERROR(IF(INDEX(#REF!,MATCH('Summary_working sheet'!$A873&amp;'Summary_working sheet'!$B873&amp;MID('Summary_working sheet'!$H$1,5,3),#REF!,FALSE),1)&lt;&gt;"","Yes","No"),"No")</f>
        <v>No</v>
      </c>
      <c r="I873" t="str">
        <f>IFERROR(IF(INDEX(#REF!,MATCH('Summary_working sheet'!$A873&amp;'Summary_working sheet'!$B873&amp;MID('Summary_working sheet'!$I$1,5,4),#REF!,FALSE),1)&lt;&gt;"","Yes","No"),"No")</f>
        <v>No</v>
      </c>
    </row>
    <row r="874" spans="1:9" x14ac:dyDescent="0.2">
      <c r="A874" s="54">
        <v>44256</v>
      </c>
      <c r="B874" t="s">
        <v>2210</v>
      </c>
      <c r="C874" t="s">
        <v>2211</v>
      </c>
      <c r="D874" t="e">
        <f>VLOOKUP(B874,'Master Provider List'!$C$18:$H$1960,7,FALSE)</f>
        <v>#REF!</v>
      </c>
      <c r="F874" t="str">
        <f ca="1">IF(VLOOKUP($J$2,$AH:$AH,1,FALSE)&lt;&gt;"",IFERROR(VLOOKUP($B874,'Monthly submissions'!$A:$AA,26,FALSE),"Not registered"))</f>
        <v>Not registered</v>
      </c>
      <c r="G874" t="str">
        <f>IF(VLOOKUP($J$3,$AH:$AH,1,FALSE)&lt;&gt;"",IFERROR(VLOOKUP($B874,'Monthly submissions'!$A:$AA,27,FALSE),"Not registered"))</f>
        <v>Not registered</v>
      </c>
      <c r="H874" t="str">
        <f>IFERROR(IF(INDEX(#REF!,MATCH('Summary_working sheet'!$A874&amp;'Summary_working sheet'!$B874&amp;MID('Summary_working sheet'!$H$1,5,3),#REF!,FALSE),1)&lt;&gt;"","Yes","No"),"No")</f>
        <v>No</v>
      </c>
      <c r="I874" t="str">
        <f>IFERROR(IF(INDEX(#REF!,MATCH('Summary_working sheet'!$A874&amp;'Summary_working sheet'!$B874&amp;MID('Summary_working sheet'!$I$1,5,4),#REF!,FALSE),1)&lt;&gt;"","Yes","No"),"No")</f>
        <v>No</v>
      </c>
    </row>
    <row r="875" spans="1:9" x14ac:dyDescent="0.2">
      <c r="A875" s="54">
        <v>44256</v>
      </c>
      <c r="B875" t="s">
        <v>2212</v>
      </c>
      <c r="C875" t="s">
        <v>2213</v>
      </c>
      <c r="D875" t="e">
        <f>VLOOKUP(B875,'Master Provider List'!$C$18:$H$1960,7,FALSE)</f>
        <v>#REF!</v>
      </c>
      <c r="F875" t="str">
        <f ca="1">IF(VLOOKUP($J$2,$AH:$AH,1,FALSE)&lt;&gt;"",IFERROR(VLOOKUP($B875,'Monthly submissions'!$A:$AA,26,FALSE),"Not registered"))</f>
        <v>Not registered</v>
      </c>
      <c r="G875" t="str">
        <f>IF(VLOOKUP($J$3,$AH:$AH,1,FALSE)&lt;&gt;"",IFERROR(VLOOKUP($B875,'Monthly submissions'!$A:$AA,27,FALSE),"Not registered"))</f>
        <v>Not registered</v>
      </c>
      <c r="H875" t="str">
        <f>IFERROR(IF(INDEX(#REF!,MATCH('Summary_working sheet'!$A875&amp;'Summary_working sheet'!$B875&amp;MID('Summary_working sheet'!$H$1,5,3),#REF!,FALSE),1)&lt;&gt;"","Yes","No"),"No")</f>
        <v>No</v>
      </c>
      <c r="I875" t="str">
        <f>IFERROR(IF(INDEX(#REF!,MATCH('Summary_working sheet'!$A875&amp;'Summary_working sheet'!$B875&amp;MID('Summary_working sheet'!$I$1,5,4),#REF!,FALSE),1)&lt;&gt;"","Yes","No"),"No")</f>
        <v>No</v>
      </c>
    </row>
    <row r="876" spans="1:9" x14ac:dyDescent="0.2">
      <c r="A876" s="54">
        <v>44256</v>
      </c>
      <c r="B876" t="s">
        <v>2214</v>
      </c>
      <c r="C876" t="s">
        <v>2215</v>
      </c>
      <c r="D876" t="e">
        <f>VLOOKUP(B876,'Master Provider List'!$C$18:$H$1960,7,FALSE)</f>
        <v>#REF!</v>
      </c>
      <c r="F876" t="str">
        <f ca="1">IF(VLOOKUP($J$2,$AH:$AH,1,FALSE)&lt;&gt;"",IFERROR(VLOOKUP($B876,'Monthly submissions'!$A:$AA,26,FALSE),"Not registered"))</f>
        <v>Not registered</v>
      </c>
      <c r="G876" t="str">
        <f>IF(VLOOKUP($J$3,$AH:$AH,1,FALSE)&lt;&gt;"",IFERROR(VLOOKUP($B876,'Monthly submissions'!$A:$AA,27,FALSE),"Not registered"))</f>
        <v>Not registered</v>
      </c>
      <c r="H876" t="str">
        <f>IFERROR(IF(INDEX(#REF!,MATCH('Summary_working sheet'!$A876&amp;'Summary_working sheet'!$B876&amp;MID('Summary_working sheet'!$H$1,5,3),#REF!,FALSE),1)&lt;&gt;"","Yes","No"),"No")</f>
        <v>No</v>
      </c>
      <c r="I876" t="str">
        <f>IFERROR(IF(INDEX(#REF!,MATCH('Summary_working sheet'!$A876&amp;'Summary_working sheet'!$B876&amp;MID('Summary_working sheet'!$I$1,5,4),#REF!,FALSE),1)&lt;&gt;"","Yes","No"),"No")</f>
        <v>No</v>
      </c>
    </row>
    <row r="877" spans="1:9" x14ac:dyDescent="0.2">
      <c r="A877" s="54">
        <v>44256</v>
      </c>
      <c r="B877" t="s">
        <v>2216</v>
      </c>
      <c r="C877" t="s">
        <v>2217</v>
      </c>
      <c r="D877" t="e">
        <f>VLOOKUP(B877,'Master Provider List'!$C$18:$H$1960,7,FALSE)</f>
        <v>#REF!</v>
      </c>
      <c r="F877" t="str">
        <f ca="1">IF(VLOOKUP($J$2,$AH:$AH,1,FALSE)&lt;&gt;"",IFERROR(VLOOKUP($B877,'Monthly submissions'!$A:$AA,26,FALSE),"Not registered"))</f>
        <v>Not registered</v>
      </c>
      <c r="G877" t="str">
        <f>IF(VLOOKUP($J$3,$AH:$AH,1,FALSE)&lt;&gt;"",IFERROR(VLOOKUP($B877,'Monthly submissions'!$A:$AA,27,FALSE),"Not registered"))</f>
        <v>Not registered</v>
      </c>
      <c r="H877" t="str">
        <f>IFERROR(IF(INDEX(#REF!,MATCH('Summary_working sheet'!$A877&amp;'Summary_working sheet'!$B877&amp;MID('Summary_working sheet'!$H$1,5,3),#REF!,FALSE),1)&lt;&gt;"","Yes","No"),"No")</f>
        <v>No</v>
      </c>
      <c r="I877" t="str">
        <f>IFERROR(IF(INDEX(#REF!,MATCH('Summary_working sheet'!$A877&amp;'Summary_working sheet'!$B877&amp;MID('Summary_working sheet'!$I$1,5,4),#REF!,FALSE),1)&lt;&gt;"","Yes","No"),"No")</f>
        <v>No</v>
      </c>
    </row>
    <row r="878" spans="1:9" x14ac:dyDescent="0.2">
      <c r="A878" s="54">
        <v>44256</v>
      </c>
      <c r="B878" t="s">
        <v>2218</v>
      </c>
      <c r="C878" t="s">
        <v>2219</v>
      </c>
      <c r="D878" t="e">
        <f>VLOOKUP(B878,'Master Provider List'!$C$18:$H$1960,7,FALSE)</f>
        <v>#REF!</v>
      </c>
      <c r="F878" t="str">
        <f ca="1">IF(VLOOKUP($J$2,$AH:$AH,1,FALSE)&lt;&gt;"",IFERROR(VLOOKUP($B878,'Monthly submissions'!$A:$AA,26,FALSE),"Not registered"))</f>
        <v>Not registered</v>
      </c>
      <c r="G878" t="str">
        <f>IF(VLOOKUP($J$3,$AH:$AH,1,FALSE)&lt;&gt;"",IFERROR(VLOOKUP($B878,'Monthly submissions'!$A:$AA,27,FALSE),"Not registered"))</f>
        <v>Not registered</v>
      </c>
      <c r="H878" t="str">
        <f>IFERROR(IF(INDEX(#REF!,MATCH('Summary_working sheet'!$A878&amp;'Summary_working sheet'!$B878&amp;MID('Summary_working sheet'!$H$1,5,3),#REF!,FALSE),1)&lt;&gt;"","Yes","No"),"No")</f>
        <v>No</v>
      </c>
      <c r="I878" t="str">
        <f>IFERROR(IF(INDEX(#REF!,MATCH('Summary_working sheet'!$A878&amp;'Summary_working sheet'!$B878&amp;MID('Summary_working sheet'!$I$1,5,4),#REF!,FALSE),1)&lt;&gt;"","Yes","No"),"No")</f>
        <v>No</v>
      </c>
    </row>
    <row r="879" spans="1:9" x14ac:dyDescent="0.2">
      <c r="A879" s="54">
        <v>44256</v>
      </c>
      <c r="B879" t="s">
        <v>2220</v>
      </c>
      <c r="C879" t="s">
        <v>2221</v>
      </c>
      <c r="D879" t="e">
        <f>VLOOKUP(B879,'Master Provider List'!$C$18:$H$1960,7,FALSE)</f>
        <v>#REF!</v>
      </c>
      <c r="F879" t="str">
        <f ca="1">IF(VLOOKUP($J$2,$AH:$AH,1,FALSE)&lt;&gt;"",IFERROR(VLOOKUP($B879,'Monthly submissions'!$A:$AA,26,FALSE),"Not registered"))</f>
        <v>Not registered</v>
      </c>
      <c r="G879" t="str">
        <f>IF(VLOOKUP($J$3,$AH:$AH,1,FALSE)&lt;&gt;"",IFERROR(VLOOKUP($B879,'Monthly submissions'!$A:$AA,27,FALSE),"Not registered"))</f>
        <v>Not registered</v>
      </c>
      <c r="H879" t="str">
        <f>IFERROR(IF(INDEX(#REF!,MATCH('Summary_working sheet'!$A879&amp;'Summary_working sheet'!$B879&amp;MID('Summary_working sheet'!$H$1,5,3),#REF!,FALSE),1)&lt;&gt;"","Yes","No"),"No")</f>
        <v>No</v>
      </c>
      <c r="I879" t="str">
        <f>IFERROR(IF(INDEX(#REF!,MATCH('Summary_working sheet'!$A879&amp;'Summary_working sheet'!$B879&amp;MID('Summary_working sheet'!$I$1,5,4),#REF!,FALSE),1)&lt;&gt;"","Yes","No"),"No")</f>
        <v>No</v>
      </c>
    </row>
    <row r="880" spans="1:9" x14ac:dyDescent="0.2">
      <c r="A880" s="54">
        <v>44256</v>
      </c>
      <c r="B880" t="s">
        <v>2222</v>
      </c>
      <c r="C880" t="s">
        <v>2223</v>
      </c>
      <c r="D880" t="e">
        <f>VLOOKUP(B880,'Master Provider List'!$C$18:$H$1960,7,FALSE)</f>
        <v>#REF!</v>
      </c>
      <c r="F880" t="str">
        <f ca="1">IF(VLOOKUP($J$2,$AH:$AH,1,FALSE)&lt;&gt;"",IFERROR(VLOOKUP($B880,'Monthly submissions'!$A:$AA,26,FALSE),"Not registered"))</f>
        <v>Not registered</v>
      </c>
      <c r="G880" t="str">
        <f>IF(VLOOKUP($J$3,$AH:$AH,1,FALSE)&lt;&gt;"",IFERROR(VLOOKUP($B880,'Monthly submissions'!$A:$AA,27,FALSE),"Not registered"))</f>
        <v>Not registered</v>
      </c>
      <c r="H880" t="str">
        <f>IFERROR(IF(INDEX(#REF!,MATCH('Summary_working sheet'!$A880&amp;'Summary_working sheet'!$B880&amp;MID('Summary_working sheet'!$H$1,5,3),#REF!,FALSE),1)&lt;&gt;"","Yes","No"),"No")</f>
        <v>No</v>
      </c>
      <c r="I880" t="str">
        <f>IFERROR(IF(INDEX(#REF!,MATCH('Summary_working sheet'!$A880&amp;'Summary_working sheet'!$B880&amp;MID('Summary_working sheet'!$I$1,5,4),#REF!,FALSE),1)&lt;&gt;"","Yes","No"),"No")</f>
        <v>No</v>
      </c>
    </row>
    <row r="881" spans="1:9" x14ac:dyDescent="0.2">
      <c r="A881" s="54">
        <v>44256</v>
      </c>
      <c r="B881" t="s">
        <v>2224</v>
      </c>
      <c r="C881" t="s">
        <v>2225</v>
      </c>
      <c r="D881" t="e">
        <f>VLOOKUP(B881,'Master Provider List'!$C$18:$H$1960,7,FALSE)</f>
        <v>#REF!</v>
      </c>
      <c r="F881" t="str">
        <f ca="1">IF(VLOOKUP($J$2,$AH:$AH,1,FALSE)&lt;&gt;"",IFERROR(VLOOKUP($B881,'Monthly submissions'!$A:$AA,26,FALSE),"Not registered"))</f>
        <v>Not registered</v>
      </c>
      <c r="G881" t="str">
        <f>IF(VLOOKUP($J$3,$AH:$AH,1,FALSE)&lt;&gt;"",IFERROR(VLOOKUP($B881,'Monthly submissions'!$A:$AA,27,FALSE),"Not registered"))</f>
        <v>Not registered</v>
      </c>
      <c r="H881" t="str">
        <f>IFERROR(IF(INDEX(#REF!,MATCH('Summary_working sheet'!$A881&amp;'Summary_working sheet'!$B881&amp;MID('Summary_working sheet'!$H$1,5,3),#REF!,FALSE),1)&lt;&gt;"","Yes","No"),"No")</f>
        <v>No</v>
      </c>
      <c r="I881" t="str">
        <f>IFERROR(IF(INDEX(#REF!,MATCH('Summary_working sheet'!$A881&amp;'Summary_working sheet'!$B881&amp;MID('Summary_working sheet'!$I$1,5,4),#REF!,FALSE),1)&lt;&gt;"","Yes","No"),"No")</f>
        <v>No</v>
      </c>
    </row>
    <row r="882" spans="1:9" x14ac:dyDescent="0.2">
      <c r="A882" s="54">
        <v>44256</v>
      </c>
      <c r="B882" t="s">
        <v>2226</v>
      </c>
      <c r="C882" t="s">
        <v>2227</v>
      </c>
      <c r="D882" t="e">
        <f>VLOOKUP(B882,'Master Provider List'!$C$18:$H$1960,7,FALSE)</f>
        <v>#REF!</v>
      </c>
      <c r="F882" t="str">
        <f ca="1">IF(VLOOKUP($J$2,$AH:$AH,1,FALSE)&lt;&gt;"",IFERROR(VLOOKUP($B882,'Monthly submissions'!$A:$AA,26,FALSE),"Not registered"))</f>
        <v>Not registered</v>
      </c>
      <c r="G882" t="str">
        <f>IF(VLOOKUP($J$3,$AH:$AH,1,FALSE)&lt;&gt;"",IFERROR(VLOOKUP($B882,'Monthly submissions'!$A:$AA,27,FALSE),"Not registered"))</f>
        <v>Not registered</v>
      </c>
      <c r="H882" t="str">
        <f>IFERROR(IF(INDEX(#REF!,MATCH('Summary_working sheet'!$A882&amp;'Summary_working sheet'!$B882&amp;MID('Summary_working sheet'!$H$1,5,3),#REF!,FALSE),1)&lt;&gt;"","Yes","No"),"No")</f>
        <v>No</v>
      </c>
      <c r="I882" t="str">
        <f>IFERROR(IF(INDEX(#REF!,MATCH('Summary_working sheet'!$A882&amp;'Summary_working sheet'!$B882&amp;MID('Summary_working sheet'!$I$1,5,4),#REF!,FALSE),1)&lt;&gt;"","Yes","No"),"No")</f>
        <v>No</v>
      </c>
    </row>
    <row r="883" spans="1:9" x14ac:dyDescent="0.2">
      <c r="A883" s="54">
        <v>44256</v>
      </c>
      <c r="B883" t="s">
        <v>2228</v>
      </c>
      <c r="C883" t="s">
        <v>2229</v>
      </c>
      <c r="D883" t="e">
        <f>VLOOKUP(B883,'Master Provider List'!$C$18:$H$1960,7,FALSE)</f>
        <v>#REF!</v>
      </c>
      <c r="F883" t="str">
        <f ca="1">IF(VLOOKUP($J$2,$AH:$AH,1,FALSE)&lt;&gt;"",IFERROR(VLOOKUP($B883,'Monthly submissions'!$A:$AA,26,FALSE),"Not registered"))</f>
        <v>Not registered</v>
      </c>
      <c r="G883" t="str">
        <f>IF(VLOOKUP($J$3,$AH:$AH,1,FALSE)&lt;&gt;"",IFERROR(VLOOKUP($B883,'Monthly submissions'!$A:$AA,27,FALSE),"Not registered"))</f>
        <v>Not registered</v>
      </c>
      <c r="H883" t="str">
        <f>IFERROR(IF(INDEX(#REF!,MATCH('Summary_working sheet'!$A883&amp;'Summary_working sheet'!$B883&amp;MID('Summary_working sheet'!$H$1,5,3),#REF!,FALSE),1)&lt;&gt;"","Yes","No"),"No")</f>
        <v>No</v>
      </c>
      <c r="I883" t="str">
        <f>IFERROR(IF(INDEX(#REF!,MATCH('Summary_working sheet'!$A883&amp;'Summary_working sheet'!$B883&amp;MID('Summary_working sheet'!$I$1,5,4),#REF!,FALSE),1)&lt;&gt;"","Yes","No"),"No")</f>
        <v>No</v>
      </c>
    </row>
    <row r="884" spans="1:9" x14ac:dyDescent="0.2">
      <c r="A884" s="54">
        <v>44256</v>
      </c>
      <c r="B884" t="s">
        <v>2230</v>
      </c>
      <c r="C884" t="s">
        <v>2231</v>
      </c>
      <c r="D884" t="e">
        <f>VLOOKUP(B884,'Master Provider List'!$C$18:$H$1960,7,FALSE)</f>
        <v>#REF!</v>
      </c>
      <c r="F884" t="str">
        <f ca="1">IF(VLOOKUP($J$2,$AH:$AH,1,FALSE)&lt;&gt;"",IFERROR(VLOOKUP($B884,'Monthly submissions'!$A:$AA,26,FALSE),"Not registered"))</f>
        <v>Not registered</v>
      </c>
      <c r="G884" t="str">
        <f>IF(VLOOKUP($J$3,$AH:$AH,1,FALSE)&lt;&gt;"",IFERROR(VLOOKUP($B884,'Monthly submissions'!$A:$AA,27,FALSE),"Not registered"))</f>
        <v>Not registered</v>
      </c>
      <c r="H884" t="str">
        <f>IFERROR(IF(INDEX(#REF!,MATCH('Summary_working sheet'!$A884&amp;'Summary_working sheet'!$B884&amp;MID('Summary_working sheet'!$H$1,5,3),#REF!,FALSE),1)&lt;&gt;"","Yes","No"),"No")</f>
        <v>No</v>
      </c>
      <c r="I884" t="str">
        <f>IFERROR(IF(INDEX(#REF!,MATCH('Summary_working sheet'!$A884&amp;'Summary_working sheet'!$B884&amp;MID('Summary_working sheet'!$I$1,5,4),#REF!,FALSE),1)&lt;&gt;"","Yes","No"),"No")</f>
        <v>No</v>
      </c>
    </row>
    <row r="885" spans="1:9" x14ac:dyDescent="0.2">
      <c r="A885" s="54">
        <v>44256</v>
      </c>
      <c r="B885" t="s">
        <v>2232</v>
      </c>
      <c r="C885" t="s">
        <v>2233</v>
      </c>
      <c r="D885" t="e">
        <f>VLOOKUP(B885,'Master Provider List'!$C$18:$H$1960,7,FALSE)</f>
        <v>#REF!</v>
      </c>
      <c r="F885" t="str">
        <f ca="1">IF(VLOOKUP($J$2,$AH:$AH,1,FALSE)&lt;&gt;"",IFERROR(VLOOKUP($B885,'Monthly submissions'!$A:$AA,26,FALSE),"Not registered"))</f>
        <v>Not registered</v>
      </c>
      <c r="G885" t="str">
        <f>IF(VLOOKUP($J$3,$AH:$AH,1,FALSE)&lt;&gt;"",IFERROR(VLOOKUP($B885,'Monthly submissions'!$A:$AA,27,FALSE),"Not registered"))</f>
        <v>Not registered</v>
      </c>
      <c r="H885" t="str">
        <f>IFERROR(IF(INDEX(#REF!,MATCH('Summary_working sheet'!$A885&amp;'Summary_working sheet'!$B885&amp;MID('Summary_working sheet'!$H$1,5,3),#REF!,FALSE),1)&lt;&gt;"","Yes","No"),"No")</f>
        <v>No</v>
      </c>
      <c r="I885" t="str">
        <f>IFERROR(IF(INDEX(#REF!,MATCH('Summary_working sheet'!$A885&amp;'Summary_working sheet'!$B885&amp;MID('Summary_working sheet'!$I$1,5,4),#REF!,FALSE),1)&lt;&gt;"","Yes","No"),"No")</f>
        <v>No</v>
      </c>
    </row>
    <row r="886" spans="1:9" x14ac:dyDescent="0.2">
      <c r="A886" s="54">
        <v>44256</v>
      </c>
      <c r="B886" t="s">
        <v>2234</v>
      </c>
      <c r="C886" t="s">
        <v>2235</v>
      </c>
      <c r="D886" t="e">
        <f>VLOOKUP(B886,'Master Provider List'!$C$18:$H$1960,7,FALSE)</f>
        <v>#REF!</v>
      </c>
      <c r="F886" t="str">
        <f ca="1">IF(VLOOKUP($J$2,$AH:$AH,1,FALSE)&lt;&gt;"",IFERROR(VLOOKUP($B886,'Monthly submissions'!$A:$AA,26,FALSE),"Not registered"))</f>
        <v>Not registered</v>
      </c>
      <c r="G886" t="str">
        <f>IF(VLOOKUP($J$3,$AH:$AH,1,FALSE)&lt;&gt;"",IFERROR(VLOOKUP($B886,'Monthly submissions'!$A:$AA,27,FALSE),"Not registered"))</f>
        <v>Not registered</v>
      </c>
      <c r="H886" t="str">
        <f>IFERROR(IF(INDEX(#REF!,MATCH('Summary_working sheet'!$A886&amp;'Summary_working sheet'!$B886&amp;MID('Summary_working sheet'!$H$1,5,3),#REF!,FALSE),1)&lt;&gt;"","Yes","No"),"No")</f>
        <v>No</v>
      </c>
      <c r="I886" t="str">
        <f>IFERROR(IF(INDEX(#REF!,MATCH('Summary_working sheet'!$A886&amp;'Summary_working sheet'!$B886&amp;MID('Summary_working sheet'!$I$1,5,4),#REF!,FALSE),1)&lt;&gt;"","Yes","No"),"No")</f>
        <v>No</v>
      </c>
    </row>
    <row r="887" spans="1:9" x14ac:dyDescent="0.2">
      <c r="A887" s="54">
        <v>44256</v>
      </c>
      <c r="B887" t="s">
        <v>2236</v>
      </c>
      <c r="C887" t="s">
        <v>2237</v>
      </c>
      <c r="D887" t="e">
        <f>VLOOKUP(B887,'Master Provider List'!$C$18:$H$1960,7,FALSE)</f>
        <v>#REF!</v>
      </c>
      <c r="F887" t="str">
        <f ca="1">IF(VLOOKUP($J$2,$AH:$AH,1,FALSE)&lt;&gt;"",IFERROR(VLOOKUP($B887,'Monthly submissions'!$A:$AA,26,FALSE),"Not registered"))</f>
        <v>Not registered</v>
      </c>
      <c r="G887" t="str">
        <f>IF(VLOOKUP($J$3,$AH:$AH,1,FALSE)&lt;&gt;"",IFERROR(VLOOKUP($B887,'Monthly submissions'!$A:$AA,27,FALSE),"Not registered"))</f>
        <v>Not registered</v>
      </c>
      <c r="H887" t="str">
        <f>IFERROR(IF(INDEX(#REF!,MATCH('Summary_working sheet'!$A887&amp;'Summary_working sheet'!$B887&amp;MID('Summary_working sheet'!$H$1,5,3),#REF!,FALSE),1)&lt;&gt;"","Yes","No"),"No")</f>
        <v>No</v>
      </c>
      <c r="I887" t="str">
        <f>IFERROR(IF(INDEX(#REF!,MATCH('Summary_working sheet'!$A887&amp;'Summary_working sheet'!$B887&amp;MID('Summary_working sheet'!$I$1,5,4),#REF!,FALSE),1)&lt;&gt;"","Yes","No"),"No")</f>
        <v>No</v>
      </c>
    </row>
    <row r="888" spans="1:9" x14ac:dyDescent="0.2">
      <c r="A888" s="54">
        <v>44256</v>
      </c>
      <c r="B888" t="s">
        <v>2238</v>
      </c>
      <c r="C888" t="s">
        <v>2239</v>
      </c>
      <c r="D888" t="e">
        <f>VLOOKUP(B888,'Master Provider List'!$C$18:$H$1960,7,FALSE)</f>
        <v>#REF!</v>
      </c>
      <c r="F888" t="str">
        <f ca="1">IF(VLOOKUP($J$2,$AH:$AH,1,FALSE)&lt;&gt;"",IFERROR(VLOOKUP($B888,'Monthly submissions'!$A:$AA,26,FALSE),"Not registered"))</f>
        <v>Not registered</v>
      </c>
      <c r="G888" t="str">
        <f>IF(VLOOKUP($J$3,$AH:$AH,1,FALSE)&lt;&gt;"",IFERROR(VLOOKUP($B888,'Monthly submissions'!$A:$AA,27,FALSE),"Not registered"))</f>
        <v>Not registered</v>
      </c>
      <c r="H888" t="str">
        <f>IFERROR(IF(INDEX(#REF!,MATCH('Summary_working sheet'!$A888&amp;'Summary_working sheet'!$B888&amp;MID('Summary_working sheet'!$H$1,5,3),#REF!,FALSE),1)&lt;&gt;"","Yes","No"),"No")</f>
        <v>No</v>
      </c>
      <c r="I888" t="str">
        <f>IFERROR(IF(INDEX(#REF!,MATCH('Summary_working sheet'!$A888&amp;'Summary_working sheet'!$B888&amp;MID('Summary_working sheet'!$I$1,5,4),#REF!,FALSE),1)&lt;&gt;"","Yes","No"),"No")</f>
        <v>No</v>
      </c>
    </row>
    <row r="889" spans="1:9" x14ac:dyDescent="0.2">
      <c r="A889" s="54">
        <v>44256</v>
      </c>
      <c r="B889" t="s">
        <v>2240</v>
      </c>
      <c r="C889" t="s">
        <v>2241</v>
      </c>
      <c r="D889" t="e">
        <f>VLOOKUP(B889,'Master Provider List'!$C$18:$H$1960,7,FALSE)</f>
        <v>#REF!</v>
      </c>
      <c r="F889" t="str">
        <f ca="1">IF(VLOOKUP($J$2,$AH:$AH,1,FALSE)&lt;&gt;"",IFERROR(VLOOKUP($B889,'Monthly submissions'!$A:$AA,26,FALSE),"Not registered"))</f>
        <v>Not registered</v>
      </c>
      <c r="G889" t="str">
        <f>IF(VLOOKUP($J$3,$AH:$AH,1,FALSE)&lt;&gt;"",IFERROR(VLOOKUP($B889,'Monthly submissions'!$A:$AA,27,FALSE),"Not registered"))</f>
        <v>Not registered</v>
      </c>
      <c r="H889" t="str">
        <f>IFERROR(IF(INDEX(#REF!,MATCH('Summary_working sheet'!$A889&amp;'Summary_working sheet'!$B889&amp;MID('Summary_working sheet'!$H$1,5,3),#REF!,FALSE),1)&lt;&gt;"","Yes","No"),"No")</f>
        <v>No</v>
      </c>
      <c r="I889" t="str">
        <f>IFERROR(IF(INDEX(#REF!,MATCH('Summary_working sheet'!$A889&amp;'Summary_working sheet'!$B889&amp;MID('Summary_working sheet'!$I$1,5,4),#REF!,FALSE),1)&lt;&gt;"","Yes","No"),"No")</f>
        <v>No</v>
      </c>
    </row>
    <row r="890" spans="1:9" x14ac:dyDescent="0.2">
      <c r="A890" s="54">
        <v>44256</v>
      </c>
      <c r="B890" t="s">
        <v>2242</v>
      </c>
      <c r="C890" t="s">
        <v>2243</v>
      </c>
      <c r="D890" t="e">
        <f>VLOOKUP(B890,'Master Provider List'!$C$18:$H$1960,7,FALSE)</f>
        <v>#REF!</v>
      </c>
      <c r="F890" t="str">
        <f ca="1">IF(VLOOKUP($J$2,$AH:$AH,1,FALSE)&lt;&gt;"",IFERROR(VLOOKUP($B890,'Monthly submissions'!$A:$AA,26,FALSE),"Not registered"))</f>
        <v>Not registered</v>
      </c>
      <c r="G890" t="str">
        <f>IF(VLOOKUP($J$3,$AH:$AH,1,FALSE)&lt;&gt;"",IFERROR(VLOOKUP($B890,'Monthly submissions'!$A:$AA,27,FALSE),"Not registered"))</f>
        <v>Not registered</v>
      </c>
      <c r="H890" t="str">
        <f>IFERROR(IF(INDEX(#REF!,MATCH('Summary_working sheet'!$A890&amp;'Summary_working sheet'!$B890&amp;MID('Summary_working sheet'!$H$1,5,3),#REF!,FALSE),1)&lt;&gt;"","Yes","No"),"No")</f>
        <v>No</v>
      </c>
      <c r="I890" t="str">
        <f>IFERROR(IF(INDEX(#REF!,MATCH('Summary_working sheet'!$A890&amp;'Summary_working sheet'!$B890&amp;MID('Summary_working sheet'!$I$1,5,4),#REF!,FALSE),1)&lt;&gt;"","Yes","No"),"No")</f>
        <v>No</v>
      </c>
    </row>
    <row r="891" spans="1:9" x14ac:dyDescent="0.2">
      <c r="A891" s="54">
        <v>44256</v>
      </c>
      <c r="B891" t="s">
        <v>2244</v>
      </c>
      <c r="C891" t="s">
        <v>2245</v>
      </c>
      <c r="D891" t="e">
        <f>VLOOKUP(B891,'Master Provider List'!$C$18:$H$1960,7,FALSE)</f>
        <v>#REF!</v>
      </c>
      <c r="F891" t="str">
        <f ca="1">IF(VLOOKUP($J$2,$AH:$AH,1,FALSE)&lt;&gt;"",IFERROR(VLOOKUP($B891,'Monthly submissions'!$A:$AA,26,FALSE),"Not registered"))</f>
        <v>Not registered</v>
      </c>
      <c r="G891" t="str">
        <f>IF(VLOOKUP($J$3,$AH:$AH,1,FALSE)&lt;&gt;"",IFERROR(VLOOKUP($B891,'Monthly submissions'!$A:$AA,27,FALSE),"Not registered"))</f>
        <v>Not registered</v>
      </c>
      <c r="H891" t="str">
        <f>IFERROR(IF(INDEX(#REF!,MATCH('Summary_working sheet'!$A891&amp;'Summary_working sheet'!$B891&amp;MID('Summary_working sheet'!$H$1,5,3),#REF!,FALSE),1)&lt;&gt;"","Yes","No"),"No")</f>
        <v>No</v>
      </c>
      <c r="I891" t="str">
        <f>IFERROR(IF(INDEX(#REF!,MATCH('Summary_working sheet'!$A891&amp;'Summary_working sheet'!$B891&amp;MID('Summary_working sheet'!$I$1,5,4),#REF!,FALSE),1)&lt;&gt;"","Yes","No"),"No")</f>
        <v>No</v>
      </c>
    </row>
    <row r="892" spans="1:9" x14ac:dyDescent="0.2">
      <c r="A892" s="54">
        <v>44256</v>
      </c>
      <c r="B892" t="s">
        <v>2246</v>
      </c>
      <c r="C892" t="s">
        <v>2247</v>
      </c>
      <c r="D892" t="e">
        <f>VLOOKUP(B892,'Master Provider List'!$C$18:$H$1960,7,FALSE)</f>
        <v>#REF!</v>
      </c>
      <c r="F892" t="str">
        <f ca="1">IF(VLOOKUP($J$2,$AH:$AH,1,FALSE)&lt;&gt;"",IFERROR(VLOOKUP($B892,'Monthly submissions'!$A:$AA,26,FALSE),"Not registered"))</f>
        <v>Not registered</v>
      </c>
      <c r="G892" t="str">
        <f>IF(VLOOKUP($J$3,$AH:$AH,1,FALSE)&lt;&gt;"",IFERROR(VLOOKUP($B892,'Monthly submissions'!$A:$AA,27,FALSE),"Not registered"))</f>
        <v>Not registered</v>
      </c>
      <c r="H892" t="str">
        <f>IFERROR(IF(INDEX(#REF!,MATCH('Summary_working sheet'!$A892&amp;'Summary_working sheet'!$B892&amp;MID('Summary_working sheet'!$H$1,5,3),#REF!,FALSE),1)&lt;&gt;"","Yes","No"),"No")</f>
        <v>No</v>
      </c>
      <c r="I892" t="str">
        <f>IFERROR(IF(INDEX(#REF!,MATCH('Summary_working sheet'!$A892&amp;'Summary_working sheet'!$B892&amp;MID('Summary_working sheet'!$I$1,5,4),#REF!,FALSE),1)&lt;&gt;"","Yes","No"),"No")</f>
        <v>No</v>
      </c>
    </row>
    <row r="893" spans="1:9" x14ac:dyDescent="0.2">
      <c r="A893" s="54">
        <v>44256</v>
      </c>
      <c r="B893" t="s">
        <v>2248</v>
      </c>
      <c r="C893" t="s">
        <v>2249</v>
      </c>
      <c r="D893" t="e">
        <f>VLOOKUP(B893,'Master Provider List'!$C$18:$H$1960,7,FALSE)</f>
        <v>#REF!</v>
      </c>
      <c r="F893" t="str">
        <f ca="1">IF(VLOOKUP($J$2,$AH:$AH,1,FALSE)&lt;&gt;"",IFERROR(VLOOKUP($B893,'Monthly submissions'!$A:$AA,26,FALSE),"Not registered"))</f>
        <v>Not registered</v>
      </c>
      <c r="G893" t="str">
        <f>IF(VLOOKUP($J$3,$AH:$AH,1,FALSE)&lt;&gt;"",IFERROR(VLOOKUP($B893,'Monthly submissions'!$A:$AA,27,FALSE),"Not registered"))</f>
        <v>Not registered</v>
      </c>
      <c r="H893" t="str">
        <f>IFERROR(IF(INDEX(#REF!,MATCH('Summary_working sheet'!$A893&amp;'Summary_working sheet'!$B893&amp;MID('Summary_working sheet'!$H$1,5,3),#REF!,FALSE),1)&lt;&gt;"","Yes","No"),"No")</f>
        <v>No</v>
      </c>
      <c r="I893" t="str">
        <f>IFERROR(IF(INDEX(#REF!,MATCH('Summary_working sheet'!$A893&amp;'Summary_working sheet'!$B893&amp;MID('Summary_working sheet'!$I$1,5,4),#REF!,FALSE),1)&lt;&gt;"","Yes","No"),"No")</f>
        <v>No</v>
      </c>
    </row>
    <row r="894" spans="1:9" x14ac:dyDescent="0.2">
      <c r="A894" s="54">
        <v>44256</v>
      </c>
      <c r="B894" t="s">
        <v>2250</v>
      </c>
      <c r="C894" t="s">
        <v>2251</v>
      </c>
      <c r="D894" t="e">
        <f>VLOOKUP(B894,'Master Provider List'!$C$18:$H$1960,7,FALSE)</f>
        <v>#REF!</v>
      </c>
      <c r="F894" t="str">
        <f ca="1">IF(VLOOKUP($J$2,$AH:$AH,1,FALSE)&lt;&gt;"",IFERROR(VLOOKUP($B894,'Monthly submissions'!$A:$AA,26,FALSE),"Not registered"))</f>
        <v>Not registered</v>
      </c>
      <c r="G894" t="str">
        <f>IF(VLOOKUP($J$3,$AH:$AH,1,FALSE)&lt;&gt;"",IFERROR(VLOOKUP($B894,'Monthly submissions'!$A:$AA,27,FALSE),"Not registered"))</f>
        <v>Not registered</v>
      </c>
      <c r="H894" t="str">
        <f>IFERROR(IF(INDEX(#REF!,MATCH('Summary_working sheet'!$A894&amp;'Summary_working sheet'!$B894&amp;MID('Summary_working sheet'!$H$1,5,3),#REF!,FALSE),1)&lt;&gt;"","Yes","No"),"No")</f>
        <v>No</v>
      </c>
      <c r="I894" t="str">
        <f>IFERROR(IF(INDEX(#REF!,MATCH('Summary_working sheet'!$A894&amp;'Summary_working sheet'!$B894&amp;MID('Summary_working sheet'!$I$1,5,4),#REF!,FALSE),1)&lt;&gt;"","Yes","No"),"No")</f>
        <v>No</v>
      </c>
    </row>
    <row r="895" spans="1:9" x14ac:dyDescent="0.2">
      <c r="A895" s="54">
        <v>44256</v>
      </c>
      <c r="B895" t="s">
        <v>2252</v>
      </c>
      <c r="C895" t="s">
        <v>2253</v>
      </c>
      <c r="D895" t="e">
        <f>VLOOKUP(B895,'Master Provider List'!$C$18:$H$1960,7,FALSE)</f>
        <v>#REF!</v>
      </c>
      <c r="F895" t="str">
        <f ca="1">IF(VLOOKUP($J$2,$AH:$AH,1,FALSE)&lt;&gt;"",IFERROR(VLOOKUP($B895,'Monthly submissions'!$A:$AA,26,FALSE),"Not registered"))</f>
        <v>Not registered</v>
      </c>
      <c r="G895" t="str">
        <f>IF(VLOOKUP($J$3,$AH:$AH,1,FALSE)&lt;&gt;"",IFERROR(VLOOKUP($B895,'Monthly submissions'!$A:$AA,27,FALSE),"Not registered"))</f>
        <v>Not registered</v>
      </c>
      <c r="H895" t="str">
        <f>IFERROR(IF(INDEX(#REF!,MATCH('Summary_working sheet'!$A895&amp;'Summary_working sheet'!$B895&amp;MID('Summary_working sheet'!$H$1,5,3),#REF!,FALSE),1)&lt;&gt;"","Yes","No"),"No")</f>
        <v>No</v>
      </c>
      <c r="I895" t="str">
        <f>IFERROR(IF(INDEX(#REF!,MATCH('Summary_working sheet'!$A895&amp;'Summary_working sheet'!$B895&amp;MID('Summary_working sheet'!$I$1,5,4),#REF!,FALSE),1)&lt;&gt;"","Yes","No"),"No")</f>
        <v>No</v>
      </c>
    </row>
    <row r="896" spans="1:9" x14ac:dyDescent="0.2">
      <c r="A896" s="54">
        <v>44256</v>
      </c>
      <c r="B896" t="s">
        <v>2254</v>
      </c>
      <c r="C896" t="s">
        <v>2255</v>
      </c>
      <c r="D896" t="e">
        <f>VLOOKUP(B896,'Master Provider List'!$C$18:$H$1960,7,FALSE)</f>
        <v>#REF!</v>
      </c>
      <c r="F896" t="str">
        <f ca="1">IF(VLOOKUP($J$2,$AH:$AH,1,FALSE)&lt;&gt;"",IFERROR(VLOOKUP($B896,'Monthly submissions'!$A:$AA,26,FALSE),"Not registered"))</f>
        <v>Not registered</v>
      </c>
      <c r="G896" t="str">
        <f>IF(VLOOKUP($J$3,$AH:$AH,1,FALSE)&lt;&gt;"",IFERROR(VLOOKUP($B896,'Monthly submissions'!$A:$AA,27,FALSE),"Not registered"))</f>
        <v>Not registered</v>
      </c>
      <c r="H896" t="str">
        <f>IFERROR(IF(INDEX(#REF!,MATCH('Summary_working sheet'!$A896&amp;'Summary_working sheet'!$B896&amp;MID('Summary_working sheet'!$H$1,5,3),#REF!,FALSE),1)&lt;&gt;"","Yes","No"),"No")</f>
        <v>No</v>
      </c>
      <c r="I896" t="str">
        <f>IFERROR(IF(INDEX(#REF!,MATCH('Summary_working sheet'!$A896&amp;'Summary_working sheet'!$B896&amp;MID('Summary_working sheet'!$I$1,5,4),#REF!,FALSE),1)&lt;&gt;"","Yes","No"),"No")</f>
        <v>No</v>
      </c>
    </row>
    <row r="897" spans="1:9" x14ac:dyDescent="0.2">
      <c r="A897" s="54">
        <v>44256</v>
      </c>
      <c r="B897" t="s">
        <v>2256</v>
      </c>
      <c r="C897" t="s">
        <v>2257</v>
      </c>
      <c r="D897" t="e">
        <f>VLOOKUP(B897,'Master Provider List'!$C$18:$H$1960,7,FALSE)</f>
        <v>#REF!</v>
      </c>
      <c r="F897" t="str">
        <f ca="1">IF(VLOOKUP($J$2,$AH:$AH,1,FALSE)&lt;&gt;"",IFERROR(VLOOKUP($B897,'Monthly submissions'!$A:$AA,26,FALSE),"Not registered"))</f>
        <v>Not registered</v>
      </c>
      <c r="G897" t="str">
        <f>IF(VLOOKUP($J$3,$AH:$AH,1,FALSE)&lt;&gt;"",IFERROR(VLOOKUP($B897,'Monthly submissions'!$A:$AA,27,FALSE),"Not registered"))</f>
        <v>Not registered</v>
      </c>
      <c r="H897" t="str">
        <f>IFERROR(IF(INDEX(#REF!,MATCH('Summary_working sheet'!$A897&amp;'Summary_working sheet'!$B897&amp;MID('Summary_working sheet'!$H$1,5,3),#REF!,FALSE),1)&lt;&gt;"","Yes","No"),"No")</f>
        <v>No</v>
      </c>
      <c r="I897" t="str">
        <f>IFERROR(IF(INDEX(#REF!,MATCH('Summary_working sheet'!$A897&amp;'Summary_working sheet'!$B897&amp;MID('Summary_working sheet'!$I$1,5,4),#REF!,FALSE),1)&lt;&gt;"","Yes","No"),"No")</f>
        <v>No</v>
      </c>
    </row>
    <row r="898" spans="1:9" x14ac:dyDescent="0.2">
      <c r="A898" s="54">
        <v>44256</v>
      </c>
      <c r="B898" t="s">
        <v>2258</v>
      </c>
      <c r="C898" t="s">
        <v>2259</v>
      </c>
      <c r="D898" t="e">
        <f>VLOOKUP(B898,'Master Provider List'!$C$18:$H$1960,7,FALSE)</f>
        <v>#REF!</v>
      </c>
      <c r="F898" t="str">
        <f ca="1">IF(VLOOKUP($J$2,$AH:$AH,1,FALSE)&lt;&gt;"",IFERROR(VLOOKUP($B898,'Monthly submissions'!$A:$AA,26,FALSE),"Not registered"))</f>
        <v>Not registered</v>
      </c>
      <c r="G898" t="str">
        <f>IF(VLOOKUP($J$3,$AH:$AH,1,FALSE)&lt;&gt;"",IFERROR(VLOOKUP($B898,'Monthly submissions'!$A:$AA,27,FALSE),"Not registered"))</f>
        <v>Not registered</v>
      </c>
      <c r="H898" t="str">
        <f>IFERROR(IF(INDEX(#REF!,MATCH('Summary_working sheet'!$A898&amp;'Summary_working sheet'!$B898&amp;MID('Summary_working sheet'!$H$1,5,3),#REF!,FALSE),1)&lt;&gt;"","Yes","No"),"No")</f>
        <v>No</v>
      </c>
      <c r="I898" t="str">
        <f>IFERROR(IF(INDEX(#REF!,MATCH('Summary_working sheet'!$A898&amp;'Summary_working sheet'!$B898&amp;MID('Summary_working sheet'!$I$1,5,4),#REF!,FALSE),1)&lt;&gt;"","Yes","No"),"No")</f>
        <v>No</v>
      </c>
    </row>
    <row r="899" spans="1:9" x14ac:dyDescent="0.2">
      <c r="A899" s="54">
        <v>44256</v>
      </c>
      <c r="B899" t="s">
        <v>2260</v>
      </c>
      <c r="C899" t="s">
        <v>2261</v>
      </c>
      <c r="D899" t="e">
        <f>VLOOKUP(B899,'Master Provider List'!$C$18:$H$1960,7,FALSE)</f>
        <v>#REF!</v>
      </c>
      <c r="F899" t="str">
        <f ca="1">IF(VLOOKUP($J$2,$AH:$AH,1,FALSE)&lt;&gt;"",IFERROR(VLOOKUP($B899,'Monthly submissions'!$A:$AA,26,FALSE),"Not registered"))</f>
        <v>Not registered</v>
      </c>
      <c r="G899" t="str">
        <f>IF(VLOOKUP($J$3,$AH:$AH,1,FALSE)&lt;&gt;"",IFERROR(VLOOKUP($B899,'Monthly submissions'!$A:$AA,27,FALSE),"Not registered"))</f>
        <v>Not registered</v>
      </c>
      <c r="H899" t="str">
        <f>IFERROR(IF(INDEX(#REF!,MATCH('Summary_working sheet'!$A899&amp;'Summary_working sheet'!$B899&amp;MID('Summary_working sheet'!$H$1,5,3),#REF!,FALSE),1)&lt;&gt;"","Yes","No"),"No")</f>
        <v>No</v>
      </c>
      <c r="I899" t="str">
        <f>IFERROR(IF(INDEX(#REF!,MATCH('Summary_working sheet'!$A899&amp;'Summary_working sheet'!$B899&amp;MID('Summary_working sheet'!$I$1,5,4),#REF!,FALSE),1)&lt;&gt;"","Yes","No"),"No")</f>
        <v>No</v>
      </c>
    </row>
    <row r="900" spans="1:9" x14ac:dyDescent="0.2">
      <c r="A900" s="54">
        <v>44256</v>
      </c>
      <c r="B900" t="s">
        <v>2262</v>
      </c>
      <c r="C900" t="s">
        <v>2263</v>
      </c>
      <c r="D900" t="e">
        <f>VLOOKUP(B900,'Master Provider List'!$C$18:$H$1960,7,FALSE)</f>
        <v>#REF!</v>
      </c>
      <c r="F900" t="str">
        <f ca="1">IF(VLOOKUP($J$2,$AH:$AH,1,FALSE)&lt;&gt;"",IFERROR(VLOOKUP($B900,'Monthly submissions'!$A:$AA,26,FALSE),"Not registered"))</f>
        <v>Not registered</v>
      </c>
      <c r="G900" t="str">
        <f>IF(VLOOKUP($J$3,$AH:$AH,1,FALSE)&lt;&gt;"",IFERROR(VLOOKUP($B900,'Monthly submissions'!$A:$AA,27,FALSE),"Not registered"))</f>
        <v>Not registered</v>
      </c>
      <c r="H900" t="str">
        <f>IFERROR(IF(INDEX(#REF!,MATCH('Summary_working sheet'!$A900&amp;'Summary_working sheet'!$B900&amp;MID('Summary_working sheet'!$H$1,5,3),#REF!,FALSE),1)&lt;&gt;"","Yes","No"),"No")</f>
        <v>No</v>
      </c>
      <c r="I900" t="str">
        <f>IFERROR(IF(INDEX(#REF!,MATCH('Summary_working sheet'!$A900&amp;'Summary_working sheet'!$B900&amp;MID('Summary_working sheet'!$I$1,5,4),#REF!,FALSE),1)&lt;&gt;"","Yes","No"),"No")</f>
        <v>No</v>
      </c>
    </row>
    <row r="901" spans="1:9" x14ac:dyDescent="0.2">
      <c r="A901" s="54">
        <v>44256</v>
      </c>
      <c r="B901" t="s">
        <v>2264</v>
      </c>
      <c r="C901" t="s">
        <v>2265</v>
      </c>
      <c r="D901" t="e">
        <f>VLOOKUP(B901,'Master Provider List'!$C$18:$H$1960,7,FALSE)</f>
        <v>#REF!</v>
      </c>
      <c r="F901" t="str">
        <f ca="1">IF(VLOOKUP($J$2,$AH:$AH,1,FALSE)&lt;&gt;"",IFERROR(VLOOKUP($B901,'Monthly submissions'!$A:$AA,26,FALSE),"Not registered"))</f>
        <v>Not registered</v>
      </c>
      <c r="G901" t="str">
        <f>IF(VLOOKUP($J$3,$AH:$AH,1,FALSE)&lt;&gt;"",IFERROR(VLOOKUP($B901,'Monthly submissions'!$A:$AA,27,FALSE),"Not registered"))</f>
        <v>Not registered</v>
      </c>
      <c r="H901" t="str">
        <f>IFERROR(IF(INDEX(#REF!,MATCH('Summary_working sheet'!$A901&amp;'Summary_working sheet'!$B901&amp;MID('Summary_working sheet'!$H$1,5,3),#REF!,FALSE),1)&lt;&gt;"","Yes","No"),"No")</f>
        <v>No</v>
      </c>
      <c r="I901" t="str">
        <f>IFERROR(IF(INDEX(#REF!,MATCH('Summary_working sheet'!$A901&amp;'Summary_working sheet'!$B901&amp;MID('Summary_working sheet'!$I$1,5,4),#REF!,FALSE),1)&lt;&gt;"","Yes","No"),"No")</f>
        <v>No</v>
      </c>
    </row>
    <row r="902" spans="1:9" x14ac:dyDescent="0.2">
      <c r="A902" s="54">
        <v>44256</v>
      </c>
      <c r="B902" t="s">
        <v>2266</v>
      </c>
      <c r="C902" t="s">
        <v>2267</v>
      </c>
      <c r="D902" t="e">
        <f>VLOOKUP(B902,'Master Provider List'!$C$18:$H$1960,7,FALSE)</f>
        <v>#REF!</v>
      </c>
      <c r="F902" t="str">
        <f ca="1">IF(VLOOKUP($J$2,$AH:$AH,1,FALSE)&lt;&gt;"",IFERROR(VLOOKUP($B902,'Monthly submissions'!$A:$AA,26,FALSE),"Not registered"))</f>
        <v>Not registered</v>
      </c>
      <c r="G902" t="str">
        <f>IF(VLOOKUP($J$3,$AH:$AH,1,FALSE)&lt;&gt;"",IFERROR(VLOOKUP($B902,'Monthly submissions'!$A:$AA,27,FALSE),"Not registered"))</f>
        <v>Not registered</v>
      </c>
      <c r="H902" t="str">
        <f>IFERROR(IF(INDEX(#REF!,MATCH('Summary_working sheet'!$A902&amp;'Summary_working sheet'!$B902&amp;MID('Summary_working sheet'!$H$1,5,3),#REF!,FALSE),1)&lt;&gt;"","Yes","No"),"No")</f>
        <v>No</v>
      </c>
      <c r="I902" t="str">
        <f>IFERROR(IF(INDEX(#REF!,MATCH('Summary_working sheet'!$A902&amp;'Summary_working sheet'!$B902&amp;MID('Summary_working sheet'!$I$1,5,4),#REF!,FALSE),1)&lt;&gt;"","Yes","No"),"No")</f>
        <v>No</v>
      </c>
    </row>
    <row r="903" spans="1:9" x14ac:dyDescent="0.2">
      <c r="A903" s="54">
        <v>44256</v>
      </c>
      <c r="B903" t="s">
        <v>2268</v>
      </c>
      <c r="C903" t="s">
        <v>2269</v>
      </c>
      <c r="D903" t="e">
        <f>VLOOKUP(B903,'Master Provider List'!$C$18:$H$1960,7,FALSE)</f>
        <v>#REF!</v>
      </c>
      <c r="F903" t="str">
        <f ca="1">IF(VLOOKUP($J$2,$AH:$AH,1,FALSE)&lt;&gt;"",IFERROR(VLOOKUP($B903,'Monthly submissions'!$A:$AA,26,FALSE),"Not registered"))</f>
        <v>Not registered</v>
      </c>
      <c r="G903" t="str">
        <f>IF(VLOOKUP($J$3,$AH:$AH,1,FALSE)&lt;&gt;"",IFERROR(VLOOKUP($B903,'Monthly submissions'!$A:$AA,27,FALSE),"Not registered"))</f>
        <v>Not registered</v>
      </c>
      <c r="H903" t="str">
        <f>IFERROR(IF(INDEX(#REF!,MATCH('Summary_working sheet'!$A903&amp;'Summary_working sheet'!$B903&amp;MID('Summary_working sheet'!$H$1,5,3),#REF!,FALSE),1)&lt;&gt;"","Yes","No"),"No")</f>
        <v>No</v>
      </c>
      <c r="I903" t="str">
        <f>IFERROR(IF(INDEX(#REF!,MATCH('Summary_working sheet'!$A903&amp;'Summary_working sheet'!$B903&amp;MID('Summary_working sheet'!$I$1,5,4),#REF!,FALSE),1)&lt;&gt;"","Yes","No"),"No")</f>
        <v>No</v>
      </c>
    </row>
    <row r="904" spans="1:9" x14ac:dyDescent="0.2">
      <c r="A904" s="54">
        <v>44256</v>
      </c>
      <c r="B904" t="s">
        <v>2270</v>
      </c>
      <c r="C904" t="s">
        <v>2271</v>
      </c>
      <c r="D904" t="e">
        <f>VLOOKUP(B904,'Master Provider List'!$C$18:$H$1960,7,FALSE)</f>
        <v>#REF!</v>
      </c>
      <c r="F904" t="str">
        <f ca="1">IF(VLOOKUP($J$2,$AH:$AH,1,FALSE)&lt;&gt;"",IFERROR(VLOOKUP($B904,'Monthly submissions'!$A:$AA,26,FALSE),"Not registered"))</f>
        <v>Not registered</v>
      </c>
      <c r="G904" t="str">
        <f>IF(VLOOKUP($J$3,$AH:$AH,1,FALSE)&lt;&gt;"",IFERROR(VLOOKUP($B904,'Monthly submissions'!$A:$AA,27,FALSE),"Not registered"))</f>
        <v>Not registered</v>
      </c>
      <c r="H904" t="str">
        <f>IFERROR(IF(INDEX(#REF!,MATCH('Summary_working sheet'!$A904&amp;'Summary_working sheet'!$B904&amp;MID('Summary_working sheet'!$H$1,5,3),#REF!,FALSE),1)&lt;&gt;"","Yes","No"),"No")</f>
        <v>No</v>
      </c>
      <c r="I904" t="str">
        <f>IFERROR(IF(INDEX(#REF!,MATCH('Summary_working sheet'!$A904&amp;'Summary_working sheet'!$B904&amp;MID('Summary_working sheet'!$I$1,5,4),#REF!,FALSE),1)&lt;&gt;"","Yes","No"),"No")</f>
        <v>No</v>
      </c>
    </row>
    <row r="905" spans="1:9" x14ac:dyDescent="0.2">
      <c r="A905" s="54">
        <v>44256</v>
      </c>
      <c r="B905" t="s">
        <v>2272</v>
      </c>
      <c r="C905" t="s">
        <v>2273</v>
      </c>
      <c r="D905" t="e">
        <f>VLOOKUP(B905,'Master Provider List'!$C$18:$H$1960,7,FALSE)</f>
        <v>#REF!</v>
      </c>
      <c r="F905" t="str">
        <f ca="1">IF(VLOOKUP($J$2,$AH:$AH,1,FALSE)&lt;&gt;"",IFERROR(VLOOKUP($B905,'Monthly submissions'!$A:$AA,26,FALSE),"Not registered"))</f>
        <v>Not registered</v>
      </c>
      <c r="G905" t="str">
        <f>IF(VLOOKUP($J$3,$AH:$AH,1,FALSE)&lt;&gt;"",IFERROR(VLOOKUP($B905,'Monthly submissions'!$A:$AA,27,FALSE),"Not registered"))</f>
        <v>Not registered</v>
      </c>
      <c r="H905" t="str">
        <f>IFERROR(IF(INDEX(#REF!,MATCH('Summary_working sheet'!$A905&amp;'Summary_working sheet'!$B905&amp;MID('Summary_working sheet'!$H$1,5,3),#REF!,FALSE),1)&lt;&gt;"","Yes","No"),"No")</f>
        <v>No</v>
      </c>
      <c r="I905" t="str">
        <f>IFERROR(IF(INDEX(#REF!,MATCH('Summary_working sheet'!$A905&amp;'Summary_working sheet'!$B905&amp;MID('Summary_working sheet'!$I$1,5,4),#REF!,FALSE),1)&lt;&gt;"","Yes","No"),"No")</f>
        <v>No</v>
      </c>
    </row>
    <row r="906" spans="1:9" x14ac:dyDescent="0.2">
      <c r="A906" s="54">
        <v>44256</v>
      </c>
      <c r="B906" t="s">
        <v>2274</v>
      </c>
      <c r="C906" t="s">
        <v>2275</v>
      </c>
      <c r="D906" t="e">
        <f>VLOOKUP(B906,'Master Provider List'!$C$18:$H$1960,7,FALSE)</f>
        <v>#REF!</v>
      </c>
      <c r="F906" t="str">
        <f ca="1">IF(VLOOKUP($J$2,$AH:$AH,1,FALSE)&lt;&gt;"",IFERROR(VLOOKUP($B906,'Monthly submissions'!$A:$AA,26,FALSE),"Not registered"))</f>
        <v>Not registered</v>
      </c>
      <c r="G906" t="str">
        <f>IF(VLOOKUP($J$3,$AH:$AH,1,FALSE)&lt;&gt;"",IFERROR(VLOOKUP($B906,'Monthly submissions'!$A:$AA,27,FALSE),"Not registered"))</f>
        <v>Not registered</v>
      </c>
      <c r="H906" t="str">
        <f>IFERROR(IF(INDEX(#REF!,MATCH('Summary_working sheet'!$A906&amp;'Summary_working sheet'!$B906&amp;MID('Summary_working sheet'!$H$1,5,3),#REF!,FALSE),1)&lt;&gt;"","Yes","No"),"No")</f>
        <v>No</v>
      </c>
      <c r="I906" t="str">
        <f>IFERROR(IF(INDEX(#REF!,MATCH('Summary_working sheet'!$A906&amp;'Summary_working sheet'!$B906&amp;MID('Summary_working sheet'!$I$1,5,4),#REF!,FALSE),1)&lt;&gt;"","Yes","No"),"No")</f>
        <v>No</v>
      </c>
    </row>
    <row r="907" spans="1:9" x14ac:dyDescent="0.2">
      <c r="A907" s="54">
        <v>44256</v>
      </c>
      <c r="B907" t="s">
        <v>2276</v>
      </c>
      <c r="C907" t="s">
        <v>2277</v>
      </c>
      <c r="D907" t="e">
        <f>VLOOKUP(B907,'Master Provider List'!$C$18:$H$1960,7,FALSE)</f>
        <v>#REF!</v>
      </c>
      <c r="F907" t="str">
        <f ca="1">IF(VLOOKUP($J$2,$AH:$AH,1,FALSE)&lt;&gt;"",IFERROR(VLOOKUP($B907,'Monthly submissions'!$A:$AA,26,FALSE),"Not registered"))</f>
        <v>Not registered</v>
      </c>
      <c r="G907" t="str">
        <f>IF(VLOOKUP($J$3,$AH:$AH,1,FALSE)&lt;&gt;"",IFERROR(VLOOKUP($B907,'Monthly submissions'!$A:$AA,27,FALSE),"Not registered"))</f>
        <v>Not registered</v>
      </c>
      <c r="H907" t="str">
        <f>IFERROR(IF(INDEX(#REF!,MATCH('Summary_working sheet'!$A907&amp;'Summary_working sheet'!$B907&amp;MID('Summary_working sheet'!$H$1,5,3),#REF!,FALSE),1)&lt;&gt;"","Yes","No"),"No")</f>
        <v>No</v>
      </c>
      <c r="I907" t="str">
        <f>IFERROR(IF(INDEX(#REF!,MATCH('Summary_working sheet'!$A907&amp;'Summary_working sheet'!$B907&amp;MID('Summary_working sheet'!$I$1,5,4),#REF!,FALSE),1)&lt;&gt;"","Yes","No"),"No")</f>
        <v>No</v>
      </c>
    </row>
    <row r="908" spans="1:9" x14ac:dyDescent="0.2">
      <c r="A908" s="54">
        <v>44256</v>
      </c>
      <c r="B908" t="s">
        <v>2278</v>
      </c>
      <c r="C908" t="s">
        <v>2279</v>
      </c>
      <c r="D908" t="e">
        <f>VLOOKUP(B908,'Master Provider List'!$C$18:$H$1960,7,FALSE)</f>
        <v>#REF!</v>
      </c>
      <c r="F908" t="str">
        <f ca="1">IF(VLOOKUP($J$2,$AH:$AH,1,FALSE)&lt;&gt;"",IFERROR(VLOOKUP($B908,'Monthly submissions'!$A:$AA,26,FALSE),"Not registered"))</f>
        <v>Not registered</v>
      </c>
      <c r="G908" t="str">
        <f>IF(VLOOKUP($J$3,$AH:$AH,1,FALSE)&lt;&gt;"",IFERROR(VLOOKUP($B908,'Monthly submissions'!$A:$AA,27,FALSE),"Not registered"))</f>
        <v>Not registered</v>
      </c>
      <c r="H908" t="str">
        <f>IFERROR(IF(INDEX(#REF!,MATCH('Summary_working sheet'!$A908&amp;'Summary_working sheet'!$B908&amp;MID('Summary_working sheet'!$H$1,5,3),#REF!,FALSE),1)&lt;&gt;"","Yes","No"),"No")</f>
        <v>No</v>
      </c>
      <c r="I908" t="str">
        <f>IFERROR(IF(INDEX(#REF!,MATCH('Summary_working sheet'!$A908&amp;'Summary_working sheet'!$B908&amp;MID('Summary_working sheet'!$I$1,5,4),#REF!,FALSE),1)&lt;&gt;"","Yes","No"),"No")</f>
        <v>No</v>
      </c>
    </row>
    <row r="909" spans="1:9" x14ac:dyDescent="0.2">
      <c r="A909" s="54">
        <v>44256</v>
      </c>
      <c r="B909" t="s">
        <v>2280</v>
      </c>
      <c r="C909" t="s">
        <v>2281</v>
      </c>
      <c r="D909" t="e">
        <f>VLOOKUP(B909,'Master Provider List'!$C$18:$H$1960,7,FALSE)</f>
        <v>#REF!</v>
      </c>
      <c r="F909" t="str">
        <f ca="1">IF(VLOOKUP($J$2,$AH:$AH,1,FALSE)&lt;&gt;"",IFERROR(VLOOKUP($B909,'Monthly submissions'!$A:$AA,26,FALSE),"Not registered"))</f>
        <v>Not registered</v>
      </c>
      <c r="G909" t="str">
        <f>IF(VLOOKUP($J$3,$AH:$AH,1,FALSE)&lt;&gt;"",IFERROR(VLOOKUP($B909,'Monthly submissions'!$A:$AA,27,FALSE),"Not registered"))</f>
        <v>Not registered</v>
      </c>
      <c r="H909" t="str">
        <f>IFERROR(IF(INDEX(#REF!,MATCH('Summary_working sheet'!$A909&amp;'Summary_working sheet'!$B909&amp;MID('Summary_working sheet'!$H$1,5,3),#REF!,FALSE),1)&lt;&gt;"","Yes","No"),"No")</f>
        <v>No</v>
      </c>
      <c r="I909" t="str">
        <f>IFERROR(IF(INDEX(#REF!,MATCH('Summary_working sheet'!$A909&amp;'Summary_working sheet'!$B909&amp;MID('Summary_working sheet'!$I$1,5,4),#REF!,FALSE),1)&lt;&gt;"","Yes","No"),"No")</f>
        <v>No</v>
      </c>
    </row>
    <row r="910" spans="1:9" x14ac:dyDescent="0.2">
      <c r="A910" s="54">
        <v>44256</v>
      </c>
      <c r="B910" t="s">
        <v>2282</v>
      </c>
      <c r="C910" t="s">
        <v>2283</v>
      </c>
      <c r="D910" t="e">
        <f>VLOOKUP(B910,'Master Provider List'!$C$18:$H$1960,7,FALSE)</f>
        <v>#REF!</v>
      </c>
      <c r="F910" t="str">
        <f ca="1">IF(VLOOKUP($J$2,$AH:$AH,1,FALSE)&lt;&gt;"",IFERROR(VLOOKUP($B910,'Monthly submissions'!$A:$AA,26,FALSE),"Not registered"))</f>
        <v>Not registered</v>
      </c>
      <c r="G910" t="str">
        <f>IF(VLOOKUP($J$3,$AH:$AH,1,FALSE)&lt;&gt;"",IFERROR(VLOOKUP($B910,'Monthly submissions'!$A:$AA,27,FALSE),"Not registered"))</f>
        <v>Not registered</v>
      </c>
      <c r="H910" t="str">
        <f>IFERROR(IF(INDEX(#REF!,MATCH('Summary_working sheet'!$A910&amp;'Summary_working sheet'!$B910&amp;MID('Summary_working sheet'!$H$1,5,3),#REF!,FALSE),1)&lt;&gt;"","Yes","No"),"No")</f>
        <v>No</v>
      </c>
      <c r="I910" t="str">
        <f>IFERROR(IF(INDEX(#REF!,MATCH('Summary_working sheet'!$A910&amp;'Summary_working sheet'!$B910&amp;MID('Summary_working sheet'!$I$1,5,4),#REF!,FALSE),1)&lt;&gt;"","Yes","No"),"No")</f>
        <v>No</v>
      </c>
    </row>
    <row r="911" spans="1:9" x14ac:dyDescent="0.2">
      <c r="A911" s="54">
        <v>44256</v>
      </c>
      <c r="B911" t="s">
        <v>2284</v>
      </c>
      <c r="C911" t="s">
        <v>2285</v>
      </c>
      <c r="D911" t="e">
        <f>VLOOKUP(B911,'Master Provider List'!$C$18:$H$1960,7,FALSE)</f>
        <v>#REF!</v>
      </c>
      <c r="F911" t="str">
        <f ca="1">IF(VLOOKUP($J$2,$AH:$AH,1,FALSE)&lt;&gt;"",IFERROR(VLOOKUP($B911,'Monthly submissions'!$A:$AA,26,FALSE),"Not registered"))</f>
        <v>Not registered</v>
      </c>
      <c r="G911" t="str">
        <f>IF(VLOOKUP($J$3,$AH:$AH,1,FALSE)&lt;&gt;"",IFERROR(VLOOKUP($B911,'Monthly submissions'!$A:$AA,27,FALSE),"Not registered"))</f>
        <v>Not registered</v>
      </c>
      <c r="H911" t="str">
        <f>IFERROR(IF(INDEX(#REF!,MATCH('Summary_working sheet'!$A911&amp;'Summary_working sheet'!$B911&amp;MID('Summary_working sheet'!$H$1,5,3),#REF!,FALSE),1)&lt;&gt;"","Yes","No"),"No")</f>
        <v>No</v>
      </c>
      <c r="I911" t="str">
        <f>IFERROR(IF(INDEX(#REF!,MATCH('Summary_working sheet'!$A911&amp;'Summary_working sheet'!$B911&amp;MID('Summary_working sheet'!$I$1,5,4),#REF!,FALSE),1)&lt;&gt;"","Yes","No"),"No")</f>
        <v>No</v>
      </c>
    </row>
    <row r="912" spans="1:9" x14ac:dyDescent="0.2">
      <c r="A912" s="54">
        <v>44256</v>
      </c>
      <c r="B912" t="s">
        <v>2286</v>
      </c>
      <c r="C912" t="s">
        <v>2287</v>
      </c>
      <c r="D912" t="e">
        <f>VLOOKUP(B912,'Master Provider List'!$C$18:$H$1960,7,FALSE)</f>
        <v>#REF!</v>
      </c>
      <c r="F912" t="str">
        <f ca="1">IF(VLOOKUP($J$2,$AH:$AH,1,FALSE)&lt;&gt;"",IFERROR(VLOOKUP($B912,'Monthly submissions'!$A:$AA,26,FALSE),"Not registered"))</f>
        <v>Not registered</v>
      </c>
      <c r="G912" t="str">
        <f>IF(VLOOKUP($J$3,$AH:$AH,1,FALSE)&lt;&gt;"",IFERROR(VLOOKUP($B912,'Monthly submissions'!$A:$AA,27,FALSE),"Not registered"))</f>
        <v>Not registered</v>
      </c>
      <c r="H912" t="str">
        <f>IFERROR(IF(INDEX(#REF!,MATCH('Summary_working sheet'!$A912&amp;'Summary_working sheet'!$B912&amp;MID('Summary_working sheet'!$H$1,5,3),#REF!,FALSE),1)&lt;&gt;"","Yes","No"),"No")</f>
        <v>No</v>
      </c>
      <c r="I912" t="str">
        <f>IFERROR(IF(INDEX(#REF!,MATCH('Summary_working sheet'!$A912&amp;'Summary_working sheet'!$B912&amp;MID('Summary_working sheet'!$I$1,5,4),#REF!,FALSE),1)&lt;&gt;"","Yes","No"),"No")</f>
        <v>No</v>
      </c>
    </row>
    <row r="913" spans="1:9" x14ac:dyDescent="0.2">
      <c r="A913" s="54">
        <v>44256</v>
      </c>
      <c r="B913" t="s">
        <v>2288</v>
      </c>
      <c r="C913" t="s">
        <v>2289</v>
      </c>
      <c r="D913" t="e">
        <f>VLOOKUP(B913,'Master Provider List'!$C$18:$H$1960,7,FALSE)</f>
        <v>#REF!</v>
      </c>
      <c r="F913" t="str">
        <f ca="1">IF(VLOOKUP($J$2,$AH:$AH,1,FALSE)&lt;&gt;"",IFERROR(VLOOKUP($B913,'Monthly submissions'!$A:$AA,26,FALSE),"Not registered"))</f>
        <v>Not registered</v>
      </c>
      <c r="G913" t="str">
        <f>IF(VLOOKUP($J$3,$AH:$AH,1,FALSE)&lt;&gt;"",IFERROR(VLOOKUP($B913,'Monthly submissions'!$A:$AA,27,FALSE),"Not registered"))</f>
        <v>Not registered</v>
      </c>
      <c r="H913" t="str">
        <f>IFERROR(IF(INDEX(#REF!,MATCH('Summary_working sheet'!$A913&amp;'Summary_working sheet'!$B913&amp;MID('Summary_working sheet'!$H$1,5,3),#REF!,FALSE),1)&lt;&gt;"","Yes","No"),"No")</f>
        <v>No</v>
      </c>
      <c r="I913" t="str">
        <f>IFERROR(IF(INDEX(#REF!,MATCH('Summary_working sheet'!$A913&amp;'Summary_working sheet'!$B913&amp;MID('Summary_working sheet'!$I$1,5,4),#REF!,FALSE),1)&lt;&gt;"","Yes","No"),"No")</f>
        <v>No</v>
      </c>
    </row>
    <row r="914" spans="1:9" x14ac:dyDescent="0.2">
      <c r="A914" s="54">
        <v>44256</v>
      </c>
      <c r="B914" t="s">
        <v>2290</v>
      </c>
      <c r="C914" t="s">
        <v>2291</v>
      </c>
      <c r="D914" t="e">
        <f>VLOOKUP(B914,'Master Provider List'!$C$18:$H$1960,7,FALSE)</f>
        <v>#REF!</v>
      </c>
      <c r="F914" t="str">
        <f ca="1">IF(VLOOKUP($J$2,$AH:$AH,1,FALSE)&lt;&gt;"",IFERROR(VLOOKUP($B914,'Monthly submissions'!$A:$AA,26,FALSE),"Not registered"))</f>
        <v>Not registered</v>
      </c>
      <c r="G914" t="str">
        <f>IF(VLOOKUP($J$3,$AH:$AH,1,FALSE)&lt;&gt;"",IFERROR(VLOOKUP($B914,'Monthly submissions'!$A:$AA,27,FALSE),"Not registered"))</f>
        <v>Not registered</v>
      </c>
      <c r="H914" t="str">
        <f>IFERROR(IF(INDEX(#REF!,MATCH('Summary_working sheet'!$A914&amp;'Summary_working sheet'!$B914&amp;MID('Summary_working sheet'!$H$1,5,3),#REF!,FALSE),1)&lt;&gt;"","Yes","No"),"No")</f>
        <v>No</v>
      </c>
      <c r="I914" t="str">
        <f>IFERROR(IF(INDEX(#REF!,MATCH('Summary_working sheet'!$A914&amp;'Summary_working sheet'!$B914&amp;MID('Summary_working sheet'!$I$1,5,4),#REF!,FALSE),1)&lt;&gt;"","Yes","No"),"No")</f>
        <v>No</v>
      </c>
    </row>
    <row r="915" spans="1:9" x14ac:dyDescent="0.2">
      <c r="A915" s="54">
        <v>44256</v>
      </c>
      <c r="B915" t="s">
        <v>2292</v>
      </c>
      <c r="C915" t="s">
        <v>2293</v>
      </c>
      <c r="D915" t="e">
        <f>VLOOKUP(B915,'Master Provider List'!$C$18:$H$1960,7,FALSE)</f>
        <v>#REF!</v>
      </c>
      <c r="F915" t="str">
        <f ca="1">IF(VLOOKUP($J$2,$AH:$AH,1,FALSE)&lt;&gt;"",IFERROR(VLOOKUP($B915,'Monthly submissions'!$A:$AA,26,FALSE),"Not registered"))</f>
        <v>Not registered</v>
      </c>
      <c r="G915" t="str">
        <f>IF(VLOOKUP($J$3,$AH:$AH,1,FALSE)&lt;&gt;"",IFERROR(VLOOKUP($B915,'Monthly submissions'!$A:$AA,27,FALSE),"Not registered"))</f>
        <v>Not registered</v>
      </c>
      <c r="H915" t="str">
        <f>IFERROR(IF(INDEX(#REF!,MATCH('Summary_working sheet'!$A915&amp;'Summary_working sheet'!$B915&amp;MID('Summary_working sheet'!$H$1,5,3),#REF!,FALSE),1)&lt;&gt;"","Yes","No"),"No")</f>
        <v>No</v>
      </c>
      <c r="I915" t="str">
        <f>IFERROR(IF(INDEX(#REF!,MATCH('Summary_working sheet'!$A915&amp;'Summary_working sheet'!$B915&amp;MID('Summary_working sheet'!$I$1,5,4),#REF!,FALSE),1)&lt;&gt;"","Yes","No"),"No")</f>
        <v>No</v>
      </c>
    </row>
    <row r="916" spans="1:9" x14ac:dyDescent="0.2">
      <c r="A916" s="54">
        <v>44256</v>
      </c>
      <c r="B916" t="s">
        <v>2294</v>
      </c>
      <c r="C916" t="s">
        <v>2295</v>
      </c>
      <c r="D916" t="e">
        <f>VLOOKUP(B916,'Master Provider List'!$C$18:$H$1960,7,FALSE)</f>
        <v>#REF!</v>
      </c>
      <c r="F916" t="str">
        <f ca="1">IF(VLOOKUP($J$2,$AH:$AH,1,FALSE)&lt;&gt;"",IFERROR(VLOOKUP($B916,'Monthly submissions'!$A:$AA,26,FALSE),"Not registered"))</f>
        <v>Not registered</v>
      </c>
      <c r="G916" t="str">
        <f>IF(VLOOKUP($J$3,$AH:$AH,1,FALSE)&lt;&gt;"",IFERROR(VLOOKUP($B916,'Monthly submissions'!$A:$AA,27,FALSE),"Not registered"))</f>
        <v>Not registered</v>
      </c>
      <c r="H916" t="str">
        <f>IFERROR(IF(INDEX(#REF!,MATCH('Summary_working sheet'!$A916&amp;'Summary_working sheet'!$B916&amp;MID('Summary_working sheet'!$H$1,5,3),#REF!,FALSE),1)&lt;&gt;"","Yes","No"),"No")</f>
        <v>No</v>
      </c>
      <c r="I916" t="str">
        <f>IFERROR(IF(INDEX(#REF!,MATCH('Summary_working sheet'!$A916&amp;'Summary_working sheet'!$B916&amp;MID('Summary_working sheet'!$I$1,5,4),#REF!,FALSE),1)&lt;&gt;"","Yes","No"),"No")</f>
        <v>No</v>
      </c>
    </row>
    <row r="917" spans="1:9" x14ac:dyDescent="0.2">
      <c r="A917" s="54">
        <v>44256</v>
      </c>
      <c r="B917" t="s">
        <v>2296</v>
      </c>
      <c r="C917" t="s">
        <v>2297</v>
      </c>
      <c r="D917" t="e">
        <f>VLOOKUP(B917,'Master Provider List'!$C$18:$H$1960,7,FALSE)</f>
        <v>#REF!</v>
      </c>
      <c r="F917" t="str">
        <f ca="1">IF(VLOOKUP($J$2,$AH:$AH,1,FALSE)&lt;&gt;"",IFERROR(VLOOKUP($B917,'Monthly submissions'!$A:$AA,26,FALSE),"Not registered"))</f>
        <v>Not registered</v>
      </c>
      <c r="G917" t="str">
        <f>IF(VLOOKUP($J$3,$AH:$AH,1,FALSE)&lt;&gt;"",IFERROR(VLOOKUP($B917,'Monthly submissions'!$A:$AA,27,FALSE),"Not registered"))</f>
        <v>Not registered</v>
      </c>
      <c r="H917" t="str">
        <f>IFERROR(IF(INDEX(#REF!,MATCH('Summary_working sheet'!$A917&amp;'Summary_working sheet'!$B917&amp;MID('Summary_working sheet'!$H$1,5,3),#REF!,FALSE),1)&lt;&gt;"","Yes","No"),"No")</f>
        <v>No</v>
      </c>
      <c r="I917" t="str">
        <f>IFERROR(IF(INDEX(#REF!,MATCH('Summary_working sheet'!$A917&amp;'Summary_working sheet'!$B917&amp;MID('Summary_working sheet'!$I$1,5,4),#REF!,FALSE),1)&lt;&gt;"","Yes","No"),"No")</f>
        <v>No</v>
      </c>
    </row>
    <row r="918" spans="1:9" x14ac:dyDescent="0.2">
      <c r="A918" s="54">
        <v>44256</v>
      </c>
      <c r="B918" t="s">
        <v>2298</v>
      </c>
      <c r="C918" t="s">
        <v>2299</v>
      </c>
      <c r="D918" t="e">
        <f>VLOOKUP(B918,'Master Provider List'!$C$18:$H$1960,7,FALSE)</f>
        <v>#REF!</v>
      </c>
      <c r="F918" t="str">
        <f ca="1">IF(VLOOKUP($J$2,$AH:$AH,1,FALSE)&lt;&gt;"",IFERROR(VLOOKUP($B918,'Monthly submissions'!$A:$AA,26,FALSE),"Not registered"))</f>
        <v>Not registered</v>
      </c>
      <c r="G918" t="str">
        <f>IF(VLOOKUP($J$3,$AH:$AH,1,FALSE)&lt;&gt;"",IFERROR(VLOOKUP($B918,'Monthly submissions'!$A:$AA,27,FALSE),"Not registered"))</f>
        <v>Not registered</v>
      </c>
      <c r="H918" t="str">
        <f>IFERROR(IF(INDEX(#REF!,MATCH('Summary_working sheet'!$A918&amp;'Summary_working sheet'!$B918&amp;MID('Summary_working sheet'!$H$1,5,3),#REF!,FALSE),1)&lt;&gt;"","Yes","No"),"No")</f>
        <v>No</v>
      </c>
      <c r="I918" t="str">
        <f>IFERROR(IF(INDEX(#REF!,MATCH('Summary_working sheet'!$A918&amp;'Summary_working sheet'!$B918&amp;MID('Summary_working sheet'!$I$1,5,4),#REF!,FALSE),1)&lt;&gt;"","Yes","No"),"No")</f>
        <v>No</v>
      </c>
    </row>
    <row r="919" spans="1:9" x14ac:dyDescent="0.2">
      <c r="A919" s="54">
        <v>44256</v>
      </c>
      <c r="B919" t="s">
        <v>2300</v>
      </c>
      <c r="C919" t="s">
        <v>2301</v>
      </c>
      <c r="D919" t="e">
        <f>VLOOKUP(B919,'Master Provider List'!$C$18:$H$1960,7,FALSE)</f>
        <v>#REF!</v>
      </c>
      <c r="F919" t="str">
        <f ca="1">IF(VLOOKUP($J$2,$AH:$AH,1,FALSE)&lt;&gt;"",IFERROR(VLOOKUP($B919,'Monthly submissions'!$A:$AA,26,FALSE),"Not registered"))</f>
        <v>Not registered</v>
      </c>
      <c r="G919" t="str">
        <f>IF(VLOOKUP($J$3,$AH:$AH,1,FALSE)&lt;&gt;"",IFERROR(VLOOKUP($B919,'Monthly submissions'!$A:$AA,27,FALSE),"Not registered"))</f>
        <v>Not registered</v>
      </c>
      <c r="H919" t="str">
        <f>IFERROR(IF(INDEX(#REF!,MATCH('Summary_working sheet'!$A919&amp;'Summary_working sheet'!$B919&amp;MID('Summary_working sheet'!$H$1,5,3),#REF!,FALSE),1)&lt;&gt;"","Yes","No"),"No")</f>
        <v>No</v>
      </c>
      <c r="I919" t="str">
        <f>IFERROR(IF(INDEX(#REF!,MATCH('Summary_working sheet'!$A919&amp;'Summary_working sheet'!$B919&amp;MID('Summary_working sheet'!$I$1,5,4),#REF!,FALSE),1)&lt;&gt;"","Yes","No"),"No")</f>
        <v>No</v>
      </c>
    </row>
    <row r="920" spans="1:9" x14ac:dyDescent="0.2">
      <c r="A920" s="54">
        <v>44256</v>
      </c>
      <c r="B920" t="s">
        <v>2302</v>
      </c>
      <c r="C920" t="s">
        <v>2303</v>
      </c>
      <c r="D920" t="e">
        <f>VLOOKUP(B920,'Master Provider List'!$C$18:$H$1960,7,FALSE)</f>
        <v>#REF!</v>
      </c>
      <c r="F920" t="str">
        <f ca="1">IF(VLOOKUP($J$2,$AH:$AH,1,FALSE)&lt;&gt;"",IFERROR(VLOOKUP($B920,'Monthly submissions'!$A:$AA,26,FALSE),"Not registered"))</f>
        <v>Not registered</v>
      </c>
      <c r="G920" t="str">
        <f>IF(VLOOKUP($J$3,$AH:$AH,1,FALSE)&lt;&gt;"",IFERROR(VLOOKUP($B920,'Monthly submissions'!$A:$AA,27,FALSE),"Not registered"))</f>
        <v>Not registered</v>
      </c>
      <c r="H920" t="str">
        <f>IFERROR(IF(INDEX(#REF!,MATCH('Summary_working sheet'!$A920&amp;'Summary_working sheet'!$B920&amp;MID('Summary_working sheet'!$H$1,5,3),#REF!,FALSE),1)&lt;&gt;"","Yes","No"),"No")</f>
        <v>No</v>
      </c>
      <c r="I920" t="str">
        <f>IFERROR(IF(INDEX(#REF!,MATCH('Summary_working sheet'!$A920&amp;'Summary_working sheet'!$B920&amp;MID('Summary_working sheet'!$I$1,5,4),#REF!,FALSE),1)&lt;&gt;"","Yes","No"),"No")</f>
        <v>No</v>
      </c>
    </row>
    <row r="921" spans="1:9" x14ac:dyDescent="0.2">
      <c r="A921" s="54">
        <v>44256</v>
      </c>
      <c r="B921" t="s">
        <v>2304</v>
      </c>
      <c r="C921" t="s">
        <v>2305</v>
      </c>
      <c r="D921" t="e">
        <f>VLOOKUP(B921,'Master Provider List'!$C$18:$H$1960,7,FALSE)</f>
        <v>#REF!</v>
      </c>
      <c r="F921" t="str">
        <f ca="1">IF(VLOOKUP($J$2,$AH:$AH,1,FALSE)&lt;&gt;"",IFERROR(VLOOKUP($B921,'Monthly submissions'!$A:$AA,26,FALSE),"Not registered"))</f>
        <v>Not registered</v>
      </c>
      <c r="G921" t="str">
        <f>IF(VLOOKUP($J$3,$AH:$AH,1,FALSE)&lt;&gt;"",IFERROR(VLOOKUP($B921,'Monthly submissions'!$A:$AA,27,FALSE),"Not registered"))</f>
        <v>Not registered</v>
      </c>
      <c r="H921" t="str">
        <f>IFERROR(IF(INDEX(#REF!,MATCH('Summary_working sheet'!$A921&amp;'Summary_working sheet'!$B921&amp;MID('Summary_working sheet'!$H$1,5,3),#REF!,FALSE),1)&lt;&gt;"","Yes","No"),"No")</f>
        <v>No</v>
      </c>
      <c r="I921" t="str">
        <f>IFERROR(IF(INDEX(#REF!,MATCH('Summary_working sheet'!$A921&amp;'Summary_working sheet'!$B921&amp;MID('Summary_working sheet'!$I$1,5,4),#REF!,FALSE),1)&lt;&gt;"","Yes","No"),"No")</f>
        <v>No</v>
      </c>
    </row>
    <row r="922" spans="1:9" x14ac:dyDescent="0.2">
      <c r="A922" s="54">
        <v>44256</v>
      </c>
      <c r="B922" t="s">
        <v>2306</v>
      </c>
      <c r="C922" t="s">
        <v>2307</v>
      </c>
      <c r="D922" t="e">
        <f>VLOOKUP(B922,'Master Provider List'!$C$18:$H$1960,7,FALSE)</f>
        <v>#REF!</v>
      </c>
      <c r="F922" t="str">
        <f ca="1">IF(VLOOKUP($J$2,$AH:$AH,1,FALSE)&lt;&gt;"",IFERROR(VLOOKUP($B922,'Monthly submissions'!$A:$AA,26,FALSE),"Not registered"))</f>
        <v>Not registered</v>
      </c>
      <c r="G922" t="str">
        <f>IF(VLOOKUP($J$3,$AH:$AH,1,FALSE)&lt;&gt;"",IFERROR(VLOOKUP($B922,'Monthly submissions'!$A:$AA,27,FALSE),"Not registered"))</f>
        <v>Not registered</v>
      </c>
      <c r="H922" t="str">
        <f>IFERROR(IF(INDEX(#REF!,MATCH('Summary_working sheet'!$A922&amp;'Summary_working sheet'!$B922&amp;MID('Summary_working sheet'!$H$1,5,3),#REF!,FALSE),1)&lt;&gt;"","Yes","No"),"No")</f>
        <v>No</v>
      </c>
      <c r="I922" t="str">
        <f>IFERROR(IF(INDEX(#REF!,MATCH('Summary_working sheet'!$A922&amp;'Summary_working sheet'!$B922&amp;MID('Summary_working sheet'!$I$1,5,4),#REF!,FALSE),1)&lt;&gt;"","Yes","No"),"No")</f>
        <v>No</v>
      </c>
    </row>
    <row r="923" spans="1:9" x14ac:dyDescent="0.2">
      <c r="A923" s="54">
        <v>44256</v>
      </c>
      <c r="B923" t="s">
        <v>2308</v>
      </c>
      <c r="C923" t="s">
        <v>2309</v>
      </c>
      <c r="D923" t="e">
        <f>VLOOKUP(B923,'Master Provider List'!$C$18:$H$1960,7,FALSE)</f>
        <v>#REF!</v>
      </c>
      <c r="F923" t="str">
        <f ca="1">IF(VLOOKUP($J$2,$AH:$AH,1,FALSE)&lt;&gt;"",IFERROR(VLOOKUP($B923,'Monthly submissions'!$A:$AA,26,FALSE),"Not registered"))</f>
        <v>Not registered</v>
      </c>
      <c r="G923" t="str">
        <f>IF(VLOOKUP($J$3,$AH:$AH,1,FALSE)&lt;&gt;"",IFERROR(VLOOKUP($B923,'Monthly submissions'!$A:$AA,27,FALSE),"Not registered"))</f>
        <v>Not registered</v>
      </c>
      <c r="H923" t="str">
        <f>IFERROR(IF(INDEX(#REF!,MATCH('Summary_working sheet'!$A923&amp;'Summary_working sheet'!$B923&amp;MID('Summary_working sheet'!$H$1,5,3),#REF!,FALSE),1)&lt;&gt;"","Yes","No"),"No")</f>
        <v>No</v>
      </c>
      <c r="I923" t="str">
        <f>IFERROR(IF(INDEX(#REF!,MATCH('Summary_working sheet'!$A923&amp;'Summary_working sheet'!$B923&amp;MID('Summary_working sheet'!$I$1,5,4),#REF!,FALSE),1)&lt;&gt;"","Yes","No"),"No")</f>
        <v>No</v>
      </c>
    </row>
    <row r="924" spans="1:9" x14ac:dyDescent="0.2">
      <c r="A924" s="54">
        <v>44256</v>
      </c>
      <c r="B924" t="s">
        <v>2310</v>
      </c>
      <c r="C924" t="s">
        <v>2311</v>
      </c>
      <c r="D924" t="e">
        <f>VLOOKUP(B924,'Master Provider List'!$C$18:$H$1960,7,FALSE)</f>
        <v>#REF!</v>
      </c>
      <c r="F924" t="str">
        <f ca="1">IF(VLOOKUP($J$2,$AH:$AH,1,FALSE)&lt;&gt;"",IFERROR(VLOOKUP($B924,'Monthly submissions'!$A:$AA,26,FALSE),"Not registered"))</f>
        <v>Not registered</v>
      </c>
      <c r="G924" t="str">
        <f>IF(VLOOKUP($J$3,$AH:$AH,1,FALSE)&lt;&gt;"",IFERROR(VLOOKUP($B924,'Monthly submissions'!$A:$AA,27,FALSE),"Not registered"))</f>
        <v>Not registered</v>
      </c>
      <c r="H924" t="str">
        <f>IFERROR(IF(INDEX(#REF!,MATCH('Summary_working sheet'!$A924&amp;'Summary_working sheet'!$B924&amp;MID('Summary_working sheet'!$H$1,5,3),#REF!,FALSE),1)&lt;&gt;"","Yes","No"),"No")</f>
        <v>No</v>
      </c>
      <c r="I924" t="str">
        <f>IFERROR(IF(INDEX(#REF!,MATCH('Summary_working sheet'!$A924&amp;'Summary_working sheet'!$B924&amp;MID('Summary_working sheet'!$I$1,5,4),#REF!,FALSE),1)&lt;&gt;"","Yes","No"),"No")</f>
        <v>No</v>
      </c>
    </row>
    <row r="925" spans="1:9" x14ac:dyDescent="0.2">
      <c r="A925" s="54">
        <v>44256</v>
      </c>
      <c r="B925" t="s">
        <v>2312</v>
      </c>
      <c r="C925" t="s">
        <v>2313</v>
      </c>
      <c r="D925" t="e">
        <f>VLOOKUP(B925,'Master Provider List'!$C$18:$H$1960,7,FALSE)</f>
        <v>#REF!</v>
      </c>
      <c r="F925" t="str">
        <f ca="1">IF(VLOOKUP($J$2,$AH:$AH,1,FALSE)&lt;&gt;"",IFERROR(VLOOKUP($B925,'Monthly submissions'!$A:$AA,26,FALSE),"Not registered"))</f>
        <v>Not registered</v>
      </c>
      <c r="G925" t="str">
        <f>IF(VLOOKUP($J$3,$AH:$AH,1,FALSE)&lt;&gt;"",IFERROR(VLOOKUP($B925,'Monthly submissions'!$A:$AA,27,FALSE),"Not registered"))</f>
        <v>Not registered</v>
      </c>
      <c r="H925" t="str">
        <f>IFERROR(IF(INDEX(#REF!,MATCH('Summary_working sheet'!$A925&amp;'Summary_working sheet'!$B925&amp;MID('Summary_working sheet'!$H$1,5,3),#REF!,FALSE),1)&lt;&gt;"","Yes","No"),"No")</f>
        <v>No</v>
      </c>
      <c r="I925" t="str">
        <f>IFERROR(IF(INDEX(#REF!,MATCH('Summary_working sheet'!$A925&amp;'Summary_working sheet'!$B925&amp;MID('Summary_working sheet'!$I$1,5,4),#REF!,FALSE),1)&lt;&gt;"","Yes","No"),"No")</f>
        <v>No</v>
      </c>
    </row>
    <row r="926" spans="1:9" x14ac:dyDescent="0.2">
      <c r="A926" s="54">
        <v>44256</v>
      </c>
      <c r="B926" t="s">
        <v>2314</v>
      </c>
      <c r="C926" t="s">
        <v>2315</v>
      </c>
      <c r="D926" t="e">
        <f>VLOOKUP(B926,'Master Provider List'!$C$18:$H$1960,7,FALSE)</f>
        <v>#REF!</v>
      </c>
      <c r="F926" t="str">
        <f ca="1">IF(VLOOKUP($J$2,$AH:$AH,1,FALSE)&lt;&gt;"",IFERROR(VLOOKUP($B926,'Monthly submissions'!$A:$AA,26,FALSE),"Not registered"))</f>
        <v>Not registered</v>
      </c>
      <c r="G926" t="str">
        <f>IF(VLOOKUP($J$3,$AH:$AH,1,FALSE)&lt;&gt;"",IFERROR(VLOOKUP($B926,'Monthly submissions'!$A:$AA,27,FALSE),"Not registered"))</f>
        <v>Not registered</v>
      </c>
      <c r="H926" t="str">
        <f>IFERROR(IF(INDEX(#REF!,MATCH('Summary_working sheet'!$A926&amp;'Summary_working sheet'!$B926&amp;MID('Summary_working sheet'!$H$1,5,3),#REF!,FALSE),1)&lt;&gt;"","Yes","No"),"No")</f>
        <v>No</v>
      </c>
      <c r="I926" t="str">
        <f>IFERROR(IF(INDEX(#REF!,MATCH('Summary_working sheet'!$A926&amp;'Summary_working sheet'!$B926&amp;MID('Summary_working sheet'!$I$1,5,4),#REF!,FALSE),1)&lt;&gt;"","Yes","No"),"No")</f>
        <v>No</v>
      </c>
    </row>
    <row r="927" spans="1:9" x14ac:dyDescent="0.2">
      <c r="A927" s="54">
        <v>44256</v>
      </c>
      <c r="B927" t="s">
        <v>2316</v>
      </c>
      <c r="C927" t="s">
        <v>2317</v>
      </c>
      <c r="D927" t="e">
        <f>VLOOKUP(B927,'Master Provider List'!$C$18:$H$1960,7,FALSE)</f>
        <v>#REF!</v>
      </c>
      <c r="F927" t="str">
        <f ca="1">IF(VLOOKUP($J$2,$AH:$AH,1,FALSE)&lt;&gt;"",IFERROR(VLOOKUP($B927,'Monthly submissions'!$A:$AA,26,FALSE),"Not registered"))</f>
        <v>Not registered</v>
      </c>
      <c r="G927" t="str">
        <f>IF(VLOOKUP($J$3,$AH:$AH,1,FALSE)&lt;&gt;"",IFERROR(VLOOKUP($B927,'Monthly submissions'!$A:$AA,27,FALSE),"Not registered"))</f>
        <v>Not registered</v>
      </c>
      <c r="H927" t="str">
        <f>IFERROR(IF(INDEX(#REF!,MATCH('Summary_working sheet'!$A927&amp;'Summary_working sheet'!$B927&amp;MID('Summary_working sheet'!$H$1,5,3),#REF!,FALSE),1)&lt;&gt;"","Yes","No"),"No")</f>
        <v>No</v>
      </c>
      <c r="I927" t="str">
        <f>IFERROR(IF(INDEX(#REF!,MATCH('Summary_working sheet'!$A927&amp;'Summary_working sheet'!$B927&amp;MID('Summary_working sheet'!$I$1,5,4),#REF!,FALSE),1)&lt;&gt;"","Yes","No"),"No")</f>
        <v>No</v>
      </c>
    </row>
    <row r="928" spans="1:9" x14ac:dyDescent="0.2">
      <c r="A928" s="54">
        <v>44256</v>
      </c>
      <c r="B928" t="s">
        <v>2318</v>
      </c>
      <c r="C928" t="s">
        <v>2319</v>
      </c>
      <c r="D928" t="e">
        <f>VLOOKUP(B928,'Master Provider List'!$C$18:$H$1960,7,FALSE)</f>
        <v>#REF!</v>
      </c>
      <c r="F928" t="str">
        <f ca="1">IF(VLOOKUP($J$2,$AH:$AH,1,FALSE)&lt;&gt;"",IFERROR(VLOOKUP($B928,'Monthly submissions'!$A:$AA,26,FALSE),"Not registered"))</f>
        <v>Not registered</v>
      </c>
      <c r="G928" t="str">
        <f>IF(VLOOKUP($J$3,$AH:$AH,1,FALSE)&lt;&gt;"",IFERROR(VLOOKUP($B928,'Monthly submissions'!$A:$AA,27,FALSE),"Not registered"))</f>
        <v>Not registered</v>
      </c>
      <c r="H928" t="str">
        <f>IFERROR(IF(INDEX(#REF!,MATCH('Summary_working sheet'!$A928&amp;'Summary_working sheet'!$B928&amp;MID('Summary_working sheet'!$H$1,5,3),#REF!,FALSE),1)&lt;&gt;"","Yes","No"),"No")</f>
        <v>No</v>
      </c>
      <c r="I928" t="str">
        <f>IFERROR(IF(INDEX(#REF!,MATCH('Summary_working sheet'!$A928&amp;'Summary_working sheet'!$B928&amp;MID('Summary_working sheet'!$I$1,5,4),#REF!,FALSE),1)&lt;&gt;"","Yes","No"),"No")</f>
        <v>No</v>
      </c>
    </row>
    <row r="929" spans="1:9" x14ac:dyDescent="0.2">
      <c r="A929" s="54">
        <v>44256</v>
      </c>
      <c r="B929" t="s">
        <v>2320</v>
      </c>
      <c r="C929" t="s">
        <v>2321</v>
      </c>
      <c r="D929" t="e">
        <f>VLOOKUP(B929,'Master Provider List'!$C$18:$H$1960,7,FALSE)</f>
        <v>#REF!</v>
      </c>
      <c r="F929" t="str">
        <f ca="1">IF(VLOOKUP($J$2,$AH:$AH,1,FALSE)&lt;&gt;"",IFERROR(VLOOKUP($B929,'Monthly submissions'!$A:$AA,26,FALSE),"Not registered"))</f>
        <v>Not registered</v>
      </c>
      <c r="G929" t="str">
        <f>IF(VLOOKUP($J$3,$AH:$AH,1,FALSE)&lt;&gt;"",IFERROR(VLOOKUP($B929,'Monthly submissions'!$A:$AA,27,FALSE),"Not registered"))</f>
        <v>Not registered</v>
      </c>
      <c r="H929" t="str">
        <f>IFERROR(IF(INDEX(#REF!,MATCH('Summary_working sheet'!$A929&amp;'Summary_working sheet'!$B929&amp;MID('Summary_working sheet'!$H$1,5,3),#REF!,FALSE),1)&lt;&gt;"","Yes","No"),"No")</f>
        <v>No</v>
      </c>
      <c r="I929" t="str">
        <f>IFERROR(IF(INDEX(#REF!,MATCH('Summary_working sheet'!$A929&amp;'Summary_working sheet'!$B929&amp;MID('Summary_working sheet'!$I$1,5,4),#REF!,FALSE),1)&lt;&gt;"","Yes","No"),"No")</f>
        <v>No</v>
      </c>
    </row>
    <row r="930" spans="1:9" x14ac:dyDescent="0.2">
      <c r="A930" s="54">
        <v>44256</v>
      </c>
      <c r="B930" t="s">
        <v>2322</v>
      </c>
      <c r="C930" t="s">
        <v>2323</v>
      </c>
      <c r="D930" t="e">
        <f>VLOOKUP(B930,'Master Provider List'!$C$18:$H$1960,7,FALSE)</f>
        <v>#REF!</v>
      </c>
      <c r="E930" t="s">
        <v>828</v>
      </c>
      <c r="F930" t="str">
        <f ca="1">IF(VLOOKUP($J$2,$AH:$AH,1,FALSE)&lt;&gt;"",IFERROR(VLOOKUP($B930,'Monthly submissions'!$A:$AA,26,FALSE),"Not registered"))</f>
        <v>Not registered</v>
      </c>
      <c r="G930" t="str">
        <f>IF(VLOOKUP($J$3,$AH:$AH,1,FALSE)&lt;&gt;"",IFERROR(VLOOKUP($B930,'Monthly submissions'!$A:$AA,27,FALSE),"Not registered"))</f>
        <v>Not registered</v>
      </c>
      <c r="H930" t="str">
        <f>IFERROR(IF(INDEX(#REF!,MATCH('Summary_working sheet'!$A930&amp;'Summary_working sheet'!$B930&amp;MID('Summary_working sheet'!$H$1,5,3),#REF!,FALSE),1)&lt;&gt;"","Yes","No"),"No")</f>
        <v>No</v>
      </c>
      <c r="I930" t="str">
        <f>IFERROR(IF(INDEX(#REF!,MATCH('Summary_working sheet'!$A930&amp;'Summary_working sheet'!$B930&amp;MID('Summary_working sheet'!$I$1,5,4),#REF!,FALSE),1)&lt;&gt;"","Yes","No"),"No")</f>
        <v>No</v>
      </c>
    </row>
    <row r="931" spans="1:9" x14ac:dyDescent="0.2">
      <c r="A931" s="54">
        <v>44256</v>
      </c>
      <c r="B931" t="s">
        <v>2324</v>
      </c>
      <c r="C931" t="s">
        <v>2325</v>
      </c>
      <c r="D931" t="e">
        <f>VLOOKUP(B931,'Master Provider List'!$C$18:$H$1960,7,FALSE)</f>
        <v>#REF!</v>
      </c>
      <c r="F931" t="str">
        <f ca="1">IF(VLOOKUP($J$2,$AH:$AH,1,FALSE)&lt;&gt;"",IFERROR(VLOOKUP($B931,'Monthly submissions'!$A:$AA,26,FALSE),"Not registered"))</f>
        <v>Not registered</v>
      </c>
      <c r="G931" t="str">
        <f>IF(VLOOKUP($J$3,$AH:$AH,1,FALSE)&lt;&gt;"",IFERROR(VLOOKUP($B931,'Monthly submissions'!$A:$AA,27,FALSE),"Not registered"))</f>
        <v>Not registered</v>
      </c>
      <c r="H931" t="str">
        <f>IFERROR(IF(INDEX(#REF!,MATCH('Summary_working sheet'!$A931&amp;'Summary_working sheet'!$B931&amp;MID('Summary_working sheet'!$H$1,5,3),#REF!,FALSE),1)&lt;&gt;"","Yes","No"),"No")</f>
        <v>No</v>
      </c>
      <c r="I931" t="str">
        <f>IFERROR(IF(INDEX(#REF!,MATCH('Summary_working sheet'!$A931&amp;'Summary_working sheet'!$B931&amp;MID('Summary_working sheet'!$I$1,5,4),#REF!,FALSE),1)&lt;&gt;"","Yes","No"),"No")</f>
        <v>No</v>
      </c>
    </row>
    <row r="932" spans="1:9" x14ac:dyDescent="0.2">
      <c r="A932" s="54">
        <v>44256</v>
      </c>
      <c r="B932" t="s">
        <v>2326</v>
      </c>
      <c r="C932" t="s">
        <v>2327</v>
      </c>
      <c r="D932" t="e">
        <f>VLOOKUP(B932,'Master Provider List'!$C$18:$H$1960,7,FALSE)</f>
        <v>#REF!</v>
      </c>
      <c r="F932" t="str">
        <f ca="1">IF(VLOOKUP($J$2,$AH:$AH,1,FALSE)&lt;&gt;"",IFERROR(VLOOKUP($B932,'Monthly submissions'!$A:$AA,26,FALSE),"Not registered"))</f>
        <v>Not registered</v>
      </c>
      <c r="G932" t="str">
        <f>IF(VLOOKUP($J$3,$AH:$AH,1,FALSE)&lt;&gt;"",IFERROR(VLOOKUP($B932,'Monthly submissions'!$A:$AA,27,FALSE),"Not registered"))</f>
        <v>Not registered</v>
      </c>
      <c r="H932" t="str">
        <f>IFERROR(IF(INDEX(#REF!,MATCH('Summary_working sheet'!$A932&amp;'Summary_working sheet'!$B932&amp;MID('Summary_working sheet'!$H$1,5,3),#REF!,FALSE),1)&lt;&gt;"","Yes","No"),"No")</f>
        <v>No</v>
      </c>
      <c r="I932" t="str">
        <f>IFERROR(IF(INDEX(#REF!,MATCH('Summary_working sheet'!$A932&amp;'Summary_working sheet'!$B932&amp;MID('Summary_working sheet'!$I$1,5,4),#REF!,FALSE),1)&lt;&gt;"","Yes","No"),"No")</f>
        <v>No</v>
      </c>
    </row>
    <row r="933" spans="1:9" x14ac:dyDescent="0.2">
      <c r="A933" s="54">
        <v>44256</v>
      </c>
      <c r="B933" t="s">
        <v>2328</v>
      </c>
      <c r="C933" t="s">
        <v>2329</v>
      </c>
      <c r="D933" t="e">
        <f>VLOOKUP(B933,'Master Provider List'!$C$18:$H$1960,7,FALSE)</f>
        <v>#REF!</v>
      </c>
      <c r="F933" t="str">
        <f ca="1">IF(VLOOKUP($J$2,$AH:$AH,1,FALSE)&lt;&gt;"",IFERROR(VLOOKUP($B933,'Monthly submissions'!$A:$AA,26,FALSE),"Not registered"))</f>
        <v>Not registered</v>
      </c>
      <c r="G933" t="str">
        <f>IF(VLOOKUP($J$3,$AH:$AH,1,FALSE)&lt;&gt;"",IFERROR(VLOOKUP($B933,'Monthly submissions'!$A:$AA,27,FALSE),"Not registered"))</f>
        <v>Not registered</v>
      </c>
      <c r="H933" t="str">
        <f>IFERROR(IF(INDEX(#REF!,MATCH('Summary_working sheet'!$A933&amp;'Summary_working sheet'!$B933&amp;MID('Summary_working sheet'!$H$1,5,3),#REF!,FALSE),1)&lt;&gt;"","Yes","No"),"No")</f>
        <v>No</v>
      </c>
      <c r="I933" t="str">
        <f>IFERROR(IF(INDEX(#REF!,MATCH('Summary_working sheet'!$A933&amp;'Summary_working sheet'!$B933&amp;MID('Summary_working sheet'!$I$1,5,4),#REF!,FALSE),1)&lt;&gt;"","Yes","No"),"No")</f>
        <v>No</v>
      </c>
    </row>
    <row r="934" spans="1:9" x14ac:dyDescent="0.2">
      <c r="A934" s="54">
        <v>44256</v>
      </c>
      <c r="B934" t="s">
        <v>2330</v>
      </c>
      <c r="C934" t="s">
        <v>2331</v>
      </c>
      <c r="D934" t="e">
        <f>VLOOKUP(B934,'Master Provider List'!$C$18:$H$1960,7,FALSE)</f>
        <v>#REF!</v>
      </c>
      <c r="E934" t="s">
        <v>828</v>
      </c>
      <c r="F934" t="str">
        <f ca="1">IF(VLOOKUP($J$2,$AH:$AH,1,FALSE)&lt;&gt;"",IFERROR(VLOOKUP($B934,'Monthly submissions'!$A:$AA,26,FALSE),"Not registered"))</f>
        <v>Not registered</v>
      </c>
      <c r="G934" t="str">
        <f>IF(VLOOKUP($J$3,$AH:$AH,1,FALSE)&lt;&gt;"",IFERROR(VLOOKUP($B934,'Monthly submissions'!$A:$AA,27,FALSE),"Not registered"))</f>
        <v>Not registered</v>
      </c>
      <c r="H934" t="str">
        <f>IFERROR(IF(INDEX(#REF!,MATCH('Summary_working sheet'!$A934&amp;'Summary_working sheet'!$B934&amp;MID('Summary_working sheet'!$H$1,5,3),#REF!,FALSE),1)&lt;&gt;"","Yes","No"),"No")</f>
        <v>No</v>
      </c>
      <c r="I934" t="str">
        <f>IFERROR(IF(INDEX(#REF!,MATCH('Summary_working sheet'!$A934&amp;'Summary_working sheet'!$B934&amp;MID('Summary_working sheet'!$I$1,5,4),#REF!,FALSE),1)&lt;&gt;"","Yes","No"),"No")</f>
        <v>No</v>
      </c>
    </row>
    <row r="935" spans="1:9" x14ac:dyDescent="0.2">
      <c r="A935" s="54">
        <v>44256</v>
      </c>
      <c r="B935" t="s">
        <v>2332</v>
      </c>
      <c r="C935" t="s">
        <v>2333</v>
      </c>
      <c r="D935" t="e">
        <f>VLOOKUP(B935,'Master Provider List'!$C$18:$H$1960,7,FALSE)</f>
        <v>#REF!</v>
      </c>
      <c r="F935" t="str">
        <f ca="1">IF(VLOOKUP($J$2,$AH:$AH,1,FALSE)&lt;&gt;"",IFERROR(VLOOKUP($B935,'Monthly submissions'!$A:$AA,26,FALSE),"Not registered"))</f>
        <v>Not registered</v>
      </c>
      <c r="G935" t="str">
        <f>IF(VLOOKUP($J$3,$AH:$AH,1,FALSE)&lt;&gt;"",IFERROR(VLOOKUP($B935,'Monthly submissions'!$A:$AA,27,FALSE),"Not registered"))</f>
        <v>Not registered</v>
      </c>
      <c r="H935" t="str">
        <f>IFERROR(IF(INDEX(#REF!,MATCH('Summary_working sheet'!$A935&amp;'Summary_working sheet'!$B935&amp;MID('Summary_working sheet'!$H$1,5,3),#REF!,FALSE),1)&lt;&gt;"","Yes","No"),"No")</f>
        <v>No</v>
      </c>
      <c r="I935" t="str">
        <f>IFERROR(IF(INDEX(#REF!,MATCH('Summary_working sheet'!$A935&amp;'Summary_working sheet'!$B935&amp;MID('Summary_working sheet'!$I$1,5,4),#REF!,FALSE),1)&lt;&gt;"","Yes","No"),"No")</f>
        <v>No</v>
      </c>
    </row>
    <row r="936" spans="1:9" x14ac:dyDescent="0.2">
      <c r="A936" s="54">
        <v>44256</v>
      </c>
      <c r="B936" t="s">
        <v>2334</v>
      </c>
      <c r="C936" t="s">
        <v>2335</v>
      </c>
      <c r="D936" t="e">
        <f>VLOOKUP(B936,'Master Provider List'!$C$18:$H$1960,7,FALSE)</f>
        <v>#REF!</v>
      </c>
      <c r="F936" t="str">
        <f ca="1">IF(VLOOKUP($J$2,$AH:$AH,1,FALSE)&lt;&gt;"",IFERROR(VLOOKUP($B936,'Monthly submissions'!$A:$AA,26,FALSE),"Not registered"))</f>
        <v>Not registered</v>
      </c>
      <c r="G936" t="str">
        <f>IF(VLOOKUP($J$3,$AH:$AH,1,FALSE)&lt;&gt;"",IFERROR(VLOOKUP($B936,'Monthly submissions'!$A:$AA,27,FALSE),"Not registered"))</f>
        <v>Not registered</v>
      </c>
      <c r="H936" t="str">
        <f>IFERROR(IF(INDEX(#REF!,MATCH('Summary_working sheet'!$A936&amp;'Summary_working sheet'!$B936&amp;MID('Summary_working sheet'!$H$1,5,3),#REF!,FALSE),1)&lt;&gt;"","Yes","No"),"No")</f>
        <v>No</v>
      </c>
      <c r="I936" t="str">
        <f>IFERROR(IF(INDEX(#REF!,MATCH('Summary_working sheet'!$A936&amp;'Summary_working sheet'!$B936&amp;MID('Summary_working sheet'!$I$1,5,4),#REF!,FALSE),1)&lt;&gt;"","Yes","No"),"No")</f>
        <v>No</v>
      </c>
    </row>
    <row r="937" spans="1:9" x14ac:dyDescent="0.2">
      <c r="A937" s="54">
        <v>44256</v>
      </c>
      <c r="B937" t="s">
        <v>2336</v>
      </c>
      <c r="C937" t="s">
        <v>2337</v>
      </c>
      <c r="D937" t="e">
        <f>VLOOKUP(B937,'Master Provider List'!$C$18:$H$1960,7,FALSE)</f>
        <v>#REF!</v>
      </c>
      <c r="F937" t="str">
        <f ca="1">IF(VLOOKUP($J$2,$AH:$AH,1,FALSE)&lt;&gt;"",IFERROR(VLOOKUP($B937,'Monthly submissions'!$A:$AA,26,FALSE),"Not registered"))</f>
        <v>Not registered</v>
      </c>
      <c r="G937" t="str">
        <f>IF(VLOOKUP($J$3,$AH:$AH,1,FALSE)&lt;&gt;"",IFERROR(VLOOKUP($B937,'Monthly submissions'!$A:$AA,27,FALSE),"Not registered"))</f>
        <v>Not registered</v>
      </c>
      <c r="H937" t="str">
        <f>IFERROR(IF(INDEX(#REF!,MATCH('Summary_working sheet'!$A937&amp;'Summary_working sheet'!$B937&amp;MID('Summary_working sheet'!$H$1,5,3),#REF!,FALSE),1)&lt;&gt;"","Yes","No"),"No")</f>
        <v>No</v>
      </c>
      <c r="I937" t="str">
        <f>IFERROR(IF(INDEX(#REF!,MATCH('Summary_working sheet'!$A937&amp;'Summary_working sheet'!$B937&amp;MID('Summary_working sheet'!$I$1,5,4),#REF!,FALSE),1)&lt;&gt;"","Yes","No"),"No")</f>
        <v>No</v>
      </c>
    </row>
    <row r="938" spans="1:9" x14ac:dyDescent="0.2">
      <c r="A938" s="54">
        <v>44256</v>
      </c>
      <c r="B938" t="s">
        <v>354</v>
      </c>
      <c r="C938" t="s">
        <v>221</v>
      </c>
      <c r="D938" t="e">
        <f>VLOOKUP(B938,'Master Provider List'!$C$18:$H$1960,7,FALSE)</f>
        <v>#REF!</v>
      </c>
      <c r="E938" t="s">
        <v>36</v>
      </c>
      <c r="F938" t="str">
        <f ca="1">IF(VLOOKUP($J$2,$AH:$AH,1,FALSE)&lt;&gt;"",IFERROR(VLOOKUP($B938,'Monthly submissions'!$A:$AA,26,FALSE),"Not registered"))</f>
        <v>Submitter</v>
      </c>
      <c r="G938" t="str">
        <f>IF(VLOOKUP($J$3,$AH:$AH,1,FALSE)&lt;&gt;"",IFERROR(VLOOKUP($B938,'Monthly submissions'!$A:$AA,27,FALSE),"Not registered"))</f>
        <v>Submitter</v>
      </c>
      <c r="H938" t="str">
        <f>IFERROR(IF(INDEX(#REF!,MATCH('Summary_working sheet'!$A938&amp;'Summary_working sheet'!$B938&amp;MID('Summary_working sheet'!$H$1,5,3),#REF!,FALSE),1)&lt;&gt;"","Yes","No"),"No")</f>
        <v>No</v>
      </c>
      <c r="I938" t="str">
        <f>IFERROR(IF(INDEX(#REF!,MATCH('Summary_working sheet'!$A938&amp;'Summary_working sheet'!$B938&amp;MID('Summary_working sheet'!$I$1,5,4),#REF!,FALSE),1)&lt;&gt;"","Yes","No"),"No")</f>
        <v>No</v>
      </c>
    </row>
    <row r="939" spans="1:9" x14ac:dyDescent="0.2">
      <c r="A939" s="54">
        <v>44256</v>
      </c>
      <c r="B939" t="s">
        <v>355</v>
      </c>
      <c r="C939" t="s">
        <v>356</v>
      </c>
      <c r="D939" t="e">
        <f>VLOOKUP(B939,'Master Provider List'!$C$18:$H$1960,7,FALSE)</f>
        <v>#REF!</v>
      </c>
      <c r="F939" t="str">
        <f ca="1">IF(VLOOKUP($J$2,$AH:$AH,1,FALSE)&lt;&gt;"",IFERROR(VLOOKUP($B939,'Monthly submissions'!$A:$AA,26,FALSE),"Not registered"))</f>
        <v>Registered to submit</v>
      </c>
      <c r="G939" t="str">
        <f>IF(VLOOKUP($J$3,$AH:$AH,1,FALSE)&lt;&gt;"",IFERROR(VLOOKUP($B939,'Monthly submissions'!$A:$AA,27,FALSE),"Not registered"))</f>
        <v>Registered to submit</v>
      </c>
      <c r="H939" t="str">
        <f>IFERROR(IF(INDEX(#REF!,MATCH('Summary_working sheet'!$A939&amp;'Summary_working sheet'!$B939&amp;MID('Summary_working sheet'!$H$1,5,3),#REF!,FALSE),1)&lt;&gt;"","Yes","No"),"No")</f>
        <v>No</v>
      </c>
      <c r="I939" t="str">
        <f>IFERROR(IF(INDEX(#REF!,MATCH('Summary_working sheet'!$A939&amp;'Summary_working sheet'!$B939&amp;MID('Summary_working sheet'!$I$1,5,4),#REF!,FALSE),1)&lt;&gt;"","Yes","No"),"No")</f>
        <v>No</v>
      </c>
    </row>
    <row r="940" spans="1:9" x14ac:dyDescent="0.2">
      <c r="A940" s="54">
        <v>44256</v>
      </c>
      <c r="B940" t="s">
        <v>2338</v>
      </c>
      <c r="C940" t="s">
        <v>2119</v>
      </c>
      <c r="D940" t="e">
        <f>VLOOKUP(B940,'Master Provider List'!$C$18:$H$1960,7,FALSE)</f>
        <v>#REF!</v>
      </c>
      <c r="F940" t="str">
        <f ca="1">IF(VLOOKUP($J$2,$AH:$AH,1,FALSE)&lt;&gt;"",IFERROR(VLOOKUP($B940,'Monthly submissions'!$A:$AA,26,FALSE),"Not registered"))</f>
        <v>Not registered</v>
      </c>
      <c r="G940" t="str">
        <f>IF(VLOOKUP($J$3,$AH:$AH,1,FALSE)&lt;&gt;"",IFERROR(VLOOKUP($B940,'Monthly submissions'!$A:$AA,27,FALSE),"Not registered"))</f>
        <v>Not registered</v>
      </c>
      <c r="H940" t="str">
        <f>IFERROR(IF(INDEX(#REF!,MATCH('Summary_working sheet'!$A940&amp;'Summary_working sheet'!$B940&amp;MID('Summary_working sheet'!$H$1,5,3),#REF!,FALSE),1)&lt;&gt;"","Yes","No"),"No")</f>
        <v>No</v>
      </c>
      <c r="I940" t="str">
        <f>IFERROR(IF(INDEX(#REF!,MATCH('Summary_working sheet'!$A940&amp;'Summary_working sheet'!$B940&amp;MID('Summary_working sheet'!$I$1,5,4),#REF!,FALSE),1)&lt;&gt;"","Yes","No"),"No")</f>
        <v>No</v>
      </c>
    </row>
    <row r="941" spans="1:9" x14ac:dyDescent="0.2">
      <c r="A941" s="54">
        <v>44256</v>
      </c>
      <c r="B941" t="s">
        <v>357</v>
      </c>
      <c r="C941" t="s">
        <v>358</v>
      </c>
      <c r="D941" t="e">
        <f>VLOOKUP(B941,'Master Provider List'!$C$18:$H$1960,7,FALSE)</f>
        <v>#REF!</v>
      </c>
      <c r="F941" t="str">
        <f ca="1">IF(VLOOKUP($J$2,$AH:$AH,1,FALSE)&lt;&gt;"",IFERROR(VLOOKUP($B941,'Monthly submissions'!$A:$AA,26,FALSE),"Not registered"))</f>
        <v>Submitter</v>
      </c>
      <c r="G941" t="str">
        <f>IF(VLOOKUP($J$3,$AH:$AH,1,FALSE)&lt;&gt;"",IFERROR(VLOOKUP($B941,'Monthly submissions'!$A:$AA,27,FALSE),"Not registered"))</f>
        <v>Submitter</v>
      </c>
      <c r="H941" t="str">
        <f>IFERROR(IF(INDEX(#REF!,MATCH('Summary_working sheet'!$A941&amp;'Summary_working sheet'!$B941&amp;MID('Summary_working sheet'!$H$1,5,3),#REF!,FALSE),1)&lt;&gt;"","Yes","No"),"No")</f>
        <v>No</v>
      </c>
      <c r="I941" t="str">
        <f>IFERROR(IF(INDEX(#REF!,MATCH('Summary_working sheet'!$A941&amp;'Summary_working sheet'!$B941&amp;MID('Summary_working sheet'!$I$1,5,4),#REF!,FALSE),1)&lt;&gt;"","Yes","No"),"No")</f>
        <v>No</v>
      </c>
    </row>
    <row r="942" spans="1:9" x14ac:dyDescent="0.2">
      <c r="A942" s="54">
        <v>44256</v>
      </c>
      <c r="B942" t="s">
        <v>359</v>
      </c>
      <c r="C942" t="s">
        <v>360</v>
      </c>
      <c r="D942" t="e">
        <f>VLOOKUP(B942,'Master Provider List'!$C$18:$H$1960,7,FALSE)</f>
        <v>#REF!</v>
      </c>
      <c r="F942" t="str">
        <f ca="1">IF(VLOOKUP($J$2,$AH:$AH,1,FALSE)&lt;&gt;"",IFERROR(VLOOKUP($B942,'Monthly submissions'!$A:$AA,26,FALSE),"Not registered"))</f>
        <v>Submitter</v>
      </c>
      <c r="G942" t="str">
        <f>IF(VLOOKUP($J$3,$AH:$AH,1,FALSE)&lt;&gt;"",IFERROR(VLOOKUP($B942,'Monthly submissions'!$A:$AA,27,FALSE),"Not registered"))</f>
        <v>Submitter</v>
      </c>
      <c r="H942" t="str">
        <f>IFERROR(IF(INDEX(#REF!,MATCH('Summary_working sheet'!$A942&amp;'Summary_working sheet'!$B942&amp;MID('Summary_working sheet'!$H$1,5,3),#REF!,FALSE),1)&lt;&gt;"","Yes","No"),"No")</f>
        <v>No</v>
      </c>
      <c r="I942" t="str">
        <f>IFERROR(IF(INDEX(#REF!,MATCH('Summary_working sheet'!$A942&amp;'Summary_working sheet'!$B942&amp;MID('Summary_working sheet'!$I$1,5,4),#REF!,FALSE),1)&lt;&gt;"","Yes","No"),"No")</f>
        <v>No</v>
      </c>
    </row>
    <row r="943" spans="1:9" x14ac:dyDescent="0.2">
      <c r="A943" s="54">
        <v>44256</v>
      </c>
      <c r="B943" t="s">
        <v>2339</v>
      </c>
      <c r="C943" t="s">
        <v>2340</v>
      </c>
      <c r="D943" t="e">
        <f>VLOOKUP(B943,'Master Provider List'!$C$18:$H$1960,7,FALSE)</f>
        <v>#REF!</v>
      </c>
      <c r="F943" t="str">
        <f ca="1">IF(VLOOKUP($J$2,$AH:$AH,1,FALSE)&lt;&gt;"",IFERROR(VLOOKUP($B943,'Monthly submissions'!$A:$AA,26,FALSE),"Not registered"))</f>
        <v>Not registered</v>
      </c>
      <c r="G943" t="str">
        <f>IF(VLOOKUP($J$3,$AH:$AH,1,FALSE)&lt;&gt;"",IFERROR(VLOOKUP($B943,'Monthly submissions'!$A:$AA,27,FALSE),"Not registered"))</f>
        <v>Not registered</v>
      </c>
      <c r="H943" t="str">
        <f>IFERROR(IF(INDEX(#REF!,MATCH('Summary_working sheet'!$A943&amp;'Summary_working sheet'!$B943&amp;MID('Summary_working sheet'!$H$1,5,3),#REF!,FALSE),1)&lt;&gt;"","Yes","No"),"No")</f>
        <v>No</v>
      </c>
      <c r="I943" t="str">
        <f>IFERROR(IF(INDEX(#REF!,MATCH('Summary_working sheet'!$A943&amp;'Summary_working sheet'!$B943&amp;MID('Summary_working sheet'!$I$1,5,4),#REF!,FALSE),1)&lt;&gt;"","Yes","No"),"No")</f>
        <v>No</v>
      </c>
    </row>
    <row r="944" spans="1:9" x14ac:dyDescent="0.2">
      <c r="A944" s="54">
        <v>44256</v>
      </c>
      <c r="B944" t="s">
        <v>2341</v>
      </c>
      <c r="C944" t="s">
        <v>2342</v>
      </c>
      <c r="D944" t="e">
        <f>VLOOKUP(B944,'Master Provider List'!$C$18:$H$1960,7,FALSE)</f>
        <v>#REF!</v>
      </c>
      <c r="E944" t="s">
        <v>828</v>
      </c>
      <c r="F944" t="str">
        <f ca="1">IF(VLOOKUP($J$2,$AH:$AH,1,FALSE)&lt;&gt;"",IFERROR(VLOOKUP($B944,'Monthly submissions'!$A:$AA,26,FALSE),"Not registered"))</f>
        <v>Not registered</v>
      </c>
      <c r="G944" t="str">
        <f>IF(VLOOKUP($J$3,$AH:$AH,1,FALSE)&lt;&gt;"",IFERROR(VLOOKUP($B944,'Monthly submissions'!$A:$AA,27,FALSE),"Not registered"))</f>
        <v>Not registered</v>
      </c>
      <c r="H944" t="str">
        <f>IFERROR(IF(INDEX(#REF!,MATCH('Summary_working sheet'!$A944&amp;'Summary_working sheet'!$B944&amp;MID('Summary_working sheet'!$H$1,5,3),#REF!,FALSE),1)&lt;&gt;"","Yes","No"),"No")</f>
        <v>No</v>
      </c>
      <c r="I944" t="str">
        <f>IFERROR(IF(INDEX(#REF!,MATCH('Summary_working sheet'!$A944&amp;'Summary_working sheet'!$B944&amp;MID('Summary_working sheet'!$I$1,5,4),#REF!,FALSE),1)&lt;&gt;"","Yes","No"),"No")</f>
        <v>No</v>
      </c>
    </row>
    <row r="945" spans="1:9" x14ac:dyDescent="0.2">
      <c r="A945" s="54">
        <v>44256</v>
      </c>
      <c r="B945" t="s">
        <v>2343</v>
      </c>
      <c r="C945" t="s">
        <v>2344</v>
      </c>
      <c r="D945" t="e">
        <f>VLOOKUP(B945,'Master Provider List'!$C$18:$H$1960,7,FALSE)</f>
        <v>#REF!</v>
      </c>
      <c r="E945" t="s">
        <v>828</v>
      </c>
      <c r="F945" t="str">
        <f ca="1">IF(VLOOKUP($J$2,$AH:$AH,1,FALSE)&lt;&gt;"",IFERROR(VLOOKUP($B945,'Monthly submissions'!$A:$AA,26,FALSE),"Not registered"))</f>
        <v>Not registered</v>
      </c>
      <c r="G945" t="str">
        <f>IF(VLOOKUP($J$3,$AH:$AH,1,FALSE)&lt;&gt;"",IFERROR(VLOOKUP($B945,'Monthly submissions'!$A:$AA,27,FALSE),"Not registered"))</f>
        <v>Not registered</v>
      </c>
      <c r="H945" t="str">
        <f>IFERROR(IF(INDEX(#REF!,MATCH('Summary_working sheet'!$A945&amp;'Summary_working sheet'!$B945&amp;MID('Summary_working sheet'!$H$1,5,3),#REF!,FALSE),1)&lt;&gt;"","Yes","No"),"No")</f>
        <v>No</v>
      </c>
      <c r="I945" t="str">
        <f>IFERROR(IF(INDEX(#REF!,MATCH('Summary_working sheet'!$A945&amp;'Summary_working sheet'!$B945&amp;MID('Summary_working sheet'!$I$1,5,4),#REF!,FALSE),1)&lt;&gt;"","Yes","No"),"No")</f>
        <v>No</v>
      </c>
    </row>
    <row r="946" spans="1:9" x14ac:dyDescent="0.2">
      <c r="A946" s="54">
        <v>44256</v>
      </c>
      <c r="B946" t="s">
        <v>2345</v>
      </c>
      <c r="C946" t="s">
        <v>2346</v>
      </c>
      <c r="D946" t="e">
        <f>VLOOKUP(B946,'Master Provider List'!$C$18:$H$1960,7,FALSE)</f>
        <v>#REF!</v>
      </c>
      <c r="E946" t="s">
        <v>828</v>
      </c>
      <c r="F946" t="str">
        <f ca="1">IF(VLOOKUP($J$2,$AH:$AH,1,FALSE)&lt;&gt;"",IFERROR(VLOOKUP($B946,'Monthly submissions'!$A:$AA,26,FALSE),"Not registered"))</f>
        <v>Not registered</v>
      </c>
      <c r="G946" t="str">
        <f>IF(VLOOKUP($J$3,$AH:$AH,1,FALSE)&lt;&gt;"",IFERROR(VLOOKUP($B946,'Monthly submissions'!$A:$AA,27,FALSE),"Not registered"))</f>
        <v>Not registered</v>
      </c>
      <c r="H946" t="str">
        <f>IFERROR(IF(INDEX(#REF!,MATCH('Summary_working sheet'!$A946&amp;'Summary_working sheet'!$B946&amp;MID('Summary_working sheet'!$H$1,5,3),#REF!,FALSE),1)&lt;&gt;"","Yes","No"),"No")</f>
        <v>No</v>
      </c>
      <c r="I946" t="str">
        <f>IFERROR(IF(INDEX(#REF!,MATCH('Summary_working sheet'!$A946&amp;'Summary_working sheet'!$B946&amp;MID('Summary_working sheet'!$I$1,5,4),#REF!,FALSE),1)&lt;&gt;"","Yes","No"),"No")</f>
        <v>No</v>
      </c>
    </row>
    <row r="947" spans="1:9" x14ac:dyDescent="0.2">
      <c r="A947" s="54">
        <v>44256</v>
      </c>
      <c r="B947" t="s">
        <v>2347</v>
      </c>
      <c r="C947" t="s">
        <v>2348</v>
      </c>
      <c r="D947" t="e">
        <f>VLOOKUP(B947,'Master Provider List'!$C$18:$H$1960,7,FALSE)</f>
        <v>#REF!</v>
      </c>
      <c r="F947" t="str">
        <f ca="1">IF(VLOOKUP($J$2,$AH:$AH,1,FALSE)&lt;&gt;"",IFERROR(VLOOKUP($B947,'Monthly submissions'!$A:$AA,26,FALSE),"Not registered"))</f>
        <v>Not registered</v>
      </c>
      <c r="G947" t="str">
        <f>IF(VLOOKUP($J$3,$AH:$AH,1,FALSE)&lt;&gt;"",IFERROR(VLOOKUP($B947,'Monthly submissions'!$A:$AA,27,FALSE),"Not registered"))</f>
        <v>Not registered</v>
      </c>
      <c r="H947" t="str">
        <f>IFERROR(IF(INDEX(#REF!,MATCH('Summary_working sheet'!$A947&amp;'Summary_working sheet'!$B947&amp;MID('Summary_working sheet'!$H$1,5,3),#REF!,FALSE),1)&lt;&gt;"","Yes","No"),"No")</f>
        <v>No</v>
      </c>
      <c r="I947" t="str">
        <f>IFERROR(IF(INDEX(#REF!,MATCH('Summary_working sheet'!$A947&amp;'Summary_working sheet'!$B947&amp;MID('Summary_working sheet'!$I$1,5,4),#REF!,FALSE),1)&lt;&gt;"","Yes","No"),"No")</f>
        <v>No</v>
      </c>
    </row>
    <row r="948" spans="1:9" x14ac:dyDescent="0.2">
      <c r="A948" s="54">
        <v>44256</v>
      </c>
      <c r="B948" t="s">
        <v>361</v>
      </c>
      <c r="C948" t="s">
        <v>362</v>
      </c>
      <c r="D948" t="e">
        <f>VLOOKUP(B948,'Master Provider List'!$C$18:$H$1960,7,FALSE)</f>
        <v>#REF!</v>
      </c>
      <c r="F948" t="str">
        <f ca="1">IF(VLOOKUP($J$2,$AH:$AH,1,FALSE)&lt;&gt;"",IFERROR(VLOOKUP($B948,'Monthly submissions'!$A:$AA,26,FALSE),"Not registered"))</f>
        <v>Submitter</v>
      </c>
      <c r="G948" t="str">
        <f>IF(VLOOKUP($J$3,$AH:$AH,1,FALSE)&lt;&gt;"",IFERROR(VLOOKUP($B948,'Monthly submissions'!$A:$AA,27,FALSE),"Not registered"))</f>
        <v>Submitter</v>
      </c>
      <c r="H948" t="str">
        <f>IFERROR(IF(INDEX(#REF!,MATCH('Summary_working sheet'!$A948&amp;'Summary_working sheet'!$B948&amp;MID('Summary_working sheet'!$H$1,5,3),#REF!,FALSE),1)&lt;&gt;"","Yes","No"),"No")</f>
        <v>No</v>
      </c>
      <c r="I948" t="str">
        <f>IFERROR(IF(INDEX(#REF!,MATCH('Summary_working sheet'!$A948&amp;'Summary_working sheet'!$B948&amp;MID('Summary_working sheet'!$I$1,5,4),#REF!,FALSE),1)&lt;&gt;"","Yes","No"),"No")</f>
        <v>No</v>
      </c>
    </row>
    <row r="949" spans="1:9" x14ac:dyDescent="0.2">
      <c r="A949" s="54">
        <v>44256</v>
      </c>
      <c r="B949" t="s">
        <v>2349</v>
      </c>
      <c r="C949" t="s">
        <v>2350</v>
      </c>
      <c r="D949" t="e">
        <f>VLOOKUP(B949,'Master Provider List'!$C$18:$H$1960,7,FALSE)</f>
        <v>#REF!</v>
      </c>
      <c r="F949" t="str">
        <f ca="1">IF(VLOOKUP($J$2,$AH:$AH,1,FALSE)&lt;&gt;"",IFERROR(VLOOKUP($B949,'Monthly submissions'!$A:$AA,26,FALSE),"Not registered"))</f>
        <v>Not registered</v>
      </c>
      <c r="G949" t="str">
        <f>IF(VLOOKUP($J$3,$AH:$AH,1,FALSE)&lt;&gt;"",IFERROR(VLOOKUP($B949,'Monthly submissions'!$A:$AA,27,FALSE),"Not registered"))</f>
        <v>Not registered</v>
      </c>
      <c r="H949" t="str">
        <f>IFERROR(IF(INDEX(#REF!,MATCH('Summary_working sheet'!$A949&amp;'Summary_working sheet'!$B949&amp;MID('Summary_working sheet'!$H$1,5,3),#REF!,FALSE),1)&lt;&gt;"","Yes","No"),"No")</f>
        <v>No</v>
      </c>
      <c r="I949" t="str">
        <f>IFERROR(IF(INDEX(#REF!,MATCH('Summary_working sheet'!$A949&amp;'Summary_working sheet'!$B949&amp;MID('Summary_working sheet'!$I$1,5,4),#REF!,FALSE),1)&lt;&gt;"","Yes","No"),"No")</f>
        <v>No</v>
      </c>
    </row>
    <row r="950" spans="1:9" x14ac:dyDescent="0.2">
      <c r="A950" s="54">
        <v>44256</v>
      </c>
      <c r="B950" t="s">
        <v>2351</v>
      </c>
      <c r="C950" t="s">
        <v>2352</v>
      </c>
      <c r="D950" t="e">
        <f>VLOOKUP(B950,'Master Provider List'!$C$18:$H$1960,7,FALSE)</f>
        <v>#REF!</v>
      </c>
      <c r="F950" t="str">
        <f ca="1">IF(VLOOKUP($J$2,$AH:$AH,1,FALSE)&lt;&gt;"",IFERROR(VLOOKUP($B950,'Monthly submissions'!$A:$AA,26,FALSE),"Not registered"))</f>
        <v>Not registered</v>
      </c>
      <c r="G950" t="str">
        <f>IF(VLOOKUP($J$3,$AH:$AH,1,FALSE)&lt;&gt;"",IFERROR(VLOOKUP($B950,'Monthly submissions'!$A:$AA,27,FALSE),"Not registered"))</f>
        <v>Not registered</v>
      </c>
      <c r="H950" t="str">
        <f>IFERROR(IF(INDEX(#REF!,MATCH('Summary_working sheet'!$A950&amp;'Summary_working sheet'!$B950&amp;MID('Summary_working sheet'!$H$1,5,3),#REF!,FALSE),1)&lt;&gt;"","Yes","No"),"No")</f>
        <v>No</v>
      </c>
      <c r="I950" t="str">
        <f>IFERROR(IF(INDEX(#REF!,MATCH('Summary_working sheet'!$A950&amp;'Summary_working sheet'!$B950&amp;MID('Summary_working sheet'!$I$1,5,4),#REF!,FALSE),1)&lt;&gt;"","Yes","No"),"No")</f>
        <v>No</v>
      </c>
    </row>
    <row r="951" spans="1:9" x14ac:dyDescent="0.2">
      <c r="A951" s="54">
        <v>44256</v>
      </c>
      <c r="B951" t="s">
        <v>2353</v>
      </c>
      <c r="C951" t="s">
        <v>2354</v>
      </c>
      <c r="D951" t="e">
        <f>VLOOKUP(B951,'Master Provider List'!$C$18:$H$1960,7,FALSE)</f>
        <v>#REF!</v>
      </c>
      <c r="F951" t="str">
        <f ca="1">IF(VLOOKUP($J$2,$AH:$AH,1,FALSE)&lt;&gt;"",IFERROR(VLOOKUP($B951,'Monthly submissions'!$A:$AA,26,FALSE),"Not registered"))</f>
        <v>Not registered</v>
      </c>
      <c r="G951" t="str">
        <f>IF(VLOOKUP($J$3,$AH:$AH,1,FALSE)&lt;&gt;"",IFERROR(VLOOKUP($B951,'Monthly submissions'!$A:$AA,27,FALSE),"Not registered"))</f>
        <v>Not registered</v>
      </c>
      <c r="H951" t="str">
        <f>IFERROR(IF(INDEX(#REF!,MATCH('Summary_working sheet'!$A951&amp;'Summary_working sheet'!$B951&amp;MID('Summary_working sheet'!$H$1,5,3),#REF!,FALSE),1)&lt;&gt;"","Yes","No"),"No")</f>
        <v>No</v>
      </c>
      <c r="I951" t="str">
        <f>IFERROR(IF(INDEX(#REF!,MATCH('Summary_working sheet'!$A951&amp;'Summary_working sheet'!$B951&amp;MID('Summary_working sheet'!$I$1,5,4),#REF!,FALSE),1)&lt;&gt;"","Yes","No"),"No")</f>
        <v>No</v>
      </c>
    </row>
    <row r="952" spans="1:9" x14ac:dyDescent="0.2">
      <c r="A952" s="54">
        <v>44256</v>
      </c>
      <c r="B952" t="s">
        <v>2355</v>
      </c>
      <c r="C952" t="s">
        <v>2356</v>
      </c>
      <c r="D952" t="e">
        <f>VLOOKUP(B952,'Master Provider List'!$C$18:$H$1960,7,FALSE)</f>
        <v>#REF!</v>
      </c>
      <c r="F952" t="str">
        <f ca="1">IF(VLOOKUP($J$2,$AH:$AH,1,FALSE)&lt;&gt;"",IFERROR(VLOOKUP($B952,'Monthly submissions'!$A:$AA,26,FALSE),"Not registered"))</f>
        <v>Not registered</v>
      </c>
      <c r="G952" t="str">
        <f>IF(VLOOKUP($J$3,$AH:$AH,1,FALSE)&lt;&gt;"",IFERROR(VLOOKUP($B952,'Monthly submissions'!$A:$AA,27,FALSE),"Not registered"))</f>
        <v>Not registered</v>
      </c>
      <c r="H952" t="str">
        <f>IFERROR(IF(INDEX(#REF!,MATCH('Summary_working sheet'!$A952&amp;'Summary_working sheet'!$B952&amp;MID('Summary_working sheet'!$H$1,5,3),#REF!,FALSE),1)&lt;&gt;"","Yes","No"),"No")</f>
        <v>No</v>
      </c>
      <c r="I952" t="str">
        <f>IFERROR(IF(INDEX(#REF!,MATCH('Summary_working sheet'!$A952&amp;'Summary_working sheet'!$B952&amp;MID('Summary_working sheet'!$I$1,5,4),#REF!,FALSE),1)&lt;&gt;"","Yes","No"),"No")</f>
        <v>No</v>
      </c>
    </row>
    <row r="953" spans="1:9" x14ac:dyDescent="0.2">
      <c r="A953" s="54">
        <v>44256</v>
      </c>
      <c r="B953" t="s">
        <v>2357</v>
      </c>
      <c r="C953" t="s">
        <v>2358</v>
      </c>
      <c r="D953" t="e">
        <f>VLOOKUP(B953,'Master Provider List'!$C$18:$H$1960,7,FALSE)</f>
        <v>#REF!</v>
      </c>
      <c r="F953" t="str">
        <f ca="1">IF(VLOOKUP($J$2,$AH:$AH,1,FALSE)&lt;&gt;"",IFERROR(VLOOKUP($B953,'Monthly submissions'!$A:$AA,26,FALSE),"Not registered"))</f>
        <v>Not registered</v>
      </c>
      <c r="G953" t="str">
        <f>IF(VLOOKUP($J$3,$AH:$AH,1,FALSE)&lt;&gt;"",IFERROR(VLOOKUP($B953,'Monthly submissions'!$A:$AA,27,FALSE),"Not registered"))</f>
        <v>Not registered</v>
      </c>
      <c r="H953" t="str">
        <f>IFERROR(IF(INDEX(#REF!,MATCH('Summary_working sheet'!$A953&amp;'Summary_working sheet'!$B953&amp;MID('Summary_working sheet'!$H$1,5,3),#REF!,FALSE),1)&lt;&gt;"","Yes","No"),"No")</f>
        <v>No</v>
      </c>
      <c r="I953" t="str">
        <f>IFERROR(IF(INDEX(#REF!,MATCH('Summary_working sheet'!$A953&amp;'Summary_working sheet'!$B953&amp;MID('Summary_working sheet'!$I$1,5,4),#REF!,FALSE),1)&lt;&gt;"","Yes","No"),"No")</f>
        <v>No</v>
      </c>
    </row>
    <row r="954" spans="1:9" x14ac:dyDescent="0.2">
      <c r="A954" s="54">
        <v>44256</v>
      </c>
      <c r="B954" t="s">
        <v>2359</v>
      </c>
      <c r="C954" t="s">
        <v>2360</v>
      </c>
      <c r="D954" t="e">
        <f>VLOOKUP(B954,'Master Provider List'!$C$18:$H$1960,7,FALSE)</f>
        <v>#REF!</v>
      </c>
      <c r="F954" t="str">
        <f ca="1">IF(VLOOKUP($J$2,$AH:$AH,1,FALSE)&lt;&gt;"",IFERROR(VLOOKUP($B954,'Monthly submissions'!$A:$AA,26,FALSE),"Not registered"))</f>
        <v>Not registered</v>
      </c>
      <c r="G954" t="str">
        <f>IF(VLOOKUP($J$3,$AH:$AH,1,FALSE)&lt;&gt;"",IFERROR(VLOOKUP($B954,'Monthly submissions'!$A:$AA,27,FALSE),"Not registered"))</f>
        <v>Not registered</v>
      </c>
      <c r="H954" t="str">
        <f>IFERROR(IF(INDEX(#REF!,MATCH('Summary_working sheet'!$A954&amp;'Summary_working sheet'!$B954&amp;MID('Summary_working sheet'!$H$1,5,3),#REF!,FALSE),1)&lt;&gt;"","Yes","No"),"No")</f>
        <v>No</v>
      </c>
      <c r="I954" t="str">
        <f>IFERROR(IF(INDEX(#REF!,MATCH('Summary_working sheet'!$A954&amp;'Summary_working sheet'!$B954&amp;MID('Summary_working sheet'!$I$1,5,4),#REF!,FALSE),1)&lt;&gt;"","Yes","No"),"No")</f>
        <v>No</v>
      </c>
    </row>
    <row r="955" spans="1:9" x14ac:dyDescent="0.2">
      <c r="A955" s="54">
        <v>44256</v>
      </c>
      <c r="B955" t="s">
        <v>2361</v>
      </c>
      <c r="C955" t="s">
        <v>2362</v>
      </c>
      <c r="D955" t="e">
        <f>VLOOKUP(B955,'Master Provider List'!$C$18:$H$1960,7,FALSE)</f>
        <v>#REF!</v>
      </c>
      <c r="F955" t="str">
        <f ca="1">IF(VLOOKUP($J$2,$AH:$AH,1,FALSE)&lt;&gt;"",IFERROR(VLOOKUP($B955,'Monthly submissions'!$A:$AA,26,FALSE),"Not registered"))</f>
        <v>Not registered</v>
      </c>
      <c r="G955" t="str">
        <f>IF(VLOOKUP($J$3,$AH:$AH,1,FALSE)&lt;&gt;"",IFERROR(VLOOKUP($B955,'Monthly submissions'!$A:$AA,27,FALSE),"Not registered"))</f>
        <v>Not registered</v>
      </c>
      <c r="H955" t="str">
        <f>IFERROR(IF(INDEX(#REF!,MATCH('Summary_working sheet'!$A955&amp;'Summary_working sheet'!$B955&amp;MID('Summary_working sheet'!$H$1,5,3),#REF!,FALSE),1)&lt;&gt;"","Yes","No"),"No")</f>
        <v>No</v>
      </c>
      <c r="I955" t="str">
        <f>IFERROR(IF(INDEX(#REF!,MATCH('Summary_working sheet'!$A955&amp;'Summary_working sheet'!$B955&amp;MID('Summary_working sheet'!$I$1,5,4),#REF!,FALSE),1)&lt;&gt;"","Yes","No"),"No")</f>
        <v>No</v>
      </c>
    </row>
    <row r="956" spans="1:9" x14ac:dyDescent="0.2">
      <c r="A956" s="54">
        <v>44256</v>
      </c>
      <c r="B956" t="s">
        <v>2363</v>
      </c>
      <c r="C956" t="s">
        <v>2364</v>
      </c>
      <c r="D956" t="e">
        <f>VLOOKUP(B956,'Master Provider List'!$C$18:$H$1960,7,FALSE)</f>
        <v>#REF!</v>
      </c>
      <c r="F956" t="str">
        <f ca="1">IF(VLOOKUP($J$2,$AH:$AH,1,FALSE)&lt;&gt;"",IFERROR(VLOOKUP($B956,'Monthly submissions'!$A:$AA,26,FALSE),"Not registered"))</f>
        <v>Not registered</v>
      </c>
      <c r="G956" t="str">
        <f>IF(VLOOKUP($J$3,$AH:$AH,1,FALSE)&lt;&gt;"",IFERROR(VLOOKUP($B956,'Monthly submissions'!$A:$AA,27,FALSE),"Not registered"))</f>
        <v>Not registered</v>
      </c>
      <c r="H956" t="str">
        <f>IFERROR(IF(INDEX(#REF!,MATCH('Summary_working sheet'!$A956&amp;'Summary_working sheet'!$B956&amp;MID('Summary_working sheet'!$H$1,5,3),#REF!,FALSE),1)&lt;&gt;"","Yes","No"),"No")</f>
        <v>No</v>
      </c>
      <c r="I956" t="str">
        <f>IFERROR(IF(INDEX(#REF!,MATCH('Summary_working sheet'!$A956&amp;'Summary_working sheet'!$B956&amp;MID('Summary_working sheet'!$I$1,5,4),#REF!,FALSE),1)&lt;&gt;"","Yes","No"),"No")</f>
        <v>No</v>
      </c>
    </row>
    <row r="957" spans="1:9" x14ac:dyDescent="0.2">
      <c r="A957" s="54">
        <v>44256</v>
      </c>
      <c r="B957" t="s">
        <v>2365</v>
      </c>
      <c r="C957" t="s">
        <v>2366</v>
      </c>
      <c r="D957" t="e">
        <f>VLOOKUP(B957,'Master Provider List'!$C$18:$H$1960,7,FALSE)</f>
        <v>#REF!</v>
      </c>
      <c r="F957" t="str">
        <f ca="1">IF(VLOOKUP($J$2,$AH:$AH,1,FALSE)&lt;&gt;"",IFERROR(VLOOKUP($B957,'Monthly submissions'!$A:$AA,26,FALSE),"Not registered"))</f>
        <v>Not registered</v>
      </c>
      <c r="G957" t="str">
        <f>IF(VLOOKUP($J$3,$AH:$AH,1,FALSE)&lt;&gt;"",IFERROR(VLOOKUP($B957,'Monthly submissions'!$A:$AA,27,FALSE),"Not registered"))</f>
        <v>Not registered</v>
      </c>
      <c r="H957" t="str">
        <f>IFERROR(IF(INDEX(#REF!,MATCH('Summary_working sheet'!$A957&amp;'Summary_working sheet'!$B957&amp;MID('Summary_working sheet'!$H$1,5,3),#REF!,FALSE),1)&lt;&gt;"","Yes","No"),"No")</f>
        <v>No</v>
      </c>
      <c r="I957" t="str">
        <f>IFERROR(IF(INDEX(#REF!,MATCH('Summary_working sheet'!$A957&amp;'Summary_working sheet'!$B957&amp;MID('Summary_working sheet'!$I$1,5,4),#REF!,FALSE),1)&lt;&gt;"","Yes","No"),"No")</f>
        <v>No</v>
      </c>
    </row>
    <row r="958" spans="1:9" x14ac:dyDescent="0.2">
      <c r="A958" s="54">
        <v>44256</v>
      </c>
      <c r="B958" t="s">
        <v>2367</v>
      </c>
      <c r="C958" t="s">
        <v>2368</v>
      </c>
      <c r="D958" t="e">
        <f>VLOOKUP(B958,'Master Provider List'!$C$18:$H$1960,7,FALSE)</f>
        <v>#REF!</v>
      </c>
      <c r="F958" t="str">
        <f ca="1">IF(VLOOKUP($J$2,$AH:$AH,1,FALSE)&lt;&gt;"",IFERROR(VLOOKUP($B958,'Monthly submissions'!$A:$AA,26,FALSE),"Not registered"))</f>
        <v>Not registered</v>
      </c>
      <c r="G958" t="str">
        <f>IF(VLOOKUP($J$3,$AH:$AH,1,FALSE)&lt;&gt;"",IFERROR(VLOOKUP($B958,'Monthly submissions'!$A:$AA,27,FALSE),"Not registered"))</f>
        <v>Not registered</v>
      </c>
      <c r="H958" t="str">
        <f>IFERROR(IF(INDEX(#REF!,MATCH('Summary_working sheet'!$A958&amp;'Summary_working sheet'!$B958&amp;MID('Summary_working sheet'!$H$1,5,3),#REF!,FALSE),1)&lt;&gt;"","Yes","No"),"No")</f>
        <v>No</v>
      </c>
      <c r="I958" t="str">
        <f>IFERROR(IF(INDEX(#REF!,MATCH('Summary_working sheet'!$A958&amp;'Summary_working sheet'!$B958&amp;MID('Summary_working sheet'!$I$1,5,4),#REF!,FALSE),1)&lt;&gt;"","Yes","No"),"No")</f>
        <v>No</v>
      </c>
    </row>
    <row r="959" spans="1:9" x14ac:dyDescent="0.2">
      <c r="A959" s="54">
        <v>44256</v>
      </c>
      <c r="B959" t="s">
        <v>2369</v>
      </c>
      <c r="C959" t="s">
        <v>2370</v>
      </c>
      <c r="D959" t="e">
        <f>VLOOKUP(B959,'Master Provider List'!$C$18:$H$1960,7,FALSE)</f>
        <v>#REF!</v>
      </c>
      <c r="F959" t="str">
        <f ca="1">IF(VLOOKUP($J$2,$AH:$AH,1,FALSE)&lt;&gt;"",IFERROR(VLOOKUP($B959,'Monthly submissions'!$A:$AA,26,FALSE),"Not registered"))</f>
        <v>Not registered</v>
      </c>
      <c r="G959" t="str">
        <f>IF(VLOOKUP($J$3,$AH:$AH,1,FALSE)&lt;&gt;"",IFERROR(VLOOKUP($B959,'Monthly submissions'!$A:$AA,27,FALSE),"Not registered"))</f>
        <v>Not registered</v>
      </c>
      <c r="H959" t="str">
        <f>IFERROR(IF(INDEX(#REF!,MATCH('Summary_working sheet'!$A959&amp;'Summary_working sheet'!$B959&amp;MID('Summary_working sheet'!$H$1,5,3),#REF!,FALSE),1)&lt;&gt;"","Yes","No"),"No")</f>
        <v>No</v>
      </c>
      <c r="I959" t="str">
        <f>IFERROR(IF(INDEX(#REF!,MATCH('Summary_working sheet'!$A959&amp;'Summary_working sheet'!$B959&amp;MID('Summary_working sheet'!$I$1,5,4),#REF!,FALSE),1)&lt;&gt;"","Yes","No"),"No")</f>
        <v>No</v>
      </c>
    </row>
    <row r="960" spans="1:9" x14ac:dyDescent="0.2">
      <c r="A960" s="54">
        <v>44256</v>
      </c>
      <c r="B960" t="s">
        <v>2371</v>
      </c>
      <c r="C960" t="s">
        <v>2372</v>
      </c>
      <c r="D960" t="e">
        <f>VLOOKUP(B960,'Master Provider List'!$C$18:$H$1960,7,FALSE)</f>
        <v>#REF!</v>
      </c>
      <c r="F960" t="str">
        <f ca="1">IF(VLOOKUP($J$2,$AH:$AH,1,FALSE)&lt;&gt;"",IFERROR(VLOOKUP($B960,'Monthly submissions'!$A:$AA,26,FALSE),"Not registered"))</f>
        <v>Not registered</v>
      </c>
      <c r="G960" t="str">
        <f>IF(VLOOKUP($J$3,$AH:$AH,1,FALSE)&lt;&gt;"",IFERROR(VLOOKUP($B960,'Monthly submissions'!$A:$AA,27,FALSE),"Not registered"))</f>
        <v>Not registered</v>
      </c>
      <c r="H960" t="str">
        <f>IFERROR(IF(INDEX(#REF!,MATCH('Summary_working sheet'!$A960&amp;'Summary_working sheet'!$B960&amp;MID('Summary_working sheet'!$H$1,5,3),#REF!,FALSE),1)&lt;&gt;"","Yes","No"),"No")</f>
        <v>No</v>
      </c>
      <c r="I960" t="str">
        <f>IFERROR(IF(INDEX(#REF!,MATCH('Summary_working sheet'!$A960&amp;'Summary_working sheet'!$B960&amp;MID('Summary_working sheet'!$I$1,5,4),#REF!,FALSE),1)&lt;&gt;"","Yes","No"),"No")</f>
        <v>No</v>
      </c>
    </row>
    <row r="961" spans="1:9" x14ac:dyDescent="0.2">
      <c r="A961" s="54">
        <v>44256</v>
      </c>
      <c r="B961" t="s">
        <v>2373</v>
      </c>
      <c r="C961" t="s">
        <v>2374</v>
      </c>
      <c r="D961" t="e">
        <f>VLOOKUP(B961,'Master Provider List'!$C$18:$H$1960,7,FALSE)</f>
        <v>#REF!</v>
      </c>
      <c r="F961" t="str">
        <f ca="1">IF(VLOOKUP($J$2,$AH:$AH,1,FALSE)&lt;&gt;"",IFERROR(VLOOKUP($B961,'Monthly submissions'!$A:$AA,26,FALSE),"Not registered"))</f>
        <v>Not registered</v>
      </c>
      <c r="G961" t="str">
        <f>IF(VLOOKUP($J$3,$AH:$AH,1,FALSE)&lt;&gt;"",IFERROR(VLOOKUP($B961,'Monthly submissions'!$A:$AA,27,FALSE),"Not registered"))</f>
        <v>Not registered</v>
      </c>
      <c r="H961" t="str">
        <f>IFERROR(IF(INDEX(#REF!,MATCH('Summary_working sheet'!$A961&amp;'Summary_working sheet'!$B961&amp;MID('Summary_working sheet'!$H$1,5,3),#REF!,FALSE),1)&lt;&gt;"","Yes","No"),"No")</f>
        <v>No</v>
      </c>
      <c r="I961" t="str">
        <f>IFERROR(IF(INDEX(#REF!,MATCH('Summary_working sheet'!$A961&amp;'Summary_working sheet'!$B961&amp;MID('Summary_working sheet'!$I$1,5,4),#REF!,FALSE),1)&lt;&gt;"","Yes","No"),"No")</f>
        <v>No</v>
      </c>
    </row>
    <row r="962" spans="1:9" x14ac:dyDescent="0.2">
      <c r="A962" s="54">
        <v>44256</v>
      </c>
      <c r="B962" t="s">
        <v>2375</v>
      </c>
      <c r="C962" t="s">
        <v>2376</v>
      </c>
      <c r="D962" t="e">
        <f>VLOOKUP(B962,'Master Provider List'!$C$18:$H$1960,7,FALSE)</f>
        <v>#REF!</v>
      </c>
      <c r="F962" t="str">
        <f ca="1">IF(VLOOKUP($J$2,$AH:$AH,1,FALSE)&lt;&gt;"",IFERROR(VLOOKUP($B962,'Monthly submissions'!$A:$AA,26,FALSE),"Not registered"))</f>
        <v>Not registered</v>
      </c>
      <c r="G962" t="str">
        <f>IF(VLOOKUP($J$3,$AH:$AH,1,FALSE)&lt;&gt;"",IFERROR(VLOOKUP($B962,'Monthly submissions'!$A:$AA,27,FALSE),"Not registered"))</f>
        <v>Not registered</v>
      </c>
      <c r="H962" t="str">
        <f>IFERROR(IF(INDEX(#REF!,MATCH('Summary_working sheet'!$A962&amp;'Summary_working sheet'!$B962&amp;MID('Summary_working sheet'!$H$1,5,3),#REF!,FALSE),1)&lt;&gt;"","Yes","No"),"No")</f>
        <v>No</v>
      </c>
      <c r="I962" t="str">
        <f>IFERROR(IF(INDEX(#REF!,MATCH('Summary_working sheet'!$A962&amp;'Summary_working sheet'!$B962&amp;MID('Summary_working sheet'!$I$1,5,4),#REF!,FALSE),1)&lt;&gt;"","Yes","No"),"No")</f>
        <v>No</v>
      </c>
    </row>
    <row r="963" spans="1:9" x14ac:dyDescent="0.2">
      <c r="A963" s="54">
        <v>44256</v>
      </c>
      <c r="B963" t="s">
        <v>2377</v>
      </c>
      <c r="C963" t="s">
        <v>2378</v>
      </c>
      <c r="D963" t="e">
        <f>VLOOKUP(B963,'Master Provider List'!$C$18:$H$1960,7,FALSE)</f>
        <v>#REF!</v>
      </c>
      <c r="F963" t="str">
        <f ca="1">IF(VLOOKUP($J$2,$AH:$AH,1,FALSE)&lt;&gt;"",IFERROR(VLOOKUP($B963,'Monthly submissions'!$A:$AA,26,FALSE),"Not registered"))</f>
        <v>Not registered</v>
      </c>
      <c r="G963" t="str">
        <f>IF(VLOOKUP($J$3,$AH:$AH,1,FALSE)&lt;&gt;"",IFERROR(VLOOKUP($B963,'Monthly submissions'!$A:$AA,27,FALSE),"Not registered"))</f>
        <v>Not registered</v>
      </c>
      <c r="H963" t="str">
        <f>IFERROR(IF(INDEX(#REF!,MATCH('Summary_working sheet'!$A963&amp;'Summary_working sheet'!$B963&amp;MID('Summary_working sheet'!$H$1,5,3),#REF!,FALSE),1)&lt;&gt;"","Yes","No"),"No")</f>
        <v>No</v>
      </c>
      <c r="I963" t="str">
        <f>IFERROR(IF(INDEX(#REF!,MATCH('Summary_working sheet'!$A963&amp;'Summary_working sheet'!$B963&amp;MID('Summary_working sheet'!$I$1,5,4),#REF!,FALSE),1)&lt;&gt;"","Yes","No"),"No")</f>
        <v>No</v>
      </c>
    </row>
    <row r="964" spans="1:9" x14ac:dyDescent="0.2">
      <c r="A964" s="54">
        <v>44256</v>
      </c>
      <c r="B964" t="s">
        <v>2379</v>
      </c>
      <c r="C964" t="s">
        <v>2380</v>
      </c>
      <c r="D964" t="e">
        <f>VLOOKUP(B964,'Master Provider List'!$C$18:$H$1960,7,FALSE)</f>
        <v>#REF!</v>
      </c>
      <c r="F964" t="str">
        <f ca="1">IF(VLOOKUP($J$2,$AH:$AH,1,FALSE)&lt;&gt;"",IFERROR(VLOOKUP($B964,'Monthly submissions'!$A:$AA,26,FALSE),"Not registered"))</f>
        <v>Not registered</v>
      </c>
      <c r="G964" t="str">
        <f>IF(VLOOKUP($J$3,$AH:$AH,1,FALSE)&lt;&gt;"",IFERROR(VLOOKUP($B964,'Monthly submissions'!$A:$AA,27,FALSE),"Not registered"))</f>
        <v>Not registered</v>
      </c>
      <c r="H964" t="str">
        <f>IFERROR(IF(INDEX(#REF!,MATCH('Summary_working sheet'!$A964&amp;'Summary_working sheet'!$B964&amp;MID('Summary_working sheet'!$H$1,5,3),#REF!,FALSE),1)&lt;&gt;"","Yes","No"),"No")</f>
        <v>No</v>
      </c>
      <c r="I964" t="str">
        <f>IFERROR(IF(INDEX(#REF!,MATCH('Summary_working sheet'!$A964&amp;'Summary_working sheet'!$B964&amp;MID('Summary_working sheet'!$I$1,5,4),#REF!,FALSE),1)&lt;&gt;"","Yes","No"),"No")</f>
        <v>No</v>
      </c>
    </row>
    <row r="965" spans="1:9" x14ac:dyDescent="0.2">
      <c r="A965" s="54">
        <v>44256</v>
      </c>
      <c r="B965" t="s">
        <v>2381</v>
      </c>
      <c r="C965" t="s">
        <v>2382</v>
      </c>
      <c r="D965" t="e">
        <f>VLOOKUP(B965,'Master Provider List'!$C$18:$H$1960,7,FALSE)</f>
        <v>#REF!</v>
      </c>
      <c r="F965" t="str">
        <f ca="1">IF(VLOOKUP($J$2,$AH:$AH,1,FALSE)&lt;&gt;"",IFERROR(VLOOKUP($B965,'Monthly submissions'!$A:$AA,26,FALSE),"Not registered"))</f>
        <v>Not registered</v>
      </c>
      <c r="G965" t="str">
        <f>IF(VLOOKUP($J$3,$AH:$AH,1,FALSE)&lt;&gt;"",IFERROR(VLOOKUP($B965,'Monthly submissions'!$A:$AA,27,FALSE),"Not registered"))</f>
        <v>Not registered</v>
      </c>
      <c r="H965" t="str">
        <f>IFERROR(IF(INDEX(#REF!,MATCH('Summary_working sheet'!$A965&amp;'Summary_working sheet'!$B965&amp;MID('Summary_working sheet'!$H$1,5,3),#REF!,FALSE),1)&lt;&gt;"","Yes","No"),"No")</f>
        <v>No</v>
      </c>
      <c r="I965" t="str">
        <f>IFERROR(IF(INDEX(#REF!,MATCH('Summary_working sheet'!$A965&amp;'Summary_working sheet'!$B965&amp;MID('Summary_working sheet'!$I$1,5,4),#REF!,FALSE),1)&lt;&gt;"","Yes","No"),"No")</f>
        <v>No</v>
      </c>
    </row>
    <row r="966" spans="1:9" x14ac:dyDescent="0.2">
      <c r="A966" s="54">
        <v>44256</v>
      </c>
      <c r="B966" t="s">
        <v>2383</v>
      </c>
      <c r="C966" t="s">
        <v>2384</v>
      </c>
      <c r="D966" t="e">
        <f>VLOOKUP(B966,'Master Provider List'!$C$18:$H$1960,7,FALSE)</f>
        <v>#REF!</v>
      </c>
      <c r="F966" t="str">
        <f ca="1">IF(VLOOKUP($J$2,$AH:$AH,1,FALSE)&lt;&gt;"",IFERROR(VLOOKUP($B966,'Monthly submissions'!$A:$AA,26,FALSE),"Not registered"))</f>
        <v>Not registered</v>
      </c>
      <c r="G966" t="str">
        <f>IF(VLOOKUP($J$3,$AH:$AH,1,FALSE)&lt;&gt;"",IFERROR(VLOOKUP($B966,'Monthly submissions'!$A:$AA,27,FALSE),"Not registered"))</f>
        <v>Not registered</v>
      </c>
      <c r="H966" t="str">
        <f>IFERROR(IF(INDEX(#REF!,MATCH('Summary_working sheet'!$A966&amp;'Summary_working sheet'!$B966&amp;MID('Summary_working sheet'!$H$1,5,3),#REF!,FALSE),1)&lt;&gt;"","Yes","No"),"No")</f>
        <v>No</v>
      </c>
      <c r="I966" t="str">
        <f>IFERROR(IF(INDEX(#REF!,MATCH('Summary_working sheet'!$A966&amp;'Summary_working sheet'!$B966&amp;MID('Summary_working sheet'!$I$1,5,4),#REF!,FALSE),1)&lt;&gt;"","Yes","No"),"No")</f>
        <v>No</v>
      </c>
    </row>
    <row r="967" spans="1:9" x14ac:dyDescent="0.2">
      <c r="A967" s="54">
        <v>44256</v>
      </c>
      <c r="B967" t="s">
        <v>2385</v>
      </c>
      <c r="C967" t="s">
        <v>2386</v>
      </c>
      <c r="D967" t="e">
        <f>VLOOKUP(B967,'Master Provider List'!$C$18:$H$1960,7,FALSE)</f>
        <v>#REF!</v>
      </c>
      <c r="F967" t="str">
        <f ca="1">IF(VLOOKUP($J$2,$AH:$AH,1,FALSE)&lt;&gt;"",IFERROR(VLOOKUP($B967,'Monthly submissions'!$A:$AA,26,FALSE),"Not registered"))</f>
        <v>Not registered</v>
      </c>
      <c r="G967" t="str">
        <f>IF(VLOOKUP($J$3,$AH:$AH,1,FALSE)&lt;&gt;"",IFERROR(VLOOKUP($B967,'Monthly submissions'!$A:$AA,27,FALSE),"Not registered"))</f>
        <v>Not registered</v>
      </c>
      <c r="H967" t="str">
        <f>IFERROR(IF(INDEX(#REF!,MATCH('Summary_working sheet'!$A967&amp;'Summary_working sheet'!$B967&amp;MID('Summary_working sheet'!$H$1,5,3),#REF!,FALSE),1)&lt;&gt;"","Yes","No"),"No")</f>
        <v>No</v>
      </c>
      <c r="I967" t="str">
        <f>IFERROR(IF(INDEX(#REF!,MATCH('Summary_working sheet'!$A967&amp;'Summary_working sheet'!$B967&amp;MID('Summary_working sheet'!$I$1,5,4),#REF!,FALSE),1)&lt;&gt;"","Yes","No"),"No")</f>
        <v>No</v>
      </c>
    </row>
    <row r="968" spans="1:9" x14ac:dyDescent="0.2">
      <c r="A968" s="54">
        <v>44256</v>
      </c>
      <c r="B968" t="s">
        <v>2387</v>
      </c>
      <c r="C968" t="s">
        <v>2388</v>
      </c>
      <c r="D968" t="e">
        <f>VLOOKUP(B968,'Master Provider List'!$C$18:$H$1960,7,FALSE)</f>
        <v>#REF!</v>
      </c>
      <c r="F968" t="str">
        <f ca="1">IF(VLOOKUP($J$2,$AH:$AH,1,FALSE)&lt;&gt;"",IFERROR(VLOOKUP($B968,'Monthly submissions'!$A:$AA,26,FALSE),"Not registered"))</f>
        <v>Not registered</v>
      </c>
      <c r="G968" t="str">
        <f>IF(VLOOKUP($J$3,$AH:$AH,1,FALSE)&lt;&gt;"",IFERROR(VLOOKUP($B968,'Monthly submissions'!$A:$AA,27,FALSE),"Not registered"))</f>
        <v>Not registered</v>
      </c>
      <c r="H968" t="str">
        <f>IFERROR(IF(INDEX(#REF!,MATCH('Summary_working sheet'!$A968&amp;'Summary_working sheet'!$B968&amp;MID('Summary_working sheet'!$H$1,5,3),#REF!,FALSE),1)&lt;&gt;"","Yes","No"),"No")</f>
        <v>No</v>
      </c>
      <c r="I968" t="str">
        <f>IFERROR(IF(INDEX(#REF!,MATCH('Summary_working sheet'!$A968&amp;'Summary_working sheet'!$B968&amp;MID('Summary_working sheet'!$I$1,5,4),#REF!,FALSE),1)&lt;&gt;"","Yes","No"),"No")</f>
        <v>No</v>
      </c>
    </row>
    <row r="969" spans="1:9" x14ac:dyDescent="0.2">
      <c r="A969" s="54">
        <v>44256</v>
      </c>
      <c r="B969" t="s">
        <v>2389</v>
      </c>
      <c r="C969" t="s">
        <v>2390</v>
      </c>
      <c r="D969" t="e">
        <f>VLOOKUP(B969,'Master Provider List'!$C$18:$H$1960,7,FALSE)</f>
        <v>#REF!</v>
      </c>
      <c r="F969" t="str">
        <f ca="1">IF(VLOOKUP($J$2,$AH:$AH,1,FALSE)&lt;&gt;"",IFERROR(VLOOKUP($B969,'Monthly submissions'!$A:$AA,26,FALSE),"Not registered"))</f>
        <v>Not registered</v>
      </c>
      <c r="G969" t="str">
        <f>IF(VLOOKUP($J$3,$AH:$AH,1,FALSE)&lt;&gt;"",IFERROR(VLOOKUP($B969,'Monthly submissions'!$A:$AA,27,FALSE),"Not registered"))</f>
        <v>Not registered</v>
      </c>
      <c r="H969" t="str">
        <f>IFERROR(IF(INDEX(#REF!,MATCH('Summary_working sheet'!$A969&amp;'Summary_working sheet'!$B969&amp;MID('Summary_working sheet'!$H$1,5,3),#REF!,FALSE),1)&lt;&gt;"","Yes","No"),"No")</f>
        <v>No</v>
      </c>
      <c r="I969" t="str">
        <f>IFERROR(IF(INDEX(#REF!,MATCH('Summary_working sheet'!$A969&amp;'Summary_working sheet'!$B969&amp;MID('Summary_working sheet'!$I$1,5,4),#REF!,FALSE),1)&lt;&gt;"","Yes","No"),"No")</f>
        <v>No</v>
      </c>
    </row>
    <row r="970" spans="1:9" x14ac:dyDescent="0.2">
      <c r="A970" s="54">
        <v>44256</v>
      </c>
      <c r="B970" t="s">
        <v>2391</v>
      </c>
      <c r="C970" t="s">
        <v>2392</v>
      </c>
      <c r="D970" t="e">
        <f>VLOOKUP(B970,'Master Provider List'!$C$18:$H$1960,7,FALSE)</f>
        <v>#REF!</v>
      </c>
      <c r="F970" t="str">
        <f ca="1">IF(VLOOKUP($J$2,$AH:$AH,1,FALSE)&lt;&gt;"",IFERROR(VLOOKUP($B970,'Monthly submissions'!$A:$AA,26,FALSE),"Not registered"))</f>
        <v>Not registered</v>
      </c>
      <c r="G970" t="str">
        <f>IF(VLOOKUP($J$3,$AH:$AH,1,FALSE)&lt;&gt;"",IFERROR(VLOOKUP($B970,'Monthly submissions'!$A:$AA,27,FALSE),"Not registered"))</f>
        <v>Not registered</v>
      </c>
      <c r="H970" t="str">
        <f>IFERROR(IF(INDEX(#REF!,MATCH('Summary_working sheet'!$A970&amp;'Summary_working sheet'!$B970&amp;MID('Summary_working sheet'!$H$1,5,3),#REF!,FALSE),1)&lt;&gt;"","Yes","No"),"No")</f>
        <v>No</v>
      </c>
      <c r="I970" t="str">
        <f>IFERROR(IF(INDEX(#REF!,MATCH('Summary_working sheet'!$A970&amp;'Summary_working sheet'!$B970&amp;MID('Summary_working sheet'!$I$1,5,4),#REF!,FALSE),1)&lt;&gt;"","Yes","No"),"No")</f>
        <v>No</v>
      </c>
    </row>
    <row r="971" spans="1:9" x14ac:dyDescent="0.2">
      <c r="A971" s="54">
        <v>44256</v>
      </c>
      <c r="B971" t="s">
        <v>2393</v>
      </c>
      <c r="C971" t="s">
        <v>2394</v>
      </c>
      <c r="D971" t="e">
        <f>VLOOKUP(B971,'Master Provider List'!$C$18:$H$1960,7,FALSE)</f>
        <v>#REF!</v>
      </c>
      <c r="F971" t="str">
        <f ca="1">IF(VLOOKUP($J$2,$AH:$AH,1,FALSE)&lt;&gt;"",IFERROR(VLOOKUP($B971,'Monthly submissions'!$A:$AA,26,FALSE),"Not registered"))</f>
        <v>Not registered</v>
      </c>
      <c r="G971" t="str">
        <f>IF(VLOOKUP($J$3,$AH:$AH,1,FALSE)&lt;&gt;"",IFERROR(VLOOKUP($B971,'Monthly submissions'!$A:$AA,27,FALSE),"Not registered"))</f>
        <v>Not registered</v>
      </c>
      <c r="H971" t="str">
        <f>IFERROR(IF(INDEX(#REF!,MATCH('Summary_working sheet'!$A971&amp;'Summary_working sheet'!$B971&amp;MID('Summary_working sheet'!$H$1,5,3),#REF!,FALSE),1)&lt;&gt;"","Yes","No"),"No")</f>
        <v>No</v>
      </c>
      <c r="I971" t="str">
        <f>IFERROR(IF(INDEX(#REF!,MATCH('Summary_working sheet'!$A971&amp;'Summary_working sheet'!$B971&amp;MID('Summary_working sheet'!$I$1,5,4),#REF!,FALSE),1)&lt;&gt;"","Yes","No"),"No")</f>
        <v>No</v>
      </c>
    </row>
    <row r="972" spans="1:9" x14ac:dyDescent="0.2">
      <c r="A972" s="54">
        <v>44256</v>
      </c>
      <c r="B972" t="s">
        <v>2395</v>
      </c>
      <c r="C972" t="s">
        <v>2396</v>
      </c>
      <c r="D972" t="e">
        <f>VLOOKUP(B972,'Master Provider List'!$C$18:$H$1960,7,FALSE)</f>
        <v>#REF!</v>
      </c>
      <c r="F972" t="str">
        <f ca="1">IF(VLOOKUP($J$2,$AH:$AH,1,FALSE)&lt;&gt;"",IFERROR(VLOOKUP($B972,'Monthly submissions'!$A:$AA,26,FALSE),"Not registered"))</f>
        <v>Not registered</v>
      </c>
      <c r="G972" t="str">
        <f>IF(VLOOKUP($J$3,$AH:$AH,1,FALSE)&lt;&gt;"",IFERROR(VLOOKUP($B972,'Monthly submissions'!$A:$AA,27,FALSE),"Not registered"))</f>
        <v>Not registered</v>
      </c>
      <c r="H972" t="str">
        <f>IFERROR(IF(INDEX(#REF!,MATCH('Summary_working sheet'!$A972&amp;'Summary_working sheet'!$B972&amp;MID('Summary_working sheet'!$H$1,5,3),#REF!,FALSE),1)&lt;&gt;"","Yes","No"),"No")</f>
        <v>No</v>
      </c>
      <c r="I972" t="str">
        <f>IFERROR(IF(INDEX(#REF!,MATCH('Summary_working sheet'!$A972&amp;'Summary_working sheet'!$B972&amp;MID('Summary_working sheet'!$I$1,5,4),#REF!,FALSE),1)&lt;&gt;"","Yes","No"),"No")</f>
        <v>No</v>
      </c>
    </row>
    <row r="973" spans="1:9" x14ac:dyDescent="0.2">
      <c r="A973" s="54">
        <v>44256</v>
      </c>
      <c r="B973" t="s">
        <v>2397</v>
      </c>
      <c r="C973" t="s">
        <v>2398</v>
      </c>
      <c r="D973" t="e">
        <f>VLOOKUP(B973,'Master Provider List'!$C$18:$H$1960,7,FALSE)</f>
        <v>#REF!</v>
      </c>
      <c r="F973" t="str">
        <f ca="1">IF(VLOOKUP($J$2,$AH:$AH,1,FALSE)&lt;&gt;"",IFERROR(VLOOKUP($B973,'Monthly submissions'!$A:$AA,26,FALSE),"Not registered"))</f>
        <v>Not registered</v>
      </c>
      <c r="G973" t="str">
        <f>IF(VLOOKUP($J$3,$AH:$AH,1,FALSE)&lt;&gt;"",IFERROR(VLOOKUP($B973,'Monthly submissions'!$A:$AA,27,FALSE),"Not registered"))</f>
        <v>Not registered</v>
      </c>
      <c r="H973" t="str">
        <f>IFERROR(IF(INDEX(#REF!,MATCH('Summary_working sheet'!$A973&amp;'Summary_working sheet'!$B973&amp;MID('Summary_working sheet'!$H$1,5,3),#REF!,FALSE),1)&lt;&gt;"","Yes","No"),"No")</f>
        <v>No</v>
      </c>
      <c r="I973" t="str">
        <f>IFERROR(IF(INDEX(#REF!,MATCH('Summary_working sheet'!$A973&amp;'Summary_working sheet'!$B973&amp;MID('Summary_working sheet'!$I$1,5,4),#REF!,FALSE),1)&lt;&gt;"","Yes","No"),"No")</f>
        <v>No</v>
      </c>
    </row>
    <row r="974" spans="1:9" x14ac:dyDescent="0.2">
      <c r="A974" s="54">
        <v>44256</v>
      </c>
      <c r="B974" t="s">
        <v>367</v>
      </c>
      <c r="C974" t="s">
        <v>368</v>
      </c>
      <c r="D974" t="e">
        <f>VLOOKUP(B974,'Master Provider List'!$C$18:$H$1960,7,FALSE)</f>
        <v>#REF!</v>
      </c>
      <c r="F974" t="str">
        <f ca="1">IF(VLOOKUP($J$2,$AH:$AH,1,FALSE)&lt;&gt;"",IFERROR(VLOOKUP($B974,'Monthly submissions'!$A:$AA,26,FALSE),"Not registered"))</f>
        <v>Registered to submit</v>
      </c>
      <c r="G974" t="str">
        <f>IF(VLOOKUP($J$3,$AH:$AH,1,FALSE)&lt;&gt;"",IFERROR(VLOOKUP($B974,'Monthly submissions'!$A:$AA,27,FALSE),"Not registered"))</f>
        <v>Registered to submit</v>
      </c>
      <c r="H974" t="str">
        <f>IFERROR(IF(INDEX(#REF!,MATCH('Summary_working sheet'!$A974&amp;'Summary_working sheet'!$B974&amp;MID('Summary_working sheet'!$H$1,5,3),#REF!,FALSE),1)&lt;&gt;"","Yes","No"),"No")</f>
        <v>No</v>
      </c>
      <c r="I974" t="str">
        <f>IFERROR(IF(INDEX(#REF!,MATCH('Summary_working sheet'!$A974&amp;'Summary_working sheet'!$B974&amp;MID('Summary_working sheet'!$I$1,5,4),#REF!,FALSE),1)&lt;&gt;"","Yes","No"),"No")</f>
        <v>No</v>
      </c>
    </row>
    <row r="975" spans="1:9" x14ac:dyDescent="0.2">
      <c r="A975" s="54">
        <v>44256</v>
      </c>
      <c r="B975" t="s">
        <v>2399</v>
      </c>
      <c r="C975" t="s">
        <v>2400</v>
      </c>
      <c r="D975" t="e">
        <f>VLOOKUP(B975,'Master Provider List'!$C$18:$H$1960,7,FALSE)</f>
        <v>#REF!</v>
      </c>
      <c r="E975" t="s">
        <v>828</v>
      </c>
      <c r="F975" t="str">
        <f ca="1">IF(VLOOKUP($J$2,$AH:$AH,1,FALSE)&lt;&gt;"",IFERROR(VLOOKUP($B975,'Monthly submissions'!$A:$AA,26,FALSE),"Not registered"))</f>
        <v>Not registered</v>
      </c>
      <c r="G975" t="str">
        <f>IF(VLOOKUP($J$3,$AH:$AH,1,FALSE)&lt;&gt;"",IFERROR(VLOOKUP($B975,'Monthly submissions'!$A:$AA,27,FALSE),"Not registered"))</f>
        <v>Not registered</v>
      </c>
      <c r="H975" t="str">
        <f>IFERROR(IF(INDEX(#REF!,MATCH('Summary_working sheet'!$A975&amp;'Summary_working sheet'!$B975&amp;MID('Summary_working sheet'!$H$1,5,3),#REF!,FALSE),1)&lt;&gt;"","Yes","No"),"No")</f>
        <v>No</v>
      </c>
      <c r="I975" t="str">
        <f>IFERROR(IF(INDEX(#REF!,MATCH('Summary_working sheet'!$A975&amp;'Summary_working sheet'!$B975&amp;MID('Summary_working sheet'!$I$1,5,4),#REF!,FALSE),1)&lt;&gt;"","Yes","No"),"No")</f>
        <v>No</v>
      </c>
    </row>
    <row r="976" spans="1:9" x14ac:dyDescent="0.2">
      <c r="A976" s="54">
        <v>44256</v>
      </c>
      <c r="B976" t="s">
        <v>2401</v>
      </c>
      <c r="C976" t="s">
        <v>2402</v>
      </c>
      <c r="D976" t="e">
        <f>VLOOKUP(B976,'Master Provider List'!$C$18:$H$1960,7,FALSE)</f>
        <v>#REF!</v>
      </c>
      <c r="F976" t="str">
        <f ca="1">IF(VLOOKUP($J$2,$AH:$AH,1,FALSE)&lt;&gt;"",IFERROR(VLOOKUP($B976,'Monthly submissions'!$A:$AA,26,FALSE),"Not registered"))</f>
        <v>Not registered</v>
      </c>
      <c r="G976" t="str">
        <f>IF(VLOOKUP($J$3,$AH:$AH,1,FALSE)&lt;&gt;"",IFERROR(VLOOKUP($B976,'Monthly submissions'!$A:$AA,27,FALSE),"Not registered"))</f>
        <v>Not registered</v>
      </c>
      <c r="H976" t="str">
        <f>IFERROR(IF(INDEX(#REF!,MATCH('Summary_working sheet'!$A976&amp;'Summary_working sheet'!$B976&amp;MID('Summary_working sheet'!$H$1,5,3),#REF!,FALSE),1)&lt;&gt;"","Yes","No"),"No")</f>
        <v>No</v>
      </c>
      <c r="I976" t="str">
        <f>IFERROR(IF(INDEX(#REF!,MATCH('Summary_working sheet'!$A976&amp;'Summary_working sheet'!$B976&amp;MID('Summary_working sheet'!$I$1,5,4),#REF!,FALSE),1)&lt;&gt;"","Yes","No"),"No")</f>
        <v>No</v>
      </c>
    </row>
    <row r="977" spans="1:9" x14ac:dyDescent="0.2">
      <c r="A977" s="54">
        <v>44256</v>
      </c>
      <c r="B977" t="s">
        <v>2403</v>
      </c>
      <c r="C977" t="s">
        <v>2404</v>
      </c>
      <c r="D977" t="e">
        <f>VLOOKUP(B977,'Master Provider List'!$C$18:$H$1960,7,FALSE)</f>
        <v>#REF!</v>
      </c>
      <c r="F977" t="str">
        <f ca="1">IF(VLOOKUP($J$2,$AH:$AH,1,FALSE)&lt;&gt;"",IFERROR(VLOOKUP($B977,'Monthly submissions'!$A:$AA,26,FALSE),"Not registered"))</f>
        <v>Not registered</v>
      </c>
      <c r="G977" t="str">
        <f>IF(VLOOKUP($J$3,$AH:$AH,1,FALSE)&lt;&gt;"",IFERROR(VLOOKUP($B977,'Monthly submissions'!$A:$AA,27,FALSE),"Not registered"))</f>
        <v>Not registered</v>
      </c>
      <c r="H977" t="str">
        <f>IFERROR(IF(INDEX(#REF!,MATCH('Summary_working sheet'!$A977&amp;'Summary_working sheet'!$B977&amp;MID('Summary_working sheet'!$H$1,5,3),#REF!,FALSE),1)&lt;&gt;"","Yes","No"),"No")</f>
        <v>No</v>
      </c>
      <c r="I977" t="str">
        <f>IFERROR(IF(INDEX(#REF!,MATCH('Summary_working sheet'!$A977&amp;'Summary_working sheet'!$B977&amp;MID('Summary_working sheet'!$I$1,5,4),#REF!,FALSE),1)&lt;&gt;"","Yes","No"),"No")</f>
        <v>No</v>
      </c>
    </row>
    <row r="978" spans="1:9" x14ac:dyDescent="0.2">
      <c r="A978" s="54">
        <v>44256</v>
      </c>
      <c r="B978" t="s">
        <v>2405</v>
      </c>
      <c r="C978" t="s">
        <v>2406</v>
      </c>
      <c r="D978" t="e">
        <f>VLOOKUP(B978,'Master Provider List'!$C$18:$H$1960,7,FALSE)</f>
        <v>#REF!</v>
      </c>
      <c r="F978" t="str">
        <f ca="1">IF(VLOOKUP($J$2,$AH:$AH,1,FALSE)&lt;&gt;"",IFERROR(VLOOKUP($B978,'Monthly submissions'!$A:$AA,26,FALSE),"Not registered"))</f>
        <v>Not registered</v>
      </c>
      <c r="G978" t="str">
        <f>IF(VLOOKUP($J$3,$AH:$AH,1,FALSE)&lt;&gt;"",IFERROR(VLOOKUP($B978,'Monthly submissions'!$A:$AA,27,FALSE),"Not registered"))</f>
        <v>Not registered</v>
      </c>
      <c r="H978" t="str">
        <f>IFERROR(IF(INDEX(#REF!,MATCH('Summary_working sheet'!$A978&amp;'Summary_working sheet'!$B978&amp;MID('Summary_working sheet'!$H$1,5,3),#REF!,FALSE),1)&lt;&gt;"","Yes","No"),"No")</f>
        <v>No</v>
      </c>
      <c r="I978" t="str">
        <f>IFERROR(IF(INDEX(#REF!,MATCH('Summary_working sheet'!$A978&amp;'Summary_working sheet'!$B978&amp;MID('Summary_working sheet'!$I$1,5,4),#REF!,FALSE),1)&lt;&gt;"","Yes","No"),"No")</f>
        <v>No</v>
      </c>
    </row>
    <row r="979" spans="1:9" x14ac:dyDescent="0.2">
      <c r="A979" s="54">
        <v>44256</v>
      </c>
      <c r="B979" t="s">
        <v>2407</v>
      </c>
      <c r="C979" t="s">
        <v>2408</v>
      </c>
      <c r="D979" t="e">
        <f>VLOOKUP(B979,'Master Provider List'!$C$18:$H$1960,7,FALSE)</f>
        <v>#REF!</v>
      </c>
      <c r="E979" t="s">
        <v>828</v>
      </c>
      <c r="F979" t="str">
        <f ca="1">IF(VLOOKUP($J$2,$AH:$AH,1,FALSE)&lt;&gt;"",IFERROR(VLOOKUP($B979,'Monthly submissions'!$A:$AA,26,FALSE),"Not registered"))</f>
        <v>Not registered</v>
      </c>
      <c r="G979" t="str">
        <f>IF(VLOOKUP($J$3,$AH:$AH,1,FALSE)&lt;&gt;"",IFERROR(VLOOKUP($B979,'Monthly submissions'!$A:$AA,27,FALSE),"Not registered"))</f>
        <v>Not registered</v>
      </c>
      <c r="H979" t="str">
        <f>IFERROR(IF(INDEX(#REF!,MATCH('Summary_working sheet'!$A979&amp;'Summary_working sheet'!$B979&amp;MID('Summary_working sheet'!$H$1,5,3),#REF!,FALSE),1)&lt;&gt;"","Yes","No"),"No")</f>
        <v>No</v>
      </c>
      <c r="I979" t="str">
        <f>IFERROR(IF(INDEX(#REF!,MATCH('Summary_working sheet'!$A979&amp;'Summary_working sheet'!$B979&amp;MID('Summary_working sheet'!$I$1,5,4),#REF!,FALSE),1)&lt;&gt;"","Yes","No"),"No")</f>
        <v>No</v>
      </c>
    </row>
    <row r="980" spans="1:9" x14ac:dyDescent="0.2">
      <c r="A980" s="54">
        <v>44256</v>
      </c>
      <c r="B980" t="s">
        <v>2409</v>
      </c>
      <c r="C980" t="s">
        <v>2410</v>
      </c>
      <c r="D980" t="e">
        <f>VLOOKUP(B980,'Master Provider List'!$C$18:$H$1960,7,FALSE)</f>
        <v>#REF!</v>
      </c>
      <c r="E980" t="s">
        <v>828</v>
      </c>
      <c r="F980" t="str">
        <f ca="1">IF(VLOOKUP($J$2,$AH:$AH,1,FALSE)&lt;&gt;"",IFERROR(VLOOKUP($B980,'Monthly submissions'!$A:$AA,26,FALSE),"Not registered"))</f>
        <v>Not registered</v>
      </c>
      <c r="G980" t="str">
        <f>IF(VLOOKUP($J$3,$AH:$AH,1,FALSE)&lt;&gt;"",IFERROR(VLOOKUP($B980,'Monthly submissions'!$A:$AA,27,FALSE),"Not registered"))</f>
        <v>Not registered</v>
      </c>
      <c r="H980" t="str">
        <f>IFERROR(IF(INDEX(#REF!,MATCH('Summary_working sheet'!$A980&amp;'Summary_working sheet'!$B980&amp;MID('Summary_working sheet'!$H$1,5,3),#REF!,FALSE),1)&lt;&gt;"","Yes","No"),"No")</f>
        <v>No</v>
      </c>
      <c r="I980" t="str">
        <f>IFERROR(IF(INDEX(#REF!,MATCH('Summary_working sheet'!$A980&amp;'Summary_working sheet'!$B980&amp;MID('Summary_working sheet'!$I$1,5,4),#REF!,FALSE),1)&lt;&gt;"","Yes","No"),"No")</f>
        <v>No</v>
      </c>
    </row>
    <row r="981" spans="1:9" x14ac:dyDescent="0.2">
      <c r="A981" s="54">
        <v>44256</v>
      </c>
      <c r="B981" t="s">
        <v>2411</v>
      </c>
      <c r="C981" t="s">
        <v>2412</v>
      </c>
      <c r="D981" t="e">
        <f>VLOOKUP(B981,'Master Provider List'!$C$18:$H$1960,7,FALSE)</f>
        <v>#REF!</v>
      </c>
      <c r="E981" t="s">
        <v>828</v>
      </c>
      <c r="F981" t="str">
        <f ca="1">IF(VLOOKUP($J$2,$AH:$AH,1,FALSE)&lt;&gt;"",IFERROR(VLOOKUP($B981,'Monthly submissions'!$A:$AA,26,FALSE),"Not registered"))</f>
        <v>Not registered</v>
      </c>
      <c r="G981" t="str">
        <f>IF(VLOOKUP($J$3,$AH:$AH,1,FALSE)&lt;&gt;"",IFERROR(VLOOKUP($B981,'Monthly submissions'!$A:$AA,27,FALSE),"Not registered"))</f>
        <v>Not registered</v>
      </c>
      <c r="H981" t="str">
        <f>IFERROR(IF(INDEX(#REF!,MATCH('Summary_working sheet'!$A981&amp;'Summary_working sheet'!$B981&amp;MID('Summary_working sheet'!$H$1,5,3),#REF!,FALSE),1)&lt;&gt;"","Yes","No"),"No")</f>
        <v>No</v>
      </c>
      <c r="I981" t="str">
        <f>IFERROR(IF(INDEX(#REF!,MATCH('Summary_working sheet'!$A981&amp;'Summary_working sheet'!$B981&amp;MID('Summary_working sheet'!$I$1,5,4),#REF!,FALSE),1)&lt;&gt;"","Yes","No"),"No")</f>
        <v>No</v>
      </c>
    </row>
    <row r="982" spans="1:9" x14ac:dyDescent="0.2">
      <c r="A982" s="54">
        <v>44256</v>
      </c>
      <c r="B982" t="s">
        <v>2413</v>
      </c>
      <c r="C982" t="s">
        <v>2414</v>
      </c>
      <c r="D982" t="e">
        <f>VLOOKUP(B982,'Master Provider List'!$C$18:$H$1960,7,FALSE)</f>
        <v>#REF!</v>
      </c>
      <c r="E982" t="s">
        <v>828</v>
      </c>
      <c r="F982" t="str">
        <f ca="1">IF(VLOOKUP($J$2,$AH:$AH,1,FALSE)&lt;&gt;"",IFERROR(VLOOKUP($B982,'Monthly submissions'!$A:$AA,26,FALSE),"Not registered"))</f>
        <v>Not registered</v>
      </c>
      <c r="G982" t="str">
        <f>IF(VLOOKUP($J$3,$AH:$AH,1,FALSE)&lt;&gt;"",IFERROR(VLOOKUP($B982,'Monthly submissions'!$A:$AA,27,FALSE),"Not registered"))</f>
        <v>Not registered</v>
      </c>
      <c r="H982" t="str">
        <f>IFERROR(IF(INDEX(#REF!,MATCH('Summary_working sheet'!$A982&amp;'Summary_working sheet'!$B982&amp;MID('Summary_working sheet'!$H$1,5,3),#REF!,FALSE),1)&lt;&gt;"","Yes","No"),"No")</f>
        <v>No</v>
      </c>
      <c r="I982" t="str">
        <f>IFERROR(IF(INDEX(#REF!,MATCH('Summary_working sheet'!$A982&amp;'Summary_working sheet'!$B982&amp;MID('Summary_working sheet'!$I$1,5,4),#REF!,FALSE),1)&lt;&gt;"","Yes","No"),"No")</f>
        <v>No</v>
      </c>
    </row>
    <row r="983" spans="1:9" x14ac:dyDescent="0.2">
      <c r="A983" s="54">
        <v>44256</v>
      </c>
      <c r="B983" t="s">
        <v>2415</v>
      </c>
      <c r="C983" t="s">
        <v>2416</v>
      </c>
      <c r="D983" t="e">
        <f>VLOOKUP(B983,'Master Provider List'!$C$18:$H$1960,7,FALSE)</f>
        <v>#REF!</v>
      </c>
      <c r="E983" t="s">
        <v>828</v>
      </c>
      <c r="F983" t="str">
        <f ca="1">IF(VLOOKUP($J$2,$AH:$AH,1,FALSE)&lt;&gt;"",IFERROR(VLOOKUP($B983,'Monthly submissions'!$A:$AA,26,FALSE),"Not registered"))</f>
        <v>Not registered</v>
      </c>
      <c r="G983" t="str">
        <f>IF(VLOOKUP($J$3,$AH:$AH,1,FALSE)&lt;&gt;"",IFERROR(VLOOKUP($B983,'Monthly submissions'!$A:$AA,27,FALSE),"Not registered"))</f>
        <v>Not registered</v>
      </c>
      <c r="H983" t="str">
        <f>IFERROR(IF(INDEX(#REF!,MATCH('Summary_working sheet'!$A983&amp;'Summary_working sheet'!$B983&amp;MID('Summary_working sheet'!$H$1,5,3),#REF!,FALSE),1)&lt;&gt;"","Yes","No"),"No")</f>
        <v>No</v>
      </c>
      <c r="I983" t="str">
        <f>IFERROR(IF(INDEX(#REF!,MATCH('Summary_working sheet'!$A983&amp;'Summary_working sheet'!$B983&amp;MID('Summary_working sheet'!$I$1,5,4),#REF!,FALSE),1)&lt;&gt;"","Yes","No"),"No")</f>
        <v>No</v>
      </c>
    </row>
    <row r="984" spans="1:9" x14ac:dyDescent="0.2">
      <c r="A984" s="54">
        <v>44256</v>
      </c>
      <c r="B984" t="s">
        <v>2417</v>
      </c>
      <c r="C984" t="s">
        <v>2418</v>
      </c>
      <c r="D984" t="e">
        <f>VLOOKUP(B984,'Master Provider List'!$C$18:$H$1960,7,FALSE)</f>
        <v>#REF!</v>
      </c>
      <c r="E984" t="s">
        <v>828</v>
      </c>
      <c r="F984" t="str">
        <f ca="1">IF(VLOOKUP($J$2,$AH:$AH,1,FALSE)&lt;&gt;"",IFERROR(VLOOKUP($B984,'Monthly submissions'!$A:$AA,26,FALSE),"Not registered"))</f>
        <v>Not registered</v>
      </c>
      <c r="G984" t="str">
        <f>IF(VLOOKUP($J$3,$AH:$AH,1,FALSE)&lt;&gt;"",IFERROR(VLOOKUP($B984,'Monthly submissions'!$A:$AA,27,FALSE),"Not registered"))</f>
        <v>Not registered</v>
      </c>
      <c r="H984" t="str">
        <f>IFERROR(IF(INDEX(#REF!,MATCH('Summary_working sheet'!$A984&amp;'Summary_working sheet'!$B984&amp;MID('Summary_working sheet'!$H$1,5,3),#REF!,FALSE),1)&lt;&gt;"","Yes","No"),"No")</f>
        <v>No</v>
      </c>
      <c r="I984" t="str">
        <f>IFERROR(IF(INDEX(#REF!,MATCH('Summary_working sheet'!$A984&amp;'Summary_working sheet'!$B984&amp;MID('Summary_working sheet'!$I$1,5,4),#REF!,FALSE),1)&lt;&gt;"","Yes","No"),"No")</f>
        <v>No</v>
      </c>
    </row>
    <row r="985" spans="1:9" x14ac:dyDescent="0.2">
      <c r="A985" s="54">
        <v>44256</v>
      </c>
      <c r="B985" t="s">
        <v>2419</v>
      </c>
      <c r="C985" t="s">
        <v>2420</v>
      </c>
      <c r="D985" t="e">
        <f>VLOOKUP(B985,'Master Provider List'!$C$18:$H$1960,7,FALSE)</f>
        <v>#REF!</v>
      </c>
      <c r="E985" t="s">
        <v>828</v>
      </c>
      <c r="F985" t="str">
        <f ca="1">IF(VLOOKUP($J$2,$AH:$AH,1,FALSE)&lt;&gt;"",IFERROR(VLOOKUP($B985,'Monthly submissions'!$A:$AA,26,FALSE),"Not registered"))</f>
        <v>Not registered</v>
      </c>
      <c r="G985" t="str">
        <f>IF(VLOOKUP($J$3,$AH:$AH,1,FALSE)&lt;&gt;"",IFERROR(VLOOKUP($B985,'Monthly submissions'!$A:$AA,27,FALSE),"Not registered"))</f>
        <v>Not registered</v>
      </c>
      <c r="H985" t="str">
        <f>IFERROR(IF(INDEX(#REF!,MATCH('Summary_working sheet'!$A985&amp;'Summary_working sheet'!$B985&amp;MID('Summary_working sheet'!$H$1,5,3),#REF!,FALSE),1)&lt;&gt;"","Yes","No"),"No")</f>
        <v>No</v>
      </c>
      <c r="I985" t="str">
        <f>IFERROR(IF(INDEX(#REF!,MATCH('Summary_working sheet'!$A985&amp;'Summary_working sheet'!$B985&amp;MID('Summary_working sheet'!$I$1,5,4),#REF!,FALSE),1)&lt;&gt;"","Yes","No"),"No")</f>
        <v>No</v>
      </c>
    </row>
    <row r="986" spans="1:9" x14ac:dyDescent="0.2">
      <c r="A986" s="54">
        <v>44256</v>
      </c>
      <c r="B986" t="s">
        <v>2421</v>
      </c>
      <c r="C986" t="s">
        <v>2422</v>
      </c>
      <c r="D986" t="e">
        <f>VLOOKUP(B986,'Master Provider List'!$C$18:$H$1960,7,FALSE)</f>
        <v>#REF!</v>
      </c>
      <c r="F986" t="str">
        <f ca="1">IF(VLOOKUP($J$2,$AH:$AH,1,FALSE)&lt;&gt;"",IFERROR(VLOOKUP($B986,'Monthly submissions'!$A:$AA,26,FALSE),"Not registered"))</f>
        <v>Not registered</v>
      </c>
      <c r="G986" t="str">
        <f>IF(VLOOKUP($J$3,$AH:$AH,1,FALSE)&lt;&gt;"",IFERROR(VLOOKUP($B986,'Monthly submissions'!$A:$AA,27,FALSE),"Not registered"))</f>
        <v>Not registered</v>
      </c>
      <c r="H986" t="str">
        <f>IFERROR(IF(INDEX(#REF!,MATCH('Summary_working sheet'!$A986&amp;'Summary_working sheet'!$B986&amp;MID('Summary_working sheet'!$H$1,5,3),#REF!,FALSE),1)&lt;&gt;"","Yes","No"),"No")</f>
        <v>No</v>
      </c>
      <c r="I986" t="str">
        <f>IFERROR(IF(INDEX(#REF!,MATCH('Summary_working sheet'!$A986&amp;'Summary_working sheet'!$B986&amp;MID('Summary_working sheet'!$I$1,5,4),#REF!,FALSE),1)&lt;&gt;"","Yes","No"),"No")</f>
        <v>No</v>
      </c>
    </row>
    <row r="987" spans="1:9" x14ac:dyDescent="0.2">
      <c r="A987" s="54">
        <v>44256</v>
      </c>
      <c r="B987" t="s">
        <v>2423</v>
      </c>
      <c r="C987" t="s">
        <v>2424</v>
      </c>
      <c r="D987" t="e">
        <f>VLOOKUP(B987,'Master Provider List'!$C$18:$H$1960,7,FALSE)</f>
        <v>#REF!</v>
      </c>
      <c r="F987" t="str">
        <f ca="1">IF(VLOOKUP($J$2,$AH:$AH,1,FALSE)&lt;&gt;"",IFERROR(VLOOKUP($B987,'Monthly submissions'!$A:$AA,26,FALSE),"Not registered"))</f>
        <v>Not registered</v>
      </c>
      <c r="G987" t="str">
        <f>IF(VLOOKUP($J$3,$AH:$AH,1,FALSE)&lt;&gt;"",IFERROR(VLOOKUP($B987,'Monthly submissions'!$A:$AA,27,FALSE),"Not registered"))</f>
        <v>Not registered</v>
      </c>
      <c r="H987" t="str">
        <f>IFERROR(IF(INDEX(#REF!,MATCH('Summary_working sheet'!$A987&amp;'Summary_working sheet'!$B987&amp;MID('Summary_working sheet'!$H$1,5,3),#REF!,FALSE),1)&lt;&gt;"","Yes","No"),"No")</f>
        <v>No</v>
      </c>
      <c r="I987" t="str">
        <f>IFERROR(IF(INDEX(#REF!,MATCH('Summary_working sheet'!$A987&amp;'Summary_working sheet'!$B987&amp;MID('Summary_working sheet'!$I$1,5,4),#REF!,FALSE),1)&lt;&gt;"","Yes","No"),"No")</f>
        <v>No</v>
      </c>
    </row>
    <row r="988" spans="1:9" x14ac:dyDescent="0.2">
      <c r="A988" s="54">
        <v>44256</v>
      </c>
      <c r="B988" t="s">
        <v>2425</v>
      </c>
      <c r="C988" t="s">
        <v>2426</v>
      </c>
      <c r="D988" t="e">
        <f>VLOOKUP(B988,'Master Provider List'!$C$18:$H$1960,7,FALSE)</f>
        <v>#REF!</v>
      </c>
      <c r="F988" t="str">
        <f ca="1">IF(VLOOKUP($J$2,$AH:$AH,1,FALSE)&lt;&gt;"",IFERROR(VLOOKUP($B988,'Monthly submissions'!$A:$AA,26,FALSE),"Not registered"))</f>
        <v>Not registered</v>
      </c>
      <c r="G988" t="str">
        <f>IF(VLOOKUP($J$3,$AH:$AH,1,FALSE)&lt;&gt;"",IFERROR(VLOOKUP($B988,'Monthly submissions'!$A:$AA,27,FALSE),"Not registered"))</f>
        <v>Not registered</v>
      </c>
      <c r="H988" t="str">
        <f>IFERROR(IF(INDEX(#REF!,MATCH('Summary_working sheet'!$A988&amp;'Summary_working sheet'!$B988&amp;MID('Summary_working sheet'!$H$1,5,3),#REF!,FALSE),1)&lt;&gt;"","Yes","No"),"No")</f>
        <v>No</v>
      </c>
      <c r="I988" t="str">
        <f>IFERROR(IF(INDEX(#REF!,MATCH('Summary_working sheet'!$A988&amp;'Summary_working sheet'!$B988&amp;MID('Summary_working sheet'!$I$1,5,4),#REF!,FALSE),1)&lt;&gt;"","Yes","No"),"No")</f>
        <v>No</v>
      </c>
    </row>
    <row r="989" spans="1:9" x14ac:dyDescent="0.2">
      <c r="A989" s="54">
        <v>44256</v>
      </c>
      <c r="B989" t="s">
        <v>2427</v>
      </c>
      <c r="C989" t="s">
        <v>2428</v>
      </c>
      <c r="D989" t="e">
        <f>VLOOKUP(B989,'Master Provider List'!$C$18:$H$1960,7,FALSE)</f>
        <v>#REF!</v>
      </c>
      <c r="F989" t="str">
        <f ca="1">IF(VLOOKUP($J$2,$AH:$AH,1,FALSE)&lt;&gt;"",IFERROR(VLOOKUP($B989,'Monthly submissions'!$A:$AA,26,FALSE),"Not registered"))</f>
        <v>Not registered</v>
      </c>
      <c r="G989" t="str">
        <f>IF(VLOOKUP($J$3,$AH:$AH,1,FALSE)&lt;&gt;"",IFERROR(VLOOKUP($B989,'Monthly submissions'!$A:$AA,27,FALSE),"Not registered"))</f>
        <v>Not registered</v>
      </c>
      <c r="H989" t="str">
        <f>IFERROR(IF(INDEX(#REF!,MATCH('Summary_working sheet'!$A989&amp;'Summary_working sheet'!$B989&amp;MID('Summary_working sheet'!$H$1,5,3),#REF!,FALSE),1)&lt;&gt;"","Yes","No"),"No")</f>
        <v>No</v>
      </c>
      <c r="I989" t="str">
        <f>IFERROR(IF(INDEX(#REF!,MATCH('Summary_working sheet'!$A989&amp;'Summary_working sheet'!$B989&amp;MID('Summary_working sheet'!$I$1,5,4),#REF!,FALSE),1)&lt;&gt;"","Yes","No"),"No")</f>
        <v>No</v>
      </c>
    </row>
    <row r="990" spans="1:9" x14ac:dyDescent="0.2">
      <c r="A990" s="54">
        <v>44256</v>
      </c>
      <c r="B990" t="s">
        <v>2429</v>
      </c>
      <c r="C990" t="s">
        <v>2430</v>
      </c>
      <c r="D990" t="e">
        <f>VLOOKUP(B990,'Master Provider List'!$C$18:$H$1960,7,FALSE)</f>
        <v>#REF!</v>
      </c>
      <c r="F990" t="str">
        <f ca="1">IF(VLOOKUP($J$2,$AH:$AH,1,FALSE)&lt;&gt;"",IFERROR(VLOOKUP($B990,'Monthly submissions'!$A:$AA,26,FALSE),"Not registered"))</f>
        <v>Not registered</v>
      </c>
      <c r="G990" t="str">
        <f>IF(VLOOKUP($J$3,$AH:$AH,1,FALSE)&lt;&gt;"",IFERROR(VLOOKUP($B990,'Monthly submissions'!$A:$AA,27,FALSE),"Not registered"))</f>
        <v>Not registered</v>
      </c>
      <c r="H990" t="str">
        <f>IFERROR(IF(INDEX(#REF!,MATCH('Summary_working sheet'!$A990&amp;'Summary_working sheet'!$B990&amp;MID('Summary_working sheet'!$H$1,5,3),#REF!,FALSE),1)&lt;&gt;"","Yes","No"),"No")</f>
        <v>No</v>
      </c>
      <c r="I990" t="str">
        <f>IFERROR(IF(INDEX(#REF!,MATCH('Summary_working sheet'!$A990&amp;'Summary_working sheet'!$B990&amp;MID('Summary_working sheet'!$I$1,5,4),#REF!,FALSE),1)&lt;&gt;"","Yes","No"),"No")</f>
        <v>No</v>
      </c>
    </row>
    <row r="991" spans="1:9" x14ac:dyDescent="0.2">
      <c r="A991" s="54">
        <v>44256</v>
      </c>
      <c r="B991" t="s">
        <v>2431</v>
      </c>
      <c r="C991" t="s">
        <v>2432</v>
      </c>
      <c r="D991" t="e">
        <f>VLOOKUP(B991,'Master Provider List'!$C$18:$H$1960,7,FALSE)</f>
        <v>#REF!</v>
      </c>
      <c r="F991" t="str">
        <f ca="1">IF(VLOOKUP($J$2,$AH:$AH,1,FALSE)&lt;&gt;"",IFERROR(VLOOKUP($B991,'Monthly submissions'!$A:$AA,26,FALSE),"Not registered"))</f>
        <v>Not registered</v>
      </c>
      <c r="G991" t="str">
        <f>IF(VLOOKUP($J$3,$AH:$AH,1,FALSE)&lt;&gt;"",IFERROR(VLOOKUP($B991,'Monthly submissions'!$A:$AA,27,FALSE),"Not registered"))</f>
        <v>Not registered</v>
      </c>
      <c r="H991" t="str">
        <f>IFERROR(IF(INDEX(#REF!,MATCH('Summary_working sheet'!$A991&amp;'Summary_working sheet'!$B991&amp;MID('Summary_working sheet'!$H$1,5,3),#REF!,FALSE),1)&lt;&gt;"","Yes","No"),"No")</f>
        <v>No</v>
      </c>
      <c r="I991" t="str">
        <f>IFERROR(IF(INDEX(#REF!,MATCH('Summary_working sheet'!$A991&amp;'Summary_working sheet'!$B991&amp;MID('Summary_working sheet'!$I$1,5,4),#REF!,FALSE),1)&lt;&gt;"","Yes","No"),"No")</f>
        <v>No</v>
      </c>
    </row>
    <row r="992" spans="1:9" x14ac:dyDescent="0.2">
      <c r="A992" s="54">
        <v>44256</v>
      </c>
      <c r="B992" t="s">
        <v>2433</v>
      </c>
      <c r="C992" t="s">
        <v>2434</v>
      </c>
      <c r="D992" t="e">
        <f>VLOOKUP(B992,'Master Provider List'!$C$18:$H$1960,7,FALSE)</f>
        <v>#REF!</v>
      </c>
      <c r="F992" t="str">
        <f ca="1">IF(VLOOKUP($J$2,$AH:$AH,1,FALSE)&lt;&gt;"",IFERROR(VLOOKUP($B992,'Monthly submissions'!$A:$AA,26,FALSE),"Not registered"))</f>
        <v>Not registered</v>
      </c>
      <c r="G992" t="str">
        <f>IF(VLOOKUP($J$3,$AH:$AH,1,FALSE)&lt;&gt;"",IFERROR(VLOOKUP($B992,'Monthly submissions'!$A:$AA,27,FALSE),"Not registered"))</f>
        <v>Not registered</v>
      </c>
      <c r="H992" t="str">
        <f>IFERROR(IF(INDEX(#REF!,MATCH('Summary_working sheet'!$A992&amp;'Summary_working sheet'!$B992&amp;MID('Summary_working sheet'!$H$1,5,3),#REF!,FALSE),1)&lt;&gt;"","Yes","No"),"No")</f>
        <v>No</v>
      </c>
      <c r="I992" t="str">
        <f>IFERROR(IF(INDEX(#REF!,MATCH('Summary_working sheet'!$A992&amp;'Summary_working sheet'!$B992&amp;MID('Summary_working sheet'!$I$1,5,4),#REF!,FALSE),1)&lt;&gt;"","Yes","No"),"No")</f>
        <v>No</v>
      </c>
    </row>
    <row r="993" spans="1:9" x14ac:dyDescent="0.2">
      <c r="A993" s="54">
        <v>44256</v>
      </c>
      <c r="B993" t="s">
        <v>2435</v>
      </c>
      <c r="C993" t="s">
        <v>2436</v>
      </c>
      <c r="D993" t="e">
        <f>VLOOKUP(B993,'Master Provider List'!$C$18:$H$1960,7,FALSE)</f>
        <v>#REF!</v>
      </c>
      <c r="F993" t="str">
        <f ca="1">IF(VLOOKUP($J$2,$AH:$AH,1,FALSE)&lt;&gt;"",IFERROR(VLOOKUP($B993,'Monthly submissions'!$A:$AA,26,FALSE),"Not registered"))</f>
        <v>Not registered</v>
      </c>
      <c r="G993" t="str">
        <f>IF(VLOOKUP($J$3,$AH:$AH,1,FALSE)&lt;&gt;"",IFERROR(VLOOKUP($B993,'Monthly submissions'!$A:$AA,27,FALSE),"Not registered"))</f>
        <v>Not registered</v>
      </c>
      <c r="H993" t="str">
        <f>IFERROR(IF(INDEX(#REF!,MATCH('Summary_working sheet'!$A993&amp;'Summary_working sheet'!$B993&amp;MID('Summary_working sheet'!$H$1,5,3),#REF!,FALSE),1)&lt;&gt;"","Yes","No"),"No")</f>
        <v>No</v>
      </c>
      <c r="I993" t="str">
        <f>IFERROR(IF(INDEX(#REF!,MATCH('Summary_working sheet'!$A993&amp;'Summary_working sheet'!$B993&amp;MID('Summary_working sheet'!$I$1,5,4),#REF!,FALSE),1)&lt;&gt;"","Yes","No"),"No")</f>
        <v>No</v>
      </c>
    </row>
    <row r="994" spans="1:9" x14ac:dyDescent="0.2">
      <c r="A994" s="54">
        <v>44256</v>
      </c>
      <c r="B994" t="s">
        <v>2437</v>
      </c>
      <c r="C994" t="s">
        <v>317</v>
      </c>
      <c r="D994" t="e">
        <f>VLOOKUP(B994,'Master Provider List'!$C$18:$H$1960,7,FALSE)</f>
        <v>#REF!</v>
      </c>
      <c r="E994" t="s">
        <v>828</v>
      </c>
      <c r="F994" t="str">
        <f ca="1">IF(VLOOKUP($J$2,$AH:$AH,1,FALSE)&lt;&gt;"",IFERROR(VLOOKUP($B994,'Monthly submissions'!$A:$AA,26,FALSE),"Not registered"))</f>
        <v>Not registered</v>
      </c>
      <c r="G994" t="str">
        <f>IF(VLOOKUP($J$3,$AH:$AH,1,FALSE)&lt;&gt;"",IFERROR(VLOOKUP($B994,'Monthly submissions'!$A:$AA,27,FALSE),"Not registered"))</f>
        <v>Not registered</v>
      </c>
      <c r="H994" t="str">
        <f>IFERROR(IF(INDEX(#REF!,MATCH('Summary_working sheet'!$A994&amp;'Summary_working sheet'!$B994&amp;MID('Summary_working sheet'!$H$1,5,3),#REF!,FALSE),1)&lt;&gt;"","Yes","No"),"No")</f>
        <v>No</v>
      </c>
      <c r="I994" t="str">
        <f>IFERROR(IF(INDEX(#REF!,MATCH('Summary_working sheet'!$A994&amp;'Summary_working sheet'!$B994&amp;MID('Summary_working sheet'!$I$1,5,4),#REF!,FALSE),1)&lt;&gt;"","Yes","No"),"No")</f>
        <v>No</v>
      </c>
    </row>
    <row r="995" spans="1:9" x14ac:dyDescent="0.2">
      <c r="A995" s="54">
        <v>44256</v>
      </c>
      <c r="B995" t="s">
        <v>2438</v>
      </c>
      <c r="C995" t="s">
        <v>2439</v>
      </c>
      <c r="D995" t="e">
        <f>VLOOKUP(B995,'Master Provider List'!$C$18:$H$1960,7,FALSE)</f>
        <v>#REF!</v>
      </c>
      <c r="F995" t="str">
        <f ca="1">IF(VLOOKUP($J$2,$AH:$AH,1,FALSE)&lt;&gt;"",IFERROR(VLOOKUP($B995,'Monthly submissions'!$A:$AA,26,FALSE),"Not registered"))</f>
        <v>Not registered</v>
      </c>
      <c r="G995" t="str">
        <f>IF(VLOOKUP($J$3,$AH:$AH,1,FALSE)&lt;&gt;"",IFERROR(VLOOKUP($B995,'Monthly submissions'!$A:$AA,27,FALSE),"Not registered"))</f>
        <v>Not registered</v>
      </c>
      <c r="H995" t="str">
        <f>IFERROR(IF(INDEX(#REF!,MATCH('Summary_working sheet'!$A995&amp;'Summary_working sheet'!$B995&amp;MID('Summary_working sheet'!$H$1,5,3),#REF!,FALSE),1)&lt;&gt;"","Yes","No"),"No")</f>
        <v>No</v>
      </c>
      <c r="I995" t="str">
        <f>IFERROR(IF(INDEX(#REF!,MATCH('Summary_working sheet'!$A995&amp;'Summary_working sheet'!$B995&amp;MID('Summary_working sheet'!$I$1,5,4),#REF!,FALSE),1)&lt;&gt;"","Yes","No"),"No")</f>
        <v>No</v>
      </c>
    </row>
    <row r="996" spans="1:9" x14ac:dyDescent="0.2">
      <c r="A996" s="54">
        <v>44256</v>
      </c>
      <c r="B996" t="s">
        <v>2440</v>
      </c>
      <c r="C996" t="s">
        <v>2441</v>
      </c>
      <c r="D996" t="e">
        <f>VLOOKUP(B996,'Master Provider List'!$C$18:$H$1960,7,FALSE)</f>
        <v>#REF!</v>
      </c>
      <c r="F996" t="str">
        <f ca="1">IF(VLOOKUP($J$2,$AH:$AH,1,FALSE)&lt;&gt;"",IFERROR(VLOOKUP($B996,'Monthly submissions'!$A:$AA,26,FALSE),"Not registered"))</f>
        <v>Not registered</v>
      </c>
      <c r="G996" t="str">
        <f>IF(VLOOKUP($J$3,$AH:$AH,1,FALSE)&lt;&gt;"",IFERROR(VLOOKUP($B996,'Monthly submissions'!$A:$AA,27,FALSE),"Not registered"))</f>
        <v>Not registered</v>
      </c>
      <c r="H996" t="str">
        <f>IFERROR(IF(INDEX(#REF!,MATCH('Summary_working sheet'!$A996&amp;'Summary_working sheet'!$B996&amp;MID('Summary_working sheet'!$H$1,5,3),#REF!,FALSE),1)&lt;&gt;"","Yes","No"),"No")</f>
        <v>No</v>
      </c>
      <c r="I996" t="str">
        <f>IFERROR(IF(INDEX(#REF!,MATCH('Summary_working sheet'!$A996&amp;'Summary_working sheet'!$B996&amp;MID('Summary_working sheet'!$I$1,5,4),#REF!,FALSE),1)&lt;&gt;"","Yes","No"),"No")</f>
        <v>No</v>
      </c>
    </row>
    <row r="997" spans="1:9" x14ac:dyDescent="0.2">
      <c r="A997" s="54">
        <v>44256</v>
      </c>
      <c r="B997" t="s">
        <v>370</v>
      </c>
      <c r="C997" t="s">
        <v>371</v>
      </c>
      <c r="D997" t="e">
        <f>VLOOKUP(B997,'Master Provider List'!$C$18:$H$1960,7,FALSE)</f>
        <v>#REF!</v>
      </c>
      <c r="F997" t="str">
        <f ca="1">IF(VLOOKUP($J$2,$AH:$AH,1,FALSE)&lt;&gt;"",IFERROR(VLOOKUP($B997,'Monthly submissions'!$A:$AA,26,FALSE),"Not registered"))</f>
        <v>Registered to submit</v>
      </c>
      <c r="G997" t="str">
        <f>IF(VLOOKUP($J$3,$AH:$AH,1,FALSE)&lt;&gt;"",IFERROR(VLOOKUP($B997,'Monthly submissions'!$A:$AA,27,FALSE),"Not registered"))</f>
        <v>Registered to submit</v>
      </c>
      <c r="H997" t="str">
        <f>IFERROR(IF(INDEX(#REF!,MATCH('Summary_working sheet'!$A997&amp;'Summary_working sheet'!$B997&amp;MID('Summary_working sheet'!$H$1,5,3),#REF!,FALSE),1)&lt;&gt;"","Yes","No"),"No")</f>
        <v>No</v>
      </c>
      <c r="I997" t="str">
        <f>IFERROR(IF(INDEX(#REF!,MATCH('Summary_working sheet'!$A997&amp;'Summary_working sheet'!$B997&amp;MID('Summary_working sheet'!$I$1,5,4),#REF!,FALSE),1)&lt;&gt;"","Yes","No"),"No")</f>
        <v>No</v>
      </c>
    </row>
    <row r="998" spans="1:9" x14ac:dyDescent="0.2">
      <c r="A998" s="54">
        <v>44256</v>
      </c>
      <c r="B998" t="s">
        <v>2442</v>
      </c>
      <c r="C998" t="s">
        <v>2443</v>
      </c>
      <c r="D998" t="e">
        <f>VLOOKUP(B998,'Master Provider List'!$C$18:$H$1960,7,FALSE)</f>
        <v>#REF!</v>
      </c>
      <c r="F998" t="str">
        <f ca="1">IF(VLOOKUP($J$2,$AH:$AH,1,FALSE)&lt;&gt;"",IFERROR(VLOOKUP($B998,'Monthly submissions'!$A:$AA,26,FALSE),"Not registered"))</f>
        <v>Not registered</v>
      </c>
      <c r="G998" t="str">
        <f>IF(VLOOKUP($J$3,$AH:$AH,1,FALSE)&lt;&gt;"",IFERROR(VLOOKUP($B998,'Monthly submissions'!$A:$AA,27,FALSE),"Not registered"))</f>
        <v>Not registered</v>
      </c>
      <c r="H998" t="str">
        <f>IFERROR(IF(INDEX(#REF!,MATCH('Summary_working sheet'!$A998&amp;'Summary_working sheet'!$B998&amp;MID('Summary_working sheet'!$H$1,5,3),#REF!,FALSE),1)&lt;&gt;"","Yes","No"),"No")</f>
        <v>No</v>
      </c>
      <c r="I998" t="str">
        <f>IFERROR(IF(INDEX(#REF!,MATCH('Summary_working sheet'!$A998&amp;'Summary_working sheet'!$B998&amp;MID('Summary_working sheet'!$I$1,5,4),#REF!,FALSE),1)&lt;&gt;"","Yes","No"),"No")</f>
        <v>No</v>
      </c>
    </row>
    <row r="999" spans="1:9" x14ac:dyDescent="0.2">
      <c r="A999" s="54">
        <v>44256</v>
      </c>
      <c r="B999" t="s">
        <v>2444</v>
      </c>
      <c r="C999" t="s">
        <v>2445</v>
      </c>
      <c r="D999" t="e">
        <f>VLOOKUP(B999,'Master Provider List'!$C$18:$H$1960,7,FALSE)</f>
        <v>#REF!</v>
      </c>
      <c r="F999" t="str">
        <f ca="1">IF(VLOOKUP($J$2,$AH:$AH,1,FALSE)&lt;&gt;"",IFERROR(VLOOKUP($B999,'Monthly submissions'!$A:$AA,26,FALSE),"Not registered"))</f>
        <v>Not registered</v>
      </c>
      <c r="G999" t="str">
        <f>IF(VLOOKUP($J$3,$AH:$AH,1,FALSE)&lt;&gt;"",IFERROR(VLOOKUP($B999,'Monthly submissions'!$A:$AA,27,FALSE),"Not registered"))</f>
        <v>Not registered</v>
      </c>
      <c r="H999" t="str">
        <f>IFERROR(IF(INDEX(#REF!,MATCH('Summary_working sheet'!$A999&amp;'Summary_working sheet'!$B999&amp;MID('Summary_working sheet'!$H$1,5,3),#REF!,FALSE),1)&lt;&gt;"","Yes","No"),"No")</f>
        <v>No</v>
      </c>
      <c r="I999" t="str">
        <f>IFERROR(IF(INDEX(#REF!,MATCH('Summary_working sheet'!$A999&amp;'Summary_working sheet'!$B999&amp;MID('Summary_working sheet'!$I$1,5,4),#REF!,FALSE),1)&lt;&gt;"","Yes","No"),"No")</f>
        <v>No</v>
      </c>
    </row>
    <row r="1000" spans="1:9" x14ac:dyDescent="0.2">
      <c r="A1000" s="54">
        <v>44256</v>
      </c>
      <c r="B1000" t="s">
        <v>2446</v>
      </c>
      <c r="C1000" t="s">
        <v>2447</v>
      </c>
      <c r="D1000" t="e">
        <f>VLOOKUP(B1000,'Master Provider List'!$C$18:$H$1960,7,FALSE)</f>
        <v>#REF!</v>
      </c>
      <c r="F1000" t="str">
        <f ca="1">IF(VLOOKUP($J$2,$AH:$AH,1,FALSE)&lt;&gt;"",IFERROR(VLOOKUP($B1000,'Monthly submissions'!$A:$AA,26,FALSE),"Not registered"))</f>
        <v>Not registered</v>
      </c>
      <c r="G1000" t="str">
        <f>IF(VLOOKUP($J$3,$AH:$AH,1,FALSE)&lt;&gt;"",IFERROR(VLOOKUP($B1000,'Monthly submissions'!$A:$AA,27,FALSE),"Not registered"))</f>
        <v>Not registered</v>
      </c>
      <c r="H1000" t="str">
        <f>IFERROR(IF(INDEX(#REF!,MATCH('Summary_working sheet'!$A1000&amp;'Summary_working sheet'!$B1000&amp;MID('Summary_working sheet'!$H$1,5,3),#REF!,FALSE),1)&lt;&gt;"","Yes","No"),"No")</f>
        <v>No</v>
      </c>
      <c r="I1000" t="str">
        <f>IFERROR(IF(INDEX(#REF!,MATCH('Summary_working sheet'!$A1000&amp;'Summary_working sheet'!$B1000&amp;MID('Summary_working sheet'!$I$1,5,4),#REF!,FALSE),1)&lt;&gt;"","Yes","No"),"No")</f>
        <v>No</v>
      </c>
    </row>
    <row r="1001" spans="1:9" x14ac:dyDescent="0.2">
      <c r="A1001" s="54">
        <v>44256</v>
      </c>
      <c r="B1001" t="s">
        <v>2448</v>
      </c>
      <c r="C1001" t="s">
        <v>946</v>
      </c>
      <c r="D1001" t="e">
        <f>VLOOKUP(B1001,'Master Provider List'!$C$18:$H$1960,7,FALSE)</f>
        <v>#REF!</v>
      </c>
      <c r="F1001" t="str">
        <f ca="1">IF(VLOOKUP($J$2,$AH:$AH,1,FALSE)&lt;&gt;"",IFERROR(VLOOKUP($B1001,'Monthly submissions'!$A:$AA,26,FALSE),"Not registered"))</f>
        <v>Not registered</v>
      </c>
      <c r="G1001" t="str">
        <f>IF(VLOOKUP($J$3,$AH:$AH,1,FALSE)&lt;&gt;"",IFERROR(VLOOKUP($B1001,'Monthly submissions'!$A:$AA,27,FALSE),"Not registered"))</f>
        <v>Not registered</v>
      </c>
      <c r="H1001" t="str">
        <f>IFERROR(IF(INDEX(#REF!,MATCH('Summary_working sheet'!$A1001&amp;'Summary_working sheet'!$B1001&amp;MID('Summary_working sheet'!$H$1,5,3),#REF!,FALSE),1)&lt;&gt;"","Yes","No"),"No")</f>
        <v>No</v>
      </c>
      <c r="I1001" t="str">
        <f>IFERROR(IF(INDEX(#REF!,MATCH('Summary_working sheet'!$A1001&amp;'Summary_working sheet'!$B1001&amp;MID('Summary_working sheet'!$I$1,5,4),#REF!,FALSE),1)&lt;&gt;"","Yes","No"),"No")</f>
        <v>No</v>
      </c>
    </row>
    <row r="1002" spans="1:9" x14ac:dyDescent="0.2">
      <c r="A1002" s="54">
        <v>44256</v>
      </c>
      <c r="B1002" t="s">
        <v>2449</v>
      </c>
      <c r="C1002" t="s">
        <v>2450</v>
      </c>
      <c r="D1002" t="e">
        <f>VLOOKUP(B1002,'Master Provider List'!$C$18:$H$1960,7,FALSE)</f>
        <v>#REF!</v>
      </c>
      <c r="E1002" t="s">
        <v>828</v>
      </c>
      <c r="F1002" t="str">
        <f ca="1">IF(VLOOKUP($J$2,$AH:$AH,1,FALSE)&lt;&gt;"",IFERROR(VLOOKUP($B1002,'Monthly submissions'!$A:$AA,26,FALSE),"Not registered"))</f>
        <v>Not registered</v>
      </c>
      <c r="G1002" t="str">
        <f>IF(VLOOKUP($J$3,$AH:$AH,1,FALSE)&lt;&gt;"",IFERROR(VLOOKUP($B1002,'Monthly submissions'!$A:$AA,27,FALSE),"Not registered"))</f>
        <v>Not registered</v>
      </c>
      <c r="H1002" t="str">
        <f>IFERROR(IF(INDEX(#REF!,MATCH('Summary_working sheet'!$A1002&amp;'Summary_working sheet'!$B1002&amp;MID('Summary_working sheet'!$H$1,5,3),#REF!,FALSE),1)&lt;&gt;"","Yes","No"),"No")</f>
        <v>No</v>
      </c>
      <c r="I1002" t="str">
        <f>IFERROR(IF(INDEX(#REF!,MATCH('Summary_working sheet'!$A1002&amp;'Summary_working sheet'!$B1002&amp;MID('Summary_working sheet'!$I$1,5,4),#REF!,FALSE),1)&lt;&gt;"","Yes","No"),"No")</f>
        <v>No</v>
      </c>
    </row>
    <row r="1003" spans="1:9" x14ac:dyDescent="0.2">
      <c r="A1003" s="54">
        <v>44256</v>
      </c>
      <c r="B1003" t="s">
        <v>2451</v>
      </c>
      <c r="C1003" t="s">
        <v>2452</v>
      </c>
      <c r="D1003" t="e">
        <f>VLOOKUP(B1003,'Master Provider List'!$C$18:$H$1960,7,FALSE)</f>
        <v>#REF!</v>
      </c>
      <c r="F1003" t="str">
        <f ca="1">IF(VLOOKUP($J$2,$AH:$AH,1,FALSE)&lt;&gt;"",IFERROR(VLOOKUP($B1003,'Monthly submissions'!$A:$AA,26,FALSE),"Not registered"))</f>
        <v>Not registered</v>
      </c>
      <c r="G1003" t="str">
        <f>IF(VLOOKUP($J$3,$AH:$AH,1,FALSE)&lt;&gt;"",IFERROR(VLOOKUP($B1003,'Monthly submissions'!$A:$AA,27,FALSE),"Not registered"))</f>
        <v>Not registered</v>
      </c>
      <c r="H1003" t="str">
        <f>IFERROR(IF(INDEX(#REF!,MATCH('Summary_working sheet'!$A1003&amp;'Summary_working sheet'!$B1003&amp;MID('Summary_working sheet'!$H$1,5,3),#REF!,FALSE),1)&lt;&gt;"","Yes","No"),"No")</f>
        <v>No</v>
      </c>
      <c r="I1003" t="str">
        <f>IFERROR(IF(INDEX(#REF!,MATCH('Summary_working sheet'!$A1003&amp;'Summary_working sheet'!$B1003&amp;MID('Summary_working sheet'!$I$1,5,4),#REF!,FALSE),1)&lt;&gt;"","Yes","No"),"No")</f>
        <v>No</v>
      </c>
    </row>
    <row r="1004" spans="1:9" x14ac:dyDescent="0.2">
      <c r="A1004" s="54">
        <v>44256</v>
      </c>
      <c r="B1004" t="s">
        <v>2453</v>
      </c>
      <c r="C1004" t="s">
        <v>2454</v>
      </c>
      <c r="D1004" t="e">
        <f>VLOOKUP(B1004,'Master Provider List'!$C$18:$H$1960,7,FALSE)</f>
        <v>#REF!</v>
      </c>
      <c r="F1004" t="str">
        <f ca="1">IF(VLOOKUP($J$2,$AH:$AH,1,FALSE)&lt;&gt;"",IFERROR(VLOOKUP($B1004,'Monthly submissions'!$A:$AA,26,FALSE),"Not registered"))</f>
        <v>Not registered</v>
      </c>
      <c r="G1004" t="str">
        <f>IF(VLOOKUP($J$3,$AH:$AH,1,FALSE)&lt;&gt;"",IFERROR(VLOOKUP($B1004,'Monthly submissions'!$A:$AA,27,FALSE),"Not registered"))</f>
        <v>Not registered</v>
      </c>
      <c r="H1004" t="str">
        <f>IFERROR(IF(INDEX(#REF!,MATCH('Summary_working sheet'!$A1004&amp;'Summary_working sheet'!$B1004&amp;MID('Summary_working sheet'!$H$1,5,3),#REF!,FALSE),1)&lt;&gt;"","Yes","No"),"No")</f>
        <v>No</v>
      </c>
      <c r="I1004" t="str">
        <f>IFERROR(IF(INDEX(#REF!,MATCH('Summary_working sheet'!$A1004&amp;'Summary_working sheet'!$B1004&amp;MID('Summary_working sheet'!$I$1,5,4),#REF!,FALSE),1)&lt;&gt;"","Yes","No"),"No")</f>
        <v>No</v>
      </c>
    </row>
    <row r="1005" spans="1:9" x14ac:dyDescent="0.2">
      <c r="A1005" s="54">
        <v>44256</v>
      </c>
      <c r="B1005" t="s">
        <v>2455</v>
      </c>
      <c r="C1005" t="s">
        <v>2456</v>
      </c>
      <c r="D1005" t="e">
        <f>VLOOKUP(B1005,'Master Provider List'!$C$18:$H$1960,7,FALSE)</f>
        <v>#REF!</v>
      </c>
      <c r="F1005" t="str">
        <f ca="1">IF(VLOOKUP($J$2,$AH:$AH,1,FALSE)&lt;&gt;"",IFERROR(VLOOKUP($B1005,'Monthly submissions'!$A:$AA,26,FALSE),"Not registered"))</f>
        <v>Not registered</v>
      </c>
      <c r="G1005" t="str">
        <f>IF(VLOOKUP($J$3,$AH:$AH,1,FALSE)&lt;&gt;"",IFERROR(VLOOKUP($B1005,'Monthly submissions'!$A:$AA,27,FALSE),"Not registered"))</f>
        <v>Not registered</v>
      </c>
      <c r="H1005" t="str">
        <f>IFERROR(IF(INDEX(#REF!,MATCH('Summary_working sheet'!$A1005&amp;'Summary_working sheet'!$B1005&amp;MID('Summary_working sheet'!$H$1,5,3),#REF!,FALSE),1)&lt;&gt;"","Yes","No"),"No")</f>
        <v>No</v>
      </c>
      <c r="I1005" t="str">
        <f>IFERROR(IF(INDEX(#REF!,MATCH('Summary_working sheet'!$A1005&amp;'Summary_working sheet'!$B1005&amp;MID('Summary_working sheet'!$I$1,5,4),#REF!,FALSE),1)&lt;&gt;"","Yes","No"),"No")</f>
        <v>No</v>
      </c>
    </row>
    <row r="1006" spans="1:9" x14ac:dyDescent="0.2">
      <c r="A1006" s="54">
        <v>44256</v>
      </c>
      <c r="B1006" t="s">
        <v>2457</v>
      </c>
      <c r="C1006" t="s">
        <v>2458</v>
      </c>
      <c r="D1006" t="e">
        <f>VLOOKUP(B1006,'Master Provider List'!$C$18:$H$1960,7,FALSE)</f>
        <v>#REF!</v>
      </c>
      <c r="F1006" t="str">
        <f ca="1">IF(VLOOKUP($J$2,$AH:$AH,1,FALSE)&lt;&gt;"",IFERROR(VLOOKUP($B1006,'Monthly submissions'!$A:$AA,26,FALSE),"Not registered"))</f>
        <v>Not registered</v>
      </c>
      <c r="G1006" t="str">
        <f>IF(VLOOKUP($J$3,$AH:$AH,1,FALSE)&lt;&gt;"",IFERROR(VLOOKUP($B1006,'Monthly submissions'!$A:$AA,27,FALSE),"Not registered"))</f>
        <v>Not registered</v>
      </c>
      <c r="H1006" t="str">
        <f>IFERROR(IF(INDEX(#REF!,MATCH('Summary_working sheet'!$A1006&amp;'Summary_working sheet'!$B1006&amp;MID('Summary_working sheet'!$H$1,5,3),#REF!,FALSE),1)&lt;&gt;"","Yes","No"),"No")</f>
        <v>No</v>
      </c>
      <c r="I1006" t="str">
        <f>IFERROR(IF(INDEX(#REF!,MATCH('Summary_working sheet'!$A1006&amp;'Summary_working sheet'!$B1006&amp;MID('Summary_working sheet'!$I$1,5,4),#REF!,FALSE),1)&lt;&gt;"","Yes","No"),"No")</f>
        <v>No</v>
      </c>
    </row>
    <row r="1007" spans="1:9" x14ac:dyDescent="0.2">
      <c r="A1007" s="54">
        <v>44256</v>
      </c>
      <c r="B1007" t="s">
        <v>2459</v>
      </c>
      <c r="C1007" t="s">
        <v>2460</v>
      </c>
      <c r="D1007" t="e">
        <f>VLOOKUP(B1007,'Master Provider List'!$C$18:$H$1960,7,FALSE)</f>
        <v>#REF!</v>
      </c>
      <c r="F1007" t="str">
        <f ca="1">IF(VLOOKUP($J$2,$AH:$AH,1,FALSE)&lt;&gt;"",IFERROR(VLOOKUP($B1007,'Monthly submissions'!$A:$AA,26,FALSE),"Not registered"))</f>
        <v>Not registered</v>
      </c>
      <c r="G1007" t="str">
        <f>IF(VLOOKUP($J$3,$AH:$AH,1,FALSE)&lt;&gt;"",IFERROR(VLOOKUP($B1007,'Monthly submissions'!$A:$AA,27,FALSE),"Not registered"))</f>
        <v>Not registered</v>
      </c>
      <c r="H1007" t="str">
        <f>IFERROR(IF(INDEX(#REF!,MATCH('Summary_working sheet'!$A1007&amp;'Summary_working sheet'!$B1007&amp;MID('Summary_working sheet'!$H$1,5,3),#REF!,FALSE),1)&lt;&gt;"","Yes","No"),"No")</f>
        <v>No</v>
      </c>
      <c r="I1007" t="str">
        <f>IFERROR(IF(INDEX(#REF!,MATCH('Summary_working sheet'!$A1007&amp;'Summary_working sheet'!$B1007&amp;MID('Summary_working sheet'!$I$1,5,4),#REF!,FALSE),1)&lt;&gt;"","Yes","No"),"No")</f>
        <v>No</v>
      </c>
    </row>
    <row r="1008" spans="1:9" x14ac:dyDescent="0.2">
      <c r="A1008" s="54">
        <v>44256</v>
      </c>
      <c r="B1008" t="s">
        <v>2461</v>
      </c>
      <c r="C1008" t="s">
        <v>2462</v>
      </c>
      <c r="D1008" t="e">
        <f>VLOOKUP(B1008,'Master Provider List'!$C$18:$H$1960,7,FALSE)</f>
        <v>#REF!</v>
      </c>
      <c r="E1008" t="s">
        <v>828</v>
      </c>
      <c r="F1008" t="str">
        <f ca="1">IF(VLOOKUP($J$2,$AH:$AH,1,FALSE)&lt;&gt;"",IFERROR(VLOOKUP($B1008,'Monthly submissions'!$A:$AA,26,FALSE),"Not registered"))</f>
        <v>Not registered</v>
      </c>
      <c r="G1008" t="str">
        <f>IF(VLOOKUP($J$3,$AH:$AH,1,FALSE)&lt;&gt;"",IFERROR(VLOOKUP($B1008,'Monthly submissions'!$A:$AA,27,FALSE),"Not registered"))</f>
        <v>Not registered</v>
      </c>
      <c r="H1008" t="str">
        <f>IFERROR(IF(INDEX(#REF!,MATCH('Summary_working sheet'!$A1008&amp;'Summary_working sheet'!$B1008&amp;MID('Summary_working sheet'!$H$1,5,3),#REF!,FALSE),1)&lt;&gt;"","Yes","No"),"No")</f>
        <v>No</v>
      </c>
      <c r="I1008" t="str">
        <f>IFERROR(IF(INDEX(#REF!,MATCH('Summary_working sheet'!$A1008&amp;'Summary_working sheet'!$B1008&amp;MID('Summary_working sheet'!$I$1,5,4),#REF!,FALSE),1)&lt;&gt;"","Yes","No"),"No")</f>
        <v>No</v>
      </c>
    </row>
    <row r="1009" spans="1:9" x14ac:dyDescent="0.2">
      <c r="A1009" s="54">
        <v>44256</v>
      </c>
      <c r="B1009" t="s">
        <v>2463</v>
      </c>
      <c r="C1009" t="s">
        <v>2464</v>
      </c>
      <c r="D1009" t="e">
        <f>VLOOKUP(B1009,'Master Provider List'!$C$18:$H$1960,7,FALSE)</f>
        <v>#REF!</v>
      </c>
      <c r="F1009" t="str">
        <f ca="1">IF(VLOOKUP($J$2,$AH:$AH,1,FALSE)&lt;&gt;"",IFERROR(VLOOKUP($B1009,'Monthly submissions'!$A:$AA,26,FALSE),"Not registered"))</f>
        <v>Not registered</v>
      </c>
      <c r="G1009" t="str">
        <f>IF(VLOOKUP($J$3,$AH:$AH,1,FALSE)&lt;&gt;"",IFERROR(VLOOKUP($B1009,'Monthly submissions'!$A:$AA,27,FALSE),"Not registered"))</f>
        <v>Not registered</v>
      </c>
      <c r="H1009" t="str">
        <f>IFERROR(IF(INDEX(#REF!,MATCH('Summary_working sheet'!$A1009&amp;'Summary_working sheet'!$B1009&amp;MID('Summary_working sheet'!$H$1,5,3),#REF!,FALSE),1)&lt;&gt;"","Yes","No"),"No")</f>
        <v>No</v>
      </c>
      <c r="I1009" t="str">
        <f>IFERROR(IF(INDEX(#REF!,MATCH('Summary_working sheet'!$A1009&amp;'Summary_working sheet'!$B1009&amp;MID('Summary_working sheet'!$I$1,5,4),#REF!,FALSE),1)&lt;&gt;"","Yes","No"),"No")</f>
        <v>No</v>
      </c>
    </row>
    <row r="1010" spans="1:9" x14ac:dyDescent="0.2">
      <c r="A1010" s="54">
        <v>44256</v>
      </c>
      <c r="B1010" t="s">
        <v>2465</v>
      </c>
      <c r="C1010" t="s">
        <v>2466</v>
      </c>
      <c r="D1010" t="e">
        <f>VLOOKUP(B1010,'Master Provider List'!$C$18:$H$1960,7,FALSE)</f>
        <v>#REF!</v>
      </c>
      <c r="F1010" t="str">
        <f ca="1">IF(VLOOKUP($J$2,$AH:$AH,1,FALSE)&lt;&gt;"",IFERROR(VLOOKUP($B1010,'Monthly submissions'!$A:$AA,26,FALSE),"Not registered"))</f>
        <v>Not registered</v>
      </c>
      <c r="G1010" t="str">
        <f>IF(VLOOKUP($J$3,$AH:$AH,1,FALSE)&lt;&gt;"",IFERROR(VLOOKUP($B1010,'Monthly submissions'!$A:$AA,27,FALSE),"Not registered"))</f>
        <v>Not registered</v>
      </c>
      <c r="H1010" t="str">
        <f>IFERROR(IF(INDEX(#REF!,MATCH('Summary_working sheet'!$A1010&amp;'Summary_working sheet'!$B1010&amp;MID('Summary_working sheet'!$H$1,5,3),#REF!,FALSE),1)&lt;&gt;"","Yes","No"),"No")</f>
        <v>No</v>
      </c>
      <c r="I1010" t="str">
        <f>IFERROR(IF(INDEX(#REF!,MATCH('Summary_working sheet'!$A1010&amp;'Summary_working sheet'!$B1010&amp;MID('Summary_working sheet'!$I$1,5,4),#REF!,FALSE),1)&lt;&gt;"","Yes","No"),"No")</f>
        <v>No</v>
      </c>
    </row>
    <row r="1011" spans="1:9" x14ac:dyDescent="0.2">
      <c r="A1011" s="54">
        <v>44256</v>
      </c>
      <c r="B1011" t="s">
        <v>2467</v>
      </c>
      <c r="C1011" t="s">
        <v>2468</v>
      </c>
      <c r="D1011" t="e">
        <f>VLOOKUP(B1011,'Master Provider List'!$C$18:$H$1960,7,FALSE)</f>
        <v>#REF!</v>
      </c>
      <c r="F1011" t="str">
        <f ca="1">IF(VLOOKUP($J$2,$AH:$AH,1,FALSE)&lt;&gt;"",IFERROR(VLOOKUP($B1011,'Monthly submissions'!$A:$AA,26,FALSE),"Not registered"))</f>
        <v>Not registered</v>
      </c>
      <c r="G1011" t="str">
        <f>IF(VLOOKUP($J$3,$AH:$AH,1,FALSE)&lt;&gt;"",IFERROR(VLOOKUP($B1011,'Monthly submissions'!$A:$AA,27,FALSE),"Not registered"))</f>
        <v>Not registered</v>
      </c>
      <c r="H1011" t="str">
        <f>IFERROR(IF(INDEX(#REF!,MATCH('Summary_working sheet'!$A1011&amp;'Summary_working sheet'!$B1011&amp;MID('Summary_working sheet'!$H$1,5,3),#REF!,FALSE),1)&lt;&gt;"","Yes","No"),"No")</f>
        <v>No</v>
      </c>
      <c r="I1011" t="str">
        <f>IFERROR(IF(INDEX(#REF!,MATCH('Summary_working sheet'!$A1011&amp;'Summary_working sheet'!$B1011&amp;MID('Summary_working sheet'!$I$1,5,4),#REF!,FALSE),1)&lt;&gt;"","Yes","No"),"No")</f>
        <v>No</v>
      </c>
    </row>
    <row r="1012" spans="1:9" x14ac:dyDescent="0.2">
      <c r="A1012" s="54">
        <v>44256</v>
      </c>
      <c r="B1012" t="s">
        <v>2469</v>
      </c>
      <c r="C1012" t="s">
        <v>2470</v>
      </c>
      <c r="D1012" t="e">
        <f>VLOOKUP(B1012,'Master Provider List'!$C$18:$H$1960,7,FALSE)</f>
        <v>#REF!</v>
      </c>
      <c r="F1012" t="str">
        <f ca="1">IF(VLOOKUP($J$2,$AH:$AH,1,FALSE)&lt;&gt;"",IFERROR(VLOOKUP($B1012,'Monthly submissions'!$A:$AA,26,FALSE),"Not registered"))</f>
        <v>Not registered</v>
      </c>
      <c r="G1012" t="str">
        <f>IF(VLOOKUP($J$3,$AH:$AH,1,FALSE)&lt;&gt;"",IFERROR(VLOOKUP($B1012,'Monthly submissions'!$A:$AA,27,FALSE),"Not registered"))</f>
        <v>Not registered</v>
      </c>
      <c r="H1012" t="str">
        <f>IFERROR(IF(INDEX(#REF!,MATCH('Summary_working sheet'!$A1012&amp;'Summary_working sheet'!$B1012&amp;MID('Summary_working sheet'!$H$1,5,3),#REF!,FALSE),1)&lt;&gt;"","Yes","No"),"No")</f>
        <v>No</v>
      </c>
      <c r="I1012" t="str">
        <f>IFERROR(IF(INDEX(#REF!,MATCH('Summary_working sheet'!$A1012&amp;'Summary_working sheet'!$B1012&amp;MID('Summary_working sheet'!$I$1,5,4),#REF!,FALSE),1)&lt;&gt;"","Yes","No"),"No")</f>
        <v>No</v>
      </c>
    </row>
    <row r="1013" spans="1:9" x14ac:dyDescent="0.2">
      <c r="A1013" s="54">
        <v>44256</v>
      </c>
      <c r="B1013" t="s">
        <v>2471</v>
      </c>
      <c r="C1013" t="s">
        <v>2472</v>
      </c>
      <c r="D1013" t="e">
        <f>VLOOKUP(B1013,'Master Provider List'!$C$18:$H$1960,7,FALSE)</f>
        <v>#REF!</v>
      </c>
      <c r="F1013" t="str">
        <f ca="1">IF(VLOOKUP($J$2,$AH:$AH,1,FALSE)&lt;&gt;"",IFERROR(VLOOKUP($B1013,'Monthly submissions'!$A:$AA,26,FALSE),"Not registered"))</f>
        <v>Not registered</v>
      </c>
      <c r="G1013" t="str">
        <f>IF(VLOOKUP($J$3,$AH:$AH,1,FALSE)&lt;&gt;"",IFERROR(VLOOKUP($B1013,'Monthly submissions'!$A:$AA,27,FALSE),"Not registered"))</f>
        <v>Not registered</v>
      </c>
      <c r="H1013" t="str">
        <f>IFERROR(IF(INDEX(#REF!,MATCH('Summary_working sheet'!$A1013&amp;'Summary_working sheet'!$B1013&amp;MID('Summary_working sheet'!$H$1,5,3),#REF!,FALSE),1)&lt;&gt;"","Yes","No"),"No")</f>
        <v>No</v>
      </c>
      <c r="I1013" t="str">
        <f>IFERROR(IF(INDEX(#REF!,MATCH('Summary_working sheet'!$A1013&amp;'Summary_working sheet'!$B1013&amp;MID('Summary_working sheet'!$I$1,5,4),#REF!,FALSE),1)&lt;&gt;"","Yes","No"),"No")</f>
        <v>No</v>
      </c>
    </row>
    <row r="1014" spans="1:9" x14ac:dyDescent="0.2">
      <c r="A1014" s="54">
        <v>44256</v>
      </c>
      <c r="B1014" t="s">
        <v>372</v>
      </c>
      <c r="C1014" t="s">
        <v>373</v>
      </c>
      <c r="D1014" t="e">
        <f>VLOOKUP(B1014,'Master Provider List'!$C$18:$H$1960,7,FALSE)</f>
        <v>#REF!</v>
      </c>
      <c r="F1014" t="str">
        <f ca="1">IF(VLOOKUP($J$2,$AH:$AH,1,FALSE)&lt;&gt;"",IFERROR(VLOOKUP($B1014,'Monthly submissions'!$A:$AA,26,FALSE),"Not registered"))</f>
        <v>Registered to submit</v>
      </c>
      <c r="G1014" t="str">
        <f>IF(VLOOKUP($J$3,$AH:$AH,1,FALSE)&lt;&gt;"",IFERROR(VLOOKUP($B1014,'Monthly submissions'!$A:$AA,27,FALSE),"Not registered"))</f>
        <v>Registered to submit</v>
      </c>
      <c r="H1014" t="str">
        <f>IFERROR(IF(INDEX(#REF!,MATCH('Summary_working sheet'!$A1014&amp;'Summary_working sheet'!$B1014&amp;MID('Summary_working sheet'!$H$1,5,3),#REF!,FALSE),1)&lt;&gt;"","Yes","No"),"No")</f>
        <v>No</v>
      </c>
      <c r="I1014" t="str">
        <f>IFERROR(IF(INDEX(#REF!,MATCH('Summary_working sheet'!$A1014&amp;'Summary_working sheet'!$B1014&amp;MID('Summary_working sheet'!$I$1,5,4),#REF!,FALSE),1)&lt;&gt;"","Yes","No"),"No")</f>
        <v>No</v>
      </c>
    </row>
    <row r="1015" spans="1:9" x14ac:dyDescent="0.2">
      <c r="A1015" s="54">
        <v>44256</v>
      </c>
      <c r="B1015" t="s">
        <v>2473</v>
      </c>
      <c r="C1015" t="s">
        <v>2474</v>
      </c>
      <c r="D1015" t="e">
        <f>VLOOKUP(B1015,'Master Provider List'!$C$18:$H$1960,7,FALSE)</f>
        <v>#REF!</v>
      </c>
      <c r="F1015" t="str">
        <f ca="1">IF(VLOOKUP($J$2,$AH:$AH,1,FALSE)&lt;&gt;"",IFERROR(VLOOKUP($B1015,'Monthly submissions'!$A:$AA,26,FALSE),"Not registered"))</f>
        <v>Not registered</v>
      </c>
      <c r="G1015" t="str">
        <f>IF(VLOOKUP($J$3,$AH:$AH,1,FALSE)&lt;&gt;"",IFERROR(VLOOKUP($B1015,'Monthly submissions'!$A:$AA,27,FALSE),"Not registered"))</f>
        <v>Not registered</v>
      </c>
      <c r="H1015" t="str">
        <f>IFERROR(IF(INDEX(#REF!,MATCH('Summary_working sheet'!$A1015&amp;'Summary_working sheet'!$B1015&amp;MID('Summary_working sheet'!$H$1,5,3),#REF!,FALSE),1)&lt;&gt;"","Yes","No"),"No")</f>
        <v>No</v>
      </c>
      <c r="I1015" t="str">
        <f>IFERROR(IF(INDEX(#REF!,MATCH('Summary_working sheet'!$A1015&amp;'Summary_working sheet'!$B1015&amp;MID('Summary_working sheet'!$I$1,5,4),#REF!,FALSE),1)&lt;&gt;"","Yes","No"),"No")</f>
        <v>No</v>
      </c>
    </row>
    <row r="1016" spans="1:9" x14ac:dyDescent="0.2">
      <c r="A1016" s="54">
        <v>44256</v>
      </c>
      <c r="B1016" t="s">
        <v>2475</v>
      </c>
      <c r="C1016" t="s">
        <v>2476</v>
      </c>
      <c r="D1016" t="e">
        <f>VLOOKUP(B1016,'Master Provider List'!$C$18:$H$1960,7,FALSE)</f>
        <v>#REF!</v>
      </c>
      <c r="F1016" t="str">
        <f ca="1">IF(VLOOKUP($J$2,$AH:$AH,1,FALSE)&lt;&gt;"",IFERROR(VLOOKUP($B1016,'Monthly submissions'!$A:$AA,26,FALSE),"Not registered"))</f>
        <v>Not registered</v>
      </c>
      <c r="G1016" t="str">
        <f>IF(VLOOKUP($J$3,$AH:$AH,1,FALSE)&lt;&gt;"",IFERROR(VLOOKUP($B1016,'Monthly submissions'!$A:$AA,27,FALSE),"Not registered"))</f>
        <v>Not registered</v>
      </c>
      <c r="H1016" t="str">
        <f>IFERROR(IF(INDEX(#REF!,MATCH('Summary_working sheet'!$A1016&amp;'Summary_working sheet'!$B1016&amp;MID('Summary_working sheet'!$H$1,5,3),#REF!,FALSE),1)&lt;&gt;"","Yes","No"),"No")</f>
        <v>No</v>
      </c>
      <c r="I1016" t="str">
        <f>IFERROR(IF(INDEX(#REF!,MATCH('Summary_working sheet'!$A1016&amp;'Summary_working sheet'!$B1016&amp;MID('Summary_working sheet'!$I$1,5,4),#REF!,FALSE),1)&lt;&gt;"","Yes","No"),"No")</f>
        <v>No</v>
      </c>
    </row>
    <row r="1017" spans="1:9" x14ac:dyDescent="0.2">
      <c r="A1017" s="54">
        <v>44256</v>
      </c>
      <c r="B1017" t="s">
        <v>2477</v>
      </c>
      <c r="C1017" t="s">
        <v>2478</v>
      </c>
      <c r="D1017" t="e">
        <f>VLOOKUP(B1017,'Master Provider List'!$C$18:$H$1960,7,FALSE)</f>
        <v>#REF!</v>
      </c>
      <c r="F1017" t="str">
        <f ca="1">IF(VLOOKUP($J$2,$AH:$AH,1,FALSE)&lt;&gt;"",IFERROR(VLOOKUP($B1017,'Monthly submissions'!$A:$AA,26,FALSE),"Not registered"))</f>
        <v>Not registered</v>
      </c>
      <c r="G1017" t="str">
        <f>IF(VLOOKUP($J$3,$AH:$AH,1,FALSE)&lt;&gt;"",IFERROR(VLOOKUP($B1017,'Monthly submissions'!$A:$AA,27,FALSE),"Not registered"))</f>
        <v>Not registered</v>
      </c>
      <c r="H1017" t="str">
        <f>IFERROR(IF(INDEX(#REF!,MATCH('Summary_working sheet'!$A1017&amp;'Summary_working sheet'!$B1017&amp;MID('Summary_working sheet'!$H$1,5,3),#REF!,FALSE),1)&lt;&gt;"","Yes","No"),"No")</f>
        <v>No</v>
      </c>
      <c r="I1017" t="str">
        <f>IFERROR(IF(INDEX(#REF!,MATCH('Summary_working sheet'!$A1017&amp;'Summary_working sheet'!$B1017&amp;MID('Summary_working sheet'!$I$1,5,4),#REF!,FALSE),1)&lt;&gt;"","Yes","No"),"No")</f>
        <v>No</v>
      </c>
    </row>
    <row r="1018" spans="1:9" x14ac:dyDescent="0.2">
      <c r="A1018" s="54">
        <v>44256</v>
      </c>
      <c r="B1018" t="s">
        <v>2479</v>
      </c>
      <c r="C1018" t="s">
        <v>2480</v>
      </c>
      <c r="D1018" t="e">
        <f>VLOOKUP(B1018,'Master Provider List'!$C$18:$H$1960,7,FALSE)</f>
        <v>#REF!</v>
      </c>
      <c r="F1018" t="str">
        <f ca="1">IF(VLOOKUP($J$2,$AH:$AH,1,FALSE)&lt;&gt;"",IFERROR(VLOOKUP($B1018,'Monthly submissions'!$A:$AA,26,FALSE),"Not registered"))</f>
        <v>Not registered</v>
      </c>
      <c r="G1018" t="str">
        <f>IF(VLOOKUP($J$3,$AH:$AH,1,FALSE)&lt;&gt;"",IFERROR(VLOOKUP($B1018,'Monthly submissions'!$A:$AA,27,FALSE),"Not registered"))</f>
        <v>Not registered</v>
      </c>
      <c r="H1018" t="str">
        <f>IFERROR(IF(INDEX(#REF!,MATCH('Summary_working sheet'!$A1018&amp;'Summary_working sheet'!$B1018&amp;MID('Summary_working sheet'!$H$1,5,3),#REF!,FALSE),1)&lt;&gt;"","Yes","No"),"No")</f>
        <v>No</v>
      </c>
      <c r="I1018" t="str">
        <f>IFERROR(IF(INDEX(#REF!,MATCH('Summary_working sheet'!$A1018&amp;'Summary_working sheet'!$B1018&amp;MID('Summary_working sheet'!$I$1,5,4),#REF!,FALSE),1)&lt;&gt;"","Yes","No"),"No")</f>
        <v>No</v>
      </c>
    </row>
    <row r="1019" spans="1:9" x14ac:dyDescent="0.2">
      <c r="A1019" s="54">
        <v>44256</v>
      </c>
      <c r="B1019" t="s">
        <v>2481</v>
      </c>
      <c r="C1019" t="s">
        <v>2482</v>
      </c>
      <c r="D1019" t="e">
        <f>VLOOKUP(B1019,'Master Provider List'!$C$18:$H$1960,7,FALSE)</f>
        <v>#REF!</v>
      </c>
      <c r="F1019" t="str">
        <f ca="1">IF(VLOOKUP($J$2,$AH:$AH,1,FALSE)&lt;&gt;"",IFERROR(VLOOKUP($B1019,'Monthly submissions'!$A:$AA,26,FALSE),"Not registered"))</f>
        <v>Not registered</v>
      </c>
      <c r="G1019" t="str">
        <f>IF(VLOOKUP($J$3,$AH:$AH,1,FALSE)&lt;&gt;"",IFERROR(VLOOKUP($B1019,'Monthly submissions'!$A:$AA,27,FALSE),"Not registered"))</f>
        <v>Not registered</v>
      </c>
      <c r="H1019" t="str">
        <f>IFERROR(IF(INDEX(#REF!,MATCH('Summary_working sheet'!$A1019&amp;'Summary_working sheet'!$B1019&amp;MID('Summary_working sheet'!$H$1,5,3),#REF!,FALSE),1)&lt;&gt;"","Yes","No"),"No")</f>
        <v>No</v>
      </c>
      <c r="I1019" t="str">
        <f>IFERROR(IF(INDEX(#REF!,MATCH('Summary_working sheet'!$A1019&amp;'Summary_working sheet'!$B1019&amp;MID('Summary_working sheet'!$I$1,5,4),#REF!,FALSE),1)&lt;&gt;"","Yes","No"),"No")</f>
        <v>No</v>
      </c>
    </row>
    <row r="1020" spans="1:9" x14ac:dyDescent="0.2">
      <c r="A1020" s="54">
        <v>44256</v>
      </c>
      <c r="B1020" t="s">
        <v>2483</v>
      </c>
      <c r="C1020" t="s">
        <v>2484</v>
      </c>
      <c r="D1020" t="e">
        <f>VLOOKUP(B1020,'Master Provider List'!$C$18:$H$1960,7,FALSE)</f>
        <v>#REF!</v>
      </c>
      <c r="F1020" t="str">
        <f ca="1">IF(VLOOKUP($J$2,$AH:$AH,1,FALSE)&lt;&gt;"",IFERROR(VLOOKUP($B1020,'Monthly submissions'!$A:$AA,26,FALSE),"Not registered"))</f>
        <v>Not registered</v>
      </c>
      <c r="G1020" t="str">
        <f>IF(VLOOKUP($J$3,$AH:$AH,1,FALSE)&lt;&gt;"",IFERROR(VLOOKUP($B1020,'Monthly submissions'!$A:$AA,27,FALSE),"Not registered"))</f>
        <v>Not registered</v>
      </c>
      <c r="H1020" t="str">
        <f>IFERROR(IF(INDEX(#REF!,MATCH('Summary_working sheet'!$A1020&amp;'Summary_working sheet'!$B1020&amp;MID('Summary_working sheet'!$H$1,5,3),#REF!,FALSE),1)&lt;&gt;"","Yes","No"),"No")</f>
        <v>No</v>
      </c>
      <c r="I1020" t="str">
        <f>IFERROR(IF(INDEX(#REF!,MATCH('Summary_working sheet'!$A1020&amp;'Summary_working sheet'!$B1020&amp;MID('Summary_working sheet'!$I$1,5,4),#REF!,FALSE),1)&lt;&gt;"","Yes","No"),"No")</f>
        <v>No</v>
      </c>
    </row>
    <row r="1021" spans="1:9" x14ac:dyDescent="0.2">
      <c r="A1021" s="54">
        <v>44256</v>
      </c>
      <c r="B1021" t="s">
        <v>2485</v>
      </c>
      <c r="C1021" t="s">
        <v>2486</v>
      </c>
      <c r="D1021" t="e">
        <f>VLOOKUP(B1021,'Master Provider List'!$C$18:$H$1960,7,FALSE)</f>
        <v>#REF!</v>
      </c>
      <c r="F1021" t="str">
        <f ca="1">IF(VLOOKUP($J$2,$AH:$AH,1,FALSE)&lt;&gt;"",IFERROR(VLOOKUP($B1021,'Monthly submissions'!$A:$AA,26,FALSE),"Not registered"))</f>
        <v>Not registered</v>
      </c>
      <c r="G1021" t="str">
        <f>IF(VLOOKUP($J$3,$AH:$AH,1,FALSE)&lt;&gt;"",IFERROR(VLOOKUP($B1021,'Monthly submissions'!$A:$AA,27,FALSE),"Not registered"))</f>
        <v>Not registered</v>
      </c>
      <c r="H1021" t="str">
        <f>IFERROR(IF(INDEX(#REF!,MATCH('Summary_working sheet'!$A1021&amp;'Summary_working sheet'!$B1021&amp;MID('Summary_working sheet'!$H$1,5,3),#REF!,FALSE),1)&lt;&gt;"","Yes","No"),"No")</f>
        <v>No</v>
      </c>
      <c r="I1021" t="str">
        <f>IFERROR(IF(INDEX(#REF!,MATCH('Summary_working sheet'!$A1021&amp;'Summary_working sheet'!$B1021&amp;MID('Summary_working sheet'!$I$1,5,4),#REF!,FALSE),1)&lt;&gt;"","Yes","No"),"No")</f>
        <v>No</v>
      </c>
    </row>
    <row r="1022" spans="1:9" x14ac:dyDescent="0.2">
      <c r="A1022" s="54">
        <v>44256</v>
      </c>
      <c r="B1022" t="s">
        <v>2487</v>
      </c>
      <c r="C1022" t="s">
        <v>2488</v>
      </c>
      <c r="D1022" t="e">
        <f>VLOOKUP(B1022,'Master Provider List'!$C$18:$H$1960,7,FALSE)</f>
        <v>#REF!</v>
      </c>
      <c r="F1022" t="str">
        <f ca="1">IF(VLOOKUP($J$2,$AH:$AH,1,FALSE)&lt;&gt;"",IFERROR(VLOOKUP($B1022,'Monthly submissions'!$A:$AA,26,FALSE),"Not registered"))</f>
        <v>Not registered</v>
      </c>
      <c r="G1022" t="str">
        <f>IF(VLOOKUP($J$3,$AH:$AH,1,FALSE)&lt;&gt;"",IFERROR(VLOOKUP($B1022,'Monthly submissions'!$A:$AA,27,FALSE),"Not registered"))</f>
        <v>Not registered</v>
      </c>
      <c r="H1022" t="str">
        <f>IFERROR(IF(INDEX(#REF!,MATCH('Summary_working sheet'!$A1022&amp;'Summary_working sheet'!$B1022&amp;MID('Summary_working sheet'!$H$1,5,3),#REF!,FALSE),1)&lt;&gt;"","Yes","No"),"No")</f>
        <v>No</v>
      </c>
      <c r="I1022" t="str">
        <f>IFERROR(IF(INDEX(#REF!,MATCH('Summary_working sheet'!$A1022&amp;'Summary_working sheet'!$B1022&amp;MID('Summary_working sheet'!$I$1,5,4),#REF!,FALSE),1)&lt;&gt;"","Yes","No"),"No")</f>
        <v>No</v>
      </c>
    </row>
    <row r="1023" spans="1:9" x14ac:dyDescent="0.2">
      <c r="A1023" s="54">
        <v>44256</v>
      </c>
      <c r="B1023" t="s">
        <v>2489</v>
      </c>
      <c r="C1023" t="s">
        <v>2490</v>
      </c>
      <c r="D1023" t="e">
        <f>VLOOKUP(B1023,'Master Provider List'!$C$18:$H$1960,7,FALSE)</f>
        <v>#REF!</v>
      </c>
      <c r="F1023" t="str">
        <f ca="1">IF(VLOOKUP($J$2,$AH:$AH,1,FALSE)&lt;&gt;"",IFERROR(VLOOKUP($B1023,'Monthly submissions'!$A:$AA,26,FALSE),"Not registered"))</f>
        <v>Not registered</v>
      </c>
      <c r="G1023" t="str">
        <f>IF(VLOOKUP($J$3,$AH:$AH,1,FALSE)&lt;&gt;"",IFERROR(VLOOKUP($B1023,'Monthly submissions'!$A:$AA,27,FALSE),"Not registered"))</f>
        <v>Not registered</v>
      </c>
      <c r="H1023" t="str">
        <f>IFERROR(IF(INDEX(#REF!,MATCH('Summary_working sheet'!$A1023&amp;'Summary_working sheet'!$B1023&amp;MID('Summary_working sheet'!$H$1,5,3),#REF!,FALSE),1)&lt;&gt;"","Yes","No"),"No")</f>
        <v>No</v>
      </c>
      <c r="I1023" t="str">
        <f>IFERROR(IF(INDEX(#REF!,MATCH('Summary_working sheet'!$A1023&amp;'Summary_working sheet'!$B1023&amp;MID('Summary_working sheet'!$I$1,5,4),#REF!,FALSE),1)&lt;&gt;"","Yes","No"),"No")</f>
        <v>No</v>
      </c>
    </row>
    <row r="1024" spans="1:9" x14ac:dyDescent="0.2">
      <c r="A1024" s="54">
        <v>44256</v>
      </c>
      <c r="B1024" t="s">
        <v>2491</v>
      </c>
      <c r="C1024" t="s">
        <v>2492</v>
      </c>
      <c r="D1024" t="e">
        <f>VLOOKUP(B1024,'Master Provider List'!$C$18:$H$1960,7,FALSE)</f>
        <v>#REF!</v>
      </c>
      <c r="F1024" t="str">
        <f ca="1">IF(VLOOKUP($J$2,$AH:$AH,1,FALSE)&lt;&gt;"",IFERROR(VLOOKUP($B1024,'Monthly submissions'!$A:$AA,26,FALSE),"Not registered"))</f>
        <v>Not registered</v>
      </c>
      <c r="G1024" t="str">
        <f>IF(VLOOKUP($J$3,$AH:$AH,1,FALSE)&lt;&gt;"",IFERROR(VLOOKUP($B1024,'Monthly submissions'!$A:$AA,27,FALSE),"Not registered"))</f>
        <v>Not registered</v>
      </c>
      <c r="H1024" t="str">
        <f>IFERROR(IF(INDEX(#REF!,MATCH('Summary_working sheet'!$A1024&amp;'Summary_working sheet'!$B1024&amp;MID('Summary_working sheet'!$H$1,5,3),#REF!,FALSE),1)&lt;&gt;"","Yes","No"),"No")</f>
        <v>No</v>
      </c>
      <c r="I1024" t="str">
        <f>IFERROR(IF(INDEX(#REF!,MATCH('Summary_working sheet'!$A1024&amp;'Summary_working sheet'!$B1024&amp;MID('Summary_working sheet'!$I$1,5,4),#REF!,FALSE),1)&lt;&gt;"","Yes","No"),"No")</f>
        <v>No</v>
      </c>
    </row>
    <row r="1025" spans="1:9" x14ac:dyDescent="0.2">
      <c r="A1025" s="54">
        <v>44256</v>
      </c>
      <c r="B1025" t="s">
        <v>2493</v>
      </c>
      <c r="C1025" t="s">
        <v>2494</v>
      </c>
      <c r="D1025" t="e">
        <f>VLOOKUP(B1025,'Master Provider List'!$C$18:$H$1960,7,FALSE)</f>
        <v>#REF!</v>
      </c>
      <c r="F1025" t="str">
        <f ca="1">IF(VLOOKUP($J$2,$AH:$AH,1,FALSE)&lt;&gt;"",IFERROR(VLOOKUP($B1025,'Monthly submissions'!$A:$AA,26,FALSE),"Not registered"))</f>
        <v>Not registered</v>
      </c>
      <c r="G1025" t="str">
        <f>IF(VLOOKUP($J$3,$AH:$AH,1,FALSE)&lt;&gt;"",IFERROR(VLOOKUP($B1025,'Monthly submissions'!$A:$AA,27,FALSE),"Not registered"))</f>
        <v>Not registered</v>
      </c>
      <c r="H1025" t="str">
        <f>IFERROR(IF(INDEX(#REF!,MATCH('Summary_working sheet'!$A1025&amp;'Summary_working sheet'!$B1025&amp;MID('Summary_working sheet'!$H$1,5,3),#REF!,FALSE),1)&lt;&gt;"","Yes","No"),"No")</f>
        <v>No</v>
      </c>
      <c r="I1025" t="str">
        <f>IFERROR(IF(INDEX(#REF!,MATCH('Summary_working sheet'!$A1025&amp;'Summary_working sheet'!$B1025&amp;MID('Summary_working sheet'!$I$1,5,4),#REF!,FALSE),1)&lt;&gt;"","Yes","No"),"No")</f>
        <v>No</v>
      </c>
    </row>
    <row r="1026" spans="1:9" x14ac:dyDescent="0.2">
      <c r="A1026" s="54">
        <v>44256</v>
      </c>
      <c r="B1026" t="s">
        <v>2495</v>
      </c>
      <c r="C1026" t="s">
        <v>2496</v>
      </c>
      <c r="D1026" t="e">
        <f>VLOOKUP(B1026,'Master Provider List'!$C$18:$H$1960,7,FALSE)</f>
        <v>#REF!</v>
      </c>
      <c r="F1026" t="str">
        <f ca="1">IF(VLOOKUP($J$2,$AH:$AH,1,FALSE)&lt;&gt;"",IFERROR(VLOOKUP($B1026,'Monthly submissions'!$A:$AA,26,FALSE),"Not registered"))</f>
        <v>Not registered</v>
      </c>
      <c r="G1026" t="str">
        <f>IF(VLOOKUP($J$3,$AH:$AH,1,FALSE)&lt;&gt;"",IFERROR(VLOOKUP($B1026,'Monthly submissions'!$A:$AA,27,FALSE),"Not registered"))</f>
        <v>Not registered</v>
      </c>
      <c r="H1026" t="str">
        <f>IFERROR(IF(INDEX(#REF!,MATCH('Summary_working sheet'!$A1026&amp;'Summary_working sheet'!$B1026&amp;MID('Summary_working sheet'!$H$1,5,3),#REF!,FALSE),1)&lt;&gt;"","Yes","No"),"No")</f>
        <v>No</v>
      </c>
      <c r="I1026" t="str">
        <f>IFERROR(IF(INDEX(#REF!,MATCH('Summary_working sheet'!$A1026&amp;'Summary_working sheet'!$B1026&amp;MID('Summary_working sheet'!$I$1,5,4),#REF!,FALSE),1)&lt;&gt;"","Yes","No"),"No")</f>
        <v>No</v>
      </c>
    </row>
    <row r="1027" spans="1:9" x14ac:dyDescent="0.2">
      <c r="A1027" s="54">
        <v>44256</v>
      </c>
      <c r="B1027" t="s">
        <v>2497</v>
      </c>
      <c r="C1027" t="s">
        <v>2498</v>
      </c>
      <c r="D1027" t="e">
        <f>VLOOKUP(B1027,'Master Provider List'!$C$18:$H$1960,7,FALSE)</f>
        <v>#REF!</v>
      </c>
      <c r="F1027" t="str">
        <f ca="1">IF(VLOOKUP($J$2,$AH:$AH,1,FALSE)&lt;&gt;"",IFERROR(VLOOKUP($B1027,'Monthly submissions'!$A:$AA,26,FALSE),"Not registered"))</f>
        <v>Not registered</v>
      </c>
      <c r="G1027" t="str">
        <f>IF(VLOOKUP($J$3,$AH:$AH,1,FALSE)&lt;&gt;"",IFERROR(VLOOKUP($B1027,'Monthly submissions'!$A:$AA,27,FALSE),"Not registered"))</f>
        <v>Not registered</v>
      </c>
      <c r="H1027" t="str">
        <f>IFERROR(IF(INDEX(#REF!,MATCH('Summary_working sheet'!$A1027&amp;'Summary_working sheet'!$B1027&amp;MID('Summary_working sheet'!$H$1,5,3),#REF!,FALSE),1)&lt;&gt;"","Yes","No"),"No")</f>
        <v>No</v>
      </c>
      <c r="I1027" t="str">
        <f>IFERROR(IF(INDEX(#REF!,MATCH('Summary_working sheet'!$A1027&amp;'Summary_working sheet'!$B1027&amp;MID('Summary_working sheet'!$I$1,5,4),#REF!,FALSE),1)&lt;&gt;"","Yes","No"),"No")</f>
        <v>No</v>
      </c>
    </row>
    <row r="1028" spans="1:9" x14ac:dyDescent="0.2">
      <c r="A1028" s="54">
        <v>44256</v>
      </c>
      <c r="B1028" t="s">
        <v>2499</v>
      </c>
      <c r="C1028" t="s">
        <v>2500</v>
      </c>
      <c r="D1028" t="e">
        <f>VLOOKUP(B1028,'Master Provider List'!$C$18:$H$1960,7,FALSE)</f>
        <v>#REF!</v>
      </c>
      <c r="F1028" t="str">
        <f ca="1">IF(VLOOKUP($J$2,$AH:$AH,1,FALSE)&lt;&gt;"",IFERROR(VLOOKUP($B1028,'Monthly submissions'!$A:$AA,26,FALSE),"Not registered"))</f>
        <v>Not registered</v>
      </c>
      <c r="G1028" t="str">
        <f>IF(VLOOKUP($J$3,$AH:$AH,1,FALSE)&lt;&gt;"",IFERROR(VLOOKUP($B1028,'Monthly submissions'!$A:$AA,27,FALSE),"Not registered"))</f>
        <v>Not registered</v>
      </c>
      <c r="H1028" t="str">
        <f>IFERROR(IF(INDEX(#REF!,MATCH('Summary_working sheet'!$A1028&amp;'Summary_working sheet'!$B1028&amp;MID('Summary_working sheet'!$H$1,5,3),#REF!,FALSE),1)&lt;&gt;"","Yes","No"),"No")</f>
        <v>No</v>
      </c>
      <c r="I1028" t="str">
        <f>IFERROR(IF(INDEX(#REF!,MATCH('Summary_working sheet'!$A1028&amp;'Summary_working sheet'!$B1028&amp;MID('Summary_working sheet'!$I$1,5,4),#REF!,FALSE),1)&lt;&gt;"","Yes","No"),"No")</f>
        <v>No</v>
      </c>
    </row>
    <row r="1029" spans="1:9" x14ac:dyDescent="0.2">
      <c r="A1029" s="54">
        <v>44256</v>
      </c>
      <c r="B1029" t="s">
        <v>2501</v>
      </c>
      <c r="C1029" t="s">
        <v>2502</v>
      </c>
      <c r="D1029" t="e">
        <f>VLOOKUP(B1029,'Master Provider List'!$C$18:$H$1960,7,FALSE)</f>
        <v>#REF!</v>
      </c>
      <c r="F1029" t="str">
        <f ca="1">IF(VLOOKUP($J$2,$AH:$AH,1,FALSE)&lt;&gt;"",IFERROR(VLOOKUP($B1029,'Monthly submissions'!$A:$AA,26,FALSE),"Not registered"))</f>
        <v>Not registered</v>
      </c>
      <c r="G1029" t="str">
        <f>IF(VLOOKUP($J$3,$AH:$AH,1,FALSE)&lt;&gt;"",IFERROR(VLOOKUP($B1029,'Monthly submissions'!$A:$AA,27,FALSE),"Not registered"))</f>
        <v>Not registered</v>
      </c>
      <c r="H1029" t="str">
        <f>IFERROR(IF(INDEX(#REF!,MATCH('Summary_working sheet'!$A1029&amp;'Summary_working sheet'!$B1029&amp;MID('Summary_working sheet'!$H$1,5,3),#REF!,FALSE),1)&lt;&gt;"","Yes","No"),"No")</f>
        <v>No</v>
      </c>
      <c r="I1029" t="str">
        <f>IFERROR(IF(INDEX(#REF!,MATCH('Summary_working sheet'!$A1029&amp;'Summary_working sheet'!$B1029&amp;MID('Summary_working sheet'!$I$1,5,4),#REF!,FALSE),1)&lt;&gt;"","Yes","No"),"No")</f>
        <v>No</v>
      </c>
    </row>
    <row r="1030" spans="1:9" x14ac:dyDescent="0.2">
      <c r="A1030" s="54">
        <v>44256</v>
      </c>
      <c r="B1030" t="s">
        <v>2503</v>
      </c>
      <c r="C1030" t="s">
        <v>2504</v>
      </c>
      <c r="D1030" t="e">
        <f>VLOOKUP(B1030,'Master Provider List'!$C$18:$H$1960,7,FALSE)</f>
        <v>#REF!</v>
      </c>
      <c r="F1030" t="str">
        <f ca="1">IF(VLOOKUP($J$2,$AH:$AH,1,FALSE)&lt;&gt;"",IFERROR(VLOOKUP($B1030,'Monthly submissions'!$A:$AA,26,FALSE),"Not registered"))</f>
        <v>Not registered</v>
      </c>
      <c r="G1030" t="str">
        <f>IF(VLOOKUP($J$3,$AH:$AH,1,FALSE)&lt;&gt;"",IFERROR(VLOOKUP($B1030,'Monthly submissions'!$A:$AA,27,FALSE),"Not registered"))</f>
        <v>Not registered</v>
      </c>
      <c r="H1030" t="str">
        <f>IFERROR(IF(INDEX(#REF!,MATCH('Summary_working sheet'!$A1030&amp;'Summary_working sheet'!$B1030&amp;MID('Summary_working sheet'!$H$1,5,3),#REF!,FALSE),1)&lt;&gt;"","Yes","No"),"No")</f>
        <v>No</v>
      </c>
      <c r="I1030" t="str">
        <f>IFERROR(IF(INDEX(#REF!,MATCH('Summary_working sheet'!$A1030&amp;'Summary_working sheet'!$B1030&amp;MID('Summary_working sheet'!$I$1,5,4),#REF!,FALSE),1)&lt;&gt;"","Yes","No"),"No")</f>
        <v>No</v>
      </c>
    </row>
    <row r="1031" spans="1:9" x14ac:dyDescent="0.2">
      <c r="A1031" s="54">
        <v>44256</v>
      </c>
      <c r="B1031" t="s">
        <v>2505</v>
      </c>
      <c r="C1031" t="s">
        <v>2506</v>
      </c>
      <c r="D1031" t="e">
        <f>VLOOKUP(B1031,'Master Provider List'!$C$18:$H$1960,7,FALSE)</f>
        <v>#REF!</v>
      </c>
      <c r="F1031" t="str">
        <f ca="1">IF(VLOOKUP($J$2,$AH:$AH,1,FALSE)&lt;&gt;"",IFERROR(VLOOKUP($B1031,'Monthly submissions'!$A:$AA,26,FALSE),"Not registered"))</f>
        <v>Not registered</v>
      </c>
      <c r="G1031" t="str">
        <f>IF(VLOOKUP($J$3,$AH:$AH,1,FALSE)&lt;&gt;"",IFERROR(VLOOKUP($B1031,'Monthly submissions'!$A:$AA,27,FALSE),"Not registered"))</f>
        <v>Not registered</v>
      </c>
      <c r="H1031" t="str">
        <f>IFERROR(IF(INDEX(#REF!,MATCH('Summary_working sheet'!$A1031&amp;'Summary_working sheet'!$B1031&amp;MID('Summary_working sheet'!$H$1,5,3),#REF!,FALSE),1)&lt;&gt;"","Yes","No"),"No")</f>
        <v>No</v>
      </c>
      <c r="I1031" t="str">
        <f>IFERROR(IF(INDEX(#REF!,MATCH('Summary_working sheet'!$A1031&amp;'Summary_working sheet'!$B1031&amp;MID('Summary_working sheet'!$I$1,5,4),#REF!,FALSE),1)&lt;&gt;"","Yes","No"),"No")</f>
        <v>No</v>
      </c>
    </row>
    <row r="1032" spans="1:9" x14ac:dyDescent="0.2">
      <c r="A1032" s="54">
        <v>44256</v>
      </c>
      <c r="B1032" t="s">
        <v>2507</v>
      </c>
      <c r="C1032" t="s">
        <v>2508</v>
      </c>
      <c r="D1032" t="e">
        <f>VLOOKUP(B1032,'Master Provider List'!$C$18:$H$1960,7,FALSE)</f>
        <v>#REF!</v>
      </c>
      <c r="F1032" t="str">
        <f ca="1">IF(VLOOKUP($J$2,$AH:$AH,1,FALSE)&lt;&gt;"",IFERROR(VLOOKUP($B1032,'Monthly submissions'!$A:$AA,26,FALSE),"Not registered"))</f>
        <v>Not registered</v>
      </c>
      <c r="G1032" t="str">
        <f>IF(VLOOKUP($J$3,$AH:$AH,1,FALSE)&lt;&gt;"",IFERROR(VLOOKUP($B1032,'Monthly submissions'!$A:$AA,27,FALSE),"Not registered"))</f>
        <v>Not registered</v>
      </c>
      <c r="H1032" t="str">
        <f>IFERROR(IF(INDEX(#REF!,MATCH('Summary_working sheet'!$A1032&amp;'Summary_working sheet'!$B1032&amp;MID('Summary_working sheet'!$H$1,5,3),#REF!,FALSE),1)&lt;&gt;"","Yes","No"),"No")</f>
        <v>No</v>
      </c>
      <c r="I1032" t="str">
        <f>IFERROR(IF(INDEX(#REF!,MATCH('Summary_working sheet'!$A1032&amp;'Summary_working sheet'!$B1032&amp;MID('Summary_working sheet'!$I$1,5,4),#REF!,FALSE),1)&lt;&gt;"","Yes","No"),"No")</f>
        <v>No</v>
      </c>
    </row>
    <row r="1033" spans="1:9" x14ac:dyDescent="0.2">
      <c r="A1033" s="54">
        <v>44256</v>
      </c>
      <c r="B1033" t="s">
        <v>2509</v>
      </c>
      <c r="C1033" t="s">
        <v>2510</v>
      </c>
      <c r="D1033" t="e">
        <f>VLOOKUP(B1033,'Master Provider List'!$C$18:$H$1960,7,FALSE)</f>
        <v>#REF!</v>
      </c>
      <c r="F1033" t="str">
        <f ca="1">IF(VLOOKUP($J$2,$AH:$AH,1,FALSE)&lt;&gt;"",IFERROR(VLOOKUP($B1033,'Monthly submissions'!$A:$AA,26,FALSE),"Not registered"))</f>
        <v>Not registered</v>
      </c>
      <c r="G1033" t="str">
        <f>IF(VLOOKUP($J$3,$AH:$AH,1,FALSE)&lt;&gt;"",IFERROR(VLOOKUP($B1033,'Monthly submissions'!$A:$AA,27,FALSE),"Not registered"))</f>
        <v>Not registered</v>
      </c>
      <c r="H1033" t="str">
        <f>IFERROR(IF(INDEX(#REF!,MATCH('Summary_working sheet'!$A1033&amp;'Summary_working sheet'!$B1033&amp;MID('Summary_working sheet'!$H$1,5,3),#REF!,FALSE),1)&lt;&gt;"","Yes","No"),"No")</f>
        <v>No</v>
      </c>
      <c r="I1033" t="str">
        <f>IFERROR(IF(INDEX(#REF!,MATCH('Summary_working sheet'!$A1033&amp;'Summary_working sheet'!$B1033&amp;MID('Summary_working sheet'!$I$1,5,4),#REF!,FALSE),1)&lt;&gt;"","Yes","No"),"No")</f>
        <v>No</v>
      </c>
    </row>
    <row r="1034" spans="1:9" x14ac:dyDescent="0.2">
      <c r="A1034" s="54">
        <v>44256</v>
      </c>
      <c r="B1034" t="s">
        <v>2511</v>
      </c>
      <c r="C1034" t="s">
        <v>2512</v>
      </c>
      <c r="D1034" t="e">
        <f>VLOOKUP(B1034,'Master Provider List'!$C$18:$H$1960,7,FALSE)</f>
        <v>#REF!</v>
      </c>
      <c r="F1034" t="str">
        <f ca="1">IF(VLOOKUP($J$2,$AH:$AH,1,FALSE)&lt;&gt;"",IFERROR(VLOOKUP($B1034,'Monthly submissions'!$A:$AA,26,FALSE),"Not registered"))</f>
        <v>Not registered</v>
      </c>
      <c r="G1034" t="str">
        <f>IF(VLOOKUP($J$3,$AH:$AH,1,FALSE)&lt;&gt;"",IFERROR(VLOOKUP($B1034,'Monthly submissions'!$A:$AA,27,FALSE),"Not registered"))</f>
        <v>Not registered</v>
      </c>
      <c r="H1034" t="str">
        <f>IFERROR(IF(INDEX(#REF!,MATCH('Summary_working sheet'!$A1034&amp;'Summary_working sheet'!$B1034&amp;MID('Summary_working sheet'!$H$1,5,3),#REF!,FALSE),1)&lt;&gt;"","Yes","No"),"No")</f>
        <v>No</v>
      </c>
      <c r="I1034" t="str">
        <f>IFERROR(IF(INDEX(#REF!,MATCH('Summary_working sheet'!$A1034&amp;'Summary_working sheet'!$B1034&amp;MID('Summary_working sheet'!$I$1,5,4),#REF!,FALSE),1)&lt;&gt;"","Yes","No"),"No")</f>
        <v>No</v>
      </c>
    </row>
    <row r="1035" spans="1:9" x14ac:dyDescent="0.2">
      <c r="A1035" s="54">
        <v>44256</v>
      </c>
      <c r="B1035" t="s">
        <v>2513</v>
      </c>
      <c r="C1035" t="s">
        <v>2514</v>
      </c>
      <c r="D1035" t="e">
        <f>VLOOKUP(B1035,'Master Provider List'!$C$18:$H$1960,7,FALSE)</f>
        <v>#REF!</v>
      </c>
      <c r="F1035" t="str">
        <f ca="1">IF(VLOOKUP($J$2,$AH:$AH,1,FALSE)&lt;&gt;"",IFERROR(VLOOKUP($B1035,'Monthly submissions'!$A:$AA,26,FALSE),"Not registered"))</f>
        <v>Not registered</v>
      </c>
      <c r="G1035" t="str">
        <f>IF(VLOOKUP($J$3,$AH:$AH,1,FALSE)&lt;&gt;"",IFERROR(VLOOKUP($B1035,'Monthly submissions'!$A:$AA,27,FALSE),"Not registered"))</f>
        <v>Not registered</v>
      </c>
      <c r="H1035" t="str">
        <f>IFERROR(IF(INDEX(#REF!,MATCH('Summary_working sheet'!$A1035&amp;'Summary_working sheet'!$B1035&amp;MID('Summary_working sheet'!$H$1,5,3),#REF!,FALSE),1)&lt;&gt;"","Yes","No"),"No")</f>
        <v>No</v>
      </c>
      <c r="I1035" t="str">
        <f>IFERROR(IF(INDEX(#REF!,MATCH('Summary_working sheet'!$A1035&amp;'Summary_working sheet'!$B1035&amp;MID('Summary_working sheet'!$I$1,5,4),#REF!,FALSE),1)&lt;&gt;"","Yes","No"),"No")</f>
        <v>No</v>
      </c>
    </row>
    <row r="1036" spans="1:9" x14ac:dyDescent="0.2">
      <c r="A1036" s="54">
        <v>44256</v>
      </c>
      <c r="B1036" t="s">
        <v>2515</v>
      </c>
      <c r="C1036" t="s">
        <v>2516</v>
      </c>
      <c r="D1036" t="e">
        <f>VLOOKUP(B1036,'Master Provider List'!$C$18:$H$1960,7,FALSE)</f>
        <v>#REF!</v>
      </c>
      <c r="F1036" t="str">
        <f ca="1">IF(VLOOKUP($J$2,$AH:$AH,1,FALSE)&lt;&gt;"",IFERROR(VLOOKUP($B1036,'Monthly submissions'!$A:$AA,26,FALSE),"Not registered"))</f>
        <v>Not registered</v>
      </c>
      <c r="G1036" t="str">
        <f>IF(VLOOKUP($J$3,$AH:$AH,1,FALSE)&lt;&gt;"",IFERROR(VLOOKUP($B1036,'Monthly submissions'!$A:$AA,27,FALSE),"Not registered"))</f>
        <v>Not registered</v>
      </c>
      <c r="H1036" t="str">
        <f>IFERROR(IF(INDEX(#REF!,MATCH('Summary_working sheet'!$A1036&amp;'Summary_working sheet'!$B1036&amp;MID('Summary_working sheet'!$H$1,5,3),#REF!,FALSE),1)&lt;&gt;"","Yes","No"),"No")</f>
        <v>No</v>
      </c>
      <c r="I1036" t="str">
        <f>IFERROR(IF(INDEX(#REF!,MATCH('Summary_working sheet'!$A1036&amp;'Summary_working sheet'!$B1036&amp;MID('Summary_working sheet'!$I$1,5,4),#REF!,FALSE),1)&lt;&gt;"","Yes","No"),"No")</f>
        <v>No</v>
      </c>
    </row>
    <row r="1037" spans="1:9" x14ac:dyDescent="0.2">
      <c r="A1037" s="54">
        <v>44256</v>
      </c>
      <c r="B1037" t="s">
        <v>2517</v>
      </c>
      <c r="C1037" t="s">
        <v>2518</v>
      </c>
      <c r="D1037" t="e">
        <f>VLOOKUP(B1037,'Master Provider List'!$C$18:$H$1960,7,FALSE)</f>
        <v>#REF!</v>
      </c>
      <c r="F1037" t="str">
        <f ca="1">IF(VLOOKUP($J$2,$AH:$AH,1,FALSE)&lt;&gt;"",IFERROR(VLOOKUP($B1037,'Monthly submissions'!$A:$AA,26,FALSE),"Not registered"))</f>
        <v>Not registered</v>
      </c>
      <c r="G1037" t="str">
        <f>IF(VLOOKUP($J$3,$AH:$AH,1,FALSE)&lt;&gt;"",IFERROR(VLOOKUP($B1037,'Monthly submissions'!$A:$AA,27,FALSE),"Not registered"))</f>
        <v>Not registered</v>
      </c>
      <c r="H1037" t="str">
        <f>IFERROR(IF(INDEX(#REF!,MATCH('Summary_working sheet'!$A1037&amp;'Summary_working sheet'!$B1037&amp;MID('Summary_working sheet'!$H$1,5,3),#REF!,FALSE),1)&lt;&gt;"","Yes","No"),"No")</f>
        <v>No</v>
      </c>
      <c r="I1037" t="str">
        <f>IFERROR(IF(INDEX(#REF!,MATCH('Summary_working sheet'!$A1037&amp;'Summary_working sheet'!$B1037&amp;MID('Summary_working sheet'!$I$1,5,4),#REF!,FALSE),1)&lt;&gt;"","Yes","No"),"No")</f>
        <v>No</v>
      </c>
    </row>
    <row r="1038" spans="1:9" x14ac:dyDescent="0.2">
      <c r="A1038" s="54">
        <v>44256</v>
      </c>
      <c r="B1038" t="s">
        <v>2519</v>
      </c>
      <c r="C1038" t="s">
        <v>2520</v>
      </c>
      <c r="D1038" t="e">
        <f>VLOOKUP(B1038,'Master Provider List'!$C$18:$H$1960,7,FALSE)</f>
        <v>#REF!</v>
      </c>
      <c r="F1038" t="str">
        <f ca="1">IF(VLOOKUP($J$2,$AH:$AH,1,FALSE)&lt;&gt;"",IFERROR(VLOOKUP($B1038,'Monthly submissions'!$A:$AA,26,FALSE),"Not registered"))</f>
        <v>Not registered</v>
      </c>
      <c r="G1038" t="str">
        <f>IF(VLOOKUP($J$3,$AH:$AH,1,FALSE)&lt;&gt;"",IFERROR(VLOOKUP($B1038,'Monthly submissions'!$A:$AA,27,FALSE),"Not registered"))</f>
        <v>Not registered</v>
      </c>
      <c r="H1038" t="str">
        <f>IFERROR(IF(INDEX(#REF!,MATCH('Summary_working sheet'!$A1038&amp;'Summary_working sheet'!$B1038&amp;MID('Summary_working sheet'!$H$1,5,3),#REF!,FALSE),1)&lt;&gt;"","Yes","No"),"No")</f>
        <v>No</v>
      </c>
      <c r="I1038" t="str">
        <f>IFERROR(IF(INDEX(#REF!,MATCH('Summary_working sheet'!$A1038&amp;'Summary_working sheet'!$B1038&amp;MID('Summary_working sheet'!$I$1,5,4),#REF!,FALSE),1)&lt;&gt;"","Yes","No"),"No")</f>
        <v>No</v>
      </c>
    </row>
    <row r="1039" spans="1:9" x14ac:dyDescent="0.2">
      <c r="A1039" s="54">
        <v>44256</v>
      </c>
      <c r="B1039" t="s">
        <v>2521</v>
      </c>
      <c r="C1039" t="s">
        <v>2522</v>
      </c>
      <c r="D1039" t="e">
        <f>VLOOKUP(B1039,'Master Provider List'!$C$18:$H$1960,7,FALSE)</f>
        <v>#REF!</v>
      </c>
      <c r="F1039" t="str">
        <f ca="1">IF(VLOOKUP($J$2,$AH:$AH,1,FALSE)&lt;&gt;"",IFERROR(VLOOKUP($B1039,'Monthly submissions'!$A:$AA,26,FALSE),"Not registered"))</f>
        <v>Not registered</v>
      </c>
      <c r="G1039" t="str">
        <f>IF(VLOOKUP($J$3,$AH:$AH,1,FALSE)&lt;&gt;"",IFERROR(VLOOKUP($B1039,'Monthly submissions'!$A:$AA,27,FALSE),"Not registered"))</f>
        <v>Not registered</v>
      </c>
      <c r="H1039" t="str">
        <f>IFERROR(IF(INDEX(#REF!,MATCH('Summary_working sheet'!$A1039&amp;'Summary_working sheet'!$B1039&amp;MID('Summary_working sheet'!$H$1,5,3),#REF!,FALSE),1)&lt;&gt;"","Yes","No"),"No")</f>
        <v>No</v>
      </c>
      <c r="I1039" t="str">
        <f>IFERROR(IF(INDEX(#REF!,MATCH('Summary_working sheet'!$A1039&amp;'Summary_working sheet'!$B1039&amp;MID('Summary_working sheet'!$I$1,5,4),#REF!,FALSE),1)&lt;&gt;"","Yes","No"),"No")</f>
        <v>No</v>
      </c>
    </row>
    <row r="1040" spans="1:9" x14ac:dyDescent="0.2">
      <c r="A1040" s="54">
        <v>44256</v>
      </c>
      <c r="B1040" t="s">
        <v>2523</v>
      </c>
      <c r="C1040" t="s">
        <v>2524</v>
      </c>
      <c r="D1040" t="e">
        <f>VLOOKUP(B1040,'Master Provider List'!$C$18:$H$1960,7,FALSE)</f>
        <v>#REF!</v>
      </c>
      <c r="F1040" t="str">
        <f ca="1">IF(VLOOKUP($J$2,$AH:$AH,1,FALSE)&lt;&gt;"",IFERROR(VLOOKUP($B1040,'Monthly submissions'!$A:$AA,26,FALSE),"Not registered"))</f>
        <v>Not registered</v>
      </c>
      <c r="G1040" t="str">
        <f>IF(VLOOKUP($J$3,$AH:$AH,1,FALSE)&lt;&gt;"",IFERROR(VLOOKUP($B1040,'Monthly submissions'!$A:$AA,27,FALSE),"Not registered"))</f>
        <v>Not registered</v>
      </c>
      <c r="H1040" t="str">
        <f>IFERROR(IF(INDEX(#REF!,MATCH('Summary_working sheet'!$A1040&amp;'Summary_working sheet'!$B1040&amp;MID('Summary_working sheet'!$H$1,5,3),#REF!,FALSE),1)&lt;&gt;"","Yes","No"),"No")</f>
        <v>No</v>
      </c>
      <c r="I1040" t="str">
        <f>IFERROR(IF(INDEX(#REF!,MATCH('Summary_working sheet'!$A1040&amp;'Summary_working sheet'!$B1040&amp;MID('Summary_working sheet'!$I$1,5,4),#REF!,FALSE),1)&lt;&gt;"","Yes","No"),"No")</f>
        <v>No</v>
      </c>
    </row>
    <row r="1041" spans="1:9" x14ac:dyDescent="0.2">
      <c r="A1041" s="54">
        <v>44256</v>
      </c>
      <c r="B1041" t="s">
        <v>2525</v>
      </c>
      <c r="C1041" t="s">
        <v>2526</v>
      </c>
      <c r="D1041" t="e">
        <f>VLOOKUP(B1041,'Master Provider List'!$C$18:$H$1960,7,FALSE)</f>
        <v>#REF!</v>
      </c>
      <c r="F1041" t="str">
        <f ca="1">IF(VLOOKUP($J$2,$AH:$AH,1,FALSE)&lt;&gt;"",IFERROR(VLOOKUP($B1041,'Monthly submissions'!$A:$AA,26,FALSE),"Not registered"))</f>
        <v>Not registered</v>
      </c>
      <c r="G1041" t="str">
        <f>IF(VLOOKUP($J$3,$AH:$AH,1,FALSE)&lt;&gt;"",IFERROR(VLOOKUP($B1041,'Monthly submissions'!$A:$AA,27,FALSE),"Not registered"))</f>
        <v>Not registered</v>
      </c>
      <c r="H1041" t="str">
        <f>IFERROR(IF(INDEX(#REF!,MATCH('Summary_working sheet'!$A1041&amp;'Summary_working sheet'!$B1041&amp;MID('Summary_working sheet'!$H$1,5,3),#REF!,FALSE),1)&lt;&gt;"","Yes","No"),"No")</f>
        <v>No</v>
      </c>
      <c r="I1041" t="str">
        <f>IFERROR(IF(INDEX(#REF!,MATCH('Summary_working sheet'!$A1041&amp;'Summary_working sheet'!$B1041&amp;MID('Summary_working sheet'!$I$1,5,4),#REF!,FALSE),1)&lt;&gt;"","Yes","No"),"No")</f>
        <v>No</v>
      </c>
    </row>
    <row r="1042" spans="1:9" x14ac:dyDescent="0.2">
      <c r="A1042" s="54">
        <v>44256</v>
      </c>
      <c r="B1042" t="s">
        <v>2527</v>
      </c>
      <c r="C1042" t="s">
        <v>2528</v>
      </c>
      <c r="D1042" t="e">
        <f>VLOOKUP(B1042,'Master Provider List'!$C$18:$H$1960,7,FALSE)</f>
        <v>#REF!</v>
      </c>
      <c r="F1042" t="str">
        <f ca="1">IF(VLOOKUP($J$2,$AH:$AH,1,FALSE)&lt;&gt;"",IFERROR(VLOOKUP($B1042,'Monthly submissions'!$A:$AA,26,FALSE),"Not registered"))</f>
        <v>Not registered</v>
      </c>
      <c r="G1042" t="str">
        <f>IF(VLOOKUP($J$3,$AH:$AH,1,FALSE)&lt;&gt;"",IFERROR(VLOOKUP($B1042,'Monthly submissions'!$A:$AA,27,FALSE),"Not registered"))</f>
        <v>Not registered</v>
      </c>
      <c r="H1042" t="str">
        <f>IFERROR(IF(INDEX(#REF!,MATCH('Summary_working sheet'!$A1042&amp;'Summary_working sheet'!$B1042&amp;MID('Summary_working sheet'!$H$1,5,3),#REF!,FALSE),1)&lt;&gt;"","Yes","No"),"No")</f>
        <v>No</v>
      </c>
      <c r="I1042" t="str">
        <f>IFERROR(IF(INDEX(#REF!,MATCH('Summary_working sheet'!$A1042&amp;'Summary_working sheet'!$B1042&amp;MID('Summary_working sheet'!$I$1,5,4),#REF!,FALSE),1)&lt;&gt;"","Yes","No"),"No")</f>
        <v>No</v>
      </c>
    </row>
    <row r="1043" spans="1:9" x14ac:dyDescent="0.2">
      <c r="A1043" s="54">
        <v>44256</v>
      </c>
      <c r="B1043" t="s">
        <v>2529</v>
      </c>
      <c r="C1043" t="s">
        <v>2530</v>
      </c>
      <c r="D1043" t="e">
        <f>VLOOKUP(B1043,'Master Provider List'!$C$18:$H$1960,7,FALSE)</f>
        <v>#REF!</v>
      </c>
      <c r="F1043" t="str">
        <f ca="1">IF(VLOOKUP($J$2,$AH:$AH,1,FALSE)&lt;&gt;"",IFERROR(VLOOKUP($B1043,'Monthly submissions'!$A:$AA,26,FALSE),"Not registered"))</f>
        <v>Not registered</v>
      </c>
      <c r="G1043" t="str">
        <f>IF(VLOOKUP($J$3,$AH:$AH,1,FALSE)&lt;&gt;"",IFERROR(VLOOKUP($B1043,'Monthly submissions'!$A:$AA,27,FALSE),"Not registered"))</f>
        <v>Not registered</v>
      </c>
      <c r="H1043" t="str">
        <f>IFERROR(IF(INDEX(#REF!,MATCH('Summary_working sheet'!$A1043&amp;'Summary_working sheet'!$B1043&amp;MID('Summary_working sheet'!$H$1,5,3),#REF!,FALSE),1)&lt;&gt;"","Yes","No"),"No")</f>
        <v>No</v>
      </c>
      <c r="I1043" t="str">
        <f>IFERROR(IF(INDEX(#REF!,MATCH('Summary_working sheet'!$A1043&amp;'Summary_working sheet'!$B1043&amp;MID('Summary_working sheet'!$I$1,5,4),#REF!,FALSE),1)&lt;&gt;"","Yes","No"),"No")</f>
        <v>No</v>
      </c>
    </row>
    <row r="1044" spans="1:9" x14ac:dyDescent="0.2">
      <c r="A1044" s="54">
        <v>44256</v>
      </c>
      <c r="B1044" t="s">
        <v>2531</v>
      </c>
      <c r="C1044" t="s">
        <v>2532</v>
      </c>
      <c r="D1044" t="e">
        <f>VLOOKUP(B1044,'Master Provider List'!$C$18:$H$1960,7,FALSE)</f>
        <v>#REF!</v>
      </c>
      <c r="F1044" t="str">
        <f ca="1">IF(VLOOKUP($J$2,$AH:$AH,1,FALSE)&lt;&gt;"",IFERROR(VLOOKUP($B1044,'Monthly submissions'!$A:$AA,26,FALSE),"Not registered"))</f>
        <v>Not registered</v>
      </c>
      <c r="G1044" t="str">
        <f>IF(VLOOKUP($J$3,$AH:$AH,1,FALSE)&lt;&gt;"",IFERROR(VLOOKUP($B1044,'Monthly submissions'!$A:$AA,27,FALSE),"Not registered"))</f>
        <v>Not registered</v>
      </c>
      <c r="H1044" t="str">
        <f>IFERROR(IF(INDEX(#REF!,MATCH('Summary_working sheet'!$A1044&amp;'Summary_working sheet'!$B1044&amp;MID('Summary_working sheet'!$H$1,5,3),#REF!,FALSE),1)&lt;&gt;"","Yes","No"),"No")</f>
        <v>No</v>
      </c>
      <c r="I1044" t="str">
        <f>IFERROR(IF(INDEX(#REF!,MATCH('Summary_working sheet'!$A1044&amp;'Summary_working sheet'!$B1044&amp;MID('Summary_working sheet'!$I$1,5,4),#REF!,FALSE),1)&lt;&gt;"","Yes","No"),"No")</f>
        <v>No</v>
      </c>
    </row>
    <row r="1045" spans="1:9" x14ac:dyDescent="0.2">
      <c r="A1045" s="54">
        <v>44256</v>
      </c>
      <c r="B1045" t="s">
        <v>2533</v>
      </c>
      <c r="C1045" t="s">
        <v>2534</v>
      </c>
      <c r="D1045" t="e">
        <f>VLOOKUP(B1045,'Master Provider List'!$C$18:$H$1960,7,FALSE)</f>
        <v>#REF!</v>
      </c>
      <c r="F1045" t="str">
        <f ca="1">IF(VLOOKUP($J$2,$AH:$AH,1,FALSE)&lt;&gt;"",IFERROR(VLOOKUP($B1045,'Monthly submissions'!$A:$AA,26,FALSE),"Not registered"))</f>
        <v>Not registered</v>
      </c>
      <c r="G1045" t="str">
        <f>IF(VLOOKUP($J$3,$AH:$AH,1,FALSE)&lt;&gt;"",IFERROR(VLOOKUP($B1045,'Monthly submissions'!$A:$AA,27,FALSE),"Not registered"))</f>
        <v>Not registered</v>
      </c>
      <c r="H1045" t="str">
        <f>IFERROR(IF(INDEX(#REF!,MATCH('Summary_working sheet'!$A1045&amp;'Summary_working sheet'!$B1045&amp;MID('Summary_working sheet'!$H$1,5,3),#REF!,FALSE),1)&lt;&gt;"","Yes","No"),"No")</f>
        <v>No</v>
      </c>
      <c r="I1045" t="str">
        <f>IFERROR(IF(INDEX(#REF!,MATCH('Summary_working sheet'!$A1045&amp;'Summary_working sheet'!$B1045&amp;MID('Summary_working sheet'!$I$1,5,4),#REF!,FALSE),1)&lt;&gt;"","Yes","No"),"No")</f>
        <v>No</v>
      </c>
    </row>
    <row r="1046" spans="1:9" x14ac:dyDescent="0.2">
      <c r="A1046" s="54">
        <v>44256</v>
      </c>
      <c r="B1046" t="s">
        <v>2535</v>
      </c>
      <c r="C1046" t="s">
        <v>2536</v>
      </c>
      <c r="D1046" t="e">
        <f>VLOOKUP(B1046,'Master Provider List'!$C$18:$H$1960,7,FALSE)</f>
        <v>#REF!</v>
      </c>
      <c r="F1046" t="str">
        <f ca="1">IF(VLOOKUP($J$2,$AH:$AH,1,FALSE)&lt;&gt;"",IFERROR(VLOOKUP($B1046,'Monthly submissions'!$A:$AA,26,FALSE),"Not registered"))</f>
        <v>Not registered</v>
      </c>
      <c r="G1046" t="str">
        <f>IF(VLOOKUP($J$3,$AH:$AH,1,FALSE)&lt;&gt;"",IFERROR(VLOOKUP($B1046,'Monthly submissions'!$A:$AA,27,FALSE),"Not registered"))</f>
        <v>Not registered</v>
      </c>
      <c r="H1046" t="str">
        <f>IFERROR(IF(INDEX(#REF!,MATCH('Summary_working sheet'!$A1046&amp;'Summary_working sheet'!$B1046&amp;MID('Summary_working sheet'!$H$1,5,3),#REF!,FALSE),1)&lt;&gt;"","Yes","No"),"No")</f>
        <v>No</v>
      </c>
      <c r="I1046" t="str">
        <f>IFERROR(IF(INDEX(#REF!,MATCH('Summary_working sheet'!$A1046&amp;'Summary_working sheet'!$B1046&amp;MID('Summary_working sheet'!$I$1,5,4),#REF!,FALSE),1)&lt;&gt;"","Yes","No"),"No")</f>
        <v>No</v>
      </c>
    </row>
    <row r="1047" spans="1:9" x14ac:dyDescent="0.2">
      <c r="A1047" s="54">
        <v>44256</v>
      </c>
      <c r="B1047" t="s">
        <v>2537</v>
      </c>
      <c r="C1047" t="s">
        <v>2538</v>
      </c>
      <c r="D1047" t="e">
        <f>VLOOKUP(B1047,'Master Provider List'!$C$18:$H$1960,7,FALSE)</f>
        <v>#REF!</v>
      </c>
      <c r="F1047" t="str">
        <f ca="1">IF(VLOOKUP($J$2,$AH:$AH,1,FALSE)&lt;&gt;"",IFERROR(VLOOKUP($B1047,'Monthly submissions'!$A:$AA,26,FALSE),"Not registered"))</f>
        <v>Not registered</v>
      </c>
      <c r="G1047" t="str">
        <f>IF(VLOOKUP($J$3,$AH:$AH,1,FALSE)&lt;&gt;"",IFERROR(VLOOKUP($B1047,'Monthly submissions'!$A:$AA,27,FALSE),"Not registered"))</f>
        <v>Not registered</v>
      </c>
      <c r="H1047" t="str">
        <f>IFERROR(IF(INDEX(#REF!,MATCH('Summary_working sheet'!$A1047&amp;'Summary_working sheet'!$B1047&amp;MID('Summary_working sheet'!$H$1,5,3),#REF!,FALSE),1)&lt;&gt;"","Yes","No"),"No")</f>
        <v>No</v>
      </c>
      <c r="I1047" t="str">
        <f>IFERROR(IF(INDEX(#REF!,MATCH('Summary_working sheet'!$A1047&amp;'Summary_working sheet'!$B1047&amp;MID('Summary_working sheet'!$I$1,5,4),#REF!,FALSE),1)&lt;&gt;"","Yes","No"),"No")</f>
        <v>No</v>
      </c>
    </row>
    <row r="1048" spans="1:9" x14ac:dyDescent="0.2">
      <c r="A1048" s="54">
        <v>44256</v>
      </c>
      <c r="B1048" t="s">
        <v>2539</v>
      </c>
      <c r="C1048" t="s">
        <v>2540</v>
      </c>
      <c r="D1048" t="e">
        <f>VLOOKUP(B1048,'Master Provider List'!$C$18:$H$1960,7,FALSE)</f>
        <v>#REF!</v>
      </c>
      <c r="F1048" t="str">
        <f ca="1">IF(VLOOKUP($J$2,$AH:$AH,1,FALSE)&lt;&gt;"",IFERROR(VLOOKUP($B1048,'Monthly submissions'!$A:$AA,26,FALSE),"Not registered"))</f>
        <v>Not registered</v>
      </c>
      <c r="G1048" t="str">
        <f>IF(VLOOKUP($J$3,$AH:$AH,1,FALSE)&lt;&gt;"",IFERROR(VLOOKUP($B1048,'Monthly submissions'!$A:$AA,27,FALSE),"Not registered"))</f>
        <v>Not registered</v>
      </c>
      <c r="H1048" t="str">
        <f>IFERROR(IF(INDEX(#REF!,MATCH('Summary_working sheet'!$A1048&amp;'Summary_working sheet'!$B1048&amp;MID('Summary_working sheet'!$H$1,5,3),#REF!,FALSE),1)&lt;&gt;"","Yes","No"),"No")</f>
        <v>No</v>
      </c>
      <c r="I1048" t="str">
        <f>IFERROR(IF(INDEX(#REF!,MATCH('Summary_working sheet'!$A1048&amp;'Summary_working sheet'!$B1048&amp;MID('Summary_working sheet'!$I$1,5,4),#REF!,FALSE),1)&lt;&gt;"","Yes","No"),"No")</f>
        <v>No</v>
      </c>
    </row>
    <row r="1049" spans="1:9" x14ac:dyDescent="0.2">
      <c r="A1049" s="54">
        <v>44256</v>
      </c>
      <c r="B1049" t="s">
        <v>2541</v>
      </c>
      <c r="C1049" t="s">
        <v>2542</v>
      </c>
      <c r="D1049" t="e">
        <f>VLOOKUP(B1049,'Master Provider List'!$C$18:$H$1960,7,FALSE)</f>
        <v>#REF!</v>
      </c>
      <c r="F1049" t="str">
        <f ca="1">IF(VLOOKUP($J$2,$AH:$AH,1,FALSE)&lt;&gt;"",IFERROR(VLOOKUP($B1049,'Monthly submissions'!$A:$AA,26,FALSE),"Not registered"))</f>
        <v>Not registered</v>
      </c>
      <c r="G1049" t="str">
        <f>IF(VLOOKUP($J$3,$AH:$AH,1,FALSE)&lt;&gt;"",IFERROR(VLOOKUP($B1049,'Monthly submissions'!$A:$AA,27,FALSE),"Not registered"))</f>
        <v>Not registered</v>
      </c>
      <c r="H1049" t="str">
        <f>IFERROR(IF(INDEX(#REF!,MATCH('Summary_working sheet'!$A1049&amp;'Summary_working sheet'!$B1049&amp;MID('Summary_working sheet'!$H$1,5,3),#REF!,FALSE),1)&lt;&gt;"","Yes","No"),"No")</f>
        <v>No</v>
      </c>
      <c r="I1049" t="str">
        <f>IFERROR(IF(INDEX(#REF!,MATCH('Summary_working sheet'!$A1049&amp;'Summary_working sheet'!$B1049&amp;MID('Summary_working sheet'!$I$1,5,4),#REF!,FALSE),1)&lt;&gt;"","Yes","No"),"No")</f>
        <v>No</v>
      </c>
    </row>
    <row r="1050" spans="1:9" x14ac:dyDescent="0.2">
      <c r="A1050" s="54">
        <v>44256</v>
      </c>
      <c r="B1050" t="s">
        <v>2543</v>
      </c>
      <c r="C1050" t="s">
        <v>2544</v>
      </c>
      <c r="D1050" t="e">
        <f>VLOOKUP(B1050,'Master Provider List'!$C$18:$H$1960,7,FALSE)</f>
        <v>#REF!</v>
      </c>
      <c r="F1050" t="str">
        <f ca="1">IF(VLOOKUP($J$2,$AH:$AH,1,FALSE)&lt;&gt;"",IFERROR(VLOOKUP($B1050,'Monthly submissions'!$A:$AA,26,FALSE),"Not registered"))</f>
        <v>Not registered</v>
      </c>
      <c r="G1050" t="str">
        <f>IF(VLOOKUP($J$3,$AH:$AH,1,FALSE)&lt;&gt;"",IFERROR(VLOOKUP($B1050,'Monthly submissions'!$A:$AA,27,FALSE),"Not registered"))</f>
        <v>Not registered</v>
      </c>
      <c r="H1050" t="str">
        <f>IFERROR(IF(INDEX(#REF!,MATCH('Summary_working sheet'!$A1050&amp;'Summary_working sheet'!$B1050&amp;MID('Summary_working sheet'!$H$1,5,3),#REF!,FALSE),1)&lt;&gt;"","Yes","No"),"No")</f>
        <v>No</v>
      </c>
      <c r="I1050" t="str">
        <f>IFERROR(IF(INDEX(#REF!,MATCH('Summary_working sheet'!$A1050&amp;'Summary_working sheet'!$B1050&amp;MID('Summary_working sheet'!$I$1,5,4),#REF!,FALSE),1)&lt;&gt;"","Yes","No"),"No")</f>
        <v>No</v>
      </c>
    </row>
    <row r="1051" spans="1:9" x14ac:dyDescent="0.2">
      <c r="A1051" s="54">
        <v>44256</v>
      </c>
      <c r="B1051" t="s">
        <v>2545</v>
      </c>
      <c r="C1051" t="s">
        <v>2546</v>
      </c>
      <c r="D1051" t="e">
        <f>VLOOKUP(B1051,'Master Provider List'!$C$18:$H$1960,7,FALSE)</f>
        <v>#REF!</v>
      </c>
      <c r="F1051" t="str">
        <f ca="1">IF(VLOOKUP($J$2,$AH:$AH,1,FALSE)&lt;&gt;"",IFERROR(VLOOKUP($B1051,'Monthly submissions'!$A:$AA,26,FALSE),"Not registered"))</f>
        <v>Not registered</v>
      </c>
      <c r="G1051" t="str">
        <f>IF(VLOOKUP($J$3,$AH:$AH,1,FALSE)&lt;&gt;"",IFERROR(VLOOKUP($B1051,'Monthly submissions'!$A:$AA,27,FALSE),"Not registered"))</f>
        <v>Not registered</v>
      </c>
      <c r="H1051" t="str">
        <f>IFERROR(IF(INDEX(#REF!,MATCH('Summary_working sheet'!$A1051&amp;'Summary_working sheet'!$B1051&amp;MID('Summary_working sheet'!$H$1,5,3),#REF!,FALSE),1)&lt;&gt;"","Yes","No"),"No")</f>
        <v>No</v>
      </c>
      <c r="I1051" t="str">
        <f>IFERROR(IF(INDEX(#REF!,MATCH('Summary_working sheet'!$A1051&amp;'Summary_working sheet'!$B1051&amp;MID('Summary_working sheet'!$I$1,5,4),#REF!,FALSE),1)&lt;&gt;"","Yes","No"),"No")</f>
        <v>No</v>
      </c>
    </row>
    <row r="1052" spans="1:9" x14ac:dyDescent="0.2">
      <c r="A1052" s="54">
        <v>44256</v>
      </c>
      <c r="B1052" t="s">
        <v>2547</v>
      </c>
      <c r="C1052" t="s">
        <v>2548</v>
      </c>
      <c r="D1052" t="e">
        <f>VLOOKUP(B1052,'Master Provider List'!$C$18:$H$1960,7,FALSE)</f>
        <v>#REF!</v>
      </c>
      <c r="F1052" t="str">
        <f ca="1">IF(VLOOKUP($J$2,$AH:$AH,1,FALSE)&lt;&gt;"",IFERROR(VLOOKUP($B1052,'Monthly submissions'!$A:$AA,26,FALSE),"Not registered"))</f>
        <v>Not registered</v>
      </c>
      <c r="G1052" t="str">
        <f>IF(VLOOKUP($J$3,$AH:$AH,1,FALSE)&lt;&gt;"",IFERROR(VLOOKUP($B1052,'Monthly submissions'!$A:$AA,27,FALSE),"Not registered"))</f>
        <v>Not registered</v>
      </c>
      <c r="H1052" t="str">
        <f>IFERROR(IF(INDEX(#REF!,MATCH('Summary_working sheet'!$A1052&amp;'Summary_working sheet'!$B1052&amp;MID('Summary_working sheet'!$H$1,5,3),#REF!,FALSE),1)&lt;&gt;"","Yes","No"),"No")</f>
        <v>No</v>
      </c>
      <c r="I1052" t="str">
        <f>IFERROR(IF(INDEX(#REF!,MATCH('Summary_working sheet'!$A1052&amp;'Summary_working sheet'!$B1052&amp;MID('Summary_working sheet'!$I$1,5,4),#REF!,FALSE),1)&lt;&gt;"","Yes","No"),"No")</f>
        <v>No</v>
      </c>
    </row>
    <row r="1053" spans="1:9" x14ac:dyDescent="0.2">
      <c r="A1053" s="54">
        <v>44256</v>
      </c>
      <c r="B1053" t="s">
        <v>2549</v>
      </c>
      <c r="C1053" t="s">
        <v>2550</v>
      </c>
      <c r="D1053" t="e">
        <f>VLOOKUP(B1053,'Master Provider List'!$C$18:$H$1960,7,FALSE)</f>
        <v>#REF!</v>
      </c>
      <c r="F1053" t="str">
        <f ca="1">IF(VLOOKUP($J$2,$AH:$AH,1,FALSE)&lt;&gt;"",IFERROR(VLOOKUP($B1053,'Monthly submissions'!$A:$AA,26,FALSE),"Not registered"))</f>
        <v>Not registered</v>
      </c>
      <c r="G1053" t="str">
        <f>IF(VLOOKUP($J$3,$AH:$AH,1,FALSE)&lt;&gt;"",IFERROR(VLOOKUP($B1053,'Monthly submissions'!$A:$AA,27,FALSE),"Not registered"))</f>
        <v>Not registered</v>
      </c>
      <c r="H1053" t="str">
        <f>IFERROR(IF(INDEX(#REF!,MATCH('Summary_working sheet'!$A1053&amp;'Summary_working sheet'!$B1053&amp;MID('Summary_working sheet'!$H$1,5,3),#REF!,FALSE),1)&lt;&gt;"","Yes","No"),"No")</f>
        <v>No</v>
      </c>
      <c r="I1053" t="str">
        <f>IFERROR(IF(INDEX(#REF!,MATCH('Summary_working sheet'!$A1053&amp;'Summary_working sheet'!$B1053&amp;MID('Summary_working sheet'!$I$1,5,4),#REF!,FALSE),1)&lt;&gt;"","Yes","No"),"No")</f>
        <v>No</v>
      </c>
    </row>
    <row r="1054" spans="1:9" x14ac:dyDescent="0.2">
      <c r="A1054" s="54">
        <v>44256</v>
      </c>
      <c r="B1054" t="s">
        <v>2551</v>
      </c>
      <c r="C1054" t="s">
        <v>2552</v>
      </c>
      <c r="D1054" t="e">
        <f>VLOOKUP(B1054,'Master Provider List'!$C$18:$H$1960,7,FALSE)</f>
        <v>#REF!</v>
      </c>
      <c r="F1054" t="str">
        <f ca="1">IF(VLOOKUP($J$2,$AH:$AH,1,FALSE)&lt;&gt;"",IFERROR(VLOOKUP($B1054,'Monthly submissions'!$A:$AA,26,FALSE),"Not registered"))</f>
        <v>Not registered</v>
      </c>
      <c r="G1054" t="str">
        <f>IF(VLOOKUP($J$3,$AH:$AH,1,FALSE)&lt;&gt;"",IFERROR(VLOOKUP($B1054,'Monthly submissions'!$A:$AA,27,FALSE),"Not registered"))</f>
        <v>Not registered</v>
      </c>
      <c r="H1054" t="str">
        <f>IFERROR(IF(INDEX(#REF!,MATCH('Summary_working sheet'!$A1054&amp;'Summary_working sheet'!$B1054&amp;MID('Summary_working sheet'!$H$1,5,3),#REF!,FALSE),1)&lt;&gt;"","Yes","No"),"No")</f>
        <v>No</v>
      </c>
      <c r="I1054" t="str">
        <f>IFERROR(IF(INDEX(#REF!,MATCH('Summary_working sheet'!$A1054&amp;'Summary_working sheet'!$B1054&amp;MID('Summary_working sheet'!$I$1,5,4),#REF!,FALSE),1)&lt;&gt;"","Yes","No"),"No")</f>
        <v>No</v>
      </c>
    </row>
    <row r="1055" spans="1:9" x14ac:dyDescent="0.2">
      <c r="A1055" s="54">
        <v>44256</v>
      </c>
      <c r="B1055" t="s">
        <v>2553</v>
      </c>
      <c r="C1055" t="s">
        <v>2554</v>
      </c>
      <c r="D1055" t="e">
        <f>VLOOKUP(B1055,'Master Provider List'!$C$18:$H$1960,7,FALSE)</f>
        <v>#REF!</v>
      </c>
      <c r="F1055" t="str">
        <f ca="1">IF(VLOOKUP($J$2,$AH:$AH,1,FALSE)&lt;&gt;"",IFERROR(VLOOKUP($B1055,'Monthly submissions'!$A:$AA,26,FALSE),"Not registered"))</f>
        <v>Not registered</v>
      </c>
      <c r="G1055" t="str">
        <f>IF(VLOOKUP($J$3,$AH:$AH,1,FALSE)&lt;&gt;"",IFERROR(VLOOKUP($B1055,'Monthly submissions'!$A:$AA,27,FALSE),"Not registered"))</f>
        <v>Not registered</v>
      </c>
      <c r="H1055" t="str">
        <f>IFERROR(IF(INDEX(#REF!,MATCH('Summary_working sheet'!$A1055&amp;'Summary_working sheet'!$B1055&amp;MID('Summary_working sheet'!$H$1,5,3),#REF!,FALSE),1)&lt;&gt;"","Yes","No"),"No")</f>
        <v>No</v>
      </c>
      <c r="I1055" t="str">
        <f>IFERROR(IF(INDEX(#REF!,MATCH('Summary_working sheet'!$A1055&amp;'Summary_working sheet'!$B1055&amp;MID('Summary_working sheet'!$I$1,5,4),#REF!,FALSE),1)&lt;&gt;"","Yes","No"),"No")</f>
        <v>No</v>
      </c>
    </row>
    <row r="1056" spans="1:9" x14ac:dyDescent="0.2">
      <c r="A1056" s="54">
        <v>44256</v>
      </c>
      <c r="B1056" t="s">
        <v>2555</v>
      </c>
      <c r="C1056" t="s">
        <v>2556</v>
      </c>
      <c r="D1056" t="e">
        <f>VLOOKUP(B1056,'Master Provider List'!$C$18:$H$1960,7,FALSE)</f>
        <v>#REF!</v>
      </c>
      <c r="F1056" t="str">
        <f ca="1">IF(VLOOKUP($J$2,$AH:$AH,1,FALSE)&lt;&gt;"",IFERROR(VLOOKUP($B1056,'Monthly submissions'!$A:$AA,26,FALSE),"Not registered"))</f>
        <v>Not registered</v>
      </c>
      <c r="G1056" t="str">
        <f>IF(VLOOKUP($J$3,$AH:$AH,1,FALSE)&lt;&gt;"",IFERROR(VLOOKUP($B1056,'Monthly submissions'!$A:$AA,27,FALSE),"Not registered"))</f>
        <v>Not registered</v>
      </c>
      <c r="H1056" t="str">
        <f>IFERROR(IF(INDEX(#REF!,MATCH('Summary_working sheet'!$A1056&amp;'Summary_working sheet'!$B1056&amp;MID('Summary_working sheet'!$H$1,5,3),#REF!,FALSE),1)&lt;&gt;"","Yes","No"),"No")</f>
        <v>No</v>
      </c>
      <c r="I1056" t="str">
        <f>IFERROR(IF(INDEX(#REF!,MATCH('Summary_working sheet'!$A1056&amp;'Summary_working sheet'!$B1056&amp;MID('Summary_working sheet'!$I$1,5,4),#REF!,FALSE),1)&lt;&gt;"","Yes","No"),"No")</f>
        <v>No</v>
      </c>
    </row>
    <row r="1057" spans="1:9" x14ac:dyDescent="0.2">
      <c r="A1057" s="54">
        <v>44256</v>
      </c>
      <c r="B1057" t="s">
        <v>2557</v>
      </c>
      <c r="C1057" t="s">
        <v>2558</v>
      </c>
      <c r="D1057" t="e">
        <f>VLOOKUP(B1057,'Master Provider List'!$C$18:$H$1960,7,FALSE)</f>
        <v>#REF!</v>
      </c>
      <c r="F1057" t="str">
        <f ca="1">IF(VLOOKUP($J$2,$AH:$AH,1,FALSE)&lt;&gt;"",IFERROR(VLOOKUP($B1057,'Monthly submissions'!$A:$AA,26,FALSE),"Not registered"))</f>
        <v>Not registered</v>
      </c>
      <c r="G1057" t="str">
        <f>IF(VLOOKUP($J$3,$AH:$AH,1,FALSE)&lt;&gt;"",IFERROR(VLOOKUP($B1057,'Monthly submissions'!$A:$AA,27,FALSE),"Not registered"))</f>
        <v>Not registered</v>
      </c>
      <c r="H1057" t="str">
        <f>IFERROR(IF(INDEX(#REF!,MATCH('Summary_working sheet'!$A1057&amp;'Summary_working sheet'!$B1057&amp;MID('Summary_working sheet'!$H$1,5,3),#REF!,FALSE),1)&lt;&gt;"","Yes","No"),"No")</f>
        <v>No</v>
      </c>
      <c r="I1057" t="str">
        <f>IFERROR(IF(INDEX(#REF!,MATCH('Summary_working sheet'!$A1057&amp;'Summary_working sheet'!$B1057&amp;MID('Summary_working sheet'!$I$1,5,4),#REF!,FALSE),1)&lt;&gt;"","Yes","No"),"No")</f>
        <v>No</v>
      </c>
    </row>
    <row r="1058" spans="1:9" x14ac:dyDescent="0.2">
      <c r="A1058" s="54">
        <v>44256</v>
      </c>
      <c r="B1058" t="s">
        <v>2559</v>
      </c>
      <c r="C1058" t="s">
        <v>2560</v>
      </c>
      <c r="D1058" t="e">
        <f>VLOOKUP(B1058,'Master Provider List'!$C$18:$H$1960,7,FALSE)</f>
        <v>#REF!</v>
      </c>
      <c r="F1058" t="str">
        <f ca="1">IF(VLOOKUP($J$2,$AH:$AH,1,FALSE)&lt;&gt;"",IFERROR(VLOOKUP($B1058,'Monthly submissions'!$A:$AA,26,FALSE),"Not registered"))</f>
        <v>Not registered</v>
      </c>
      <c r="G1058" t="str">
        <f>IF(VLOOKUP($J$3,$AH:$AH,1,FALSE)&lt;&gt;"",IFERROR(VLOOKUP($B1058,'Monthly submissions'!$A:$AA,27,FALSE),"Not registered"))</f>
        <v>Not registered</v>
      </c>
      <c r="H1058" t="str">
        <f>IFERROR(IF(INDEX(#REF!,MATCH('Summary_working sheet'!$A1058&amp;'Summary_working sheet'!$B1058&amp;MID('Summary_working sheet'!$H$1,5,3),#REF!,FALSE),1)&lt;&gt;"","Yes","No"),"No")</f>
        <v>No</v>
      </c>
      <c r="I1058" t="str">
        <f>IFERROR(IF(INDEX(#REF!,MATCH('Summary_working sheet'!$A1058&amp;'Summary_working sheet'!$B1058&amp;MID('Summary_working sheet'!$I$1,5,4),#REF!,FALSE),1)&lt;&gt;"","Yes","No"),"No")</f>
        <v>No</v>
      </c>
    </row>
    <row r="1059" spans="1:9" x14ac:dyDescent="0.2">
      <c r="A1059" s="54">
        <v>44256</v>
      </c>
      <c r="B1059" t="s">
        <v>2561</v>
      </c>
      <c r="C1059" t="s">
        <v>2562</v>
      </c>
      <c r="D1059" t="e">
        <f>VLOOKUP(B1059,'Master Provider List'!$C$18:$H$1960,7,FALSE)</f>
        <v>#REF!</v>
      </c>
      <c r="F1059" t="str">
        <f ca="1">IF(VLOOKUP($J$2,$AH:$AH,1,FALSE)&lt;&gt;"",IFERROR(VLOOKUP($B1059,'Monthly submissions'!$A:$AA,26,FALSE),"Not registered"))</f>
        <v>Not registered</v>
      </c>
      <c r="G1059" t="str">
        <f>IF(VLOOKUP($J$3,$AH:$AH,1,FALSE)&lt;&gt;"",IFERROR(VLOOKUP($B1059,'Monthly submissions'!$A:$AA,27,FALSE),"Not registered"))</f>
        <v>Not registered</v>
      </c>
      <c r="H1059" t="str">
        <f>IFERROR(IF(INDEX(#REF!,MATCH('Summary_working sheet'!$A1059&amp;'Summary_working sheet'!$B1059&amp;MID('Summary_working sheet'!$H$1,5,3),#REF!,FALSE),1)&lt;&gt;"","Yes","No"),"No")</f>
        <v>No</v>
      </c>
      <c r="I1059" t="str">
        <f>IFERROR(IF(INDEX(#REF!,MATCH('Summary_working sheet'!$A1059&amp;'Summary_working sheet'!$B1059&amp;MID('Summary_working sheet'!$I$1,5,4),#REF!,FALSE),1)&lt;&gt;"","Yes","No"),"No")</f>
        <v>No</v>
      </c>
    </row>
    <row r="1060" spans="1:9" x14ac:dyDescent="0.2">
      <c r="A1060" s="54">
        <v>44256</v>
      </c>
      <c r="B1060" t="s">
        <v>2563</v>
      </c>
      <c r="C1060" t="s">
        <v>2564</v>
      </c>
      <c r="D1060" t="e">
        <f>VLOOKUP(B1060,'Master Provider List'!$C$18:$H$1960,7,FALSE)</f>
        <v>#REF!</v>
      </c>
      <c r="F1060" t="str">
        <f ca="1">IF(VLOOKUP($J$2,$AH:$AH,1,FALSE)&lt;&gt;"",IFERROR(VLOOKUP($B1060,'Monthly submissions'!$A:$AA,26,FALSE),"Not registered"))</f>
        <v>Not registered</v>
      </c>
      <c r="G1060" t="str">
        <f>IF(VLOOKUP($J$3,$AH:$AH,1,FALSE)&lt;&gt;"",IFERROR(VLOOKUP($B1060,'Monthly submissions'!$A:$AA,27,FALSE),"Not registered"))</f>
        <v>Not registered</v>
      </c>
      <c r="H1060" t="str">
        <f>IFERROR(IF(INDEX(#REF!,MATCH('Summary_working sheet'!$A1060&amp;'Summary_working sheet'!$B1060&amp;MID('Summary_working sheet'!$H$1,5,3),#REF!,FALSE),1)&lt;&gt;"","Yes","No"),"No")</f>
        <v>No</v>
      </c>
      <c r="I1060" t="str">
        <f>IFERROR(IF(INDEX(#REF!,MATCH('Summary_working sheet'!$A1060&amp;'Summary_working sheet'!$B1060&amp;MID('Summary_working sheet'!$I$1,5,4),#REF!,FALSE),1)&lt;&gt;"","Yes","No"),"No")</f>
        <v>No</v>
      </c>
    </row>
    <row r="1061" spans="1:9" x14ac:dyDescent="0.2">
      <c r="A1061" s="54">
        <v>44256</v>
      </c>
      <c r="B1061" t="s">
        <v>2565</v>
      </c>
      <c r="C1061" t="s">
        <v>2566</v>
      </c>
      <c r="D1061" t="e">
        <f>VLOOKUP(B1061,'Master Provider List'!$C$18:$H$1960,7,FALSE)</f>
        <v>#REF!</v>
      </c>
      <c r="F1061" t="str">
        <f ca="1">IF(VLOOKUP($J$2,$AH:$AH,1,FALSE)&lt;&gt;"",IFERROR(VLOOKUP($B1061,'Monthly submissions'!$A:$AA,26,FALSE),"Not registered"))</f>
        <v>Not registered</v>
      </c>
      <c r="G1061" t="str">
        <f>IF(VLOOKUP($J$3,$AH:$AH,1,FALSE)&lt;&gt;"",IFERROR(VLOOKUP($B1061,'Monthly submissions'!$A:$AA,27,FALSE),"Not registered"))</f>
        <v>Not registered</v>
      </c>
      <c r="H1061" t="str">
        <f>IFERROR(IF(INDEX(#REF!,MATCH('Summary_working sheet'!$A1061&amp;'Summary_working sheet'!$B1061&amp;MID('Summary_working sheet'!$H$1,5,3),#REF!,FALSE),1)&lt;&gt;"","Yes","No"),"No")</f>
        <v>No</v>
      </c>
      <c r="I1061" t="str">
        <f>IFERROR(IF(INDEX(#REF!,MATCH('Summary_working sheet'!$A1061&amp;'Summary_working sheet'!$B1061&amp;MID('Summary_working sheet'!$I$1,5,4),#REF!,FALSE),1)&lt;&gt;"","Yes","No"),"No")</f>
        <v>No</v>
      </c>
    </row>
    <row r="1062" spans="1:9" x14ac:dyDescent="0.2">
      <c r="A1062" s="54">
        <v>44256</v>
      </c>
      <c r="B1062" t="s">
        <v>2567</v>
      </c>
      <c r="C1062" t="s">
        <v>2568</v>
      </c>
      <c r="D1062" t="e">
        <f>VLOOKUP(B1062,'Master Provider List'!$C$18:$H$1960,7,FALSE)</f>
        <v>#REF!</v>
      </c>
      <c r="F1062" t="str">
        <f ca="1">IF(VLOOKUP($J$2,$AH:$AH,1,FALSE)&lt;&gt;"",IFERROR(VLOOKUP($B1062,'Monthly submissions'!$A:$AA,26,FALSE),"Not registered"))</f>
        <v>Not registered</v>
      </c>
      <c r="G1062" t="str">
        <f>IF(VLOOKUP($J$3,$AH:$AH,1,FALSE)&lt;&gt;"",IFERROR(VLOOKUP($B1062,'Monthly submissions'!$A:$AA,27,FALSE),"Not registered"))</f>
        <v>Not registered</v>
      </c>
      <c r="H1062" t="str">
        <f>IFERROR(IF(INDEX(#REF!,MATCH('Summary_working sheet'!$A1062&amp;'Summary_working sheet'!$B1062&amp;MID('Summary_working sheet'!$H$1,5,3),#REF!,FALSE),1)&lt;&gt;"","Yes","No"),"No")</f>
        <v>No</v>
      </c>
      <c r="I1062" t="str">
        <f>IFERROR(IF(INDEX(#REF!,MATCH('Summary_working sheet'!$A1062&amp;'Summary_working sheet'!$B1062&amp;MID('Summary_working sheet'!$I$1,5,4),#REF!,FALSE),1)&lt;&gt;"","Yes","No"),"No")</f>
        <v>No</v>
      </c>
    </row>
    <row r="1063" spans="1:9" x14ac:dyDescent="0.2">
      <c r="A1063" s="54">
        <v>44256</v>
      </c>
      <c r="B1063" t="s">
        <v>2569</v>
      </c>
      <c r="C1063" t="s">
        <v>2570</v>
      </c>
      <c r="D1063" t="e">
        <f>VLOOKUP(B1063,'Master Provider List'!$C$18:$H$1960,7,FALSE)</f>
        <v>#REF!</v>
      </c>
      <c r="F1063" t="str">
        <f ca="1">IF(VLOOKUP($J$2,$AH:$AH,1,FALSE)&lt;&gt;"",IFERROR(VLOOKUP($B1063,'Monthly submissions'!$A:$AA,26,FALSE),"Not registered"))</f>
        <v>Not registered</v>
      </c>
      <c r="G1063" t="str">
        <f>IF(VLOOKUP($J$3,$AH:$AH,1,FALSE)&lt;&gt;"",IFERROR(VLOOKUP($B1063,'Monthly submissions'!$A:$AA,27,FALSE),"Not registered"))</f>
        <v>Not registered</v>
      </c>
      <c r="H1063" t="str">
        <f>IFERROR(IF(INDEX(#REF!,MATCH('Summary_working sheet'!$A1063&amp;'Summary_working sheet'!$B1063&amp;MID('Summary_working sheet'!$H$1,5,3),#REF!,FALSE),1)&lt;&gt;"","Yes","No"),"No")</f>
        <v>No</v>
      </c>
      <c r="I1063" t="str">
        <f>IFERROR(IF(INDEX(#REF!,MATCH('Summary_working sheet'!$A1063&amp;'Summary_working sheet'!$B1063&amp;MID('Summary_working sheet'!$I$1,5,4),#REF!,FALSE),1)&lt;&gt;"","Yes","No"),"No")</f>
        <v>No</v>
      </c>
    </row>
    <row r="1064" spans="1:9" x14ac:dyDescent="0.2">
      <c r="A1064" s="54">
        <v>44256</v>
      </c>
      <c r="B1064" t="s">
        <v>2571</v>
      </c>
      <c r="C1064" t="s">
        <v>2572</v>
      </c>
      <c r="D1064" t="e">
        <f>VLOOKUP(B1064,'Master Provider List'!$C$18:$H$1960,7,FALSE)</f>
        <v>#REF!</v>
      </c>
      <c r="F1064" t="str">
        <f ca="1">IF(VLOOKUP($J$2,$AH:$AH,1,FALSE)&lt;&gt;"",IFERROR(VLOOKUP($B1064,'Monthly submissions'!$A:$AA,26,FALSE),"Not registered"))</f>
        <v>Not registered</v>
      </c>
      <c r="G1064" t="str">
        <f>IF(VLOOKUP($J$3,$AH:$AH,1,FALSE)&lt;&gt;"",IFERROR(VLOOKUP($B1064,'Monthly submissions'!$A:$AA,27,FALSE),"Not registered"))</f>
        <v>Not registered</v>
      </c>
      <c r="H1064" t="str">
        <f>IFERROR(IF(INDEX(#REF!,MATCH('Summary_working sheet'!$A1064&amp;'Summary_working sheet'!$B1064&amp;MID('Summary_working sheet'!$H$1,5,3),#REF!,FALSE),1)&lt;&gt;"","Yes","No"),"No")</f>
        <v>No</v>
      </c>
      <c r="I1064" t="str">
        <f>IFERROR(IF(INDEX(#REF!,MATCH('Summary_working sheet'!$A1064&amp;'Summary_working sheet'!$B1064&amp;MID('Summary_working sheet'!$I$1,5,4),#REF!,FALSE),1)&lt;&gt;"","Yes","No"),"No")</f>
        <v>No</v>
      </c>
    </row>
    <row r="1065" spans="1:9" x14ac:dyDescent="0.2">
      <c r="A1065" s="54">
        <v>44256</v>
      </c>
      <c r="B1065" t="s">
        <v>2573</v>
      </c>
      <c r="C1065" t="s">
        <v>2574</v>
      </c>
      <c r="D1065" t="e">
        <f>VLOOKUP(B1065,'Master Provider List'!$C$18:$H$1960,7,FALSE)</f>
        <v>#REF!</v>
      </c>
      <c r="F1065" t="str">
        <f ca="1">IF(VLOOKUP($J$2,$AH:$AH,1,FALSE)&lt;&gt;"",IFERROR(VLOOKUP($B1065,'Monthly submissions'!$A:$AA,26,FALSE),"Not registered"))</f>
        <v>Not registered</v>
      </c>
      <c r="G1065" t="str">
        <f>IF(VLOOKUP($J$3,$AH:$AH,1,FALSE)&lt;&gt;"",IFERROR(VLOOKUP($B1065,'Monthly submissions'!$A:$AA,27,FALSE),"Not registered"))</f>
        <v>Not registered</v>
      </c>
      <c r="H1065" t="str">
        <f>IFERROR(IF(INDEX(#REF!,MATCH('Summary_working sheet'!$A1065&amp;'Summary_working sheet'!$B1065&amp;MID('Summary_working sheet'!$H$1,5,3),#REF!,FALSE),1)&lt;&gt;"","Yes","No"),"No")</f>
        <v>No</v>
      </c>
      <c r="I1065" t="str">
        <f>IFERROR(IF(INDEX(#REF!,MATCH('Summary_working sheet'!$A1065&amp;'Summary_working sheet'!$B1065&amp;MID('Summary_working sheet'!$I$1,5,4),#REF!,FALSE),1)&lt;&gt;"","Yes","No"),"No")</f>
        <v>No</v>
      </c>
    </row>
    <row r="1066" spans="1:9" x14ac:dyDescent="0.2">
      <c r="A1066" s="54">
        <v>44256</v>
      </c>
      <c r="B1066" t="s">
        <v>2575</v>
      </c>
      <c r="C1066" t="s">
        <v>2576</v>
      </c>
      <c r="D1066" t="e">
        <f>VLOOKUP(B1066,'Master Provider List'!$C$18:$H$1960,7,FALSE)</f>
        <v>#REF!</v>
      </c>
      <c r="F1066" t="str">
        <f ca="1">IF(VLOOKUP($J$2,$AH:$AH,1,FALSE)&lt;&gt;"",IFERROR(VLOOKUP($B1066,'Monthly submissions'!$A:$AA,26,FALSE),"Not registered"))</f>
        <v>Not registered</v>
      </c>
      <c r="G1066" t="str">
        <f>IF(VLOOKUP($J$3,$AH:$AH,1,FALSE)&lt;&gt;"",IFERROR(VLOOKUP($B1066,'Monthly submissions'!$A:$AA,27,FALSE),"Not registered"))</f>
        <v>Not registered</v>
      </c>
      <c r="H1066" t="str">
        <f>IFERROR(IF(INDEX(#REF!,MATCH('Summary_working sheet'!$A1066&amp;'Summary_working sheet'!$B1066&amp;MID('Summary_working sheet'!$H$1,5,3),#REF!,FALSE),1)&lt;&gt;"","Yes","No"),"No")</f>
        <v>No</v>
      </c>
      <c r="I1066" t="str">
        <f>IFERROR(IF(INDEX(#REF!,MATCH('Summary_working sheet'!$A1066&amp;'Summary_working sheet'!$B1066&amp;MID('Summary_working sheet'!$I$1,5,4),#REF!,FALSE),1)&lt;&gt;"","Yes","No"),"No")</f>
        <v>No</v>
      </c>
    </row>
    <row r="1067" spans="1:9" x14ac:dyDescent="0.2">
      <c r="A1067" s="54">
        <v>44256</v>
      </c>
      <c r="B1067" t="s">
        <v>2577</v>
      </c>
      <c r="C1067" t="s">
        <v>2578</v>
      </c>
      <c r="D1067" t="e">
        <f>VLOOKUP(B1067,'Master Provider List'!$C$18:$H$1960,7,FALSE)</f>
        <v>#REF!</v>
      </c>
      <c r="F1067" t="str">
        <f ca="1">IF(VLOOKUP($J$2,$AH:$AH,1,FALSE)&lt;&gt;"",IFERROR(VLOOKUP($B1067,'Monthly submissions'!$A:$AA,26,FALSE),"Not registered"))</f>
        <v>Not registered</v>
      </c>
      <c r="G1067" t="str">
        <f>IF(VLOOKUP($J$3,$AH:$AH,1,FALSE)&lt;&gt;"",IFERROR(VLOOKUP($B1067,'Monthly submissions'!$A:$AA,27,FALSE),"Not registered"))</f>
        <v>Not registered</v>
      </c>
      <c r="H1067" t="str">
        <f>IFERROR(IF(INDEX(#REF!,MATCH('Summary_working sheet'!$A1067&amp;'Summary_working sheet'!$B1067&amp;MID('Summary_working sheet'!$H$1,5,3),#REF!,FALSE),1)&lt;&gt;"","Yes","No"),"No")</f>
        <v>No</v>
      </c>
      <c r="I1067" t="str">
        <f>IFERROR(IF(INDEX(#REF!,MATCH('Summary_working sheet'!$A1067&amp;'Summary_working sheet'!$B1067&amp;MID('Summary_working sheet'!$I$1,5,4),#REF!,FALSE),1)&lt;&gt;"","Yes","No"),"No")</f>
        <v>No</v>
      </c>
    </row>
    <row r="1068" spans="1:9" x14ac:dyDescent="0.2">
      <c r="A1068" s="54">
        <v>44256</v>
      </c>
      <c r="B1068" t="s">
        <v>2579</v>
      </c>
      <c r="C1068" t="s">
        <v>2580</v>
      </c>
      <c r="D1068" t="e">
        <f>VLOOKUP(B1068,'Master Provider List'!$C$18:$H$1960,7,FALSE)</f>
        <v>#REF!</v>
      </c>
      <c r="F1068" t="str">
        <f ca="1">IF(VLOOKUP($J$2,$AH:$AH,1,FALSE)&lt;&gt;"",IFERROR(VLOOKUP($B1068,'Monthly submissions'!$A:$AA,26,FALSE),"Not registered"))</f>
        <v>Not registered</v>
      </c>
      <c r="G1068" t="str">
        <f>IF(VLOOKUP($J$3,$AH:$AH,1,FALSE)&lt;&gt;"",IFERROR(VLOOKUP($B1068,'Monthly submissions'!$A:$AA,27,FALSE),"Not registered"))</f>
        <v>Not registered</v>
      </c>
      <c r="H1068" t="str">
        <f>IFERROR(IF(INDEX(#REF!,MATCH('Summary_working sheet'!$A1068&amp;'Summary_working sheet'!$B1068&amp;MID('Summary_working sheet'!$H$1,5,3),#REF!,FALSE),1)&lt;&gt;"","Yes","No"),"No")</f>
        <v>No</v>
      </c>
      <c r="I1068" t="str">
        <f>IFERROR(IF(INDEX(#REF!,MATCH('Summary_working sheet'!$A1068&amp;'Summary_working sheet'!$B1068&amp;MID('Summary_working sheet'!$I$1,5,4),#REF!,FALSE),1)&lt;&gt;"","Yes","No"),"No")</f>
        <v>No</v>
      </c>
    </row>
    <row r="1069" spans="1:9" x14ac:dyDescent="0.2">
      <c r="A1069" s="54">
        <v>44256</v>
      </c>
      <c r="B1069" t="s">
        <v>2581</v>
      </c>
      <c r="C1069" t="s">
        <v>2582</v>
      </c>
      <c r="D1069" t="e">
        <f>VLOOKUP(B1069,'Master Provider List'!$C$18:$H$1960,7,FALSE)</f>
        <v>#REF!</v>
      </c>
      <c r="F1069" t="str">
        <f ca="1">IF(VLOOKUP($J$2,$AH:$AH,1,FALSE)&lt;&gt;"",IFERROR(VLOOKUP($B1069,'Monthly submissions'!$A:$AA,26,FALSE),"Not registered"))</f>
        <v>Not registered</v>
      </c>
      <c r="G1069" t="str">
        <f>IF(VLOOKUP($J$3,$AH:$AH,1,FALSE)&lt;&gt;"",IFERROR(VLOOKUP($B1069,'Monthly submissions'!$A:$AA,27,FALSE),"Not registered"))</f>
        <v>Not registered</v>
      </c>
      <c r="H1069" t="str">
        <f>IFERROR(IF(INDEX(#REF!,MATCH('Summary_working sheet'!$A1069&amp;'Summary_working sheet'!$B1069&amp;MID('Summary_working sheet'!$H$1,5,3),#REF!,FALSE),1)&lt;&gt;"","Yes","No"),"No")</f>
        <v>No</v>
      </c>
      <c r="I1069" t="str">
        <f>IFERROR(IF(INDEX(#REF!,MATCH('Summary_working sheet'!$A1069&amp;'Summary_working sheet'!$B1069&amp;MID('Summary_working sheet'!$I$1,5,4),#REF!,FALSE),1)&lt;&gt;"","Yes","No"),"No")</f>
        <v>No</v>
      </c>
    </row>
    <row r="1070" spans="1:9" x14ac:dyDescent="0.2">
      <c r="A1070" s="54">
        <v>44256</v>
      </c>
      <c r="B1070" t="s">
        <v>2583</v>
      </c>
      <c r="C1070" t="s">
        <v>2584</v>
      </c>
      <c r="D1070" t="e">
        <f>VLOOKUP(B1070,'Master Provider List'!$C$18:$H$1960,7,FALSE)</f>
        <v>#REF!</v>
      </c>
      <c r="F1070" t="str">
        <f ca="1">IF(VLOOKUP($J$2,$AH:$AH,1,FALSE)&lt;&gt;"",IFERROR(VLOOKUP($B1070,'Monthly submissions'!$A:$AA,26,FALSE),"Not registered"))</f>
        <v>Not registered</v>
      </c>
      <c r="G1070" t="str">
        <f>IF(VLOOKUP($J$3,$AH:$AH,1,FALSE)&lt;&gt;"",IFERROR(VLOOKUP($B1070,'Monthly submissions'!$A:$AA,27,FALSE),"Not registered"))</f>
        <v>Not registered</v>
      </c>
      <c r="H1070" t="str">
        <f>IFERROR(IF(INDEX(#REF!,MATCH('Summary_working sheet'!$A1070&amp;'Summary_working sheet'!$B1070&amp;MID('Summary_working sheet'!$H$1,5,3),#REF!,FALSE),1)&lt;&gt;"","Yes","No"),"No")</f>
        <v>No</v>
      </c>
      <c r="I1070" t="str">
        <f>IFERROR(IF(INDEX(#REF!,MATCH('Summary_working sheet'!$A1070&amp;'Summary_working sheet'!$B1070&amp;MID('Summary_working sheet'!$I$1,5,4),#REF!,FALSE),1)&lt;&gt;"","Yes","No"),"No")</f>
        <v>No</v>
      </c>
    </row>
    <row r="1071" spans="1:9" x14ac:dyDescent="0.2">
      <c r="A1071" s="54">
        <v>44256</v>
      </c>
      <c r="B1071" t="s">
        <v>2585</v>
      </c>
      <c r="C1071" t="s">
        <v>2586</v>
      </c>
      <c r="D1071" t="e">
        <f>VLOOKUP(B1071,'Master Provider List'!$C$18:$H$1960,7,FALSE)</f>
        <v>#REF!</v>
      </c>
      <c r="F1071" t="str">
        <f ca="1">IF(VLOOKUP($J$2,$AH:$AH,1,FALSE)&lt;&gt;"",IFERROR(VLOOKUP($B1071,'Monthly submissions'!$A:$AA,26,FALSE),"Not registered"))</f>
        <v>Not registered</v>
      </c>
      <c r="G1071" t="str">
        <f>IF(VLOOKUP($J$3,$AH:$AH,1,FALSE)&lt;&gt;"",IFERROR(VLOOKUP($B1071,'Monthly submissions'!$A:$AA,27,FALSE),"Not registered"))</f>
        <v>Not registered</v>
      </c>
      <c r="H1071" t="str">
        <f>IFERROR(IF(INDEX(#REF!,MATCH('Summary_working sheet'!$A1071&amp;'Summary_working sheet'!$B1071&amp;MID('Summary_working sheet'!$H$1,5,3),#REF!,FALSE),1)&lt;&gt;"","Yes","No"),"No")</f>
        <v>No</v>
      </c>
      <c r="I1071" t="str">
        <f>IFERROR(IF(INDEX(#REF!,MATCH('Summary_working sheet'!$A1071&amp;'Summary_working sheet'!$B1071&amp;MID('Summary_working sheet'!$I$1,5,4),#REF!,FALSE),1)&lt;&gt;"","Yes","No"),"No")</f>
        <v>No</v>
      </c>
    </row>
    <row r="1072" spans="1:9" x14ac:dyDescent="0.2">
      <c r="A1072" s="54">
        <v>44256</v>
      </c>
      <c r="B1072" t="s">
        <v>2587</v>
      </c>
      <c r="C1072" t="s">
        <v>2588</v>
      </c>
      <c r="D1072" t="e">
        <f>VLOOKUP(B1072,'Master Provider List'!$C$18:$H$1960,7,FALSE)</f>
        <v>#REF!</v>
      </c>
      <c r="F1072" t="str">
        <f ca="1">IF(VLOOKUP($J$2,$AH:$AH,1,FALSE)&lt;&gt;"",IFERROR(VLOOKUP($B1072,'Monthly submissions'!$A:$AA,26,FALSE),"Not registered"))</f>
        <v>Not registered</v>
      </c>
      <c r="G1072" t="str">
        <f>IF(VLOOKUP($J$3,$AH:$AH,1,FALSE)&lt;&gt;"",IFERROR(VLOOKUP($B1072,'Monthly submissions'!$A:$AA,27,FALSE),"Not registered"))</f>
        <v>Not registered</v>
      </c>
      <c r="H1072" t="str">
        <f>IFERROR(IF(INDEX(#REF!,MATCH('Summary_working sheet'!$A1072&amp;'Summary_working sheet'!$B1072&amp;MID('Summary_working sheet'!$H$1,5,3),#REF!,FALSE),1)&lt;&gt;"","Yes","No"),"No")</f>
        <v>No</v>
      </c>
      <c r="I1072" t="str">
        <f>IFERROR(IF(INDEX(#REF!,MATCH('Summary_working sheet'!$A1072&amp;'Summary_working sheet'!$B1072&amp;MID('Summary_working sheet'!$I$1,5,4),#REF!,FALSE),1)&lt;&gt;"","Yes","No"),"No")</f>
        <v>No</v>
      </c>
    </row>
    <row r="1073" spans="1:9" x14ac:dyDescent="0.2">
      <c r="A1073" s="54">
        <v>44256</v>
      </c>
      <c r="B1073" t="s">
        <v>2589</v>
      </c>
      <c r="C1073" t="s">
        <v>2590</v>
      </c>
      <c r="D1073" t="e">
        <f>VLOOKUP(B1073,'Master Provider List'!$C$18:$H$1960,7,FALSE)</f>
        <v>#REF!</v>
      </c>
      <c r="F1073" t="str">
        <f ca="1">IF(VLOOKUP($J$2,$AH:$AH,1,FALSE)&lt;&gt;"",IFERROR(VLOOKUP($B1073,'Monthly submissions'!$A:$AA,26,FALSE),"Not registered"))</f>
        <v>Not registered</v>
      </c>
      <c r="G1073" t="str">
        <f>IF(VLOOKUP($J$3,$AH:$AH,1,FALSE)&lt;&gt;"",IFERROR(VLOOKUP($B1073,'Monthly submissions'!$A:$AA,27,FALSE),"Not registered"))</f>
        <v>Not registered</v>
      </c>
      <c r="H1073" t="str">
        <f>IFERROR(IF(INDEX(#REF!,MATCH('Summary_working sheet'!$A1073&amp;'Summary_working sheet'!$B1073&amp;MID('Summary_working sheet'!$H$1,5,3),#REF!,FALSE),1)&lt;&gt;"","Yes","No"),"No")</f>
        <v>No</v>
      </c>
      <c r="I1073" t="str">
        <f>IFERROR(IF(INDEX(#REF!,MATCH('Summary_working sheet'!$A1073&amp;'Summary_working sheet'!$B1073&amp;MID('Summary_working sheet'!$I$1,5,4),#REF!,FALSE),1)&lt;&gt;"","Yes","No"),"No")</f>
        <v>No</v>
      </c>
    </row>
    <row r="1074" spans="1:9" x14ac:dyDescent="0.2">
      <c r="A1074" s="54">
        <v>44256</v>
      </c>
      <c r="B1074" t="s">
        <v>2591</v>
      </c>
      <c r="C1074" t="s">
        <v>2592</v>
      </c>
      <c r="D1074" t="e">
        <f>VLOOKUP(B1074,'Master Provider List'!$C$18:$H$1960,7,FALSE)</f>
        <v>#REF!</v>
      </c>
      <c r="F1074" t="str">
        <f ca="1">IF(VLOOKUP($J$2,$AH:$AH,1,FALSE)&lt;&gt;"",IFERROR(VLOOKUP($B1074,'Monthly submissions'!$A:$AA,26,FALSE),"Not registered"))</f>
        <v>Not registered</v>
      </c>
      <c r="G1074" t="str">
        <f>IF(VLOOKUP($J$3,$AH:$AH,1,FALSE)&lt;&gt;"",IFERROR(VLOOKUP($B1074,'Monthly submissions'!$A:$AA,27,FALSE),"Not registered"))</f>
        <v>Not registered</v>
      </c>
      <c r="H1074" t="str">
        <f>IFERROR(IF(INDEX(#REF!,MATCH('Summary_working sheet'!$A1074&amp;'Summary_working sheet'!$B1074&amp;MID('Summary_working sheet'!$H$1,5,3),#REF!,FALSE),1)&lt;&gt;"","Yes","No"),"No")</f>
        <v>No</v>
      </c>
      <c r="I1074" t="str">
        <f>IFERROR(IF(INDEX(#REF!,MATCH('Summary_working sheet'!$A1074&amp;'Summary_working sheet'!$B1074&amp;MID('Summary_working sheet'!$I$1,5,4),#REF!,FALSE),1)&lt;&gt;"","Yes","No"),"No")</f>
        <v>No</v>
      </c>
    </row>
    <row r="1075" spans="1:9" x14ac:dyDescent="0.2">
      <c r="A1075" s="54">
        <v>44256</v>
      </c>
      <c r="B1075" t="s">
        <v>2593</v>
      </c>
      <c r="C1075" t="s">
        <v>2594</v>
      </c>
      <c r="D1075" t="e">
        <f>VLOOKUP(B1075,'Master Provider List'!$C$18:$H$1960,7,FALSE)</f>
        <v>#REF!</v>
      </c>
      <c r="F1075" t="str">
        <f ca="1">IF(VLOOKUP($J$2,$AH:$AH,1,FALSE)&lt;&gt;"",IFERROR(VLOOKUP($B1075,'Monthly submissions'!$A:$AA,26,FALSE),"Not registered"))</f>
        <v>Not registered</v>
      </c>
      <c r="G1075" t="str">
        <f>IF(VLOOKUP($J$3,$AH:$AH,1,FALSE)&lt;&gt;"",IFERROR(VLOOKUP($B1075,'Monthly submissions'!$A:$AA,27,FALSE),"Not registered"))</f>
        <v>Not registered</v>
      </c>
      <c r="H1075" t="str">
        <f>IFERROR(IF(INDEX(#REF!,MATCH('Summary_working sheet'!$A1075&amp;'Summary_working sheet'!$B1075&amp;MID('Summary_working sheet'!$H$1,5,3),#REF!,FALSE),1)&lt;&gt;"","Yes","No"),"No")</f>
        <v>No</v>
      </c>
      <c r="I1075" t="str">
        <f>IFERROR(IF(INDEX(#REF!,MATCH('Summary_working sheet'!$A1075&amp;'Summary_working sheet'!$B1075&amp;MID('Summary_working sheet'!$I$1,5,4),#REF!,FALSE),1)&lt;&gt;"","Yes","No"),"No")</f>
        <v>No</v>
      </c>
    </row>
    <row r="1076" spans="1:9" x14ac:dyDescent="0.2">
      <c r="A1076" s="54">
        <v>44256</v>
      </c>
      <c r="B1076" t="s">
        <v>2595</v>
      </c>
      <c r="C1076" t="s">
        <v>2596</v>
      </c>
      <c r="D1076" t="e">
        <f>VLOOKUP(B1076,'Master Provider List'!$C$18:$H$1960,7,FALSE)</f>
        <v>#REF!</v>
      </c>
      <c r="F1076" t="str">
        <f ca="1">IF(VLOOKUP($J$2,$AH:$AH,1,FALSE)&lt;&gt;"",IFERROR(VLOOKUP($B1076,'Monthly submissions'!$A:$AA,26,FALSE),"Not registered"))</f>
        <v>Not registered</v>
      </c>
      <c r="G1076" t="str">
        <f>IF(VLOOKUP($J$3,$AH:$AH,1,FALSE)&lt;&gt;"",IFERROR(VLOOKUP($B1076,'Monthly submissions'!$A:$AA,27,FALSE),"Not registered"))</f>
        <v>Not registered</v>
      </c>
      <c r="H1076" t="str">
        <f>IFERROR(IF(INDEX(#REF!,MATCH('Summary_working sheet'!$A1076&amp;'Summary_working sheet'!$B1076&amp;MID('Summary_working sheet'!$H$1,5,3),#REF!,FALSE),1)&lt;&gt;"","Yes","No"),"No")</f>
        <v>No</v>
      </c>
      <c r="I1076" t="str">
        <f>IFERROR(IF(INDEX(#REF!,MATCH('Summary_working sheet'!$A1076&amp;'Summary_working sheet'!$B1076&amp;MID('Summary_working sheet'!$I$1,5,4),#REF!,FALSE),1)&lt;&gt;"","Yes","No"),"No")</f>
        <v>No</v>
      </c>
    </row>
    <row r="1077" spans="1:9" x14ac:dyDescent="0.2">
      <c r="A1077" s="54">
        <v>44256</v>
      </c>
      <c r="B1077" t="s">
        <v>2597</v>
      </c>
      <c r="C1077" t="s">
        <v>2598</v>
      </c>
      <c r="D1077" t="e">
        <f>VLOOKUP(B1077,'Master Provider List'!$C$18:$H$1960,7,FALSE)</f>
        <v>#REF!</v>
      </c>
      <c r="F1077" t="str">
        <f ca="1">IF(VLOOKUP($J$2,$AH:$AH,1,FALSE)&lt;&gt;"",IFERROR(VLOOKUP($B1077,'Monthly submissions'!$A:$AA,26,FALSE),"Not registered"))</f>
        <v>Not registered</v>
      </c>
      <c r="G1077" t="str">
        <f>IF(VLOOKUP($J$3,$AH:$AH,1,FALSE)&lt;&gt;"",IFERROR(VLOOKUP($B1077,'Monthly submissions'!$A:$AA,27,FALSE),"Not registered"))</f>
        <v>Not registered</v>
      </c>
      <c r="H1077" t="str">
        <f>IFERROR(IF(INDEX(#REF!,MATCH('Summary_working sheet'!$A1077&amp;'Summary_working sheet'!$B1077&amp;MID('Summary_working sheet'!$H$1,5,3),#REF!,FALSE),1)&lt;&gt;"","Yes","No"),"No")</f>
        <v>No</v>
      </c>
      <c r="I1077" t="str">
        <f>IFERROR(IF(INDEX(#REF!,MATCH('Summary_working sheet'!$A1077&amp;'Summary_working sheet'!$B1077&amp;MID('Summary_working sheet'!$I$1,5,4),#REF!,FALSE),1)&lt;&gt;"","Yes","No"),"No")</f>
        <v>No</v>
      </c>
    </row>
    <row r="1078" spans="1:9" x14ac:dyDescent="0.2">
      <c r="A1078" s="54">
        <v>44256</v>
      </c>
      <c r="B1078" t="s">
        <v>2599</v>
      </c>
      <c r="C1078" t="s">
        <v>2600</v>
      </c>
      <c r="D1078" t="e">
        <f>VLOOKUP(B1078,'Master Provider List'!$C$18:$H$1960,7,FALSE)</f>
        <v>#REF!</v>
      </c>
      <c r="F1078" t="str">
        <f ca="1">IF(VLOOKUP($J$2,$AH:$AH,1,FALSE)&lt;&gt;"",IFERROR(VLOOKUP($B1078,'Monthly submissions'!$A:$AA,26,FALSE),"Not registered"))</f>
        <v>Not registered</v>
      </c>
      <c r="G1078" t="str">
        <f>IF(VLOOKUP($J$3,$AH:$AH,1,FALSE)&lt;&gt;"",IFERROR(VLOOKUP($B1078,'Monthly submissions'!$A:$AA,27,FALSE),"Not registered"))</f>
        <v>Not registered</v>
      </c>
      <c r="H1078" t="str">
        <f>IFERROR(IF(INDEX(#REF!,MATCH('Summary_working sheet'!$A1078&amp;'Summary_working sheet'!$B1078&amp;MID('Summary_working sheet'!$H$1,5,3),#REF!,FALSE),1)&lt;&gt;"","Yes","No"),"No")</f>
        <v>No</v>
      </c>
      <c r="I1078" t="str">
        <f>IFERROR(IF(INDEX(#REF!,MATCH('Summary_working sheet'!$A1078&amp;'Summary_working sheet'!$B1078&amp;MID('Summary_working sheet'!$I$1,5,4),#REF!,FALSE),1)&lt;&gt;"","Yes","No"),"No")</f>
        <v>No</v>
      </c>
    </row>
    <row r="1079" spans="1:9" x14ac:dyDescent="0.2">
      <c r="A1079" s="54">
        <v>44256</v>
      </c>
      <c r="B1079" t="s">
        <v>2601</v>
      </c>
      <c r="C1079" t="s">
        <v>2602</v>
      </c>
      <c r="D1079" t="e">
        <f>VLOOKUP(B1079,'Master Provider List'!$C$18:$H$1960,7,FALSE)</f>
        <v>#REF!</v>
      </c>
      <c r="F1079" t="str">
        <f ca="1">IF(VLOOKUP($J$2,$AH:$AH,1,FALSE)&lt;&gt;"",IFERROR(VLOOKUP($B1079,'Monthly submissions'!$A:$AA,26,FALSE),"Not registered"))</f>
        <v>Not registered</v>
      </c>
      <c r="G1079" t="str">
        <f>IF(VLOOKUP($J$3,$AH:$AH,1,FALSE)&lt;&gt;"",IFERROR(VLOOKUP($B1079,'Monthly submissions'!$A:$AA,27,FALSE),"Not registered"))</f>
        <v>Not registered</v>
      </c>
      <c r="H1079" t="str">
        <f>IFERROR(IF(INDEX(#REF!,MATCH('Summary_working sheet'!$A1079&amp;'Summary_working sheet'!$B1079&amp;MID('Summary_working sheet'!$H$1,5,3),#REF!,FALSE),1)&lt;&gt;"","Yes","No"),"No")</f>
        <v>No</v>
      </c>
      <c r="I1079" t="str">
        <f>IFERROR(IF(INDEX(#REF!,MATCH('Summary_working sheet'!$A1079&amp;'Summary_working sheet'!$B1079&amp;MID('Summary_working sheet'!$I$1,5,4),#REF!,FALSE),1)&lt;&gt;"","Yes","No"),"No")</f>
        <v>No</v>
      </c>
    </row>
    <row r="1080" spans="1:9" x14ac:dyDescent="0.2">
      <c r="A1080" s="54">
        <v>44256</v>
      </c>
      <c r="B1080" t="s">
        <v>2603</v>
      </c>
      <c r="C1080" t="s">
        <v>2604</v>
      </c>
      <c r="D1080" t="e">
        <f>VLOOKUP(B1080,'Master Provider List'!$C$18:$H$1960,7,FALSE)</f>
        <v>#REF!</v>
      </c>
      <c r="F1080" t="str">
        <f ca="1">IF(VLOOKUP($J$2,$AH:$AH,1,FALSE)&lt;&gt;"",IFERROR(VLOOKUP($B1080,'Monthly submissions'!$A:$AA,26,FALSE),"Not registered"))</f>
        <v>Not registered</v>
      </c>
      <c r="G1080" t="str">
        <f>IF(VLOOKUP($J$3,$AH:$AH,1,FALSE)&lt;&gt;"",IFERROR(VLOOKUP($B1080,'Monthly submissions'!$A:$AA,27,FALSE),"Not registered"))</f>
        <v>Not registered</v>
      </c>
      <c r="H1080" t="str">
        <f>IFERROR(IF(INDEX(#REF!,MATCH('Summary_working sheet'!$A1080&amp;'Summary_working sheet'!$B1080&amp;MID('Summary_working sheet'!$H$1,5,3),#REF!,FALSE),1)&lt;&gt;"","Yes","No"),"No")</f>
        <v>No</v>
      </c>
      <c r="I1080" t="str">
        <f>IFERROR(IF(INDEX(#REF!,MATCH('Summary_working sheet'!$A1080&amp;'Summary_working sheet'!$B1080&amp;MID('Summary_working sheet'!$I$1,5,4),#REF!,FALSE),1)&lt;&gt;"","Yes","No"),"No")</f>
        <v>No</v>
      </c>
    </row>
    <row r="1081" spans="1:9" x14ac:dyDescent="0.2">
      <c r="A1081" s="54">
        <v>44256</v>
      </c>
      <c r="B1081" t="s">
        <v>2605</v>
      </c>
      <c r="C1081" t="s">
        <v>2606</v>
      </c>
      <c r="D1081" t="e">
        <f>VLOOKUP(B1081,'Master Provider List'!$C$18:$H$1960,7,FALSE)</f>
        <v>#REF!</v>
      </c>
      <c r="F1081" t="str">
        <f ca="1">IF(VLOOKUP($J$2,$AH:$AH,1,FALSE)&lt;&gt;"",IFERROR(VLOOKUP($B1081,'Monthly submissions'!$A:$AA,26,FALSE),"Not registered"))</f>
        <v>Not registered</v>
      </c>
      <c r="G1081" t="str">
        <f>IF(VLOOKUP($J$3,$AH:$AH,1,FALSE)&lt;&gt;"",IFERROR(VLOOKUP($B1081,'Monthly submissions'!$A:$AA,27,FALSE),"Not registered"))</f>
        <v>Not registered</v>
      </c>
      <c r="H1081" t="str">
        <f>IFERROR(IF(INDEX(#REF!,MATCH('Summary_working sheet'!$A1081&amp;'Summary_working sheet'!$B1081&amp;MID('Summary_working sheet'!$H$1,5,3),#REF!,FALSE),1)&lt;&gt;"","Yes","No"),"No")</f>
        <v>No</v>
      </c>
      <c r="I1081" t="str">
        <f>IFERROR(IF(INDEX(#REF!,MATCH('Summary_working sheet'!$A1081&amp;'Summary_working sheet'!$B1081&amp;MID('Summary_working sheet'!$I$1,5,4),#REF!,FALSE),1)&lt;&gt;"","Yes","No"),"No")</f>
        <v>No</v>
      </c>
    </row>
    <row r="1082" spans="1:9" x14ac:dyDescent="0.2">
      <c r="A1082" s="54">
        <v>44256</v>
      </c>
      <c r="B1082" t="s">
        <v>2607</v>
      </c>
      <c r="C1082" t="s">
        <v>2608</v>
      </c>
      <c r="D1082" t="e">
        <f>VLOOKUP(B1082,'Master Provider List'!$C$18:$H$1960,7,FALSE)</f>
        <v>#REF!</v>
      </c>
      <c r="F1082" t="str">
        <f ca="1">IF(VLOOKUP($J$2,$AH:$AH,1,FALSE)&lt;&gt;"",IFERROR(VLOOKUP($B1082,'Monthly submissions'!$A:$AA,26,FALSE),"Not registered"))</f>
        <v>Not registered</v>
      </c>
      <c r="G1082" t="str">
        <f>IF(VLOOKUP($J$3,$AH:$AH,1,FALSE)&lt;&gt;"",IFERROR(VLOOKUP($B1082,'Monthly submissions'!$A:$AA,27,FALSE),"Not registered"))</f>
        <v>Not registered</v>
      </c>
      <c r="H1082" t="str">
        <f>IFERROR(IF(INDEX(#REF!,MATCH('Summary_working sheet'!$A1082&amp;'Summary_working sheet'!$B1082&amp;MID('Summary_working sheet'!$H$1,5,3),#REF!,FALSE),1)&lt;&gt;"","Yes","No"),"No")</f>
        <v>No</v>
      </c>
      <c r="I1082" t="str">
        <f>IFERROR(IF(INDEX(#REF!,MATCH('Summary_working sheet'!$A1082&amp;'Summary_working sheet'!$B1082&amp;MID('Summary_working sheet'!$I$1,5,4),#REF!,FALSE),1)&lt;&gt;"","Yes","No"),"No")</f>
        <v>No</v>
      </c>
    </row>
    <row r="1083" spans="1:9" x14ac:dyDescent="0.2">
      <c r="A1083" s="54">
        <v>44256</v>
      </c>
      <c r="B1083" t="s">
        <v>2609</v>
      </c>
      <c r="C1083" t="s">
        <v>2610</v>
      </c>
      <c r="D1083" t="e">
        <f>VLOOKUP(B1083,'Master Provider List'!$C$18:$H$1960,7,FALSE)</f>
        <v>#REF!</v>
      </c>
      <c r="F1083" t="str">
        <f ca="1">IF(VLOOKUP($J$2,$AH:$AH,1,FALSE)&lt;&gt;"",IFERROR(VLOOKUP($B1083,'Monthly submissions'!$A:$AA,26,FALSE),"Not registered"))</f>
        <v>Not registered</v>
      </c>
      <c r="G1083" t="str">
        <f>IF(VLOOKUP($J$3,$AH:$AH,1,FALSE)&lt;&gt;"",IFERROR(VLOOKUP($B1083,'Monthly submissions'!$A:$AA,27,FALSE),"Not registered"))</f>
        <v>Not registered</v>
      </c>
      <c r="H1083" t="str">
        <f>IFERROR(IF(INDEX(#REF!,MATCH('Summary_working sheet'!$A1083&amp;'Summary_working sheet'!$B1083&amp;MID('Summary_working sheet'!$H$1,5,3),#REF!,FALSE),1)&lt;&gt;"","Yes","No"),"No")</f>
        <v>No</v>
      </c>
      <c r="I1083" t="str">
        <f>IFERROR(IF(INDEX(#REF!,MATCH('Summary_working sheet'!$A1083&amp;'Summary_working sheet'!$B1083&amp;MID('Summary_working sheet'!$I$1,5,4),#REF!,FALSE),1)&lt;&gt;"","Yes","No"),"No")</f>
        <v>No</v>
      </c>
    </row>
    <row r="1084" spans="1:9" x14ac:dyDescent="0.2">
      <c r="A1084" s="54">
        <v>44256</v>
      </c>
      <c r="B1084" t="s">
        <v>2611</v>
      </c>
      <c r="C1084" t="s">
        <v>2612</v>
      </c>
      <c r="D1084" t="e">
        <f>VLOOKUP(B1084,'Master Provider List'!$C$18:$H$1960,7,FALSE)</f>
        <v>#REF!</v>
      </c>
      <c r="F1084" t="str">
        <f ca="1">IF(VLOOKUP($J$2,$AH:$AH,1,FALSE)&lt;&gt;"",IFERROR(VLOOKUP($B1084,'Monthly submissions'!$A:$AA,26,FALSE),"Not registered"))</f>
        <v>Not registered</v>
      </c>
      <c r="G1084" t="str">
        <f>IF(VLOOKUP($J$3,$AH:$AH,1,FALSE)&lt;&gt;"",IFERROR(VLOOKUP($B1084,'Monthly submissions'!$A:$AA,27,FALSE),"Not registered"))</f>
        <v>Not registered</v>
      </c>
      <c r="H1084" t="str">
        <f>IFERROR(IF(INDEX(#REF!,MATCH('Summary_working sheet'!$A1084&amp;'Summary_working sheet'!$B1084&amp;MID('Summary_working sheet'!$H$1,5,3),#REF!,FALSE),1)&lt;&gt;"","Yes","No"),"No")</f>
        <v>No</v>
      </c>
      <c r="I1084" t="str">
        <f>IFERROR(IF(INDEX(#REF!,MATCH('Summary_working sheet'!$A1084&amp;'Summary_working sheet'!$B1084&amp;MID('Summary_working sheet'!$I$1,5,4),#REF!,FALSE),1)&lt;&gt;"","Yes","No"),"No")</f>
        <v>No</v>
      </c>
    </row>
    <row r="1085" spans="1:9" x14ac:dyDescent="0.2">
      <c r="A1085" s="54">
        <v>44256</v>
      </c>
      <c r="B1085" t="s">
        <v>2613</v>
      </c>
      <c r="C1085" t="s">
        <v>2614</v>
      </c>
      <c r="D1085" t="e">
        <f>VLOOKUP(B1085,'Master Provider List'!$C$18:$H$1960,7,FALSE)</f>
        <v>#REF!</v>
      </c>
      <c r="F1085" t="str">
        <f ca="1">IF(VLOOKUP($J$2,$AH:$AH,1,FALSE)&lt;&gt;"",IFERROR(VLOOKUP($B1085,'Monthly submissions'!$A:$AA,26,FALSE),"Not registered"))</f>
        <v>Not registered</v>
      </c>
      <c r="G1085" t="str">
        <f>IF(VLOOKUP($J$3,$AH:$AH,1,FALSE)&lt;&gt;"",IFERROR(VLOOKUP($B1085,'Monthly submissions'!$A:$AA,27,FALSE),"Not registered"))</f>
        <v>Not registered</v>
      </c>
      <c r="H1085" t="str">
        <f>IFERROR(IF(INDEX(#REF!,MATCH('Summary_working sheet'!$A1085&amp;'Summary_working sheet'!$B1085&amp;MID('Summary_working sheet'!$H$1,5,3),#REF!,FALSE),1)&lt;&gt;"","Yes","No"),"No")</f>
        <v>No</v>
      </c>
      <c r="I1085" t="str">
        <f>IFERROR(IF(INDEX(#REF!,MATCH('Summary_working sheet'!$A1085&amp;'Summary_working sheet'!$B1085&amp;MID('Summary_working sheet'!$I$1,5,4),#REF!,FALSE),1)&lt;&gt;"","Yes","No"),"No")</f>
        <v>No</v>
      </c>
    </row>
    <row r="1086" spans="1:9" x14ac:dyDescent="0.2">
      <c r="A1086" s="54">
        <v>44256</v>
      </c>
      <c r="B1086" t="s">
        <v>2615</v>
      </c>
      <c r="C1086" t="s">
        <v>2616</v>
      </c>
      <c r="D1086" t="e">
        <f>VLOOKUP(B1086,'Master Provider List'!$C$18:$H$1960,7,FALSE)</f>
        <v>#REF!</v>
      </c>
      <c r="F1086" t="str">
        <f ca="1">IF(VLOOKUP($J$2,$AH:$AH,1,FALSE)&lt;&gt;"",IFERROR(VLOOKUP($B1086,'Monthly submissions'!$A:$AA,26,FALSE),"Not registered"))</f>
        <v>Not registered</v>
      </c>
      <c r="G1086" t="str">
        <f>IF(VLOOKUP($J$3,$AH:$AH,1,FALSE)&lt;&gt;"",IFERROR(VLOOKUP($B1086,'Monthly submissions'!$A:$AA,27,FALSE),"Not registered"))</f>
        <v>Not registered</v>
      </c>
      <c r="H1086" t="str">
        <f>IFERROR(IF(INDEX(#REF!,MATCH('Summary_working sheet'!$A1086&amp;'Summary_working sheet'!$B1086&amp;MID('Summary_working sheet'!$H$1,5,3),#REF!,FALSE),1)&lt;&gt;"","Yes","No"),"No")</f>
        <v>No</v>
      </c>
      <c r="I1086" t="str">
        <f>IFERROR(IF(INDEX(#REF!,MATCH('Summary_working sheet'!$A1086&amp;'Summary_working sheet'!$B1086&amp;MID('Summary_working sheet'!$I$1,5,4),#REF!,FALSE),1)&lt;&gt;"","Yes","No"),"No")</f>
        <v>No</v>
      </c>
    </row>
    <row r="1087" spans="1:9" x14ac:dyDescent="0.2">
      <c r="A1087" s="54">
        <v>44256</v>
      </c>
      <c r="B1087" t="s">
        <v>2617</v>
      </c>
      <c r="C1087" t="s">
        <v>2618</v>
      </c>
      <c r="D1087" t="e">
        <f>VLOOKUP(B1087,'Master Provider List'!$C$18:$H$1960,7,FALSE)</f>
        <v>#REF!</v>
      </c>
      <c r="F1087" t="str">
        <f ca="1">IF(VLOOKUP($J$2,$AH:$AH,1,FALSE)&lt;&gt;"",IFERROR(VLOOKUP($B1087,'Monthly submissions'!$A:$AA,26,FALSE),"Not registered"))</f>
        <v>Not registered</v>
      </c>
      <c r="G1087" t="str">
        <f>IF(VLOOKUP($J$3,$AH:$AH,1,FALSE)&lt;&gt;"",IFERROR(VLOOKUP($B1087,'Monthly submissions'!$A:$AA,27,FALSE),"Not registered"))</f>
        <v>Not registered</v>
      </c>
      <c r="H1087" t="str">
        <f>IFERROR(IF(INDEX(#REF!,MATCH('Summary_working sheet'!$A1087&amp;'Summary_working sheet'!$B1087&amp;MID('Summary_working sheet'!$H$1,5,3),#REF!,FALSE),1)&lt;&gt;"","Yes","No"),"No")</f>
        <v>No</v>
      </c>
      <c r="I1087" t="str">
        <f>IFERROR(IF(INDEX(#REF!,MATCH('Summary_working sheet'!$A1087&amp;'Summary_working sheet'!$B1087&amp;MID('Summary_working sheet'!$I$1,5,4),#REF!,FALSE),1)&lt;&gt;"","Yes","No"),"No")</f>
        <v>No</v>
      </c>
    </row>
    <row r="1088" spans="1:9" x14ac:dyDescent="0.2">
      <c r="A1088" s="54">
        <v>44256</v>
      </c>
      <c r="B1088" t="s">
        <v>2619</v>
      </c>
      <c r="C1088" t="s">
        <v>2620</v>
      </c>
      <c r="D1088" t="e">
        <f>VLOOKUP(B1088,'Master Provider List'!$C$18:$H$1960,7,FALSE)</f>
        <v>#REF!</v>
      </c>
      <c r="F1088" t="str">
        <f ca="1">IF(VLOOKUP($J$2,$AH:$AH,1,FALSE)&lt;&gt;"",IFERROR(VLOOKUP($B1088,'Monthly submissions'!$A:$AA,26,FALSE),"Not registered"))</f>
        <v>Not registered</v>
      </c>
      <c r="G1088" t="str">
        <f>IF(VLOOKUP($J$3,$AH:$AH,1,FALSE)&lt;&gt;"",IFERROR(VLOOKUP($B1088,'Monthly submissions'!$A:$AA,27,FALSE),"Not registered"))</f>
        <v>Not registered</v>
      </c>
      <c r="H1088" t="str">
        <f>IFERROR(IF(INDEX(#REF!,MATCH('Summary_working sheet'!$A1088&amp;'Summary_working sheet'!$B1088&amp;MID('Summary_working sheet'!$H$1,5,3),#REF!,FALSE),1)&lt;&gt;"","Yes","No"),"No")</f>
        <v>No</v>
      </c>
      <c r="I1088" t="str">
        <f>IFERROR(IF(INDEX(#REF!,MATCH('Summary_working sheet'!$A1088&amp;'Summary_working sheet'!$B1088&amp;MID('Summary_working sheet'!$I$1,5,4),#REF!,FALSE),1)&lt;&gt;"","Yes","No"),"No")</f>
        <v>No</v>
      </c>
    </row>
    <row r="1089" spans="1:9" x14ac:dyDescent="0.2">
      <c r="A1089" s="54">
        <v>44256</v>
      </c>
      <c r="B1089" t="s">
        <v>374</v>
      </c>
      <c r="C1089" t="s">
        <v>375</v>
      </c>
      <c r="D1089" t="e">
        <f>VLOOKUP(B1089,'Master Provider List'!$C$18:$H$1960,7,FALSE)</f>
        <v>#REF!</v>
      </c>
      <c r="F1089" t="str">
        <f ca="1">IF(VLOOKUP($J$2,$AH:$AH,1,FALSE)&lt;&gt;"",IFERROR(VLOOKUP($B1089,'Monthly submissions'!$A:$AA,26,FALSE),"Not registered"))</f>
        <v>Registered to submit</v>
      </c>
      <c r="G1089" t="str">
        <f>IF(VLOOKUP($J$3,$AH:$AH,1,FALSE)&lt;&gt;"",IFERROR(VLOOKUP($B1089,'Monthly submissions'!$A:$AA,27,FALSE),"Not registered"))</f>
        <v>Registered to submit</v>
      </c>
      <c r="H1089" t="str">
        <f>IFERROR(IF(INDEX(#REF!,MATCH('Summary_working sheet'!$A1089&amp;'Summary_working sheet'!$B1089&amp;MID('Summary_working sheet'!$H$1,5,3),#REF!,FALSE),1)&lt;&gt;"","Yes","No"),"No")</f>
        <v>No</v>
      </c>
      <c r="I1089" t="str">
        <f>IFERROR(IF(INDEX(#REF!,MATCH('Summary_working sheet'!$A1089&amp;'Summary_working sheet'!$B1089&amp;MID('Summary_working sheet'!$I$1,5,4),#REF!,FALSE),1)&lt;&gt;"","Yes","No"),"No")</f>
        <v>No</v>
      </c>
    </row>
    <row r="1090" spans="1:9" x14ac:dyDescent="0.2">
      <c r="A1090" s="54">
        <v>44256</v>
      </c>
      <c r="B1090" t="s">
        <v>376</v>
      </c>
      <c r="C1090" t="s">
        <v>377</v>
      </c>
      <c r="D1090" t="e">
        <f>VLOOKUP(B1090,'Master Provider List'!$C$18:$H$1960,7,FALSE)</f>
        <v>#REF!</v>
      </c>
      <c r="F1090" t="str">
        <f ca="1">IF(VLOOKUP($J$2,$AH:$AH,1,FALSE)&lt;&gt;"",IFERROR(VLOOKUP($B1090,'Monthly submissions'!$A:$AA,26,FALSE),"Not registered"))</f>
        <v>Submitter</v>
      </c>
      <c r="G1090" t="str">
        <f>IF(VLOOKUP($J$3,$AH:$AH,1,FALSE)&lt;&gt;"",IFERROR(VLOOKUP($B1090,'Monthly submissions'!$A:$AA,27,FALSE),"Not registered"))</f>
        <v>Submitter</v>
      </c>
      <c r="H1090" t="str">
        <f>IFERROR(IF(INDEX(#REF!,MATCH('Summary_working sheet'!$A1090&amp;'Summary_working sheet'!$B1090&amp;MID('Summary_working sheet'!$H$1,5,3),#REF!,FALSE),1)&lt;&gt;"","Yes","No"),"No")</f>
        <v>No</v>
      </c>
      <c r="I1090" t="str">
        <f>IFERROR(IF(INDEX(#REF!,MATCH('Summary_working sheet'!$A1090&amp;'Summary_working sheet'!$B1090&amp;MID('Summary_working sheet'!$I$1,5,4),#REF!,FALSE),1)&lt;&gt;"","Yes","No"),"No")</f>
        <v>No</v>
      </c>
    </row>
    <row r="1091" spans="1:9" x14ac:dyDescent="0.2">
      <c r="A1091" s="54">
        <v>44256</v>
      </c>
      <c r="B1091" t="s">
        <v>2621</v>
      </c>
      <c r="C1091" t="s">
        <v>2622</v>
      </c>
      <c r="D1091" t="e">
        <f>VLOOKUP(B1091,'Master Provider List'!$C$18:$H$1960,7,FALSE)</f>
        <v>#REF!</v>
      </c>
      <c r="F1091" t="str">
        <f ca="1">IF(VLOOKUP($J$2,$AH:$AH,1,FALSE)&lt;&gt;"",IFERROR(VLOOKUP($B1091,'Monthly submissions'!$A:$AA,26,FALSE),"Not registered"))</f>
        <v>Not registered</v>
      </c>
      <c r="G1091" t="str">
        <f>IF(VLOOKUP($J$3,$AH:$AH,1,FALSE)&lt;&gt;"",IFERROR(VLOOKUP($B1091,'Monthly submissions'!$A:$AA,27,FALSE),"Not registered"))</f>
        <v>Not registered</v>
      </c>
      <c r="H1091" t="str">
        <f>IFERROR(IF(INDEX(#REF!,MATCH('Summary_working sheet'!$A1091&amp;'Summary_working sheet'!$B1091&amp;MID('Summary_working sheet'!$H$1,5,3),#REF!,FALSE),1)&lt;&gt;"","Yes","No"),"No")</f>
        <v>No</v>
      </c>
      <c r="I1091" t="str">
        <f>IFERROR(IF(INDEX(#REF!,MATCH('Summary_working sheet'!$A1091&amp;'Summary_working sheet'!$B1091&amp;MID('Summary_working sheet'!$I$1,5,4),#REF!,FALSE),1)&lt;&gt;"","Yes","No"),"No")</f>
        <v>No</v>
      </c>
    </row>
    <row r="1092" spans="1:9" x14ac:dyDescent="0.2">
      <c r="A1092" s="54">
        <v>44256</v>
      </c>
      <c r="B1092" t="s">
        <v>380</v>
      </c>
      <c r="C1092" t="s">
        <v>381</v>
      </c>
      <c r="D1092" t="e">
        <f>VLOOKUP(B1092,'Master Provider List'!$C$18:$H$1960,7,FALSE)</f>
        <v>#REF!</v>
      </c>
      <c r="F1092" t="str">
        <f ca="1">IF(VLOOKUP($J$2,$AH:$AH,1,FALSE)&lt;&gt;"",IFERROR(VLOOKUP($B1092,'Monthly submissions'!$A:$AA,26,FALSE),"Not registered"))</f>
        <v>Registered to submit</v>
      </c>
      <c r="G1092" t="str">
        <f>IF(VLOOKUP($J$3,$AH:$AH,1,FALSE)&lt;&gt;"",IFERROR(VLOOKUP($B1092,'Monthly submissions'!$A:$AA,27,FALSE),"Not registered"))</f>
        <v>Registered to submit</v>
      </c>
      <c r="H1092" t="str">
        <f>IFERROR(IF(INDEX(#REF!,MATCH('Summary_working sheet'!$A1092&amp;'Summary_working sheet'!$B1092&amp;MID('Summary_working sheet'!$H$1,5,3),#REF!,FALSE),1)&lt;&gt;"","Yes","No"),"No")</f>
        <v>No</v>
      </c>
      <c r="I1092" t="str">
        <f>IFERROR(IF(INDEX(#REF!,MATCH('Summary_working sheet'!$A1092&amp;'Summary_working sheet'!$B1092&amp;MID('Summary_working sheet'!$I$1,5,4),#REF!,FALSE),1)&lt;&gt;"","Yes","No"),"No")</f>
        <v>No</v>
      </c>
    </row>
    <row r="1093" spans="1:9" x14ac:dyDescent="0.2">
      <c r="A1093" s="54">
        <v>44256</v>
      </c>
      <c r="B1093" t="s">
        <v>2623</v>
      </c>
      <c r="C1093" t="s">
        <v>2624</v>
      </c>
      <c r="D1093" t="e">
        <f>VLOOKUP(B1093,'Master Provider List'!$C$18:$H$1960,7,FALSE)</f>
        <v>#REF!</v>
      </c>
      <c r="F1093" t="str">
        <f ca="1">IF(VLOOKUP($J$2,$AH:$AH,1,FALSE)&lt;&gt;"",IFERROR(VLOOKUP($B1093,'Monthly submissions'!$A:$AA,26,FALSE),"Not registered"))</f>
        <v>Not registered</v>
      </c>
      <c r="G1093" t="str">
        <f>IF(VLOOKUP($J$3,$AH:$AH,1,FALSE)&lt;&gt;"",IFERROR(VLOOKUP($B1093,'Monthly submissions'!$A:$AA,27,FALSE),"Not registered"))</f>
        <v>Not registered</v>
      </c>
      <c r="H1093" t="str">
        <f>IFERROR(IF(INDEX(#REF!,MATCH('Summary_working sheet'!$A1093&amp;'Summary_working sheet'!$B1093&amp;MID('Summary_working sheet'!$H$1,5,3),#REF!,FALSE),1)&lt;&gt;"","Yes","No"),"No")</f>
        <v>No</v>
      </c>
      <c r="I1093" t="str">
        <f>IFERROR(IF(INDEX(#REF!,MATCH('Summary_working sheet'!$A1093&amp;'Summary_working sheet'!$B1093&amp;MID('Summary_working sheet'!$I$1,5,4),#REF!,FALSE),1)&lt;&gt;"","Yes","No"),"No")</f>
        <v>No</v>
      </c>
    </row>
    <row r="1094" spans="1:9" x14ac:dyDescent="0.2">
      <c r="A1094" s="54">
        <v>44256</v>
      </c>
      <c r="B1094" t="s">
        <v>2625</v>
      </c>
      <c r="C1094" t="s">
        <v>2626</v>
      </c>
      <c r="D1094" t="e">
        <f>VLOOKUP(B1094,'Master Provider List'!$C$18:$H$1960,7,FALSE)</f>
        <v>#REF!</v>
      </c>
      <c r="F1094" t="str">
        <f ca="1">IF(VLOOKUP($J$2,$AH:$AH,1,FALSE)&lt;&gt;"",IFERROR(VLOOKUP($B1094,'Monthly submissions'!$A:$AA,26,FALSE),"Not registered"))</f>
        <v>Not registered</v>
      </c>
      <c r="G1094" t="str">
        <f>IF(VLOOKUP($J$3,$AH:$AH,1,FALSE)&lt;&gt;"",IFERROR(VLOOKUP($B1094,'Monthly submissions'!$A:$AA,27,FALSE),"Not registered"))</f>
        <v>Not registered</v>
      </c>
      <c r="H1094" t="str">
        <f>IFERROR(IF(INDEX(#REF!,MATCH('Summary_working sheet'!$A1094&amp;'Summary_working sheet'!$B1094&amp;MID('Summary_working sheet'!$H$1,5,3),#REF!,FALSE),1)&lt;&gt;"","Yes","No"),"No")</f>
        <v>No</v>
      </c>
      <c r="I1094" t="str">
        <f>IFERROR(IF(INDEX(#REF!,MATCH('Summary_working sheet'!$A1094&amp;'Summary_working sheet'!$B1094&amp;MID('Summary_working sheet'!$I$1,5,4),#REF!,FALSE),1)&lt;&gt;"","Yes","No"),"No")</f>
        <v>No</v>
      </c>
    </row>
    <row r="1095" spans="1:9" x14ac:dyDescent="0.2">
      <c r="A1095" s="54">
        <v>44256</v>
      </c>
      <c r="B1095" t="s">
        <v>2627</v>
      </c>
      <c r="C1095" t="s">
        <v>464</v>
      </c>
      <c r="D1095" t="e">
        <f>VLOOKUP(B1095,'Master Provider List'!$C$18:$H$1960,7,FALSE)</f>
        <v>#REF!</v>
      </c>
      <c r="E1095" t="s">
        <v>828</v>
      </c>
      <c r="F1095" t="str">
        <f ca="1">IF(VLOOKUP($J$2,$AH:$AH,1,FALSE)&lt;&gt;"",IFERROR(VLOOKUP($B1095,'Monthly submissions'!$A:$AA,26,FALSE),"Not registered"))</f>
        <v>Not registered</v>
      </c>
      <c r="G1095" t="str">
        <f>IF(VLOOKUP($J$3,$AH:$AH,1,FALSE)&lt;&gt;"",IFERROR(VLOOKUP($B1095,'Monthly submissions'!$A:$AA,27,FALSE),"Not registered"))</f>
        <v>Not registered</v>
      </c>
      <c r="H1095" t="str">
        <f>IFERROR(IF(INDEX(#REF!,MATCH('Summary_working sheet'!$A1095&amp;'Summary_working sheet'!$B1095&amp;MID('Summary_working sheet'!$H$1,5,3),#REF!,FALSE),1)&lt;&gt;"","Yes","No"),"No")</f>
        <v>No</v>
      </c>
      <c r="I1095" t="str">
        <f>IFERROR(IF(INDEX(#REF!,MATCH('Summary_working sheet'!$A1095&amp;'Summary_working sheet'!$B1095&amp;MID('Summary_working sheet'!$I$1,5,4),#REF!,FALSE),1)&lt;&gt;"","Yes","No"),"No")</f>
        <v>No</v>
      </c>
    </row>
    <row r="1096" spans="1:9" x14ac:dyDescent="0.2">
      <c r="A1096" s="54">
        <v>44256</v>
      </c>
      <c r="B1096" t="s">
        <v>2628</v>
      </c>
      <c r="C1096" t="s">
        <v>2629</v>
      </c>
      <c r="D1096" t="e">
        <f>VLOOKUP(B1096,'Master Provider List'!$C$18:$H$1960,7,FALSE)</f>
        <v>#REF!</v>
      </c>
      <c r="F1096" t="str">
        <f ca="1">IF(VLOOKUP($J$2,$AH:$AH,1,FALSE)&lt;&gt;"",IFERROR(VLOOKUP($B1096,'Monthly submissions'!$A:$AA,26,FALSE),"Not registered"))</f>
        <v>Not registered</v>
      </c>
      <c r="G1096" t="str">
        <f>IF(VLOOKUP($J$3,$AH:$AH,1,FALSE)&lt;&gt;"",IFERROR(VLOOKUP($B1096,'Monthly submissions'!$A:$AA,27,FALSE),"Not registered"))</f>
        <v>Not registered</v>
      </c>
      <c r="H1096" t="str">
        <f>IFERROR(IF(INDEX(#REF!,MATCH('Summary_working sheet'!$A1096&amp;'Summary_working sheet'!$B1096&amp;MID('Summary_working sheet'!$H$1,5,3),#REF!,FALSE),1)&lt;&gt;"","Yes","No"),"No")</f>
        <v>No</v>
      </c>
      <c r="I1096" t="str">
        <f>IFERROR(IF(INDEX(#REF!,MATCH('Summary_working sheet'!$A1096&amp;'Summary_working sheet'!$B1096&amp;MID('Summary_working sheet'!$I$1,5,4),#REF!,FALSE),1)&lt;&gt;"","Yes","No"),"No")</f>
        <v>No</v>
      </c>
    </row>
    <row r="1097" spans="1:9" x14ac:dyDescent="0.2">
      <c r="A1097" s="54">
        <v>44256</v>
      </c>
      <c r="B1097" t="s">
        <v>2630</v>
      </c>
      <c r="C1097" t="s">
        <v>2631</v>
      </c>
      <c r="D1097" t="e">
        <f>VLOOKUP(B1097,'Master Provider List'!$C$18:$H$1960,7,FALSE)</f>
        <v>#REF!</v>
      </c>
      <c r="F1097" t="str">
        <f ca="1">IF(VLOOKUP($J$2,$AH:$AH,1,FALSE)&lt;&gt;"",IFERROR(VLOOKUP($B1097,'Monthly submissions'!$A:$AA,26,FALSE),"Not registered"))</f>
        <v>Not registered</v>
      </c>
      <c r="G1097" t="str">
        <f>IF(VLOOKUP($J$3,$AH:$AH,1,FALSE)&lt;&gt;"",IFERROR(VLOOKUP($B1097,'Monthly submissions'!$A:$AA,27,FALSE),"Not registered"))</f>
        <v>Not registered</v>
      </c>
      <c r="H1097" t="str">
        <f>IFERROR(IF(INDEX(#REF!,MATCH('Summary_working sheet'!$A1097&amp;'Summary_working sheet'!$B1097&amp;MID('Summary_working sheet'!$H$1,5,3),#REF!,FALSE),1)&lt;&gt;"","Yes","No"),"No")</f>
        <v>No</v>
      </c>
      <c r="I1097" t="str">
        <f>IFERROR(IF(INDEX(#REF!,MATCH('Summary_working sheet'!$A1097&amp;'Summary_working sheet'!$B1097&amp;MID('Summary_working sheet'!$I$1,5,4),#REF!,FALSE),1)&lt;&gt;"","Yes","No"),"No")</f>
        <v>No</v>
      </c>
    </row>
    <row r="1098" spans="1:9" x14ac:dyDescent="0.2">
      <c r="A1098" s="54">
        <v>44256</v>
      </c>
      <c r="B1098" t="s">
        <v>2632</v>
      </c>
      <c r="C1098" t="s">
        <v>2633</v>
      </c>
      <c r="D1098" t="e">
        <f>VLOOKUP(B1098,'Master Provider List'!$C$18:$H$1960,7,FALSE)</f>
        <v>#REF!</v>
      </c>
      <c r="F1098" t="str">
        <f ca="1">IF(VLOOKUP($J$2,$AH:$AH,1,FALSE)&lt;&gt;"",IFERROR(VLOOKUP($B1098,'Monthly submissions'!$A:$AA,26,FALSE),"Not registered"))</f>
        <v>Not registered</v>
      </c>
      <c r="G1098" t="str">
        <f>IF(VLOOKUP($J$3,$AH:$AH,1,FALSE)&lt;&gt;"",IFERROR(VLOOKUP($B1098,'Monthly submissions'!$A:$AA,27,FALSE),"Not registered"))</f>
        <v>Not registered</v>
      </c>
      <c r="H1098" t="str">
        <f>IFERROR(IF(INDEX(#REF!,MATCH('Summary_working sheet'!$A1098&amp;'Summary_working sheet'!$B1098&amp;MID('Summary_working sheet'!$H$1,5,3),#REF!,FALSE),1)&lt;&gt;"","Yes","No"),"No")</f>
        <v>No</v>
      </c>
      <c r="I1098" t="str">
        <f>IFERROR(IF(INDEX(#REF!,MATCH('Summary_working sheet'!$A1098&amp;'Summary_working sheet'!$B1098&amp;MID('Summary_working sheet'!$I$1,5,4),#REF!,FALSE),1)&lt;&gt;"","Yes","No"),"No")</f>
        <v>No</v>
      </c>
    </row>
    <row r="1099" spans="1:9" x14ac:dyDescent="0.2">
      <c r="A1099" s="54">
        <v>44256</v>
      </c>
      <c r="B1099" t="s">
        <v>2634</v>
      </c>
      <c r="C1099" t="s">
        <v>2635</v>
      </c>
      <c r="D1099" t="e">
        <f>VLOOKUP(B1099,'Master Provider List'!$C$18:$H$1960,7,FALSE)</f>
        <v>#REF!</v>
      </c>
      <c r="F1099" t="str">
        <f ca="1">IF(VLOOKUP($J$2,$AH:$AH,1,FALSE)&lt;&gt;"",IFERROR(VLOOKUP($B1099,'Monthly submissions'!$A:$AA,26,FALSE),"Not registered"))</f>
        <v>Not registered</v>
      </c>
      <c r="G1099" t="str">
        <f>IF(VLOOKUP($J$3,$AH:$AH,1,FALSE)&lt;&gt;"",IFERROR(VLOOKUP($B1099,'Monthly submissions'!$A:$AA,27,FALSE),"Not registered"))</f>
        <v>Not registered</v>
      </c>
      <c r="H1099" t="str">
        <f>IFERROR(IF(INDEX(#REF!,MATCH('Summary_working sheet'!$A1099&amp;'Summary_working sheet'!$B1099&amp;MID('Summary_working sheet'!$H$1,5,3),#REF!,FALSE),1)&lt;&gt;"","Yes","No"),"No")</f>
        <v>No</v>
      </c>
      <c r="I1099" t="str">
        <f>IFERROR(IF(INDEX(#REF!,MATCH('Summary_working sheet'!$A1099&amp;'Summary_working sheet'!$B1099&amp;MID('Summary_working sheet'!$I$1,5,4),#REF!,FALSE),1)&lt;&gt;"","Yes","No"),"No")</f>
        <v>No</v>
      </c>
    </row>
    <row r="1100" spans="1:9" x14ac:dyDescent="0.2">
      <c r="A1100" s="54">
        <v>44256</v>
      </c>
      <c r="B1100" t="s">
        <v>384</v>
      </c>
      <c r="C1100" t="s">
        <v>385</v>
      </c>
      <c r="D1100" t="e">
        <f>VLOOKUP(B1100,'Master Provider List'!$C$18:$H$1960,7,FALSE)</f>
        <v>#REF!</v>
      </c>
      <c r="F1100" t="str">
        <f ca="1">IF(VLOOKUP($J$2,$AH:$AH,1,FALSE)&lt;&gt;"",IFERROR(VLOOKUP($B1100,'Monthly submissions'!$A:$AA,26,FALSE),"Not registered"))</f>
        <v>Registered to submit</v>
      </c>
      <c r="G1100" t="str">
        <f>IF(VLOOKUP($J$3,$AH:$AH,1,FALSE)&lt;&gt;"",IFERROR(VLOOKUP($B1100,'Monthly submissions'!$A:$AA,27,FALSE),"Not registered"))</f>
        <v>Registered to submit</v>
      </c>
      <c r="H1100" t="str">
        <f>IFERROR(IF(INDEX(#REF!,MATCH('Summary_working sheet'!$A1100&amp;'Summary_working sheet'!$B1100&amp;MID('Summary_working sheet'!$H$1,5,3),#REF!,FALSE),1)&lt;&gt;"","Yes","No"),"No")</f>
        <v>No</v>
      </c>
      <c r="I1100" t="str">
        <f>IFERROR(IF(INDEX(#REF!,MATCH('Summary_working sheet'!$A1100&amp;'Summary_working sheet'!$B1100&amp;MID('Summary_working sheet'!$I$1,5,4),#REF!,FALSE),1)&lt;&gt;"","Yes","No"),"No")</f>
        <v>No</v>
      </c>
    </row>
    <row r="1101" spans="1:9" x14ac:dyDescent="0.2">
      <c r="A1101" s="54">
        <v>44256</v>
      </c>
      <c r="B1101" t="s">
        <v>2636</v>
      </c>
      <c r="C1101" t="s">
        <v>2637</v>
      </c>
      <c r="D1101" t="e">
        <f>VLOOKUP(B1101,'Master Provider List'!$C$18:$H$1960,7,FALSE)</f>
        <v>#REF!</v>
      </c>
      <c r="F1101" t="str">
        <f ca="1">IF(VLOOKUP($J$2,$AH:$AH,1,FALSE)&lt;&gt;"",IFERROR(VLOOKUP($B1101,'Monthly submissions'!$A:$AA,26,FALSE),"Not registered"))</f>
        <v>Not registered</v>
      </c>
      <c r="G1101" t="str">
        <f>IF(VLOOKUP($J$3,$AH:$AH,1,FALSE)&lt;&gt;"",IFERROR(VLOOKUP($B1101,'Monthly submissions'!$A:$AA,27,FALSE),"Not registered"))</f>
        <v>Not registered</v>
      </c>
      <c r="H1101" t="str">
        <f>IFERROR(IF(INDEX(#REF!,MATCH('Summary_working sheet'!$A1101&amp;'Summary_working sheet'!$B1101&amp;MID('Summary_working sheet'!$H$1,5,3),#REF!,FALSE),1)&lt;&gt;"","Yes","No"),"No")</f>
        <v>No</v>
      </c>
      <c r="I1101" t="str">
        <f>IFERROR(IF(INDEX(#REF!,MATCH('Summary_working sheet'!$A1101&amp;'Summary_working sheet'!$B1101&amp;MID('Summary_working sheet'!$I$1,5,4),#REF!,FALSE),1)&lt;&gt;"","Yes","No"),"No")</f>
        <v>No</v>
      </c>
    </row>
    <row r="1102" spans="1:9" x14ac:dyDescent="0.2">
      <c r="A1102" s="54">
        <v>44256</v>
      </c>
      <c r="B1102" t="s">
        <v>2638</v>
      </c>
      <c r="C1102" t="s">
        <v>2639</v>
      </c>
      <c r="D1102" t="e">
        <f>VLOOKUP(B1102,'Master Provider List'!$C$18:$H$1960,7,FALSE)</f>
        <v>#REF!</v>
      </c>
      <c r="F1102" t="str">
        <f ca="1">IF(VLOOKUP($J$2,$AH:$AH,1,FALSE)&lt;&gt;"",IFERROR(VLOOKUP($B1102,'Monthly submissions'!$A:$AA,26,FALSE),"Not registered"))</f>
        <v>Not registered</v>
      </c>
      <c r="G1102" t="str">
        <f>IF(VLOOKUP($J$3,$AH:$AH,1,FALSE)&lt;&gt;"",IFERROR(VLOOKUP($B1102,'Monthly submissions'!$A:$AA,27,FALSE),"Not registered"))</f>
        <v>Not registered</v>
      </c>
      <c r="H1102" t="str">
        <f>IFERROR(IF(INDEX(#REF!,MATCH('Summary_working sheet'!$A1102&amp;'Summary_working sheet'!$B1102&amp;MID('Summary_working sheet'!$H$1,5,3),#REF!,FALSE),1)&lt;&gt;"","Yes","No"),"No")</f>
        <v>No</v>
      </c>
      <c r="I1102" t="str">
        <f>IFERROR(IF(INDEX(#REF!,MATCH('Summary_working sheet'!$A1102&amp;'Summary_working sheet'!$B1102&amp;MID('Summary_working sheet'!$I$1,5,4),#REF!,FALSE),1)&lt;&gt;"","Yes","No"),"No")</f>
        <v>No</v>
      </c>
    </row>
    <row r="1103" spans="1:9" x14ac:dyDescent="0.2">
      <c r="A1103" s="54">
        <v>44256</v>
      </c>
      <c r="B1103" t="s">
        <v>2640</v>
      </c>
      <c r="C1103" t="s">
        <v>2641</v>
      </c>
      <c r="D1103" t="e">
        <f>VLOOKUP(B1103,'Master Provider List'!$C$18:$H$1960,7,FALSE)</f>
        <v>#REF!</v>
      </c>
      <c r="F1103" t="str">
        <f ca="1">IF(VLOOKUP($J$2,$AH:$AH,1,FALSE)&lt;&gt;"",IFERROR(VLOOKUP($B1103,'Monthly submissions'!$A:$AA,26,FALSE),"Not registered"))</f>
        <v>Not registered</v>
      </c>
      <c r="G1103" t="str">
        <f>IF(VLOOKUP($J$3,$AH:$AH,1,FALSE)&lt;&gt;"",IFERROR(VLOOKUP($B1103,'Monthly submissions'!$A:$AA,27,FALSE),"Not registered"))</f>
        <v>Not registered</v>
      </c>
      <c r="H1103" t="str">
        <f>IFERROR(IF(INDEX(#REF!,MATCH('Summary_working sheet'!$A1103&amp;'Summary_working sheet'!$B1103&amp;MID('Summary_working sheet'!$H$1,5,3),#REF!,FALSE),1)&lt;&gt;"","Yes","No"),"No")</f>
        <v>No</v>
      </c>
      <c r="I1103" t="str">
        <f>IFERROR(IF(INDEX(#REF!,MATCH('Summary_working sheet'!$A1103&amp;'Summary_working sheet'!$B1103&amp;MID('Summary_working sheet'!$I$1,5,4),#REF!,FALSE),1)&lt;&gt;"","Yes","No"),"No")</f>
        <v>No</v>
      </c>
    </row>
    <row r="1104" spans="1:9" x14ac:dyDescent="0.2">
      <c r="A1104" s="54">
        <v>44256</v>
      </c>
      <c r="B1104" t="s">
        <v>2642</v>
      </c>
      <c r="C1104" t="s">
        <v>2643</v>
      </c>
      <c r="D1104" t="e">
        <f>VLOOKUP(B1104,'Master Provider List'!$C$18:$H$1960,7,FALSE)</f>
        <v>#REF!</v>
      </c>
      <c r="F1104" t="str">
        <f ca="1">IF(VLOOKUP($J$2,$AH:$AH,1,FALSE)&lt;&gt;"",IFERROR(VLOOKUP($B1104,'Monthly submissions'!$A:$AA,26,FALSE),"Not registered"))</f>
        <v>Not registered</v>
      </c>
      <c r="G1104" t="str">
        <f>IF(VLOOKUP($J$3,$AH:$AH,1,FALSE)&lt;&gt;"",IFERROR(VLOOKUP($B1104,'Monthly submissions'!$A:$AA,27,FALSE),"Not registered"))</f>
        <v>Not registered</v>
      </c>
      <c r="H1104" t="str">
        <f>IFERROR(IF(INDEX(#REF!,MATCH('Summary_working sheet'!$A1104&amp;'Summary_working sheet'!$B1104&amp;MID('Summary_working sheet'!$H$1,5,3),#REF!,FALSE),1)&lt;&gt;"","Yes","No"),"No")</f>
        <v>No</v>
      </c>
      <c r="I1104" t="str">
        <f>IFERROR(IF(INDEX(#REF!,MATCH('Summary_working sheet'!$A1104&amp;'Summary_working sheet'!$B1104&amp;MID('Summary_working sheet'!$I$1,5,4),#REF!,FALSE),1)&lt;&gt;"","Yes","No"),"No")</f>
        <v>No</v>
      </c>
    </row>
    <row r="1105" spans="1:9" x14ac:dyDescent="0.2">
      <c r="A1105" s="54">
        <v>44256</v>
      </c>
      <c r="B1105" t="s">
        <v>2644</v>
      </c>
      <c r="C1105" t="s">
        <v>2645</v>
      </c>
      <c r="D1105" t="e">
        <f>VLOOKUP(B1105,'Master Provider List'!$C$18:$H$1960,7,FALSE)</f>
        <v>#REF!</v>
      </c>
      <c r="F1105" t="str">
        <f ca="1">IF(VLOOKUP($J$2,$AH:$AH,1,FALSE)&lt;&gt;"",IFERROR(VLOOKUP($B1105,'Monthly submissions'!$A:$AA,26,FALSE),"Not registered"))</f>
        <v>Not registered</v>
      </c>
      <c r="G1105" t="str">
        <f>IF(VLOOKUP($J$3,$AH:$AH,1,FALSE)&lt;&gt;"",IFERROR(VLOOKUP($B1105,'Monthly submissions'!$A:$AA,27,FALSE),"Not registered"))</f>
        <v>Not registered</v>
      </c>
      <c r="H1105" t="str">
        <f>IFERROR(IF(INDEX(#REF!,MATCH('Summary_working sheet'!$A1105&amp;'Summary_working sheet'!$B1105&amp;MID('Summary_working sheet'!$H$1,5,3),#REF!,FALSE),1)&lt;&gt;"","Yes","No"),"No")</f>
        <v>No</v>
      </c>
      <c r="I1105" t="str">
        <f>IFERROR(IF(INDEX(#REF!,MATCH('Summary_working sheet'!$A1105&amp;'Summary_working sheet'!$B1105&amp;MID('Summary_working sheet'!$I$1,5,4),#REF!,FALSE),1)&lt;&gt;"","Yes","No"),"No")</f>
        <v>No</v>
      </c>
    </row>
    <row r="1106" spans="1:9" x14ac:dyDescent="0.2">
      <c r="A1106" s="54">
        <v>44256</v>
      </c>
      <c r="B1106" t="s">
        <v>2646</v>
      </c>
      <c r="C1106" t="s">
        <v>2647</v>
      </c>
      <c r="D1106" t="e">
        <f>VLOOKUP(B1106,'Master Provider List'!$C$18:$H$1960,7,FALSE)</f>
        <v>#REF!</v>
      </c>
      <c r="F1106" t="str">
        <f ca="1">IF(VLOOKUP($J$2,$AH:$AH,1,FALSE)&lt;&gt;"",IFERROR(VLOOKUP($B1106,'Monthly submissions'!$A:$AA,26,FALSE),"Not registered"))</f>
        <v>Not registered</v>
      </c>
      <c r="G1106" t="str">
        <f>IF(VLOOKUP($J$3,$AH:$AH,1,FALSE)&lt;&gt;"",IFERROR(VLOOKUP($B1106,'Monthly submissions'!$A:$AA,27,FALSE),"Not registered"))</f>
        <v>Not registered</v>
      </c>
      <c r="H1106" t="str">
        <f>IFERROR(IF(INDEX(#REF!,MATCH('Summary_working sheet'!$A1106&amp;'Summary_working sheet'!$B1106&amp;MID('Summary_working sheet'!$H$1,5,3),#REF!,FALSE),1)&lt;&gt;"","Yes","No"),"No")</f>
        <v>No</v>
      </c>
      <c r="I1106" t="str">
        <f>IFERROR(IF(INDEX(#REF!,MATCH('Summary_working sheet'!$A1106&amp;'Summary_working sheet'!$B1106&amp;MID('Summary_working sheet'!$I$1,5,4),#REF!,FALSE),1)&lt;&gt;"","Yes","No"),"No")</f>
        <v>No</v>
      </c>
    </row>
    <row r="1107" spans="1:9" x14ac:dyDescent="0.2">
      <c r="A1107" s="54">
        <v>44256</v>
      </c>
      <c r="B1107" t="s">
        <v>2648</v>
      </c>
      <c r="C1107" t="s">
        <v>2649</v>
      </c>
      <c r="D1107" t="e">
        <f>VLOOKUP(B1107,'Master Provider List'!$C$18:$H$1960,7,FALSE)</f>
        <v>#REF!</v>
      </c>
      <c r="F1107" t="str">
        <f ca="1">IF(VLOOKUP($J$2,$AH:$AH,1,FALSE)&lt;&gt;"",IFERROR(VLOOKUP($B1107,'Monthly submissions'!$A:$AA,26,FALSE),"Not registered"))</f>
        <v>Not registered</v>
      </c>
      <c r="G1107" t="str">
        <f>IF(VLOOKUP($J$3,$AH:$AH,1,FALSE)&lt;&gt;"",IFERROR(VLOOKUP($B1107,'Monthly submissions'!$A:$AA,27,FALSE),"Not registered"))</f>
        <v>Not registered</v>
      </c>
      <c r="H1107" t="str">
        <f>IFERROR(IF(INDEX(#REF!,MATCH('Summary_working sheet'!$A1107&amp;'Summary_working sheet'!$B1107&amp;MID('Summary_working sheet'!$H$1,5,3),#REF!,FALSE),1)&lt;&gt;"","Yes","No"),"No")</f>
        <v>No</v>
      </c>
      <c r="I1107" t="str">
        <f>IFERROR(IF(INDEX(#REF!,MATCH('Summary_working sheet'!$A1107&amp;'Summary_working sheet'!$B1107&amp;MID('Summary_working sheet'!$I$1,5,4),#REF!,FALSE),1)&lt;&gt;"","Yes","No"),"No")</f>
        <v>No</v>
      </c>
    </row>
    <row r="1108" spans="1:9" x14ac:dyDescent="0.2">
      <c r="A1108" s="54">
        <v>44256</v>
      </c>
      <c r="B1108" t="s">
        <v>2650</v>
      </c>
      <c r="C1108" t="s">
        <v>2651</v>
      </c>
      <c r="D1108" t="e">
        <f>VLOOKUP(B1108,'Master Provider List'!$C$18:$H$1960,7,FALSE)</f>
        <v>#REF!</v>
      </c>
      <c r="F1108" t="str">
        <f ca="1">IF(VLOOKUP($J$2,$AH:$AH,1,FALSE)&lt;&gt;"",IFERROR(VLOOKUP($B1108,'Monthly submissions'!$A:$AA,26,FALSE),"Not registered"))</f>
        <v>Not registered</v>
      </c>
      <c r="G1108" t="str">
        <f>IF(VLOOKUP($J$3,$AH:$AH,1,FALSE)&lt;&gt;"",IFERROR(VLOOKUP($B1108,'Monthly submissions'!$A:$AA,27,FALSE),"Not registered"))</f>
        <v>Not registered</v>
      </c>
      <c r="H1108" t="str">
        <f>IFERROR(IF(INDEX(#REF!,MATCH('Summary_working sheet'!$A1108&amp;'Summary_working sheet'!$B1108&amp;MID('Summary_working sheet'!$H$1,5,3),#REF!,FALSE),1)&lt;&gt;"","Yes","No"),"No")</f>
        <v>No</v>
      </c>
      <c r="I1108" t="str">
        <f>IFERROR(IF(INDEX(#REF!,MATCH('Summary_working sheet'!$A1108&amp;'Summary_working sheet'!$B1108&amp;MID('Summary_working sheet'!$I$1,5,4),#REF!,FALSE),1)&lt;&gt;"","Yes","No"),"No")</f>
        <v>No</v>
      </c>
    </row>
    <row r="1109" spans="1:9" x14ac:dyDescent="0.2">
      <c r="A1109" s="54">
        <v>44256</v>
      </c>
      <c r="B1109" t="s">
        <v>2652</v>
      </c>
      <c r="C1109" t="s">
        <v>2653</v>
      </c>
      <c r="D1109" t="e">
        <f>VLOOKUP(B1109,'Master Provider List'!$C$18:$H$1960,7,FALSE)</f>
        <v>#REF!</v>
      </c>
      <c r="F1109" t="str">
        <f ca="1">IF(VLOOKUP($J$2,$AH:$AH,1,FALSE)&lt;&gt;"",IFERROR(VLOOKUP($B1109,'Monthly submissions'!$A:$AA,26,FALSE),"Not registered"))</f>
        <v>Not registered</v>
      </c>
      <c r="G1109" t="str">
        <f>IF(VLOOKUP($J$3,$AH:$AH,1,FALSE)&lt;&gt;"",IFERROR(VLOOKUP($B1109,'Monthly submissions'!$A:$AA,27,FALSE),"Not registered"))</f>
        <v>Not registered</v>
      </c>
      <c r="H1109" t="str">
        <f>IFERROR(IF(INDEX(#REF!,MATCH('Summary_working sheet'!$A1109&amp;'Summary_working sheet'!$B1109&amp;MID('Summary_working sheet'!$H$1,5,3),#REF!,FALSE),1)&lt;&gt;"","Yes","No"),"No")</f>
        <v>No</v>
      </c>
      <c r="I1109" t="str">
        <f>IFERROR(IF(INDEX(#REF!,MATCH('Summary_working sheet'!$A1109&amp;'Summary_working sheet'!$B1109&amp;MID('Summary_working sheet'!$I$1,5,4),#REF!,FALSE),1)&lt;&gt;"","Yes","No"),"No")</f>
        <v>No</v>
      </c>
    </row>
    <row r="1110" spans="1:9" x14ac:dyDescent="0.2">
      <c r="A1110" s="54">
        <v>44256</v>
      </c>
      <c r="B1110" t="s">
        <v>2654</v>
      </c>
      <c r="C1110" t="s">
        <v>2655</v>
      </c>
      <c r="D1110" t="e">
        <f>VLOOKUP(B1110,'Master Provider List'!$C$18:$H$1960,7,FALSE)</f>
        <v>#REF!</v>
      </c>
      <c r="F1110" t="str">
        <f ca="1">IF(VLOOKUP($J$2,$AH:$AH,1,FALSE)&lt;&gt;"",IFERROR(VLOOKUP($B1110,'Monthly submissions'!$A:$AA,26,FALSE),"Not registered"))</f>
        <v>Not registered</v>
      </c>
      <c r="G1110" t="str">
        <f>IF(VLOOKUP($J$3,$AH:$AH,1,FALSE)&lt;&gt;"",IFERROR(VLOOKUP($B1110,'Monthly submissions'!$A:$AA,27,FALSE),"Not registered"))</f>
        <v>Not registered</v>
      </c>
      <c r="H1110" t="str">
        <f>IFERROR(IF(INDEX(#REF!,MATCH('Summary_working sheet'!$A1110&amp;'Summary_working sheet'!$B1110&amp;MID('Summary_working sheet'!$H$1,5,3),#REF!,FALSE),1)&lt;&gt;"","Yes","No"),"No")</f>
        <v>No</v>
      </c>
      <c r="I1110" t="str">
        <f>IFERROR(IF(INDEX(#REF!,MATCH('Summary_working sheet'!$A1110&amp;'Summary_working sheet'!$B1110&amp;MID('Summary_working sheet'!$I$1,5,4),#REF!,FALSE),1)&lt;&gt;"","Yes","No"),"No")</f>
        <v>No</v>
      </c>
    </row>
    <row r="1111" spans="1:9" x14ac:dyDescent="0.2">
      <c r="A1111" s="54">
        <v>44256</v>
      </c>
      <c r="B1111" t="s">
        <v>2656</v>
      </c>
      <c r="C1111" t="s">
        <v>2657</v>
      </c>
      <c r="D1111" t="e">
        <f>VLOOKUP(B1111,'Master Provider List'!$C$18:$H$1960,7,FALSE)</f>
        <v>#REF!</v>
      </c>
      <c r="F1111" t="str">
        <f ca="1">IF(VLOOKUP($J$2,$AH:$AH,1,FALSE)&lt;&gt;"",IFERROR(VLOOKUP($B1111,'Monthly submissions'!$A:$AA,26,FALSE),"Not registered"))</f>
        <v>Not registered</v>
      </c>
      <c r="G1111" t="str">
        <f>IF(VLOOKUP($J$3,$AH:$AH,1,FALSE)&lt;&gt;"",IFERROR(VLOOKUP($B1111,'Monthly submissions'!$A:$AA,27,FALSE),"Not registered"))</f>
        <v>Not registered</v>
      </c>
      <c r="H1111" t="str">
        <f>IFERROR(IF(INDEX(#REF!,MATCH('Summary_working sheet'!$A1111&amp;'Summary_working sheet'!$B1111&amp;MID('Summary_working sheet'!$H$1,5,3),#REF!,FALSE),1)&lt;&gt;"","Yes","No"),"No")</f>
        <v>No</v>
      </c>
      <c r="I1111" t="str">
        <f>IFERROR(IF(INDEX(#REF!,MATCH('Summary_working sheet'!$A1111&amp;'Summary_working sheet'!$B1111&amp;MID('Summary_working sheet'!$I$1,5,4),#REF!,FALSE),1)&lt;&gt;"","Yes","No"),"No")</f>
        <v>No</v>
      </c>
    </row>
    <row r="1112" spans="1:9" x14ac:dyDescent="0.2">
      <c r="A1112" s="54">
        <v>44256</v>
      </c>
      <c r="B1112" t="s">
        <v>2658</v>
      </c>
      <c r="C1112" t="s">
        <v>2659</v>
      </c>
      <c r="D1112" t="e">
        <f>VLOOKUP(B1112,'Master Provider List'!$C$18:$H$1960,7,FALSE)</f>
        <v>#REF!</v>
      </c>
      <c r="F1112" t="str">
        <f ca="1">IF(VLOOKUP($J$2,$AH:$AH,1,FALSE)&lt;&gt;"",IFERROR(VLOOKUP($B1112,'Monthly submissions'!$A:$AA,26,FALSE),"Not registered"))</f>
        <v>Not registered</v>
      </c>
      <c r="G1112" t="str">
        <f>IF(VLOOKUP($J$3,$AH:$AH,1,FALSE)&lt;&gt;"",IFERROR(VLOOKUP($B1112,'Monthly submissions'!$A:$AA,27,FALSE),"Not registered"))</f>
        <v>Not registered</v>
      </c>
      <c r="H1112" t="str">
        <f>IFERROR(IF(INDEX(#REF!,MATCH('Summary_working sheet'!$A1112&amp;'Summary_working sheet'!$B1112&amp;MID('Summary_working sheet'!$H$1,5,3),#REF!,FALSE),1)&lt;&gt;"","Yes","No"),"No")</f>
        <v>No</v>
      </c>
      <c r="I1112" t="str">
        <f>IFERROR(IF(INDEX(#REF!,MATCH('Summary_working sheet'!$A1112&amp;'Summary_working sheet'!$B1112&amp;MID('Summary_working sheet'!$I$1,5,4),#REF!,FALSE),1)&lt;&gt;"","Yes","No"),"No")</f>
        <v>No</v>
      </c>
    </row>
    <row r="1113" spans="1:9" x14ac:dyDescent="0.2">
      <c r="A1113" s="54">
        <v>44256</v>
      </c>
      <c r="B1113" t="s">
        <v>2660</v>
      </c>
      <c r="C1113" t="s">
        <v>2661</v>
      </c>
      <c r="D1113" t="e">
        <f>VLOOKUP(B1113,'Master Provider List'!$C$18:$H$1960,7,FALSE)</f>
        <v>#REF!</v>
      </c>
      <c r="F1113" t="str">
        <f ca="1">IF(VLOOKUP($J$2,$AH:$AH,1,FALSE)&lt;&gt;"",IFERROR(VLOOKUP($B1113,'Monthly submissions'!$A:$AA,26,FALSE),"Not registered"))</f>
        <v>Not registered</v>
      </c>
      <c r="G1113" t="str">
        <f>IF(VLOOKUP($J$3,$AH:$AH,1,FALSE)&lt;&gt;"",IFERROR(VLOOKUP($B1113,'Monthly submissions'!$A:$AA,27,FALSE),"Not registered"))</f>
        <v>Not registered</v>
      </c>
      <c r="H1113" t="str">
        <f>IFERROR(IF(INDEX(#REF!,MATCH('Summary_working sheet'!$A1113&amp;'Summary_working sheet'!$B1113&amp;MID('Summary_working sheet'!$H$1,5,3),#REF!,FALSE),1)&lt;&gt;"","Yes","No"),"No")</f>
        <v>No</v>
      </c>
      <c r="I1113" t="str">
        <f>IFERROR(IF(INDEX(#REF!,MATCH('Summary_working sheet'!$A1113&amp;'Summary_working sheet'!$B1113&amp;MID('Summary_working sheet'!$I$1,5,4),#REF!,FALSE),1)&lt;&gt;"","Yes","No"),"No")</f>
        <v>No</v>
      </c>
    </row>
    <row r="1114" spans="1:9" x14ac:dyDescent="0.2">
      <c r="A1114" s="54">
        <v>44256</v>
      </c>
      <c r="B1114" t="s">
        <v>2662</v>
      </c>
      <c r="C1114" t="s">
        <v>2663</v>
      </c>
      <c r="D1114" t="e">
        <f>VLOOKUP(B1114,'Master Provider List'!$C$18:$H$1960,7,FALSE)</f>
        <v>#REF!</v>
      </c>
      <c r="F1114" t="str">
        <f ca="1">IF(VLOOKUP($J$2,$AH:$AH,1,FALSE)&lt;&gt;"",IFERROR(VLOOKUP($B1114,'Monthly submissions'!$A:$AA,26,FALSE),"Not registered"))</f>
        <v>Not registered</v>
      </c>
      <c r="G1114" t="str">
        <f>IF(VLOOKUP($J$3,$AH:$AH,1,FALSE)&lt;&gt;"",IFERROR(VLOOKUP($B1114,'Monthly submissions'!$A:$AA,27,FALSE),"Not registered"))</f>
        <v>Not registered</v>
      </c>
      <c r="H1114" t="str">
        <f>IFERROR(IF(INDEX(#REF!,MATCH('Summary_working sheet'!$A1114&amp;'Summary_working sheet'!$B1114&amp;MID('Summary_working sheet'!$H$1,5,3),#REF!,FALSE),1)&lt;&gt;"","Yes","No"),"No")</f>
        <v>No</v>
      </c>
      <c r="I1114" t="str">
        <f>IFERROR(IF(INDEX(#REF!,MATCH('Summary_working sheet'!$A1114&amp;'Summary_working sheet'!$B1114&amp;MID('Summary_working sheet'!$I$1,5,4),#REF!,FALSE),1)&lt;&gt;"","Yes","No"),"No")</f>
        <v>No</v>
      </c>
    </row>
    <row r="1115" spans="1:9" x14ac:dyDescent="0.2">
      <c r="A1115" s="54">
        <v>44256</v>
      </c>
      <c r="B1115" t="s">
        <v>2664</v>
      </c>
      <c r="C1115" t="s">
        <v>2665</v>
      </c>
      <c r="D1115" t="e">
        <f>VLOOKUP(B1115,'Master Provider List'!$C$18:$H$1960,7,FALSE)</f>
        <v>#REF!</v>
      </c>
      <c r="F1115" t="str">
        <f ca="1">IF(VLOOKUP($J$2,$AH:$AH,1,FALSE)&lt;&gt;"",IFERROR(VLOOKUP($B1115,'Monthly submissions'!$A:$AA,26,FALSE),"Not registered"))</f>
        <v>Not registered</v>
      </c>
      <c r="G1115" t="str">
        <f>IF(VLOOKUP($J$3,$AH:$AH,1,FALSE)&lt;&gt;"",IFERROR(VLOOKUP($B1115,'Monthly submissions'!$A:$AA,27,FALSE),"Not registered"))</f>
        <v>Not registered</v>
      </c>
      <c r="H1115" t="str">
        <f>IFERROR(IF(INDEX(#REF!,MATCH('Summary_working sheet'!$A1115&amp;'Summary_working sheet'!$B1115&amp;MID('Summary_working sheet'!$H$1,5,3),#REF!,FALSE),1)&lt;&gt;"","Yes","No"),"No")</f>
        <v>No</v>
      </c>
      <c r="I1115" t="str">
        <f>IFERROR(IF(INDEX(#REF!,MATCH('Summary_working sheet'!$A1115&amp;'Summary_working sheet'!$B1115&amp;MID('Summary_working sheet'!$I$1,5,4),#REF!,FALSE),1)&lt;&gt;"","Yes","No"),"No")</f>
        <v>No</v>
      </c>
    </row>
    <row r="1116" spans="1:9" x14ac:dyDescent="0.2">
      <c r="A1116" s="54">
        <v>44256</v>
      </c>
      <c r="B1116" t="s">
        <v>2666</v>
      </c>
      <c r="C1116" t="s">
        <v>2667</v>
      </c>
      <c r="D1116" t="e">
        <f>VLOOKUP(B1116,'Master Provider List'!$C$18:$H$1960,7,FALSE)</f>
        <v>#REF!</v>
      </c>
      <c r="F1116" t="str">
        <f ca="1">IF(VLOOKUP($J$2,$AH:$AH,1,FALSE)&lt;&gt;"",IFERROR(VLOOKUP($B1116,'Monthly submissions'!$A:$AA,26,FALSE),"Not registered"))</f>
        <v>Not registered</v>
      </c>
      <c r="G1116" t="str">
        <f>IF(VLOOKUP($J$3,$AH:$AH,1,FALSE)&lt;&gt;"",IFERROR(VLOOKUP($B1116,'Monthly submissions'!$A:$AA,27,FALSE),"Not registered"))</f>
        <v>Not registered</v>
      </c>
      <c r="H1116" t="str">
        <f>IFERROR(IF(INDEX(#REF!,MATCH('Summary_working sheet'!$A1116&amp;'Summary_working sheet'!$B1116&amp;MID('Summary_working sheet'!$H$1,5,3),#REF!,FALSE),1)&lt;&gt;"","Yes","No"),"No")</f>
        <v>No</v>
      </c>
      <c r="I1116" t="str">
        <f>IFERROR(IF(INDEX(#REF!,MATCH('Summary_working sheet'!$A1116&amp;'Summary_working sheet'!$B1116&amp;MID('Summary_working sheet'!$I$1,5,4),#REF!,FALSE),1)&lt;&gt;"","Yes","No"),"No")</f>
        <v>No</v>
      </c>
    </row>
    <row r="1117" spans="1:9" x14ac:dyDescent="0.2">
      <c r="A1117" s="54">
        <v>44256</v>
      </c>
      <c r="B1117" t="s">
        <v>2668</v>
      </c>
      <c r="C1117" t="s">
        <v>2669</v>
      </c>
      <c r="D1117" t="e">
        <f>VLOOKUP(B1117,'Master Provider List'!$C$18:$H$1960,7,FALSE)</f>
        <v>#REF!</v>
      </c>
      <c r="F1117" t="str">
        <f ca="1">IF(VLOOKUP($J$2,$AH:$AH,1,FALSE)&lt;&gt;"",IFERROR(VLOOKUP($B1117,'Monthly submissions'!$A:$AA,26,FALSE),"Not registered"))</f>
        <v>Not registered</v>
      </c>
      <c r="G1117" t="str">
        <f>IF(VLOOKUP($J$3,$AH:$AH,1,FALSE)&lt;&gt;"",IFERROR(VLOOKUP($B1117,'Monthly submissions'!$A:$AA,27,FALSE),"Not registered"))</f>
        <v>Not registered</v>
      </c>
      <c r="H1117" t="str">
        <f>IFERROR(IF(INDEX(#REF!,MATCH('Summary_working sheet'!$A1117&amp;'Summary_working sheet'!$B1117&amp;MID('Summary_working sheet'!$H$1,5,3),#REF!,FALSE),1)&lt;&gt;"","Yes","No"),"No")</f>
        <v>No</v>
      </c>
      <c r="I1117" t="str">
        <f>IFERROR(IF(INDEX(#REF!,MATCH('Summary_working sheet'!$A1117&amp;'Summary_working sheet'!$B1117&amp;MID('Summary_working sheet'!$I$1,5,4),#REF!,FALSE),1)&lt;&gt;"","Yes","No"),"No")</f>
        <v>No</v>
      </c>
    </row>
    <row r="1118" spans="1:9" x14ac:dyDescent="0.2">
      <c r="A1118" s="54">
        <v>44256</v>
      </c>
      <c r="B1118" t="s">
        <v>2670</v>
      </c>
      <c r="C1118" t="s">
        <v>2671</v>
      </c>
      <c r="D1118" t="e">
        <f>VLOOKUP(B1118,'Master Provider List'!$C$18:$H$1960,7,FALSE)</f>
        <v>#REF!</v>
      </c>
      <c r="F1118" t="str">
        <f ca="1">IF(VLOOKUP($J$2,$AH:$AH,1,FALSE)&lt;&gt;"",IFERROR(VLOOKUP($B1118,'Monthly submissions'!$A:$AA,26,FALSE),"Not registered"))</f>
        <v>Not registered</v>
      </c>
      <c r="G1118" t="str">
        <f>IF(VLOOKUP($J$3,$AH:$AH,1,FALSE)&lt;&gt;"",IFERROR(VLOOKUP($B1118,'Monthly submissions'!$A:$AA,27,FALSE),"Not registered"))</f>
        <v>Not registered</v>
      </c>
      <c r="H1118" t="str">
        <f>IFERROR(IF(INDEX(#REF!,MATCH('Summary_working sheet'!$A1118&amp;'Summary_working sheet'!$B1118&amp;MID('Summary_working sheet'!$H$1,5,3),#REF!,FALSE),1)&lt;&gt;"","Yes","No"),"No")</f>
        <v>No</v>
      </c>
      <c r="I1118" t="str">
        <f>IFERROR(IF(INDEX(#REF!,MATCH('Summary_working sheet'!$A1118&amp;'Summary_working sheet'!$B1118&amp;MID('Summary_working sheet'!$I$1,5,4),#REF!,FALSE),1)&lt;&gt;"","Yes","No"),"No")</f>
        <v>No</v>
      </c>
    </row>
    <row r="1119" spans="1:9" x14ac:dyDescent="0.2">
      <c r="A1119" s="54">
        <v>44256</v>
      </c>
      <c r="B1119" t="s">
        <v>2672</v>
      </c>
      <c r="C1119" t="s">
        <v>2673</v>
      </c>
      <c r="D1119" t="e">
        <f>VLOOKUP(B1119,'Master Provider List'!$C$18:$H$1960,7,FALSE)</f>
        <v>#REF!</v>
      </c>
      <c r="F1119" t="str">
        <f ca="1">IF(VLOOKUP($J$2,$AH:$AH,1,FALSE)&lt;&gt;"",IFERROR(VLOOKUP($B1119,'Monthly submissions'!$A:$AA,26,FALSE),"Not registered"))</f>
        <v>Not registered</v>
      </c>
      <c r="G1119" t="str">
        <f>IF(VLOOKUP($J$3,$AH:$AH,1,FALSE)&lt;&gt;"",IFERROR(VLOOKUP($B1119,'Monthly submissions'!$A:$AA,27,FALSE),"Not registered"))</f>
        <v>Not registered</v>
      </c>
      <c r="H1119" t="str">
        <f>IFERROR(IF(INDEX(#REF!,MATCH('Summary_working sheet'!$A1119&amp;'Summary_working sheet'!$B1119&amp;MID('Summary_working sheet'!$H$1,5,3),#REF!,FALSE),1)&lt;&gt;"","Yes","No"),"No")</f>
        <v>No</v>
      </c>
      <c r="I1119" t="str">
        <f>IFERROR(IF(INDEX(#REF!,MATCH('Summary_working sheet'!$A1119&amp;'Summary_working sheet'!$B1119&amp;MID('Summary_working sheet'!$I$1,5,4),#REF!,FALSE),1)&lt;&gt;"","Yes","No"),"No")</f>
        <v>No</v>
      </c>
    </row>
    <row r="1120" spans="1:9" x14ac:dyDescent="0.2">
      <c r="A1120" s="54">
        <v>44256</v>
      </c>
      <c r="B1120" t="s">
        <v>2674</v>
      </c>
      <c r="C1120" t="s">
        <v>2675</v>
      </c>
      <c r="D1120" t="e">
        <f>VLOOKUP(B1120,'Master Provider List'!$C$18:$H$1960,7,FALSE)</f>
        <v>#REF!</v>
      </c>
      <c r="F1120" t="str">
        <f ca="1">IF(VLOOKUP($J$2,$AH:$AH,1,FALSE)&lt;&gt;"",IFERROR(VLOOKUP($B1120,'Monthly submissions'!$A:$AA,26,FALSE),"Not registered"))</f>
        <v>Not registered</v>
      </c>
      <c r="G1120" t="str">
        <f>IF(VLOOKUP($J$3,$AH:$AH,1,FALSE)&lt;&gt;"",IFERROR(VLOOKUP($B1120,'Monthly submissions'!$A:$AA,27,FALSE),"Not registered"))</f>
        <v>Not registered</v>
      </c>
      <c r="H1120" t="str">
        <f>IFERROR(IF(INDEX(#REF!,MATCH('Summary_working sheet'!$A1120&amp;'Summary_working sheet'!$B1120&amp;MID('Summary_working sheet'!$H$1,5,3),#REF!,FALSE),1)&lt;&gt;"","Yes","No"),"No")</f>
        <v>No</v>
      </c>
      <c r="I1120" t="str">
        <f>IFERROR(IF(INDEX(#REF!,MATCH('Summary_working sheet'!$A1120&amp;'Summary_working sheet'!$B1120&amp;MID('Summary_working sheet'!$I$1,5,4),#REF!,FALSE),1)&lt;&gt;"","Yes","No"),"No")</f>
        <v>No</v>
      </c>
    </row>
    <row r="1121" spans="1:9" x14ac:dyDescent="0.2">
      <c r="A1121" s="54">
        <v>44256</v>
      </c>
      <c r="B1121" t="s">
        <v>2676</v>
      </c>
      <c r="C1121" t="s">
        <v>2677</v>
      </c>
      <c r="D1121" t="e">
        <f>VLOOKUP(B1121,'Master Provider List'!$C$18:$H$1960,7,FALSE)</f>
        <v>#REF!</v>
      </c>
      <c r="F1121" t="str">
        <f ca="1">IF(VLOOKUP($J$2,$AH:$AH,1,FALSE)&lt;&gt;"",IFERROR(VLOOKUP($B1121,'Monthly submissions'!$A:$AA,26,FALSE),"Not registered"))</f>
        <v>Not registered</v>
      </c>
      <c r="G1121" t="str">
        <f>IF(VLOOKUP($J$3,$AH:$AH,1,FALSE)&lt;&gt;"",IFERROR(VLOOKUP($B1121,'Monthly submissions'!$A:$AA,27,FALSE),"Not registered"))</f>
        <v>Not registered</v>
      </c>
      <c r="H1121" t="str">
        <f>IFERROR(IF(INDEX(#REF!,MATCH('Summary_working sheet'!$A1121&amp;'Summary_working sheet'!$B1121&amp;MID('Summary_working sheet'!$H$1,5,3),#REF!,FALSE),1)&lt;&gt;"","Yes","No"),"No")</f>
        <v>No</v>
      </c>
      <c r="I1121" t="str">
        <f>IFERROR(IF(INDEX(#REF!,MATCH('Summary_working sheet'!$A1121&amp;'Summary_working sheet'!$B1121&amp;MID('Summary_working sheet'!$I$1,5,4),#REF!,FALSE),1)&lt;&gt;"","Yes","No"),"No")</f>
        <v>No</v>
      </c>
    </row>
    <row r="1122" spans="1:9" x14ac:dyDescent="0.2">
      <c r="A1122" s="54">
        <v>44256</v>
      </c>
      <c r="B1122" t="s">
        <v>2678</v>
      </c>
      <c r="C1122" t="s">
        <v>2679</v>
      </c>
      <c r="D1122" t="e">
        <f>VLOOKUP(B1122,'Master Provider List'!$C$18:$H$1960,7,FALSE)</f>
        <v>#REF!</v>
      </c>
      <c r="F1122" t="str">
        <f ca="1">IF(VLOOKUP($J$2,$AH:$AH,1,FALSE)&lt;&gt;"",IFERROR(VLOOKUP($B1122,'Monthly submissions'!$A:$AA,26,FALSE),"Not registered"))</f>
        <v>Not registered</v>
      </c>
      <c r="G1122" t="str">
        <f>IF(VLOOKUP($J$3,$AH:$AH,1,FALSE)&lt;&gt;"",IFERROR(VLOOKUP($B1122,'Monthly submissions'!$A:$AA,27,FALSE),"Not registered"))</f>
        <v>Not registered</v>
      </c>
      <c r="H1122" t="str">
        <f>IFERROR(IF(INDEX(#REF!,MATCH('Summary_working sheet'!$A1122&amp;'Summary_working sheet'!$B1122&amp;MID('Summary_working sheet'!$H$1,5,3),#REF!,FALSE),1)&lt;&gt;"","Yes","No"),"No")</f>
        <v>No</v>
      </c>
      <c r="I1122" t="str">
        <f>IFERROR(IF(INDEX(#REF!,MATCH('Summary_working sheet'!$A1122&amp;'Summary_working sheet'!$B1122&amp;MID('Summary_working sheet'!$I$1,5,4),#REF!,FALSE),1)&lt;&gt;"","Yes","No"),"No")</f>
        <v>No</v>
      </c>
    </row>
    <row r="1123" spans="1:9" x14ac:dyDescent="0.2">
      <c r="A1123" s="54">
        <v>44256</v>
      </c>
      <c r="B1123" t="s">
        <v>2680</v>
      </c>
      <c r="C1123" t="s">
        <v>2681</v>
      </c>
      <c r="D1123" t="e">
        <f>VLOOKUP(B1123,'Master Provider List'!$C$18:$H$1960,7,FALSE)</f>
        <v>#REF!</v>
      </c>
      <c r="F1123" t="str">
        <f ca="1">IF(VLOOKUP($J$2,$AH:$AH,1,FALSE)&lt;&gt;"",IFERROR(VLOOKUP($B1123,'Monthly submissions'!$A:$AA,26,FALSE),"Not registered"))</f>
        <v>Not registered</v>
      </c>
      <c r="G1123" t="str">
        <f>IF(VLOOKUP($J$3,$AH:$AH,1,FALSE)&lt;&gt;"",IFERROR(VLOOKUP($B1123,'Monthly submissions'!$A:$AA,27,FALSE),"Not registered"))</f>
        <v>Not registered</v>
      </c>
      <c r="H1123" t="str">
        <f>IFERROR(IF(INDEX(#REF!,MATCH('Summary_working sheet'!$A1123&amp;'Summary_working sheet'!$B1123&amp;MID('Summary_working sheet'!$H$1,5,3),#REF!,FALSE),1)&lt;&gt;"","Yes","No"),"No")</f>
        <v>No</v>
      </c>
      <c r="I1123" t="str">
        <f>IFERROR(IF(INDEX(#REF!,MATCH('Summary_working sheet'!$A1123&amp;'Summary_working sheet'!$B1123&amp;MID('Summary_working sheet'!$I$1,5,4),#REF!,FALSE),1)&lt;&gt;"","Yes","No"),"No")</f>
        <v>No</v>
      </c>
    </row>
    <row r="1124" spans="1:9" x14ac:dyDescent="0.2">
      <c r="A1124" s="54">
        <v>44256</v>
      </c>
      <c r="B1124" t="s">
        <v>2682</v>
      </c>
      <c r="C1124" t="s">
        <v>2683</v>
      </c>
      <c r="D1124" t="e">
        <f>VLOOKUP(B1124,'Master Provider List'!$C$18:$H$1960,7,FALSE)</f>
        <v>#REF!</v>
      </c>
      <c r="F1124" t="str">
        <f ca="1">IF(VLOOKUP($J$2,$AH:$AH,1,FALSE)&lt;&gt;"",IFERROR(VLOOKUP($B1124,'Monthly submissions'!$A:$AA,26,FALSE),"Not registered"))</f>
        <v>Not registered</v>
      </c>
      <c r="G1124" t="str">
        <f>IF(VLOOKUP($J$3,$AH:$AH,1,FALSE)&lt;&gt;"",IFERROR(VLOOKUP($B1124,'Monthly submissions'!$A:$AA,27,FALSE),"Not registered"))</f>
        <v>Not registered</v>
      </c>
      <c r="H1124" t="str">
        <f>IFERROR(IF(INDEX(#REF!,MATCH('Summary_working sheet'!$A1124&amp;'Summary_working sheet'!$B1124&amp;MID('Summary_working sheet'!$H$1,5,3),#REF!,FALSE),1)&lt;&gt;"","Yes","No"),"No")</f>
        <v>No</v>
      </c>
      <c r="I1124" t="str">
        <f>IFERROR(IF(INDEX(#REF!,MATCH('Summary_working sheet'!$A1124&amp;'Summary_working sheet'!$B1124&amp;MID('Summary_working sheet'!$I$1,5,4),#REF!,FALSE),1)&lt;&gt;"","Yes","No"),"No")</f>
        <v>No</v>
      </c>
    </row>
    <row r="1125" spans="1:9" x14ac:dyDescent="0.2">
      <c r="A1125" s="54">
        <v>44256</v>
      </c>
      <c r="B1125" t="s">
        <v>2684</v>
      </c>
      <c r="C1125" t="s">
        <v>2685</v>
      </c>
      <c r="D1125" t="e">
        <f>VLOOKUP(B1125,'Master Provider List'!$C$18:$H$1960,7,FALSE)</f>
        <v>#REF!</v>
      </c>
      <c r="F1125" t="str">
        <f ca="1">IF(VLOOKUP($J$2,$AH:$AH,1,FALSE)&lt;&gt;"",IFERROR(VLOOKUP($B1125,'Monthly submissions'!$A:$AA,26,FALSE),"Not registered"))</f>
        <v>Not registered</v>
      </c>
      <c r="G1125" t="str">
        <f>IF(VLOOKUP($J$3,$AH:$AH,1,FALSE)&lt;&gt;"",IFERROR(VLOOKUP($B1125,'Monthly submissions'!$A:$AA,27,FALSE),"Not registered"))</f>
        <v>Not registered</v>
      </c>
      <c r="H1125" t="str">
        <f>IFERROR(IF(INDEX(#REF!,MATCH('Summary_working sheet'!$A1125&amp;'Summary_working sheet'!$B1125&amp;MID('Summary_working sheet'!$H$1,5,3),#REF!,FALSE),1)&lt;&gt;"","Yes","No"),"No")</f>
        <v>No</v>
      </c>
      <c r="I1125" t="str">
        <f>IFERROR(IF(INDEX(#REF!,MATCH('Summary_working sheet'!$A1125&amp;'Summary_working sheet'!$B1125&amp;MID('Summary_working sheet'!$I$1,5,4),#REF!,FALSE),1)&lt;&gt;"","Yes","No"),"No")</f>
        <v>No</v>
      </c>
    </row>
    <row r="1126" spans="1:9" x14ac:dyDescent="0.2">
      <c r="A1126" s="54">
        <v>44256</v>
      </c>
      <c r="B1126" t="s">
        <v>2686</v>
      </c>
      <c r="C1126" t="s">
        <v>2687</v>
      </c>
      <c r="D1126" t="e">
        <f>VLOOKUP(B1126,'Master Provider List'!$C$18:$H$1960,7,FALSE)</f>
        <v>#REF!</v>
      </c>
      <c r="F1126" t="str">
        <f ca="1">IF(VLOOKUP($J$2,$AH:$AH,1,FALSE)&lt;&gt;"",IFERROR(VLOOKUP($B1126,'Monthly submissions'!$A:$AA,26,FALSE),"Not registered"))</f>
        <v>Not registered</v>
      </c>
      <c r="G1126" t="str">
        <f>IF(VLOOKUP($J$3,$AH:$AH,1,FALSE)&lt;&gt;"",IFERROR(VLOOKUP($B1126,'Monthly submissions'!$A:$AA,27,FALSE),"Not registered"))</f>
        <v>Not registered</v>
      </c>
      <c r="H1126" t="str">
        <f>IFERROR(IF(INDEX(#REF!,MATCH('Summary_working sheet'!$A1126&amp;'Summary_working sheet'!$B1126&amp;MID('Summary_working sheet'!$H$1,5,3),#REF!,FALSE),1)&lt;&gt;"","Yes","No"),"No")</f>
        <v>No</v>
      </c>
      <c r="I1126" t="str">
        <f>IFERROR(IF(INDEX(#REF!,MATCH('Summary_working sheet'!$A1126&amp;'Summary_working sheet'!$B1126&amp;MID('Summary_working sheet'!$I$1,5,4),#REF!,FALSE),1)&lt;&gt;"","Yes","No"),"No")</f>
        <v>No</v>
      </c>
    </row>
    <row r="1127" spans="1:9" x14ac:dyDescent="0.2">
      <c r="A1127" s="54">
        <v>44256</v>
      </c>
      <c r="B1127" t="s">
        <v>2688</v>
      </c>
      <c r="C1127" t="s">
        <v>2689</v>
      </c>
      <c r="D1127" t="e">
        <f>VLOOKUP(B1127,'Master Provider List'!$C$18:$H$1960,7,FALSE)</f>
        <v>#REF!</v>
      </c>
      <c r="F1127" t="str">
        <f ca="1">IF(VLOOKUP($J$2,$AH:$AH,1,FALSE)&lt;&gt;"",IFERROR(VLOOKUP($B1127,'Monthly submissions'!$A:$AA,26,FALSE),"Not registered"))</f>
        <v>Not registered</v>
      </c>
      <c r="G1127" t="str">
        <f>IF(VLOOKUP($J$3,$AH:$AH,1,FALSE)&lt;&gt;"",IFERROR(VLOOKUP($B1127,'Monthly submissions'!$A:$AA,27,FALSE),"Not registered"))</f>
        <v>Not registered</v>
      </c>
      <c r="H1127" t="str">
        <f>IFERROR(IF(INDEX(#REF!,MATCH('Summary_working sheet'!$A1127&amp;'Summary_working sheet'!$B1127&amp;MID('Summary_working sheet'!$H$1,5,3),#REF!,FALSE),1)&lt;&gt;"","Yes","No"),"No")</f>
        <v>No</v>
      </c>
      <c r="I1127" t="str">
        <f>IFERROR(IF(INDEX(#REF!,MATCH('Summary_working sheet'!$A1127&amp;'Summary_working sheet'!$B1127&amp;MID('Summary_working sheet'!$I$1,5,4),#REF!,FALSE),1)&lt;&gt;"","Yes","No"),"No")</f>
        <v>No</v>
      </c>
    </row>
    <row r="1128" spans="1:9" x14ac:dyDescent="0.2">
      <c r="A1128" s="54">
        <v>44256</v>
      </c>
      <c r="B1128" t="s">
        <v>2690</v>
      </c>
      <c r="C1128" t="s">
        <v>2691</v>
      </c>
      <c r="D1128" t="e">
        <f>VLOOKUP(B1128,'Master Provider List'!$C$18:$H$1960,7,FALSE)</f>
        <v>#REF!</v>
      </c>
      <c r="F1128" t="str">
        <f ca="1">IF(VLOOKUP($J$2,$AH:$AH,1,FALSE)&lt;&gt;"",IFERROR(VLOOKUP($B1128,'Monthly submissions'!$A:$AA,26,FALSE),"Not registered"))</f>
        <v>Not registered</v>
      </c>
      <c r="G1128" t="str">
        <f>IF(VLOOKUP($J$3,$AH:$AH,1,FALSE)&lt;&gt;"",IFERROR(VLOOKUP($B1128,'Monthly submissions'!$A:$AA,27,FALSE),"Not registered"))</f>
        <v>Not registered</v>
      </c>
      <c r="H1128" t="str">
        <f>IFERROR(IF(INDEX(#REF!,MATCH('Summary_working sheet'!$A1128&amp;'Summary_working sheet'!$B1128&amp;MID('Summary_working sheet'!$H$1,5,3),#REF!,FALSE),1)&lt;&gt;"","Yes","No"),"No")</f>
        <v>No</v>
      </c>
      <c r="I1128" t="str">
        <f>IFERROR(IF(INDEX(#REF!,MATCH('Summary_working sheet'!$A1128&amp;'Summary_working sheet'!$B1128&amp;MID('Summary_working sheet'!$I$1,5,4),#REF!,FALSE),1)&lt;&gt;"","Yes","No"),"No")</f>
        <v>No</v>
      </c>
    </row>
    <row r="1129" spans="1:9" x14ac:dyDescent="0.2">
      <c r="A1129" s="54">
        <v>44256</v>
      </c>
      <c r="B1129" t="s">
        <v>2692</v>
      </c>
      <c r="C1129" t="s">
        <v>2693</v>
      </c>
      <c r="D1129" t="e">
        <f>VLOOKUP(B1129,'Master Provider List'!$C$18:$H$1960,7,FALSE)</f>
        <v>#REF!</v>
      </c>
      <c r="F1129" t="str">
        <f ca="1">IF(VLOOKUP($J$2,$AH:$AH,1,FALSE)&lt;&gt;"",IFERROR(VLOOKUP($B1129,'Monthly submissions'!$A:$AA,26,FALSE),"Not registered"))</f>
        <v>Not registered</v>
      </c>
      <c r="G1129" t="str">
        <f>IF(VLOOKUP($J$3,$AH:$AH,1,FALSE)&lt;&gt;"",IFERROR(VLOOKUP($B1129,'Monthly submissions'!$A:$AA,27,FALSE),"Not registered"))</f>
        <v>Not registered</v>
      </c>
      <c r="H1129" t="str">
        <f>IFERROR(IF(INDEX(#REF!,MATCH('Summary_working sheet'!$A1129&amp;'Summary_working sheet'!$B1129&amp;MID('Summary_working sheet'!$H$1,5,3),#REF!,FALSE),1)&lt;&gt;"","Yes","No"),"No")</f>
        <v>No</v>
      </c>
      <c r="I1129" t="str">
        <f>IFERROR(IF(INDEX(#REF!,MATCH('Summary_working sheet'!$A1129&amp;'Summary_working sheet'!$B1129&amp;MID('Summary_working sheet'!$I$1,5,4),#REF!,FALSE),1)&lt;&gt;"","Yes","No"),"No")</f>
        <v>No</v>
      </c>
    </row>
    <row r="1130" spans="1:9" x14ac:dyDescent="0.2">
      <c r="A1130" s="54">
        <v>44256</v>
      </c>
      <c r="B1130" t="s">
        <v>2694</v>
      </c>
      <c r="C1130" t="s">
        <v>2695</v>
      </c>
      <c r="D1130" t="e">
        <f>VLOOKUP(B1130,'Master Provider List'!$C$18:$H$1960,7,FALSE)</f>
        <v>#REF!</v>
      </c>
      <c r="F1130" t="str">
        <f ca="1">IF(VLOOKUP($J$2,$AH:$AH,1,FALSE)&lt;&gt;"",IFERROR(VLOOKUP($B1130,'Monthly submissions'!$A:$AA,26,FALSE),"Not registered"))</f>
        <v>Not registered</v>
      </c>
      <c r="G1130" t="str">
        <f>IF(VLOOKUP($J$3,$AH:$AH,1,FALSE)&lt;&gt;"",IFERROR(VLOOKUP($B1130,'Monthly submissions'!$A:$AA,27,FALSE),"Not registered"))</f>
        <v>Not registered</v>
      </c>
      <c r="H1130" t="str">
        <f>IFERROR(IF(INDEX(#REF!,MATCH('Summary_working sheet'!$A1130&amp;'Summary_working sheet'!$B1130&amp;MID('Summary_working sheet'!$H$1,5,3),#REF!,FALSE),1)&lt;&gt;"","Yes","No"),"No")</f>
        <v>No</v>
      </c>
      <c r="I1130" t="str">
        <f>IFERROR(IF(INDEX(#REF!,MATCH('Summary_working sheet'!$A1130&amp;'Summary_working sheet'!$B1130&amp;MID('Summary_working sheet'!$I$1,5,4),#REF!,FALSE),1)&lt;&gt;"","Yes","No"),"No")</f>
        <v>No</v>
      </c>
    </row>
    <row r="1131" spans="1:9" x14ac:dyDescent="0.2">
      <c r="A1131" s="54">
        <v>44256</v>
      </c>
      <c r="B1131" t="s">
        <v>2696</v>
      </c>
      <c r="C1131" t="s">
        <v>2697</v>
      </c>
      <c r="D1131" t="e">
        <f>VLOOKUP(B1131,'Master Provider List'!$C$18:$H$1960,7,FALSE)</f>
        <v>#REF!</v>
      </c>
      <c r="F1131" t="str">
        <f ca="1">IF(VLOOKUP($J$2,$AH:$AH,1,FALSE)&lt;&gt;"",IFERROR(VLOOKUP($B1131,'Monthly submissions'!$A:$AA,26,FALSE),"Not registered"))</f>
        <v>Not registered</v>
      </c>
      <c r="G1131" t="str">
        <f>IF(VLOOKUP($J$3,$AH:$AH,1,FALSE)&lt;&gt;"",IFERROR(VLOOKUP($B1131,'Monthly submissions'!$A:$AA,27,FALSE),"Not registered"))</f>
        <v>Not registered</v>
      </c>
      <c r="H1131" t="str">
        <f>IFERROR(IF(INDEX(#REF!,MATCH('Summary_working sheet'!$A1131&amp;'Summary_working sheet'!$B1131&amp;MID('Summary_working sheet'!$H$1,5,3),#REF!,FALSE),1)&lt;&gt;"","Yes","No"),"No")</f>
        <v>No</v>
      </c>
      <c r="I1131" t="str">
        <f>IFERROR(IF(INDEX(#REF!,MATCH('Summary_working sheet'!$A1131&amp;'Summary_working sheet'!$B1131&amp;MID('Summary_working sheet'!$I$1,5,4),#REF!,FALSE),1)&lt;&gt;"","Yes","No"),"No")</f>
        <v>No</v>
      </c>
    </row>
    <row r="1132" spans="1:9" x14ac:dyDescent="0.2">
      <c r="A1132" s="54">
        <v>44256</v>
      </c>
      <c r="B1132" t="s">
        <v>2698</v>
      </c>
      <c r="C1132" t="s">
        <v>2699</v>
      </c>
      <c r="D1132" t="e">
        <f>VLOOKUP(B1132,'Master Provider List'!$C$18:$H$1960,7,FALSE)</f>
        <v>#REF!</v>
      </c>
      <c r="F1132" t="str">
        <f ca="1">IF(VLOOKUP($J$2,$AH:$AH,1,FALSE)&lt;&gt;"",IFERROR(VLOOKUP($B1132,'Monthly submissions'!$A:$AA,26,FALSE),"Not registered"))</f>
        <v>Not registered</v>
      </c>
      <c r="G1132" t="str">
        <f>IF(VLOOKUP($J$3,$AH:$AH,1,FALSE)&lt;&gt;"",IFERROR(VLOOKUP($B1132,'Monthly submissions'!$A:$AA,27,FALSE),"Not registered"))</f>
        <v>Not registered</v>
      </c>
      <c r="H1132" t="str">
        <f>IFERROR(IF(INDEX(#REF!,MATCH('Summary_working sheet'!$A1132&amp;'Summary_working sheet'!$B1132&amp;MID('Summary_working sheet'!$H$1,5,3),#REF!,FALSE),1)&lt;&gt;"","Yes","No"),"No")</f>
        <v>No</v>
      </c>
      <c r="I1132" t="str">
        <f>IFERROR(IF(INDEX(#REF!,MATCH('Summary_working sheet'!$A1132&amp;'Summary_working sheet'!$B1132&amp;MID('Summary_working sheet'!$I$1,5,4),#REF!,FALSE),1)&lt;&gt;"","Yes","No"),"No")</f>
        <v>No</v>
      </c>
    </row>
    <row r="1133" spans="1:9" x14ac:dyDescent="0.2">
      <c r="A1133" s="54">
        <v>44256</v>
      </c>
      <c r="B1133" t="s">
        <v>2700</v>
      </c>
      <c r="C1133" t="s">
        <v>2701</v>
      </c>
      <c r="D1133" t="e">
        <f>VLOOKUP(B1133,'Master Provider List'!$C$18:$H$1960,7,FALSE)</f>
        <v>#REF!</v>
      </c>
      <c r="F1133" t="str">
        <f ca="1">IF(VLOOKUP($J$2,$AH:$AH,1,FALSE)&lt;&gt;"",IFERROR(VLOOKUP($B1133,'Monthly submissions'!$A:$AA,26,FALSE),"Not registered"))</f>
        <v>Not registered</v>
      </c>
      <c r="G1133" t="str">
        <f>IF(VLOOKUP($J$3,$AH:$AH,1,FALSE)&lt;&gt;"",IFERROR(VLOOKUP($B1133,'Monthly submissions'!$A:$AA,27,FALSE),"Not registered"))</f>
        <v>Not registered</v>
      </c>
      <c r="H1133" t="str">
        <f>IFERROR(IF(INDEX(#REF!,MATCH('Summary_working sheet'!$A1133&amp;'Summary_working sheet'!$B1133&amp;MID('Summary_working sheet'!$H$1,5,3),#REF!,FALSE),1)&lt;&gt;"","Yes","No"),"No")</f>
        <v>No</v>
      </c>
      <c r="I1133" t="str">
        <f>IFERROR(IF(INDEX(#REF!,MATCH('Summary_working sheet'!$A1133&amp;'Summary_working sheet'!$B1133&amp;MID('Summary_working sheet'!$I$1,5,4),#REF!,FALSE),1)&lt;&gt;"","Yes","No"),"No")</f>
        <v>No</v>
      </c>
    </row>
    <row r="1134" spans="1:9" x14ac:dyDescent="0.2">
      <c r="A1134" s="54">
        <v>44256</v>
      </c>
      <c r="B1134" t="s">
        <v>2702</v>
      </c>
      <c r="C1134" t="s">
        <v>2703</v>
      </c>
      <c r="D1134" t="e">
        <f>VLOOKUP(B1134,'Master Provider List'!$C$18:$H$1960,7,FALSE)</f>
        <v>#REF!</v>
      </c>
      <c r="F1134" t="str">
        <f ca="1">IF(VLOOKUP($J$2,$AH:$AH,1,FALSE)&lt;&gt;"",IFERROR(VLOOKUP($B1134,'Monthly submissions'!$A:$AA,26,FALSE),"Not registered"))</f>
        <v>Not registered</v>
      </c>
      <c r="G1134" t="str">
        <f>IF(VLOOKUP($J$3,$AH:$AH,1,FALSE)&lt;&gt;"",IFERROR(VLOOKUP($B1134,'Monthly submissions'!$A:$AA,27,FALSE),"Not registered"))</f>
        <v>Not registered</v>
      </c>
      <c r="H1134" t="str">
        <f>IFERROR(IF(INDEX(#REF!,MATCH('Summary_working sheet'!$A1134&amp;'Summary_working sheet'!$B1134&amp;MID('Summary_working sheet'!$H$1,5,3),#REF!,FALSE),1)&lt;&gt;"","Yes","No"),"No")</f>
        <v>No</v>
      </c>
      <c r="I1134" t="str">
        <f>IFERROR(IF(INDEX(#REF!,MATCH('Summary_working sheet'!$A1134&amp;'Summary_working sheet'!$B1134&amp;MID('Summary_working sheet'!$I$1,5,4),#REF!,FALSE),1)&lt;&gt;"","Yes","No"),"No")</f>
        <v>No</v>
      </c>
    </row>
    <row r="1135" spans="1:9" x14ac:dyDescent="0.2">
      <c r="A1135" s="54">
        <v>44256</v>
      </c>
      <c r="B1135" t="s">
        <v>2704</v>
      </c>
      <c r="C1135" t="s">
        <v>2705</v>
      </c>
      <c r="D1135" t="e">
        <f>VLOOKUP(B1135,'Master Provider List'!$C$18:$H$1960,7,FALSE)</f>
        <v>#REF!</v>
      </c>
      <c r="F1135" t="str">
        <f ca="1">IF(VLOOKUP($J$2,$AH:$AH,1,FALSE)&lt;&gt;"",IFERROR(VLOOKUP($B1135,'Monthly submissions'!$A:$AA,26,FALSE),"Not registered"))</f>
        <v>Not registered</v>
      </c>
      <c r="G1135" t="str">
        <f>IF(VLOOKUP($J$3,$AH:$AH,1,FALSE)&lt;&gt;"",IFERROR(VLOOKUP($B1135,'Monthly submissions'!$A:$AA,27,FALSE),"Not registered"))</f>
        <v>Not registered</v>
      </c>
      <c r="H1135" t="str">
        <f>IFERROR(IF(INDEX(#REF!,MATCH('Summary_working sheet'!$A1135&amp;'Summary_working sheet'!$B1135&amp;MID('Summary_working sheet'!$H$1,5,3),#REF!,FALSE),1)&lt;&gt;"","Yes","No"),"No")</f>
        <v>No</v>
      </c>
      <c r="I1135" t="str">
        <f>IFERROR(IF(INDEX(#REF!,MATCH('Summary_working sheet'!$A1135&amp;'Summary_working sheet'!$B1135&amp;MID('Summary_working sheet'!$I$1,5,4),#REF!,FALSE),1)&lt;&gt;"","Yes","No"),"No")</f>
        <v>No</v>
      </c>
    </row>
    <row r="1136" spans="1:9" x14ac:dyDescent="0.2">
      <c r="A1136" s="54">
        <v>44256</v>
      </c>
      <c r="B1136" t="s">
        <v>2706</v>
      </c>
      <c r="C1136" t="s">
        <v>2707</v>
      </c>
      <c r="D1136" t="e">
        <f>VLOOKUP(B1136,'Master Provider List'!$C$18:$H$1960,7,FALSE)</f>
        <v>#REF!</v>
      </c>
      <c r="F1136" t="str">
        <f ca="1">IF(VLOOKUP($J$2,$AH:$AH,1,FALSE)&lt;&gt;"",IFERROR(VLOOKUP($B1136,'Monthly submissions'!$A:$AA,26,FALSE),"Not registered"))</f>
        <v>Not registered</v>
      </c>
      <c r="G1136" t="str">
        <f>IF(VLOOKUP($J$3,$AH:$AH,1,FALSE)&lt;&gt;"",IFERROR(VLOOKUP($B1136,'Monthly submissions'!$A:$AA,27,FALSE),"Not registered"))</f>
        <v>Not registered</v>
      </c>
      <c r="H1136" t="str">
        <f>IFERROR(IF(INDEX(#REF!,MATCH('Summary_working sheet'!$A1136&amp;'Summary_working sheet'!$B1136&amp;MID('Summary_working sheet'!$H$1,5,3),#REF!,FALSE),1)&lt;&gt;"","Yes","No"),"No")</f>
        <v>No</v>
      </c>
      <c r="I1136" t="str">
        <f>IFERROR(IF(INDEX(#REF!,MATCH('Summary_working sheet'!$A1136&amp;'Summary_working sheet'!$B1136&amp;MID('Summary_working sheet'!$I$1,5,4),#REF!,FALSE),1)&lt;&gt;"","Yes","No"),"No")</f>
        <v>No</v>
      </c>
    </row>
    <row r="1137" spans="1:9" x14ac:dyDescent="0.2">
      <c r="A1137" s="54">
        <v>44256</v>
      </c>
      <c r="B1137" t="s">
        <v>2708</v>
      </c>
      <c r="C1137" t="s">
        <v>2709</v>
      </c>
      <c r="D1137" t="e">
        <f>VLOOKUP(B1137,'Master Provider List'!$C$18:$H$1960,7,FALSE)</f>
        <v>#REF!</v>
      </c>
      <c r="E1137" t="s">
        <v>828</v>
      </c>
      <c r="F1137" t="str">
        <f ca="1">IF(VLOOKUP($J$2,$AH:$AH,1,FALSE)&lt;&gt;"",IFERROR(VLOOKUP($B1137,'Monthly submissions'!$A:$AA,26,FALSE),"Not registered"))</f>
        <v>Not registered</v>
      </c>
      <c r="G1137" t="str">
        <f>IF(VLOOKUP($J$3,$AH:$AH,1,FALSE)&lt;&gt;"",IFERROR(VLOOKUP($B1137,'Monthly submissions'!$A:$AA,27,FALSE),"Not registered"))</f>
        <v>Not registered</v>
      </c>
      <c r="H1137" t="str">
        <f>IFERROR(IF(INDEX(#REF!,MATCH('Summary_working sheet'!$A1137&amp;'Summary_working sheet'!$B1137&amp;MID('Summary_working sheet'!$H$1,5,3),#REF!,FALSE),1)&lt;&gt;"","Yes","No"),"No")</f>
        <v>No</v>
      </c>
      <c r="I1137" t="str">
        <f>IFERROR(IF(INDEX(#REF!,MATCH('Summary_working sheet'!$A1137&amp;'Summary_working sheet'!$B1137&amp;MID('Summary_working sheet'!$I$1,5,4),#REF!,FALSE),1)&lt;&gt;"","Yes","No"),"No")</f>
        <v>No</v>
      </c>
    </row>
    <row r="1138" spans="1:9" x14ac:dyDescent="0.2">
      <c r="A1138" s="54">
        <v>44256</v>
      </c>
      <c r="B1138" t="s">
        <v>2710</v>
      </c>
      <c r="C1138" t="s">
        <v>2711</v>
      </c>
      <c r="D1138" t="e">
        <f>VLOOKUP(B1138,'Master Provider List'!$C$18:$H$1960,7,FALSE)</f>
        <v>#REF!</v>
      </c>
      <c r="F1138" t="str">
        <f ca="1">IF(VLOOKUP($J$2,$AH:$AH,1,FALSE)&lt;&gt;"",IFERROR(VLOOKUP($B1138,'Monthly submissions'!$A:$AA,26,FALSE),"Not registered"))</f>
        <v>Not registered</v>
      </c>
      <c r="G1138" t="str">
        <f>IF(VLOOKUP($J$3,$AH:$AH,1,FALSE)&lt;&gt;"",IFERROR(VLOOKUP($B1138,'Monthly submissions'!$A:$AA,27,FALSE),"Not registered"))</f>
        <v>Not registered</v>
      </c>
      <c r="H1138" t="str">
        <f>IFERROR(IF(INDEX(#REF!,MATCH('Summary_working sheet'!$A1138&amp;'Summary_working sheet'!$B1138&amp;MID('Summary_working sheet'!$H$1,5,3),#REF!,FALSE),1)&lt;&gt;"","Yes","No"),"No")</f>
        <v>No</v>
      </c>
      <c r="I1138" t="str">
        <f>IFERROR(IF(INDEX(#REF!,MATCH('Summary_working sheet'!$A1138&amp;'Summary_working sheet'!$B1138&amp;MID('Summary_working sheet'!$I$1,5,4),#REF!,FALSE),1)&lt;&gt;"","Yes","No"),"No")</f>
        <v>No</v>
      </c>
    </row>
    <row r="1139" spans="1:9" x14ac:dyDescent="0.2">
      <c r="A1139" s="54">
        <v>44256</v>
      </c>
      <c r="B1139" t="s">
        <v>2712</v>
      </c>
      <c r="C1139" t="s">
        <v>2713</v>
      </c>
      <c r="D1139" t="e">
        <f>VLOOKUP(B1139,'Master Provider List'!$C$18:$H$1960,7,FALSE)</f>
        <v>#REF!</v>
      </c>
      <c r="F1139" t="str">
        <f ca="1">IF(VLOOKUP($J$2,$AH:$AH,1,FALSE)&lt;&gt;"",IFERROR(VLOOKUP($B1139,'Monthly submissions'!$A:$AA,26,FALSE),"Not registered"))</f>
        <v>Not registered</v>
      </c>
      <c r="G1139" t="str">
        <f>IF(VLOOKUP($J$3,$AH:$AH,1,FALSE)&lt;&gt;"",IFERROR(VLOOKUP($B1139,'Monthly submissions'!$A:$AA,27,FALSE),"Not registered"))</f>
        <v>Not registered</v>
      </c>
      <c r="H1139" t="str">
        <f>IFERROR(IF(INDEX(#REF!,MATCH('Summary_working sheet'!$A1139&amp;'Summary_working sheet'!$B1139&amp;MID('Summary_working sheet'!$H$1,5,3),#REF!,FALSE),1)&lt;&gt;"","Yes","No"),"No")</f>
        <v>No</v>
      </c>
      <c r="I1139" t="str">
        <f>IFERROR(IF(INDEX(#REF!,MATCH('Summary_working sheet'!$A1139&amp;'Summary_working sheet'!$B1139&amp;MID('Summary_working sheet'!$I$1,5,4),#REF!,FALSE),1)&lt;&gt;"","Yes","No"),"No")</f>
        <v>No</v>
      </c>
    </row>
    <row r="1140" spans="1:9" x14ac:dyDescent="0.2">
      <c r="A1140" s="54">
        <v>44256</v>
      </c>
      <c r="B1140" t="s">
        <v>2714</v>
      </c>
      <c r="C1140" t="s">
        <v>2715</v>
      </c>
      <c r="D1140" t="e">
        <f>VLOOKUP(B1140,'Master Provider List'!$C$18:$H$1960,7,FALSE)</f>
        <v>#REF!</v>
      </c>
      <c r="F1140" t="str">
        <f ca="1">IF(VLOOKUP($J$2,$AH:$AH,1,FALSE)&lt;&gt;"",IFERROR(VLOOKUP($B1140,'Monthly submissions'!$A:$AA,26,FALSE),"Not registered"))</f>
        <v>Not registered</v>
      </c>
      <c r="G1140" t="str">
        <f>IF(VLOOKUP($J$3,$AH:$AH,1,FALSE)&lt;&gt;"",IFERROR(VLOOKUP($B1140,'Monthly submissions'!$A:$AA,27,FALSE),"Not registered"))</f>
        <v>Not registered</v>
      </c>
      <c r="H1140" t="str">
        <f>IFERROR(IF(INDEX(#REF!,MATCH('Summary_working sheet'!$A1140&amp;'Summary_working sheet'!$B1140&amp;MID('Summary_working sheet'!$H$1,5,3),#REF!,FALSE),1)&lt;&gt;"","Yes","No"),"No")</f>
        <v>No</v>
      </c>
      <c r="I1140" t="str">
        <f>IFERROR(IF(INDEX(#REF!,MATCH('Summary_working sheet'!$A1140&amp;'Summary_working sheet'!$B1140&amp;MID('Summary_working sheet'!$I$1,5,4),#REF!,FALSE),1)&lt;&gt;"","Yes","No"),"No")</f>
        <v>No</v>
      </c>
    </row>
    <row r="1141" spans="1:9" x14ac:dyDescent="0.2">
      <c r="A1141" s="54">
        <v>44256</v>
      </c>
      <c r="B1141" t="s">
        <v>2716</v>
      </c>
      <c r="C1141" t="s">
        <v>2717</v>
      </c>
      <c r="D1141" t="e">
        <f>VLOOKUP(B1141,'Master Provider List'!$C$18:$H$1960,7,FALSE)</f>
        <v>#REF!</v>
      </c>
      <c r="F1141" t="str">
        <f ca="1">IF(VLOOKUP($J$2,$AH:$AH,1,FALSE)&lt;&gt;"",IFERROR(VLOOKUP($B1141,'Monthly submissions'!$A:$AA,26,FALSE),"Not registered"))</f>
        <v>Not registered</v>
      </c>
      <c r="G1141" t="str">
        <f>IF(VLOOKUP($J$3,$AH:$AH,1,FALSE)&lt;&gt;"",IFERROR(VLOOKUP($B1141,'Monthly submissions'!$A:$AA,27,FALSE),"Not registered"))</f>
        <v>Not registered</v>
      </c>
      <c r="H1141" t="str">
        <f>IFERROR(IF(INDEX(#REF!,MATCH('Summary_working sheet'!$A1141&amp;'Summary_working sheet'!$B1141&amp;MID('Summary_working sheet'!$H$1,5,3),#REF!,FALSE),1)&lt;&gt;"","Yes","No"),"No")</f>
        <v>No</v>
      </c>
      <c r="I1141" t="str">
        <f>IFERROR(IF(INDEX(#REF!,MATCH('Summary_working sheet'!$A1141&amp;'Summary_working sheet'!$B1141&amp;MID('Summary_working sheet'!$I$1,5,4),#REF!,FALSE),1)&lt;&gt;"","Yes","No"),"No")</f>
        <v>No</v>
      </c>
    </row>
    <row r="1142" spans="1:9" x14ac:dyDescent="0.2">
      <c r="A1142" s="54">
        <v>44256</v>
      </c>
      <c r="B1142" t="s">
        <v>2718</v>
      </c>
      <c r="C1142" t="s">
        <v>1028</v>
      </c>
      <c r="D1142" t="e">
        <f>VLOOKUP(B1142,'Master Provider List'!$C$18:$H$1960,7,FALSE)</f>
        <v>#REF!</v>
      </c>
      <c r="E1142" t="s">
        <v>828</v>
      </c>
      <c r="F1142" t="str">
        <f ca="1">IF(VLOOKUP($J$2,$AH:$AH,1,FALSE)&lt;&gt;"",IFERROR(VLOOKUP($B1142,'Monthly submissions'!$A:$AA,26,FALSE),"Not registered"))</f>
        <v>Not registered</v>
      </c>
      <c r="G1142" t="str">
        <f>IF(VLOOKUP($J$3,$AH:$AH,1,FALSE)&lt;&gt;"",IFERROR(VLOOKUP($B1142,'Monthly submissions'!$A:$AA,27,FALSE),"Not registered"))</f>
        <v>Not registered</v>
      </c>
      <c r="H1142" t="str">
        <f>IFERROR(IF(INDEX(#REF!,MATCH('Summary_working sheet'!$A1142&amp;'Summary_working sheet'!$B1142&amp;MID('Summary_working sheet'!$H$1,5,3),#REF!,FALSE),1)&lt;&gt;"","Yes","No"),"No")</f>
        <v>No</v>
      </c>
      <c r="I1142" t="str">
        <f>IFERROR(IF(INDEX(#REF!,MATCH('Summary_working sheet'!$A1142&amp;'Summary_working sheet'!$B1142&amp;MID('Summary_working sheet'!$I$1,5,4),#REF!,FALSE),1)&lt;&gt;"","Yes","No"),"No")</f>
        <v>No</v>
      </c>
    </row>
    <row r="1143" spans="1:9" x14ac:dyDescent="0.2">
      <c r="A1143" s="54">
        <v>44256</v>
      </c>
      <c r="B1143" t="s">
        <v>2719</v>
      </c>
      <c r="C1143" t="s">
        <v>1028</v>
      </c>
      <c r="D1143" t="e">
        <f>VLOOKUP(B1143,'Master Provider List'!$C$18:$H$1960,7,FALSE)</f>
        <v>#REF!</v>
      </c>
      <c r="E1143" t="s">
        <v>828</v>
      </c>
      <c r="F1143" t="str">
        <f ca="1">IF(VLOOKUP($J$2,$AH:$AH,1,FALSE)&lt;&gt;"",IFERROR(VLOOKUP($B1143,'Monthly submissions'!$A:$AA,26,FALSE),"Not registered"))</f>
        <v>Not registered</v>
      </c>
      <c r="G1143" t="str">
        <f>IF(VLOOKUP($J$3,$AH:$AH,1,FALSE)&lt;&gt;"",IFERROR(VLOOKUP($B1143,'Monthly submissions'!$A:$AA,27,FALSE),"Not registered"))</f>
        <v>Not registered</v>
      </c>
      <c r="H1143" t="str">
        <f>IFERROR(IF(INDEX(#REF!,MATCH('Summary_working sheet'!$A1143&amp;'Summary_working sheet'!$B1143&amp;MID('Summary_working sheet'!$H$1,5,3),#REF!,FALSE),1)&lt;&gt;"","Yes","No"),"No")</f>
        <v>No</v>
      </c>
      <c r="I1143" t="str">
        <f>IFERROR(IF(INDEX(#REF!,MATCH('Summary_working sheet'!$A1143&amp;'Summary_working sheet'!$B1143&amp;MID('Summary_working sheet'!$I$1,5,4),#REF!,FALSE),1)&lt;&gt;"","Yes","No"),"No")</f>
        <v>No</v>
      </c>
    </row>
    <row r="1144" spans="1:9" x14ac:dyDescent="0.2">
      <c r="A1144" s="54">
        <v>44256</v>
      </c>
      <c r="B1144" t="s">
        <v>2720</v>
      </c>
      <c r="C1144" t="s">
        <v>2721</v>
      </c>
      <c r="D1144" t="e">
        <f>VLOOKUP(B1144,'Master Provider List'!$C$18:$H$1960,7,FALSE)</f>
        <v>#REF!</v>
      </c>
      <c r="F1144" t="str">
        <f ca="1">IF(VLOOKUP($J$2,$AH:$AH,1,FALSE)&lt;&gt;"",IFERROR(VLOOKUP($B1144,'Monthly submissions'!$A:$AA,26,FALSE),"Not registered"))</f>
        <v>Not registered</v>
      </c>
      <c r="G1144" t="str">
        <f>IF(VLOOKUP($J$3,$AH:$AH,1,FALSE)&lt;&gt;"",IFERROR(VLOOKUP($B1144,'Monthly submissions'!$A:$AA,27,FALSE),"Not registered"))</f>
        <v>Not registered</v>
      </c>
      <c r="H1144" t="str">
        <f>IFERROR(IF(INDEX(#REF!,MATCH('Summary_working sheet'!$A1144&amp;'Summary_working sheet'!$B1144&amp;MID('Summary_working sheet'!$H$1,5,3),#REF!,FALSE),1)&lt;&gt;"","Yes","No"),"No")</f>
        <v>No</v>
      </c>
      <c r="I1144" t="str">
        <f>IFERROR(IF(INDEX(#REF!,MATCH('Summary_working sheet'!$A1144&amp;'Summary_working sheet'!$B1144&amp;MID('Summary_working sheet'!$I$1,5,4),#REF!,FALSE),1)&lt;&gt;"","Yes","No"),"No")</f>
        <v>No</v>
      </c>
    </row>
    <row r="1145" spans="1:9" x14ac:dyDescent="0.2">
      <c r="A1145" s="54">
        <v>44256</v>
      </c>
      <c r="B1145" t="s">
        <v>2722</v>
      </c>
      <c r="C1145" t="s">
        <v>2723</v>
      </c>
      <c r="D1145" t="e">
        <f>VLOOKUP(B1145,'Master Provider List'!$C$18:$H$1960,7,FALSE)</f>
        <v>#REF!</v>
      </c>
      <c r="E1145" t="s">
        <v>828</v>
      </c>
      <c r="F1145" t="str">
        <f ca="1">IF(VLOOKUP($J$2,$AH:$AH,1,FALSE)&lt;&gt;"",IFERROR(VLOOKUP($B1145,'Monthly submissions'!$A:$AA,26,FALSE),"Not registered"))</f>
        <v>Not registered</v>
      </c>
      <c r="G1145" t="str">
        <f>IF(VLOOKUP($J$3,$AH:$AH,1,FALSE)&lt;&gt;"",IFERROR(VLOOKUP($B1145,'Monthly submissions'!$A:$AA,27,FALSE),"Not registered"))</f>
        <v>Not registered</v>
      </c>
      <c r="H1145" t="str">
        <f>IFERROR(IF(INDEX(#REF!,MATCH('Summary_working sheet'!$A1145&amp;'Summary_working sheet'!$B1145&amp;MID('Summary_working sheet'!$H$1,5,3),#REF!,FALSE),1)&lt;&gt;"","Yes","No"),"No")</f>
        <v>No</v>
      </c>
      <c r="I1145" t="str">
        <f>IFERROR(IF(INDEX(#REF!,MATCH('Summary_working sheet'!$A1145&amp;'Summary_working sheet'!$B1145&amp;MID('Summary_working sheet'!$I$1,5,4),#REF!,FALSE),1)&lt;&gt;"","Yes","No"),"No")</f>
        <v>No</v>
      </c>
    </row>
    <row r="1146" spans="1:9" x14ac:dyDescent="0.2">
      <c r="A1146" s="54">
        <v>44256</v>
      </c>
      <c r="B1146" t="s">
        <v>386</v>
      </c>
      <c r="C1146" t="s">
        <v>387</v>
      </c>
      <c r="D1146" t="e">
        <f>VLOOKUP(B1146,'Master Provider List'!$C$18:$H$1960,7,FALSE)</f>
        <v>#REF!</v>
      </c>
      <c r="E1146" t="s">
        <v>828</v>
      </c>
      <c r="F1146" t="str">
        <f ca="1">IF(VLOOKUP($J$2,$AH:$AH,1,FALSE)&lt;&gt;"",IFERROR(VLOOKUP($B1146,'Monthly submissions'!$A:$AA,26,FALSE),"Not registered"))</f>
        <v>Submitter</v>
      </c>
      <c r="G1146" t="str">
        <f>IF(VLOOKUP($J$3,$AH:$AH,1,FALSE)&lt;&gt;"",IFERROR(VLOOKUP($B1146,'Monthly submissions'!$A:$AA,27,FALSE),"Not registered"))</f>
        <v>Submitter</v>
      </c>
      <c r="H1146" t="str">
        <f>IFERROR(IF(INDEX(#REF!,MATCH('Summary_working sheet'!$A1146&amp;'Summary_working sheet'!$B1146&amp;MID('Summary_working sheet'!$H$1,5,3),#REF!,FALSE),1)&lt;&gt;"","Yes","No"),"No")</f>
        <v>No</v>
      </c>
      <c r="I1146" t="str">
        <f>IFERROR(IF(INDEX(#REF!,MATCH('Summary_working sheet'!$A1146&amp;'Summary_working sheet'!$B1146&amp;MID('Summary_working sheet'!$I$1,5,4),#REF!,FALSE),1)&lt;&gt;"","Yes","No"),"No")</f>
        <v>No</v>
      </c>
    </row>
    <row r="1147" spans="1:9" x14ac:dyDescent="0.2">
      <c r="A1147" s="54">
        <v>44256</v>
      </c>
      <c r="B1147" t="s">
        <v>2724</v>
      </c>
      <c r="C1147" t="s">
        <v>2725</v>
      </c>
      <c r="D1147" t="e">
        <f>VLOOKUP(B1147,'Master Provider List'!$C$18:$H$1960,7,FALSE)</f>
        <v>#REF!</v>
      </c>
      <c r="E1147" t="s">
        <v>828</v>
      </c>
      <c r="F1147" t="str">
        <f ca="1">IF(VLOOKUP($J$2,$AH:$AH,1,FALSE)&lt;&gt;"",IFERROR(VLOOKUP($B1147,'Monthly submissions'!$A:$AA,26,FALSE),"Not registered"))</f>
        <v>Not registered</v>
      </c>
      <c r="G1147" t="str">
        <f>IF(VLOOKUP($J$3,$AH:$AH,1,FALSE)&lt;&gt;"",IFERROR(VLOOKUP($B1147,'Monthly submissions'!$A:$AA,27,FALSE),"Not registered"))</f>
        <v>Not registered</v>
      </c>
      <c r="H1147" t="str">
        <f>IFERROR(IF(INDEX(#REF!,MATCH('Summary_working sheet'!$A1147&amp;'Summary_working sheet'!$B1147&amp;MID('Summary_working sheet'!$H$1,5,3),#REF!,FALSE),1)&lt;&gt;"","Yes","No"),"No")</f>
        <v>No</v>
      </c>
      <c r="I1147" t="str">
        <f>IFERROR(IF(INDEX(#REF!,MATCH('Summary_working sheet'!$A1147&amp;'Summary_working sheet'!$B1147&amp;MID('Summary_working sheet'!$I$1,5,4),#REF!,FALSE),1)&lt;&gt;"","Yes","No"),"No")</f>
        <v>No</v>
      </c>
    </row>
    <row r="1148" spans="1:9" x14ac:dyDescent="0.2">
      <c r="A1148" s="54">
        <v>44256</v>
      </c>
      <c r="B1148" t="s">
        <v>2726</v>
      </c>
      <c r="C1148" t="s">
        <v>2727</v>
      </c>
      <c r="D1148" t="e">
        <f>VLOOKUP(B1148,'Master Provider List'!$C$18:$H$1960,7,FALSE)</f>
        <v>#REF!</v>
      </c>
      <c r="F1148" t="str">
        <f ca="1">IF(VLOOKUP($J$2,$AH:$AH,1,FALSE)&lt;&gt;"",IFERROR(VLOOKUP($B1148,'Monthly submissions'!$A:$AA,26,FALSE),"Not registered"))</f>
        <v>Not registered</v>
      </c>
      <c r="G1148" t="str">
        <f>IF(VLOOKUP($J$3,$AH:$AH,1,FALSE)&lt;&gt;"",IFERROR(VLOOKUP($B1148,'Monthly submissions'!$A:$AA,27,FALSE),"Not registered"))</f>
        <v>Not registered</v>
      </c>
      <c r="H1148" t="str">
        <f>IFERROR(IF(INDEX(#REF!,MATCH('Summary_working sheet'!$A1148&amp;'Summary_working sheet'!$B1148&amp;MID('Summary_working sheet'!$H$1,5,3),#REF!,FALSE),1)&lt;&gt;"","Yes","No"),"No")</f>
        <v>No</v>
      </c>
      <c r="I1148" t="str">
        <f>IFERROR(IF(INDEX(#REF!,MATCH('Summary_working sheet'!$A1148&amp;'Summary_working sheet'!$B1148&amp;MID('Summary_working sheet'!$I$1,5,4),#REF!,FALSE),1)&lt;&gt;"","Yes","No"),"No")</f>
        <v>No</v>
      </c>
    </row>
    <row r="1149" spans="1:9" x14ac:dyDescent="0.2">
      <c r="A1149" s="54">
        <v>44256</v>
      </c>
      <c r="B1149" t="s">
        <v>2728</v>
      </c>
      <c r="C1149" t="s">
        <v>2729</v>
      </c>
      <c r="D1149" t="e">
        <f>VLOOKUP(B1149,'Master Provider List'!$C$18:$H$1960,7,FALSE)</f>
        <v>#REF!</v>
      </c>
      <c r="E1149" t="s">
        <v>828</v>
      </c>
      <c r="F1149" t="str">
        <f ca="1">IF(VLOOKUP($J$2,$AH:$AH,1,FALSE)&lt;&gt;"",IFERROR(VLOOKUP($B1149,'Monthly submissions'!$A:$AA,26,FALSE),"Not registered"))</f>
        <v>Not registered</v>
      </c>
      <c r="G1149" t="str">
        <f>IF(VLOOKUP($J$3,$AH:$AH,1,FALSE)&lt;&gt;"",IFERROR(VLOOKUP($B1149,'Monthly submissions'!$A:$AA,27,FALSE),"Not registered"))</f>
        <v>Not registered</v>
      </c>
      <c r="H1149" t="str">
        <f>IFERROR(IF(INDEX(#REF!,MATCH('Summary_working sheet'!$A1149&amp;'Summary_working sheet'!$B1149&amp;MID('Summary_working sheet'!$H$1,5,3),#REF!,FALSE),1)&lt;&gt;"","Yes","No"),"No")</f>
        <v>No</v>
      </c>
      <c r="I1149" t="str">
        <f>IFERROR(IF(INDEX(#REF!,MATCH('Summary_working sheet'!$A1149&amp;'Summary_working sheet'!$B1149&amp;MID('Summary_working sheet'!$I$1,5,4),#REF!,FALSE),1)&lt;&gt;"","Yes","No"),"No")</f>
        <v>No</v>
      </c>
    </row>
    <row r="1150" spans="1:9" x14ac:dyDescent="0.2">
      <c r="A1150" s="54">
        <v>44256</v>
      </c>
      <c r="B1150" t="s">
        <v>2730</v>
      </c>
      <c r="C1150" t="s">
        <v>2731</v>
      </c>
      <c r="D1150" t="e">
        <f>VLOOKUP(B1150,'Master Provider List'!$C$18:$H$1960,7,FALSE)</f>
        <v>#REF!</v>
      </c>
      <c r="E1150" t="s">
        <v>828</v>
      </c>
      <c r="F1150" t="str">
        <f ca="1">IF(VLOOKUP($J$2,$AH:$AH,1,FALSE)&lt;&gt;"",IFERROR(VLOOKUP($B1150,'Monthly submissions'!$A:$AA,26,FALSE),"Not registered"))</f>
        <v>Not registered</v>
      </c>
      <c r="G1150" t="str">
        <f>IF(VLOOKUP($J$3,$AH:$AH,1,FALSE)&lt;&gt;"",IFERROR(VLOOKUP($B1150,'Monthly submissions'!$A:$AA,27,FALSE),"Not registered"))</f>
        <v>Not registered</v>
      </c>
      <c r="H1150" t="str">
        <f>IFERROR(IF(INDEX(#REF!,MATCH('Summary_working sheet'!$A1150&amp;'Summary_working sheet'!$B1150&amp;MID('Summary_working sheet'!$H$1,5,3),#REF!,FALSE),1)&lt;&gt;"","Yes","No"),"No")</f>
        <v>No</v>
      </c>
      <c r="I1150" t="str">
        <f>IFERROR(IF(INDEX(#REF!,MATCH('Summary_working sheet'!$A1150&amp;'Summary_working sheet'!$B1150&amp;MID('Summary_working sheet'!$I$1,5,4),#REF!,FALSE),1)&lt;&gt;"","Yes","No"),"No")</f>
        <v>No</v>
      </c>
    </row>
    <row r="1151" spans="1:9" x14ac:dyDescent="0.2">
      <c r="A1151" s="54">
        <v>44256</v>
      </c>
      <c r="B1151" t="s">
        <v>2732</v>
      </c>
      <c r="C1151" t="s">
        <v>2733</v>
      </c>
      <c r="D1151" t="e">
        <f>VLOOKUP(B1151,'Master Provider List'!$C$18:$H$1960,7,FALSE)</f>
        <v>#REF!</v>
      </c>
      <c r="F1151" t="str">
        <f ca="1">IF(VLOOKUP($J$2,$AH:$AH,1,FALSE)&lt;&gt;"",IFERROR(VLOOKUP($B1151,'Monthly submissions'!$A:$AA,26,FALSE),"Not registered"))</f>
        <v>Not registered</v>
      </c>
      <c r="G1151" t="str">
        <f>IF(VLOOKUP($J$3,$AH:$AH,1,FALSE)&lt;&gt;"",IFERROR(VLOOKUP($B1151,'Monthly submissions'!$A:$AA,27,FALSE),"Not registered"))</f>
        <v>Not registered</v>
      </c>
      <c r="H1151" t="str">
        <f>IFERROR(IF(INDEX(#REF!,MATCH('Summary_working sheet'!$A1151&amp;'Summary_working sheet'!$B1151&amp;MID('Summary_working sheet'!$H$1,5,3),#REF!,FALSE),1)&lt;&gt;"","Yes","No"),"No")</f>
        <v>No</v>
      </c>
      <c r="I1151" t="str">
        <f>IFERROR(IF(INDEX(#REF!,MATCH('Summary_working sheet'!$A1151&amp;'Summary_working sheet'!$B1151&amp;MID('Summary_working sheet'!$I$1,5,4),#REF!,FALSE),1)&lt;&gt;"","Yes","No"),"No")</f>
        <v>No</v>
      </c>
    </row>
    <row r="1152" spans="1:9" x14ac:dyDescent="0.2">
      <c r="A1152" s="54">
        <v>44256</v>
      </c>
      <c r="B1152" t="s">
        <v>2734</v>
      </c>
      <c r="C1152" t="s">
        <v>2735</v>
      </c>
      <c r="D1152" t="e">
        <f>VLOOKUP(B1152,'Master Provider List'!$C$18:$H$1960,7,FALSE)</f>
        <v>#REF!</v>
      </c>
      <c r="F1152" t="str">
        <f ca="1">IF(VLOOKUP($J$2,$AH:$AH,1,FALSE)&lt;&gt;"",IFERROR(VLOOKUP($B1152,'Monthly submissions'!$A:$AA,26,FALSE),"Not registered"))</f>
        <v>Not registered</v>
      </c>
      <c r="G1152" t="str">
        <f>IF(VLOOKUP($J$3,$AH:$AH,1,FALSE)&lt;&gt;"",IFERROR(VLOOKUP($B1152,'Monthly submissions'!$A:$AA,27,FALSE),"Not registered"))</f>
        <v>Not registered</v>
      </c>
      <c r="H1152" t="str">
        <f>IFERROR(IF(INDEX(#REF!,MATCH('Summary_working sheet'!$A1152&amp;'Summary_working sheet'!$B1152&amp;MID('Summary_working sheet'!$H$1,5,3),#REF!,FALSE),1)&lt;&gt;"","Yes","No"),"No")</f>
        <v>No</v>
      </c>
      <c r="I1152" t="str">
        <f>IFERROR(IF(INDEX(#REF!,MATCH('Summary_working sheet'!$A1152&amp;'Summary_working sheet'!$B1152&amp;MID('Summary_working sheet'!$I$1,5,4),#REF!,FALSE),1)&lt;&gt;"","Yes","No"),"No")</f>
        <v>No</v>
      </c>
    </row>
    <row r="1153" spans="1:9" x14ac:dyDescent="0.2">
      <c r="A1153" s="54">
        <v>44256</v>
      </c>
      <c r="B1153" t="s">
        <v>2736</v>
      </c>
      <c r="C1153" t="s">
        <v>2737</v>
      </c>
      <c r="D1153" t="e">
        <f>VLOOKUP(B1153,'Master Provider List'!$C$18:$H$1960,7,FALSE)</f>
        <v>#REF!</v>
      </c>
      <c r="F1153" t="str">
        <f ca="1">IF(VLOOKUP($J$2,$AH:$AH,1,FALSE)&lt;&gt;"",IFERROR(VLOOKUP($B1153,'Monthly submissions'!$A:$AA,26,FALSE),"Not registered"))</f>
        <v>Not registered</v>
      </c>
      <c r="G1153" t="str">
        <f>IF(VLOOKUP($J$3,$AH:$AH,1,FALSE)&lt;&gt;"",IFERROR(VLOOKUP($B1153,'Monthly submissions'!$A:$AA,27,FALSE),"Not registered"))</f>
        <v>Not registered</v>
      </c>
      <c r="H1153" t="str">
        <f>IFERROR(IF(INDEX(#REF!,MATCH('Summary_working sheet'!$A1153&amp;'Summary_working sheet'!$B1153&amp;MID('Summary_working sheet'!$H$1,5,3),#REF!,FALSE),1)&lt;&gt;"","Yes","No"),"No")</f>
        <v>No</v>
      </c>
      <c r="I1153" t="str">
        <f>IFERROR(IF(INDEX(#REF!,MATCH('Summary_working sheet'!$A1153&amp;'Summary_working sheet'!$B1153&amp;MID('Summary_working sheet'!$I$1,5,4),#REF!,FALSE),1)&lt;&gt;"","Yes","No"),"No")</f>
        <v>No</v>
      </c>
    </row>
    <row r="1154" spans="1:9" x14ac:dyDescent="0.2">
      <c r="A1154" s="54">
        <v>44256</v>
      </c>
      <c r="B1154" t="s">
        <v>2738</v>
      </c>
      <c r="C1154" t="s">
        <v>2739</v>
      </c>
      <c r="D1154" t="e">
        <f>VLOOKUP(B1154,'Master Provider List'!$C$18:$H$1960,7,FALSE)</f>
        <v>#REF!</v>
      </c>
      <c r="F1154" t="str">
        <f ca="1">IF(VLOOKUP($J$2,$AH:$AH,1,FALSE)&lt;&gt;"",IFERROR(VLOOKUP($B1154,'Monthly submissions'!$A:$AA,26,FALSE),"Not registered"))</f>
        <v>Not registered</v>
      </c>
      <c r="G1154" t="str">
        <f>IF(VLOOKUP($J$3,$AH:$AH,1,FALSE)&lt;&gt;"",IFERROR(VLOOKUP($B1154,'Monthly submissions'!$A:$AA,27,FALSE),"Not registered"))</f>
        <v>Not registered</v>
      </c>
      <c r="H1154" t="str">
        <f>IFERROR(IF(INDEX(#REF!,MATCH('Summary_working sheet'!$A1154&amp;'Summary_working sheet'!$B1154&amp;MID('Summary_working sheet'!$H$1,5,3),#REF!,FALSE),1)&lt;&gt;"","Yes","No"),"No")</f>
        <v>No</v>
      </c>
      <c r="I1154" t="str">
        <f>IFERROR(IF(INDEX(#REF!,MATCH('Summary_working sheet'!$A1154&amp;'Summary_working sheet'!$B1154&amp;MID('Summary_working sheet'!$I$1,5,4),#REF!,FALSE),1)&lt;&gt;"","Yes","No"),"No")</f>
        <v>No</v>
      </c>
    </row>
    <row r="1155" spans="1:9" x14ac:dyDescent="0.2">
      <c r="A1155" s="54">
        <v>44256</v>
      </c>
      <c r="B1155" t="s">
        <v>388</v>
      </c>
      <c r="C1155" t="s">
        <v>389</v>
      </c>
      <c r="D1155" t="e">
        <f>VLOOKUP(B1155,'Master Provider List'!$C$18:$H$1960,7,FALSE)</f>
        <v>#REF!</v>
      </c>
      <c r="E1155" t="s">
        <v>828</v>
      </c>
      <c r="F1155" t="str">
        <f ca="1">IF(VLOOKUP($J$2,$AH:$AH,1,FALSE)&lt;&gt;"",IFERROR(VLOOKUP($B1155,'Monthly submissions'!$A:$AA,26,FALSE),"Not registered"))</f>
        <v>Registered to submit</v>
      </c>
      <c r="G1155" t="str">
        <f>IF(VLOOKUP($J$3,$AH:$AH,1,FALSE)&lt;&gt;"",IFERROR(VLOOKUP($B1155,'Monthly submissions'!$A:$AA,27,FALSE),"Not registered"))</f>
        <v>Registered to submit</v>
      </c>
      <c r="H1155" t="str">
        <f>IFERROR(IF(INDEX(#REF!,MATCH('Summary_working sheet'!$A1155&amp;'Summary_working sheet'!$B1155&amp;MID('Summary_working sheet'!$H$1,5,3),#REF!,FALSE),1)&lt;&gt;"","Yes","No"),"No")</f>
        <v>No</v>
      </c>
      <c r="I1155" t="str">
        <f>IFERROR(IF(INDEX(#REF!,MATCH('Summary_working sheet'!$A1155&amp;'Summary_working sheet'!$B1155&amp;MID('Summary_working sheet'!$I$1,5,4),#REF!,FALSE),1)&lt;&gt;"","Yes","No"),"No")</f>
        <v>No</v>
      </c>
    </row>
    <row r="1156" spans="1:9" x14ac:dyDescent="0.2">
      <c r="A1156" s="54">
        <v>44256</v>
      </c>
      <c r="B1156" t="s">
        <v>2740</v>
      </c>
      <c r="C1156" t="s">
        <v>2741</v>
      </c>
      <c r="D1156" t="e">
        <f>VLOOKUP(B1156,'Master Provider List'!$C$18:$H$1960,7,FALSE)</f>
        <v>#REF!</v>
      </c>
      <c r="F1156" t="str">
        <f ca="1">IF(VLOOKUP($J$2,$AH:$AH,1,FALSE)&lt;&gt;"",IFERROR(VLOOKUP($B1156,'Monthly submissions'!$A:$AA,26,FALSE),"Not registered"))</f>
        <v>Not registered</v>
      </c>
      <c r="G1156" t="str">
        <f>IF(VLOOKUP($J$3,$AH:$AH,1,FALSE)&lt;&gt;"",IFERROR(VLOOKUP($B1156,'Monthly submissions'!$A:$AA,27,FALSE),"Not registered"))</f>
        <v>Not registered</v>
      </c>
      <c r="H1156" t="str">
        <f>IFERROR(IF(INDEX(#REF!,MATCH('Summary_working sheet'!$A1156&amp;'Summary_working sheet'!$B1156&amp;MID('Summary_working sheet'!$H$1,5,3),#REF!,FALSE),1)&lt;&gt;"","Yes","No"),"No")</f>
        <v>No</v>
      </c>
      <c r="I1156" t="str">
        <f>IFERROR(IF(INDEX(#REF!,MATCH('Summary_working sheet'!$A1156&amp;'Summary_working sheet'!$B1156&amp;MID('Summary_working sheet'!$I$1,5,4),#REF!,FALSE),1)&lt;&gt;"","Yes","No"),"No")</f>
        <v>No</v>
      </c>
    </row>
    <row r="1157" spans="1:9" x14ac:dyDescent="0.2">
      <c r="A1157" s="54">
        <v>44256</v>
      </c>
      <c r="B1157" t="s">
        <v>2742</v>
      </c>
      <c r="C1157" t="s">
        <v>2743</v>
      </c>
      <c r="D1157" t="e">
        <f>VLOOKUP(B1157,'Master Provider List'!$C$18:$H$1960,7,FALSE)</f>
        <v>#REF!</v>
      </c>
      <c r="E1157" t="s">
        <v>828</v>
      </c>
      <c r="F1157" t="str">
        <f ca="1">IF(VLOOKUP($J$2,$AH:$AH,1,FALSE)&lt;&gt;"",IFERROR(VLOOKUP($B1157,'Monthly submissions'!$A:$AA,26,FALSE),"Not registered"))</f>
        <v>Not registered</v>
      </c>
      <c r="G1157" t="str">
        <f>IF(VLOOKUP($J$3,$AH:$AH,1,FALSE)&lt;&gt;"",IFERROR(VLOOKUP($B1157,'Monthly submissions'!$A:$AA,27,FALSE),"Not registered"))</f>
        <v>Not registered</v>
      </c>
      <c r="H1157" t="str">
        <f>IFERROR(IF(INDEX(#REF!,MATCH('Summary_working sheet'!$A1157&amp;'Summary_working sheet'!$B1157&amp;MID('Summary_working sheet'!$H$1,5,3),#REF!,FALSE),1)&lt;&gt;"","Yes","No"),"No")</f>
        <v>No</v>
      </c>
      <c r="I1157" t="str">
        <f>IFERROR(IF(INDEX(#REF!,MATCH('Summary_working sheet'!$A1157&amp;'Summary_working sheet'!$B1157&amp;MID('Summary_working sheet'!$I$1,5,4),#REF!,FALSE),1)&lt;&gt;"","Yes","No"),"No")</f>
        <v>No</v>
      </c>
    </row>
    <row r="1158" spans="1:9" x14ac:dyDescent="0.2">
      <c r="A1158" s="54">
        <v>44256</v>
      </c>
      <c r="B1158" t="s">
        <v>2744</v>
      </c>
      <c r="C1158" t="s">
        <v>2745</v>
      </c>
      <c r="D1158" t="e">
        <f>VLOOKUP(B1158,'Master Provider List'!$C$18:$H$1960,7,FALSE)</f>
        <v>#REF!</v>
      </c>
      <c r="E1158" t="s">
        <v>828</v>
      </c>
      <c r="F1158" t="str">
        <f ca="1">IF(VLOOKUP($J$2,$AH:$AH,1,FALSE)&lt;&gt;"",IFERROR(VLOOKUP($B1158,'Monthly submissions'!$A:$AA,26,FALSE),"Not registered"))</f>
        <v>Not registered</v>
      </c>
      <c r="G1158" t="str">
        <f>IF(VLOOKUP($J$3,$AH:$AH,1,FALSE)&lt;&gt;"",IFERROR(VLOOKUP($B1158,'Monthly submissions'!$A:$AA,27,FALSE),"Not registered"))</f>
        <v>Not registered</v>
      </c>
      <c r="H1158" t="str">
        <f>IFERROR(IF(INDEX(#REF!,MATCH('Summary_working sheet'!$A1158&amp;'Summary_working sheet'!$B1158&amp;MID('Summary_working sheet'!$H$1,5,3),#REF!,FALSE),1)&lt;&gt;"","Yes","No"),"No")</f>
        <v>No</v>
      </c>
      <c r="I1158" t="str">
        <f>IFERROR(IF(INDEX(#REF!,MATCH('Summary_working sheet'!$A1158&amp;'Summary_working sheet'!$B1158&amp;MID('Summary_working sheet'!$I$1,5,4),#REF!,FALSE),1)&lt;&gt;"","Yes","No"),"No")</f>
        <v>No</v>
      </c>
    </row>
    <row r="1159" spans="1:9" x14ac:dyDescent="0.2">
      <c r="A1159" s="54">
        <v>44256</v>
      </c>
      <c r="B1159" t="s">
        <v>2746</v>
      </c>
      <c r="C1159" t="s">
        <v>2747</v>
      </c>
      <c r="D1159" t="e">
        <f>VLOOKUP(B1159,'Master Provider List'!$C$18:$H$1960,7,FALSE)</f>
        <v>#REF!</v>
      </c>
      <c r="F1159" t="str">
        <f ca="1">IF(VLOOKUP($J$2,$AH:$AH,1,FALSE)&lt;&gt;"",IFERROR(VLOOKUP($B1159,'Monthly submissions'!$A:$AA,26,FALSE),"Not registered"))</f>
        <v>Not registered</v>
      </c>
      <c r="G1159" t="str">
        <f>IF(VLOOKUP($J$3,$AH:$AH,1,FALSE)&lt;&gt;"",IFERROR(VLOOKUP($B1159,'Monthly submissions'!$A:$AA,27,FALSE),"Not registered"))</f>
        <v>Not registered</v>
      </c>
      <c r="H1159" t="str">
        <f>IFERROR(IF(INDEX(#REF!,MATCH('Summary_working sheet'!$A1159&amp;'Summary_working sheet'!$B1159&amp;MID('Summary_working sheet'!$H$1,5,3),#REF!,FALSE),1)&lt;&gt;"","Yes","No"),"No")</f>
        <v>No</v>
      </c>
      <c r="I1159" t="str">
        <f>IFERROR(IF(INDEX(#REF!,MATCH('Summary_working sheet'!$A1159&amp;'Summary_working sheet'!$B1159&amp;MID('Summary_working sheet'!$I$1,5,4),#REF!,FALSE),1)&lt;&gt;"","Yes","No"),"No")</f>
        <v>No</v>
      </c>
    </row>
    <row r="1160" spans="1:9" x14ac:dyDescent="0.2">
      <c r="A1160" s="54">
        <v>44256</v>
      </c>
      <c r="B1160" t="s">
        <v>2748</v>
      </c>
      <c r="C1160" t="s">
        <v>2749</v>
      </c>
      <c r="D1160" t="e">
        <f>VLOOKUP(B1160,'Master Provider List'!$C$18:$H$1960,7,FALSE)</f>
        <v>#REF!</v>
      </c>
      <c r="F1160" t="str">
        <f ca="1">IF(VLOOKUP($J$2,$AH:$AH,1,FALSE)&lt;&gt;"",IFERROR(VLOOKUP($B1160,'Monthly submissions'!$A:$AA,26,FALSE),"Not registered"))</f>
        <v>Not registered</v>
      </c>
      <c r="G1160" t="str">
        <f>IF(VLOOKUP($J$3,$AH:$AH,1,FALSE)&lt;&gt;"",IFERROR(VLOOKUP($B1160,'Monthly submissions'!$A:$AA,27,FALSE),"Not registered"))</f>
        <v>Not registered</v>
      </c>
      <c r="H1160" t="str">
        <f>IFERROR(IF(INDEX(#REF!,MATCH('Summary_working sheet'!$A1160&amp;'Summary_working sheet'!$B1160&amp;MID('Summary_working sheet'!$H$1,5,3),#REF!,FALSE),1)&lt;&gt;"","Yes","No"),"No")</f>
        <v>No</v>
      </c>
      <c r="I1160" t="str">
        <f>IFERROR(IF(INDEX(#REF!,MATCH('Summary_working sheet'!$A1160&amp;'Summary_working sheet'!$B1160&amp;MID('Summary_working sheet'!$I$1,5,4),#REF!,FALSE),1)&lt;&gt;"","Yes","No"),"No")</f>
        <v>No</v>
      </c>
    </row>
    <row r="1161" spans="1:9" x14ac:dyDescent="0.2">
      <c r="A1161" s="54">
        <v>44256</v>
      </c>
      <c r="B1161" t="s">
        <v>2750</v>
      </c>
      <c r="C1161" t="s">
        <v>2751</v>
      </c>
      <c r="D1161" t="e">
        <f>VLOOKUP(B1161,'Master Provider List'!$C$18:$H$1960,7,FALSE)</f>
        <v>#REF!</v>
      </c>
      <c r="E1161" t="s">
        <v>828</v>
      </c>
      <c r="F1161" t="str">
        <f ca="1">IF(VLOOKUP($J$2,$AH:$AH,1,FALSE)&lt;&gt;"",IFERROR(VLOOKUP($B1161,'Monthly submissions'!$A:$AA,26,FALSE),"Not registered"))</f>
        <v>Not registered</v>
      </c>
      <c r="G1161" t="str">
        <f>IF(VLOOKUP($J$3,$AH:$AH,1,FALSE)&lt;&gt;"",IFERROR(VLOOKUP($B1161,'Monthly submissions'!$A:$AA,27,FALSE),"Not registered"))</f>
        <v>Not registered</v>
      </c>
      <c r="H1161" t="str">
        <f>IFERROR(IF(INDEX(#REF!,MATCH('Summary_working sheet'!$A1161&amp;'Summary_working sheet'!$B1161&amp;MID('Summary_working sheet'!$H$1,5,3),#REF!,FALSE),1)&lt;&gt;"","Yes","No"),"No")</f>
        <v>No</v>
      </c>
      <c r="I1161" t="str">
        <f>IFERROR(IF(INDEX(#REF!,MATCH('Summary_working sheet'!$A1161&amp;'Summary_working sheet'!$B1161&amp;MID('Summary_working sheet'!$I$1,5,4),#REF!,FALSE),1)&lt;&gt;"","Yes","No"),"No")</f>
        <v>No</v>
      </c>
    </row>
    <row r="1162" spans="1:9" x14ac:dyDescent="0.2">
      <c r="A1162" s="54">
        <v>44256</v>
      </c>
      <c r="B1162" t="s">
        <v>390</v>
      </c>
      <c r="C1162" t="s">
        <v>391</v>
      </c>
      <c r="D1162" t="e">
        <f>VLOOKUP(B1162,'Master Provider List'!$C$18:$H$1960,7,FALSE)</f>
        <v>#REF!</v>
      </c>
      <c r="E1162" t="s">
        <v>828</v>
      </c>
      <c r="F1162" t="str">
        <f ca="1">IF(VLOOKUP($J$2,$AH:$AH,1,FALSE)&lt;&gt;"",IFERROR(VLOOKUP($B1162,'Monthly submissions'!$A:$AA,26,FALSE),"Not registered"))</f>
        <v>Submitter</v>
      </c>
      <c r="G1162" t="str">
        <f>IF(VLOOKUP($J$3,$AH:$AH,1,FALSE)&lt;&gt;"",IFERROR(VLOOKUP($B1162,'Monthly submissions'!$A:$AA,27,FALSE),"Not registered"))</f>
        <v>Submitter</v>
      </c>
      <c r="H1162" t="str">
        <f>IFERROR(IF(INDEX(#REF!,MATCH('Summary_working sheet'!$A1162&amp;'Summary_working sheet'!$B1162&amp;MID('Summary_working sheet'!$H$1,5,3),#REF!,FALSE),1)&lt;&gt;"","Yes","No"),"No")</f>
        <v>No</v>
      </c>
      <c r="I1162" t="str">
        <f>IFERROR(IF(INDEX(#REF!,MATCH('Summary_working sheet'!$A1162&amp;'Summary_working sheet'!$B1162&amp;MID('Summary_working sheet'!$I$1,5,4),#REF!,FALSE),1)&lt;&gt;"","Yes","No"),"No")</f>
        <v>No</v>
      </c>
    </row>
    <row r="1163" spans="1:9" x14ac:dyDescent="0.2">
      <c r="A1163" s="54">
        <v>44256</v>
      </c>
      <c r="B1163" t="s">
        <v>2752</v>
      </c>
      <c r="C1163" t="s">
        <v>2753</v>
      </c>
      <c r="D1163" t="e">
        <f>VLOOKUP(B1163,'Master Provider List'!$C$18:$H$1960,7,FALSE)</f>
        <v>#REF!</v>
      </c>
      <c r="E1163" t="s">
        <v>828</v>
      </c>
      <c r="F1163" t="str">
        <f ca="1">IF(VLOOKUP($J$2,$AH:$AH,1,FALSE)&lt;&gt;"",IFERROR(VLOOKUP($B1163,'Monthly submissions'!$A:$AA,26,FALSE),"Not registered"))</f>
        <v>Not registered</v>
      </c>
      <c r="G1163" t="str">
        <f>IF(VLOOKUP($J$3,$AH:$AH,1,FALSE)&lt;&gt;"",IFERROR(VLOOKUP($B1163,'Monthly submissions'!$A:$AA,27,FALSE),"Not registered"))</f>
        <v>Not registered</v>
      </c>
      <c r="H1163" t="str">
        <f>IFERROR(IF(INDEX(#REF!,MATCH('Summary_working sheet'!$A1163&amp;'Summary_working sheet'!$B1163&amp;MID('Summary_working sheet'!$H$1,5,3),#REF!,FALSE),1)&lt;&gt;"","Yes","No"),"No")</f>
        <v>No</v>
      </c>
      <c r="I1163" t="str">
        <f>IFERROR(IF(INDEX(#REF!,MATCH('Summary_working sheet'!$A1163&amp;'Summary_working sheet'!$B1163&amp;MID('Summary_working sheet'!$I$1,5,4),#REF!,FALSE),1)&lt;&gt;"","Yes","No"),"No")</f>
        <v>No</v>
      </c>
    </row>
    <row r="1164" spans="1:9" x14ac:dyDescent="0.2">
      <c r="A1164" s="54">
        <v>44256</v>
      </c>
      <c r="B1164" t="s">
        <v>2754</v>
      </c>
      <c r="C1164" t="s">
        <v>2755</v>
      </c>
      <c r="D1164" t="e">
        <f>VLOOKUP(B1164,'Master Provider List'!$C$18:$H$1960,7,FALSE)</f>
        <v>#REF!</v>
      </c>
      <c r="E1164" t="s">
        <v>828</v>
      </c>
      <c r="F1164" t="str">
        <f ca="1">IF(VLOOKUP($J$2,$AH:$AH,1,FALSE)&lt;&gt;"",IFERROR(VLOOKUP($B1164,'Monthly submissions'!$A:$AA,26,FALSE),"Not registered"))</f>
        <v>Not registered</v>
      </c>
      <c r="G1164" t="str">
        <f>IF(VLOOKUP($J$3,$AH:$AH,1,FALSE)&lt;&gt;"",IFERROR(VLOOKUP($B1164,'Monthly submissions'!$A:$AA,27,FALSE),"Not registered"))</f>
        <v>Not registered</v>
      </c>
      <c r="H1164" t="str">
        <f>IFERROR(IF(INDEX(#REF!,MATCH('Summary_working sheet'!$A1164&amp;'Summary_working sheet'!$B1164&amp;MID('Summary_working sheet'!$H$1,5,3),#REF!,FALSE),1)&lt;&gt;"","Yes","No"),"No")</f>
        <v>No</v>
      </c>
      <c r="I1164" t="str">
        <f>IFERROR(IF(INDEX(#REF!,MATCH('Summary_working sheet'!$A1164&amp;'Summary_working sheet'!$B1164&amp;MID('Summary_working sheet'!$I$1,5,4),#REF!,FALSE),1)&lt;&gt;"","Yes","No"),"No")</f>
        <v>No</v>
      </c>
    </row>
    <row r="1165" spans="1:9" x14ac:dyDescent="0.2">
      <c r="A1165" s="54">
        <v>44256</v>
      </c>
      <c r="B1165" t="s">
        <v>394</v>
      </c>
      <c r="C1165" t="s">
        <v>395</v>
      </c>
      <c r="D1165" t="e">
        <f>VLOOKUP(B1165,'Master Provider List'!$C$18:$H$1960,7,FALSE)</f>
        <v>#REF!</v>
      </c>
      <c r="E1165" t="s">
        <v>828</v>
      </c>
      <c r="F1165" t="str">
        <f ca="1">IF(VLOOKUP($J$2,$AH:$AH,1,FALSE)&lt;&gt;"",IFERROR(VLOOKUP($B1165,'Monthly submissions'!$A:$AA,26,FALSE),"Not registered"))</f>
        <v>Submitter</v>
      </c>
      <c r="G1165" t="str">
        <f>IF(VLOOKUP($J$3,$AH:$AH,1,FALSE)&lt;&gt;"",IFERROR(VLOOKUP($B1165,'Monthly submissions'!$A:$AA,27,FALSE),"Not registered"))</f>
        <v>Registered to submit</v>
      </c>
      <c r="H1165" t="str">
        <f>IFERROR(IF(INDEX(#REF!,MATCH('Summary_working sheet'!$A1165&amp;'Summary_working sheet'!$B1165&amp;MID('Summary_working sheet'!$H$1,5,3),#REF!,FALSE),1)&lt;&gt;"","Yes","No"),"No")</f>
        <v>No</v>
      </c>
      <c r="I1165" t="str">
        <f>IFERROR(IF(INDEX(#REF!,MATCH('Summary_working sheet'!$A1165&amp;'Summary_working sheet'!$B1165&amp;MID('Summary_working sheet'!$I$1,5,4),#REF!,FALSE),1)&lt;&gt;"","Yes","No"),"No")</f>
        <v>No</v>
      </c>
    </row>
    <row r="1166" spans="1:9" x14ac:dyDescent="0.2">
      <c r="A1166" s="54">
        <v>44256</v>
      </c>
      <c r="B1166" t="s">
        <v>397</v>
      </c>
      <c r="C1166" t="s">
        <v>398</v>
      </c>
      <c r="D1166" t="e">
        <f>VLOOKUP(B1166,'Master Provider List'!$C$18:$H$1960,7,FALSE)</f>
        <v>#REF!</v>
      </c>
      <c r="E1166" t="s">
        <v>828</v>
      </c>
      <c r="F1166" t="str">
        <f ca="1">IF(VLOOKUP($J$2,$AH:$AH,1,FALSE)&lt;&gt;"",IFERROR(VLOOKUP($B1166,'Monthly submissions'!$A:$AA,26,FALSE),"Not registered"))</f>
        <v>Registered to submit</v>
      </c>
      <c r="G1166" t="str">
        <f>IF(VLOOKUP($J$3,$AH:$AH,1,FALSE)&lt;&gt;"",IFERROR(VLOOKUP($B1166,'Monthly submissions'!$A:$AA,27,FALSE),"Not registered"))</f>
        <v>Registered to submit</v>
      </c>
      <c r="H1166" t="str">
        <f>IFERROR(IF(INDEX(#REF!,MATCH('Summary_working sheet'!$A1166&amp;'Summary_working sheet'!$B1166&amp;MID('Summary_working sheet'!$H$1,5,3),#REF!,FALSE),1)&lt;&gt;"","Yes","No"),"No")</f>
        <v>No</v>
      </c>
      <c r="I1166" t="str">
        <f>IFERROR(IF(INDEX(#REF!,MATCH('Summary_working sheet'!$A1166&amp;'Summary_working sheet'!$B1166&amp;MID('Summary_working sheet'!$I$1,5,4),#REF!,FALSE),1)&lt;&gt;"","Yes","No"),"No")</f>
        <v>No</v>
      </c>
    </row>
    <row r="1167" spans="1:9" x14ac:dyDescent="0.2">
      <c r="A1167" s="54">
        <v>44256</v>
      </c>
      <c r="B1167" t="s">
        <v>399</v>
      </c>
      <c r="C1167" t="s">
        <v>400</v>
      </c>
      <c r="D1167" t="e">
        <f>VLOOKUP(B1167,'Master Provider List'!$C$18:$H$1960,7,FALSE)</f>
        <v>#REF!</v>
      </c>
      <c r="E1167" t="s">
        <v>828</v>
      </c>
      <c r="F1167" t="str">
        <f ca="1">IF(VLOOKUP($J$2,$AH:$AH,1,FALSE)&lt;&gt;"",IFERROR(VLOOKUP($B1167,'Monthly submissions'!$A:$AA,26,FALSE),"Not registered"))</f>
        <v>Registered to submit</v>
      </c>
      <c r="G1167" t="str">
        <f>IF(VLOOKUP($J$3,$AH:$AH,1,FALSE)&lt;&gt;"",IFERROR(VLOOKUP($B1167,'Monthly submissions'!$A:$AA,27,FALSE),"Not registered"))</f>
        <v>Registered to submit</v>
      </c>
      <c r="H1167" t="str">
        <f>IFERROR(IF(INDEX(#REF!,MATCH('Summary_working sheet'!$A1167&amp;'Summary_working sheet'!$B1167&amp;MID('Summary_working sheet'!$H$1,5,3),#REF!,FALSE),1)&lt;&gt;"","Yes","No"),"No")</f>
        <v>No</v>
      </c>
      <c r="I1167" t="str">
        <f>IFERROR(IF(INDEX(#REF!,MATCH('Summary_working sheet'!$A1167&amp;'Summary_working sheet'!$B1167&amp;MID('Summary_working sheet'!$I$1,5,4),#REF!,FALSE),1)&lt;&gt;"","Yes","No"),"No")</f>
        <v>No</v>
      </c>
    </row>
    <row r="1168" spans="1:9" x14ac:dyDescent="0.2">
      <c r="A1168" s="54">
        <v>44256</v>
      </c>
      <c r="B1168" t="s">
        <v>2756</v>
      </c>
      <c r="C1168" t="s">
        <v>2757</v>
      </c>
      <c r="D1168" t="e">
        <f>VLOOKUP(B1168,'Master Provider List'!$C$18:$H$1960,7,FALSE)</f>
        <v>#REF!</v>
      </c>
      <c r="F1168" t="str">
        <f ca="1">IF(VLOOKUP($J$2,$AH:$AH,1,FALSE)&lt;&gt;"",IFERROR(VLOOKUP($B1168,'Monthly submissions'!$A:$AA,26,FALSE),"Not registered"))</f>
        <v>Not registered</v>
      </c>
      <c r="G1168" t="str">
        <f>IF(VLOOKUP($J$3,$AH:$AH,1,FALSE)&lt;&gt;"",IFERROR(VLOOKUP($B1168,'Monthly submissions'!$A:$AA,27,FALSE),"Not registered"))</f>
        <v>Not registered</v>
      </c>
      <c r="H1168" t="str">
        <f>IFERROR(IF(INDEX(#REF!,MATCH('Summary_working sheet'!$A1168&amp;'Summary_working sheet'!$B1168&amp;MID('Summary_working sheet'!$H$1,5,3),#REF!,FALSE),1)&lt;&gt;"","Yes","No"),"No")</f>
        <v>No</v>
      </c>
      <c r="I1168" t="str">
        <f>IFERROR(IF(INDEX(#REF!,MATCH('Summary_working sheet'!$A1168&amp;'Summary_working sheet'!$B1168&amp;MID('Summary_working sheet'!$I$1,5,4),#REF!,FALSE),1)&lt;&gt;"","Yes","No"),"No")</f>
        <v>No</v>
      </c>
    </row>
    <row r="1169" spans="1:9" x14ac:dyDescent="0.2">
      <c r="A1169" s="54">
        <v>44256</v>
      </c>
      <c r="B1169" t="s">
        <v>2758</v>
      </c>
      <c r="C1169" t="s">
        <v>2759</v>
      </c>
      <c r="D1169" t="e">
        <f>VLOOKUP(B1169,'Master Provider List'!$C$18:$H$1960,7,FALSE)</f>
        <v>#REF!</v>
      </c>
      <c r="F1169" t="str">
        <f ca="1">IF(VLOOKUP($J$2,$AH:$AH,1,FALSE)&lt;&gt;"",IFERROR(VLOOKUP($B1169,'Monthly submissions'!$A:$AA,26,FALSE),"Not registered"))</f>
        <v>Not registered</v>
      </c>
      <c r="G1169" t="str">
        <f>IF(VLOOKUP($J$3,$AH:$AH,1,FALSE)&lt;&gt;"",IFERROR(VLOOKUP($B1169,'Monthly submissions'!$A:$AA,27,FALSE),"Not registered"))</f>
        <v>Not registered</v>
      </c>
      <c r="H1169" t="str">
        <f>IFERROR(IF(INDEX(#REF!,MATCH('Summary_working sheet'!$A1169&amp;'Summary_working sheet'!$B1169&amp;MID('Summary_working sheet'!$H$1,5,3),#REF!,FALSE),1)&lt;&gt;"","Yes","No"),"No")</f>
        <v>No</v>
      </c>
      <c r="I1169" t="str">
        <f>IFERROR(IF(INDEX(#REF!,MATCH('Summary_working sheet'!$A1169&amp;'Summary_working sheet'!$B1169&amp;MID('Summary_working sheet'!$I$1,5,4),#REF!,FALSE),1)&lt;&gt;"","Yes","No"),"No")</f>
        <v>No</v>
      </c>
    </row>
    <row r="1170" spans="1:9" x14ac:dyDescent="0.2">
      <c r="A1170" s="54">
        <v>44256</v>
      </c>
      <c r="B1170" t="s">
        <v>2760</v>
      </c>
      <c r="C1170" t="s">
        <v>2761</v>
      </c>
      <c r="D1170" t="e">
        <f>VLOOKUP(B1170,'Master Provider List'!$C$18:$H$1960,7,FALSE)</f>
        <v>#REF!</v>
      </c>
      <c r="F1170" t="str">
        <f ca="1">IF(VLOOKUP($J$2,$AH:$AH,1,FALSE)&lt;&gt;"",IFERROR(VLOOKUP($B1170,'Monthly submissions'!$A:$AA,26,FALSE),"Not registered"))</f>
        <v>Not registered</v>
      </c>
      <c r="G1170" t="str">
        <f>IF(VLOOKUP($J$3,$AH:$AH,1,FALSE)&lt;&gt;"",IFERROR(VLOOKUP($B1170,'Monthly submissions'!$A:$AA,27,FALSE),"Not registered"))</f>
        <v>Not registered</v>
      </c>
      <c r="H1170" t="str">
        <f>IFERROR(IF(INDEX(#REF!,MATCH('Summary_working sheet'!$A1170&amp;'Summary_working sheet'!$B1170&amp;MID('Summary_working sheet'!$H$1,5,3),#REF!,FALSE),1)&lt;&gt;"","Yes","No"),"No")</f>
        <v>No</v>
      </c>
      <c r="I1170" t="str">
        <f>IFERROR(IF(INDEX(#REF!,MATCH('Summary_working sheet'!$A1170&amp;'Summary_working sheet'!$B1170&amp;MID('Summary_working sheet'!$I$1,5,4),#REF!,FALSE),1)&lt;&gt;"","Yes","No"),"No")</f>
        <v>No</v>
      </c>
    </row>
    <row r="1171" spans="1:9" x14ac:dyDescent="0.2">
      <c r="A1171" s="54">
        <v>44256</v>
      </c>
      <c r="B1171" t="s">
        <v>401</v>
      </c>
      <c r="C1171" t="s">
        <v>402</v>
      </c>
      <c r="D1171" t="e">
        <f>VLOOKUP(B1171,'Master Provider List'!$C$18:$H$1960,7,FALSE)</f>
        <v>#REF!</v>
      </c>
      <c r="F1171" t="str">
        <f ca="1">IF(VLOOKUP($J$2,$AH:$AH,1,FALSE)&lt;&gt;"",IFERROR(VLOOKUP($B1171,'Monthly submissions'!$A:$AA,26,FALSE),"Not registered"))</f>
        <v>Registered to submit</v>
      </c>
      <c r="G1171" t="str">
        <f>IF(VLOOKUP($J$3,$AH:$AH,1,FALSE)&lt;&gt;"",IFERROR(VLOOKUP($B1171,'Monthly submissions'!$A:$AA,27,FALSE),"Not registered"))</f>
        <v>Registered to submit</v>
      </c>
      <c r="H1171" t="str">
        <f>IFERROR(IF(INDEX(#REF!,MATCH('Summary_working sheet'!$A1171&amp;'Summary_working sheet'!$B1171&amp;MID('Summary_working sheet'!$H$1,5,3),#REF!,FALSE),1)&lt;&gt;"","Yes","No"),"No")</f>
        <v>No</v>
      </c>
      <c r="I1171" t="str">
        <f>IFERROR(IF(INDEX(#REF!,MATCH('Summary_working sheet'!$A1171&amp;'Summary_working sheet'!$B1171&amp;MID('Summary_working sheet'!$I$1,5,4),#REF!,FALSE),1)&lt;&gt;"","Yes","No"),"No")</f>
        <v>No</v>
      </c>
    </row>
    <row r="1172" spans="1:9" x14ac:dyDescent="0.2">
      <c r="A1172" s="54">
        <v>44256</v>
      </c>
      <c r="B1172" t="s">
        <v>403</v>
      </c>
      <c r="C1172" t="s">
        <v>404</v>
      </c>
      <c r="D1172" t="e">
        <f>VLOOKUP(B1172,'Master Provider List'!$C$18:$H$1960,7,FALSE)</f>
        <v>#REF!</v>
      </c>
      <c r="E1172" t="s">
        <v>828</v>
      </c>
      <c r="F1172" t="str">
        <f ca="1">IF(VLOOKUP($J$2,$AH:$AH,1,FALSE)&lt;&gt;"",IFERROR(VLOOKUP($B1172,'Monthly submissions'!$A:$AA,26,FALSE),"Not registered"))</f>
        <v>Registered to submit</v>
      </c>
      <c r="G1172" t="str">
        <f>IF(VLOOKUP($J$3,$AH:$AH,1,FALSE)&lt;&gt;"",IFERROR(VLOOKUP($B1172,'Monthly submissions'!$A:$AA,27,FALSE),"Not registered"))</f>
        <v>Registered to submit</v>
      </c>
      <c r="H1172" t="str">
        <f>IFERROR(IF(INDEX(#REF!,MATCH('Summary_working sheet'!$A1172&amp;'Summary_working sheet'!$B1172&amp;MID('Summary_working sheet'!$H$1,5,3),#REF!,FALSE),1)&lt;&gt;"","Yes","No"),"No")</f>
        <v>No</v>
      </c>
      <c r="I1172" t="str">
        <f>IFERROR(IF(INDEX(#REF!,MATCH('Summary_working sheet'!$A1172&amp;'Summary_working sheet'!$B1172&amp;MID('Summary_working sheet'!$I$1,5,4),#REF!,FALSE),1)&lt;&gt;"","Yes","No"),"No")</f>
        <v>No</v>
      </c>
    </row>
    <row r="1173" spans="1:9" x14ac:dyDescent="0.2">
      <c r="A1173" s="54">
        <v>44256</v>
      </c>
      <c r="B1173" t="s">
        <v>2762</v>
      </c>
      <c r="C1173" t="s">
        <v>2763</v>
      </c>
      <c r="D1173" t="e">
        <f>VLOOKUP(B1173,'Master Provider List'!$C$18:$H$1960,7,FALSE)</f>
        <v>#REF!</v>
      </c>
      <c r="E1173" t="s">
        <v>828</v>
      </c>
      <c r="F1173" t="str">
        <f ca="1">IF(VLOOKUP($J$2,$AH:$AH,1,FALSE)&lt;&gt;"",IFERROR(VLOOKUP($B1173,'Monthly submissions'!$A:$AA,26,FALSE),"Not registered"))</f>
        <v>Not registered</v>
      </c>
      <c r="G1173" t="str">
        <f>IF(VLOOKUP($J$3,$AH:$AH,1,FALSE)&lt;&gt;"",IFERROR(VLOOKUP($B1173,'Monthly submissions'!$A:$AA,27,FALSE),"Not registered"))</f>
        <v>Not registered</v>
      </c>
      <c r="H1173" t="str">
        <f>IFERROR(IF(INDEX(#REF!,MATCH('Summary_working sheet'!$A1173&amp;'Summary_working sheet'!$B1173&amp;MID('Summary_working sheet'!$H$1,5,3),#REF!,FALSE),1)&lt;&gt;"","Yes","No"),"No")</f>
        <v>No</v>
      </c>
      <c r="I1173" t="str">
        <f>IFERROR(IF(INDEX(#REF!,MATCH('Summary_working sheet'!$A1173&amp;'Summary_working sheet'!$B1173&amp;MID('Summary_working sheet'!$I$1,5,4),#REF!,FALSE),1)&lt;&gt;"","Yes","No"),"No")</f>
        <v>No</v>
      </c>
    </row>
    <row r="1174" spans="1:9" x14ac:dyDescent="0.2">
      <c r="A1174" s="54">
        <v>44256</v>
      </c>
      <c r="B1174" t="s">
        <v>2764</v>
      </c>
      <c r="C1174" t="s">
        <v>2765</v>
      </c>
      <c r="D1174" t="e">
        <f>VLOOKUP(B1174,'Master Provider List'!$C$18:$H$1960,7,FALSE)</f>
        <v>#REF!</v>
      </c>
      <c r="E1174" t="s">
        <v>828</v>
      </c>
      <c r="F1174" t="str">
        <f ca="1">IF(VLOOKUP($J$2,$AH:$AH,1,FALSE)&lt;&gt;"",IFERROR(VLOOKUP($B1174,'Monthly submissions'!$A:$AA,26,FALSE),"Not registered"))</f>
        <v>Not registered</v>
      </c>
      <c r="G1174" t="str">
        <f>IF(VLOOKUP($J$3,$AH:$AH,1,FALSE)&lt;&gt;"",IFERROR(VLOOKUP($B1174,'Monthly submissions'!$A:$AA,27,FALSE),"Not registered"))</f>
        <v>Not registered</v>
      </c>
      <c r="H1174" t="str">
        <f>IFERROR(IF(INDEX(#REF!,MATCH('Summary_working sheet'!$A1174&amp;'Summary_working sheet'!$B1174&amp;MID('Summary_working sheet'!$H$1,5,3),#REF!,FALSE),1)&lt;&gt;"","Yes","No"),"No")</f>
        <v>No</v>
      </c>
      <c r="I1174" t="str">
        <f>IFERROR(IF(INDEX(#REF!,MATCH('Summary_working sheet'!$A1174&amp;'Summary_working sheet'!$B1174&amp;MID('Summary_working sheet'!$I$1,5,4),#REF!,FALSE),1)&lt;&gt;"","Yes","No"),"No")</f>
        <v>No</v>
      </c>
    </row>
    <row r="1175" spans="1:9" x14ac:dyDescent="0.2">
      <c r="A1175" s="54">
        <v>44256</v>
      </c>
      <c r="B1175" t="s">
        <v>2766</v>
      </c>
      <c r="C1175" t="s">
        <v>2767</v>
      </c>
      <c r="D1175" t="e">
        <f>VLOOKUP(B1175,'Master Provider List'!$C$18:$H$1960,7,FALSE)</f>
        <v>#REF!</v>
      </c>
      <c r="E1175" t="s">
        <v>828</v>
      </c>
      <c r="F1175" t="str">
        <f ca="1">IF(VLOOKUP($J$2,$AH:$AH,1,FALSE)&lt;&gt;"",IFERROR(VLOOKUP($B1175,'Monthly submissions'!$A:$AA,26,FALSE),"Not registered"))</f>
        <v>Not registered</v>
      </c>
      <c r="G1175" t="str">
        <f>IF(VLOOKUP($J$3,$AH:$AH,1,FALSE)&lt;&gt;"",IFERROR(VLOOKUP($B1175,'Monthly submissions'!$A:$AA,27,FALSE),"Not registered"))</f>
        <v>Not registered</v>
      </c>
      <c r="H1175" t="str">
        <f>IFERROR(IF(INDEX(#REF!,MATCH('Summary_working sheet'!$A1175&amp;'Summary_working sheet'!$B1175&amp;MID('Summary_working sheet'!$H$1,5,3),#REF!,FALSE),1)&lt;&gt;"","Yes","No"),"No")</f>
        <v>No</v>
      </c>
      <c r="I1175" t="str">
        <f>IFERROR(IF(INDEX(#REF!,MATCH('Summary_working sheet'!$A1175&amp;'Summary_working sheet'!$B1175&amp;MID('Summary_working sheet'!$I$1,5,4),#REF!,FALSE),1)&lt;&gt;"","Yes","No"),"No")</f>
        <v>No</v>
      </c>
    </row>
    <row r="1176" spans="1:9" x14ac:dyDescent="0.2">
      <c r="A1176" s="54">
        <v>44256</v>
      </c>
      <c r="B1176" t="s">
        <v>2768</v>
      </c>
      <c r="C1176" t="s">
        <v>2769</v>
      </c>
      <c r="D1176" t="e">
        <f>VLOOKUP(B1176,'Master Provider List'!$C$18:$H$1960,7,FALSE)</f>
        <v>#REF!</v>
      </c>
      <c r="E1176" t="s">
        <v>828</v>
      </c>
      <c r="F1176" t="str">
        <f ca="1">IF(VLOOKUP($J$2,$AH:$AH,1,FALSE)&lt;&gt;"",IFERROR(VLOOKUP($B1176,'Monthly submissions'!$A:$AA,26,FALSE),"Not registered"))</f>
        <v>Not registered</v>
      </c>
      <c r="G1176" t="str">
        <f>IF(VLOOKUP($J$3,$AH:$AH,1,FALSE)&lt;&gt;"",IFERROR(VLOOKUP($B1176,'Monthly submissions'!$A:$AA,27,FALSE),"Not registered"))</f>
        <v>Not registered</v>
      </c>
      <c r="H1176" t="str">
        <f>IFERROR(IF(INDEX(#REF!,MATCH('Summary_working sheet'!$A1176&amp;'Summary_working sheet'!$B1176&amp;MID('Summary_working sheet'!$H$1,5,3),#REF!,FALSE),1)&lt;&gt;"","Yes","No"),"No")</f>
        <v>No</v>
      </c>
      <c r="I1176" t="str">
        <f>IFERROR(IF(INDEX(#REF!,MATCH('Summary_working sheet'!$A1176&amp;'Summary_working sheet'!$B1176&amp;MID('Summary_working sheet'!$I$1,5,4),#REF!,FALSE),1)&lt;&gt;"","Yes","No"),"No")</f>
        <v>No</v>
      </c>
    </row>
    <row r="1177" spans="1:9" x14ac:dyDescent="0.2">
      <c r="A1177" s="54">
        <v>44256</v>
      </c>
      <c r="B1177" t="s">
        <v>2770</v>
      </c>
      <c r="C1177" t="s">
        <v>2769</v>
      </c>
      <c r="D1177" t="e">
        <f>VLOOKUP(B1177,'Master Provider List'!$C$18:$H$1960,7,FALSE)</f>
        <v>#REF!</v>
      </c>
      <c r="F1177" t="str">
        <f ca="1">IF(VLOOKUP($J$2,$AH:$AH,1,FALSE)&lt;&gt;"",IFERROR(VLOOKUP($B1177,'Monthly submissions'!$A:$AA,26,FALSE),"Not registered"))</f>
        <v>Not registered</v>
      </c>
      <c r="G1177" t="str">
        <f>IF(VLOOKUP($J$3,$AH:$AH,1,FALSE)&lt;&gt;"",IFERROR(VLOOKUP($B1177,'Monthly submissions'!$A:$AA,27,FALSE),"Not registered"))</f>
        <v>Not registered</v>
      </c>
      <c r="H1177" t="str">
        <f>IFERROR(IF(INDEX(#REF!,MATCH('Summary_working sheet'!$A1177&amp;'Summary_working sheet'!$B1177&amp;MID('Summary_working sheet'!$H$1,5,3),#REF!,FALSE),1)&lt;&gt;"","Yes","No"),"No")</f>
        <v>No</v>
      </c>
      <c r="I1177" t="str">
        <f>IFERROR(IF(INDEX(#REF!,MATCH('Summary_working sheet'!$A1177&amp;'Summary_working sheet'!$B1177&amp;MID('Summary_working sheet'!$I$1,5,4),#REF!,FALSE),1)&lt;&gt;"","Yes","No"),"No")</f>
        <v>No</v>
      </c>
    </row>
    <row r="1178" spans="1:9" x14ac:dyDescent="0.2">
      <c r="A1178" s="54">
        <v>44256</v>
      </c>
      <c r="B1178" t="s">
        <v>405</v>
      </c>
      <c r="C1178" t="s">
        <v>406</v>
      </c>
      <c r="D1178" t="e">
        <f>VLOOKUP(B1178,'Master Provider List'!$C$18:$H$1960,7,FALSE)</f>
        <v>#REF!</v>
      </c>
      <c r="F1178" t="str">
        <f ca="1">IF(VLOOKUP($J$2,$AH:$AH,1,FALSE)&lt;&gt;"",IFERROR(VLOOKUP($B1178,'Monthly submissions'!$A:$AA,26,FALSE),"Not registered"))</f>
        <v>Registered to submit</v>
      </c>
      <c r="G1178" t="str">
        <f>IF(VLOOKUP($J$3,$AH:$AH,1,FALSE)&lt;&gt;"",IFERROR(VLOOKUP($B1178,'Monthly submissions'!$A:$AA,27,FALSE),"Not registered"))</f>
        <v>Registered to submit</v>
      </c>
      <c r="H1178" t="str">
        <f>IFERROR(IF(INDEX(#REF!,MATCH('Summary_working sheet'!$A1178&amp;'Summary_working sheet'!$B1178&amp;MID('Summary_working sheet'!$H$1,5,3),#REF!,FALSE),1)&lt;&gt;"","Yes","No"),"No")</f>
        <v>No</v>
      </c>
      <c r="I1178" t="str">
        <f>IFERROR(IF(INDEX(#REF!,MATCH('Summary_working sheet'!$A1178&amp;'Summary_working sheet'!$B1178&amp;MID('Summary_working sheet'!$I$1,5,4),#REF!,FALSE),1)&lt;&gt;"","Yes","No"),"No")</f>
        <v>No</v>
      </c>
    </row>
    <row r="1179" spans="1:9" x14ac:dyDescent="0.2">
      <c r="A1179" s="54">
        <v>44256</v>
      </c>
      <c r="B1179" t="s">
        <v>2771</v>
      </c>
      <c r="C1179" t="s">
        <v>2772</v>
      </c>
      <c r="D1179" t="e">
        <f>VLOOKUP(B1179,'Master Provider List'!$C$18:$H$1960,7,FALSE)</f>
        <v>#REF!</v>
      </c>
      <c r="F1179" t="str">
        <f ca="1">IF(VLOOKUP($J$2,$AH:$AH,1,FALSE)&lt;&gt;"",IFERROR(VLOOKUP($B1179,'Monthly submissions'!$A:$AA,26,FALSE),"Not registered"))</f>
        <v>Not registered</v>
      </c>
      <c r="G1179" t="str">
        <f>IF(VLOOKUP($J$3,$AH:$AH,1,FALSE)&lt;&gt;"",IFERROR(VLOOKUP($B1179,'Monthly submissions'!$A:$AA,27,FALSE),"Not registered"))</f>
        <v>Not registered</v>
      </c>
      <c r="H1179" t="str">
        <f>IFERROR(IF(INDEX(#REF!,MATCH('Summary_working sheet'!$A1179&amp;'Summary_working sheet'!$B1179&amp;MID('Summary_working sheet'!$H$1,5,3),#REF!,FALSE),1)&lt;&gt;"","Yes","No"),"No")</f>
        <v>No</v>
      </c>
      <c r="I1179" t="str">
        <f>IFERROR(IF(INDEX(#REF!,MATCH('Summary_working sheet'!$A1179&amp;'Summary_working sheet'!$B1179&amp;MID('Summary_working sheet'!$I$1,5,4),#REF!,FALSE),1)&lt;&gt;"","Yes","No"),"No")</f>
        <v>No</v>
      </c>
    </row>
    <row r="1180" spans="1:9" x14ac:dyDescent="0.2">
      <c r="A1180" s="54">
        <v>44256</v>
      </c>
      <c r="B1180" t="s">
        <v>2773</v>
      </c>
      <c r="C1180" t="s">
        <v>2774</v>
      </c>
      <c r="D1180" t="e">
        <f>VLOOKUP(B1180,'Master Provider List'!$C$18:$H$1960,7,FALSE)</f>
        <v>#REF!</v>
      </c>
      <c r="F1180" t="str">
        <f ca="1">IF(VLOOKUP($J$2,$AH:$AH,1,FALSE)&lt;&gt;"",IFERROR(VLOOKUP($B1180,'Monthly submissions'!$A:$AA,26,FALSE),"Not registered"))</f>
        <v>Not registered</v>
      </c>
      <c r="G1180" t="str">
        <f>IF(VLOOKUP($J$3,$AH:$AH,1,FALSE)&lt;&gt;"",IFERROR(VLOOKUP($B1180,'Monthly submissions'!$A:$AA,27,FALSE),"Not registered"))</f>
        <v>Not registered</v>
      </c>
      <c r="H1180" t="str">
        <f>IFERROR(IF(INDEX(#REF!,MATCH('Summary_working sheet'!$A1180&amp;'Summary_working sheet'!$B1180&amp;MID('Summary_working sheet'!$H$1,5,3),#REF!,FALSE),1)&lt;&gt;"","Yes","No"),"No")</f>
        <v>No</v>
      </c>
      <c r="I1180" t="str">
        <f>IFERROR(IF(INDEX(#REF!,MATCH('Summary_working sheet'!$A1180&amp;'Summary_working sheet'!$B1180&amp;MID('Summary_working sheet'!$I$1,5,4),#REF!,FALSE),1)&lt;&gt;"","Yes","No"),"No")</f>
        <v>No</v>
      </c>
    </row>
    <row r="1181" spans="1:9" x14ac:dyDescent="0.2">
      <c r="A1181" s="54">
        <v>44256</v>
      </c>
      <c r="B1181" t="s">
        <v>2775</v>
      </c>
      <c r="C1181" t="s">
        <v>2776</v>
      </c>
      <c r="D1181" t="e">
        <f>VLOOKUP(B1181,'Master Provider List'!$C$18:$H$1960,7,FALSE)</f>
        <v>#REF!</v>
      </c>
      <c r="F1181" t="str">
        <f ca="1">IF(VLOOKUP($J$2,$AH:$AH,1,FALSE)&lt;&gt;"",IFERROR(VLOOKUP($B1181,'Monthly submissions'!$A:$AA,26,FALSE),"Not registered"))</f>
        <v>Not registered</v>
      </c>
      <c r="G1181" t="str">
        <f>IF(VLOOKUP($J$3,$AH:$AH,1,FALSE)&lt;&gt;"",IFERROR(VLOOKUP($B1181,'Monthly submissions'!$A:$AA,27,FALSE),"Not registered"))</f>
        <v>Not registered</v>
      </c>
      <c r="H1181" t="str">
        <f>IFERROR(IF(INDEX(#REF!,MATCH('Summary_working sheet'!$A1181&amp;'Summary_working sheet'!$B1181&amp;MID('Summary_working sheet'!$H$1,5,3),#REF!,FALSE),1)&lt;&gt;"","Yes","No"),"No")</f>
        <v>No</v>
      </c>
      <c r="I1181" t="str">
        <f>IFERROR(IF(INDEX(#REF!,MATCH('Summary_working sheet'!$A1181&amp;'Summary_working sheet'!$B1181&amp;MID('Summary_working sheet'!$I$1,5,4),#REF!,FALSE),1)&lt;&gt;"","Yes","No"),"No")</f>
        <v>No</v>
      </c>
    </row>
    <row r="1182" spans="1:9" x14ac:dyDescent="0.2">
      <c r="A1182" s="54">
        <v>44256</v>
      </c>
      <c r="B1182" t="s">
        <v>2777</v>
      </c>
      <c r="C1182" t="s">
        <v>2778</v>
      </c>
      <c r="D1182" t="e">
        <f>VLOOKUP(B1182,'Master Provider List'!$C$18:$H$1960,7,FALSE)</f>
        <v>#REF!</v>
      </c>
      <c r="F1182" t="str">
        <f ca="1">IF(VLOOKUP($J$2,$AH:$AH,1,FALSE)&lt;&gt;"",IFERROR(VLOOKUP($B1182,'Monthly submissions'!$A:$AA,26,FALSE),"Not registered"))</f>
        <v>Not registered</v>
      </c>
      <c r="G1182" t="str">
        <f>IF(VLOOKUP($J$3,$AH:$AH,1,FALSE)&lt;&gt;"",IFERROR(VLOOKUP($B1182,'Monthly submissions'!$A:$AA,27,FALSE),"Not registered"))</f>
        <v>Not registered</v>
      </c>
      <c r="H1182" t="str">
        <f>IFERROR(IF(INDEX(#REF!,MATCH('Summary_working sheet'!$A1182&amp;'Summary_working sheet'!$B1182&amp;MID('Summary_working sheet'!$H$1,5,3),#REF!,FALSE),1)&lt;&gt;"","Yes","No"),"No")</f>
        <v>No</v>
      </c>
      <c r="I1182" t="str">
        <f>IFERROR(IF(INDEX(#REF!,MATCH('Summary_working sheet'!$A1182&amp;'Summary_working sheet'!$B1182&amp;MID('Summary_working sheet'!$I$1,5,4),#REF!,FALSE),1)&lt;&gt;"","Yes","No"),"No")</f>
        <v>No</v>
      </c>
    </row>
    <row r="1183" spans="1:9" x14ac:dyDescent="0.2">
      <c r="A1183" s="54">
        <v>44256</v>
      </c>
      <c r="B1183" t="s">
        <v>2779</v>
      </c>
      <c r="C1183" t="s">
        <v>2780</v>
      </c>
      <c r="D1183" t="e">
        <f>VLOOKUP(B1183,'Master Provider List'!$C$18:$H$1960,7,FALSE)</f>
        <v>#REF!</v>
      </c>
      <c r="F1183" t="str">
        <f ca="1">IF(VLOOKUP($J$2,$AH:$AH,1,FALSE)&lt;&gt;"",IFERROR(VLOOKUP($B1183,'Monthly submissions'!$A:$AA,26,FALSE),"Not registered"))</f>
        <v>Not registered</v>
      </c>
      <c r="G1183" t="str">
        <f>IF(VLOOKUP($J$3,$AH:$AH,1,FALSE)&lt;&gt;"",IFERROR(VLOOKUP($B1183,'Monthly submissions'!$A:$AA,27,FALSE),"Not registered"))</f>
        <v>Not registered</v>
      </c>
      <c r="H1183" t="str">
        <f>IFERROR(IF(INDEX(#REF!,MATCH('Summary_working sheet'!$A1183&amp;'Summary_working sheet'!$B1183&amp;MID('Summary_working sheet'!$H$1,5,3),#REF!,FALSE),1)&lt;&gt;"","Yes","No"),"No")</f>
        <v>No</v>
      </c>
      <c r="I1183" t="str">
        <f>IFERROR(IF(INDEX(#REF!,MATCH('Summary_working sheet'!$A1183&amp;'Summary_working sheet'!$B1183&amp;MID('Summary_working sheet'!$I$1,5,4),#REF!,FALSE),1)&lt;&gt;"","Yes","No"),"No")</f>
        <v>No</v>
      </c>
    </row>
    <row r="1184" spans="1:9" x14ac:dyDescent="0.2">
      <c r="A1184" s="54">
        <v>44256</v>
      </c>
      <c r="B1184" t="s">
        <v>2781</v>
      </c>
      <c r="C1184" t="s">
        <v>2782</v>
      </c>
      <c r="D1184" t="e">
        <f>VLOOKUP(B1184,'Master Provider List'!$C$18:$H$1960,7,FALSE)</f>
        <v>#REF!</v>
      </c>
      <c r="F1184" t="str">
        <f ca="1">IF(VLOOKUP($J$2,$AH:$AH,1,FALSE)&lt;&gt;"",IFERROR(VLOOKUP($B1184,'Monthly submissions'!$A:$AA,26,FALSE),"Not registered"))</f>
        <v>Not registered</v>
      </c>
      <c r="G1184" t="str">
        <f>IF(VLOOKUP($J$3,$AH:$AH,1,FALSE)&lt;&gt;"",IFERROR(VLOOKUP($B1184,'Monthly submissions'!$A:$AA,27,FALSE),"Not registered"))</f>
        <v>Not registered</v>
      </c>
      <c r="H1184" t="str">
        <f>IFERROR(IF(INDEX(#REF!,MATCH('Summary_working sheet'!$A1184&amp;'Summary_working sheet'!$B1184&amp;MID('Summary_working sheet'!$H$1,5,3),#REF!,FALSE),1)&lt;&gt;"","Yes","No"),"No")</f>
        <v>No</v>
      </c>
      <c r="I1184" t="str">
        <f>IFERROR(IF(INDEX(#REF!,MATCH('Summary_working sheet'!$A1184&amp;'Summary_working sheet'!$B1184&amp;MID('Summary_working sheet'!$I$1,5,4),#REF!,FALSE),1)&lt;&gt;"","Yes","No"),"No")</f>
        <v>No</v>
      </c>
    </row>
    <row r="1185" spans="1:9" x14ac:dyDescent="0.2">
      <c r="A1185" s="54">
        <v>44256</v>
      </c>
      <c r="B1185" t="s">
        <v>2783</v>
      </c>
      <c r="C1185" t="s">
        <v>2784</v>
      </c>
      <c r="D1185" t="e">
        <f>VLOOKUP(B1185,'Master Provider List'!$C$18:$H$1960,7,FALSE)</f>
        <v>#REF!</v>
      </c>
      <c r="F1185" t="str">
        <f ca="1">IF(VLOOKUP($J$2,$AH:$AH,1,FALSE)&lt;&gt;"",IFERROR(VLOOKUP($B1185,'Monthly submissions'!$A:$AA,26,FALSE),"Not registered"))</f>
        <v>Not registered</v>
      </c>
      <c r="G1185" t="str">
        <f>IF(VLOOKUP($J$3,$AH:$AH,1,FALSE)&lt;&gt;"",IFERROR(VLOOKUP($B1185,'Monthly submissions'!$A:$AA,27,FALSE),"Not registered"))</f>
        <v>Not registered</v>
      </c>
      <c r="H1185" t="str">
        <f>IFERROR(IF(INDEX(#REF!,MATCH('Summary_working sheet'!$A1185&amp;'Summary_working sheet'!$B1185&amp;MID('Summary_working sheet'!$H$1,5,3),#REF!,FALSE),1)&lt;&gt;"","Yes","No"),"No")</f>
        <v>No</v>
      </c>
      <c r="I1185" t="str">
        <f>IFERROR(IF(INDEX(#REF!,MATCH('Summary_working sheet'!$A1185&amp;'Summary_working sheet'!$B1185&amp;MID('Summary_working sheet'!$I$1,5,4),#REF!,FALSE),1)&lt;&gt;"","Yes","No"),"No")</f>
        <v>No</v>
      </c>
    </row>
    <row r="1186" spans="1:9" x14ac:dyDescent="0.2">
      <c r="A1186" s="54">
        <v>44256</v>
      </c>
      <c r="B1186" t="s">
        <v>2785</v>
      </c>
      <c r="C1186" t="s">
        <v>2786</v>
      </c>
      <c r="D1186" t="e">
        <f>VLOOKUP(B1186,'Master Provider List'!$C$18:$H$1960,7,FALSE)</f>
        <v>#REF!</v>
      </c>
      <c r="F1186" t="str">
        <f ca="1">IF(VLOOKUP($J$2,$AH:$AH,1,FALSE)&lt;&gt;"",IFERROR(VLOOKUP($B1186,'Monthly submissions'!$A:$AA,26,FALSE),"Not registered"))</f>
        <v>Not registered</v>
      </c>
      <c r="G1186" t="str">
        <f>IF(VLOOKUP($J$3,$AH:$AH,1,FALSE)&lt;&gt;"",IFERROR(VLOOKUP($B1186,'Monthly submissions'!$A:$AA,27,FALSE),"Not registered"))</f>
        <v>Not registered</v>
      </c>
      <c r="H1186" t="str">
        <f>IFERROR(IF(INDEX(#REF!,MATCH('Summary_working sheet'!$A1186&amp;'Summary_working sheet'!$B1186&amp;MID('Summary_working sheet'!$H$1,5,3),#REF!,FALSE),1)&lt;&gt;"","Yes","No"),"No")</f>
        <v>No</v>
      </c>
      <c r="I1186" t="str">
        <f>IFERROR(IF(INDEX(#REF!,MATCH('Summary_working sheet'!$A1186&amp;'Summary_working sheet'!$B1186&amp;MID('Summary_working sheet'!$I$1,5,4),#REF!,FALSE),1)&lt;&gt;"","Yes","No"),"No")</f>
        <v>No</v>
      </c>
    </row>
    <row r="1187" spans="1:9" x14ac:dyDescent="0.2">
      <c r="A1187" s="54">
        <v>44256</v>
      </c>
      <c r="B1187" t="s">
        <v>2787</v>
      </c>
      <c r="C1187" t="s">
        <v>2788</v>
      </c>
      <c r="D1187" t="e">
        <f>VLOOKUP(B1187,'Master Provider List'!$C$18:$H$1960,7,FALSE)</f>
        <v>#REF!</v>
      </c>
      <c r="E1187" t="s">
        <v>828</v>
      </c>
      <c r="F1187" t="str">
        <f ca="1">IF(VLOOKUP($J$2,$AH:$AH,1,FALSE)&lt;&gt;"",IFERROR(VLOOKUP($B1187,'Monthly submissions'!$A:$AA,26,FALSE),"Not registered"))</f>
        <v>Not registered</v>
      </c>
      <c r="G1187" t="str">
        <f>IF(VLOOKUP($J$3,$AH:$AH,1,FALSE)&lt;&gt;"",IFERROR(VLOOKUP($B1187,'Monthly submissions'!$A:$AA,27,FALSE),"Not registered"))</f>
        <v>Not registered</v>
      </c>
      <c r="H1187" t="str">
        <f>IFERROR(IF(INDEX(#REF!,MATCH('Summary_working sheet'!$A1187&amp;'Summary_working sheet'!$B1187&amp;MID('Summary_working sheet'!$H$1,5,3),#REF!,FALSE),1)&lt;&gt;"","Yes","No"),"No")</f>
        <v>No</v>
      </c>
      <c r="I1187" t="str">
        <f>IFERROR(IF(INDEX(#REF!,MATCH('Summary_working sheet'!$A1187&amp;'Summary_working sheet'!$B1187&amp;MID('Summary_working sheet'!$I$1,5,4),#REF!,FALSE),1)&lt;&gt;"","Yes","No"),"No")</f>
        <v>No</v>
      </c>
    </row>
    <row r="1188" spans="1:9" x14ac:dyDescent="0.2">
      <c r="A1188" s="54">
        <v>44256</v>
      </c>
      <c r="B1188" t="s">
        <v>2789</v>
      </c>
      <c r="C1188" t="s">
        <v>2790</v>
      </c>
      <c r="D1188" t="e">
        <f>VLOOKUP(B1188,'Master Provider List'!$C$18:$H$1960,7,FALSE)</f>
        <v>#REF!</v>
      </c>
      <c r="F1188" t="str">
        <f ca="1">IF(VLOOKUP($J$2,$AH:$AH,1,FALSE)&lt;&gt;"",IFERROR(VLOOKUP($B1188,'Monthly submissions'!$A:$AA,26,FALSE),"Not registered"))</f>
        <v>Not registered</v>
      </c>
      <c r="G1188" t="str">
        <f>IF(VLOOKUP($J$3,$AH:$AH,1,FALSE)&lt;&gt;"",IFERROR(VLOOKUP($B1188,'Monthly submissions'!$A:$AA,27,FALSE),"Not registered"))</f>
        <v>Not registered</v>
      </c>
      <c r="H1188" t="str">
        <f>IFERROR(IF(INDEX(#REF!,MATCH('Summary_working sheet'!$A1188&amp;'Summary_working sheet'!$B1188&amp;MID('Summary_working sheet'!$H$1,5,3),#REF!,FALSE),1)&lt;&gt;"","Yes","No"),"No")</f>
        <v>No</v>
      </c>
      <c r="I1188" t="str">
        <f>IFERROR(IF(INDEX(#REF!,MATCH('Summary_working sheet'!$A1188&amp;'Summary_working sheet'!$B1188&amp;MID('Summary_working sheet'!$I$1,5,4),#REF!,FALSE),1)&lt;&gt;"","Yes","No"),"No")</f>
        <v>No</v>
      </c>
    </row>
    <row r="1189" spans="1:9" x14ac:dyDescent="0.2">
      <c r="A1189" s="54">
        <v>44256</v>
      </c>
      <c r="B1189" t="s">
        <v>2791</v>
      </c>
      <c r="C1189" t="s">
        <v>2792</v>
      </c>
      <c r="D1189" t="e">
        <f>VLOOKUP(B1189,'Master Provider List'!$C$18:$H$1960,7,FALSE)</f>
        <v>#REF!</v>
      </c>
      <c r="F1189" t="str">
        <f ca="1">IF(VLOOKUP($J$2,$AH:$AH,1,FALSE)&lt;&gt;"",IFERROR(VLOOKUP($B1189,'Monthly submissions'!$A:$AA,26,FALSE),"Not registered"))</f>
        <v>Not registered</v>
      </c>
      <c r="G1189" t="str">
        <f>IF(VLOOKUP($J$3,$AH:$AH,1,FALSE)&lt;&gt;"",IFERROR(VLOOKUP($B1189,'Monthly submissions'!$A:$AA,27,FALSE),"Not registered"))</f>
        <v>Not registered</v>
      </c>
      <c r="H1189" t="str">
        <f>IFERROR(IF(INDEX(#REF!,MATCH('Summary_working sheet'!$A1189&amp;'Summary_working sheet'!$B1189&amp;MID('Summary_working sheet'!$H$1,5,3),#REF!,FALSE),1)&lt;&gt;"","Yes","No"),"No")</f>
        <v>No</v>
      </c>
      <c r="I1189" t="str">
        <f>IFERROR(IF(INDEX(#REF!,MATCH('Summary_working sheet'!$A1189&amp;'Summary_working sheet'!$B1189&amp;MID('Summary_working sheet'!$I$1,5,4),#REF!,FALSE),1)&lt;&gt;"","Yes","No"),"No")</f>
        <v>No</v>
      </c>
    </row>
    <row r="1190" spans="1:9" x14ac:dyDescent="0.2">
      <c r="A1190" s="54">
        <v>44256</v>
      </c>
      <c r="B1190" t="s">
        <v>2793</v>
      </c>
      <c r="C1190" t="s">
        <v>2794</v>
      </c>
      <c r="D1190" t="e">
        <f>VLOOKUP(B1190,'Master Provider List'!$C$18:$H$1960,7,FALSE)</f>
        <v>#REF!</v>
      </c>
      <c r="F1190" t="str">
        <f ca="1">IF(VLOOKUP($J$2,$AH:$AH,1,FALSE)&lt;&gt;"",IFERROR(VLOOKUP($B1190,'Monthly submissions'!$A:$AA,26,FALSE),"Not registered"))</f>
        <v>Not registered</v>
      </c>
      <c r="G1190" t="str">
        <f>IF(VLOOKUP($J$3,$AH:$AH,1,FALSE)&lt;&gt;"",IFERROR(VLOOKUP($B1190,'Monthly submissions'!$A:$AA,27,FALSE),"Not registered"))</f>
        <v>Not registered</v>
      </c>
      <c r="H1190" t="str">
        <f>IFERROR(IF(INDEX(#REF!,MATCH('Summary_working sheet'!$A1190&amp;'Summary_working sheet'!$B1190&amp;MID('Summary_working sheet'!$H$1,5,3),#REF!,FALSE),1)&lt;&gt;"","Yes","No"),"No")</f>
        <v>No</v>
      </c>
      <c r="I1190" t="str">
        <f>IFERROR(IF(INDEX(#REF!,MATCH('Summary_working sheet'!$A1190&amp;'Summary_working sheet'!$B1190&amp;MID('Summary_working sheet'!$I$1,5,4),#REF!,FALSE),1)&lt;&gt;"","Yes","No"),"No")</f>
        <v>No</v>
      </c>
    </row>
    <row r="1191" spans="1:9" x14ac:dyDescent="0.2">
      <c r="A1191" s="54">
        <v>44256</v>
      </c>
      <c r="B1191" t="s">
        <v>2795</v>
      </c>
      <c r="C1191" t="s">
        <v>2796</v>
      </c>
      <c r="D1191" t="e">
        <f>VLOOKUP(B1191,'Master Provider List'!$C$18:$H$1960,7,FALSE)</f>
        <v>#REF!</v>
      </c>
      <c r="F1191" t="str">
        <f ca="1">IF(VLOOKUP($J$2,$AH:$AH,1,FALSE)&lt;&gt;"",IFERROR(VLOOKUP($B1191,'Monthly submissions'!$A:$AA,26,FALSE),"Not registered"))</f>
        <v>Not registered</v>
      </c>
      <c r="G1191" t="str">
        <f>IF(VLOOKUP($J$3,$AH:$AH,1,FALSE)&lt;&gt;"",IFERROR(VLOOKUP($B1191,'Monthly submissions'!$A:$AA,27,FALSE),"Not registered"))</f>
        <v>Not registered</v>
      </c>
      <c r="H1191" t="str">
        <f>IFERROR(IF(INDEX(#REF!,MATCH('Summary_working sheet'!$A1191&amp;'Summary_working sheet'!$B1191&amp;MID('Summary_working sheet'!$H$1,5,3),#REF!,FALSE),1)&lt;&gt;"","Yes","No"),"No")</f>
        <v>No</v>
      </c>
      <c r="I1191" t="str">
        <f>IFERROR(IF(INDEX(#REF!,MATCH('Summary_working sheet'!$A1191&amp;'Summary_working sheet'!$B1191&amp;MID('Summary_working sheet'!$I$1,5,4),#REF!,FALSE),1)&lt;&gt;"","Yes","No"),"No")</f>
        <v>No</v>
      </c>
    </row>
    <row r="1192" spans="1:9" x14ac:dyDescent="0.2">
      <c r="A1192" s="54">
        <v>44256</v>
      </c>
      <c r="B1192" t="s">
        <v>2797</v>
      </c>
      <c r="C1192" t="s">
        <v>2798</v>
      </c>
      <c r="D1192" t="e">
        <f>VLOOKUP(B1192,'Master Provider List'!$C$18:$H$1960,7,FALSE)</f>
        <v>#REF!</v>
      </c>
      <c r="F1192" t="str">
        <f ca="1">IF(VLOOKUP($J$2,$AH:$AH,1,FALSE)&lt;&gt;"",IFERROR(VLOOKUP($B1192,'Monthly submissions'!$A:$AA,26,FALSE),"Not registered"))</f>
        <v>Not registered</v>
      </c>
      <c r="G1192" t="str">
        <f>IF(VLOOKUP($J$3,$AH:$AH,1,FALSE)&lt;&gt;"",IFERROR(VLOOKUP($B1192,'Monthly submissions'!$A:$AA,27,FALSE),"Not registered"))</f>
        <v>Not registered</v>
      </c>
      <c r="H1192" t="str">
        <f>IFERROR(IF(INDEX(#REF!,MATCH('Summary_working sheet'!$A1192&amp;'Summary_working sheet'!$B1192&amp;MID('Summary_working sheet'!$H$1,5,3),#REF!,FALSE),1)&lt;&gt;"","Yes","No"),"No")</f>
        <v>No</v>
      </c>
      <c r="I1192" t="str">
        <f>IFERROR(IF(INDEX(#REF!,MATCH('Summary_working sheet'!$A1192&amp;'Summary_working sheet'!$B1192&amp;MID('Summary_working sheet'!$I$1,5,4),#REF!,FALSE),1)&lt;&gt;"","Yes","No"),"No")</f>
        <v>No</v>
      </c>
    </row>
    <row r="1193" spans="1:9" x14ac:dyDescent="0.2">
      <c r="A1193" s="54">
        <v>44256</v>
      </c>
      <c r="B1193" t="s">
        <v>2799</v>
      </c>
      <c r="C1193" t="s">
        <v>2800</v>
      </c>
      <c r="D1193" t="e">
        <f>VLOOKUP(B1193,'Master Provider List'!$C$18:$H$1960,7,FALSE)</f>
        <v>#REF!</v>
      </c>
      <c r="F1193" t="str">
        <f ca="1">IF(VLOOKUP($J$2,$AH:$AH,1,FALSE)&lt;&gt;"",IFERROR(VLOOKUP($B1193,'Monthly submissions'!$A:$AA,26,FALSE),"Not registered"))</f>
        <v>Not registered</v>
      </c>
      <c r="G1193" t="str">
        <f>IF(VLOOKUP($J$3,$AH:$AH,1,FALSE)&lt;&gt;"",IFERROR(VLOOKUP($B1193,'Monthly submissions'!$A:$AA,27,FALSE),"Not registered"))</f>
        <v>Not registered</v>
      </c>
      <c r="H1193" t="str">
        <f>IFERROR(IF(INDEX(#REF!,MATCH('Summary_working sheet'!$A1193&amp;'Summary_working sheet'!$B1193&amp;MID('Summary_working sheet'!$H$1,5,3),#REF!,FALSE),1)&lt;&gt;"","Yes","No"),"No")</f>
        <v>No</v>
      </c>
      <c r="I1193" t="str">
        <f>IFERROR(IF(INDEX(#REF!,MATCH('Summary_working sheet'!$A1193&amp;'Summary_working sheet'!$B1193&amp;MID('Summary_working sheet'!$I$1,5,4),#REF!,FALSE),1)&lt;&gt;"","Yes","No"),"No")</f>
        <v>No</v>
      </c>
    </row>
    <row r="1194" spans="1:9" x14ac:dyDescent="0.2">
      <c r="A1194" s="54">
        <v>44256</v>
      </c>
      <c r="B1194" t="s">
        <v>2801</v>
      </c>
      <c r="C1194" t="s">
        <v>2802</v>
      </c>
      <c r="D1194" t="e">
        <f>VLOOKUP(B1194,'Master Provider List'!$C$18:$H$1960,7,FALSE)</f>
        <v>#REF!</v>
      </c>
      <c r="F1194" t="str">
        <f ca="1">IF(VLOOKUP($J$2,$AH:$AH,1,FALSE)&lt;&gt;"",IFERROR(VLOOKUP($B1194,'Monthly submissions'!$A:$AA,26,FALSE),"Not registered"))</f>
        <v>Not registered</v>
      </c>
      <c r="G1194" t="str">
        <f>IF(VLOOKUP($J$3,$AH:$AH,1,FALSE)&lt;&gt;"",IFERROR(VLOOKUP($B1194,'Monthly submissions'!$A:$AA,27,FALSE),"Not registered"))</f>
        <v>Not registered</v>
      </c>
      <c r="H1194" t="str">
        <f>IFERROR(IF(INDEX(#REF!,MATCH('Summary_working sheet'!$A1194&amp;'Summary_working sheet'!$B1194&amp;MID('Summary_working sheet'!$H$1,5,3),#REF!,FALSE),1)&lt;&gt;"","Yes","No"),"No")</f>
        <v>No</v>
      </c>
      <c r="I1194" t="str">
        <f>IFERROR(IF(INDEX(#REF!,MATCH('Summary_working sheet'!$A1194&amp;'Summary_working sheet'!$B1194&amp;MID('Summary_working sheet'!$I$1,5,4),#REF!,FALSE),1)&lt;&gt;"","Yes","No"),"No")</f>
        <v>No</v>
      </c>
    </row>
    <row r="1195" spans="1:9" x14ac:dyDescent="0.2">
      <c r="A1195" s="54">
        <v>44256</v>
      </c>
      <c r="B1195" t="s">
        <v>2803</v>
      </c>
      <c r="C1195" t="s">
        <v>2804</v>
      </c>
      <c r="D1195" t="e">
        <f>VLOOKUP(B1195,'Master Provider List'!$C$18:$H$1960,7,FALSE)</f>
        <v>#REF!</v>
      </c>
      <c r="F1195" t="str">
        <f ca="1">IF(VLOOKUP($J$2,$AH:$AH,1,FALSE)&lt;&gt;"",IFERROR(VLOOKUP($B1195,'Monthly submissions'!$A:$AA,26,FALSE),"Not registered"))</f>
        <v>Not registered</v>
      </c>
      <c r="G1195" t="str">
        <f>IF(VLOOKUP($J$3,$AH:$AH,1,FALSE)&lt;&gt;"",IFERROR(VLOOKUP($B1195,'Monthly submissions'!$A:$AA,27,FALSE),"Not registered"))</f>
        <v>Not registered</v>
      </c>
      <c r="H1195" t="str">
        <f>IFERROR(IF(INDEX(#REF!,MATCH('Summary_working sheet'!$A1195&amp;'Summary_working sheet'!$B1195&amp;MID('Summary_working sheet'!$H$1,5,3),#REF!,FALSE),1)&lt;&gt;"","Yes","No"),"No")</f>
        <v>No</v>
      </c>
      <c r="I1195" t="str">
        <f>IFERROR(IF(INDEX(#REF!,MATCH('Summary_working sheet'!$A1195&amp;'Summary_working sheet'!$B1195&amp;MID('Summary_working sheet'!$I$1,5,4),#REF!,FALSE),1)&lt;&gt;"","Yes","No"),"No")</f>
        <v>No</v>
      </c>
    </row>
    <row r="1196" spans="1:9" x14ac:dyDescent="0.2">
      <c r="A1196" s="54">
        <v>44256</v>
      </c>
      <c r="B1196" t="s">
        <v>2805</v>
      </c>
      <c r="C1196" t="s">
        <v>2806</v>
      </c>
      <c r="D1196" t="e">
        <f>VLOOKUP(B1196,'Master Provider List'!$C$18:$H$1960,7,FALSE)</f>
        <v>#REF!</v>
      </c>
      <c r="E1196" t="s">
        <v>828</v>
      </c>
      <c r="F1196" t="str">
        <f ca="1">IF(VLOOKUP($J$2,$AH:$AH,1,FALSE)&lt;&gt;"",IFERROR(VLOOKUP($B1196,'Monthly submissions'!$A:$AA,26,FALSE),"Not registered"))</f>
        <v>Not registered</v>
      </c>
      <c r="G1196" t="str">
        <f>IF(VLOOKUP($J$3,$AH:$AH,1,FALSE)&lt;&gt;"",IFERROR(VLOOKUP($B1196,'Monthly submissions'!$A:$AA,27,FALSE),"Not registered"))</f>
        <v>Not registered</v>
      </c>
      <c r="H1196" t="str">
        <f>IFERROR(IF(INDEX(#REF!,MATCH('Summary_working sheet'!$A1196&amp;'Summary_working sheet'!$B1196&amp;MID('Summary_working sheet'!$H$1,5,3),#REF!,FALSE),1)&lt;&gt;"","Yes","No"),"No")</f>
        <v>No</v>
      </c>
      <c r="I1196" t="str">
        <f>IFERROR(IF(INDEX(#REF!,MATCH('Summary_working sheet'!$A1196&amp;'Summary_working sheet'!$B1196&amp;MID('Summary_working sheet'!$I$1,5,4),#REF!,FALSE),1)&lt;&gt;"","Yes","No"),"No")</f>
        <v>No</v>
      </c>
    </row>
    <row r="1197" spans="1:9" x14ac:dyDescent="0.2">
      <c r="A1197" s="54">
        <v>44256</v>
      </c>
      <c r="B1197" t="s">
        <v>2807</v>
      </c>
      <c r="C1197" t="s">
        <v>2808</v>
      </c>
      <c r="D1197" t="e">
        <f>VLOOKUP(B1197,'Master Provider List'!$C$18:$H$1960,7,FALSE)</f>
        <v>#REF!</v>
      </c>
      <c r="F1197" t="str">
        <f ca="1">IF(VLOOKUP($J$2,$AH:$AH,1,FALSE)&lt;&gt;"",IFERROR(VLOOKUP($B1197,'Monthly submissions'!$A:$AA,26,FALSE),"Not registered"))</f>
        <v>Not registered</v>
      </c>
      <c r="G1197" t="str">
        <f>IF(VLOOKUP($J$3,$AH:$AH,1,FALSE)&lt;&gt;"",IFERROR(VLOOKUP($B1197,'Monthly submissions'!$A:$AA,27,FALSE),"Not registered"))</f>
        <v>Not registered</v>
      </c>
      <c r="H1197" t="str">
        <f>IFERROR(IF(INDEX(#REF!,MATCH('Summary_working sheet'!$A1197&amp;'Summary_working sheet'!$B1197&amp;MID('Summary_working sheet'!$H$1,5,3),#REF!,FALSE),1)&lt;&gt;"","Yes","No"),"No")</f>
        <v>No</v>
      </c>
      <c r="I1197" t="str">
        <f>IFERROR(IF(INDEX(#REF!,MATCH('Summary_working sheet'!$A1197&amp;'Summary_working sheet'!$B1197&amp;MID('Summary_working sheet'!$I$1,5,4),#REF!,FALSE),1)&lt;&gt;"","Yes","No"),"No")</f>
        <v>No</v>
      </c>
    </row>
    <row r="1198" spans="1:9" x14ac:dyDescent="0.2">
      <c r="A1198" s="54">
        <v>44256</v>
      </c>
      <c r="B1198" t="s">
        <v>2809</v>
      </c>
      <c r="C1198" t="s">
        <v>2810</v>
      </c>
      <c r="D1198" t="e">
        <f>VLOOKUP(B1198,'Master Provider List'!$C$18:$H$1960,7,FALSE)</f>
        <v>#REF!</v>
      </c>
      <c r="F1198" t="str">
        <f ca="1">IF(VLOOKUP($J$2,$AH:$AH,1,FALSE)&lt;&gt;"",IFERROR(VLOOKUP($B1198,'Monthly submissions'!$A:$AA,26,FALSE),"Not registered"))</f>
        <v>Not registered</v>
      </c>
      <c r="G1198" t="str">
        <f>IF(VLOOKUP($J$3,$AH:$AH,1,FALSE)&lt;&gt;"",IFERROR(VLOOKUP($B1198,'Monthly submissions'!$A:$AA,27,FALSE),"Not registered"))</f>
        <v>Not registered</v>
      </c>
      <c r="H1198" t="str">
        <f>IFERROR(IF(INDEX(#REF!,MATCH('Summary_working sheet'!$A1198&amp;'Summary_working sheet'!$B1198&amp;MID('Summary_working sheet'!$H$1,5,3),#REF!,FALSE),1)&lt;&gt;"","Yes","No"),"No")</f>
        <v>No</v>
      </c>
      <c r="I1198" t="str">
        <f>IFERROR(IF(INDEX(#REF!,MATCH('Summary_working sheet'!$A1198&amp;'Summary_working sheet'!$B1198&amp;MID('Summary_working sheet'!$I$1,5,4),#REF!,FALSE),1)&lt;&gt;"","Yes","No"),"No")</f>
        <v>No</v>
      </c>
    </row>
    <row r="1199" spans="1:9" x14ac:dyDescent="0.2">
      <c r="A1199" s="54">
        <v>44256</v>
      </c>
      <c r="B1199" t="s">
        <v>2811</v>
      </c>
      <c r="C1199" t="s">
        <v>2812</v>
      </c>
      <c r="D1199" t="e">
        <f>VLOOKUP(B1199,'Master Provider List'!$C$18:$H$1960,7,FALSE)</f>
        <v>#REF!</v>
      </c>
      <c r="F1199" t="str">
        <f ca="1">IF(VLOOKUP($J$2,$AH:$AH,1,FALSE)&lt;&gt;"",IFERROR(VLOOKUP($B1199,'Monthly submissions'!$A:$AA,26,FALSE),"Not registered"))</f>
        <v>Not registered</v>
      </c>
      <c r="G1199" t="str">
        <f>IF(VLOOKUP($J$3,$AH:$AH,1,FALSE)&lt;&gt;"",IFERROR(VLOOKUP($B1199,'Monthly submissions'!$A:$AA,27,FALSE),"Not registered"))</f>
        <v>Not registered</v>
      </c>
      <c r="H1199" t="str">
        <f>IFERROR(IF(INDEX(#REF!,MATCH('Summary_working sheet'!$A1199&amp;'Summary_working sheet'!$B1199&amp;MID('Summary_working sheet'!$H$1,5,3),#REF!,FALSE),1)&lt;&gt;"","Yes","No"),"No")</f>
        <v>No</v>
      </c>
      <c r="I1199" t="str">
        <f>IFERROR(IF(INDEX(#REF!,MATCH('Summary_working sheet'!$A1199&amp;'Summary_working sheet'!$B1199&amp;MID('Summary_working sheet'!$I$1,5,4),#REF!,FALSE),1)&lt;&gt;"","Yes","No"),"No")</f>
        <v>No</v>
      </c>
    </row>
    <row r="1200" spans="1:9" x14ac:dyDescent="0.2">
      <c r="A1200" s="54">
        <v>44256</v>
      </c>
      <c r="B1200" t="s">
        <v>2813</v>
      </c>
      <c r="C1200" t="s">
        <v>2814</v>
      </c>
      <c r="D1200" t="e">
        <f>VLOOKUP(B1200,'Master Provider List'!$C$18:$H$1960,7,FALSE)</f>
        <v>#REF!</v>
      </c>
      <c r="F1200" t="str">
        <f ca="1">IF(VLOOKUP($J$2,$AH:$AH,1,FALSE)&lt;&gt;"",IFERROR(VLOOKUP($B1200,'Monthly submissions'!$A:$AA,26,FALSE),"Not registered"))</f>
        <v>Not registered</v>
      </c>
      <c r="G1200" t="str">
        <f>IF(VLOOKUP($J$3,$AH:$AH,1,FALSE)&lt;&gt;"",IFERROR(VLOOKUP($B1200,'Monthly submissions'!$A:$AA,27,FALSE),"Not registered"))</f>
        <v>Not registered</v>
      </c>
      <c r="H1200" t="str">
        <f>IFERROR(IF(INDEX(#REF!,MATCH('Summary_working sheet'!$A1200&amp;'Summary_working sheet'!$B1200&amp;MID('Summary_working sheet'!$H$1,5,3),#REF!,FALSE),1)&lt;&gt;"","Yes","No"),"No")</f>
        <v>No</v>
      </c>
      <c r="I1200" t="str">
        <f>IFERROR(IF(INDEX(#REF!,MATCH('Summary_working sheet'!$A1200&amp;'Summary_working sheet'!$B1200&amp;MID('Summary_working sheet'!$I$1,5,4),#REF!,FALSE),1)&lt;&gt;"","Yes","No"),"No")</f>
        <v>No</v>
      </c>
    </row>
    <row r="1201" spans="1:9" x14ac:dyDescent="0.2">
      <c r="A1201" s="54">
        <v>44256</v>
      </c>
      <c r="B1201" t="s">
        <v>407</v>
      </c>
      <c r="C1201" t="s">
        <v>408</v>
      </c>
      <c r="D1201" t="e">
        <f>VLOOKUP(B1201,'Master Provider List'!$C$18:$H$1960,7,FALSE)</f>
        <v>#REF!</v>
      </c>
      <c r="E1201" t="s">
        <v>828</v>
      </c>
      <c r="F1201" t="str">
        <f ca="1">IF(VLOOKUP($J$2,$AH:$AH,1,FALSE)&lt;&gt;"",IFERROR(VLOOKUP($B1201,'Monthly submissions'!$A:$AA,26,FALSE),"Not registered"))</f>
        <v>Registered to submit</v>
      </c>
      <c r="G1201" t="str">
        <f>IF(VLOOKUP($J$3,$AH:$AH,1,FALSE)&lt;&gt;"",IFERROR(VLOOKUP($B1201,'Monthly submissions'!$A:$AA,27,FALSE),"Not registered"))</f>
        <v>Registered to submit</v>
      </c>
      <c r="H1201" t="str">
        <f>IFERROR(IF(INDEX(#REF!,MATCH('Summary_working sheet'!$A1201&amp;'Summary_working sheet'!$B1201&amp;MID('Summary_working sheet'!$H$1,5,3),#REF!,FALSE),1)&lt;&gt;"","Yes","No"),"No")</f>
        <v>No</v>
      </c>
      <c r="I1201" t="str">
        <f>IFERROR(IF(INDEX(#REF!,MATCH('Summary_working sheet'!$A1201&amp;'Summary_working sheet'!$B1201&amp;MID('Summary_working sheet'!$I$1,5,4),#REF!,FALSE),1)&lt;&gt;"","Yes","No"),"No")</f>
        <v>No</v>
      </c>
    </row>
    <row r="1202" spans="1:9" x14ac:dyDescent="0.2">
      <c r="A1202" s="54">
        <v>44256</v>
      </c>
      <c r="B1202" t="s">
        <v>409</v>
      </c>
      <c r="C1202" t="s">
        <v>410</v>
      </c>
      <c r="D1202" t="e">
        <f>VLOOKUP(B1202,'Master Provider List'!$C$18:$H$1960,7,FALSE)</f>
        <v>#REF!</v>
      </c>
      <c r="E1202" t="s">
        <v>828</v>
      </c>
      <c r="F1202" t="str">
        <f ca="1">IF(VLOOKUP($J$2,$AH:$AH,1,FALSE)&lt;&gt;"",IFERROR(VLOOKUP($B1202,'Monthly submissions'!$A:$AA,26,FALSE),"Not registered"))</f>
        <v>Registered to submit</v>
      </c>
      <c r="G1202" t="str">
        <f>IF(VLOOKUP($J$3,$AH:$AH,1,FALSE)&lt;&gt;"",IFERROR(VLOOKUP($B1202,'Monthly submissions'!$A:$AA,27,FALSE),"Not registered"))</f>
        <v>Registered to submit</v>
      </c>
      <c r="H1202" t="str">
        <f>IFERROR(IF(INDEX(#REF!,MATCH('Summary_working sheet'!$A1202&amp;'Summary_working sheet'!$B1202&amp;MID('Summary_working sheet'!$H$1,5,3),#REF!,FALSE),1)&lt;&gt;"","Yes","No"),"No")</f>
        <v>No</v>
      </c>
      <c r="I1202" t="str">
        <f>IFERROR(IF(INDEX(#REF!,MATCH('Summary_working sheet'!$A1202&amp;'Summary_working sheet'!$B1202&amp;MID('Summary_working sheet'!$I$1,5,4),#REF!,FALSE),1)&lt;&gt;"","Yes","No"),"No")</f>
        <v>No</v>
      </c>
    </row>
    <row r="1203" spans="1:9" x14ac:dyDescent="0.2">
      <c r="A1203" s="54">
        <v>44256</v>
      </c>
      <c r="B1203" t="s">
        <v>2815</v>
      </c>
      <c r="C1203" t="s">
        <v>2816</v>
      </c>
      <c r="D1203" t="e">
        <f>VLOOKUP(B1203,'Master Provider List'!$C$18:$H$1960,7,FALSE)</f>
        <v>#REF!</v>
      </c>
      <c r="F1203" t="str">
        <f ca="1">IF(VLOOKUP($J$2,$AH:$AH,1,FALSE)&lt;&gt;"",IFERROR(VLOOKUP($B1203,'Monthly submissions'!$A:$AA,26,FALSE),"Not registered"))</f>
        <v>Not registered</v>
      </c>
      <c r="G1203" t="str">
        <f>IF(VLOOKUP($J$3,$AH:$AH,1,FALSE)&lt;&gt;"",IFERROR(VLOOKUP($B1203,'Monthly submissions'!$A:$AA,27,FALSE),"Not registered"))</f>
        <v>Not registered</v>
      </c>
      <c r="H1203" t="str">
        <f>IFERROR(IF(INDEX(#REF!,MATCH('Summary_working sheet'!$A1203&amp;'Summary_working sheet'!$B1203&amp;MID('Summary_working sheet'!$H$1,5,3),#REF!,FALSE),1)&lt;&gt;"","Yes","No"),"No")</f>
        <v>No</v>
      </c>
      <c r="I1203" t="str">
        <f>IFERROR(IF(INDEX(#REF!,MATCH('Summary_working sheet'!$A1203&amp;'Summary_working sheet'!$B1203&amp;MID('Summary_working sheet'!$I$1,5,4),#REF!,FALSE),1)&lt;&gt;"","Yes","No"),"No")</f>
        <v>No</v>
      </c>
    </row>
    <row r="1204" spans="1:9" x14ac:dyDescent="0.2">
      <c r="A1204" s="54">
        <v>44256</v>
      </c>
      <c r="B1204" t="s">
        <v>2817</v>
      </c>
      <c r="C1204" t="s">
        <v>2818</v>
      </c>
      <c r="D1204" t="e">
        <f>VLOOKUP(B1204,'Master Provider List'!$C$18:$H$1960,7,FALSE)</f>
        <v>#REF!</v>
      </c>
      <c r="F1204" t="str">
        <f ca="1">IF(VLOOKUP($J$2,$AH:$AH,1,FALSE)&lt;&gt;"",IFERROR(VLOOKUP($B1204,'Monthly submissions'!$A:$AA,26,FALSE),"Not registered"))</f>
        <v>Not registered</v>
      </c>
      <c r="G1204" t="str">
        <f>IF(VLOOKUP($J$3,$AH:$AH,1,FALSE)&lt;&gt;"",IFERROR(VLOOKUP($B1204,'Monthly submissions'!$A:$AA,27,FALSE),"Not registered"))</f>
        <v>Not registered</v>
      </c>
      <c r="H1204" t="str">
        <f>IFERROR(IF(INDEX(#REF!,MATCH('Summary_working sheet'!$A1204&amp;'Summary_working sheet'!$B1204&amp;MID('Summary_working sheet'!$H$1,5,3),#REF!,FALSE),1)&lt;&gt;"","Yes","No"),"No")</f>
        <v>No</v>
      </c>
      <c r="I1204" t="str">
        <f>IFERROR(IF(INDEX(#REF!,MATCH('Summary_working sheet'!$A1204&amp;'Summary_working sheet'!$B1204&amp;MID('Summary_working sheet'!$I$1,5,4),#REF!,FALSE),1)&lt;&gt;"","Yes","No"),"No")</f>
        <v>No</v>
      </c>
    </row>
    <row r="1205" spans="1:9" x14ac:dyDescent="0.2">
      <c r="A1205" s="54">
        <v>44256</v>
      </c>
      <c r="B1205" t="s">
        <v>2819</v>
      </c>
      <c r="C1205" t="s">
        <v>2820</v>
      </c>
      <c r="D1205" t="e">
        <f>VLOOKUP(B1205,'Master Provider List'!$C$18:$H$1960,7,FALSE)</f>
        <v>#REF!</v>
      </c>
      <c r="E1205" t="s">
        <v>828</v>
      </c>
      <c r="F1205" t="str">
        <f ca="1">IF(VLOOKUP($J$2,$AH:$AH,1,FALSE)&lt;&gt;"",IFERROR(VLOOKUP($B1205,'Monthly submissions'!$A:$AA,26,FALSE),"Not registered"))</f>
        <v>Not registered</v>
      </c>
      <c r="G1205" t="str">
        <f>IF(VLOOKUP($J$3,$AH:$AH,1,FALSE)&lt;&gt;"",IFERROR(VLOOKUP($B1205,'Monthly submissions'!$A:$AA,27,FALSE),"Not registered"))</f>
        <v>Not registered</v>
      </c>
      <c r="H1205" t="str">
        <f>IFERROR(IF(INDEX(#REF!,MATCH('Summary_working sheet'!$A1205&amp;'Summary_working sheet'!$B1205&amp;MID('Summary_working sheet'!$H$1,5,3),#REF!,FALSE),1)&lt;&gt;"","Yes","No"),"No")</f>
        <v>No</v>
      </c>
      <c r="I1205" t="str">
        <f>IFERROR(IF(INDEX(#REF!,MATCH('Summary_working sheet'!$A1205&amp;'Summary_working sheet'!$B1205&amp;MID('Summary_working sheet'!$I$1,5,4),#REF!,FALSE),1)&lt;&gt;"","Yes","No"),"No")</f>
        <v>No</v>
      </c>
    </row>
    <row r="1206" spans="1:9" x14ac:dyDescent="0.2">
      <c r="A1206" s="54">
        <v>44256</v>
      </c>
      <c r="B1206" t="s">
        <v>2821</v>
      </c>
      <c r="C1206" t="s">
        <v>2822</v>
      </c>
      <c r="D1206" t="e">
        <f>VLOOKUP(B1206,'Master Provider List'!$C$18:$H$1960,7,FALSE)</f>
        <v>#REF!</v>
      </c>
      <c r="F1206" t="str">
        <f ca="1">IF(VLOOKUP($J$2,$AH:$AH,1,FALSE)&lt;&gt;"",IFERROR(VLOOKUP($B1206,'Monthly submissions'!$A:$AA,26,FALSE),"Not registered"))</f>
        <v>Not registered</v>
      </c>
      <c r="G1206" t="str">
        <f>IF(VLOOKUP($J$3,$AH:$AH,1,FALSE)&lt;&gt;"",IFERROR(VLOOKUP($B1206,'Monthly submissions'!$A:$AA,27,FALSE),"Not registered"))</f>
        <v>Not registered</v>
      </c>
      <c r="H1206" t="str">
        <f>IFERROR(IF(INDEX(#REF!,MATCH('Summary_working sheet'!$A1206&amp;'Summary_working sheet'!$B1206&amp;MID('Summary_working sheet'!$H$1,5,3),#REF!,FALSE),1)&lt;&gt;"","Yes","No"),"No")</f>
        <v>No</v>
      </c>
      <c r="I1206" t="str">
        <f>IFERROR(IF(INDEX(#REF!,MATCH('Summary_working sheet'!$A1206&amp;'Summary_working sheet'!$B1206&amp;MID('Summary_working sheet'!$I$1,5,4),#REF!,FALSE),1)&lt;&gt;"","Yes","No"),"No")</f>
        <v>No</v>
      </c>
    </row>
    <row r="1207" spans="1:9" x14ac:dyDescent="0.2">
      <c r="A1207" s="54">
        <v>44256</v>
      </c>
      <c r="B1207" t="s">
        <v>2823</v>
      </c>
      <c r="C1207" t="s">
        <v>2824</v>
      </c>
      <c r="D1207" t="e">
        <f>VLOOKUP(B1207,'Master Provider List'!$C$18:$H$1960,7,FALSE)</f>
        <v>#REF!</v>
      </c>
      <c r="F1207" t="str">
        <f ca="1">IF(VLOOKUP($J$2,$AH:$AH,1,FALSE)&lt;&gt;"",IFERROR(VLOOKUP($B1207,'Monthly submissions'!$A:$AA,26,FALSE),"Not registered"))</f>
        <v>Not registered</v>
      </c>
      <c r="G1207" t="str">
        <f>IF(VLOOKUP($J$3,$AH:$AH,1,FALSE)&lt;&gt;"",IFERROR(VLOOKUP($B1207,'Monthly submissions'!$A:$AA,27,FALSE),"Not registered"))</f>
        <v>Not registered</v>
      </c>
      <c r="H1207" t="str">
        <f>IFERROR(IF(INDEX(#REF!,MATCH('Summary_working sheet'!$A1207&amp;'Summary_working sheet'!$B1207&amp;MID('Summary_working sheet'!$H$1,5,3),#REF!,FALSE),1)&lt;&gt;"","Yes","No"),"No")</f>
        <v>No</v>
      </c>
      <c r="I1207" t="str">
        <f>IFERROR(IF(INDEX(#REF!,MATCH('Summary_working sheet'!$A1207&amp;'Summary_working sheet'!$B1207&amp;MID('Summary_working sheet'!$I$1,5,4),#REF!,FALSE),1)&lt;&gt;"","Yes","No"),"No")</f>
        <v>No</v>
      </c>
    </row>
    <row r="1208" spans="1:9" x14ac:dyDescent="0.2">
      <c r="A1208" s="54">
        <v>44256</v>
      </c>
      <c r="B1208" t="s">
        <v>411</v>
      </c>
      <c r="C1208" t="s">
        <v>412</v>
      </c>
      <c r="D1208" t="e">
        <f>VLOOKUP(B1208,'Master Provider List'!$C$18:$H$1960,7,FALSE)</f>
        <v>#REF!</v>
      </c>
      <c r="E1208" t="s">
        <v>828</v>
      </c>
      <c r="F1208" t="str">
        <f ca="1">IF(VLOOKUP($J$2,$AH:$AH,1,FALSE)&lt;&gt;"",IFERROR(VLOOKUP($B1208,'Monthly submissions'!$A:$AA,26,FALSE),"Not registered"))</f>
        <v>Submitter</v>
      </c>
      <c r="G1208" t="str">
        <f>IF(VLOOKUP($J$3,$AH:$AH,1,FALSE)&lt;&gt;"",IFERROR(VLOOKUP($B1208,'Monthly submissions'!$A:$AA,27,FALSE),"Not registered"))</f>
        <v>Submitter</v>
      </c>
      <c r="H1208" t="str">
        <f>IFERROR(IF(INDEX(#REF!,MATCH('Summary_working sheet'!$A1208&amp;'Summary_working sheet'!$B1208&amp;MID('Summary_working sheet'!$H$1,5,3),#REF!,FALSE),1)&lt;&gt;"","Yes","No"),"No")</f>
        <v>No</v>
      </c>
      <c r="I1208" t="str">
        <f>IFERROR(IF(INDEX(#REF!,MATCH('Summary_working sheet'!$A1208&amp;'Summary_working sheet'!$B1208&amp;MID('Summary_working sheet'!$I$1,5,4),#REF!,FALSE),1)&lt;&gt;"","Yes","No"),"No")</f>
        <v>No</v>
      </c>
    </row>
    <row r="1209" spans="1:9" x14ac:dyDescent="0.2">
      <c r="A1209" s="54">
        <v>44256</v>
      </c>
      <c r="B1209" t="s">
        <v>2825</v>
      </c>
      <c r="C1209" t="s">
        <v>2826</v>
      </c>
      <c r="D1209" t="e">
        <f>VLOOKUP(B1209,'Master Provider List'!$C$18:$H$1960,7,FALSE)</f>
        <v>#REF!</v>
      </c>
      <c r="E1209" t="s">
        <v>828</v>
      </c>
      <c r="F1209" t="str">
        <f ca="1">IF(VLOOKUP($J$2,$AH:$AH,1,FALSE)&lt;&gt;"",IFERROR(VLOOKUP($B1209,'Monthly submissions'!$A:$AA,26,FALSE),"Not registered"))</f>
        <v>Not registered</v>
      </c>
      <c r="G1209" t="str">
        <f>IF(VLOOKUP($J$3,$AH:$AH,1,FALSE)&lt;&gt;"",IFERROR(VLOOKUP($B1209,'Monthly submissions'!$A:$AA,27,FALSE),"Not registered"))</f>
        <v>Not registered</v>
      </c>
      <c r="H1209" t="str">
        <f>IFERROR(IF(INDEX(#REF!,MATCH('Summary_working sheet'!$A1209&amp;'Summary_working sheet'!$B1209&amp;MID('Summary_working sheet'!$H$1,5,3),#REF!,FALSE),1)&lt;&gt;"","Yes","No"),"No")</f>
        <v>No</v>
      </c>
      <c r="I1209" t="str">
        <f>IFERROR(IF(INDEX(#REF!,MATCH('Summary_working sheet'!$A1209&amp;'Summary_working sheet'!$B1209&amp;MID('Summary_working sheet'!$I$1,5,4),#REF!,FALSE),1)&lt;&gt;"","Yes","No"),"No")</f>
        <v>No</v>
      </c>
    </row>
    <row r="1210" spans="1:9" x14ac:dyDescent="0.2">
      <c r="A1210" s="54">
        <v>44256</v>
      </c>
      <c r="B1210" t="s">
        <v>2827</v>
      </c>
      <c r="C1210" t="s">
        <v>2828</v>
      </c>
      <c r="D1210" t="e">
        <f>VLOOKUP(B1210,'Master Provider List'!$C$18:$H$1960,7,FALSE)</f>
        <v>#REF!</v>
      </c>
      <c r="E1210" t="s">
        <v>828</v>
      </c>
      <c r="F1210" t="str">
        <f ca="1">IF(VLOOKUP($J$2,$AH:$AH,1,FALSE)&lt;&gt;"",IFERROR(VLOOKUP($B1210,'Monthly submissions'!$A:$AA,26,FALSE),"Not registered"))</f>
        <v>Not registered</v>
      </c>
      <c r="G1210" t="str">
        <f>IF(VLOOKUP($J$3,$AH:$AH,1,FALSE)&lt;&gt;"",IFERROR(VLOOKUP($B1210,'Monthly submissions'!$A:$AA,27,FALSE),"Not registered"))</f>
        <v>Not registered</v>
      </c>
      <c r="H1210" t="str">
        <f>IFERROR(IF(INDEX(#REF!,MATCH('Summary_working sheet'!$A1210&amp;'Summary_working sheet'!$B1210&amp;MID('Summary_working sheet'!$H$1,5,3),#REF!,FALSE),1)&lt;&gt;"","Yes","No"),"No")</f>
        <v>No</v>
      </c>
      <c r="I1210" t="str">
        <f>IFERROR(IF(INDEX(#REF!,MATCH('Summary_working sheet'!$A1210&amp;'Summary_working sheet'!$B1210&amp;MID('Summary_working sheet'!$I$1,5,4),#REF!,FALSE),1)&lt;&gt;"","Yes","No"),"No")</f>
        <v>No</v>
      </c>
    </row>
    <row r="1211" spans="1:9" x14ac:dyDescent="0.2">
      <c r="A1211" s="54">
        <v>44256</v>
      </c>
      <c r="B1211" t="s">
        <v>2829</v>
      </c>
      <c r="C1211" t="s">
        <v>2830</v>
      </c>
      <c r="D1211" t="e">
        <f>VLOOKUP(B1211,'Master Provider List'!$C$18:$H$1960,7,FALSE)</f>
        <v>#REF!</v>
      </c>
      <c r="F1211" t="str">
        <f ca="1">IF(VLOOKUP($J$2,$AH:$AH,1,FALSE)&lt;&gt;"",IFERROR(VLOOKUP($B1211,'Monthly submissions'!$A:$AA,26,FALSE),"Not registered"))</f>
        <v>Not registered</v>
      </c>
      <c r="G1211" t="str">
        <f>IF(VLOOKUP($J$3,$AH:$AH,1,FALSE)&lt;&gt;"",IFERROR(VLOOKUP($B1211,'Monthly submissions'!$A:$AA,27,FALSE),"Not registered"))</f>
        <v>Not registered</v>
      </c>
      <c r="H1211" t="str">
        <f>IFERROR(IF(INDEX(#REF!,MATCH('Summary_working sheet'!$A1211&amp;'Summary_working sheet'!$B1211&amp;MID('Summary_working sheet'!$H$1,5,3),#REF!,FALSE),1)&lt;&gt;"","Yes","No"),"No")</f>
        <v>No</v>
      </c>
      <c r="I1211" t="str">
        <f>IFERROR(IF(INDEX(#REF!,MATCH('Summary_working sheet'!$A1211&amp;'Summary_working sheet'!$B1211&amp;MID('Summary_working sheet'!$I$1,5,4),#REF!,FALSE),1)&lt;&gt;"","Yes","No"),"No")</f>
        <v>No</v>
      </c>
    </row>
    <row r="1212" spans="1:9" x14ac:dyDescent="0.2">
      <c r="A1212" s="54">
        <v>44256</v>
      </c>
      <c r="B1212" t="s">
        <v>2831</v>
      </c>
      <c r="C1212" t="s">
        <v>2832</v>
      </c>
      <c r="D1212" t="e">
        <f>VLOOKUP(B1212,'Master Provider List'!$C$18:$H$1960,7,FALSE)</f>
        <v>#REF!</v>
      </c>
      <c r="F1212" t="str">
        <f ca="1">IF(VLOOKUP($J$2,$AH:$AH,1,FALSE)&lt;&gt;"",IFERROR(VLOOKUP($B1212,'Monthly submissions'!$A:$AA,26,FALSE),"Not registered"))</f>
        <v>Not registered</v>
      </c>
      <c r="G1212" t="str">
        <f>IF(VLOOKUP($J$3,$AH:$AH,1,FALSE)&lt;&gt;"",IFERROR(VLOOKUP($B1212,'Monthly submissions'!$A:$AA,27,FALSE),"Not registered"))</f>
        <v>Not registered</v>
      </c>
      <c r="H1212" t="str">
        <f>IFERROR(IF(INDEX(#REF!,MATCH('Summary_working sheet'!$A1212&amp;'Summary_working sheet'!$B1212&amp;MID('Summary_working sheet'!$H$1,5,3),#REF!,FALSE),1)&lt;&gt;"","Yes","No"),"No")</f>
        <v>No</v>
      </c>
      <c r="I1212" t="str">
        <f>IFERROR(IF(INDEX(#REF!,MATCH('Summary_working sheet'!$A1212&amp;'Summary_working sheet'!$B1212&amp;MID('Summary_working sheet'!$I$1,5,4),#REF!,FALSE),1)&lt;&gt;"","Yes","No"),"No")</f>
        <v>No</v>
      </c>
    </row>
    <row r="1213" spans="1:9" x14ac:dyDescent="0.2">
      <c r="A1213" s="54">
        <v>44256</v>
      </c>
      <c r="B1213" t="s">
        <v>2833</v>
      </c>
      <c r="C1213" t="s">
        <v>2834</v>
      </c>
      <c r="D1213" t="e">
        <f>VLOOKUP(B1213,'Master Provider List'!$C$18:$H$1960,7,FALSE)</f>
        <v>#REF!</v>
      </c>
      <c r="F1213" t="str">
        <f ca="1">IF(VLOOKUP($J$2,$AH:$AH,1,FALSE)&lt;&gt;"",IFERROR(VLOOKUP($B1213,'Monthly submissions'!$A:$AA,26,FALSE),"Not registered"))</f>
        <v>Not registered</v>
      </c>
      <c r="G1213" t="str">
        <f>IF(VLOOKUP($J$3,$AH:$AH,1,FALSE)&lt;&gt;"",IFERROR(VLOOKUP($B1213,'Monthly submissions'!$A:$AA,27,FALSE),"Not registered"))</f>
        <v>Not registered</v>
      </c>
      <c r="H1213" t="str">
        <f>IFERROR(IF(INDEX(#REF!,MATCH('Summary_working sheet'!$A1213&amp;'Summary_working sheet'!$B1213&amp;MID('Summary_working sheet'!$H$1,5,3),#REF!,FALSE),1)&lt;&gt;"","Yes","No"),"No")</f>
        <v>No</v>
      </c>
      <c r="I1213" t="str">
        <f>IFERROR(IF(INDEX(#REF!,MATCH('Summary_working sheet'!$A1213&amp;'Summary_working sheet'!$B1213&amp;MID('Summary_working sheet'!$I$1,5,4),#REF!,FALSE),1)&lt;&gt;"","Yes","No"),"No")</f>
        <v>No</v>
      </c>
    </row>
    <row r="1214" spans="1:9" x14ac:dyDescent="0.2">
      <c r="A1214" s="54">
        <v>44256</v>
      </c>
      <c r="B1214" t="s">
        <v>2835</v>
      </c>
      <c r="C1214" t="s">
        <v>2836</v>
      </c>
      <c r="D1214" t="e">
        <f>VLOOKUP(B1214,'Master Provider List'!$C$18:$H$1960,7,FALSE)</f>
        <v>#REF!</v>
      </c>
      <c r="F1214" t="str">
        <f ca="1">IF(VLOOKUP($J$2,$AH:$AH,1,FALSE)&lt;&gt;"",IFERROR(VLOOKUP($B1214,'Monthly submissions'!$A:$AA,26,FALSE),"Not registered"))</f>
        <v>Not registered</v>
      </c>
      <c r="G1214" t="str">
        <f>IF(VLOOKUP($J$3,$AH:$AH,1,FALSE)&lt;&gt;"",IFERROR(VLOOKUP($B1214,'Monthly submissions'!$A:$AA,27,FALSE),"Not registered"))</f>
        <v>Not registered</v>
      </c>
      <c r="H1214" t="str">
        <f>IFERROR(IF(INDEX(#REF!,MATCH('Summary_working sheet'!$A1214&amp;'Summary_working sheet'!$B1214&amp;MID('Summary_working sheet'!$H$1,5,3),#REF!,FALSE),1)&lt;&gt;"","Yes","No"),"No")</f>
        <v>No</v>
      </c>
      <c r="I1214" t="str">
        <f>IFERROR(IF(INDEX(#REF!,MATCH('Summary_working sheet'!$A1214&amp;'Summary_working sheet'!$B1214&amp;MID('Summary_working sheet'!$I$1,5,4),#REF!,FALSE),1)&lt;&gt;"","Yes","No"),"No")</f>
        <v>No</v>
      </c>
    </row>
    <row r="1215" spans="1:9" x14ac:dyDescent="0.2">
      <c r="A1215" s="54">
        <v>44256</v>
      </c>
      <c r="B1215" t="s">
        <v>413</v>
      </c>
      <c r="C1215" t="s">
        <v>414</v>
      </c>
      <c r="D1215" t="e">
        <f>VLOOKUP(B1215,'Master Provider List'!$C$18:$H$1960,7,FALSE)</f>
        <v>#REF!</v>
      </c>
      <c r="E1215" t="s">
        <v>828</v>
      </c>
      <c r="F1215" t="str">
        <f ca="1">IF(VLOOKUP($J$2,$AH:$AH,1,FALSE)&lt;&gt;"",IFERROR(VLOOKUP($B1215,'Monthly submissions'!$A:$AA,26,FALSE),"Not registered"))</f>
        <v>Submitter</v>
      </c>
      <c r="G1215" t="str">
        <f>IF(VLOOKUP($J$3,$AH:$AH,1,FALSE)&lt;&gt;"",IFERROR(VLOOKUP($B1215,'Monthly submissions'!$A:$AA,27,FALSE),"Not registered"))</f>
        <v>Submitter</v>
      </c>
      <c r="H1215" t="str">
        <f>IFERROR(IF(INDEX(#REF!,MATCH('Summary_working sheet'!$A1215&amp;'Summary_working sheet'!$B1215&amp;MID('Summary_working sheet'!$H$1,5,3),#REF!,FALSE),1)&lt;&gt;"","Yes","No"),"No")</f>
        <v>No</v>
      </c>
      <c r="I1215" t="str">
        <f>IFERROR(IF(INDEX(#REF!,MATCH('Summary_working sheet'!$A1215&amp;'Summary_working sheet'!$B1215&amp;MID('Summary_working sheet'!$I$1,5,4),#REF!,FALSE),1)&lt;&gt;"","Yes","No"),"No")</f>
        <v>No</v>
      </c>
    </row>
    <row r="1216" spans="1:9" x14ac:dyDescent="0.2">
      <c r="A1216" s="54">
        <v>44256</v>
      </c>
      <c r="B1216" t="s">
        <v>2837</v>
      </c>
      <c r="C1216" t="s">
        <v>2838</v>
      </c>
      <c r="D1216" t="e">
        <f>VLOOKUP(B1216,'Master Provider List'!$C$18:$H$1960,7,FALSE)</f>
        <v>#REF!</v>
      </c>
      <c r="E1216" t="s">
        <v>828</v>
      </c>
      <c r="F1216" t="str">
        <f ca="1">IF(VLOOKUP($J$2,$AH:$AH,1,FALSE)&lt;&gt;"",IFERROR(VLOOKUP($B1216,'Monthly submissions'!$A:$AA,26,FALSE),"Not registered"))</f>
        <v>Not registered</v>
      </c>
      <c r="G1216" t="str">
        <f>IF(VLOOKUP($J$3,$AH:$AH,1,FALSE)&lt;&gt;"",IFERROR(VLOOKUP($B1216,'Monthly submissions'!$A:$AA,27,FALSE),"Not registered"))</f>
        <v>Not registered</v>
      </c>
      <c r="H1216" t="str">
        <f>IFERROR(IF(INDEX(#REF!,MATCH('Summary_working sheet'!$A1216&amp;'Summary_working sheet'!$B1216&amp;MID('Summary_working sheet'!$H$1,5,3),#REF!,FALSE),1)&lt;&gt;"","Yes","No"),"No")</f>
        <v>No</v>
      </c>
      <c r="I1216" t="str">
        <f>IFERROR(IF(INDEX(#REF!,MATCH('Summary_working sheet'!$A1216&amp;'Summary_working sheet'!$B1216&amp;MID('Summary_working sheet'!$I$1,5,4),#REF!,FALSE),1)&lt;&gt;"","Yes","No"),"No")</f>
        <v>No</v>
      </c>
    </row>
    <row r="1217" spans="1:9" x14ac:dyDescent="0.2">
      <c r="A1217" s="54">
        <v>44256</v>
      </c>
      <c r="B1217" t="s">
        <v>2839</v>
      </c>
      <c r="C1217" t="s">
        <v>2840</v>
      </c>
      <c r="D1217" t="e">
        <f>VLOOKUP(B1217,'Master Provider List'!$C$18:$H$1960,7,FALSE)</f>
        <v>#REF!</v>
      </c>
      <c r="E1217" t="s">
        <v>828</v>
      </c>
      <c r="F1217" t="str">
        <f ca="1">IF(VLOOKUP($J$2,$AH:$AH,1,FALSE)&lt;&gt;"",IFERROR(VLOOKUP($B1217,'Monthly submissions'!$A:$AA,26,FALSE),"Not registered"))</f>
        <v>Not registered</v>
      </c>
      <c r="G1217" t="str">
        <f>IF(VLOOKUP($J$3,$AH:$AH,1,FALSE)&lt;&gt;"",IFERROR(VLOOKUP($B1217,'Monthly submissions'!$A:$AA,27,FALSE),"Not registered"))</f>
        <v>Not registered</v>
      </c>
      <c r="H1217" t="str">
        <f>IFERROR(IF(INDEX(#REF!,MATCH('Summary_working sheet'!$A1217&amp;'Summary_working sheet'!$B1217&amp;MID('Summary_working sheet'!$H$1,5,3),#REF!,FALSE),1)&lt;&gt;"","Yes","No"),"No")</f>
        <v>No</v>
      </c>
      <c r="I1217" t="str">
        <f>IFERROR(IF(INDEX(#REF!,MATCH('Summary_working sheet'!$A1217&amp;'Summary_working sheet'!$B1217&amp;MID('Summary_working sheet'!$I$1,5,4),#REF!,FALSE),1)&lt;&gt;"","Yes","No"),"No")</f>
        <v>No</v>
      </c>
    </row>
    <row r="1218" spans="1:9" x14ac:dyDescent="0.2">
      <c r="A1218" s="54">
        <v>44256</v>
      </c>
      <c r="B1218" t="s">
        <v>2841</v>
      </c>
      <c r="C1218" t="s">
        <v>2842</v>
      </c>
      <c r="D1218" t="e">
        <f>VLOOKUP(B1218,'Master Provider List'!$C$18:$H$1960,7,FALSE)</f>
        <v>#REF!</v>
      </c>
      <c r="F1218" t="str">
        <f ca="1">IF(VLOOKUP($J$2,$AH:$AH,1,FALSE)&lt;&gt;"",IFERROR(VLOOKUP($B1218,'Monthly submissions'!$A:$AA,26,FALSE),"Not registered"))</f>
        <v>Not registered</v>
      </c>
      <c r="G1218" t="str">
        <f>IF(VLOOKUP($J$3,$AH:$AH,1,FALSE)&lt;&gt;"",IFERROR(VLOOKUP($B1218,'Monthly submissions'!$A:$AA,27,FALSE),"Not registered"))</f>
        <v>Not registered</v>
      </c>
      <c r="H1218" t="str">
        <f>IFERROR(IF(INDEX(#REF!,MATCH('Summary_working sheet'!$A1218&amp;'Summary_working sheet'!$B1218&amp;MID('Summary_working sheet'!$H$1,5,3),#REF!,FALSE),1)&lt;&gt;"","Yes","No"),"No")</f>
        <v>No</v>
      </c>
      <c r="I1218" t="str">
        <f>IFERROR(IF(INDEX(#REF!,MATCH('Summary_working sheet'!$A1218&amp;'Summary_working sheet'!$B1218&amp;MID('Summary_working sheet'!$I$1,5,4),#REF!,FALSE),1)&lt;&gt;"","Yes","No"),"No")</f>
        <v>No</v>
      </c>
    </row>
    <row r="1219" spans="1:9" x14ac:dyDescent="0.2">
      <c r="A1219" s="54">
        <v>44256</v>
      </c>
      <c r="B1219" t="s">
        <v>2843</v>
      </c>
      <c r="C1219" t="s">
        <v>2844</v>
      </c>
      <c r="D1219" t="e">
        <f>VLOOKUP(B1219,'Master Provider List'!$C$18:$H$1960,7,FALSE)</f>
        <v>#REF!</v>
      </c>
      <c r="F1219" t="str">
        <f ca="1">IF(VLOOKUP($J$2,$AH:$AH,1,FALSE)&lt;&gt;"",IFERROR(VLOOKUP($B1219,'Monthly submissions'!$A:$AA,26,FALSE),"Not registered"))</f>
        <v>Not registered</v>
      </c>
      <c r="G1219" t="str">
        <f>IF(VLOOKUP($J$3,$AH:$AH,1,FALSE)&lt;&gt;"",IFERROR(VLOOKUP($B1219,'Monthly submissions'!$A:$AA,27,FALSE),"Not registered"))</f>
        <v>Not registered</v>
      </c>
      <c r="H1219" t="str">
        <f>IFERROR(IF(INDEX(#REF!,MATCH('Summary_working sheet'!$A1219&amp;'Summary_working sheet'!$B1219&amp;MID('Summary_working sheet'!$H$1,5,3),#REF!,FALSE),1)&lt;&gt;"","Yes","No"),"No")</f>
        <v>No</v>
      </c>
      <c r="I1219" t="str">
        <f>IFERROR(IF(INDEX(#REF!,MATCH('Summary_working sheet'!$A1219&amp;'Summary_working sheet'!$B1219&amp;MID('Summary_working sheet'!$I$1,5,4),#REF!,FALSE),1)&lt;&gt;"","Yes","No"),"No")</f>
        <v>No</v>
      </c>
    </row>
    <row r="1220" spans="1:9" x14ac:dyDescent="0.2">
      <c r="A1220" s="54">
        <v>44256</v>
      </c>
      <c r="B1220" t="s">
        <v>415</v>
      </c>
      <c r="C1220" t="s">
        <v>416</v>
      </c>
      <c r="D1220" t="e">
        <f>VLOOKUP(B1220,'Master Provider List'!$C$18:$H$1960,7,FALSE)</f>
        <v>#REF!</v>
      </c>
      <c r="E1220" t="s">
        <v>828</v>
      </c>
      <c r="F1220" t="str">
        <f ca="1">IF(VLOOKUP($J$2,$AH:$AH,1,FALSE)&lt;&gt;"",IFERROR(VLOOKUP($B1220,'Monthly submissions'!$A:$AA,26,FALSE),"Not registered"))</f>
        <v>Submitter</v>
      </c>
      <c r="G1220" t="str">
        <f>IF(VLOOKUP($J$3,$AH:$AH,1,FALSE)&lt;&gt;"",IFERROR(VLOOKUP($B1220,'Monthly submissions'!$A:$AA,27,FALSE),"Not registered"))</f>
        <v>Submitter</v>
      </c>
      <c r="H1220" t="str">
        <f>IFERROR(IF(INDEX(#REF!,MATCH('Summary_working sheet'!$A1220&amp;'Summary_working sheet'!$B1220&amp;MID('Summary_working sheet'!$H$1,5,3),#REF!,FALSE),1)&lt;&gt;"","Yes","No"),"No")</f>
        <v>No</v>
      </c>
      <c r="I1220" t="str">
        <f>IFERROR(IF(INDEX(#REF!,MATCH('Summary_working sheet'!$A1220&amp;'Summary_working sheet'!$B1220&amp;MID('Summary_working sheet'!$I$1,5,4),#REF!,FALSE),1)&lt;&gt;"","Yes","No"),"No")</f>
        <v>No</v>
      </c>
    </row>
    <row r="1221" spans="1:9" x14ac:dyDescent="0.2">
      <c r="A1221" s="54">
        <v>44256</v>
      </c>
      <c r="B1221" t="s">
        <v>417</v>
      </c>
      <c r="C1221" t="s">
        <v>418</v>
      </c>
      <c r="D1221" t="e">
        <f>VLOOKUP(B1221,'Master Provider List'!$C$18:$H$1960,7,FALSE)</f>
        <v>#REF!</v>
      </c>
      <c r="E1221" t="s">
        <v>828</v>
      </c>
      <c r="F1221" t="str">
        <f ca="1">IF(VLOOKUP($J$2,$AH:$AH,1,FALSE)&lt;&gt;"",IFERROR(VLOOKUP($B1221,'Monthly submissions'!$A:$AA,26,FALSE),"Not registered"))</f>
        <v>Registered to submit</v>
      </c>
      <c r="G1221" t="str">
        <f>IF(VLOOKUP($J$3,$AH:$AH,1,FALSE)&lt;&gt;"",IFERROR(VLOOKUP($B1221,'Monthly submissions'!$A:$AA,27,FALSE),"Not registered"))</f>
        <v>Registered to submit</v>
      </c>
      <c r="H1221" t="str">
        <f>IFERROR(IF(INDEX(#REF!,MATCH('Summary_working sheet'!$A1221&amp;'Summary_working sheet'!$B1221&amp;MID('Summary_working sheet'!$H$1,5,3),#REF!,FALSE),1)&lt;&gt;"","Yes","No"),"No")</f>
        <v>No</v>
      </c>
      <c r="I1221" t="str">
        <f>IFERROR(IF(INDEX(#REF!,MATCH('Summary_working sheet'!$A1221&amp;'Summary_working sheet'!$B1221&amp;MID('Summary_working sheet'!$I$1,5,4),#REF!,FALSE),1)&lt;&gt;"","Yes","No"),"No")</f>
        <v>No</v>
      </c>
    </row>
    <row r="1222" spans="1:9" x14ac:dyDescent="0.2">
      <c r="A1222" s="54">
        <v>44256</v>
      </c>
      <c r="B1222" t="s">
        <v>419</v>
      </c>
      <c r="C1222" t="s">
        <v>420</v>
      </c>
      <c r="D1222" t="e">
        <f>VLOOKUP(B1222,'Master Provider List'!$C$18:$H$1960,7,FALSE)</f>
        <v>#REF!</v>
      </c>
      <c r="E1222" t="s">
        <v>828</v>
      </c>
      <c r="F1222" t="str">
        <f ca="1">IF(VLOOKUP($J$2,$AH:$AH,1,FALSE)&lt;&gt;"",IFERROR(VLOOKUP($B1222,'Monthly submissions'!$A:$AA,26,FALSE),"Not registered"))</f>
        <v>Registered to submit</v>
      </c>
      <c r="G1222" t="str">
        <f>IF(VLOOKUP($J$3,$AH:$AH,1,FALSE)&lt;&gt;"",IFERROR(VLOOKUP($B1222,'Monthly submissions'!$A:$AA,27,FALSE),"Not registered"))</f>
        <v>Registered to submit</v>
      </c>
      <c r="H1222" t="str">
        <f>IFERROR(IF(INDEX(#REF!,MATCH('Summary_working sheet'!$A1222&amp;'Summary_working sheet'!$B1222&amp;MID('Summary_working sheet'!$H$1,5,3),#REF!,FALSE),1)&lt;&gt;"","Yes","No"),"No")</f>
        <v>No</v>
      </c>
      <c r="I1222" t="str">
        <f>IFERROR(IF(INDEX(#REF!,MATCH('Summary_working sheet'!$A1222&amp;'Summary_working sheet'!$B1222&amp;MID('Summary_working sheet'!$I$1,5,4),#REF!,FALSE),1)&lt;&gt;"","Yes","No"),"No")</f>
        <v>No</v>
      </c>
    </row>
    <row r="1223" spans="1:9" x14ac:dyDescent="0.2">
      <c r="A1223" s="54">
        <v>44256</v>
      </c>
      <c r="B1223" t="s">
        <v>421</v>
      </c>
      <c r="C1223" t="s">
        <v>422</v>
      </c>
      <c r="D1223" t="e">
        <f>VLOOKUP(B1223,'Master Provider List'!$C$18:$H$1960,7,FALSE)</f>
        <v>#REF!</v>
      </c>
      <c r="E1223" t="s">
        <v>37</v>
      </c>
      <c r="F1223" t="str">
        <f ca="1">IF(VLOOKUP($J$2,$AH:$AH,1,FALSE)&lt;&gt;"",IFERROR(VLOOKUP($B1223,'Monthly submissions'!$A:$AA,26,FALSE),"Not registered"))</f>
        <v>Previous submitter</v>
      </c>
      <c r="G1223" t="str">
        <f>IF(VLOOKUP($J$3,$AH:$AH,1,FALSE)&lt;&gt;"",IFERROR(VLOOKUP($B1223,'Monthly submissions'!$A:$AA,27,FALSE),"Not registered"))</f>
        <v>Previous submitter</v>
      </c>
      <c r="H1223" t="str">
        <f>IFERROR(IF(INDEX(#REF!,MATCH('Summary_working sheet'!$A1223&amp;'Summary_working sheet'!$B1223&amp;MID('Summary_working sheet'!$H$1,5,3),#REF!,FALSE),1)&lt;&gt;"","Yes","No"),"No")</f>
        <v>No</v>
      </c>
      <c r="I1223" t="str">
        <f>IFERROR(IF(INDEX(#REF!,MATCH('Summary_working sheet'!$A1223&amp;'Summary_working sheet'!$B1223&amp;MID('Summary_working sheet'!$I$1,5,4),#REF!,FALSE),1)&lt;&gt;"","Yes","No"),"No")</f>
        <v>No</v>
      </c>
    </row>
    <row r="1224" spans="1:9" x14ac:dyDescent="0.2">
      <c r="A1224" s="54">
        <v>44256</v>
      </c>
      <c r="B1224" t="s">
        <v>2845</v>
      </c>
      <c r="C1224" t="s">
        <v>2846</v>
      </c>
      <c r="D1224" t="e">
        <f>VLOOKUP(B1224,'Master Provider List'!$C$18:$H$1960,7,FALSE)</f>
        <v>#REF!</v>
      </c>
      <c r="F1224" t="str">
        <f ca="1">IF(VLOOKUP($J$2,$AH:$AH,1,FALSE)&lt;&gt;"",IFERROR(VLOOKUP($B1224,'Monthly submissions'!$A:$AA,26,FALSE),"Not registered"))</f>
        <v>Not registered</v>
      </c>
      <c r="G1224" t="str">
        <f>IF(VLOOKUP($J$3,$AH:$AH,1,FALSE)&lt;&gt;"",IFERROR(VLOOKUP($B1224,'Monthly submissions'!$A:$AA,27,FALSE),"Not registered"))</f>
        <v>Not registered</v>
      </c>
      <c r="H1224" t="str">
        <f>IFERROR(IF(INDEX(#REF!,MATCH('Summary_working sheet'!$A1224&amp;'Summary_working sheet'!$B1224&amp;MID('Summary_working sheet'!$H$1,5,3),#REF!,FALSE),1)&lt;&gt;"","Yes","No"),"No")</f>
        <v>No</v>
      </c>
      <c r="I1224" t="str">
        <f>IFERROR(IF(INDEX(#REF!,MATCH('Summary_working sheet'!$A1224&amp;'Summary_working sheet'!$B1224&amp;MID('Summary_working sheet'!$I$1,5,4),#REF!,FALSE),1)&lt;&gt;"","Yes","No"),"No")</f>
        <v>No</v>
      </c>
    </row>
    <row r="1225" spans="1:9" x14ac:dyDescent="0.2">
      <c r="A1225" s="54">
        <v>44256</v>
      </c>
      <c r="B1225" t="s">
        <v>2847</v>
      </c>
      <c r="C1225" t="s">
        <v>2848</v>
      </c>
      <c r="D1225" t="e">
        <f>VLOOKUP(B1225,'Master Provider List'!$C$18:$H$1960,7,FALSE)</f>
        <v>#REF!</v>
      </c>
      <c r="E1225" t="s">
        <v>828</v>
      </c>
      <c r="F1225" t="str">
        <f ca="1">IF(VLOOKUP($J$2,$AH:$AH,1,FALSE)&lt;&gt;"",IFERROR(VLOOKUP($B1225,'Monthly submissions'!$A:$AA,26,FALSE),"Not registered"))</f>
        <v>Not registered</v>
      </c>
      <c r="G1225" t="str">
        <f>IF(VLOOKUP($J$3,$AH:$AH,1,FALSE)&lt;&gt;"",IFERROR(VLOOKUP($B1225,'Monthly submissions'!$A:$AA,27,FALSE),"Not registered"))</f>
        <v>Not registered</v>
      </c>
      <c r="H1225" t="str">
        <f>IFERROR(IF(INDEX(#REF!,MATCH('Summary_working sheet'!$A1225&amp;'Summary_working sheet'!$B1225&amp;MID('Summary_working sheet'!$H$1,5,3),#REF!,FALSE),1)&lt;&gt;"","Yes","No"),"No")</f>
        <v>No</v>
      </c>
      <c r="I1225" t="str">
        <f>IFERROR(IF(INDEX(#REF!,MATCH('Summary_working sheet'!$A1225&amp;'Summary_working sheet'!$B1225&amp;MID('Summary_working sheet'!$I$1,5,4),#REF!,FALSE),1)&lt;&gt;"","Yes","No"),"No")</f>
        <v>No</v>
      </c>
    </row>
    <row r="1226" spans="1:9" x14ac:dyDescent="0.2">
      <c r="A1226" s="54">
        <v>44256</v>
      </c>
      <c r="B1226" t="s">
        <v>423</v>
      </c>
      <c r="C1226" t="s">
        <v>424</v>
      </c>
      <c r="D1226" t="e">
        <f>VLOOKUP(B1226,'Master Provider List'!$C$18:$H$1960,7,FALSE)</f>
        <v>#REF!</v>
      </c>
      <c r="E1226" t="s">
        <v>37</v>
      </c>
      <c r="F1226" t="str">
        <f ca="1">IF(VLOOKUP($J$2,$AH:$AH,1,FALSE)&lt;&gt;"",IFERROR(VLOOKUP($B1226,'Monthly submissions'!$A:$AA,26,FALSE),"Not registered"))</f>
        <v>Previous submitter</v>
      </c>
      <c r="G1226" t="str">
        <f>IF(VLOOKUP($J$3,$AH:$AH,1,FALSE)&lt;&gt;"",IFERROR(VLOOKUP($B1226,'Monthly submissions'!$A:$AA,27,FALSE),"Not registered"))</f>
        <v>Previous submitter</v>
      </c>
      <c r="H1226" t="str">
        <f>IFERROR(IF(INDEX(#REF!,MATCH('Summary_working sheet'!$A1226&amp;'Summary_working sheet'!$B1226&amp;MID('Summary_working sheet'!$H$1,5,3),#REF!,FALSE),1)&lt;&gt;"","Yes","No"),"No")</f>
        <v>No</v>
      </c>
      <c r="I1226" t="str">
        <f>IFERROR(IF(INDEX(#REF!,MATCH('Summary_working sheet'!$A1226&amp;'Summary_working sheet'!$B1226&amp;MID('Summary_working sheet'!$I$1,5,4),#REF!,FALSE),1)&lt;&gt;"","Yes","No"),"No")</f>
        <v>No</v>
      </c>
    </row>
    <row r="1227" spans="1:9" x14ac:dyDescent="0.2">
      <c r="A1227" s="54">
        <v>44256</v>
      </c>
      <c r="B1227" t="s">
        <v>425</v>
      </c>
      <c r="C1227" t="s">
        <v>426</v>
      </c>
      <c r="D1227" t="e">
        <f>VLOOKUP(B1227,'Master Provider List'!$C$18:$H$1960,7,FALSE)</f>
        <v>#REF!</v>
      </c>
      <c r="E1227" t="s">
        <v>37</v>
      </c>
      <c r="F1227" t="str">
        <f ca="1">IF(VLOOKUP($J$2,$AH:$AH,1,FALSE)&lt;&gt;"",IFERROR(VLOOKUP($B1227,'Monthly submissions'!$A:$AA,26,FALSE),"Not registered"))</f>
        <v>Previous submitter</v>
      </c>
      <c r="G1227" t="str">
        <f>IF(VLOOKUP($J$3,$AH:$AH,1,FALSE)&lt;&gt;"",IFERROR(VLOOKUP($B1227,'Monthly submissions'!$A:$AA,27,FALSE),"Not registered"))</f>
        <v>Previous submitter</v>
      </c>
      <c r="H1227" t="str">
        <f>IFERROR(IF(INDEX(#REF!,MATCH('Summary_working sheet'!$A1227&amp;'Summary_working sheet'!$B1227&amp;MID('Summary_working sheet'!$H$1,5,3),#REF!,FALSE),1)&lt;&gt;"","Yes","No"),"No")</f>
        <v>No</v>
      </c>
      <c r="I1227" t="str">
        <f>IFERROR(IF(INDEX(#REF!,MATCH('Summary_working sheet'!$A1227&amp;'Summary_working sheet'!$B1227&amp;MID('Summary_working sheet'!$I$1,5,4),#REF!,FALSE),1)&lt;&gt;"","Yes","No"),"No")</f>
        <v>No</v>
      </c>
    </row>
    <row r="1228" spans="1:9" x14ac:dyDescent="0.2">
      <c r="A1228" s="54">
        <v>44256</v>
      </c>
      <c r="B1228" t="s">
        <v>427</v>
      </c>
      <c r="C1228" t="s">
        <v>428</v>
      </c>
      <c r="D1228" t="e">
        <f>VLOOKUP(B1228,'Master Provider List'!$C$18:$H$1960,7,FALSE)</f>
        <v>#REF!</v>
      </c>
      <c r="E1228" t="s">
        <v>828</v>
      </c>
      <c r="F1228" t="str">
        <f ca="1">IF(VLOOKUP($J$2,$AH:$AH,1,FALSE)&lt;&gt;"",IFERROR(VLOOKUP($B1228,'Monthly submissions'!$A:$AA,26,FALSE),"Not registered"))</f>
        <v>Submitter</v>
      </c>
      <c r="G1228" t="str">
        <f>IF(VLOOKUP($J$3,$AH:$AH,1,FALSE)&lt;&gt;"",IFERROR(VLOOKUP($B1228,'Monthly submissions'!$A:$AA,27,FALSE),"Not registered"))</f>
        <v>Submitter</v>
      </c>
      <c r="H1228" t="str">
        <f>IFERROR(IF(INDEX(#REF!,MATCH('Summary_working sheet'!$A1228&amp;'Summary_working sheet'!$B1228&amp;MID('Summary_working sheet'!$H$1,5,3),#REF!,FALSE),1)&lt;&gt;"","Yes","No"),"No")</f>
        <v>No</v>
      </c>
      <c r="I1228" t="str">
        <f>IFERROR(IF(INDEX(#REF!,MATCH('Summary_working sheet'!$A1228&amp;'Summary_working sheet'!$B1228&amp;MID('Summary_working sheet'!$I$1,5,4),#REF!,FALSE),1)&lt;&gt;"","Yes","No"),"No")</f>
        <v>No</v>
      </c>
    </row>
    <row r="1229" spans="1:9" x14ac:dyDescent="0.2">
      <c r="A1229" s="54">
        <v>44256</v>
      </c>
      <c r="B1229" t="s">
        <v>2849</v>
      </c>
      <c r="C1229" t="s">
        <v>2850</v>
      </c>
      <c r="D1229" t="e">
        <f>VLOOKUP(B1229,'Master Provider List'!$C$18:$H$1960,7,FALSE)</f>
        <v>#REF!</v>
      </c>
      <c r="F1229" t="str">
        <f ca="1">IF(VLOOKUP($J$2,$AH:$AH,1,FALSE)&lt;&gt;"",IFERROR(VLOOKUP($B1229,'Monthly submissions'!$A:$AA,26,FALSE),"Not registered"))</f>
        <v>Not registered</v>
      </c>
      <c r="G1229" t="str">
        <f>IF(VLOOKUP($J$3,$AH:$AH,1,FALSE)&lt;&gt;"",IFERROR(VLOOKUP($B1229,'Monthly submissions'!$A:$AA,27,FALSE),"Not registered"))</f>
        <v>Not registered</v>
      </c>
      <c r="H1229" t="str">
        <f>IFERROR(IF(INDEX(#REF!,MATCH('Summary_working sheet'!$A1229&amp;'Summary_working sheet'!$B1229&amp;MID('Summary_working sheet'!$H$1,5,3),#REF!,FALSE),1)&lt;&gt;"","Yes","No"),"No")</f>
        <v>No</v>
      </c>
      <c r="I1229" t="str">
        <f>IFERROR(IF(INDEX(#REF!,MATCH('Summary_working sheet'!$A1229&amp;'Summary_working sheet'!$B1229&amp;MID('Summary_working sheet'!$I$1,5,4),#REF!,FALSE),1)&lt;&gt;"","Yes","No"),"No")</f>
        <v>No</v>
      </c>
    </row>
    <row r="1230" spans="1:9" x14ac:dyDescent="0.2">
      <c r="A1230" s="54">
        <v>44256</v>
      </c>
      <c r="B1230" t="s">
        <v>430</v>
      </c>
      <c r="C1230" t="s">
        <v>431</v>
      </c>
      <c r="D1230" t="e">
        <f>VLOOKUP(B1230,'Master Provider List'!$C$18:$H$1960,7,FALSE)</f>
        <v>#REF!</v>
      </c>
      <c r="F1230" t="str">
        <f ca="1">IF(VLOOKUP($J$2,$AH:$AH,1,FALSE)&lt;&gt;"",IFERROR(VLOOKUP($B1230,'Monthly submissions'!$A:$AA,26,FALSE),"Not registered"))</f>
        <v>Registered to submit</v>
      </c>
      <c r="G1230" t="str">
        <f>IF(VLOOKUP($J$3,$AH:$AH,1,FALSE)&lt;&gt;"",IFERROR(VLOOKUP($B1230,'Monthly submissions'!$A:$AA,27,FALSE),"Not registered"))</f>
        <v>Registered to submit</v>
      </c>
      <c r="H1230" t="str">
        <f>IFERROR(IF(INDEX(#REF!,MATCH('Summary_working sheet'!$A1230&amp;'Summary_working sheet'!$B1230&amp;MID('Summary_working sheet'!$H$1,5,3),#REF!,FALSE),1)&lt;&gt;"","Yes","No"),"No")</f>
        <v>No</v>
      </c>
      <c r="I1230" t="str">
        <f>IFERROR(IF(INDEX(#REF!,MATCH('Summary_working sheet'!$A1230&amp;'Summary_working sheet'!$B1230&amp;MID('Summary_working sheet'!$I$1,5,4),#REF!,FALSE),1)&lt;&gt;"","Yes","No"),"No")</f>
        <v>No</v>
      </c>
    </row>
    <row r="1231" spans="1:9" x14ac:dyDescent="0.2">
      <c r="A1231" s="54">
        <v>44256</v>
      </c>
      <c r="B1231" t="s">
        <v>432</v>
      </c>
      <c r="C1231" t="s">
        <v>433</v>
      </c>
      <c r="D1231" t="e">
        <f>VLOOKUP(B1231,'Master Provider List'!$C$18:$H$1960,7,FALSE)</f>
        <v>#REF!</v>
      </c>
      <c r="E1231" t="s">
        <v>36</v>
      </c>
      <c r="F1231" t="str">
        <f ca="1">IF(VLOOKUP($J$2,$AH:$AH,1,FALSE)&lt;&gt;"",IFERROR(VLOOKUP($B1231,'Monthly submissions'!$A:$AA,26,FALSE),"Not registered"))</f>
        <v>Submitter</v>
      </c>
      <c r="G1231" t="str">
        <f>IF(VLOOKUP($J$3,$AH:$AH,1,FALSE)&lt;&gt;"",IFERROR(VLOOKUP($B1231,'Monthly submissions'!$A:$AA,27,FALSE),"Not registered"))</f>
        <v>Submitter</v>
      </c>
      <c r="H1231" t="str">
        <f>IFERROR(IF(INDEX(#REF!,MATCH('Summary_working sheet'!$A1231&amp;'Summary_working sheet'!$B1231&amp;MID('Summary_working sheet'!$H$1,5,3),#REF!,FALSE),1)&lt;&gt;"","Yes","No"),"No")</f>
        <v>No</v>
      </c>
      <c r="I1231" t="str">
        <f>IFERROR(IF(INDEX(#REF!,MATCH('Summary_working sheet'!$A1231&amp;'Summary_working sheet'!$B1231&amp;MID('Summary_working sheet'!$I$1,5,4),#REF!,FALSE),1)&lt;&gt;"","Yes","No"),"No")</f>
        <v>No</v>
      </c>
    </row>
    <row r="1232" spans="1:9" x14ac:dyDescent="0.2">
      <c r="A1232" s="54">
        <v>44256</v>
      </c>
      <c r="B1232" t="s">
        <v>2851</v>
      </c>
      <c r="C1232" t="s">
        <v>2852</v>
      </c>
      <c r="D1232" t="e">
        <f>VLOOKUP(B1232,'Master Provider List'!$C$18:$H$1960,7,FALSE)</f>
        <v>#REF!</v>
      </c>
      <c r="F1232" t="str">
        <f ca="1">IF(VLOOKUP($J$2,$AH:$AH,1,FALSE)&lt;&gt;"",IFERROR(VLOOKUP($B1232,'Monthly submissions'!$A:$AA,26,FALSE),"Not registered"))</f>
        <v>Not registered</v>
      </c>
      <c r="G1232" t="str">
        <f>IF(VLOOKUP($J$3,$AH:$AH,1,FALSE)&lt;&gt;"",IFERROR(VLOOKUP($B1232,'Monthly submissions'!$A:$AA,27,FALSE),"Not registered"))</f>
        <v>Not registered</v>
      </c>
      <c r="H1232" t="str">
        <f>IFERROR(IF(INDEX(#REF!,MATCH('Summary_working sheet'!$A1232&amp;'Summary_working sheet'!$B1232&amp;MID('Summary_working sheet'!$H$1,5,3),#REF!,FALSE),1)&lt;&gt;"","Yes","No"),"No")</f>
        <v>No</v>
      </c>
      <c r="I1232" t="str">
        <f>IFERROR(IF(INDEX(#REF!,MATCH('Summary_working sheet'!$A1232&amp;'Summary_working sheet'!$B1232&amp;MID('Summary_working sheet'!$I$1,5,4),#REF!,FALSE),1)&lt;&gt;"","Yes","No"),"No")</f>
        <v>No</v>
      </c>
    </row>
    <row r="1233" spans="1:9" x14ac:dyDescent="0.2">
      <c r="A1233" s="54">
        <v>44256</v>
      </c>
      <c r="B1233" t="s">
        <v>2853</v>
      </c>
      <c r="C1233" t="s">
        <v>2854</v>
      </c>
      <c r="D1233" t="e">
        <f>VLOOKUP(B1233,'Master Provider List'!$C$18:$H$1960,7,FALSE)</f>
        <v>#REF!</v>
      </c>
      <c r="E1233" t="s">
        <v>828</v>
      </c>
      <c r="F1233" t="str">
        <f ca="1">IF(VLOOKUP($J$2,$AH:$AH,1,FALSE)&lt;&gt;"",IFERROR(VLOOKUP($B1233,'Monthly submissions'!$A:$AA,26,FALSE),"Not registered"))</f>
        <v>Not registered</v>
      </c>
      <c r="G1233" t="str">
        <f>IF(VLOOKUP($J$3,$AH:$AH,1,FALSE)&lt;&gt;"",IFERROR(VLOOKUP($B1233,'Monthly submissions'!$A:$AA,27,FALSE),"Not registered"))</f>
        <v>Not registered</v>
      </c>
      <c r="H1233" t="str">
        <f>IFERROR(IF(INDEX(#REF!,MATCH('Summary_working sheet'!$A1233&amp;'Summary_working sheet'!$B1233&amp;MID('Summary_working sheet'!$H$1,5,3),#REF!,FALSE),1)&lt;&gt;"","Yes","No"),"No")</f>
        <v>No</v>
      </c>
      <c r="I1233" t="str">
        <f>IFERROR(IF(INDEX(#REF!,MATCH('Summary_working sheet'!$A1233&amp;'Summary_working sheet'!$B1233&amp;MID('Summary_working sheet'!$I$1,5,4),#REF!,FALSE),1)&lt;&gt;"","Yes","No"),"No")</f>
        <v>No</v>
      </c>
    </row>
    <row r="1234" spans="1:9" x14ac:dyDescent="0.2">
      <c r="A1234" s="54">
        <v>44256</v>
      </c>
      <c r="B1234" t="s">
        <v>434</v>
      </c>
      <c r="C1234" t="s">
        <v>435</v>
      </c>
      <c r="D1234" t="e">
        <f>VLOOKUP(B1234,'Master Provider List'!$C$18:$H$1960,7,FALSE)</f>
        <v>#REF!</v>
      </c>
      <c r="E1234" t="s">
        <v>828</v>
      </c>
      <c r="F1234" t="str">
        <f ca="1">IF(VLOOKUP($J$2,$AH:$AH,1,FALSE)&lt;&gt;"",IFERROR(VLOOKUP($B1234,'Monthly submissions'!$A:$AA,26,FALSE),"Not registered"))</f>
        <v>Registered to submit</v>
      </c>
      <c r="G1234" t="str">
        <f>IF(VLOOKUP($J$3,$AH:$AH,1,FALSE)&lt;&gt;"",IFERROR(VLOOKUP($B1234,'Monthly submissions'!$A:$AA,27,FALSE),"Not registered"))</f>
        <v>Registered to submit</v>
      </c>
      <c r="H1234" t="str">
        <f>IFERROR(IF(INDEX(#REF!,MATCH('Summary_working sheet'!$A1234&amp;'Summary_working sheet'!$B1234&amp;MID('Summary_working sheet'!$H$1,5,3),#REF!,FALSE),1)&lt;&gt;"","Yes","No"),"No")</f>
        <v>No</v>
      </c>
      <c r="I1234" t="str">
        <f>IFERROR(IF(INDEX(#REF!,MATCH('Summary_working sheet'!$A1234&amp;'Summary_working sheet'!$B1234&amp;MID('Summary_working sheet'!$I$1,5,4),#REF!,FALSE),1)&lt;&gt;"","Yes","No"),"No")</f>
        <v>No</v>
      </c>
    </row>
    <row r="1235" spans="1:9" x14ac:dyDescent="0.2">
      <c r="A1235" s="54">
        <v>44256</v>
      </c>
      <c r="B1235" t="s">
        <v>2855</v>
      </c>
      <c r="C1235" t="s">
        <v>2856</v>
      </c>
      <c r="D1235" t="e">
        <f>VLOOKUP(B1235,'Master Provider List'!$C$18:$H$1960,7,FALSE)</f>
        <v>#REF!</v>
      </c>
      <c r="F1235" t="str">
        <f ca="1">IF(VLOOKUP($J$2,$AH:$AH,1,FALSE)&lt;&gt;"",IFERROR(VLOOKUP($B1235,'Monthly submissions'!$A:$AA,26,FALSE),"Not registered"))</f>
        <v>Not registered</v>
      </c>
      <c r="G1235" t="str">
        <f>IF(VLOOKUP($J$3,$AH:$AH,1,FALSE)&lt;&gt;"",IFERROR(VLOOKUP($B1235,'Monthly submissions'!$A:$AA,27,FALSE),"Not registered"))</f>
        <v>Not registered</v>
      </c>
      <c r="H1235" t="str">
        <f>IFERROR(IF(INDEX(#REF!,MATCH('Summary_working sheet'!$A1235&amp;'Summary_working sheet'!$B1235&amp;MID('Summary_working sheet'!$H$1,5,3),#REF!,FALSE),1)&lt;&gt;"","Yes","No"),"No")</f>
        <v>No</v>
      </c>
      <c r="I1235" t="str">
        <f>IFERROR(IF(INDEX(#REF!,MATCH('Summary_working sheet'!$A1235&amp;'Summary_working sheet'!$B1235&amp;MID('Summary_working sheet'!$I$1,5,4),#REF!,FALSE),1)&lt;&gt;"","Yes","No"),"No")</f>
        <v>No</v>
      </c>
    </row>
    <row r="1236" spans="1:9" x14ac:dyDescent="0.2">
      <c r="A1236" s="54">
        <v>44256</v>
      </c>
      <c r="B1236" t="s">
        <v>2857</v>
      </c>
      <c r="C1236" t="s">
        <v>2858</v>
      </c>
      <c r="D1236" t="e">
        <f>VLOOKUP(B1236,'Master Provider List'!$C$18:$H$1960,7,FALSE)</f>
        <v>#REF!</v>
      </c>
      <c r="F1236" t="str">
        <f ca="1">IF(VLOOKUP($J$2,$AH:$AH,1,FALSE)&lt;&gt;"",IFERROR(VLOOKUP($B1236,'Monthly submissions'!$A:$AA,26,FALSE),"Not registered"))</f>
        <v>Not registered</v>
      </c>
      <c r="G1236" t="str">
        <f>IF(VLOOKUP($J$3,$AH:$AH,1,FALSE)&lt;&gt;"",IFERROR(VLOOKUP($B1236,'Monthly submissions'!$A:$AA,27,FALSE),"Not registered"))</f>
        <v>Not registered</v>
      </c>
      <c r="H1236" t="str">
        <f>IFERROR(IF(INDEX(#REF!,MATCH('Summary_working sheet'!$A1236&amp;'Summary_working sheet'!$B1236&amp;MID('Summary_working sheet'!$H$1,5,3),#REF!,FALSE),1)&lt;&gt;"","Yes","No"),"No")</f>
        <v>No</v>
      </c>
      <c r="I1236" t="str">
        <f>IFERROR(IF(INDEX(#REF!,MATCH('Summary_working sheet'!$A1236&amp;'Summary_working sheet'!$B1236&amp;MID('Summary_working sheet'!$I$1,5,4),#REF!,FALSE),1)&lt;&gt;"","Yes","No"),"No")</f>
        <v>No</v>
      </c>
    </row>
    <row r="1237" spans="1:9" x14ac:dyDescent="0.2">
      <c r="A1237" s="54">
        <v>44256</v>
      </c>
      <c r="B1237" t="s">
        <v>2859</v>
      </c>
      <c r="C1237" t="s">
        <v>2860</v>
      </c>
      <c r="D1237" t="e">
        <f>VLOOKUP(B1237,'Master Provider List'!$C$18:$H$1960,7,FALSE)</f>
        <v>#REF!</v>
      </c>
      <c r="F1237" t="str">
        <f ca="1">IF(VLOOKUP($J$2,$AH:$AH,1,FALSE)&lt;&gt;"",IFERROR(VLOOKUP($B1237,'Monthly submissions'!$A:$AA,26,FALSE),"Not registered"))</f>
        <v>Not registered</v>
      </c>
      <c r="G1237" t="str">
        <f>IF(VLOOKUP($J$3,$AH:$AH,1,FALSE)&lt;&gt;"",IFERROR(VLOOKUP($B1237,'Monthly submissions'!$A:$AA,27,FALSE),"Not registered"))</f>
        <v>Not registered</v>
      </c>
      <c r="H1237" t="str">
        <f>IFERROR(IF(INDEX(#REF!,MATCH('Summary_working sheet'!$A1237&amp;'Summary_working sheet'!$B1237&amp;MID('Summary_working sheet'!$H$1,5,3),#REF!,FALSE),1)&lt;&gt;"","Yes","No"),"No")</f>
        <v>No</v>
      </c>
      <c r="I1237" t="str">
        <f>IFERROR(IF(INDEX(#REF!,MATCH('Summary_working sheet'!$A1237&amp;'Summary_working sheet'!$B1237&amp;MID('Summary_working sheet'!$I$1,5,4),#REF!,FALSE),1)&lt;&gt;"","Yes","No"),"No")</f>
        <v>No</v>
      </c>
    </row>
    <row r="1238" spans="1:9" x14ac:dyDescent="0.2">
      <c r="A1238" s="54">
        <v>44256</v>
      </c>
      <c r="B1238" t="s">
        <v>436</v>
      </c>
      <c r="C1238" t="s">
        <v>437</v>
      </c>
      <c r="D1238" t="e">
        <f>VLOOKUP(B1238,'Master Provider List'!$C$18:$H$1960,7,FALSE)</f>
        <v>#REF!</v>
      </c>
      <c r="E1238" t="s">
        <v>828</v>
      </c>
      <c r="F1238" t="str">
        <f ca="1">IF(VLOOKUP($J$2,$AH:$AH,1,FALSE)&lt;&gt;"",IFERROR(VLOOKUP($B1238,'Monthly submissions'!$A:$AA,26,FALSE),"Not registered"))</f>
        <v>Registered to submit</v>
      </c>
      <c r="G1238" t="str">
        <f>IF(VLOOKUP($J$3,$AH:$AH,1,FALSE)&lt;&gt;"",IFERROR(VLOOKUP($B1238,'Monthly submissions'!$A:$AA,27,FALSE),"Not registered"))</f>
        <v>Registered to submit</v>
      </c>
      <c r="H1238" t="str">
        <f>IFERROR(IF(INDEX(#REF!,MATCH('Summary_working sheet'!$A1238&amp;'Summary_working sheet'!$B1238&amp;MID('Summary_working sheet'!$H$1,5,3),#REF!,FALSE),1)&lt;&gt;"","Yes","No"),"No")</f>
        <v>No</v>
      </c>
      <c r="I1238" t="str">
        <f>IFERROR(IF(INDEX(#REF!,MATCH('Summary_working sheet'!$A1238&amp;'Summary_working sheet'!$B1238&amp;MID('Summary_working sheet'!$I$1,5,4),#REF!,FALSE),1)&lt;&gt;"","Yes","No"),"No")</f>
        <v>No</v>
      </c>
    </row>
    <row r="1239" spans="1:9" x14ac:dyDescent="0.2">
      <c r="A1239" s="54">
        <v>44256</v>
      </c>
      <c r="B1239" t="s">
        <v>438</v>
      </c>
      <c r="C1239" t="s">
        <v>439</v>
      </c>
      <c r="D1239" t="e">
        <f>VLOOKUP(B1239,'Master Provider List'!$C$18:$H$1960,7,FALSE)</f>
        <v>#REF!</v>
      </c>
      <c r="E1239" t="s">
        <v>36</v>
      </c>
      <c r="F1239" t="str">
        <f ca="1">IF(VLOOKUP($J$2,$AH:$AH,1,FALSE)&lt;&gt;"",IFERROR(VLOOKUP($B1239,'Monthly submissions'!$A:$AA,26,FALSE),"Not registered"))</f>
        <v>Submitter</v>
      </c>
      <c r="G1239" t="str">
        <f>IF(VLOOKUP($J$3,$AH:$AH,1,FALSE)&lt;&gt;"",IFERROR(VLOOKUP($B1239,'Monthly submissions'!$A:$AA,27,FALSE),"Not registered"))</f>
        <v>Submitter</v>
      </c>
      <c r="H1239" t="str">
        <f>IFERROR(IF(INDEX(#REF!,MATCH('Summary_working sheet'!$A1239&amp;'Summary_working sheet'!$B1239&amp;MID('Summary_working sheet'!$H$1,5,3),#REF!,FALSE),1)&lt;&gt;"","Yes","No"),"No")</f>
        <v>No</v>
      </c>
      <c r="I1239" t="str">
        <f>IFERROR(IF(INDEX(#REF!,MATCH('Summary_working sheet'!$A1239&amp;'Summary_working sheet'!$B1239&amp;MID('Summary_working sheet'!$I$1,5,4),#REF!,FALSE),1)&lt;&gt;"","Yes","No"),"No")</f>
        <v>No</v>
      </c>
    </row>
    <row r="1240" spans="1:9" x14ac:dyDescent="0.2">
      <c r="A1240" s="54">
        <v>44256</v>
      </c>
      <c r="B1240" t="s">
        <v>2861</v>
      </c>
      <c r="C1240" t="s">
        <v>2862</v>
      </c>
      <c r="D1240" t="e">
        <f>VLOOKUP(B1240,'Master Provider List'!$C$18:$H$1960,7,FALSE)</f>
        <v>#REF!</v>
      </c>
      <c r="F1240" t="str">
        <f ca="1">IF(VLOOKUP($J$2,$AH:$AH,1,FALSE)&lt;&gt;"",IFERROR(VLOOKUP($B1240,'Monthly submissions'!$A:$AA,26,FALSE),"Not registered"))</f>
        <v>Not registered</v>
      </c>
      <c r="G1240" t="str">
        <f>IF(VLOOKUP($J$3,$AH:$AH,1,FALSE)&lt;&gt;"",IFERROR(VLOOKUP($B1240,'Monthly submissions'!$A:$AA,27,FALSE),"Not registered"))</f>
        <v>Not registered</v>
      </c>
      <c r="H1240" t="str">
        <f>IFERROR(IF(INDEX(#REF!,MATCH('Summary_working sheet'!$A1240&amp;'Summary_working sheet'!$B1240&amp;MID('Summary_working sheet'!$H$1,5,3),#REF!,FALSE),1)&lt;&gt;"","Yes","No"),"No")</f>
        <v>No</v>
      </c>
      <c r="I1240" t="str">
        <f>IFERROR(IF(INDEX(#REF!,MATCH('Summary_working sheet'!$A1240&amp;'Summary_working sheet'!$B1240&amp;MID('Summary_working sheet'!$I$1,5,4),#REF!,FALSE),1)&lt;&gt;"","Yes","No"),"No")</f>
        <v>No</v>
      </c>
    </row>
    <row r="1241" spans="1:9" x14ac:dyDescent="0.2">
      <c r="A1241" s="54">
        <v>44256</v>
      </c>
      <c r="B1241" t="s">
        <v>2863</v>
      </c>
      <c r="C1241" t="s">
        <v>2864</v>
      </c>
      <c r="D1241" t="e">
        <f>VLOOKUP(B1241,'Master Provider List'!$C$18:$H$1960,7,FALSE)</f>
        <v>#REF!</v>
      </c>
      <c r="E1241" t="s">
        <v>828</v>
      </c>
      <c r="F1241" t="str">
        <f ca="1">IF(VLOOKUP($J$2,$AH:$AH,1,FALSE)&lt;&gt;"",IFERROR(VLOOKUP($B1241,'Monthly submissions'!$A:$AA,26,FALSE),"Not registered"))</f>
        <v>Not registered</v>
      </c>
      <c r="G1241" t="str">
        <f>IF(VLOOKUP($J$3,$AH:$AH,1,FALSE)&lt;&gt;"",IFERROR(VLOOKUP($B1241,'Monthly submissions'!$A:$AA,27,FALSE),"Not registered"))</f>
        <v>Not registered</v>
      </c>
      <c r="H1241" t="str">
        <f>IFERROR(IF(INDEX(#REF!,MATCH('Summary_working sheet'!$A1241&amp;'Summary_working sheet'!$B1241&amp;MID('Summary_working sheet'!$H$1,5,3),#REF!,FALSE),1)&lt;&gt;"","Yes","No"),"No")</f>
        <v>No</v>
      </c>
      <c r="I1241" t="str">
        <f>IFERROR(IF(INDEX(#REF!,MATCH('Summary_working sheet'!$A1241&amp;'Summary_working sheet'!$B1241&amp;MID('Summary_working sheet'!$I$1,5,4),#REF!,FALSE),1)&lt;&gt;"","Yes","No"),"No")</f>
        <v>No</v>
      </c>
    </row>
    <row r="1242" spans="1:9" x14ac:dyDescent="0.2">
      <c r="A1242" s="54">
        <v>44256</v>
      </c>
      <c r="B1242" t="s">
        <v>2865</v>
      </c>
      <c r="C1242" t="s">
        <v>2866</v>
      </c>
      <c r="D1242" t="e">
        <f>VLOOKUP(B1242,'Master Provider List'!$C$18:$H$1960,7,FALSE)</f>
        <v>#REF!</v>
      </c>
      <c r="F1242" t="str">
        <f ca="1">IF(VLOOKUP($J$2,$AH:$AH,1,FALSE)&lt;&gt;"",IFERROR(VLOOKUP($B1242,'Monthly submissions'!$A:$AA,26,FALSE),"Not registered"))</f>
        <v>Not registered</v>
      </c>
      <c r="G1242" t="str">
        <f>IF(VLOOKUP($J$3,$AH:$AH,1,FALSE)&lt;&gt;"",IFERROR(VLOOKUP($B1242,'Monthly submissions'!$A:$AA,27,FALSE),"Not registered"))</f>
        <v>Not registered</v>
      </c>
      <c r="H1242" t="str">
        <f>IFERROR(IF(INDEX(#REF!,MATCH('Summary_working sheet'!$A1242&amp;'Summary_working sheet'!$B1242&amp;MID('Summary_working sheet'!$H$1,5,3),#REF!,FALSE),1)&lt;&gt;"","Yes","No"),"No")</f>
        <v>No</v>
      </c>
      <c r="I1242" t="str">
        <f>IFERROR(IF(INDEX(#REF!,MATCH('Summary_working sheet'!$A1242&amp;'Summary_working sheet'!$B1242&amp;MID('Summary_working sheet'!$I$1,5,4),#REF!,FALSE),1)&lt;&gt;"","Yes","No"),"No")</f>
        <v>No</v>
      </c>
    </row>
    <row r="1243" spans="1:9" x14ac:dyDescent="0.2">
      <c r="A1243" s="54">
        <v>44256</v>
      </c>
      <c r="B1243" t="s">
        <v>440</v>
      </c>
      <c r="C1243" t="s">
        <v>441</v>
      </c>
      <c r="D1243" t="e">
        <f>VLOOKUP(B1243,'Master Provider List'!$C$18:$H$1960,7,FALSE)</f>
        <v>#REF!</v>
      </c>
      <c r="E1243" t="s">
        <v>828</v>
      </c>
      <c r="F1243" t="str">
        <f ca="1">IF(VLOOKUP($J$2,$AH:$AH,1,FALSE)&lt;&gt;"",IFERROR(VLOOKUP($B1243,'Monthly submissions'!$A:$AA,26,FALSE),"Not registered"))</f>
        <v>Submitter</v>
      </c>
      <c r="G1243" t="str">
        <f>IF(VLOOKUP($J$3,$AH:$AH,1,FALSE)&lt;&gt;"",IFERROR(VLOOKUP($B1243,'Monthly submissions'!$A:$AA,27,FALSE),"Not registered"))</f>
        <v>Submitter</v>
      </c>
      <c r="H1243" t="str">
        <f>IFERROR(IF(INDEX(#REF!,MATCH('Summary_working sheet'!$A1243&amp;'Summary_working sheet'!$B1243&amp;MID('Summary_working sheet'!$H$1,5,3),#REF!,FALSE),1)&lt;&gt;"","Yes","No"),"No")</f>
        <v>No</v>
      </c>
      <c r="I1243" t="str">
        <f>IFERROR(IF(INDEX(#REF!,MATCH('Summary_working sheet'!$A1243&amp;'Summary_working sheet'!$B1243&amp;MID('Summary_working sheet'!$I$1,5,4),#REF!,FALSE),1)&lt;&gt;"","Yes","No"),"No")</f>
        <v>No</v>
      </c>
    </row>
    <row r="1244" spans="1:9" x14ac:dyDescent="0.2">
      <c r="A1244" s="54">
        <v>44256</v>
      </c>
      <c r="B1244" t="s">
        <v>2867</v>
      </c>
      <c r="C1244" t="s">
        <v>2868</v>
      </c>
      <c r="D1244" t="e">
        <f>VLOOKUP(B1244,'Master Provider List'!$C$18:$H$1960,7,FALSE)</f>
        <v>#REF!</v>
      </c>
      <c r="F1244" t="str">
        <f ca="1">IF(VLOOKUP($J$2,$AH:$AH,1,FALSE)&lt;&gt;"",IFERROR(VLOOKUP($B1244,'Monthly submissions'!$A:$AA,26,FALSE),"Not registered"))</f>
        <v>Not registered</v>
      </c>
      <c r="G1244" t="str">
        <f>IF(VLOOKUP($J$3,$AH:$AH,1,FALSE)&lt;&gt;"",IFERROR(VLOOKUP($B1244,'Monthly submissions'!$A:$AA,27,FALSE),"Not registered"))</f>
        <v>Not registered</v>
      </c>
      <c r="H1244" t="str">
        <f>IFERROR(IF(INDEX(#REF!,MATCH('Summary_working sheet'!$A1244&amp;'Summary_working sheet'!$B1244&amp;MID('Summary_working sheet'!$H$1,5,3),#REF!,FALSE),1)&lt;&gt;"","Yes","No"),"No")</f>
        <v>No</v>
      </c>
      <c r="I1244" t="str">
        <f>IFERROR(IF(INDEX(#REF!,MATCH('Summary_working sheet'!$A1244&amp;'Summary_working sheet'!$B1244&amp;MID('Summary_working sheet'!$I$1,5,4),#REF!,FALSE),1)&lt;&gt;"","Yes","No"),"No")</f>
        <v>No</v>
      </c>
    </row>
    <row r="1245" spans="1:9" x14ac:dyDescent="0.2">
      <c r="A1245" s="54">
        <v>44256</v>
      </c>
      <c r="B1245" t="s">
        <v>442</v>
      </c>
      <c r="C1245" t="s">
        <v>443</v>
      </c>
      <c r="D1245" t="e">
        <f>VLOOKUP(B1245,'Master Provider List'!$C$18:$H$1960,7,FALSE)</f>
        <v>#REF!</v>
      </c>
      <c r="E1245" t="s">
        <v>36</v>
      </c>
      <c r="F1245" t="str">
        <f ca="1">IF(VLOOKUP($J$2,$AH:$AH,1,FALSE)&lt;&gt;"",IFERROR(VLOOKUP($B1245,'Monthly submissions'!$A:$AA,26,FALSE),"Not registered"))</f>
        <v>Submitter</v>
      </c>
      <c r="G1245" t="str">
        <f>IF(VLOOKUP($J$3,$AH:$AH,1,FALSE)&lt;&gt;"",IFERROR(VLOOKUP($B1245,'Monthly submissions'!$A:$AA,27,FALSE),"Not registered"))</f>
        <v>Submitter</v>
      </c>
      <c r="H1245" t="str">
        <f>IFERROR(IF(INDEX(#REF!,MATCH('Summary_working sheet'!$A1245&amp;'Summary_working sheet'!$B1245&amp;MID('Summary_working sheet'!$H$1,5,3),#REF!,FALSE),1)&lt;&gt;"","Yes","No"),"No")</f>
        <v>No</v>
      </c>
      <c r="I1245" t="str">
        <f>IFERROR(IF(INDEX(#REF!,MATCH('Summary_working sheet'!$A1245&amp;'Summary_working sheet'!$B1245&amp;MID('Summary_working sheet'!$I$1,5,4),#REF!,FALSE),1)&lt;&gt;"","Yes","No"),"No")</f>
        <v>No</v>
      </c>
    </row>
    <row r="1246" spans="1:9" x14ac:dyDescent="0.2">
      <c r="A1246" s="54">
        <v>44256</v>
      </c>
      <c r="B1246" t="s">
        <v>2869</v>
      </c>
      <c r="C1246" t="s">
        <v>2870</v>
      </c>
      <c r="D1246" t="e">
        <f>VLOOKUP(B1246,'Master Provider List'!$C$18:$H$1960,7,FALSE)</f>
        <v>#REF!</v>
      </c>
      <c r="F1246" t="str">
        <f ca="1">IF(VLOOKUP($J$2,$AH:$AH,1,FALSE)&lt;&gt;"",IFERROR(VLOOKUP($B1246,'Monthly submissions'!$A:$AA,26,FALSE),"Not registered"))</f>
        <v>Not registered</v>
      </c>
      <c r="G1246" t="str">
        <f>IF(VLOOKUP($J$3,$AH:$AH,1,FALSE)&lt;&gt;"",IFERROR(VLOOKUP($B1246,'Monthly submissions'!$A:$AA,27,FALSE),"Not registered"))</f>
        <v>Not registered</v>
      </c>
      <c r="H1246" t="str">
        <f>IFERROR(IF(INDEX(#REF!,MATCH('Summary_working sheet'!$A1246&amp;'Summary_working sheet'!$B1246&amp;MID('Summary_working sheet'!$H$1,5,3),#REF!,FALSE),1)&lt;&gt;"","Yes","No"),"No")</f>
        <v>No</v>
      </c>
      <c r="I1246" t="str">
        <f>IFERROR(IF(INDEX(#REF!,MATCH('Summary_working sheet'!$A1246&amp;'Summary_working sheet'!$B1246&amp;MID('Summary_working sheet'!$I$1,5,4),#REF!,FALSE),1)&lt;&gt;"","Yes","No"),"No")</f>
        <v>No</v>
      </c>
    </row>
    <row r="1247" spans="1:9" x14ac:dyDescent="0.2">
      <c r="A1247" s="54">
        <v>44256</v>
      </c>
      <c r="B1247" t="s">
        <v>2871</v>
      </c>
      <c r="C1247" t="s">
        <v>2872</v>
      </c>
      <c r="D1247" t="e">
        <f>VLOOKUP(B1247,'Master Provider List'!$C$18:$H$1960,7,FALSE)</f>
        <v>#REF!</v>
      </c>
      <c r="F1247" t="str">
        <f ca="1">IF(VLOOKUP($J$2,$AH:$AH,1,FALSE)&lt;&gt;"",IFERROR(VLOOKUP($B1247,'Monthly submissions'!$A:$AA,26,FALSE),"Not registered"))</f>
        <v>Not registered</v>
      </c>
      <c r="G1247" t="str">
        <f>IF(VLOOKUP($J$3,$AH:$AH,1,FALSE)&lt;&gt;"",IFERROR(VLOOKUP($B1247,'Monthly submissions'!$A:$AA,27,FALSE),"Not registered"))</f>
        <v>Not registered</v>
      </c>
      <c r="H1247" t="str">
        <f>IFERROR(IF(INDEX(#REF!,MATCH('Summary_working sheet'!$A1247&amp;'Summary_working sheet'!$B1247&amp;MID('Summary_working sheet'!$H$1,5,3),#REF!,FALSE),1)&lt;&gt;"","Yes","No"),"No")</f>
        <v>No</v>
      </c>
      <c r="I1247" t="str">
        <f>IFERROR(IF(INDEX(#REF!,MATCH('Summary_working sheet'!$A1247&amp;'Summary_working sheet'!$B1247&amp;MID('Summary_working sheet'!$I$1,5,4),#REF!,FALSE),1)&lt;&gt;"","Yes","No"),"No")</f>
        <v>No</v>
      </c>
    </row>
    <row r="1248" spans="1:9" x14ac:dyDescent="0.2">
      <c r="A1248" s="54">
        <v>44256</v>
      </c>
      <c r="B1248" t="s">
        <v>2873</v>
      </c>
      <c r="C1248" t="s">
        <v>2874</v>
      </c>
      <c r="D1248" t="e">
        <f>VLOOKUP(B1248,'Master Provider List'!$C$18:$H$1960,7,FALSE)</f>
        <v>#REF!</v>
      </c>
      <c r="F1248" t="str">
        <f ca="1">IF(VLOOKUP($J$2,$AH:$AH,1,FALSE)&lt;&gt;"",IFERROR(VLOOKUP($B1248,'Monthly submissions'!$A:$AA,26,FALSE),"Not registered"))</f>
        <v>Not registered</v>
      </c>
      <c r="G1248" t="str">
        <f>IF(VLOOKUP($J$3,$AH:$AH,1,FALSE)&lt;&gt;"",IFERROR(VLOOKUP($B1248,'Monthly submissions'!$A:$AA,27,FALSE),"Not registered"))</f>
        <v>Not registered</v>
      </c>
      <c r="H1248" t="str">
        <f>IFERROR(IF(INDEX(#REF!,MATCH('Summary_working sheet'!$A1248&amp;'Summary_working sheet'!$B1248&amp;MID('Summary_working sheet'!$H$1,5,3),#REF!,FALSE),1)&lt;&gt;"","Yes","No"),"No")</f>
        <v>No</v>
      </c>
      <c r="I1248" t="str">
        <f>IFERROR(IF(INDEX(#REF!,MATCH('Summary_working sheet'!$A1248&amp;'Summary_working sheet'!$B1248&amp;MID('Summary_working sheet'!$I$1,5,4),#REF!,FALSE),1)&lt;&gt;"","Yes","No"),"No")</f>
        <v>No</v>
      </c>
    </row>
    <row r="1249" spans="1:9" x14ac:dyDescent="0.2">
      <c r="A1249" s="54">
        <v>44256</v>
      </c>
      <c r="B1249" t="s">
        <v>444</v>
      </c>
      <c r="C1249" t="s">
        <v>445</v>
      </c>
      <c r="D1249" t="e">
        <f>VLOOKUP(B1249,'Master Provider List'!$C$18:$H$1960,7,FALSE)</f>
        <v>#REF!</v>
      </c>
      <c r="F1249" t="str">
        <f ca="1">IF(VLOOKUP($J$2,$AH:$AH,1,FALSE)&lt;&gt;"",IFERROR(VLOOKUP($B1249,'Monthly submissions'!$A:$AA,26,FALSE),"Not registered"))</f>
        <v>Registered to submit</v>
      </c>
      <c r="G1249" t="str">
        <f>IF(VLOOKUP($J$3,$AH:$AH,1,FALSE)&lt;&gt;"",IFERROR(VLOOKUP($B1249,'Monthly submissions'!$A:$AA,27,FALSE),"Not registered"))</f>
        <v>Registered to submit</v>
      </c>
      <c r="H1249" t="str">
        <f>IFERROR(IF(INDEX(#REF!,MATCH('Summary_working sheet'!$A1249&amp;'Summary_working sheet'!$B1249&amp;MID('Summary_working sheet'!$H$1,5,3),#REF!,FALSE),1)&lt;&gt;"","Yes","No"),"No")</f>
        <v>No</v>
      </c>
      <c r="I1249" t="str">
        <f>IFERROR(IF(INDEX(#REF!,MATCH('Summary_working sheet'!$A1249&amp;'Summary_working sheet'!$B1249&amp;MID('Summary_working sheet'!$I$1,5,4),#REF!,FALSE),1)&lt;&gt;"","Yes","No"),"No")</f>
        <v>No</v>
      </c>
    </row>
    <row r="1250" spans="1:9" x14ac:dyDescent="0.2">
      <c r="A1250" s="54">
        <v>44256</v>
      </c>
      <c r="B1250" t="s">
        <v>2875</v>
      </c>
      <c r="C1250" t="s">
        <v>2876</v>
      </c>
      <c r="D1250" t="e">
        <f>VLOOKUP(B1250,'Master Provider List'!$C$18:$H$1960,7,FALSE)</f>
        <v>#REF!</v>
      </c>
      <c r="F1250" t="str">
        <f ca="1">IF(VLOOKUP($J$2,$AH:$AH,1,FALSE)&lt;&gt;"",IFERROR(VLOOKUP($B1250,'Monthly submissions'!$A:$AA,26,FALSE),"Not registered"))</f>
        <v>Not registered</v>
      </c>
      <c r="G1250" t="str">
        <f>IF(VLOOKUP($J$3,$AH:$AH,1,FALSE)&lt;&gt;"",IFERROR(VLOOKUP($B1250,'Monthly submissions'!$A:$AA,27,FALSE),"Not registered"))</f>
        <v>Not registered</v>
      </c>
      <c r="H1250" t="str">
        <f>IFERROR(IF(INDEX(#REF!,MATCH('Summary_working sheet'!$A1250&amp;'Summary_working sheet'!$B1250&amp;MID('Summary_working sheet'!$H$1,5,3),#REF!,FALSE),1)&lt;&gt;"","Yes","No"),"No")</f>
        <v>No</v>
      </c>
      <c r="I1250" t="str">
        <f>IFERROR(IF(INDEX(#REF!,MATCH('Summary_working sheet'!$A1250&amp;'Summary_working sheet'!$B1250&amp;MID('Summary_working sheet'!$I$1,5,4),#REF!,FALSE),1)&lt;&gt;"","Yes","No"),"No")</f>
        <v>No</v>
      </c>
    </row>
    <row r="1251" spans="1:9" x14ac:dyDescent="0.2">
      <c r="A1251" s="54">
        <v>44256</v>
      </c>
      <c r="B1251" t="s">
        <v>2877</v>
      </c>
      <c r="C1251" t="s">
        <v>2878</v>
      </c>
      <c r="D1251" t="e">
        <f>VLOOKUP(B1251,'Master Provider List'!$C$18:$H$1960,7,FALSE)</f>
        <v>#REF!</v>
      </c>
      <c r="F1251" t="str">
        <f ca="1">IF(VLOOKUP($J$2,$AH:$AH,1,FALSE)&lt;&gt;"",IFERROR(VLOOKUP($B1251,'Monthly submissions'!$A:$AA,26,FALSE),"Not registered"))</f>
        <v>Not registered</v>
      </c>
      <c r="G1251" t="str">
        <f>IF(VLOOKUP($J$3,$AH:$AH,1,FALSE)&lt;&gt;"",IFERROR(VLOOKUP($B1251,'Monthly submissions'!$A:$AA,27,FALSE),"Not registered"))</f>
        <v>Not registered</v>
      </c>
      <c r="H1251" t="str">
        <f>IFERROR(IF(INDEX(#REF!,MATCH('Summary_working sheet'!$A1251&amp;'Summary_working sheet'!$B1251&amp;MID('Summary_working sheet'!$H$1,5,3),#REF!,FALSE),1)&lt;&gt;"","Yes","No"),"No")</f>
        <v>No</v>
      </c>
      <c r="I1251" t="str">
        <f>IFERROR(IF(INDEX(#REF!,MATCH('Summary_working sheet'!$A1251&amp;'Summary_working sheet'!$B1251&amp;MID('Summary_working sheet'!$I$1,5,4),#REF!,FALSE),1)&lt;&gt;"","Yes","No"),"No")</f>
        <v>No</v>
      </c>
    </row>
    <row r="1252" spans="1:9" x14ac:dyDescent="0.2">
      <c r="A1252" s="54">
        <v>44256</v>
      </c>
      <c r="B1252" t="s">
        <v>447</v>
      </c>
      <c r="C1252" t="s">
        <v>448</v>
      </c>
      <c r="D1252" t="e">
        <f>VLOOKUP(B1252,'Master Provider List'!$C$18:$H$1960,7,FALSE)</f>
        <v>#REF!</v>
      </c>
      <c r="E1252" t="s">
        <v>828</v>
      </c>
      <c r="F1252" t="str">
        <f ca="1">IF(VLOOKUP($J$2,$AH:$AH,1,FALSE)&lt;&gt;"",IFERROR(VLOOKUP($B1252,'Monthly submissions'!$A:$AA,26,FALSE),"Not registered"))</f>
        <v>Registered to submit</v>
      </c>
      <c r="G1252" t="str">
        <f>IF(VLOOKUP($J$3,$AH:$AH,1,FALSE)&lt;&gt;"",IFERROR(VLOOKUP($B1252,'Monthly submissions'!$A:$AA,27,FALSE),"Not registered"))</f>
        <v>Registered to submit</v>
      </c>
      <c r="H1252" t="str">
        <f>IFERROR(IF(INDEX(#REF!,MATCH('Summary_working sheet'!$A1252&amp;'Summary_working sheet'!$B1252&amp;MID('Summary_working sheet'!$H$1,5,3),#REF!,FALSE),1)&lt;&gt;"","Yes","No"),"No")</f>
        <v>No</v>
      </c>
      <c r="I1252" t="str">
        <f>IFERROR(IF(INDEX(#REF!,MATCH('Summary_working sheet'!$A1252&amp;'Summary_working sheet'!$B1252&amp;MID('Summary_working sheet'!$I$1,5,4),#REF!,FALSE),1)&lt;&gt;"","Yes","No"),"No")</f>
        <v>No</v>
      </c>
    </row>
    <row r="1253" spans="1:9" x14ac:dyDescent="0.2">
      <c r="A1253" s="54">
        <v>44256</v>
      </c>
      <c r="B1253" t="s">
        <v>2879</v>
      </c>
      <c r="C1253" t="s">
        <v>2880</v>
      </c>
      <c r="D1253" t="e">
        <f>VLOOKUP(B1253,'Master Provider List'!$C$18:$H$1960,7,FALSE)</f>
        <v>#REF!</v>
      </c>
      <c r="E1253" t="s">
        <v>828</v>
      </c>
      <c r="F1253" t="str">
        <f ca="1">IF(VLOOKUP($J$2,$AH:$AH,1,FALSE)&lt;&gt;"",IFERROR(VLOOKUP($B1253,'Monthly submissions'!$A:$AA,26,FALSE),"Not registered"))</f>
        <v>Not registered</v>
      </c>
      <c r="G1253" t="str">
        <f>IF(VLOOKUP($J$3,$AH:$AH,1,FALSE)&lt;&gt;"",IFERROR(VLOOKUP($B1253,'Monthly submissions'!$A:$AA,27,FALSE),"Not registered"))</f>
        <v>Not registered</v>
      </c>
      <c r="H1253" t="str">
        <f>IFERROR(IF(INDEX(#REF!,MATCH('Summary_working sheet'!$A1253&amp;'Summary_working sheet'!$B1253&amp;MID('Summary_working sheet'!$H$1,5,3),#REF!,FALSE),1)&lt;&gt;"","Yes","No"),"No")</f>
        <v>No</v>
      </c>
      <c r="I1253" t="str">
        <f>IFERROR(IF(INDEX(#REF!,MATCH('Summary_working sheet'!$A1253&amp;'Summary_working sheet'!$B1253&amp;MID('Summary_working sheet'!$I$1,5,4),#REF!,FALSE),1)&lt;&gt;"","Yes","No"),"No")</f>
        <v>No</v>
      </c>
    </row>
    <row r="1254" spans="1:9" x14ac:dyDescent="0.2">
      <c r="A1254" s="54">
        <v>44256</v>
      </c>
      <c r="B1254" t="s">
        <v>449</v>
      </c>
      <c r="C1254" t="s">
        <v>450</v>
      </c>
      <c r="D1254" t="e">
        <f>VLOOKUP(B1254,'Master Provider List'!$C$18:$H$1960,7,FALSE)</f>
        <v>#REF!</v>
      </c>
      <c r="E1254" t="s">
        <v>36</v>
      </c>
      <c r="F1254" t="str">
        <f ca="1">IF(VLOOKUP($J$2,$AH:$AH,1,FALSE)&lt;&gt;"",IFERROR(VLOOKUP($B1254,'Monthly submissions'!$A:$AA,26,FALSE),"Not registered"))</f>
        <v>Submitter</v>
      </c>
      <c r="G1254" t="str">
        <f>IF(VLOOKUP($J$3,$AH:$AH,1,FALSE)&lt;&gt;"",IFERROR(VLOOKUP($B1254,'Monthly submissions'!$A:$AA,27,FALSE),"Not registered"))</f>
        <v>Submitter</v>
      </c>
      <c r="H1254" t="str">
        <f>IFERROR(IF(INDEX(#REF!,MATCH('Summary_working sheet'!$A1254&amp;'Summary_working sheet'!$B1254&amp;MID('Summary_working sheet'!$H$1,5,3),#REF!,FALSE),1)&lt;&gt;"","Yes","No"),"No")</f>
        <v>No</v>
      </c>
      <c r="I1254" t="str">
        <f>IFERROR(IF(INDEX(#REF!,MATCH('Summary_working sheet'!$A1254&amp;'Summary_working sheet'!$B1254&amp;MID('Summary_working sheet'!$I$1,5,4),#REF!,FALSE),1)&lt;&gt;"","Yes","No"),"No")</f>
        <v>No</v>
      </c>
    </row>
    <row r="1255" spans="1:9" x14ac:dyDescent="0.2">
      <c r="A1255" s="54">
        <v>44256</v>
      </c>
      <c r="B1255" t="s">
        <v>451</v>
      </c>
      <c r="C1255" t="s">
        <v>452</v>
      </c>
      <c r="D1255" t="e">
        <f>VLOOKUP(B1255,'Master Provider List'!$C$18:$H$1960,7,FALSE)</f>
        <v>#REF!</v>
      </c>
      <c r="E1255" t="s">
        <v>832</v>
      </c>
      <c r="F1255" t="str">
        <f ca="1">IF(VLOOKUP($J$2,$AH:$AH,1,FALSE)&lt;&gt;"",IFERROR(VLOOKUP($B1255,'Monthly submissions'!$A:$AA,26,FALSE),"Not registered"))</f>
        <v>Submitter</v>
      </c>
      <c r="G1255" t="str">
        <f>IF(VLOOKUP($J$3,$AH:$AH,1,FALSE)&lt;&gt;"",IFERROR(VLOOKUP($B1255,'Monthly submissions'!$A:$AA,27,FALSE),"Not registered"))</f>
        <v>Submitter</v>
      </c>
      <c r="H1255" t="str">
        <f>IFERROR(IF(INDEX(#REF!,MATCH('Summary_working sheet'!$A1255&amp;'Summary_working sheet'!$B1255&amp;MID('Summary_working sheet'!$H$1,5,3),#REF!,FALSE),1)&lt;&gt;"","Yes","No"),"No")</f>
        <v>No</v>
      </c>
      <c r="I1255" t="str">
        <f>IFERROR(IF(INDEX(#REF!,MATCH('Summary_working sheet'!$A1255&amp;'Summary_working sheet'!$B1255&amp;MID('Summary_working sheet'!$I$1,5,4),#REF!,FALSE),1)&lt;&gt;"","Yes","No"),"No")</f>
        <v>No</v>
      </c>
    </row>
    <row r="1256" spans="1:9" x14ac:dyDescent="0.2">
      <c r="A1256" s="54">
        <v>44256</v>
      </c>
      <c r="B1256" t="s">
        <v>453</v>
      </c>
      <c r="C1256" t="s">
        <v>454</v>
      </c>
      <c r="D1256" t="e">
        <f>VLOOKUP(B1256,'Master Provider List'!$C$18:$H$1960,7,FALSE)</f>
        <v>#REF!</v>
      </c>
      <c r="F1256" t="str">
        <f ca="1">IF(VLOOKUP($J$2,$AH:$AH,1,FALSE)&lt;&gt;"",IFERROR(VLOOKUP($B1256,'Monthly submissions'!$A:$AA,26,FALSE),"Not registered"))</f>
        <v>Registered to submit</v>
      </c>
      <c r="G1256" t="str">
        <f>IF(VLOOKUP($J$3,$AH:$AH,1,FALSE)&lt;&gt;"",IFERROR(VLOOKUP($B1256,'Monthly submissions'!$A:$AA,27,FALSE),"Not registered"))</f>
        <v>Registered to submit</v>
      </c>
      <c r="H1256" t="str">
        <f>IFERROR(IF(INDEX(#REF!,MATCH('Summary_working sheet'!$A1256&amp;'Summary_working sheet'!$B1256&amp;MID('Summary_working sheet'!$H$1,5,3),#REF!,FALSE),1)&lt;&gt;"","Yes","No"),"No")</f>
        <v>No</v>
      </c>
      <c r="I1256" t="str">
        <f>IFERROR(IF(INDEX(#REF!,MATCH('Summary_working sheet'!$A1256&amp;'Summary_working sheet'!$B1256&amp;MID('Summary_working sheet'!$I$1,5,4),#REF!,FALSE),1)&lt;&gt;"","Yes","No"),"No")</f>
        <v>No</v>
      </c>
    </row>
    <row r="1257" spans="1:9" x14ac:dyDescent="0.2">
      <c r="A1257" s="54">
        <v>44256</v>
      </c>
      <c r="B1257" t="s">
        <v>455</v>
      </c>
      <c r="C1257" t="s">
        <v>456</v>
      </c>
      <c r="D1257" t="e">
        <f>VLOOKUP(B1257,'Master Provider List'!$C$18:$H$1960,7,FALSE)</f>
        <v>#REF!</v>
      </c>
      <c r="E1257" t="s">
        <v>36</v>
      </c>
      <c r="F1257" t="str">
        <f ca="1">IF(VLOOKUP($J$2,$AH:$AH,1,FALSE)&lt;&gt;"",IFERROR(VLOOKUP($B1257,'Monthly submissions'!$A:$AA,26,FALSE),"Not registered"))</f>
        <v>Submitter</v>
      </c>
      <c r="G1257" t="str">
        <f>IF(VLOOKUP($J$3,$AH:$AH,1,FALSE)&lt;&gt;"",IFERROR(VLOOKUP($B1257,'Monthly submissions'!$A:$AA,27,FALSE),"Not registered"))</f>
        <v>Submitter</v>
      </c>
      <c r="H1257" t="str">
        <f>IFERROR(IF(INDEX(#REF!,MATCH('Summary_working sheet'!$A1257&amp;'Summary_working sheet'!$B1257&amp;MID('Summary_working sheet'!$H$1,5,3),#REF!,FALSE),1)&lt;&gt;"","Yes","No"),"No")</f>
        <v>No</v>
      </c>
      <c r="I1257" t="str">
        <f>IFERROR(IF(INDEX(#REF!,MATCH('Summary_working sheet'!$A1257&amp;'Summary_working sheet'!$B1257&amp;MID('Summary_working sheet'!$I$1,5,4),#REF!,FALSE),1)&lt;&gt;"","Yes","No"),"No")</f>
        <v>No</v>
      </c>
    </row>
    <row r="1258" spans="1:9" x14ac:dyDescent="0.2">
      <c r="A1258" s="54">
        <v>44256</v>
      </c>
      <c r="B1258" t="s">
        <v>2881</v>
      </c>
      <c r="C1258" t="s">
        <v>2882</v>
      </c>
      <c r="D1258" t="e">
        <f>VLOOKUP(B1258,'Master Provider List'!$C$18:$H$1960,7,FALSE)</f>
        <v>#REF!</v>
      </c>
      <c r="E1258" t="s">
        <v>828</v>
      </c>
      <c r="F1258" t="str">
        <f ca="1">IF(VLOOKUP($J$2,$AH:$AH,1,FALSE)&lt;&gt;"",IFERROR(VLOOKUP($B1258,'Monthly submissions'!$A:$AA,26,FALSE),"Not registered"))</f>
        <v>Not registered</v>
      </c>
      <c r="G1258" t="str">
        <f>IF(VLOOKUP($J$3,$AH:$AH,1,FALSE)&lt;&gt;"",IFERROR(VLOOKUP($B1258,'Monthly submissions'!$A:$AA,27,FALSE),"Not registered"))</f>
        <v>Not registered</v>
      </c>
      <c r="H1258" t="str">
        <f>IFERROR(IF(INDEX(#REF!,MATCH('Summary_working sheet'!$A1258&amp;'Summary_working sheet'!$B1258&amp;MID('Summary_working sheet'!$H$1,5,3),#REF!,FALSE),1)&lt;&gt;"","Yes","No"),"No")</f>
        <v>No</v>
      </c>
      <c r="I1258" t="str">
        <f>IFERROR(IF(INDEX(#REF!,MATCH('Summary_working sheet'!$A1258&amp;'Summary_working sheet'!$B1258&amp;MID('Summary_working sheet'!$I$1,5,4),#REF!,FALSE),1)&lt;&gt;"","Yes","No"),"No")</f>
        <v>No</v>
      </c>
    </row>
    <row r="1259" spans="1:9" x14ac:dyDescent="0.2">
      <c r="A1259" s="54">
        <v>44256</v>
      </c>
      <c r="B1259" t="s">
        <v>2883</v>
      </c>
      <c r="C1259" t="s">
        <v>2884</v>
      </c>
      <c r="D1259" t="e">
        <f>VLOOKUP(B1259,'Master Provider List'!$C$18:$H$1960,7,FALSE)</f>
        <v>#REF!</v>
      </c>
      <c r="F1259" t="str">
        <f ca="1">IF(VLOOKUP($J$2,$AH:$AH,1,FALSE)&lt;&gt;"",IFERROR(VLOOKUP($B1259,'Monthly submissions'!$A:$AA,26,FALSE),"Not registered"))</f>
        <v>Not registered</v>
      </c>
      <c r="G1259" t="str">
        <f>IF(VLOOKUP($J$3,$AH:$AH,1,FALSE)&lt;&gt;"",IFERROR(VLOOKUP($B1259,'Monthly submissions'!$A:$AA,27,FALSE),"Not registered"))</f>
        <v>Not registered</v>
      </c>
      <c r="H1259" t="str">
        <f>IFERROR(IF(INDEX(#REF!,MATCH('Summary_working sheet'!$A1259&amp;'Summary_working sheet'!$B1259&amp;MID('Summary_working sheet'!$H$1,5,3),#REF!,FALSE),1)&lt;&gt;"","Yes","No"),"No")</f>
        <v>No</v>
      </c>
      <c r="I1259" t="str">
        <f>IFERROR(IF(INDEX(#REF!,MATCH('Summary_working sheet'!$A1259&amp;'Summary_working sheet'!$B1259&amp;MID('Summary_working sheet'!$I$1,5,4),#REF!,FALSE),1)&lt;&gt;"","Yes","No"),"No")</f>
        <v>No</v>
      </c>
    </row>
    <row r="1260" spans="1:9" x14ac:dyDescent="0.2">
      <c r="A1260" s="54">
        <v>44256</v>
      </c>
      <c r="B1260" t="s">
        <v>457</v>
      </c>
      <c r="C1260" t="s">
        <v>458</v>
      </c>
      <c r="D1260" t="e">
        <f>VLOOKUP(B1260,'Master Provider List'!$C$18:$H$1960,7,FALSE)</f>
        <v>#REF!</v>
      </c>
      <c r="E1260" t="s">
        <v>36</v>
      </c>
      <c r="F1260" t="str">
        <f ca="1">IF(VLOOKUP($J$2,$AH:$AH,1,FALSE)&lt;&gt;"",IFERROR(VLOOKUP($B1260,'Monthly submissions'!$A:$AA,26,FALSE),"Not registered"))</f>
        <v>Submitter</v>
      </c>
      <c r="G1260" t="str">
        <f>IF(VLOOKUP($J$3,$AH:$AH,1,FALSE)&lt;&gt;"",IFERROR(VLOOKUP($B1260,'Monthly submissions'!$A:$AA,27,FALSE),"Not registered"))</f>
        <v>Submitter</v>
      </c>
      <c r="H1260" t="str">
        <f>IFERROR(IF(INDEX(#REF!,MATCH('Summary_working sheet'!$A1260&amp;'Summary_working sheet'!$B1260&amp;MID('Summary_working sheet'!$H$1,5,3),#REF!,FALSE),1)&lt;&gt;"","Yes","No"),"No")</f>
        <v>No</v>
      </c>
      <c r="I1260" t="str">
        <f>IFERROR(IF(INDEX(#REF!,MATCH('Summary_working sheet'!$A1260&amp;'Summary_working sheet'!$B1260&amp;MID('Summary_working sheet'!$I$1,5,4),#REF!,FALSE),1)&lt;&gt;"","Yes","No"),"No")</f>
        <v>No</v>
      </c>
    </row>
    <row r="1261" spans="1:9" x14ac:dyDescent="0.2">
      <c r="A1261" s="54">
        <v>44256</v>
      </c>
      <c r="B1261" t="s">
        <v>2885</v>
      </c>
      <c r="C1261" t="s">
        <v>2886</v>
      </c>
      <c r="D1261" t="e">
        <f>VLOOKUP(B1261,'Master Provider List'!$C$18:$H$1960,7,FALSE)</f>
        <v>#REF!</v>
      </c>
      <c r="F1261" t="str">
        <f ca="1">IF(VLOOKUP($J$2,$AH:$AH,1,FALSE)&lt;&gt;"",IFERROR(VLOOKUP($B1261,'Monthly submissions'!$A:$AA,26,FALSE),"Not registered"))</f>
        <v>Not registered</v>
      </c>
      <c r="G1261" t="str">
        <f>IF(VLOOKUP($J$3,$AH:$AH,1,FALSE)&lt;&gt;"",IFERROR(VLOOKUP($B1261,'Monthly submissions'!$A:$AA,27,FALSE),"Not registered"))</f>
        <v>Not registered</v>
      </c>
      <c r="H1261" t="str">
        <f>IFERROR(IF(INDEX(#REF!,MATCH('Summary_working sheet'!$A1261&amp;'Summary_working sheet'!$B1261&amp;MID('Summary_working sheet'!$H$1,5,3),#REF!,FALSE),1)&lt;&gt;"","Yes","No"),"No")</f>
        <v>No</v>
      </c>
      <c r="I1261" t="str">
        <f>IFERROR(IF(INDEX(#REF!,MATCH('Summary_working sheet'!$A1261&amp;'Summary_working sheet'!$B1261&amp;MID('Summary_working sheet'!$I$1,5,4),#REF!,FALSE),1)&lt;&gt;"","Yes","No"),"No")</f>
        <v>No</v>
      </c>
    </row>
    <row r="1262" spans="1:9" x14ac:dyDescent="0.2">
      <c r="A1262" s="54">
        <v>44256</v>
      </c>
      <c r="B1262" t="s">
        <v>459</v>
      </c>
      <c r="C1262" t="s">
        <v>460</v>
      </c>
      <c r="D1262" t="e">
        <f>VLOOKUP(B1262,'Master Provider List'!$C$18:$H$1960,7,FALSE)</f>
        <v>#REF!</v>
      </c>
      <c r="E1262" t="s">
        <v>36</v>
      </c>
      <c r="F1262" t="str">
        <f ca="1">IF(VLOOKUP($J$2,$AH:$AH,1,FALSE)&lt;&gt;"",IFERROR(VLOOKUP($B1262,'Monthly submissions'!$A:$AA,26,FALSE),"Not registered"))</f>
        <v>Submitter</v>
      </c>
      <c r="G1262" t="str">
        <f>IF(VLOOKUP($J$3,$AH:$AH,1,FALSE)&lt;&gt;"",IFERROR(VLOOKUP($B1262,'Monthly submissions'!$A:$AA,27,FALSE),"Not registered"))</f>
        <v>Submitter</v>
      </c>
      <c r="H1262" t="str">
        <f>IFERROR(IF(INDEX(#REF!,MATCH('Summary_working sheet'!$A1262&amp;'Summary_working sheet'!$B1262&amp;MID('Summary_working sheet'!$H$1,5,3),#REF!,FALSE),1)&lt;&gt;"","Yes","No"),"No")</f>
        <v>No</v>
      </c>
      <c r="I1262" t="str">
        <f>IFERROR(IF(INDEX(#REF!,MATCH('Summary_working sheet'!$A1262&amp;'Summary_working sheet'!$B1262&amp;MID('Summary_working sheet'!$I$1,5,4),#REF!,FALSE),1)&lt;&gt;"","Yes","No"),"No")</f>
        <v>No</v>
      </c>
    </row>
    <row r="1263" spans="1:9" x14ac:dyDescent="0.2">
      <c r="A1263" s="54">
        <v>44256</v>
      </c>
      <c r="B1263" t="s">
        <v>461</v>
      </c>
      <c r="C1263" t="s">
        <v>462</v>
      </c>
      <c r="D1263" t="e">
        <f>VLOOKUP(B1263,'Master Provider List'!$C$18:$H$1960,7,FALSE)</f>
        <v>#REF!</v>
      </c>
      <c r="E1263" t="s">
        <v>36</v>
      </c>
      <c r="F1263" t="str">
        <f ca="1">IF(VLOOKUP($J$2,$AH:$AH,1,FALSE)&lt;&gt;"",IFERROR(VLOOKUP($B1263,'Monthly submissions'!$A:$AA,26,FALSE),"Not registered"))</f>
        <v>Submitter</v>
      </c>
      <c r="G1263" t="str">
        <f>IF(VLOOKUP($J$3,$AH:$AH,1,FALSE)&lt;&gt;"",IFERROR(VLOOKUP($B1263,'Monthly submissions'!$A:$AA,27,FALSE),"Not registered"))</f>
        <v>Submitter</v>
      </c>
      <c r="H1263" t="str">
        <f>IFERROR(IF(INDEX(#REF!,MATCH('Summary_working sheet'!$A1263&amp;'Summary_working sheet'!$B1263&amp;MID('Summary_working sheet'!$H$1,5,3),#REF!,FALSE),1)&lt;&gt;"","Yes","No"),"No")</f>
        <v>No</v>
      </c>
      <c r="I1263" t="str">
        <f>IFERROR(IF(INDEX(#REF!,MATCH('Summary_working sheet'!$A1263&amp;'Summary_working sheet'!$B1263&amp;MID('Summary_working sheet'!$I$1,5,4),#REF!,FALSE),1)&lt;&gt;"","Yes","No"),"No")</f>
        <v>No</v>
      </c>
    </row>
    <row r="1264" spans="1:9" x14ac:dyDescent="0.2">
      <c r="A1264" s="54">
        <v>44256</v>
      </c>
      <c r="B1264" t="s">
        <v>2887</v>
      </c>
      <c r="C1264" t="s">
        <v>2888</v>
      </c>
      <c r="D1264" t="e">
        <f>VLOOKUP(B1264,'Master Provider List'!$C$18:$H$1960,7,FALSE)</f>
        <v>#REF!</v>
      </c>
      <c r="E1264" t="s">
        <v>828</v>
      </c>
      <c r="F1264" t="str">
        <f ca="1">IF(VLOOKUP($J$2,$AH:$AH,1,FALSE)&lt;&gt;"",IFERROR(VLOOKUP($B1264,'Monthly submissions'!$A:$AA,26,FALSE),"Not registered"))</f>
        <v>Not registered</v>
      </c>
      <c r="G1264" t="str">
        <f>IF(VLOOKUP($J$3,$AH:$AH,1,FALSE)&lt;&gt;"",IFERROR(VLOOKUP($B1264,'Monthly submissions'!$A:$AA,27,FALSE),"Not registered"))</f>
        <v>Not registered</v>
      </c>
      <c r="H1264" t="str">
        <f>IFERROR(IF(INDEX(#REF!,MATCH('Summary_working sheet'!$A1264&amp;'Summary_working sheet'!$B1264&amp;MID('Summary_working sheet'!$H$1,5,3),#REF!,FALSE),1)&lt;&gt;"","Yes","No"),"No")</f>
        <v>No</v>
      </c>
      <c r="I1264" t="str">
        <f>IFERROR(IF(INDEX(#REF!,MATCH('Summary_working sheet'!$A1264&amp;'Summary_working sheet'!$B1264&amp;MID('Summary_working sheet'!$I$1,5,4),#REF!,FALSE),1)&lt;&gt;"","Yes","No"),"No")</f>
        <v>No</v>
      </c>
    </row>
    <row r="1265" spans="1:9" x14ac:dyDescent="0.2">
      <c r="A1265" s="54">
        <v>44256</v>
      </c>
      <c r="B1265" t="s">
        <v>2889</v>
      </c>
      <c r="C1265" t="s">
        <v>2890</v>
      </c>
      <c r="D1265" t="e">
        <f>VLOOKUP(B1265,'Master Provider List'!$C$18:$H$1960,7,FALSE)</f>
        <v>#REF!</v>
      </c>
      <c r="E1265" t="s">
        <v>828</v>
      </c>
      <c r="F1265" t="str">
        <f ca="1">IF(VLOOKUP($J$2,$AH:$AH,1,FALSE)&lt;&gt;"",IFERROR(VLOOKUP($B1265,'Monthly submissions'!$A:$AA,26,FALSE),"Not registered"))</f>
        <v>Not registered</v>
      </c>
      <c r="G1265" t="str">
        <f>IF(VLOOKUP($J$3,$AH:$AH,1,FALSE)&lt;&gt;"",IFERROR(VLOOKUP($B1265,'Monthly submissions'!$A:$AA,27,FALSE),"Not registered"))</f>
        <v>Not registered</v>
      </c>
      <c r="H1265" t="str">
        <f>IFERROR(IF(INDEX(#REF!,MATCH('Summary_working sheet'!$A1265&amp;'Summary_working sheet'!$B1265&amp;MID('Summary_working sheet'!$H$1,5,3),#REF!,FALSE),1)&lt;&gt;"","Yes","No"),"No")</f>
        <v>No</v>
      </c>
      <c r="I1265" t="str">
        <f>IFERROR(IF(INDEX(#REF!,MATCH('Summary_working sheet'!$A1265&amp;'Summary_working sheet'!$B1265&amp;MID('Summary_working sheet'!$I$1,5,4),#REF!,FALSE),1)&lt;&gt;"","Yes","No"),"No")</f>
        <v>No</v>
      </c>
    </row>
    <row r="1266" spans="1:9" x14ac:dyDescent="0.2">
      <c r="A1266" s="54">
        <v>44256</v>
      </c>
      <c r="B1266" t="s">
        <v>2891</v>
      </c>
      <c r="C1266" t="s">
        <v>2892</v>
      </c>
      <c r="D1266" t="e">
        <f>VLOOKUP(B1266,'Master Provider List'!$C$18:$H$1960,7,FALSE)</f>
        <v>#REF!</v>
      </c>
      <c r="E1266" t="s">
        <v>828</v>
      </c>
      <c r="F1266" t="str">
        <f ca="1">IF(VLOOKUP($J$2,$AH:$AH,1,FALSE)&lt;&gt;"",IFERROR(VLOOKUP($B1266,'Monthly submissions'!$A:$AA,26,FALSE),"Not registered"))</f>
        <v>Not registered</v>
      </c>
      <c r="G1266" t="str">
        <f>IF(VLOOKUP($J$3,$AH:$AH,1,FALSE)&lt;&gt;"",IFERROR(VLOOKUP($B1266,'Monthly submissions'!$A:$AA,27,FALSE),"Not registered"))</f>
        <v>Not registered</v>
      </c>
      <c r="H1266" t="str">
        <f>IFERROR(IF(INDEX(#REF!,MATCH('Summary_working sheet'!$A1266&amp;'Summary_working sheet'!$B1266&amp;MID('Summary_working sheet'!$H$1,5,3),#REF!,FALSE),1)&lt;&gt;"","Yes","No"),"No")</f>
        <v>No</v>
      </c>
      <c r="I1266" t="str">
        <f>IFERROR(IF(INDEX(#REF!,MATCH('Summary_working sheet'!$A1266&amp;'Summary_working sheet'!$B1266&amp;MID('Summary_working sheet'!$I$1,5,4),#REF!,FALSE),1)&lt;&gt;"","Yes","No"),"No")</f>
        <v>No</v>
      </c>
    </row>
    <row r="1267" spans="1:9" x14ac:dyDescent="0.2">
      <c r="A1267" s="54">
        <v>44256</v>
      </c>
      <c r="B1267" t="s">
        <v>2893</v>
      </c>
      <c r="C1267" t="s">
        <v>2894</v>
      </c>
      <c r="D1267" t="e">
        <f>VLOOKUP(B1267,'Master Provider List'!$C$18:$H$1960,7,FALSE)</f>
        <v>#REF!</v>
      </c>
      <c r="F1267" t="str">
        <f ca="1">IF(VLOOKUP($J$2,$AH:$AH,1,FALSE)&lt;&gt;"",IFERROR(VLOOKUP($B1267,'Monthly submissions'!$A:$AA,26,FALSE),"Not registered"))</f>
        <v>Not registered</v>
      </c>
      <c r="G1267" t="str">
        <f>IF(VLOOKUP($J$3,$AH:$AH,1,FALSE)&lt;&gt;"",IFERROR(VLOOKUP($B1267,'Monthly submissions'!$A:$AA,27,FALSE),"Not registered"))</f>
        <v>Not registered</v>
      </c>
      <c r="H1267" t="str">
        <f>IFERROR(IF(INDEX(#REF!,MATCH('Summary_working sheet'!$A1267&amp;'Summary_working sheet'!$B1267&amp;MID('Summary_working sheet'!$H$1,5,3),#REF!,FALSE),1)&lt;&gt;"","Yes","No"),"No")</f>
        <v>No</v>
      </c>
      <c r="I1267" t="str">
        <f>IFERROR(IF(INDEX(#REF!,MATCH('Summary_working sheet'!$A1267&amp;'Summary_working sheet'!$B1267&amp;MID('Summary_working sheet'!$I$1,5,4),#REF!,FALSE),1)&lt;&gt;"","Yes","No"),"No")</f>
        <v>No</v>
      </c>
    </row>
    <row r="1268" spans="1:9" x14ac:dyDescent="0.2">
      <c r="A1268" s="54">
        <v>44256</v>
      </c>
      <c r="B1268" t="s">
        <v>2895</v>
      </c>
      <c r="C1268" t="s">
        <v>2896</v>
      </c>
      <c r="D1268" t="e">
        <f>VLOOKUP(B1268,'Master Provider List'!$C$18:$H$1960,7,FALSE)</f>
        <v>#REF!</v>
      </c>
      <c r="F1268" t="str">
        <f ca="1">IF(VLOOKUP($J$2,$AH:$AH,1,FALSE)&lt;&gt;"",IFERROR(VLOOKUP($B1268,'Monthly submissions'!$A:$AA,26,FALSE),"Not registered"))</f>
        <v>Not registered</v>
      </c>
      <c r="G1268" t="str">
        <f>IF(VLOOKUP($J$3,$AH:$AH,1,FALSE)&lt;&gt;"",IFERROR(VLOOKUP($B1268,'Monthly submissions'!$A:$AA,27,FALSE),"Not registered"))</f>
        <v>Not registered</v>
      </c>
      <c r="H1268" t="str">
        <f>IFERROR(IF(INDEX(#REF!,MATCH('Summary_working sheet'!$A1268&amp;'Summary_working sheet'!$B1268&amp;MID('Summary_working sheet'!$H$1,5,3),#REF!,FALSE),1)&lt;&gt;"","Yes","No"),"No")</f>
        <v>No</v>
      </c>
      <c r="I1268" t="str">
        <f>IFERROR(IF(INDEX(#REF!,MATCH('Summary_working sheet'!$A1268&amp;'Summary_working sheet'!$B1268&amp;MID('Summary_working sheet'!$I$1,5,4),#REF!,FALSE),1)&lt;&gt;"","Yes","No"),"No")</f>
        <v>No</v>
      </c>
    </row>
    <row r="1269" spans="1:9" x14ac:dyDescent="0.2">
      <c r="A1269" s="54">
        <v>44256</v>
      </c>
      <c r="B1269" t="s">
        <v>2897</v>
      </c>
      <c r="C1269" t="s">
        <v>2898</v>
      </c>
      <c r="D1269" t="e">
        <f>VLOOKUP(B1269,'Master Provider List'!$C$18:$H$1960,7,FALSE)</f>
        <v>#REF!</v>
      </c>
      <c r="E1269" t="s">
        <v>828</v>
      </c>
      <c r="F1269" t="str">
        <f ca="1">IF(VLOOKUP($J$2,$AH:$AH,1,FALSE)&lt;&gt;"",IFERROR(VLOOKUP($B1269,'Monthly submissions'!$A:$AA,26,FALSE),"Not registered"))</f>
        <v>Not registered</v>
      </c>
      <c r="G1269" t="str">
        <f>IF(VLOOKUP($J$3,$AH:$AH,1,FALSE)&lt;&gt;"",IFERROR(VLOOKUP($B1269,'Monthly submissions'!$A:$AA,27,FALSE),"Not registered"))</f>
        <v>Not registered</v>
      </c>
      <c r="H1269" t="str">
        <f>IFERROR(IF(INDEX(#REF!,MATCH('Summary_working sheet'!$A1269&amp;'Summary_working sheet'!$B1269&amp;MID('Summary_working sheet'!$H$1,5,3),#REF!,FALSE),1)&lt;&gt;"","Yes","No"),"No")</f>
        <v>No</v>
      </c>
      <c r="I1269" t="str">
        <f>IFERROR(IF(INDEX(#REF!,MATCH('Summary_working sheet'!$A1269&amp;'Summary_working sheet'!$B1269&amp;MID('Summary_working sheet'!$I$1,5,4),#REF!,FALSE),1)&lt;&gt;"","Yes","No"),"No")</f>
        <v>No</v>
      </c>
    </row>
    <row r="1270" spans="1:9" x14ac:dyDescent="0.2">
      <c r="A1270" s="54">
        <v>44256</v>
      </c>
      <c r="B1270" t="s">
        <v>2899</v>
      </c>
      <c r="C1270" t="s">
        <v>2900</v>
      </c>
      <c r="D1270" t="e">
        <f>VLOOKUP(B1270,'Master Provider List'!$C$18:$H$1960,7,FALSE)</f>
        <v>#REF!</v>
      </c>
      <c r="E1270" t="s">
        <v>828</v>
      </c>
      <c r="F1270" t="str">
        <f ca="1">IF(VLOOKUP($J$2,$AH:$AH,1,FALSE)&lt;&gt;"",IFERROR(VLOOKUP($B1270,'Monthly submissions'!$A:$AA,26,FALSE),"Not registered"))</f>
        <v>Not registered</v>
      </c>
      <c r="G1270" t="str">
        <f>IF(VLOOKUP($J$3,$AH:$AH,1,FALSE)&lt;&gt;"",IFERROR(VLOOKUP($B1270,'Monthly submissions'!$A:$AA,27,FALSE),"Not registered"))</f>
        <v>Not registered</v>
      </c>
      <c r="H1270" t="str">
        <f>IFERROR(IF(INDEX(#REF!,MATCH('Summary_working sheet'!$A1270&amp;'Summary_working sheet'!$B1270&amp;MID('Summary_working sheet'!$H$1,5,3),#REF!,FALSE),1)&lt;&gt;"","Yes","No"),"No")</f>
        <v>No</v>
      </c>
      <c r="I1270" t="str">
        <f>IFERROR(IF(INDEX(#REF!,MATCH('Summary_working sheet'!$A1270&amp;'Summary_working sheet'!$B1270&amp;MID('Summary_working sheet'!$I$1,5,4),#REF!,FALSE),1)&lt;&gt;"","Yes","No"),"No")</f>
        <v>No</v>
      </c>
    </row>
    <row r="1271" spans="1:9" x14ac:dyDescent="0.2">
      <c r="A1271" s="54">
        <v>44256</v>
      </c>
      <c r="B1271" t="s">
        <v>2901</v>
      </c>
      <c r="C1271" t="s">
        <v>2902</v>
      </c>
      <c r="D1271" t="e">
        <f>VLOOKUP(B1271,'Master Provider List'!$C$18:$H$1960,7,FALSE)</f>
        <v>#REF!</v>
      </c>
      <c r="E1271" t="s">
        <v>828</v>
      </c>
      <c r="F1271" t="str">
        <f ca="1">IF(VLOOKUP($J$2,$AH:$AH,1,FALSE)&lt;&gt;"",IFERROR(VLOOKUP($B1271,'Monthly submissions'!$A:$AA,26,FALSE),"Not registered"))</f>
        <v>Not registered</v>
      </c>
      <c r="G1271" t="str">
        <f>IF(VLOOKUP($J$3,$AH:$AH,1,FALSE)&lt;&gt;"",IFERROR(VLOOKUP($B1271,'Monthly submissions'!$A:$AA,27,FALSE),"Not registered"))</f>
        <v>Not registered</v>
      </c>
      <c r="H1271" t="str">
        <f>IFERROR(IF(INDEX(#REF!,MATCH('Summary_working sheet'!$A1271&amp;'Summary_working sheet'!$B1271&amp;MID('Summary_working sheet'!$H$1,5,3),#REF!,FALSE),1)&lt;&gt;"","Yes","No"),"No")</f>
        <v>No</v>
      </c>
      <c r="I1271" t="str">
        <f>IFERROR(IF(INDEX(#REF!,MATCH('Summary_working sheet'!$A1271&amp;'Summary_working sheet'!$B1271&amp;MID('Summary_working sheet'!$I$1,5,4),#REF!,FALSE),1)&lt;&gt;"","Yes","No"),"No")</f>
        <v>No</v>
      </c>
    </row>
    <row r="1272" spans="1:9" x14ac:dyDescent="0.2">
      <c r="A1272" s="54">
        <v>44256</v>
      </c>
      <c r="B1272" t="s">
        <v>2903</v>
      </c>
      <c r="C1272" t="s">
        <v>2904</v>
      </c>
      <c r="D1272" t="e">
        <f>VLOOKUP(B1272,'Master Provider List'!$C$18:$H$1960,7,FALSE)</f>
        <v>#REF!</v>
      </c>
      <c r="F1272" t="str">
        <f ca="1">IF(VLOOKUP($J$2,$AH:$AH,1,FALSE)&lt;&gt;"",IFERROR(VLOOKUP($B1272,'Monthly submissions'!$A:$AA,26,FALSE),"Not registered"))</f>
        <v>Not registered</v>
      </c>
      <c r="G1272" t="str">
        <f>IF(VLOOKUP($J$3,$AH:$AH,1,FALSE)&lt;&gt;"",IFERROR(VLOOKUP($B1272,'Monthly submissions'!$A:$AA,27,FALSE),"Not registered"))</f>
        <v>Not registered</v>
      </c>
      <c r="H1272" t="str">
        <f>IFERROR(IF(INDEX(#REF!,MATCH('Summary_working sheet'!$A1272&amp;'Summary_working sheet'!$B1272&amp;MID('Summary_working sheet'!$H$1,5,3),#REF!,FALSE),1)&lt;&gt;"","Yes","No"),"No")</f>
        <v>No</v>
      </c>
      <c r="I1272" t="str">
        <f>IFERROR(IF(INDEX(#REF!,MATCH('Summary_working sheet'!$A1272&amp;'Summary_working sheet'!$B1272&amp;MID('Summary_working sheet'!$I$1,5,4),#REF!,FALSE),1)&lt;&gt;"","Yes","No"),"No")</f>
        <v>No</v>
      </c>
    </row>
    <row r="1273" spans="1:9" x14ac:dyDescent="0.2">
      <c r="A1273" s="54">
        <v>44256</v>
      </c>
      <c r="B1273" t="s">
        <v>2905</v>
      </c>
      <c r="C1273" t="s">
        <v>2906</v>
      </c>
      <c r="D1273" t="e">
        <f>VLOOKUP(B1273,'Master Provider List'!$C$18:$H$1960,7,FALSE)</f>
        <v>#REF!</v>
      </c>
      <c r="F1273" t="str">
        <f ca="1">IF(VLOOKUP($J$2,$AH:$AH,1,FALSE)&lt;&gt;"",IFERROR(VLOOKUP($B1273,'Monthly submissions'!$A:$AA,26,FALSE),"Not registered"))</f>
        <v>Not registered</v>
      </c>
      <c r="G1273" t="str">
        <f>IF(VLOOKUP($J$3,$AH:$AH,1,FALSE)&lt;&gt;"",IFERROR(VLOOKUP($B1273,'Monthly submissions'!$A:$AA,27,FALSE),"Not registered"))</f>
        <v>Not registered</v>
      </c>
      <c r="H1273" t="str">
        <f>IFERROR(IF(INDEX(#REF!,MATCH('Summary_working sheet'!$A1273&amp;'Summary_working sheet'!$B1273&amp;MID('Summary_working sheet'!$H$1,5,3),#REF!,FALSE),1)&lt;&gt;"","Yes","No"),"No")</f>
        <v>No</v>
      </c>
      <c r="I1273" t="str">
        <f>IFERROR(IF(INDEX(#REF!,MATCH('Summary_working sheet'!$A1273&amp;'Summary_working sheet'!$B1273&amp;MID('Summary_working sheet'!$I$1,5,4),#REF!,FALSE),1)&lt;&gt;"","Yes","No"),"No")</f>
        <v>No</v>
      </c>
    </row>
    <row r="1274" spans="1:9" x14ac:dyDescent="0.2">
      <c r="A1274" s="54">
        <v>44256</v>
      </c>
      <c r="B1274" t="s">
        <v>2907</v>
      </c>
      <c r="C1274" t="s">
        <v>2908</v>
      </c>
      <c r="D1274" t="e">
        <f>VLOOKUP(B1274,'Master Provider List'!$C$18:$H$1960,7,FALSE)</f>
        <v>#REF!</v>
      </c>
      <c r="E1274" t="s">
        <v>828</v>
      </c>
      <c r="F1274" t="str">
        <f ca="1">IF(VLOOKUP($J$2,$AH:$AH,1,FALSE)&lt;&gt;"",IFERROR(VLOOKUP($B1274,'Monthly submissions'!$A:$AA,26,FALSE),"Not registered"))</f>
        <v>Not registered</v>
      </c>
      <c r="G1274" t="str">
        <f>IF(VLOOKUP($J$3,$AH:$AH,1,FALSE)&lt;&gt;"",IFERROR(VLOOKUP($B1274,'Monthly submissions'!$A:$AA,27,FALSE),"Not registered"))</f>
        <v>Not registered</v>
      </c>
      <c r="H1274" t="str">
        <f>IFERROR(IF(INDEX(#REF!,MATCH('Summary_working sheet'!$A1274&amp;'Summary_working sheet'!$B1274&amp;MID('Summary_working sheet'!$H$1,5,3),#REF!,FALSE),1)&lt;&gt;"","Yes","No"),"No")</f>
        <v>No</v>
      </c>
      <c r="I1274" t="str">
        <f>IFERROR(IF(INDEX(#REF!,MATCH('Summary_working sheet'!$A1274&amp;'Summary_working sheet'!$B1274&amp;MID('Summary_working sheet'!$I$1,5,4),#REF!,FALSE),1)&lt;&gt;"","Yes","No"),"No")</f>
        <v>No</v>
      </c>
    </row>
    <row r="1275" spans="1:9" x14ac:dyDescent="0.2">
      <c r="A1275" s="54">
        <v>44256</v>
      </c>
      <c r="B1275" t="s">
        <v>2909</v>
      </c>
      <c r="C1275" t="s">
        <v>2910</v>
      </c>
      <c r="D1275" t="e">
        <f>VLOOKUP(B1275,'Master Provider List'!$C$18:$H$1960,7,FALSE)</f>
        <v>#REF!</v>
      </c>
      <c r="E1275" t="s">
        <v>828</v>
      </c>
      <c r="F1275" t="str">
        <f ca="1">IF(VLOOKUP($J$2,$AH:$AH,1,FALSE)&lt;&gt;"",IFERROR(VLOOKUP($B1275,'Monthly submissions'!$A:$AA,26,FALSE),"Not registered"))</f>
        <v>Not registered</v>
      </c>
      <c r="G1275" t="str">
        <f>IF(VLOOKUP($J$3,$AH:$AH,1,FALSE)&lt;&gt;"",IFERROR(VLOOKUP($B1275,'Monthly submissions'!$A:$AA,27,FALSE),"Not registered"))</f>
        <v>Not registered</v>
      </c>
      <c r="H1275" t="str">
        <f>IFERROR(IF(INDEX(#REF!,MATCH('Summary_working sheet'!$A1275&amp;'Summary_working sheet'!$B1275&amp;MID('Summary_working sheet'!$H$1,5,3),#REF!,FALSE),1)&lt;&gt;"","Yes","No"),"No")</f>
        <v>No</v>
      </c>
      <c r="I1275" t="str">
        <f>IFERROR(IF(INDEX(#REF!,MATCH('Summary_working sheet'!$A1275&amp;'Summary_working sheet'!$B1275&amp;MID('Summary_working sheet'!$I$1,5,4),#REF!,FALSE),1)&lt;&gt;"","Yes","No"),"No")</f>
        <v>No</v>
      </c>
    </row>
    <row r="1276" spans="1:9" x14ac:dyDescent="0.2">
      <c r="A1276" s="54">
        <v>44256</v>
      </c>
      <c r="B1276" t="s">
        <v>2911</v>
      </c>
      <c r="C1276" t="s">
        <v>2912</v>
      </c>
      <c r="D1276" t="e">
        <f>VLOOKUP(B1276,'Master Provider List'!$C$18:$H$1960,7,FALSE)</f>
        <v>#REF!</v>
      </c>
      <c r="F1276" t="str">
        <f ca="1">IF(VLOOKUP($J$2,$AH:$AH,1,FALSE)&lt;&gt;"",IFERROR(VLOOKUP($B1276,'Monthly submissions'!$A:$AA,26,FALSE),"Not registered"))</f>
        <v>Not registered</v>
      </c>
      <c r="G1276" t="str">
        <f>IF(VLOOKUP($J$3,$AH:$AH,1,FALSE)&lt;&gt;"",IFERROR(VLOOKUP($B1276,'Monthly submissions'!$A:$AA,27,FALSE),"Not registered"))</f>
        <v>Not registered</v>
      </c>
      <c r="H1276" t="str">
        <f>IFERROR(IF(INDEX(#REF!,MATCH('Summary_working sheet'!$A1276&amp;'Summary_working sheet'!$B1276&amp;MID('Summary_working sheet'!$H$1,5,3),#REF!,FALSE),1)&lt;&gt;"","Yes","No"),"No")</f>
        <v>No</v>
      </c>
      <c r="I1276" t="str">
        <f>IFERROR(IF(INDEX(#REF!,MATCH('Summary_working sheet'!$A1276&amp;'Summary_working sheet'!$B1276&amp;MID('Summary_working sheet'!$I$1,5,4),#REF!,FALSE),1)&lt;&gt;"","Yes","No"),"No")</f>
        <v>No</v>
      </c>
    </row>
    <row r="1277" spans="1:9" x14ac:dyDescent="0.2">
      <c r="A1277" s="54">
        <v>44256</v>
      </c>
      <c r="B1277" t="s">
        <v>2913</v>
      </c>
      <c r="C1277" t="s">
        <v>2914</v>
      </c>
      <c r="D1277" t="e">
        <f>VLOOKUP(B1277,'Master Provider List'!$C$18:$H$1960,7,FALSE)</f>
        <v>#REF!</v>
      </c>
      <c r="E1277" t="s">
        <v>828</v>
      </c>
      <c r="F1277" t="str">
        <f ca="1">IF(VLOOKUP($J$2,$AH:$AH,1,FALSE)&lt;&gt;"",IFERROR(VLOOKUP($B1277,'Monthly submissions'!$A:$AA,26,FALSE),"Not registered"))</f>
        <v>Not registered</v>
      </c>
      <c r="G1277" t="str">
        <f>IF(VLOOKUP($J$3,$AH:$AH,1,FALSE)&lt;&gt;"",IFERROR(VLOOKUP($B1277,'Monthly submissions'!$A:$AA,27,FALSE),"Not registered"))</f>
        <v>Not registered</v>
      </c>
      <c r="H1277" t="str">
        <f>IFERROR(IF(INDEX(#REF!,MATCH('Summary_working sheet'!$A1277&amp;'Summary_working sheet'!$B1277&amp;MID('Summary_working sheet'!$H$1,5,3),#REF!,FALSE),1)&lt;&gt;"","Yes","No"),"No")</f>
        <v>No</v>
      </c>
      <c r="I1277" t="str">
        <f>IFERROR(IF(INDEX(#REF!,MATCH('Summary_working sheet'!$A1277&amp;'Summary_working sheet'!$B1277&amp;MID('Summary_working sheet'!$I$1,5,4),#REF!,FALSE),1)&lt;&gt;"","Yes","No"),"No")</f>
        <v>No</v>
      </c>
    </row>
    <row r="1278" spans="1:9" x14ac:dyDescent="0.2">
      <c r="A1278" s="54">
        <v>44256</v>
      </c>
      <c r="B1278" t="s">
        <v>2915</v>
      </c>
      <c r="C1278" t="s">
        <v>2916</v>
      </c>
      <c r="D1278" t="e">
        <f>VLOOKUP(B1278,'Master Provider List'!$C$18:$H$1960,7,FALSE)</f>
        <v>#REF!</v>
      </c>
      <c r="F1278" t="str">
        <f ca="1">IF(VLOOKUP($J$2,$AH:$AH,1,FALSE)&lt;&gt;"",IFERROR(VLOOKUP($B1278,'Monthly submissions'!$A:$AA,26,FALSE),"Not registered"))</f>
        <v>Not registered</v>
      </c>
      <c r="G1278" t="str">
        <f>IF(VLOOKUP($J$3,$AH:$AH,1,FALSE)&lt;&gt;"",IFERROR(VLOOKUP($B1278,'Monthly submissions'!$A:$AA,27,FALSE),"Not registered"))</f>
        <v>Not registered</v>
      </c>
      <c r="H1278" t="str">
        <f>IFERROR(IF(INDEX(#REF!,MATCH('Summary_working sheet'!$A1278&amp;'Summary_working sheet'!$B1278&amp;MID('Summary_working sheet'!$H$1,5,3),#REF!,FALSE),1)&lt;&gt;"","Yes","No"),"No")</f>
        <v>No</v>
      </c>
      <c r="I1278" t="str">
        <f>IFERROR(IF(INDEX(#REF!,MATCH('Summary_working sheet'!$A1278&amp;'Summary_working sheet'!$B1278&amp;MID('Summary_working sheet'!$I$1,5,4),#REF!,FALSE),1)&lt;&gt;"","Yes","No"),"No")</f>
        <v>No</v>
      </c>
    </row>
    <row r="1279" spans="1:9" x14ac:dyDescent="0.2">
      <c r="A1279" s="54">
        <v>44256</v>
      </c>
      <c r="B1279" t="s">
        <v>2917</v>
      </c>
      <c r="C1279" t="s">
        <v>2918</v>
      </c>
      <c r="D1279" t="e">
        <f>VLOOKUP(B1279,'Master Provider List'!$C$18:$H$1960,7,FALSE)</f>
        <v>#REF!</v>
      </c>
      <c r="E1279" t="s">
        <v>828</v>
      </c>
      <c r="F1279" t="str">
        <f ca="1">IF(VLOOKUP($J$2,$AH:$AH,1,FALSE)&lt;&gt;"",IFERROR(VLOOKUP($B1279,'Monthly submissions'!$A:$AA,26,FALSE),"Not registered"))</f>
        <v>Not registered</v>
      </c>
      <c r="G1279" t="str">
        <f>IF(VLOOKUP($J$3,$AH:$AH,1,FALSE)&lt;&gt;"",IFERROR(VLOOKUP($B1279,'Monthly submissions'!$A:$AA,27,FALSE),"Not registered"))</f>
        <v>Not registered</v>
      </c>
      <c r="H1279" t="str">
        <f>IFERROR(IF(INDEX(#REF!,MATCH('Summary_working sheet'!$A1279&amp;'Summary_working sheet'!$B1279&amp;MID('Summary_working sheet'!$H$1,5,3),#REF!,FALSE),1)&lt;&gt;"","Yes","No"),"No")</f>
        <v>No</v>
      </c>
      <c r="I1279" t="str">
        <f>IFERROR(IF(INDEX(#REF!,MATCH('Summary_working sheet'!$A1279&amp;'Summary_working sheet'!$B1279&amp;MID('Summary_working sheet'!$I$1,5,4),#REF!,FALSE),1)&lt;&gt;"","Yes","No"),"No")</f>
        <v>No</v>
      </c>
    </row>
    <row r="1280" spans="1:9" x14ac:dyDescent="0.2">
      <c r="A1280" s="54">
        <v>44256</v>
      </c>
      <c r="B1280" t="s">
        <v>2919</v>
      </c>
      <c r="C1280" t="s">
        <v>2920</v>
      </c>
      <c r="D1280" t="e">
        <f>VLOOKUP(B1280,'Master Provider List'!$C$18:$H$1960,7,FALSE)</f>
        <v>#REF!</v>
      </c>
      <c r="E1280" t="s">
        <v>828</v>
      </c>
      <c r="F1280" t="str">
        <f ca="1">IF(VLOOKUP($J$2,$AH:$AH,1,FALSE)&lt;&gt;"",IFERROR(VLOOKUP($B1280,'Monthly submissions'!$A:$AA,26,FALSE),"Not registered"))</f>
        <v>Not registered</v>
      </c>
      <c r="G1280" t="str">
        <f>IF(VLOOKUP($J$3,$AH:$AH,1,FALSE)&lt;&gt;"",IFERROR(VLOOKUP($B1280,'Monthly submissions'!$A:$AA,27,FALSE),"Not registered"))</f>
        <v>Not registered</v>
      </c>
      <c r="H1280" t="str">
        <f>IFERROR(IF(INDEX(#REF!,MATCH('Summary_working sheet'!$A1280&amp;'Summary_working sheet'!$B1280&amp;MID('Summary_working sheet'!$H$1,5,3),#REF!,FALSE),1)&lt;&gt;"","Yes","No"),"No")</f>
        <v>No</v>
      </c>
      <c r="I1280" t="str">
        <f>IFERROR(IF(INDEX(#REF!,MATCH('Summary_working sheet'!$A1280&amp;'Summary_working sheet'!$B1280&amp;MID('Summary_working sheet'!$I$1,5,4),#REF!,FALSE),1)&lt;&gt;"","Yes","No"),"No")</f>
        <v>No</v>
      </c>
    </row>
    <row r="1281" spans="1:9" x14ac:dyDescent="0.2">
      <c r="A1281" s="54">
        <v>44256</v>
      </c>
      <c r="B1281" t="s">
        <v>2921</v>
      </c>
      <c r="C1281" t="s">
        <v>2922</v>
      </c>
      <c r="D1281" t="e">
        <f>VLOOKUP(B1281,'Master Provider List'!$C$18:$H$1960,7,FALSE)</f>
        <v>#REF!</v>
      </c>
      <c r="F1281" t="str">
        <f ca="1">IF(VLOOKUP($J$2,$AH:$AH,1,FALSE)&lt;&gt;"",IFERROR(VLOOKUP($B1281,'Monthly submissions'!$A:$AA,26,FALSE),"Not registered"))</f>
        <v>Not registered</v>
      </c>
      <c r="G1281" t="str">
        <f>IF(VLOOKUP($J$3,$AH:$AH,1,FALSE)&lt;&gt;"",IFERROR(VLOOKUP($B1281,'Monthly submissions'!$A:$AA,27,FALSE),"Not registered"))</f>
        <v>Not registered</v>
      </c>
      <c r="H1281" t="str">
        <f>IFERROR(IF(INDEX(#REF!,MATCH('Summary_working sheet'!$A1281&amp;'Summary_working sheet'!$B1281&amp;MID('Summary_working sheet'!$H$1,5,3),#REF!,FALSE),1)&lt;&gt;"","Yes","No"),"No")</f>
        <v>No</v>
      </c>
      <c r="I1281" t="str">
        <f>IFERROR(IF(INDEX(#REF!,MATCH('Summary_working sheet'!$A1281&amp;'Summary_working sheet'!$B1281&amp;MID('Summary_working sheet'!$I$1,5,4),#REF!,FALSE),1)&lt;&gt;"","Yes","No"),"No")</f>
        <v>No</v>
      </c>
    </row>
    <row r="1282" spans="1:9" x14ac:dyDescent="0.2">
      <c r="A1282" s="54">
        <v>44256</v>
      </c>
      <c r="B1282" t="s">
        <v>2923</v>
      </c>
      <c r="C1282" t="s">
        <v>2924</v>
      </c>
      <c r="D1282" t="e">
        <f>VLOOKUP(B1282,'Master Provider List'!$C$18:$H$1960,7,FALSE)</f>
        <v>#REF!</v>
      </c>
      <c r="E1282" t="s">
        <v>828</v>
      </c>
      <c r="F1282" t="str">
        <f ca="1">IF(VLOOKUP($J$2,$AH:$AH,1,FALSE)&lt;&gt;"",IFERROR(VLOOKUP($B1282,'Monthly submissions'!$A:$AA,26,FALSE),"Not registered"))</f>
        <v>Not registered</v>
      </c>
      <c r="G1282" t="str">
        <f>IF(VLOOKUP($J$3,$AH:$AH,1,FALSE)&lt;&gt;"",IFERROR(VLOOKUP($B1282,'Monthly submissions'!$A:$AA,27,FALSE),"Not registered"))</f>
        <v>Not registered</v>
      </c>
      <c r="H1282" t="str">
        <f>IFERROR(IF(INDEX(#REF!,MATCH('Summary_working sheet'!$A1282&amp;'Summary_working sheet'!$B1282&amp;MID('Summary_working sheet'!$H$1,5,3),#REF!,FALSE),1)&lt;&gt;"","Yes","No"),"No")</f>
        <v>No</v>
      </c>
      <c r="I1282" t="str">
        <f>IFERROR(IF(INDEX(#REF!,MATCH('Summary_working sheet'!$A1282&amp;'Summary_working sheet'!$B1282&amp;MID('Summary_working sheet'!$I$1,5,4),#REF!,FALSE),1)&lt;&gt;"","Yes","No"),"No")</f>
        <v>No</v>
      </c>
    </row>
    <row r="1283" spans="1:9" x14ac:dyDescent="0.2">
      <c r="A1283" s="54">
        <v>44256</v>
      </c>
      <c r="B1283" t="s">
        <v>2925</v>
      </c>
      <c r="C1283" t="s">
        <v>2926</v>
      </c>
      <c r="D1283" t="e">
        <f>VLOOKUP(B1283,'Master Provider List'!$C$18:$H$1960,7,FALSE)</f>
        <v>#REF!</v>
      </c>
      <c r="F1283" t="str">
        <f ca="1">IF(VLOOKUP($J$2,$AH:$AH,1,FALSE)&lt;&gt;"",IFERROR(VLOOKUP($B1283,'Monthly submissions'!$A:$AA,26,FALSE),"Not registered"))</f>
        <v>Not registered</v>
      </c>
      <c r="G1283" t="str">
        <f>IF(VLOOKUP($J$3,$AH:$AH,1,FALSE)&lt;&gt;"",IFERROR(VLOOKUP($B1283,'Monthly submissions'!$A:$AA,27,FALSE),"Not registered"))</f>
        <v>Not registered</v>
      </c>
      <c r="H1283" t="str">
        <f>IFERROR(IF(INDEX(#REF!,MATCH('Summary_working sheet'!$A1283&amp;'Summary_working sheet'!$B1283&amp;MID('Summary_working sheet'!$H$1,5,3),#REF!,FALSE),1)&lt;&gt;"","Yes","No"),"No")</f>
        <v>No</v>
      </c>
      <c r="I1283" t="str">
        <f>IFERROR(IF(INDEX(#REF!,MATCH('Summary_working sheet'!$A1283&amp;'Summary_working sheet'!$B1283&amp;MID('Summary_working sheet'!$I$1,5,4),#REF!,FALSE),1)&lt;&gt;"","Yes","No"),"No")</f>
        <v>No</v>
      </c>
    </row>
    <row r="1284" spans="1:9" x14ac:dyDescent="0.2">
      <c r="A1284" s="54">
        <v>44256</v>
      </c>
      <c r="B1284" t="s">
        <v>2927</v>
      </c>
      <c r="C1284" t="s">
        <v>2928</v>
      </c>
      <c r="D1284" t="e">
        <f>VLOOKUP(B1284,'Master Provider List'!$C$18:$H$1960,7,FALSE)</f>
        <v>#REF!</v>
      </c>
      <c r="F1284" t="str">
        <f ca="1">IF(VLOOKUP($J$2,$AH:$AH,1,FALSE)&lt;&gt;"",IFERROR(VLOOKUP($B1284,'Monthly submissions'!$A:$AA,26,FALSE),"Not registered"))</f>
        <v>Not registered</v>
      </c>
      <c r="G1284" t="str">
        <f>IF(VLOOKUP($J$3,$AH:$AH,1,FALSE)&lt;&gt;"",IFERROR(VLOOKUP($B1284,'Monthly submissions'!$A:$AA,27,FALSE),"Not registered"))</f>
        <v>Not registered</v>
      </c>
      <c r="H1284" t="str">
        <f>IFERROR(IF(INDEX(#REF!,MATCH('Summary_working sheet'!$A1284&amp;'Summary_working sheet'!$B1284&amp;MID('Summary_working sheet'!$H$1,5,3),#REF!,FALSE),1)&lt;&gt;"","Yes","No"),"No")</f>
        <v>No</v>
      </c>
      <c r="I1284" t="str">
        <f>IFERROR(IF(INDEX(#REF!,MATCH('Summary_working sheet'!$A1284&amp;'Summary_working sheet'!$B1284&amp;MID('Summary_working sheet'!$I$1,5,4),#REF!,FALSE),1)&lt;&gt;"","Yes","No"),"No")</f>
        <v>No</v>
      </c>
    </row>
    <row r="1285" spans="1:9" x14ac:dyDescent="0.2">
      <c r="A1285" s="54">
        <v>44256</v>
      </c>
      <c r="B1285" t="s">
        <v>2929</v>
      </c>
      <c r="C1285" t="s">
        <v>2930</v>
      </c>
      <c r="D1285" t="e">
        <f>VLOOKUP(B1285,'Master Provider List'!$C$18:$H$1960,7,FALSE)</f>
        <v>#REF!</v>
      </c>
      <c r="F1285" t="str">
        <f ca="1">IF(VLOOKUP($J$2,$AH:$AH,1,FALSE)&lt;&gt;"",IFERROR(VLOOKUP($B1285,'Monthly submissions'!$A:$AA,26,FALSE),"Not registered"))</f>
        <v>Not registered</v>
      </c>
      <c r="G1285" t="str">
        <f>IF(VLOOKUP($J$3,$AH:$AH,1,FALSE)&lt;&gt;"",IFERROR(VLOOKUP($B1285,'Monthly submissions'!$A:$AA,27,FALSE),"Not registered"))</f>
        <v>Not registered</v>
      </c>
      <c r="H1285" t="str">
        <f>IFERROR(IF(INDEX(#REF!,MATCH('Summary_working sheet'!$A1285&amp;'Summary_working sheet'!$B1285&amp;MID('Summary_working sheet'!$H$1,5,3),#REF!,FALSE),1)&lt;&gt;"","Yes","No"),"No")</f>
        <v>No</v>
      </c>
      <c r="I1285" t="str">
        <f>IFERROR(IF(INDEX(#REF!,MATCH('Summary_working sheet'!$A1285&amp;'Summary_working sheet'!$B1285&amp;MID('Summary_working sheet'!$I$1,5,4),#REF!,FALSE),1)&lt;&gt;"","Yes","No"),"No")</f>
        <v>No</v>
      </c>
    </row>
    <row r="1286" spans="1:9" x14ac:dyDescent="0.2">
      <c r="A1286" s="54">
        <v>44256</v>
      </c>
      <c r="B1286" t="s">
        <v>463</v>
      </c>
      <c r="C1286" t="s">
        <v>464</v>
      </c>
      <c r="D1286" t="e">
        <f>VLOOKUP(B1286,'Master Provider List'!$C$18:$H$1960,7,FALSE)</f>
        <v>#REF!</v>
      </c>
      <c r="E1286" t="s">
        <v>36</v>
      </c>
      <c r="F1286" t="str">
        <f ca="1">IF(VLOOKUP($J$2,$AH:$AH,1,FALSE)&lt;&gt;"",IFERROR(VLOOKUP($B1286,'Monthly submissions'!$A:$AA,26,FALSE),"Not registered"))</f>
        <v>Submitter</v>
      </c>
      <c r="G1286" t="str">
        <f>IF(VLOOKUP($J$3,$AH:$AH,1,FALSE)&lt;&gt;"",IFERROR(VLOOKUP($B1286,'Monthly submissions'!$A:$AA,27,FALSE),"Not registered"))</f>
        <v>Submitter</v>
      </c>
      <c r="H1286" t="str">
        <f>IFERROR(IF(INDEX(#REF!,MATCH('Summary_working sheet'!$A1286&amp;'Summary_working sheet'!$B1286&amp;MID('Summary_working sheet'!$H$1,5,3),#REF!,FALSE),1)&lt;&gt;"","Yes","No"),"No")</f>
        <v>No</v>
      </c>
      <c r="I1286" t="str">
        <f>IFERROR(IF(INDEX(#REF!,MATCH('Summary_working sheet'!$A1286&amp;'Summary_working sheet'!$B1286&amp;MID('Summary_working sheet'!$I$1,5,4),#REF!,FALSE),1)&lt;&gt;"","Yes","No"),"No")</f>
        <v>No</v>
      </c>
    </row>
    <row r="1287" spans="1:9" x14ac:dyDescent="0.2">
      <c r="A1287" s="54">
        <v>44256</v>
      </c>
      <c r="B1287" t="s">
        <v>2931</v>
      </c>
      <c r="C1287" t="s">
        <v>2932</v>
      </c>
      <c r="D1287" t="e">
        <f>VLOOKUP(B1287,'Master Provider List'!$C$18:$H$1960,7,FALSE)</f>
        <v>#REF!</v>
      </c>
      <c r="E1287" t="s">
        <v>828</v>
      </c>
      <c r="F1287" t="str">
        <f ca="1">IF(VLOOKUP($J$2,$AH:$AH,1,FALSE)&lt;&gt;"",IFERROR(VLOOKUP($B1287,'Monthly submissions'!$A:$AA,26,FALSE),"Not registered"))</f>
        <v>Not registered</v>
      </c>
      <c r="G1287" t="str">
        <f>IF(VLOOKUP($J$3,$AH:$AH,1,FALSE)&lt;&gt;"",IFERROR(VLOOKUP($B1287,'Monthly submissions'!$A:$AA,27,FALSE),"Not registered"))</f>
        <v>Not registered</v>
      </c>
      <c r="H1287" t="str">
        <f>IFERROR(IF(INDEX(#REF!,MATCH('Summary_working sheet'!$A1287&amp;'Summary_working sheet'!$B1287&amp;MID('Summary_working sheet'!$H$1,5,3),#REF!,FALSE),1)&lt;&gt;"","Yes","No"),"No")</f>
        <v>No</v>
      </c>
      <c r="I1287" t="str">
        <f>IFERROR(IF(INDEX(#REF!,MATCH('Summary_working sheet'!$A1287&amp;'Summary_working sheet'!$B1287&amp;MID('Summary_working sheet'!$I$1,5,4),#REF!,FALSE),1)&lt;&gt;"","Yes","No"),"No")</f>
        <v>No</v>
      </c>
    </row>
    <row r="1288" spans="1:9" x14ac:dyDescent="0.2">
      <c r="A1288" s="54">
        <v>44256</v>
      </c>
      <c r="B1288" t="s">
        <v>465</v>
      </c>
      <c r="C1288" t="s">
        <v>466</v>
      </c>
      <c r="D1288" t="e">
        <f>VLOOKUP(B1288,'Master Provider List'!$C$18:$H$1960,7,FALSE)</f>
        <v>#REF!</v>
      </c>
      <c r="F1288" t="str">
        <f ca="1">IF(VLOOKUP($J$2,$AH:$AH,1,FALSE)&lt;&gt;"",IFERROR(VLOOKUP($B1288,'Monthly submissions'!$A:$AA,26,FALSE),"Not registered"))</f>
        <v>Submitter</v>
      </c>
      <c r="G1288" t="str">
        <f>IF(VLOOKUP($J$3,$AH:$AH,1,FALSE)&lt;&gt;"",IFERROR(VLOOKUP($B1288,'Monthly submissions'!$A:$AA,27,FALSE),"Not registered"))</f>
        <v>Submitter</v>
      </c>
      <c r="H1288" t="str">
        <f>IFERROR(IF(INDEX(#REF!,MATCH('Summary_working sheet'!$A1288&amp;'Summary_working sheet'!$B1288&amp;MID('Summary_working sheet'!$H$1,5,3),#REF!,FALSE),1)&lt;&gt;"","Yes","No"),"No")</f>
        <v>No</v>
      </c>
      <c r="I1288" t="str">
        <f>IFERROR(IF(INDEX(#REF!,MATCH('Summary_working sheet'!$A1288&amp;'Summary_working sheet'!$B1288&amp;MID('Summary_working sheet'!$I$1,5,4),#REF!,FALSE),1)&lt;&gt;"","Yes","No"),"No")</f>
        <v>No</v>
      </c>
    </row>
    <row r="1289" spans="1:9" x14ac:dyDescent="0.2">
      <c r="A1289" s="54">
        <v>44256</v>
      </c>
      <c r="B1289" t="s">
        <v>2933</v>
      </c>
      <c r="C1289" t="s">
        <v>2934</v>
      </c>
      <c r="D1289" t="e">
        <f>VLOOKUP(B1289,'Master Provider List'!$C$18:$H$1960,7,FALSE)</f>
        <v>#REF!</v>
      </c>
      <c r="F1289" t="str">
        <f ca="1">IF(VLOOKUP($J$2,$AH:$AH,1,FALSE)&lt;&gt;"",IFERROR(VLOOKUP($B1289,'Monthly submissions'!$A:$AA,26,FALSE),"Not registered"))</f>
        <v>Not registered</v>
      </c>
      <c r="G1289" t="str">
        <f>IF(VLOOKUP($J$3,$AH:$AH,1,FALSE)&lt;&gt;"",IFERROR(VLOOKUP($B1289,'Monthly submissions'!$A:$AA,27,FALSE),"Not registered"))</f>
        <v>Not registered</v>
      </c>
      <c r="H1289" t="str">
        <f>IFERROR(IF(INDEX(#REF!,MATCH('Summary_working sheet'!$A1289&amp;'Summary_working sheet'!$B1289&amp;MID('Summary_working sheet'!$H$1,5,3),#REF!,FALSE),1)&lt;&gt;"","Yes","No"),"No")</f>
        <v>No</v>
      </c>
      <c r="I1289" t="str">
        <f>IFERROR(IF(INDEX(#REF!,MATCH('Summary_working sheet'!$A1289&amp;'Summary_working sheet'!$B1289&amp;MID('Summary_working sheet'!$I$1,5,4),#REF!,FALSE),1)&lt;&gt;"","Yes","No"),"No")</f>
        <v>No</v>
      </c>
    </row>
    <row r="1290" spans="1:9" x14ac:dyDescent="0.2">
      <c r="A1290" s="54">
        <v>44256</v>
      </c>
      <c r="B1290" t="s">
        <v>467</v>
      </c>
      <c r="C1290" t="s">
        <v>468</v>
      </c>
      <c r="D1290" t="e">
        <f>VLOOKUP(B1290,'Master Provider List'!$C$18:$H$1960,7,FALSE)</f>
        <v>#REF!</v>
      </c>
      <c r="F1290" t="str">
        <f ca="1">IF(VLOOKUP($J$2,$AH:$AH,1,FALSE)&lt;&gt;"",IFERROR(VLOOKUP($B1290,'Monthly submissions'!$A:$AA,26,FALSE),"Not registered"))</f>
        <v>Previous submitter</v>
      </c>
      <c r="G1290" t="str">
        <f>IF(VLOOKUP($J$3,$AH:$AH,1,FALSE)&lt;&gt;"",IFERROR(VLOOKUP($B1290,'Monthly submissions'!$A:$AA,27,FALSE),"Not registered"))</f>
        <v>Previous submitter</v>
      </c>
      <c r="H1290" t="str">
        <f>IFERROR(IF(INDEX(#REF!,MATCH('Summary_working sheet'!$A1290&amp;'Summary_working sheet'!$B1290&amp;MID('Summary_working sheet'!$H$1,5,3),#REF!,FALSE),1)&lt;&gt;"","Yes","No"),"No")</f>
        <v>No</v>
      </c>
      <c r="I1290" t="str">
        <f>IFERROR(IF(INDEX(#REF!,MATCH('Summary_working sheet'!$A1290&amp;'Summary_working sheet'!$B1290&amp;MID('Summary_working sheet'!$I$1,5,4),#REF!,FALSE),1)&lt;&gt;"","Yes","No"),"No")</f>
        <v>No</v>
      </c>
    </row>
    <row r="1291" spans="1:9" x14ac:dyDescent="0.2">
      <c r="A1291" s="54">
        <v>44256</v>
      </c>
      <c r="B1291" t="s">
        <v>469</v>
      </c>
      <c r="C1291" t="s">
        <v>470</v>
      </c>
      <c r="D1291" t="e">
        <f>VLOOKUP(B1291,'Master Provider List'!$C$18:$H$1960,7,FALSE)</f>
        <v>#REF!</v>
      </c>
      <c r="E1291" t="s">
        <v>36</v>
      </c>
      <c r="F1291" t="str">
        <f ca="1">IF(VLOOKUP($J$2,$AH:$AH,1,FALSE)&lt;&gt;"",IFERROR(VLOOKUP($B1291,'Monthly submissions'!$A:$AA,26,FALSE),"Not registered"))</f>
        <v>Submitter</v>
      </c>
      <c r="G1291" t="str">
        <f>IF(VLOOKUP($J$3,$AH:$AH,1,FALSE)&lt;&gt;"",IFERROR(VLOOKUP($B1291,'Monthly submissions'!$A:$AA,27,FALSE),"Not registered"))</f>
        <v>Submitter</v>
      </c>
      <c r="H1291" t="str">
        <f>IFERROR(IF(INDEX(#REF!,MATCH('Summary_working sheet'!$A1291&amp;'Summary_working sheet'!$B1291&amp;MID('Summary_working sheet'!$H$1,5,3),#REF!,FALSE),1)&lt;&gt;"","Yes","No"),"No")</f>
        <v>No</v>
      </c>
      <c r="I1291" t="str">
        <f>IFERROR(IF(INDEX(#REF!,MATCH('Summary_working sheet'!$A1291&amp;'Summary_working sheet'!$B1291&amp;MID('Summary_working sheet'!$I$1,5,4),#REF!,FALSE),1)&lt;&gt;"","Yes","No"),"No")</f>
        <v>No</v>
      </c>
    </row>
    <row r="1292" spans="1:9" x14ac:dyDescent="0.2">
      <c r="A1292" s="54">
        <v>44256</v>
      </c>
      <c r="B1292" t="s">
        <v>2935</v>
      </c>
      <c r="C1292" t="s">
        <v>2936</v>
      </c>
      <c r="D1292" t="e">
        <f>VLOOKUP(B1292,'Master Provider List'!$C$18:$H$1960,7,FALSE)</f>
        <v>#REF!</v>
      </c>
      <c r="E1292" t="s">
        <v>828</v>
      </c>
      <c r="F1292" t="str">
        <f ca="1">IF(VLOOKUP($J$2,$AH:$AH,1,FALSE)&lt;&gt;"",IFERROR(VLOOKUP($B1292,'Monthly submissions'!$A:$AA,26,FALSE),"Not registered"))</f>
        <v>Not registered</v>
      </c>
      <c r="G1292" t="str">
        <f>IF(VLOOKUP($J$3,$AH:$AH,1,FALSE)&lt;&gt;"",IFERROR(VLOOKUP($B1292,'Monthly submissions'!$A:$AA,27,FALSE),"Not registered"))</f>
        <v>Not registered</v>
      </c>
      <c r="H1292" t="str">
        <f>IFERROR(IF(INDEX(#REF!,MATCH('Summary_working sheet'!$A1292&amp;'Summary_working sheet'!$B1292&amp;MID('Summary_working sheet'!$H$1,5,3),#REF!,FALSE),1)&lt;&gt;"","Yes","No"),"No")</f>
        <v>No</v>
      </c>
      <c r="I1292" t="str">
        <f>IFERROR(IF(INDEX(#REF!,MATCH('Summary_working sheet'!$A1292&amp;'Summary_working sheet'!$B1292&amp;MID('Summary_working sheet'!$I$1,5,4),#REF!,FALSE),1)&lt;&gt;"","Yes","No"),"No")</f>
        <v>No</v>
      </c>
    </row>
    <row r="1293" spans="1:9" x14ac:dyDescent="0.2">
      <c r="A1293" s="54">
        <v>44256</v>
      </c>
      <c r="B1293" t="s">
        <v>471</v>
      </c>
      <c r="C1293" t="s">
        <v>472</v>
      </c>
      <c r="D1293" t="e">
        <f>VLOOKUP(B1293,'Master Provider List'!$C$18:$H$1960,7,FALSE)</f>
        <v>#REF!</v>
      </c>
      <c r="E1293" t="s">
        <v>828</v>
      </c>
      <c r="F1293" t="str">
        <f ca="1">IF(VLOOKUP($J$2,$AH:$AH,1,FALSE)&lt;&gt;"",IFERROR(VLOOKUP($B1293,'Monthly submissions'!$A:$AA,26,FALSE),"Not registered"))</f>
        <v>Submitter</v>
      </c>
      <c r="G1293" t="str">
        <f>IF(VLOOKUP($J$3,$AH:$AH,1,FALSE)&lt;&gt;"",IFERROR(VLOOKUP($B1293,'Monthly submissions'!$A:$AA,27,FALSE),"Not registered"))</f>
        <v>Submitter</v>
      </c>
      <c r="H1293" t="str">
        <f>IFERROR(IF(INDEX(#REF!,MATCH('Summary_working sheet'!$A1293&amp;'Summary_working sheet'!$B1293&amp;MID('Summary_working sheet'!$H$1,5,3),#REF!,FALSE),1)&lt;&gt;"","Yes","No"),"No")</f>
        <v>No</v>
      </c>
      <c r="I1293" t="str">
        <f>IFERROR(IF(INDEX(#REF!,MATCH('Summary_working sheet'!$A1293&amp;'Summary_working sheet'!$B1293&amp;MID('Summary_working sheet'!$I$1,5,4),#REF!,FALSE),1)&lt;&gt;"","Yes","No"),"No")</f>
        <v>No</v>
      </c>
    </row>
    <row r="1294" spans="1:9" x14ac:dyDescent="0.2">
      <c r="A1294" s="54">
        <v>44256</v>
      </c>
      <c r="B1294" t="s">
        <v>2937</v>
      </c>
      <c r="C1294" t="s">
        <v>2938</v>
      </c>
      <c r="D1294" t="e">
        <f>VLOOKUP(B1294,'Master Provider List'!$C$18:$H$1960,7,FALSE)</f>
        <v>#REF!</v>
      </c>
      <c r="E1294" t="s">
        <v>828</v>
      </c>
      <c r="F1294" t="str">
        <f ca="1">IF(VLOOKUP($J$2,$AH:$AH,1,FALSE)&lt;&gt;"",IFERROR(VLOOKUP($B1294,'Monthly submissions'!$A:$AA,26,FALSE),"Not registered"))</f>
        <v>Not registered</v>
      </c>
      <c r="G1294" t="str">
        <f>IF(VLOOKUP($J$3,$AH:$AH,1,FALSE)&lt;&gt;"",IFERROR(VLOOKUP($B1294,'Monthly submissions'!$A:$AA,27,FALSE),"Not registered"))</f>
        <v>Not registered</v>
      </c>
      <c r="H1294" t="str">
        <f>IFERROR(IF(INDEX(#REF!,MATCH('Summary_working sheet'!$A1294&amp;'Summary_working sheet'!$B1294&amp;MID('Summary_working sheet'!$H$1,5,3),#REF!,FALSE),1)&lt;&gt;"","Yes","No"),"No")</f>
        <v>No</v>
      </c>
      <c r="I1294" t="str">
        <f>IFERROR(IF(INDEX(#REF!,MATCH('Summary_working sheet'!$A1294&amp;'Summary_working sheet'!$B1294&amp;MID('Summary_working sheet'!$I$1,5,4),#REF!,FALSE),1)&lt;&gt;"","Yes","No"),"No")</f>
        <v>No</v>
      </c>
    </row>
    <row r="1295" spans="1:9" x14ac:dyDescent="0.2">
      <c r="A1295" s="54">
        <v>44256</v>
      </c>
      <c r="B1295" t="s">
        <v>2939</v>
      </c>
      <c r="C1295" t="s">
        <v>2940</v>
      </c>
      <c r="D1295" t="e">
        <f>VLOOKUP(B1295,'Master Provider List'!$C$18:$H$1960,7,FALSE)</f>
        <v>#REF!</v>
      </c>
      <c r="E1295" t="s">
        <v>828</v>
      </c>
      <c r="F1295" t="str">
        <f ca="1">IF(VLOOKUP($J$2,$AH:$AH,1,FALSE)&lt;&gt;"",IFERROR(VLOOKUP($B1295,'Monthly submissions'!$A:$AA,26,FALSE),"Not registered"))</f>
        <v>Not registered</v>
      </c>
      <c r="G1295" t="str">
        <f>IF(VLOOKUP($J$3,$AH:$AH,1,FALSE)&lt;&gt;"",IFERROR(VLOOKUP($B1295,'Monthly submissions'!$A:$AA,27,FALSE),"Not registered"))</f>
        <v>Not registered</v>
      </c>
      <c r="H1295" t="str">
        <f>IFERROR(IF(INDEX(#REF!,MATCH('Summary_working sheet'!$A1295&amp;'Summary_working sheet'!$B1295&amp;MID('Summary_working sheet'!$H$1,5,3),#REF!,FALSE),1)&lt;&gt;"","Yes","No"),"No")</f>
        <v>No</v>
      </c>
      <c r="I1295" t="str">
        <f>IFERROR(IF(INDEX(#REF!,MATCH('Summary_working sheet'!$A1295&amp;'Summary_working sheet'!$B1295&amp;MID('Summary_working sheet'!$I$1,5,4),#REF!,FALSE),1)&lt;&gt;"","Yes","No"),"No")</f>
        <v>No</v>
      </c>
    </row>
    <row r="1296" spans="1:9" x14ac:dyDescent="0.2">
      <c r="A1296" s="54">
        <v>44256</v>
      </c>
      <c r="B1296" t="s">
        <v>2941</v>
      </c>
      <c r="C1296" t="s">
        <v>2942</v>
      </c>
      <c r="D1296" t="e">
        <f>VLOOKUP(B1296,'Master Provider List'!$C$18:$H$1960,7,FALSE)</f>
        <v>#REF!</v>
      </c>
      <c r="E1296" t="s">
        <v>828</v>
      </c>
      <c r="F1296" t="str">
        <f ca="1">IF(VLOOKUP($J$2,$AH:$AH,1,FALSE)&lt;&gt;"",IFERROR(VLOOKUP($B1296,'Monthly submissions'!$A:$AA,26,FALSE),"Not registered"))</f>
        <v>Not registered</v>
      </c>
      <c r="G1296" t="str">
        <f>IF(VLOOKUP($J$3,$AH:$AH,1,FALSE)&lt;&gt;"",IFERROR(VLOOKUP($B1296,'Monthly submissions'!$A:$AA,27,FALSE),"Not registered"))</f>
        <v>Not registered</v>
      </c>
      <c r="H1296" t="str">
        <f>IFERROR(IF(INDEX(#REF!,MATCH('Summary_working sheet'!$A1296&amp;'Summary_working sheet'!$B1296&amp;MID('Summary_working sheet'!$H$1,5,3),#REF!,FALSE),1)&lt;&gt;"","Yes","No"),"No")</f>
        <v>No</v>
      </c>
      <c r="I1296" t="str">
        <f>IFERROR(IF(INDEX(#REF!,MATCH('Summary_working sheet'!$A1296&amp;'Summary_working sheet'!$B1296&amp;MID('Summary_working sheet'!$I$1,5,4),#REF!,FALSE),1)&lt;&gt;"","Yes","No"),"No")</f>
        <v>No</v>
      </c>
    </row>
    <row r="1297" spans="1:9" x14ac:dyDescent="0.2">
      <c r="A1297" s="54">
        <v>44256</v>
      </c>
      <c r="B1297" t="s">
        <v>2943</v>
      </c>
      <c r="C1297" t="s">
        <v>2944</v>
      </c>
      <c r="D1297" t="e">
        <f>VLOOKUP(B1297,'Master Provider List'!$C$18:$H$1960,7,FALSE)</f>
        <v>#REF!</v>
      </c>
      <c r="E1297" t="s">
        <v>828</v>
      </c>
      <c r="F1297" t="str">
        <f ca="1">IF(VLOOKUP($J$2,$AH:$AH,1,FALSE)&lt;&gt;"",IFERROR(VLOOKUP($B1297,'Monthly submissions'!$A:$AA,26,FALSE),"Not registered"))</f>
        <v>Not registered</v>
      </c>
      <c r="G1297" t="str">
        <f>IF(VLOOKUP($J$3,$AH:$AH,1,FALSE)&lt;&gt;"",IFERROR(VLOOKUP($B1297,'Monthly submissions'!$A:$AA,27,FALSE),"Not registered"))</f>
        <v>Not registered</v>
      </c>
      <c r="H1297" t="str">
        <f>IFERROR(IF(INDEX(#REF!,MATCH('Summary_working sheet'!$A1297&amp;'Summary_working sheet'!$B1297&amp;MID('Summary_working sheet'!$H$1,5,3),#REF!,FALSE),1)&lt;&gt;"","Yes","No"),"No")</f>
        <v>No</v>
      </c>
      <c r="I1297" t="str">
        <f>IFERROR(IF(INDEX(#REF!,MATCH('Summary_working sheet'!$A1297&amp;'Summary_working sheet'!$B1297&amp;MID('Summary_working sheet'!$I$1,5,4),#REF!,FALSE),1)&lt;&gt;"","Yes","No"),"No")</f>
        <v>No</v>
      </c>
    </row>
    <row r="1298" spans="1:9" x14ac:dyDescent="0.2">
      <c r="A1298" s="54">
        <v>44256</v>
      </c>
      <c r="B1298" t="s">
        <v>2945</v>
      </c>
      <c r="C1298" t="s">
        <v>2946</v>
      </c>
      <c r="D1298" t="e">
        <f>VLOOKUP(B1298,'Master Provider List'!$C$18:$H$1960,7,FALSE)</f>
        <v>#REF!</v>
      </c>
      <c r="E1298" t="s">
        <v>828</v>
      </c>
      <c r="F1298" t="str">
        <f ca="1">IF(VLOOKUP($J$2,$AH:$AH,1,FALSE)&lt;&gt;"",IFERROR(VLOOKUP($B1298,'Monthly submissions'!$A:$AA,26,FALSE),"Not registered"))</f>
        <v>Not registered</v>
      </c>
      <c r="G1298" t="str">
        <f>IF(VLOOKUP($J$3,$AH:$AH,1,FALSE)&lt;&gt;"",IFERROR(VLOOKUP($B1298,'Monthly submissions'!$A:$AA,27,FALSE),"Not registered"))</f>
        <v>Not registered</v>
      </c>
      <c r="H1298" t="str">
        <f>IFERROR(IF(INDEX(#REF!,MATCH('Summary_working sheet'!$A1298&amp;'Summary_working sheet'!$B1298&amp;MID('Summary_working sheet'!$H$1,5,3),#REF!,FALSE),1)&lt;&gt;"","Yes","No"),"No")</f>
        <v>No</v>
      </c>
      <c r="I1298" t="str">
        <f>IFERROR(IF(INDEX(#REF!,MATCH('Summary_working sheet'!$A1298&amp;'Summary_working sheet'!$B1298&amp;MID('Summary_working sheet'!$I$1,5,4),#REF!,FALSE),1)&lt;&gt;"","Yes","No"),"No")</f>
        <v>No</v>
      </c>
    </row>
    <row r="1299" spans="1:9" x14ac:dyDescent="0.2">
      <c r="A1299" s="54">
        <v>44256</v>
      </c>
      <c r="B1299" t="s">
        <v>2947</v>
      </c>
      <c r="C1299" t="s">
        <v>2948</v>
      </c>
      <c r="D1299" t="e">
        <f>VLOOKUP(B1299,'Master Provider List'!$C$18:$H$1960,7,FALSE)</f>
        <v>#REF!</v>
      </c>
      <c r="E1299" t="s">
        <v>828</v>
      </c>
      <c r="F1299" t="str">
        <f ca="1">IF(VLOOKUP($J$2,$AH:$AH,1,FALSE)&lt;&gt;"",IFERROR(VLOOKUP($B1299,'Monthly submissions'!$A:$AA,26,FALSE),"Not registered"))</f>
        <v>Not registered</v>
      </c>
      <c r="G1299" t="str">
        <f>IF(VLOOKUP($J$3,$AH:$AH,1,FALSE)&lt;&gt;"",IFERROR(VLOOKUP($B1299,'Monthly submissions'!$A:$AA,27,FALSE),"Not registered"))</f>
        <v>Not registered</v>
      </c>
      <c r="H1299" t="str">
        <f>IFERROR(IF(INDEX(#REF!,MATCH('Summary_working sheet'!$A1299&amp;'Summary_working sheet'!$B1299&amp;MID('Summary_working sheet'!$H$1,5,3),#REF!,FALSE),1)&lt;&gt;"","Yes","No"),"No")</f>
        <v>No</v>
      </c>
      <c r="I1299" t="str">
        <f>IFERROR(IF(INDEX(#REF!,MATCH('Summary_working sheet'!$A1299&amp;'Summary_working sheet'!$B1299&amp;MID('Summary_working sheet'!$I$1,5,4),#REF!,FALSE),1)&lt;&gt;"","Yes","No"),"No")</f>
        <v>No</v>
      </c>
    </row>
    <row r="1300" spans="1:9" x14ac:dyDescent="0.2">
      <c r="A1300" s="54">
        <v>44256</v>
      </c>
      <c r="B1300" t="s">
        <v>2949</v>
      </c>
      <c r="C1300" t="s">
        <v>2950</v>
      </c>
      <c r="D1300" t="e">
        <f>VLOOKUP(B1300,'Master Provider List'!$C$18:$H$1960,7,FALSE)</f>
        <v>#REF!</v>
      </c>
      <c r="E1300" t="s">
        <v>828</v>
      </c>
      <c r="F1300" t="str">
        <f ca="1">IF(VLOOKUP($J$2,$AH:$AH,1,FALSE)&lt;&gt;"",IFERROR(VLOOKUP($B1300,'Monthly submissions'!$A:$AA,26,FALSE),"Not registered"))</f>
        <v>Not registered</v>
      </c>
      <c r="G1300" t="str">
        <f>IF(VLOOKUP($J$3,$AH:$AH,1,FALSE)&lt;&gt;"",IFERROR(VLOOKUP($B1300,'Monthly submissions'!$A:$AA,27,FALSE),"Not registered"))</f>
        <v>Not registered</v>
      </c>
      <c r="H1300" t="str">
        <f>IFERROR(IF(INDEX(#REF!,MATCH('Summary_working sheet'!$A1300&amp;'Summary_working sheet'!$B1300&amp;MID('Summary_working sheet'!$H$1,5,3),#REF!,FALSE),1)&lt;&gt;"","Yes","No"),"No")</f>
        <v>No</v>
      </c>
      <c r="I1300" t="str">
        <f>IFERROR(IF(INDEX(#REF!,MATCH('Summary_working sheet'!$A1300&amp;'Summary_working sheet'!$B1300&amp;MID('Summary_working sheet'!$I$1,5,4),#REF!,FALSE),1)&lt;&gt;"","Yes","No"),"No")</f>
        <v>No</v>
      </c>
    </row>
    <row r="1301" spans="1:9" x14ac:dyDescent="0.2">
      <c r="A1301" s="54">
        <v>44256</v>
      </c>
      <c r="B1301" t="s">
        <v>2951</v>
      </c>
      <c r="C1301" t="s">
        <v>2952</v>
      </c>
      <c r="D1301" t="e">
        <f>VLOOKUP(B1301,'Master Provider List'!$C$18:$H$1960,7,FALSE)</f>
        <v>#REF!</v>
      </c>
      <c r="E1301" t="s">
        <v>828</v>
      </c>
      <c r="F1301" t="str">
        <f ca="1">IF(VLOOKUP($J$2,$AH:$AH,1,FALSE)&lt;&gt;"",IFERROR(VLOOKUP($B1301,'Monthly submissions'!$A:$AA,26,FALSE),"Not registered"))</f>
        <v>Not registered</v>
      </c>
      <c r="G1301" t="str">
        <f>IF(VLOOKUP($J$3,$AH:$AH,1,FALSE)&lt;&gt;"",IFERROR(VLOOKUP($B1301,'Monthly submissions'!$A:$AA,27,FALSE),"Not registered"))</f>
        <v>Not registered</v>
      </c>
      <c r="H1301" t="str">
        <f>IFERROR(IF(INDEX(#REF!,MATCH('Summary_working sheet'!$A1301&amp;'Summary_working sheet'!$B1301&amp;MID('Summary_working sheet'!$H$1,5,3),#REF!,FALSE),1)&lt;&gt;"","Yes","No"),"No")</f>
        <v>No</v>
      </c>
      <c r="I1301" t="str">
        <f>IFERROR(IF(INDEX(#REF!,MATCH('Summary_working sheet'!$A1301&amp;'Summary_working sheet'!$B1301&amp;MID('Summary_working sheet'!$I$1,5,4),#REF!,FALSE),1)&lt;&gt;"","Yes","No"),"No")</f>
        <v>No</v>
      </c>
    </row>
    <row r="1302" spans="1:9" x14ac:dyDescent="0.2">
      <c r="A1302" s="54">
        <v>44256</v>
      </c>
      <c r="B1302" t="s">
        <v>2953</v>
      </c>
      <c r="C1302" t="s">
        <v>2954</v>
      </c>
      <c r="D1302" t="e">
        <f>VLOOKUP(B1302,'Master Provider List'!$C$18:$H$1960,7,FALSE)</f>
        <v>#REF!</v>
      </c>
      <c r="F1302" t="str">
        <f ca="1">IF(VLOOKUP($J$2,$AH:$AH,1,FALSE)&lt;&gt;"",IFERROR(VLOOKUP($B1302,'Monthly submissions'!$A:$AA,26,FALSE),"Not registered"))</f>
        <v>Not registered</v>
      </c>
      <c r="G1302" t="str">
        <f>IF(VLOOKUP($J$3,$AH:$AH,1,FALSE)&lt;&gt;"",IFERROR(VLOOKUP($B1302,'Monthly submissions'!$A:$AA,27,FALSE),"Not registered"))</f>
        <v>Not registered</v>
      </c>
      <c r="H1302" t="str">
        <f>IFERROR(IF(INDEX(#REF!,MATCH('Summary_working sheet'!$A1302&amp;'Summary_working sheet'!$B1302&amp;MID('Summary_working sheet'!$H$1,5,3),#REF!,FALSE),1)&lt;&gt;"","Yes","No"),"No")</f>
        <v>No</v>
      </c>
      <c r="I1302" t="str">
        <f>IFERROR(IF(INDEX(#REF!,MATCH('Summary_working sheet'!$A1302&amp;'Summary_working sheet'!$B1302&amp;MID('Summary_working sheet'!$I$1,5,4),#REF!,FALSE),1)&lt;&gt;"","Yes","No"),"No")</f>
        <v>No</v>
      </c>
    </row>
    <row r="1303" spans="1:9" x14ac:dyDescent="0.2">
      <c r="A1303" s="54">
        <v>44256</v>
      </c>
      <c r="B1303" t="s">
        <v>2955</v>
      </c>
      <c r="C1303" t="s">
        <v>2956</v>
      </c>
      <c r="D1303" t="e">
        <f>VLOOKUP(B1303,'Master Provider List'!$C$18:$H$1960,7,FALSE)</f>
        <v>#REF!</v>
      </c>
      <c r="E1303" t="s">
        <v>828</v>
      </c>
      <c r="F1303" t="str">
        <f ca="1">IF(VLOOKUP($J$2,$AH:$AH,1,FALSE)&lt;&gt;"",IFERROR(VLOOKUP($B1303,'Monthly submissions'!$A:$AA,26,FALSE),"Not registered"))</f>
        <v>Not registered</v>
      </c>
      <c r="G1303" t="str">
        <f>IF(VLOOKUP($J$3,$AH:$AH,1,FALSE)&lt;&gt;"",IFERROR(VLOOKUP($B1303,'Monthly submissions'!$A:$AA,27,FALSE),"Not registered"))</f>
        <v>Not registered</v>
      </c>
      <c r="H1303" t="str">
        <f>IFERROR(IF(INDEX(#REF!,MATCH('Summary_working sheet'!$A1303&amp;'Summary_working sheet'!$B1303&amp;MID('Summary_working sheet'!$H$1,5,3),#REF!,FALSE),1)&lt;&gt;"","Yes","No"),"No")</f>
        <v>No</v>
      </c>
      <c r="I1303" t="str">
        <f>IFERROR(IF(INDEX(#REF!,MATCH('Summary_working sheet'!$A1303&amp;'Summary_working sheet'!$B1303&amp;MID('Summary_working sheet'!$I$1,5,4),#REF!,FALSE),1)&lt;&gt;"","Yes","No"),"No")</f>
        <v>No</v>
      </c>
    </row>
    <row r="1304" spans="1:9" x14ac:dyDescent="0.2">
      <c r="A1304" s="54">
        <v>44256</v>
      </c>
      <c r="B1304" t="s">
        <v>2957</v>
      </c>
      <c r="C1304" t="s">
        <v>2958</v>
      </c>
      <c r="D1304" t="e">
        <f>VLOOKUP(B1304,'Master Provider List'!$C$18:$H$1960,7,FALSE)</f>
        <v>#REF!</v>
      </c>
      <c r="E1304" t="s">
        <v>828</v>
      </c>
      <c r="F1304" t="str">
        <f ca="1">IF(VLOOKUP($J$2,$AH:$AH,1,FALSE)&lt;&gt;"",IFERROR(VLOOKUP($B1304,'Monthly submissions'!$A:$AA,26,FALSE),"Not registered"))</f>
        <v>Not registered</v>
      </c>
      <c r="G1304" t="str">
        <f>IF(VLOOKUP($J$3,$AH:$AH,1,FALSE)&lt;&gt;"",IFERROR(VLOOKUP($B1304,'Monthly submissions'!$A:$AA,27,FALSE),"Not registered"))</f>
        <v>Not registered</v>
      </c>
      <c r="H1304" t="str">
        <f>IFERROR(IF(INDEX(#REF!,MATCH('Summary_working sheet'!$A1304&amp;'Summary_working sheet'!$B1304&amp;MID('Summary_working sheet'!$H$1,5,3),#REF!,FALSE),1)&lt;&gt;"","Yes","No"),"No")</f>
        <v>No</v>
      </c>
      <c r="I1304" t="str">
        <f>IFERROR(IF(INDEX(#REF!,MATCH('Summary_working sheet'!$A1304&amp;'Summary_working sheet'!$B1304&amp;MID('Summary_working sheet'!$I$1,5,4),#REF!,FALSE),1)&lt;&gt;"","Yes","No"),"No")</f>
        <v>No</v>
      </c>
    </row>
    <row r="1305" spans="1:9" x14ac:dyDescent="0.2">
      <c r="A1305" s="54">
        <v>44256</v>
      </c>
      <c r="B1305" t="s">
        <v>2959</v>
      </c>
      <c r="C1305" t="s">
        <v>2960</v>
      </c>
      <c r="D1305" t="e">
        <f>VLOOKUP(B1305,'Master Provider List'!$C$18:$H$1960,7,FALSE)</f>
        <v>#REF!</v>
      </c>
      <c r="E1305" t="s">
        <v>828</v>
      </c>
      <c r="F1305" t="str">
        <f ca="1">IF(VLOOKUP($J$2,$AH:$AH,1,FALSE)&lt;&gt;"",IFERROR(VLOOKUP($B1305,'Monthly submissions'!$A:$AA,26,FALSE),"Not registered"))</f>
        <v>Not registered</v>
      </c>
      <c r="G1305" t="str">
        <f>IF(VLOOKUP($J$3,$AH:$AH,1,FALSE)&lt;&gt;"",IFERROR(VLOOKUP($B1305,'Monthly submissions'!$A:$AA,27,FALSE),"Not registered"))</f>
        <v>Not registered</v>
      </c>
      <c r="H1305" t="str">
        <f>IFERROR(IF(INDEX(#REF!,MATCH('Summary_working sheet'!$A1305&amp;'Summary_working sheet'!$B1305&amp;MID('Summary_working sheet'!$H$1,5,3),#REF!,FALSE),1)&lt;&gt;"","Yes","No"),"No")</f>
        <v>No</v>
      </c>
      <c r="I1305" t="str">
        <f>IFERROR(IF(INDEX(#REF!,MATCH('Summary_working sheet'!$A1305&amp;'Summary_working sheet'!$B1305&amp;MID('Summary_working sheet'!$I$1,5,4),#REF!,FALSE),1)&lt;&gt;"","Yes","No"),"No")</f>
        <v>No</v>
      </c>
    </row>
    <row r="1306" spans="1:9" x14ac:dyDescent="0.2">
      <c r="A1306" s="54">
        <v>44256</v>
      </c>
      <c r="B1306" t="s">
        <v>2961</v>
      </c>
      <c r="C1306" t="s">
        <v>2962</v>
      </c>
      <c r="D1306" t="e">
        <f>VLOOKUP(B1306,'Master Provider List'!$C$18:$H$1960,7,FALSE)</f>
        <v>#REF!</v>
      </c>
      <c r="F1306" t="str">
        <f ca="1">IF(VLOOKUP($J$2,$AH:$AH,1,FALSE)&lt;&gt;"",IFERROR(VLOOKUP($B1306,'Monthly submissions'!$A:$AA,26,FALSE),"Not registered"))</f>
        <v>Not registered</v>
      </c>
      <c r="G1306" t="str">
        <f>IF(VLOOKUP($J$3,$AH:$AH,1,FALSE)&lt;&gt;"",IFERROR(VLOOKUP($B1306,'Monthly submissions'!$A:$AA,27,FALSE),"Not registered"))</f>
        <v>Not registered</v>
      </c>
      <c r="H1306" t="str">
        <f>IFERROR(IF(INDEX(#REF!,MATCH('Summary_working sheet'!$A1306&amp;'Summary_working sheet'!$B1306&amp;MID('Summary_working sheet'!$H$1,5,3),#REF!,FALSE),1)&lt;&gt;"","Yes","No"),"No")</f>
        <v>No</v>
      </c>
      <c r="I1306" t="str">
        <f>IFERROR(IF(INDEX(#REF!,MATCH('Summary_working sheet'!$A1306&amp;'Summary_working sheet'!$B1306&amp;MID('Summary_working sheet'!$I$1,5,4),#REF!,FALSE),1)&lt;&gt;"","Yes","No"),"No")</f>
        <v>No</v>
      </c>
    </row>
    <row r="1307" spans="1:9" x14ac:dyDescent="0.2">
      <c r="A1307" s="54">
        <v>44256</v>
      </c>
      <c r="B1307" t="s">
        <v>2963</v>
      </c>
      <c r="C1307" t="s">
        <v>2964</v>
      </c>
      <c r="D1307" t="e">
        <f>VLOOKUP(B1307,'Master Provider List'!$C$18:$H$1960,7,FALSE)</f>
        <v>#REF!</v>
      </c>
      <c r="F1307" t="str">
        <f ca="1">IF(VLOOKUP($J$2,$AH:$AH,1,FALSE)&lt;&gt;"",IFERROR(VLOOKUP($B1307,'Monthly submissions'!$A:$AA,26,FALSE),"Not registered"))</f>
        <v>Not registered</v>
      </c>
      <c r="G1307" t="str">
        <f>IF(VLOOKUP($J$3,$AH:$AH,1,FALSE)&lt;&gt;"",IFERROR(VLOOKUP($B1307,'Monthly submissions'!$A:$AA,27,FALSE),"Not registered"))</f>
        <v>Not registered</v>
      </c>
      <c r="H1307" t="str">
        <f>IFERROR(IF(INDEX(#REF!,MATCH('Summary_working sheet'!$A1307&amp;'Summary_working sheet'!$B1307&amp;MID('Summary_working sheet'!$H$1,5,3),#REF!,FALSE),1)&lt;&gt;"","Yes","No"),"No")</f>
        <v>No</v>
      </c>
      <c r="I1307" t="str">
        <f>IFERROR(IF(INDEX(#REF!,MATCH('Summary_working sheet'!$A1307&amp;'Summary_working sheet'!$B1307&amp;MID('Summary_working sheet'!$I$1,5,4),#REF!,FALSE),1)&lt;&gt;"","Yes","No"),"No")</f>
        <v>No</v>
      </c>
    </row>
    <row r="1308" spans="1:9" x14ac:dyDescent="0.2">
      <c r="A1308" s="54">
        <v>44256</v>
      </c>
      <c r="B1308" t="s">
        <v>474</v>
      </c>
      <c r="C1308" t="s">
        <v>475</v>
      </c>
      <c r="D1308" t="e">
        <f>VLOOKUP(B1308,'Master Provider List'!$C$18:$H$1960,7,FALSE)</f>
        <v>#REF!</v>
      </c>
      <c r="E1308" t="s">
        <v>828</v>
      </c>
      <c r="F1308" t="str">
        <f ca="1">IF(VLOOKUP($J$2,$AH:$AH,1,FALSE)&lt;&gt;"",IFERROR(VLOOKUP($B1308,'Monthly submissions'!$A:$AA,26,FALSE),"Not registered"))</f>
        <v>Submitter</v>
      </c>
      <c r="G1308" t="str">
        <f>IF(VLOOKUP($J$3,$AH:$AH,1,FALSE)&lt;&gt;"",IFERROR(VLOOKUP($B1308,'Monthly submissions'!$A:$AA,27,FALSE),"Not registered"))</f>
        <v>Submitter</v>
      </c>
      <c r="H1308" t="str">
        <f>IFERROR(IF(INDEX(#REF!,MATCH('Summary_working sheet'!$A1308&amp;'Summary_working sheet'!$B1308&amp;MID('Summary_working sheet'!$H$1,5,3),#REF!,FALSE),1)&lt;&gt;"","Yes","No"),"No")</f>
        <v>No</v>
      </c>
      <c r="I1308" t="str">
        <f>IFERROR(IF(INDEX(#REF!,MATCH('Summary_working sheet'!$A1308&amp;'Summary_working sheet'!$B1308&amp;MID('Summary_working sheet'!$I$1,5,4),#REF!,FALSE),1)&lt;&gt;"","Yes","No"),"No")</f>
        <v>No</v>
      </c>
    </row>
    <row r="1309" spans="1:9" x14ac:dyDescent="0.2">
      <c r="A1309" s="54">
        <v>44256</v>
      </c>
      <c r="B1309" t="s">
        <v>2965</v>
      </c>
      <c r="C1309" t="s">
        <v>2966</v>
      </c>
      <c r="D1309" t="e">
        <f>VLOOKUP(B1309,'Master Provider List'!$C$18:$H$1960,7,FALSE)</f>
        <v>#REF!</v>
      </c>
      <c r="F1309" t="str">
        <f ca="1">IF(VLOOKUP($J$2,$AH:$AH,1,FALSE)&lt;&gt;"",IFERROR(VLOOKUP($B1309,'Monthly submissions'!$A:$AA,26,FALSE),"Not registered"))</f>
        <v>Not registered</v>
      </c>
      <c r="G1309" t="str">
        <f>IF(VLOOKUP($J$3,$AH:$AH,1,FALSE)&lt;&gt;"",IFERROR(VLOOKUP($B1309,'Monthly submissions'!$A:$AA,27,FALSE),"Not registered"))</f>
        <v>Not registered</v>
      </c>
      <c r="H1309" t="str">
        <f>IFERROR(IF(INDEX(#REF!,MATCH('Summary_working sheet'!$A1309&amp;'Summary_working sheet'!$B1309&amp;MID('Summary_working sheet'!$H$1,5,3),#REF!,FALSE),1)&lt;&gt;"","Yes","No"),"No")</f>
        <v>No</v>
      </c>
      <c r="I1309" t="str">
        <f>IFERROR(IF(INDEX(#REF!,MATCH('Summary_working sheet'!$A1309&amp;'Summary_working sheet'!$B1309&amp;MID('Summary_working sheet'!$I$1,5,4),#REF!,FALSE),1)&lt;&gt;"","Yes","No"),"No")</f>
        <v>No</v>
      </c>
    </row>
    <row r="1310" spans="1:9" x14ac:dyDescent="0.2">
      <c r="A1310" s="54">
        <v>44256</v>
      </c>
      <c r="B1310" t="s">
        <v>476</v>
      </c>
      <c r="C1310" t="s">
        <v>2967</v>
      </c>
      <c r="D1310" t="e">
        <f>VLOOKUP(B1310,'Master Provider List'!$C$18:$H$1960,7,FALSE)</f>
        <v>#REF!</v>
      </c>
      <c r="E1310" t="s">
        <v>828</v>
      </c>
      <c r="F1310" t="str">
        <f ca="1">IF(VLOOKUP($J$2,$AH:$AH,1,FALSE)&lt;&gt;"",IFERROR(VLOOKUP($B1310,'Monthly submissions'!$A:$AA,26,FALSE),"Not registered"))</f>
        <v>Registered to submit</v>
      </c>
      <c r="G1310" t="str">
        <f>IF(VLOOKUP($J$3,$AH:$AH,1,FALSE)&lt;&gt;"",IFERROR(VLOOKUP($B1310,'Monthly submissions'!$A:$AA,27,FALSE),"Not registered"))</f>
        <v>Registered to submit</v>
      </c>
      <c r="H1310" t="str">
        <f>IFERROR(IF(INDEX(#REF!,MATCH('Summary_working sheet'!$A1310&amp;'Summary_working sheet'!$B1310&amp;MID('Summary_working sheet'!$H$1,5,3),#REF!,FALSE),1)&lt;&gt;"","Yes","No"),"No")</f>
        <v>No</v>
      </c>
      <c r="I1310" t="str">
        <f>IFERROR(IF(INDEX(#REF!,MATCH('Summary_working sheet'!$A1310&amp;'Summary_working sheet'!$B1310&amp;MID('Summary_working sheet'!$I$1,5,4),#REF!,FALSE),1)&lt;&gt;"","Yes","No"),"No")</f>
        <v>No</v>
      </c>
    </row>
    <row r="1311" spans="1:9" x14ac:dyDescent="0.2">
      <c r="A1311" s="54">
        <v>44256</v>
      </c>
      <c r="B1311" t="s">
        <v>2968</v>
      </c>
      <c r="C1311" t="s">
        <v>2969</v>
      </c>
      <c r="D1311" t="e">
        <f>VLOOKUP(B1311,'Master Provider List'!$C$18:$H$1960,7,FALSE)</f>
        <v>#REF!</v>
      </c>
      <c r="F1311" t="str">
        <f ca="1">IF(VLOOKUP($J$2,$AH:$AH,1,FALSE)&lt;&gt;"",IFERROR(VLOOKUP($B1311,'Monthly submissions'!$A:$AA,26,FALSE),"Not registered"))</f>
        <v>Not registered</v>
      </c>
      <c r="G1311" t="str">
        <f>IF(VLOOKUP($J$3,$AH:$AH,1,FALSE)&lt;&gt;"",IFERROR(VLOOKUP($B1311,'Monthly submissions'!$A:$AA,27,FALSE),"Not registered"))</f>
        <v>Not registered</v>
      </c>
      <c r="H1311" t="str">
        <f>IFERROR(IF(INDEX(#REF!,MATCH('Summary_working sheet'!$A1311&amp;'Summary_working sheet'!$B1311&amp;MID('Summary_working sheet'!$H$1,5,3),#REF!,FALSE),1)&lt;&gt;"","Yes","No"),"No")</f>
        <v>No</v>
      </c>
      <c r="I1311" t="str">
        <f>IFERROR(IF(INDEX(#REF!,MATCH('Summary_working sheet'!$A1311&amp;'Summary_working sheet'!$B1311&amp;MID('Summary_working sheet'!$I$1,5,4),#REF!,FALSE),1)&lt;&gt;"","Yes","No"),"No")</f>
        <v>No</v>
      </c>
    </row>
    <row r="1312" spans="1:9" x14ac:dyDescent="0.2">
      <c r="A1312" s="54">
        <v>44256</v>
      </c>
      <c r="B1312" t="s">
        <v>2970</v>
      </c>
      <c r="C1312" t="s">
        <v>2971</v>
      </c>
      <c r="D1312" t="e">
        <f>VLOOKUP(B1312,'Master Provider List'!$C$18:$H$1960,7,FALSE)</f>
        <v>#REF!</v>
      </c>
      <c r="F1312" t="str">
        <f ca="1">IF(VLOOKUP($J$2,$AH:$AH,1,FALSE)&lt;&gt;"",IFERROR(VLOOKUP($B1312,'Monthly submissions'!$A:$AA,26,FALSE),"Not registered"))</f>
        <v>Not registered</v>
      </c>
      <c r="G1312" t="str">
        <f>IF(VLOOKUP($J$3,$AH:$AH,1,FALSE)&lt;&gt;"",IFERROR(VLOOKUP($B1312,'Monthly submissions'!$A:$AA,27,FALSE),"Not registered"))</f>
        <v>Not registered</v>
      </c>
      <c r="H1312" t="str">
        <f>IFERROR(IF(INDEX(#REF!,MATCH('Summary_working sheet'!$A1312&amp;'Summary_working sheet'!$B1312&amp;MID('Summary_working sheet'!$H$1,5,3),#REF!,FALSE),1)&lt;&gt;"","Yes","No"),"No")</f>
        <v>No</v>
      </c>
      <c r="I1312" t="str">
        <f>IFERROR(IF(INDEX(#REF!,MATCH('Summary_working sheet'!$A1312&amp;'Summary_working sheet'!$B1312&amp;MID('Summary_working sheet'!$I$1,5,4),#REF!,FALSE),1)&lt;&gt;"","Yes","No"),"No")</f>
        <v>No</v>
      </c>
    </row>
    <row r="1313" spans="1:9" x14ac:dyDescent="0.2">
      <c r="A1313" s="54">
        <v>44256</v>
      </c>
      <c r="B1313" t="s">
        <v>2972</v>
      </c>
      <c r="C1313" t="s">
        <v>2973</v>
      </c>
      <c r="D1313" t="e">
        <f>VLOOKUP(B1313,'Master Provider List'!$C$18:$H$1960,7,FALSE)</f>
        <v>#REF!</v>
      </c>
      <c r="F1313" t="str">
        <f ca="1">IF(VLOOKUP($J$2,$AH:$AH,1,FALSE)&lt;&gt;"",IFERROR(VLOOKUP($B1313,'Monthly submissions'!$A:$AA,26,FALSE),"Not registered"))</f>
        <v>Not registered</v>
      </c>
      <c r="G1313" t="str">
        <f>IF(VLOOKUP($J$3,$AH:$AH,1,FALSE)&lt;&gt;"",IFERROR(VLOOKUP($B1313,'Monthly submissions'!$A:$AA,27,FALSE),"Not registered"))</f>
        <v>Not registered</v>
      </c>
      <c r="H1313" t="str">
        <f>IFERROR(IF(INDEX(#REF!,MATCH('Summary_working sheet'!$A1313&amp;'Summary_working sheet'!$B1313&amp;MID('Summary_working sheet'!$H$1,5,3),#REF!,FALSE),1)&lt;&gt;"","Yes","No"),"No")</f>
        <v>No</v>
      </c>
      <c r="I1313" t="str">
        <f>IFERROR(IF(INDEX(#REF!,MATCH('Summary_working sheet'!$A1313&amp;'Summary_working sheet'!$B1313&amp;MID('Summary_working sheet'!$I$1,5,4),#REF!,FALSE),1)&lt;&gt;"","Yes","No"),"No")</f>
        <v>No</v>
      </c>
    </row>
    <row r="1314" spans="1:9" x14ac:dyDescent="0.2">
      <c r="A1314" s="54">
        <v>44256</v>
      </c>
      <c r="B1314" t="s">
        <v>478</v>
      </c>
      <c r="C1314" t="s">
        <v>479</v>
      </c>
      <c r="D1314" t="e">
        <f>VLOOKUP(B1314,'Master Provider List'!$C$18:$H$1960,7,FALSE)</f>
        <v>#REF!</v>
      </c>
      <c r="E1314" t="s">
        <v>828</v>
      </c>
      <c r="F1314" t="str">
        <f ca="1">IF(VLOOKUP($J$2,$AH:$AH,1,FALSE)&lt;&gt;"",IFERROR(VLOOKUP($B1314,'Monthly submissions'!$A:$AA,26,FALSE),"Not registered"))</f>
        <v>Submitter</v>
      </c>
      <c r="G1314" t="str">
        <f>IF(VLOOKUP($J$3,$AH:$AH,1,FALSE)&lt;&gt;"",IFERROR(VLOOKUP($B1314,'Monthly submissions'!$A:$AA,27,FALSE),"Not registered"))</f>
        <v>Submitter</v>
      </c>
      <c r="H1314" t="str">
        <f>IFERROR(IF(INDEX(#REF!,MATCH('Summary_working sheet'!$A1314&amp;'Summary_working sheet'!$B1314&amp;MID('Summary_working sheet'!$H$1,5,3),#REF!,FALSE),1)&lt;&gt;"","Yes","No"),"No")</f>
        <v>No</v>
      </c>
      <c r="I1314" t="str">
        <f>IFERROR(IF(INDEX(#REF!,MATCH('Summary_working sheet'!$A1314&amp;'Summary_working sheet'!$B1314&amp;MID('Summary_working sheet'!$I$1,5,4),#REF!,FALSE),1)&lt;&gt;"","Yes","No"),"No")</f>
        <v>No</v>
      </c>
    </row>
    <row r="1315" spans="1:9" x14ac:dyDescent="0.2">
      <c r="A1315" s="54">
        <v>44256</v>
      </c>
      <c r="B1315" t="s">
        <v>2974</v>
      </c>
      <c r="C1315" t="s">
        <v>481</v>
      </c>
      <c r="D1315" t="e">
        <f>VLOOKUP(B1315,'Master Provider List'!$C$18:$H$1960,7,FALSE)</f>
        <v>#REF!</v>
      </c>
      <c r="E1315" t="s">
        <v>828</v>
      </c>
      <c r="F1315" t="str">
        <f ca="1">IF(VLOOKUP($J$2,$AH:$AH,1,FALSE)&lt;&gt;"",IFERROR(VLOOKUP($B1315,'Monthly submissions'!$A:$AA,26,FALSE),"Not registered"))</f>
        <v>Not registered</v>
      </c>
      <c r="G1315" t="str">
        <f>IF(VLOOKUP($J$3,$AH:$AH,1,FALSE)&lt;&gt;"",IFERROR(VLOOKUP($B1315,'Monthly submissions'!$A:$AA,27,FALSE),"Not registered"))</f>
        <v>Not registered</v>
      </c>
      <c r="H1315" t="str">
        <f>IFERROR(IF(INDEX(#REF!,MATCH('Summary_working sheet'!$A1315&amp;'Summary_working sheet'!$B1315&amp;MID('Summary_working sheet'!$H$1,5,3),#REF!,FALSE),1)&lt;&gt;"","Yes","No"),"No")</f>
        <v>No</v>
      </c>
      <c r="I1315" t="str">
        <f>IFERROR(IF(INDEX(#REF!,MATCH('Summary_working sheet'!$A1315&amp;'Summary_working sheet'!$B1315&amp;MID('Summary_working sheet'!$I$1,5,4),#REF!,FALSE),1)&lt;&gt;"","Yes","No"),"No")</f>
        <v>No</v>
      </c>
    </row>
    <row r="1316" spans="1:9" x14ac:dyDescent="0.2">
      <c r="A1316" s="54">
        <v>44256</v>
      </c>
      <c r="B1316" t="s">
        <v>2975</v>
      </c>
      <c r="C1316" t="s">
        <v>2976</v>
      </c>
      <c r="D1316" t="e">
        <f>VLOOKUP(B1316,'Master Provider List'!$C$18:$H$1960,7,FALSE)</f>
        <v>#REF!</v>
      </c>
      <c r="F1316" t="str">
        <f ca="1">IF(VLOOKUP($J$2,$AH:$AH,1,FALSE)&lt;&gt;"",IFERROR(VLOOKUP($B1316,'Monthly submissions'!$A:$AA,26,FALSE),"Not registered"))</f>
        <v>Not registered</v>
      </c>
      <c r="G1316" t="str">
        <f>IF(VLOOKUP($J$3,$AH:$AH,1,FALSE)&lt;&gt;"",IFERROR(VLOOKUP($B1316,'Monthly submissions'!$A:$AA,27,FALSE),"Not registered"))</f>
        <v>Not registered</v>
      </c>
      <c r="H1316" t="str">
        <f>IFERROR(IF(INDEX(#REF!,MATCH('Summary_working sheet'!$A1316&amp;'Summary_working sheet'!$B1316&amp;MID('Summary_working sheet'!$H$1,5,3),#REF!,FALSE),1)&lt;&gt;"","Yes","No"),"No")</f>
        <v>No</v>
      </c>
      <c r="I1316" t="str">
        <f>IFERROR(IF(INDEX(#REF!,MATCH('Summary_working sheet'!$A1316&amp;'Summary_working sheet'!$B1316&amp;MID('Summary_working sheet'!$I$1,5,4),#REF!,FALSE),1)&lt;&gt;"","Yes","No"),"No")</f>
        <v>No</v>
      </c>
    </row>
    <row r="1317" spans="1:9" x14ac:dyDescent="0.2">
      <c r="A1317" s="54">
        <v>44256</v>
      </c>
      <c r="B1317" t="s">
        <v>2977</v>
      </c>
      <c r="C1317" t="s">
        <v>2978</v>
      </c>
      <c r="D1317" t="e">
        <f>VLOOKUP(B1317,'Master Provider List'!$C$18:$H$1960,7,FALSE)</f>
        <v>#REF!</v>
      </c>
      <c r="F1317" t="str">
        <f ca="1">IF(VLOOKUP($J$2,$AH:$AH,1,FALSE)&lt;&gt;"",IFERROR(VLOOKUP($B1317,'Monthly submissions'!$A:$AA,26,FALSE),"Not registered"))</f>
        <v>Not registered</v>
      </c>
      <c r="G1317" t="str">
        <f>IF(VLOOKUP($J$3,$AH:$AH,1,FALSE)&lt;&gt;"",IFERROR(VLOOKUP($B1317,'Monthly submissions'!$A:$AA,27,FALSE),"Not registered"))</f>
        <v>Not registered</v>
      </c>
      <c r="H1317" t="str">
        <f>IFERROR(IF(INDEX(#REF!,MATCH('Summary_working sheet'!$A1317&amp;'Summary_working sheet'!$B1317&amp;MID('Summary_working sheet'!$H$1,5,3),#REF!,FALSE),1)&lt;&gt;"","Yes","No"),"No")</f>
        <v>No</v>
      </c>
      <c r="I1317" t="str">
        <f>IFERROR(IF(INDEX(#REF!,MATCH('Summary_working sheet'!$A1317&amp;'Summary_working sheet'!$B1317&amp;MID('Summary_working sheet'!$I$1,5,4),#REF!,FALSE),1)&lt;&gt;"","Yes","No"),"No")</f>
        <v>No</v>
      </c>
    </row>
    <row r="1318" spans="1:9" x14ac:dyDescent="0.2">
      <c r="A1318" s="54">
        <v>44256</v>
      </c>
      <c r="B1318" t="s">
        <v>482</v>
      </c>
      <c r="C1318" t="s">
        <v>483</v>
      </c>
      <c r="D1318" t="e">
        <f>VLOOKUP(B1318,'Master Provider List'!$C$18:$H$1960,7,FALSE)</f>
        <v>#REF!</v>
      </c>
      <c r="E1318" t="s">
        <v>828</v>
      </c>
      <c r="F1318" t="str">
        <f ca="1">IF(VLOOKUP($J$2,$AH:$AH,1,FALSE)&lt;&gt;"",IFERROR(VLOOKUP($B1318,'Monthly submissions'!$A:$AA,26,FALSE),"Not registered"))</f>
        <v>Submitter</v>
      </c>
      <c r="G1318" t="str">
        <f>IF(VLOOKUP($J$3,$AH:$AH,1,FALSE)&lt;&gt;"",IFERROR(VLOOKUP($B1318,'Monthly submissions'!$A:$AA,27,FALSE),"Not registered"))</f>
        <v>Submitter</v>
      </c>
      <c r="H1318" t="str">
        <f>IFERROR(IF(INDEX(#REF!,MATCH('Summary_working sheet'!$A1318&amp;'Summary_working sheet'!$B1318&amp;MID('Summary_working sheet'!$H$1,5,3),#REF!,FALSE),1)&lt;&gt;"","Yes","No"),"No")</f>
        <v>No</v>
      </c>
      <c r="I1318" t="str">
        <f>IFERROR(IF(INDEX(#REF!,MATCH('Summary_working sheet'!$A1318&amp;'Summary_working sheet'!$B1318&amp;MID('Summary_working sheet'!$I$1,5,4),#REF!,FALSE),1)&lt;&gt;"","Yes","No"),"No")</f>
        <v>No</v>
      </c>
    </row>
    <row r="1319" spans="1:9" x14ac:dyDescent="0.2">
      <c r="A1319" s="54">
        <v>44256</v>
      </c>
      <c r="B1319" t="s">
        <v>484</v>
      </c>
      <c r="C1319" t="s">
        <v>485</v>
      </c>
      <c r="D1319" t="e">
        <f>VLOOKUP(B1319,'Master Provider List'!$C$18:$H$1960,7,FALSE)</f>
        <v>#REF!</v>
      </c>
      <c r="E1319" t="s">
        <v>828</v>
      </c>
      <c r="F1319" t="str">
        <f ca="1">IF(VLOOKUP($J$2,$AH:$AH,1,FALSE)&lt;&gt;"",IFERROR(VLOOKUP($B1319,'Monthly submissions'!$A:$AA,26,FALSE),"Not registered"))</f>
        <v>Submitter</v>
      </c>
      <c r="G1319" t="str">
        <f>IF(VLOOKUP($J$3,$AH:$AH,1,FALSE)&lt;&gt;"",IFERROR(VLOOKUP($B1319,'Monthly submissions'!$A:$AA,27,FALSE),"Not registered"))</f>
        <v>Submitter</v>
      </c>
      <c r="H1319" t="str">
        <f>IFERROR(IF(INDEX(#REF!,MATCH('Summary_working sheet'!$A1319&amp;'Summary_working sheet'!$B1319&amp;MID('Summary_working sheet'!$H$1,5,3),#REF!,FALSE),1)&lt;&gt;"","Yes","No"),"No")</f>
        <v>No</v>
      </c>
      <c r="I1319" t="str">
        <f>IFERROR(IF(INDEX(#REF!,MATCH('Summary_working sheet'!$A1319&amp;'Summary_working sheet'!$B1319&amp;MID('Summary_working sheet'!$I$1,5,4),#REF!,FALSE),1)&lt;&gt;"","Yes","No"),"No")</f>
        <v>No</v>
      </c>
    </row>
    <row r="1320" spans="1:9" x14ac:dyDescent="0.2">
      <c r="A1320" s="54">
        <v>44256</v>
      </c>
      <c r="B1320" t="s">
        <v>2979</v>
      </c>
      <c r="C1320" t="s">
        <v>2980</v>
      </c>
      <c r="D1320" t="e">
        <f>VLOOKUP(B1320,'Master Provider List'!$C$18:$H$1960,7,FALSE)</f>
        <v>#REF!</v>
      </c>
      <c r="E1320" t="s">
        <v>828</v>
      </c>
      <c r="F1320" t="str">
        <f ca="1">IF(VLOOKUP($J$2,$AH:$AH,1,FALSE)&lt;&gt;"",IFERROR(VLOOKUP($B1320,'Monthly submissions'!$A:$AA,26,FALSE),"Not registered"))</f>
        <v>Not registered</v>
      </c>
      <c r="G1320" t="str">
        <f>IF(VLOOKUP($J$3,$AH:$AH,1,FALSE)&lt;&gt;"",IFERROR(VLOOKUP($B1320,'Monthly submissions'!$A:$AA,27,FALSE),"Not registered"))</f>
        <v>Not registered</v>
      </c>
      <c r="H1320" t="str">
        <f>IFERROR(IF(INDEX(#REF!,MATCH('Summary_working sheet'!$A1320&amp;'Summary_working sheet'!$B1320&amp;MID('Summary_working sheet'!$H$1,5,3),#REF!,FALSE),1)&lt;&gt;"","Yes","No"),"No")</f>
        <v>No</v>
      </c>
      <c r="I1320" t="str">
        <f>IFERROR(IF(INDEX(#REF!,MATCH('Summary_working sheet'!$A1320&amp;'Summary_working sheet'!$B1320&amp;MID('Summary_working sheet'!$I$1,5,4),#REF!,FALSE),1)&lt;&gt;"","Yes","No"),"No")</f>
        <v>No</v>
      </c>
    </row>
    <row r="1321" spans="1:9" x14ac:dyDescent="0.2">
      <c r="A1321" s="54">
        <v>44256</v>
      </c>
      <c r="B1321" t="s">
        <v>2981</v>
      </c>
      <c r="C1321" t="s">
        <v>2980</v>
      </c>
      <c r="D1321" t="e">
        <f>VLOOKUP(B1321,'Master Provider List'!$C$18:$H$1960,7,FALSE)</f>
        <v>#REF!</v>
      </c>
      <c r="F1321" t="str">
        <f ca="1">IF(VLOOKUP($J$2,$AH:$AH,1,FALSE)&lt;&gt;"",IFERROR(VLOOKUP($B1321,'Monthly submissions'!$A:$AA,26,FALSE),"Not registered"))</f>
        <v>Not registered</v>
      </c>
      <c r="G1321" t="str">
        <f>IF(VLOOKUP($J$3,$AH:$AH,1,FALSE)&lt;&gt;"",IFERROR(VLOOKUP($B1321,'Monthly submissions'!$A:$AA,27,FALSE),"Not registered"))</f>
        <v>Not registered</v>
      </c>
      <c r="H1321" t="str">
        <f>IFERROR(IF(INDEX(#REF!,MATCH('Summary_working sheet'!$A1321&amp;'Summary_working sheet'!$B1321&amp;MID('Summary_working sheet'!$H$1,5,3),#REF!,FALSE),1)&lt;&gt;"","Yes","No"),"No")</f>
        <v>No</v>
      </c>
      <c r="I1321" t="str">
        <f>IFERROR(IF(INDEX(#REF!,MATCH('Summary_working sheet'!$A1321&amp;'Summary_working sheet'!$B1321&amp;MID('Summary_working sheet'!$I$1,5,4),#REF!,FALSE),1)&lt;&gt;"","Yes","No"),"No")</f>
        <v>No</v>
      </c>
    </row>
    <row r="1322" spans="1:9" x14ac:dyDescent="0.2">
      <c r="A1322" s="54">
        <v>44256</v>
      </c>
      <c r="B1322" t="s">
        <v>2982</v>
      </c>
      <c r="C1322" t="s">
        <v>2983</v>
      </c>
      <c r="D1322" t="e">
        <f>VLOOKUP(B1322,'Master Provider List'!$C$18:$H$1960,7,FALSE)</f>
        <v>#REF!</v>
      </c>
      <c r="E1322" t="s">
        <v>828</v>
      </c>
      <c r="F1322" t="str">
        <f ca="1">IF(VLOOKUP($J$2,$AH:$AH,1,FALSE)&lt;&gt;"",IFERROR(VLOOKUP($B1322,'Monthly submissions'!$A:$AA,26,FALSE),"Not registered"))</f>
        <v>Not registered</v>
      </c>
      <c r="G1322" t="str">
        <f>IF(VLOOKUP($J$3,$AH:$AH,1,FALSE)&lt;&gt;"",IFERROR(VLOOKUP($B1322,'Monthly submissions'!$A:$AA,27,FALSE),"Not registered"))</f>
        <v>Not registered</v>
      </c>
      <c r="H1322" t="str">
        <f>IFERROR(IF(INDEX(#REF!,MATCH('Summary_working sheet'!$A1322&amp;'Summary_working sheet'!$B1322&amp;MID('Summary_working sheet'!$H$1,5,3),#REF!,FALSE),1)&lt;&gt;"","Yes","No"),"No")</f>
        <v>No</v>
      </c>
      <c r="I1322" t="str">
        <f>IFERROR(IF(INDEX(#REF!,MATCH('Summary_working sheet'!$A1322&amp;'Summary_working sheet'!$B1322&amp;MID('Summary_working sheet'!$I$1,5,4),#REF!,FALSE),1)&lt;&gt;"","Yes","No"),"No")</f>
        <v>No</v>
      </c>
    </row>
    <row r="1323" spans="1:9" x14ac:dyDescent="0.2">
      <c r="A1323" s="54">
        <v>44256</v>
      </c>
      <c r="B1323" t="s">
        <v>2984</v>
      </c>
      <c r="C1323" t="s">
        <v>2983</v>
      </c>
      <c r="D1323" t="e">
        <f>VLOOKUP(B1323,'Master Provider List'!$C$18:$H$1960,7,FALSE)</f>
        <v>#REF!</v>
      </c>
      <c r="F1323" t="str">
        <f ca="1">IF(VLOOKUP($J$2,$AH:$AH,1,FALSE)&lt;&gt;"",IFERROR(VLOOKUP($B1323,'Monthly submissions'!$A:$AA,26,FALSE),"Not registered"))</f>
        <v>Not registered</v>
      </c>
      <c r="G1323" t="str">
        <f>IF(VLOOKUP($J$3,$AH:$AH,1,FALSE)&lt;&gt;"",IFERROR(VLOOKUP($B1323,'Monthly submissions'!$A:$AA,27,FALSE),"Not registered"))</f>
        <v>Not registered</v>
      </c>
      <c r="H1323" t="str">
        <f>IFERROR(IF(INDEX(#REF!,MATCH('Summary_working sheet'!$A1323&amp;'Summary_working sheet'!$B1323&amp;MID('Summary_working sheet'!$H$1,5,3),#REF!,FALSE),1)&lt;&gt;"","Yes","No"),"No")</f>
        <v>No</v>
      </c>
      <c r="I1323" t="str">
        <f>IFERROR(IF(INDEX(#REF!,MATCH('Summary_working sheet'!$A1323&amp;'Summary_working sheet'!$B1323&amp;MID('Summary_working sheet'!$I$1,5,4),#REF!,FALSE),1)&lt;&gt;"","Yes","No"),"No")</f>
        <v>No</v>
      </c>
    </row>
    <row r="1324" spans="1:9" x14ac:dyDescent="0.2">
      <c r="A1324" s="54">
        <v>44256</v>
      </c>
      <c r="B1324" t="s">
        <v>2985</v>
      </c>
      <c r="C1324" t="s">
        <v>2986</v>
      </c>
      <c r="D1324" t="e">
        <f>VLOOKUP(B1324,'Master Provider List'!$C$18:$H$1960,7,FALSE)</f>
        <v>#REF!</v>
      </c>
      <c r="E1324" t="s">
        <v>828</v>
      </c>
      <c r="F1324" t="str">
        <f ca="1">IF(VLOOKUP($J$2,$AH:$AH,1,FALSE)&lt;&gt;"",IFERROR(VLOOKUP($B1324,'Monthly submissions'!$A:$AA,26,FALSE),"Not registered"))</f>
        <v>Not registered</v>
      </c>
      <c r="G1324" t="str">
        <f>IF(VLOOKUP($J$3,$AH:$AH,1,FALSE)&lt;&gt;"",IFERROR(VLOOKUP($B1324,'Monthly submissions'!$A:$AA,27,FALSE),"Not registered"))</f>
        <v>Not registered</v>
      </c>
      <c r="H1324" t="str">
        <f>IFERROR(IF(INDEX(#REF!,MATCH('Summary_working sheet'!$A1324&amp;'Summary_working sheet'!$B1324&amp;MID('Summary_working sheet'!$H$1,5,3),#REF!,FALSE),1)&lt;&gt;"","Yes","No"),"No")</f>
        <v>No</v>
      </c>
      <c r="I1324" t="str">
        <f>IFERROR(IF(INDEX(#REF!,MATCH('Summary_working sheet'!$A1324&amp;'Summary_working sheet'!$B1324&amp;MID('Summary_working sheet'!$I$1,5,4),#REF!,FALSE),1)&lt;&gt;"","Yes","No"),"No")</f>
        <v>No</v>
      </c>
    </row>
    <row r="1325" spans="1:9" x14ac:dyDescent="0.2">
      <c r="A1325" s="54">
        <v>44256</v>
      </c>
      <c r="B1325" t="s">
        <v>2987</v>
      </c>
      <c r="C1325" t="s">
        <v>2988</v>
      </c>
      <c r="D1325" t="e">
        <f>VLOOKUP(B1325,'Master Provider List'!$C$18:$H$1960,7,FALSE)</f>
        <v>#REF!</v>
      </c>
      <c r="E1325" t="s">
        <v>828</v>
      </c>
      <c r="F1325" t="str">
        <f ca="1">IF(VLOOKUP($J$2,$AH:$AH,1,FALSE)&lt;&gt;"",IFERROR(VLOOKUP($B1325,'Monthly submissions'!$A:$AA,26,FALSE),"Not registered"))</f>
        <v>Not registered</v>
      </c>
      <c r="G1325" t="str">
        <f>IF(VLOOKUP($J$3,$AH:$AH,1,FALSE)&lt;&gt;"",IFERROR(VLOOKUP($B1325,'Monthly submissions'!$A:$AA,27,FALSE),"Not registered"))</f>
        <v>Not registered</v>
      </c>
      <c r="H1325" t="str">
        <f>IFERROR(IF(INDEX(#REF!,MATCH('Summary_working sheet'!$A1325&amp;'Summary_working sheet'!$B1325&amp;MID('Summary_working sheet'!$H$1,5,3),#REF!,FALSE),1)&lt;&gt;"","Yes","No"),"No")</f>
        <v>No</v>
      </c>
      <c r="I1325" t="str">
        <f>IFERROR(IF(INDEX(#REF!,MATCH('Summary_working sheet'!$A1325&amp;'Summary_working sheet'!$B1325&amp;MID('Summary_working sheet'!$I$1,5,4),#REF!,FALSE),1)&lt;&gt;"","Yes","No"),"No")</f>
        <v>No</v>
      </c>
    </row>
    <row r="1326" spans="1:9" x14ac:dyDescent="0.2">
      <c r="A1326" s="54">
        <v>44256</v>
      </c>
      <c r="B1326" t="s">
        <v>2989</v>
      </c>
      <c r="C1326" t="s">
        <v>2990</v>
      </c>
      <c r="D1326" t="e">
        <f>VLOOKUP(B1326,'Master Provider List'!$C$18:$H$1960,7,FALSE)</f>
        <v>#REF!</v>
      </c>
      <c r="E1326" t="s">
        <v>828</v>
      </c>
      <c r="F1326" t="str">
        <f ca="1">IF(VLOOKUP($J$2,$AH:$AH,1,FALSE)&lt;&gt;"",IFERROR(VLOOKUP($B1326,'Monthly submissions'!$A:$AA,26,FALSE),"Not registered"))</f>
        <v>Not registered</v>
      </c>
      <c r="G1326" t="str">
        <f>IF(VLOOKUP($J$3,$AH:$AH,1,FALSE)&lt;&gt;"",IFERROR(VLOOKUP($B1326,'Monthly submissions'!$A:$AA,27,FALSE),"Not registered"))</f>
        <v>Not registered</v>
      </c>
      <c r="H1326" t="str">
        <f>IFERROR(IF(INDEX(#REF!,MATCH('Summary_working sheet'!$A1326&amp;'Summary_working sheet'!$B1326&amp;MID('Summary_working sheet'!$H$1,5,3),#REF!,FALSE),1)&lt;&gt;"","Yes","No"),"No")</f>
        <v>No</v>
      </c>
      <c r="I1326" t="str">
        <f>IFERROR(IF(INDEX(#REF!,MATCH('Summary_working sheet'!$A1326&amp;'Summary_working sheet'!$B1326&amp;MID('Summary_working sheet'!$I$1,5,4),#REF!,FALSE),1)&lt;&gt;"","Yes","No"),"No")</f>
        <v>No</v>
      </c>
    </row>
    <row r="1327" spans="1:9" x14ac:dyDescent="0.2">
      <c r="A1327" s="54">
        <v>44256</v>
      </c>
      <c r="B1327" t="s">
        <v>2991</v>
      </c>
      <c r="C1327" t="s">
        <v>2992</v>
      </c>
      <c r="D1327" t="e">
        <f>VLOOKUP(B1327,'Master Provider List'!$C$18:$H$1960,7,FALSE)</f>
        <v>#REF!</v>
      </c>
      <c r="F1327" t="str">
        <f ca="1">IF(VLOOKUP($J$2,$AH:$AH,1,FALSE)&lt;&gt;"",IFERROR(VLOOKUP($B1327,'Monthly submissions'!$A:$AA,26,FALSE),"Not registered"))</f>
        <v>Not registered</v>
      </c>
      <c r="G1327" t="str">
        <f>IF(VLOOKUP($J$3,$AH:$AH,1,FALSE)&lt;&gt;"",IFERROR(VLOOKUP($B1327,'Monthly submissions'!$A:$AA,27,FALSE),"Not registered"))</f>
        <v>Not registered</v>
      </c>
      <c r="H1327" t="str">
        <f>IFERROR(IF(INDEX(#REF!,MATCH('Summary_working sheet'!$A1327&amp;'Summary_working sheet'!$B1327&amp;MID('Summary_working sheet'!$H$1,5,3),#REF!,FALSE),1)&lt;&gt;"","Yes","No"),"No")</f>
        <v>No</v>
      </c>
      <c r="I1327" t="str">
        <f>IFERROR(IF(INDEX(#REF!,MATCH('Summary_working sheet'!$A1327&amp;'Summary_working sheet'!$B1327&amp;MID('Summary_working sheet'!$I$1,5,4),#REF!,FALSE),1)&lt;&gt;"","Yes","No"),"No")</f>
        <v>No</v>
      </c>
    </row>
    <row r="1328" spans="1:9" x14ac:dyDescent="0.2">
      <c r="A1328" s="54">
        <v>44256</v>
      </c>
      <c r="B1328" t="s">
        <v>2993</v>
      </c>
      <c r="C1328" t="s">
        <v>2994</v>
      </c>
      <c r="D1328" t="e">
        <f>VLOOKUP(B1328,'Master Provider List'!$C$18:$H$1960,7,FALSE)</f>
        <v>#REF!</v>
      </c>
      <c r="F1328" t="str">
        <f ca="1">IF(VLOOKUP($J$2,$AH:$AH,1,FALSE)&lt;&gt;"",IFERROR(VLOOKUP($B1328,'Monthly submissions'!$A:$AA,26,FALSE),"Not registered"))</f>
        <v>Not registered</v>
      </c>
      <c r="G1328" t="str">
        <f>IF(VLOOKUP($J$3,$AH:$AH,1,FALSE)&lt;&gt;"",IFERROR(VLOOKUP($B1328,'Monthly submissions'!$A:$AA,27,FALSE),"Not registered"))</f>
        <v>Not registered</v>
      </c>
      <c r="H1328" t="str">
        <f>IFERROR(IF(INDEX(#REF!,MATCH('Summary_working sheet'!$A1328&amp;'Summary_working sheet'!$B1328&amp;MID('Summary_working sheet'!$H$1,5,3),#REF!,FALSE),1)&lt;&gt;"","Yes","No"),"No")</f>
        <v>No</v>
      </c>
      <c r="I1328" t="str">
        <f>IFERROR(IF(INDEX(#REF!,MATCH('Summary_working sheet'!$A1328&amp;'Summary_working sheet'!$B1328&amp;MID('Summary_working sheet'!$I$1,5,4),#REF!,FALSE),1)&lt;&gt;"","Yes","No"),"No")</f>
        <v>No</v>
      </c>
    </row>
    <row r="1329" spans="1:9" x14ac:dyDescent="0.2">
      <c r="A1329" s="54">
        <v>44256</v>
      </c>
      <c r="B1329" t="s">
        <v>2995</v>
      </c>
      <c r="C1329" t="s">
        <v>2996</v>
      </c>
      <c r="D1329" t="e">
        <f>VLOOKUP(B1329,'Master Provider List'!$C$18:$H$1960,7,FALSE)</f>
        <v>#REF!</v>
      </c>
      <c r="E1329" t="s">
        <v>828</v>
      </c>
      <c r="F1329" t="str">
        <f ca="1">IF(VLOOKUP($J$2,$AH:$AH,1,FALSE)&lt;&gt;"",IFERROR(VLOOKUP($B1329,'Monthly submissions'!$A:$AA,26,FALSE),"Not registered"))</f>
        <v>Not registered</v>
      </c>
      <c r="G1329" t="str">
        <f>IF(VLOOKUP($J$3,$AH:$AH,1,FALSE)&lt;&gt;"",IFERROR(VLOOKUP($B1329,'Monthly submissions'!$A:$AA,27,FALSE),"Not registered"))</f>
        <v>Not registered</v>
      </c>
      <c r="H1329" t="str">
        <f>IFERROR(IF(INDEX(#REF!,MATCH('Summary_working sheet'!$A1329&amp;'Summary_working sheet'!$B1329&amp;MID('Summary_working sheet'!$H$1,5,3),#REF!,FALSE),1)&lt;&gt;"","Yes","No"),"No")</f>
        <v>No</v>
      </c>
      <c r="I1329" t="str">
        <f>IFERROR(IF(INDEX(#REF!,MATCH('Summary_working sheet'!$A1329&amp;'Summary_working sheet'!$B1329&amp;MID('Summary_working sheet'!$I$1,5,4),#REF!,FALSE),1)&lt;&gt;"","Yes","No"),"No")</f>
        <v>No</v>
      </c>
    </row>
    <row r="1330" spans="1:9" x14ac:dyDescent="0.2">
      <c r="A1330" s="54">
        <v>44256</v>
      </c>
      <c r="B1330" t="s">
        <v>486</v>
      </c>
      <c r="C1330" t="s">
        <v>487</v>
      </c>
      <c r="D1330" t="e">
        <f>VLOOKUP(B1330,'Master Provider List'!$C$18:$H$1960,7,FALSE)</f>
        <v>#REF!</v>
      </c>
      <c r="E1330" t="s">
        <v>828</v>
      </c>
      <c r="F1330" t="str">
        <f ca="1">IF(VLOOKUP($J$2,$AH:$AH,1,FALSE)&lt;&gt;"",IFERROR(VLOOKUP($B1330,'Monthly submissions'!$A:$AA,26,FALSE),"Not registered"))</f>
        <v>Registered to submit</v>
      </c>
      <c r="G1330" t="str">
        <f>IF(VLOOKUP($J$3,$AH:$AH,1,FALSE)&lt;&gt;"",IFERROR(VLOOKUP($B1330,'Monthly submissions'!$A:$AA,27,FALSE),"Not registered"))</f>
        <v>Registered to submit</v>
      </c>
      <c r="H1330" t="str">
        <f>IFERROR(IF(INDEX(#REF!,MATCH('Summary_working sheet'!$A1330&amp;'Summary_working sheet'!$B1330&amp;MID('Summary_working sheet'!$H$1,5,3),#REF!,FALSE),1)&lt;&gt;"","Yes","No"),"No")</f>
        <v>No</v>
      </c>
      <c r="I1330" t="str">
        <f>IFERROR(IF(INDEX(#REF!,MATCH('Summary_working sheet'!$A1330&amp;'Summary_working sheet'!$B1330&amp;MID('Summary_working sheet'!$I$1,5,4),#REF!,FALSE),1)&lt;&gt;"","Yes","No"),"No")</f>
        <v>No</v>
      </c>
    </row>
    <row r="1331" spans="1:9" x14ac:dyDescent="0.2">
      <c r="A1331" s="54">
        <v>44256</v>
      </c>
      <c r="B1331" t="s">
        <v>2997</v>
      </c>
      <c r="C1331" t="s">
        <v>2998</v>
      </c>
      <c r="D1331" t="e">
        <f>VLOOKUP(B1331,'Master Provider List'!$C$18:$H$1960,7,FALSE)</f>
        <v>#REF!</v>
      </c>
      <c r="E1331" t="s">
        <v>828</v>
      </c>
      <c r="F1331" t="str">
        <f ca="1">IF(VLOOKUP($J$2,$AH:$AH,1,FALSE)&lt;&gt;"",IFERROR(VLOOKUP($B1331,'Monthly submissions'!$A:$AA,26,FALSE),"Not registered"))</f>
        <v>Not registered</v>
      </c>
      <c r="G1331" t="str">
        <f>IF(VLOOKUP($J$3,$AH:$AH,1,FALSE)&lt;&gt;"",IFERROR(VLOOKUP($B1331,'Monthly submissions'!$A:$AA,27,FALSE),"Not registered"))</f>
        <v>Not registered</v>
      </c>
      <c r="H1331" t="str">
        <f>IFERROR(IF(INDEX(#REF!,MATCH('Summary_working sheet'!$A1331&amp;'Summary_working sheet'!$B1331&amp;MID('Summary_working sheet'!$H$1,5,3),#REF!,FALSE),1)&lt;&gt;"","Yes","No"),"No")</f>
        <v>No</v>
      </c>
      <c r="I1331" t="str">
        <f>IFERROR(IF(INDEX(#REF!,MATCH('Summary_working sheet'!$A1331&amp;'Summary_working sheet'!$B1331&amp;MID('Summary_working sheet'!$I$1,5,4),#REF!,FALSE),1)&lt;&gt;"","Yes","No"),"No")</f>
        <v>No</v>
      </c>
    </row>
    <row r="1332" spans="1:9" x14ac:dyDescent="0.2">
      <c r="A1332" s="54">
        <v>44256</v>
      </c>
      <c r="B1332" t="s">
        <v>2999</v>
      </c>
      <c r="C1332" t="s">
        <v>3000</v>
      </c>
      <c r="D1332" t="e">
        <f>VLOOKUP(B1332,'Master Provider List'!$C$18:$H$1960,7,FALSE)</f>
        <v>#REF!</v>
      </c>
      <c r="E1332" t="s">
        <v>828</v>
      </c>
      <c r="F1332" t="str">
        <f ca="1">IF(VLOOKUP($J$2,$AH:$AH,1,FALSE)&lt;&gt;"",IFERROR(VLOOKUP($B1332,'Monthly submissions'!$A:$AA,26,FALSE),"Not registered"))</f>
        <v>Not registered</v>
      </c>
      <c r="G1332" t="str">
        <f>IF(VLOOKUP($J$3,$AH:$AH,1,FALSE)&lt;&gt;"",IFERROR(VLOOKUP($B1332,'Monthly submissions'!$A:$AA,27,FALSE),"Not registered"))</f>
        <v>Not registered</v>
      </c>
      <c r="H1332" t="str">
        <f>IFERROR(IF(INDEX(#REF!,MATCH('Summary_working sheet'!$A1332&amp;'Summary_working sheet'!$B1332&amp;MID('Summary_working sheet'!$H$1,5,3),#REF!,FALSE),1)&lt;&gt;"","Yes","No"),"No")</f>
        <v>No</v>
      </c>
      <c r="I1332" t="str">
        <f>IFERROR(IF(INDEX(#REF!,MATCH('Summary_working sheet'!$A1332&amp;'Summary_working sheet'!$B1332&amp;MID('Summary_working sheet'!$I$1,5,4),#REF!,FALSE),1)&lt;&gt;"","Yes","No"),"No")</f>
        <v>No</v>
      </c>
    </row>
    <row r="1333" spans="1:9" x14ac:dyDescent="0.2">
      <c r="A1333" s="54">
        <v>44256</v>
      </c>
      <c r="B1333" t="s">
        <v>488</v>
      </c>
      <c r="C1333" t="s">
        <v>489</v>
      </c>
      <c r="D1333" t="e">
        <f>VLOOKUP(B1333,'Master Provider List'!$C$18:$H$1960,7,FALSE)</f>
        <v>#REF!</v>
      </c>
      <c r="F1333" t="str">
        <f ca="1">IF(VLOOKUP($J$2,$AH:$AH,1,FALSE)&lt;&gt;"",IFERROR(VLOOKUP($B1333,'Monthly submissions'!$A:$AA,26,FALSE),"Not registered"))</f>
        <v>Registered to submit</v>
      </c>
      <c r="G1333" t="str">
        <f>IF(VLOOKUP($J$3,$AH:$AH,1,FALSE)&lt;&gt;"",IFERROR(VLOOKUP($B1333,'Monthly submissions'!$A:$AA,27,FALSE),"Not registered"))</f>
        <v>Registered to submit</v>
      </c>
      <c r="H1333" t="str">
        <f>IFERROR(IF(INDEX(#REF!,MATCH('Summary_working sheet'!$A1333&amp;'Summary_working sheet'!$B1333&amp;MID('Summary_working sheet'!$H$1,5,3),#REF!,FALSE),1)&lt;&gt;"","Yes","No"),"No")</f>
        <v>No</v>
      </c>
      <c r="I1333" t="str">
        <f>IFERROR(IF(INDEX(#REF!,MATCH('Summary_working sheet'!$A1333&amp;'Summary_working sheet'!$B1333&amp;MID('Summary_working sheet'!$I$1,5,4),#REF!,FALSE),1)&lt;&gt;"","Yes","No"),"No")</f>
        <v>No</v>
      </c>
    </row>
    <row r="1334" spans="1:9" x14ac:dyDescent="0.2">
      <c r="A1334" s="54">
        <v>44256</v>
      </c>
      <c r="B1334" t="s">
        <v>3001</v>
      </c>
      <c r="C1334" t="s">
        <v>3002</v>
      </c>
      <c r="D1334" t="e">
        <f>VLOOKUP(B1334,'Master Provider List'!$C$18:$H$1960,7,FALSE)</f>
        <v>#REF!</v>
      </c>
      <c r="E1334" t="s">
        <v>828</v>
      </c>
      <c r="F1334" t="str">
        <f ca="1">IF(VLOOKUP($J$2,$AH:$AH,1,FALSE)&lt;&gt;"",IFERROR(VLOOKUP($B1334,'Monthly submissions'!$A:$AA,26,FALSE),"Not registered"))</f>
        <v>Not registered</v>
      </c>
      <c r="G1334" t="str">
        <f>IF(VLOOKUP($J$3,$AH:$AH,1,FALSE)&lt;&gt;"",IFERROR(VLOOKUP($B1334,'Monthly submissions'!$A:$AA,27,FALSE),"Not registered"))</f>
        <v>Not registered</v>
      </c>
      <c r="H1334" t="str">
        <f>IFERROR(IF(INDEX(#REF!,MATCH('Summary_working sheet'!$A1334&amp;'Summary_working sheet'!$B1334&amp;MID('Summary_working sheet'!$H$1,5,3),#REF!,FALSE),1)&lt;&gt;"","Yes","No"),"No")</f>
        <v>No</v>
      </c>
      <c r="I1334" t="str">
        <f>IFERROR(IF(INDEX(#REF!,MATCH('Summary_working sheet'!$A1334&amp;'Summary_working sheet'!$B1334&amp;MID('Summary_working sheet'!$I$1,5,4),#REF!,FALSE),1)&lt;&gt;"","Yes","No"),"No")</f>
        <v>No</v>
      </c>
    </row>
    <row r="1335" spans="1:9" x14ac:dyDescent="0.2">
      <c r="A1335" s="54">
        <v>44256</v>
      </c>
      <c r="B1335" t="s">
        <v>3003</v>
      </c>
      <c r="C1335" t="s">
        <v>3004</v>
      </c>
      <c r="D1335" t="e">
        <f>VLOOKUP(B1335,'Master Provider List'!$C$18:$H$1960,7,FALSE)</f>
        <v>#REF!</v>
      </c>
      <c r="F1335" t="str">
        <f ca="1">IF(VLOOKUP($J$2,$AH:$AH,1,FALSE)&lt;&gt;"",IFERROR(VLOOKUP($B1335,'Monthly submissions'!$A:$AA,26,FALSE),"Not registered"))</f>
        <v>Not registered</v>
      </c>
      <c r="G1335" t="str">
        <f>IF(VLOOKUP($J$3,$AH:$AH,1,FALSE)&lt;&gt;"",IFERROR(VLOOKUP($B1335,'Monthly submissions'!$A:$AA,27,FALSE),"Not registered"))</f>
        <v>Not registered</v>
      </c>
      <c r="H1335" t="str">
        <f>IFERROR(IF(INDEX(#REF!,MATCH('Summary_working sheet'!$A1335&amp;'Summary_working sheet'!$B1335&amp;MID('Summary_working sheet'!$H$1,5,3),#REF!,FALSE),1)&lt;&gt;"","Yes","No"),"No")</f>
        <v>No</v>
      </c>
      <c r="I1335" t="str">
        <f>IFERROR(IF(INDEX(#REF!,MATCH('Summary_working sheet'!$A1335&amp;'Summary_working sheet'!$B1335&amp;MID('Summary_working sheet'!$I$1,5,4),#REF!,FALSE),1)&lt;&gt;"","Yes","No"),"No")</f>
        <v>No</v>
      </c>
    </row>
    <row r="1336" spans="1:9" x14ac:dyDescent="0.2">
      <c r="A1336" s="54">
        <v>44256</v>
      </c>
      <c r="B1336" t="s">
        <v>3005</v>
      </c>
      <c r="C1336" t="s">
        <v>3006</v>
      </c>
      <c r="D1336" t="e">
        <f>VLOOKUP(B1336,'Master Provider List'!$C$18:$H$1960,7,FALSE)</f>
        <v>#REF!</v>
      </c>
      <c r="F1336" t="str">
        <f ca="1">IF(VLOOKUP($J$2,$AH:$AH,1,FALSE)&lt;&gt;"",IFERROR(VLOOKUP($B1336,'Monthly submissions'!$A:$AA,26,FALSE),"Not registered"))</f>
        <v>Not registered</v>
      </c>
      <c r="G1336" t="str">
        <f>IF(VLOOKUP($J$3,$AH:$AH,1,FALSE)&lt;&gt;"",IFERROR(VLOOKUP($B1336,'Monthly submissions'!$A:$AA,27,FALSE),"Not registered"))</f>
        <v>Not registered</v>
      </c>
      <c r="H1336" t="str">
        <f>IFERROR(IF(INDEX(#REF!,MATCH('Summary_working sheet'!$A1336&amp;'Summary_working sheet'!$B1336&amp;MID('Summary_working sheet'!$H$1,5,3),#REF!,FALSE),1)&lt;&gt;"","Yes","No"),"No")</f>
        <v>No</v>
      </c>
      <c r="I1336" t="str">
        <f>IFERROR(IF(INDEX(#REF!,MATCH('Summary_working sheet'!$A1336&amp;'Summary_working sheet'!$B1336&amp;MID('Summary_working sheet'!$I$1,5,4),#REF!,FALSE),1)&lt;&gt;"","Yes","No"),"No")</f>
        <v>No</v>
      </c>
    </row>
    <row r="1337" spans="1:9" x14ac:dyDescent="0.2">
      <c r="A1337" s="54">
        <v>44256</v>
      </c>
      <c r="B1337" t="s">
        <v>3007</v>
      </c>
      <c r="C1337" t="s">
        <v>3008</v>
      </c>
      <c r="D1337" t="e">
        <f>VLOOKUP(B1337,'Master Provider List'!$C$18:$H$1960,7,FALSE)</f>
        <v>#REF!</v>
      </c>
      <c r="E1337" t="s">
        <v>828</v>
      </c>
      <c r="F1337" t="str">
        <f ca="1">IF(VLOOKUP($J$2,$AH:$AH,1,FALSE)&lt;&gt;"",IFERROR(VLOOKUP($B1337,'Monthly submissions'!$A:$AA,26,FALSE),"Not registered"))</f>
        <v>Not registered</v>
      </c>
      <c r="G1337" t="str">
        <f>IF(VLOOKUP($J$3,$AH:$AH,1,FALSE)&lt;&gt;"",IFERROR(VLOOKUP($B1337,'Monthly submissions'!$A:$AA,27,FALSE),"Not registered"))</f>
        <v>Not registered</v>
      </c>
      <c r="H1337" t="str">
        <f>IFERROR(IF(INDEX(#REF!,MATCH('Summary_working sheet'!$A1337&amp;'Summary_working sheet'!$B1337&amp;MID('Summary_working sheet'!$H$1,5,3),#REF!,FALSE),1)&lt;&gt;"","Yes","No"),"No")</f>
        <v>No</v>
      </c>
      <c r="I1337" t="str">
        <f>IFERROR(IF(INDEX(#REF!,MATCH('Summary_working sheet'!$A1337&amp;'Summary_working sheet'!$B1337&amp;MID('Summary_working sheet'!$I$1,5,4),#REF!,FALSE),1)&lt;&gt;"","Yes","No"),"No")</f>
        <v>No</v>
      </c>
    </row>
    <row r="1338" spans="1:9" x14ac:dyDescent="0.2">
      <c r="A1338" s="54">
        <v>44256</v>
      </c>
      <c r="B1338" t="s">
        <v>3009</v>
      </c>
      <c r="C1338" t="s">
        <v>3010</v>
      </c>
      <c r="D1338" t="e">
        <f>VLOOKUP(B1338,'Master Provider List'!$C$18:$H$1960,7,FALSE)</f>
        <v>#REF!</v>
      </c>
      <c r="F1338" t="str">
        <f ca="1">IF(VLOOKUP($J$2,$AH:$AH,1,FALSE)&lt;&gt;"",IFERROR(VLOOKUP($B1338,'Monthly submissions'!$A:$AA,26,FALSE),"Not registered"))</f>
        <v>Not registered</v>
      </c>
      <c r="G1338" t="str">
        <f>IF(VLOOKUP($J$3,$AH:$AH,1,FALSE)&lt;&gt;"",IFERROR(VLOOKUP($B1338,'Monthly submissions'!$A:$AA,27,FALSE),"Not registered"))</f>
        <v>Not registered</v>
      </c>
      <c r="H1338" t="str">
        <f>IFERROR(IF(INDEX(#REF!,MATCH('Summary_working sheet'!$A1338&amp;'Summary_working sheet'!$B1338&amp;MID('Summary_working sheet'!$H$1,5,3),#REF!,FALSE),1)&lt;&gt;"","Yes","No"),"No")</f>
        <v>No</v>
      </c>
      <c r="I1338" t="str">
        <f>IFERROR(IF(INDEX(#REF!,MATCH('Summary_working sheet'!$A1338&amp;'Summary_working sheet'!$B1338&amp;MID('Summary_working sheet'!$I$1,5,4),#REF!,FALSE),1)&lt;&gt;"","Yes","No"),"No")</f>
        <v>No</v>
      </c>
    </row>
    <row r="1339" spans="1:9" x14ac:dyDescent="0.2">
      <c r="A1339" s="54">
        <v>44256</v>
      </c>
      <c r="B1339" t="s">
        <v>3011</v>
      </c>
      <c r="C1339" t="s">
        <v>3012</v>
      </c>
      <c r="D1339" t="e">
        <f>VLOOKUP(B1339,'Master Provider List'!$C$18:$H$1960,7,FALSE)</f>
        <v>#REF!</v>
      </c>
      <c r="F1339" t="str">
        <f ca="1">IF(VLOOKUP($J$2,$AH:$AH,1,FALSE)&lt;&gt;"",IFERROR(VLOOKUP($B1339,'Monthly submissions'!$A:$AA,26,FALSE),"Not registered"))</f>
        <v>Not registered</v>
      </c>
      <c r="G1339" t="str">
        <f>IF(VLOOKUP($J$3,$AH:$AH,1,FALSE)&lt;&gt;"",IFERROR(VLOOKUP($B1339,'Monthly submissions'!$A:$AA,27,FALSE),"Not registered"))</f>
        <v>Not registered</v>
      </c>
      <c r="H1339" t="str">
        <f>IFERROR(IF(INDEX(#REF!,MATCH('Summary_working sheet'!$A1339&amp;'Summary_working sheet'!$B1339&amp;MID('Summary_working sheet'!$H$1,5,3),#REF!,FALSE),1)&lt;&gt;"","Yes","No"),"No")</f>
        <v>No</v>
      </c>
      <c r="I1339" t="str">
        <f>IFERROR(IF(INDEX(#REF!,MATCH('Summary_working sheet'!$A1339&amp;'Summary_working sheet'!$B1339&amp;MID('Summary_working sheet'!$I$1,5,4),#REF!,FALSE),1)&lt;&gt;"","Yes","No"),"No")</f>
        <v>No</v>
      </c>
    </row>
    <row r="1340" spans="1:9" x14ac:dyDescent="0.2">
      <c r="A1340" s="54">
        <v>44256</v>
      </c>
      <c r="B1340" t="s">
        <v>3013</v>
      </c>
      <c r="C1340" t="s">
        <v>3014</v>
      </c>
      <c r="D1340" t="e">
        <f>VLOOKUP(B1340,'Master Provider List'!$C$18:$H$1960,7,FALSE)</f>
        <v>#REF!</v>
      </c>
      <c r="F1340" t="str">
        <f ca="1">IF(VLOOKUP($J$2,$AH:$AH,1,FALSE)&lt;&gt;"",IFERROR(VLOOKUP($B1340,'Monthly submissions'!$A:$AA,26,FALSE),"Not registered"))</f>
        <v>Not registered</v>
      </c>
      <c r="G1340" t="str">
        <f>IF(VLOOKUP($J$3,$AH:$AH,1,FALSE)&lt;&gt;"",IFERROR(VLOOKUP($B1340,'Monthly submissions'!$A:$AA,27,FALSE),"Not registered"))</f>
        <v>Not registered</v>
      </c>
      <c r="H1340" t="str">
        <f>IFERROR(IF(INDEX(#REF!,MATCH('Summary_working sheet'!$A1340&amp;'Summary_working sheet'!$B1340&amp;MID('Summary_working sheet'!$H$1,5,3),#REF!,FALSE),1)&lt;&gt;"","Yes","No"),"No")</f>
        <v>No</v>
      </c>
      <c r="I1340" t="str">
        <f>IFERROR(IF(INDEX(#REF!,MATCH('Summary_working sheet'!$A1340&amp;'Summary_working sheet'!$B1340&amp;MID('Summary_working sheet'!$I$1,5,4),#REF!,FALSE),1)&lt;&gt;"","Yes","No"),"No")</f>
        <v>No</v>
      </c>
    </row>
    <row r="1341" spans="1:9" x14ac:dyDescent="0.2">
      <c r="A1341" s="54">
        <v>44256</v>
      </c>
      <c r="B1341" t="s">
        <v>3015</v>
      </c>
      <c r="C1341" t="s">
        <v>3016</v>
      </c>
      <c r="D1341" t="e">
        <f>VLOOKUP(B1341,'Master Provider List'!$C$18:$H$1960,7,FALSE)</f>
        <v>#REF!</v>
      </c>
      <c r="E1341" t="s">
        <v>828</v>
      </c>
      <c r="F1341" t="str">
        <f ca="1">IF(VLOOKUP($J$2,$AH:$AH,1,FALSE)&lt;&gt;"",IFERROR(VLOOKUP($B1341,'Monthly submissions'!$A:$AA,26,FALSE),"Not registered"))</f>
        <v>Not registered</v>
      </c>
      <c r="G1341" t="str">
        <f>IF(VLOOKUP($J$3,$AH:$AH,1,FALSE)&lt;&gt;"",IFERROR(VLOOKUP($B1341,'Monthly submissions'!$A:$AA,27,FALSE),"Not registered"))</f>
        <v>Not registered</v>
      </c>
      <c r="H1341" t="str">
        <f>IFERROR(IF(INDEX(#REF!,MATCH('Summary_working sheet'!$A1341&amp;'Summary_working sheet'!$B1341&amp;MID('Summary_working sheet'!$H$1,5,3),#REF!,FALSE),1)&lt;&gt;"","Yes","No"),"No")</f>
        <v>No</v>
      </c>
      <c r="I1341" t="str">
        <f>IFERROR(IF(INDEX(#REF!,MATCH('Summary_working sheet'!$A1341&amp;'Summary_working sheet'!$B1341&amp;MID('Summary_working sheet'!$I$1,5,4),#REF!,FALSE),1)&lt;&gt;"","Yes","No"),"No")</f>
        <v>No</v>
      </c>
    </row>
    <row r="1342" spans="1:9" x14ac:dyDescent="0.2">
      <c r="A1342" s="54">
        <v>44256</v>
      </c>
      <c r="B1342" t="s">
        <v>3017</v>
      </c>
      <c r="C1342" t="s">
        <v>3018</v>
      </c>
      <c r="D1342" t="e">
        <f>VLOOKUP(B1342,'Master Provider List'!$C$18:$H$1960,7,FALSE)</f>
        <v>#REF!</v>
      </c>
      <c r="F1342" t="str">
        <f ca="1">IF(VLOOKUP($J$2,$AH:$AH,1,FALSE)&lt;&gt;"",IFERROR(VLOOKUP($B1342,'Monthly submissions'!$A:$AA,26,FALSE),"Not registered"))</f>
        <v>Not registered</v>
      </c>
      <c r="G1342" t="str">
        <f>IF(VLOOKUP($J$3,$AH:$AH,1,FALSE)&lt;&gt;"",IFERROR(VLOOKUP($B1342,'Monthly submissions'!$A:$AA,27,FALSE),"Not registered"))</f>
        <v>Not registered</v>
      </c>
      <c r="H1342" t="str">
        <f>IFERROR(IF(INDEX(#REF!,MATCH('Summary_working sheet'!$A1342&amp;'Summary_working sheet'!$B1342&amp;MID('Summary_working sheet'!$H$1,5,3),#REF!,FALSE),1)&lt;&gt;"","Yes","No"),"No")</f>
        <v>No</v>
      </c>
      <c r="I1342" t="str">
        <f>IFERROR(IF(INDEX(#REF!,MATCH('Summary_working sheet'!$A1342&amp;'Summary_working sheet'!$B1342&amp;MID('Summary_working sheet'!$I$1,5,4),#REF!,FALSE),1)&lt;&gt;"","Yes","No"),"No")</f>
        <v>No</v>
      </c>
    </row>
    <row r="1343" spans="1:9" x14ac:dyDescent="0.2">
      <c r="A1343" s="54">
        <v>44256</v>
      </c>
      <c r="B1343" t="s">
        <v>3019</v>
      </c>
      <c r="C1343" t="s">
        <v>3020</v>
      </c>
      <c r="D1343" t="e">
        <f>VLOOKUP(B1343,'Master Provider List'!$C$18:$H$1960,7,FALSE)</f>
        <v>#REF!</v>
      </c>
      <c r="E1343" t="s">
        <v>828</v>
      </c>
      <c r="F1343" t="str">
        <f ca="1">IF(VLOOKUP($J$2,$AH:$AH,1,FALSE)&lt;&gt;"",IFERROR(VLOOKUP($B1343,'Monthly submissions'!$A:$AA,26,FALSE),"Not registered"))</f>
        <v>Not registered</v>
      </c>
      <c r="G1343" t="str">
        <f>IF(VLOOKUP($J$3,$AH:$AH,1,FALSE)&lt;&gt;"",IFERROR(VLOOKUP($B1343,'Monthly submissions'!$A:$AA,27,FALSE),"Not registered"))</f>
        <v>Not registered</v>
      </c>
      <c r="H1343" t="str">
        <f>IFERROR(IF(INDEX(#REF!,MATCH('Summary_working sheet'!$A1343&amp;'Summary_working sheet'!$B1343&amp;MID('Summary_working sheet'!$H$1,5,3),#REF!,FALSE),1)&lt;&gt;"","Yes","No"),"No")</f>
        <v>No</v>
      </c>
      <c r="I1343" t="str">
        <f>IFERROR(IF(INDEX(#REF!,MATCH('Summary_working sheet'!$A1343&amp;'Summary_working sheet'!$B1343&amp;MID('Summary_working sheet'!$I$1,5,4),#REF!,FALSE),1)&lt;&gt;"","Yes","No"),"No")</f>
        <v>No</v>
      </c>
    </row>
    <row r="1344" spans="1:9" x14ac:dyDescent="0.2">
      <c r="A1344" s="54">
        <v>44256</v>
      </c>
      <c r="B1344" t="s">
        <v>490</v>
      </c>
      <c r="C1344" t="s">
        <v>491</v>
      </c>
      <c r="D1344" t="e">
        <f>VLOOKUP(B1344,'Master Provider List'!$C$18:$H$1960,7,FALSE)</f>
        <v>#REF!</v>
      </c>
      <c r="E1344" t="s">
        <v>36</v>
      </c>
      <c r="F1344" t="str">
        <f ca="1">IF(VLOOKUP($J$2,$AH:$AH,1,FALSE)&lt;&gt;"",IFERROR(VLOOKUP($B1344,'Monthly submissions'!$A:$AA,26,FALSE),"Not registered"))</f>
        <v>Submitter</v>
      </c>
      <c r="G1344" t="str">
        <f>IF(VLOOKUP($J$3,$AH:$AH,1,FALSE)&lt;&gt;"",IFERROR(VLOOKUP($B1344,'Monthly submissions'!$A:$AA,27,FALSE),"Not registered"))</f>
        <v>Submitter</v>
      </c>
      <c r="H1344" t="str">
        <f>IFERROR(IF(INDEX(#REF!,MATCH('Summary_working sheet'!$A1344&amp;'Summary_working sheet'!$B1344&amp;MID('Summary_working sheet'!$H$1,5,3),#REF!,FALSE),1)&lt;&gt;"","Yes","No"),"No")</f>
        <v>No</v>
      </c>
      <c r="I1344" t="str">
        <f>IFERROR(IF(INDEX(#REF!,MATCH('Summary_working sheet'!$A1344&amp;'Summary_working sheet'!$B1344&amp;MID('Summary_working sheet'!$I$1,5,4),#REF!,FALSE),1)&lt;&gt;"","Yes","No"),"No")</f>
        <v>No</v>
      </c>
    </row>
    <row r="1345" spans="1:9" x14ac:dyDescent="0.2">
      <c r="A1345" s="54">
        <v>44256</v>
      </c>
      <c r="B1345" t="s">
        <v>492</v>
      </c>
      <c r="C1345" t="s">
        <v>493</v>
      </c>
      <c r="D1345" t="e">
        <f>VLOOKUP(B1345,'Master Provider List'!$C$18:$H$1960,7,FALSE)</f>
        <v>#REF!</v>
      </c>
      <c r="E1345" t="s">
        <v>36</v>
      </c>
      <c r="F1345" t="str">
        <f ca="1">IF(VLOOKUP($J$2,$AH:$AH,1,FALSE)&lt;&gt;"",IFERROR(VLOOKUP($B1345,'Monthly submissions'!$A:$AA,26,FALSE),"Not registered"))</f>
        <v>Submitter</v>
      </c>
      <c r="G1345" t="str">
        <f>IF(VLOOKUP($J$3,$AH:$AH,1,FALSE)&lt;&gt;"",IFERROR(VLOOKUP($B1345,'Monthly submissions'!$A:$AA,27,FALSE),"Not registered"))</f>
        <v>Submitter</v>
      </c>
      <c r="H1345" t="str">
        <f>IFERROR(IF(INDEX(#REF!,MATCH('Summary_working sheet'!$A1345&amp;'Summary_working sheet'!$B1345&amp;MID('Summary_working sheet'!$H$1,5,3),#REF!,FALSE),1)&lt;&gt;"","Yes","No"),"No")</f>
        <v>No</v>
      </c>
      <c r="I1345" t="str">
        <f>IFERROR(IF(INDEX(#REF!,MATCH('Summary_working sheet'!$A1345&amp;'Summary_working sheet'!$B1345&amp;MID('Summary_working sheet'!$I$1,5,4),#REF!,FALSE),1)&lt;&gt;"","Yes","No"),"No")</f>
        <v>No</v>
      </c>
    </row>
    <row r="1346" spans="1:9" x14ac:dyDescent="0.2">
      <c r="A1346" s="54">
        <v>44256</v>
      </c>
      <c r="B1346" t="s">
        <v>3021</v>
      </c>
      <c r="C1346" t="s">
        <v>3022</v>
      </c>
      <c r="D1346" t="e">
        <f>VLOOKUP(B1346,'Master Provider List'!$C$18:$H$1960,7,FALSE)</f>
        <v>#REF!</v>
      </c>
      <c r="E1346" t="s">
        <v>828</v>
      </c>
      <c r="F1346" t="str">
        <f ca="1">IF(VLOOKUP($J$2,$AH:$AH,1,FALSE)&lt;&gt;"",IFERROR(VLOOKUP($B1346,'Monthly submissions'!$A:$AA,26,FALSE),"Not registered"))</f>
        <v>Not registered</v>
      </c>
      <c r="G1346" t="str">
        <f>IF(VLOOKUP($J$3,$AH:$AH,1,FALSE)&lt;&gt;"",IFERROR(VLOOKUP($B1346,'Monthly submissions'!$A:$AA,27,FALSE),"Not registered"))</f>
        <v>Not registered</v>
      </c>
      <c r="H1346" t="str">
        <f>IFERROR(IF(INDEX(#REF!,MATCH('Summary_working sheet'!$A1346&amp;'Summary_working sheet'!$B1346&amp;MID('Summary_working sheet'!$H$1,5,3),#REF!,FALSE),1)&lt;&gt;"","Yes","No"),"No")</f>
        <v>No</v>
      </c>
      <c r="I1346" t="str">
        <f>IFERROR(IF(INDEX(#REF!,MATCH('Summary_working sheet'!$A1346&amp;'Summary_working sheet'!$B1346&amp;MID('Summary_working sheet'!$I$1,5,4),#REF!,FALSE),1)&lt;&gt;"","Yes","No"),"No")</f>
        <v>No</v>
      </c>
    </row>
    <row r="1347" spans="1:9" x14ac:dyDescent="0.2">
      <c r="A1347" s="54">
        <v>44256</v>
      </c>
      <c r="B1347" t="s">
        <v>494</v>
      </c>
      <c r="C1347" t="s">
        <v>3023</v>
      </c>
      <c r="D1347" t="e">
        <f>VLOOKUP(B1347,'Master Provider List'!$C$18:$H$1960,7,FALSE)</f>
        <v>#REF!</v>
      </c>
      <c r="E1347" t="s">
        <v>36</v>
      </c>
      <c r="F1347" t="str">
        <f ca="1">IF(VLOOKUP($J$2,$AH:$AH,1,FALSE)&lt;&gt;"",IFERROR(VLOOKUP($B1347,'Monthly submissions'!$A:$AA,26,FALSE),"Not registered"))</f>
        <v>Submitter</v>
      </c>
      <c r="G1347" t="str">
        <f>IF(VLOOKUP($J$3,$AH:$AH,1,FALSE)&lt;&gt;"",IFERROR(VLOOKUP($B1347,'Monthly submissions'!$A:$AA,27,FALSE),"Not registered"))</f>
        <v>Submitter</v>
      </c>
      <c r="H1347" t="str">
        <f>IFERROR(IF(INDEX(#REF!,MATCH('Summary_working sheet'!$A1347&amp;'Summary_working sheet'!$B1347&amp;MID('Summary_working sheet'!$H$1,5,3),#REF!,FALSE),1)&lt;&gt;"","Yes","No"),"No")</f>
        <v>No</v>
      </c>
      <c r="I1347" t="str">
        <f>IFERROR(IF(INDEX(#REF!,MATCH('Summary_working sheet'!$A1347&amp;'Summary_working sheet'!$B1347&amp;MID('Summary_working sheet'!$I$1,5,4),#REF!,FALSE),1)&lt;&gt;"","Yes","No"),"No")</f>
        <v>No</v>
      </c>
    </row>
    <row r="1348" spans="1:9" x14ac:dyDescent="0.2">
      <c r="A1348" s="54">
        <v>44256</v>
      </c>
      <c r="B1348" t="s">
        <v>3024</v>
      </c>
      <c r="C1348" t="s">
        <v>3025</v>
      </c>
      <c r="D1348" t="e">
        <f>VLOOKUP(B1348,'Master Provider List'!$C$18:$H$1960,7,FALSE)</f>
        <v>#REF!</v>
      </c>
      <c r="E1348" t="s">
        <v>828</v>
      </c>
      <c r="F1348" t="str">
        <f ca="1">IF(VLOOKUP($J$2,$AH:$AH,1,FALSE)&lt;&gt;"",IFERROR(VLOOKUP($B1348,'Monthly submissions'!$A:$AA,26,FALSE),"Not registered"))</f>
        <v>Not registered</v>
      </c>
      <c r="G1348" t="str">
        <f>IF(VLOOKUP($J$3,$AH:$AH,1,FALSE)&lt;&gt;"",IFERROR(VLOOKUP($B1348,'Monthly submissions'!$A:$AA,27,FALSE),"Not registered"))</f>
        <v>Not registered</v>
      </c>
      <c r="H1348" t="str">
        <f>IFERROR(IF(INDEX(#REF!,MATCH('Summary_working sheet'!$A1348&amp;'Summary_working sheet'!$B1348&amp;MID('Summary_working sheet'!$H$1,5,3),#REF!,FALSE),1)&lt;&gt;"","Yes","No"),"No")</f>
        <v>No</v>
      </c>
      <c r="I1348" t="str">
        <f>IFERROR(IF(INDEX(#REF!,MATCH('Summary_working sheet'!$A1348&amp;'Summary_working sheet'!$B1348&amp;MID('Summary_working sheet'!$I$1,5,4),#REF!,FALSE),1)&lt;&gt;"","Yes","No"),"No")</f>
        <v>No</v>
      </c>
    </row>
    <row r="1349" spans="1:9" x14ac:dyDescent="0.2">
      <c r="A1349" s="54">
        <v>44256</v>
      </c>
      <c r="B1349" t="s">
        <v>3026</v>
      </c>
      <c r="C1349" t="s">
        <v>3027</v>
      </c>
      <c r="D1349" t="e">
        <f>VLOOKUP(B1349,'Master Provider List'!$C$18:$H$1960,7,FALSE)</f>
        <v>#REF!</v>
      </c>
      <c r="E1349" t="s">
        <v>828</v>
      </c>
      <c r="F1349" t="str">
        <f ca="1">IF(VLOOKUP($J$2,$AH:$AH,1,FALSE)&lt;&gt;"",IFERROR(VLOOKUP($B1349,'Monthly submissions'!$A:$AA,26,FALSE),"Not registered"))</f>
        <v>Not registered</v>
      </c>
      <c r="G1349" t="str">
        <f>IF(VLOOKUP($J$3,$AH:$AH,1,FALSE)&lt;&gt;"",IFERROR(VLOOKUP($B1349,'Monthly submissions'!$A:$AA,27,FALSE),"Not registered"))</f>
        <v>Not registered</v>
      </c>
      <c r="H1349" t="str">
        <f>IFERROR(IF(INDEX(#REF!,MATCH('Summary_working sheet'!$A1349&amp;'Summary_working sheet'!$B1349&amp;MID('Summary_working sheet'!$H$1,5,3),#REF!,FALSE),1)&lt;&gt;"","Yes","No"),"No")</f>
        <v>No</v>
      </c>
      <c r="I1349" t="str">
        <f>IFERROR(IF(INDEX(#REF!,MATCH('Summary_working sheet'!$A1349&amp;'Summary_working sheet'!$B1349&amp;MID('Summary_working sheet'!$I$1,5,4),#REF!,FALSE),1)&lt;&gt;"","Yes","No"),"No")</f>
        <v>No</v>
      </c>
    </row>
    <row r="1350" spans="1:9" x14ac:dyDescent="0.2">
      <c r="A1350" s="54">
        <v>44256</v>
      </c>
      <c r="B1350" t="s">
        <v>497</v>
      </c>
      <c r="C1350" t="s">
        <v>498</v>
      </c>
      <c r="D1350" t="e">
        <f>VLOOKUP(B1350,'Master Provider List'!$C$18:$H$1960,7,FALSE)</f>
        <v>#REF!</v>
      </c>
      <c r="E1350" t="s">
        <v>36</v>
      </c>
      <c r="F1350" t="str">
        <f ca="1">IF(VLOOKUP($J$2,$AH:$AH,1,FALSE)&lt;&gt;"",IFERROR(VLOOKUP($B1350,'Monthly submissions'!$A:$AA,26,FALSE),"Not registered"))</f>
        <v>Submitter</v>
      </c>
      <c r="G1350" t="str">
        <f>IF(VLOOKUP($J$3,$AH:$AH,1,FALSE)&lt;&gt;"",IFERROR(VLOOKUP($B1350,'Monthly submissions'!$A:$AA,27,FALSE),"Not registered"))</f>
        <v>Submitter</v>
      </c>
      <c r="H1350" t="str">
        <f>IFERROR(IF(INDEX(#REF!,MATCH('Summary_working sheet'!$A1350&amp;'Summary_working sheet'!$B1350&amp;MID('Summary_working sheet'!$H$1,5,3),#REF!,FALSE),1)&lt;&gt;"","Yes","No"),"No")</f>
        <v>No</v>
      </c>
      <c r="I1350" t="str">
        <f>IFERROR(IF(INDEX(#REF!,MATCH('Summary_working sheet'!$A1350&amp;'Summary_working sheet'!$B1350&amp;MID('Summary_working sheet'!$I$1,5,4),#REF!,FALSE),1)&lt;&gt;"","Yes","No"),"No")</f>
        <v>No</v>
      </c>
    </row>
    <row r="1351" spans="1:9" x14ac:dyDescent="0.2">
      <c r="A1351" s="54">
        <v>44256</v>
      </c>
      <c r="B1351" t="s">
        <v>499</v>
      </c>
      <c r="C1351" t="s">
        <v>500</v>
      </c>
      <c r="D1351" t="e">
        <f>VLOOKUP(B1351,'Master Provider List'!$C$18:$H$1960,7,FALSE)</f>
        <v>#REF!</v>
      </c>
      <c r="E1351" t="s">
        <v>36</v>
      </c>
      <c r="F1351" t="str">
        <f ca="1">IF(VLOOKUP($J$2,$AH:$AH,1,FALSE)&lt;&gt;"",IFERROR(VLOOKUP($B1351,'Monthly submissions'!$A:$AA,26,FALSE),"Not registered"))</f>
        <v>Submitter</v>
      </c>
      <c r="G1351" t="str">
        <f>IF(VLOOKUP($J$3,$AH:$AH,1,FALSE)&lt;&gt;"",IFERROR(VLOOKUP($B1351,'Monthly submissions'!$A:$AA,27,FALSE),"Not registered"))</f>
        <v>Submitter</v>
      </c>
      <c r="H1351" t="str">
        <f>IFERROR(IF(INDEX(#REF!,MATCH('Summary_working sheet'!$A1351&amp;'Summary_working sheet'!$B1351&amp;MID('Summary_working sheet'!$H$1,5,3),#REF!,FALSE),1)&lt;&gt;"","Yes","No"),"No")</f>
        <v>No</v>
      </c>
      <c r="I1351" t="str">
        <f>IFERROR(IF(INDEX(#REF!,MATCH('Summary_working sheet'!$A1351&amp;'Summary_working sheet'!$B1351&amp;MID('Summary_working sheet'!$I$1,5,4),#REF!,FALSE),1)&lt;&gt;"","Yes","No"),"No")</f>
        <v>No</v>
      </c>
    </row>
    <row r="1352" spans="1:9" x14ac:dyDescent="0.2">
      <c r="A1352" s="54">
        <v>44256</v>
      </c>
      <c r="B1352" t="s">
        <v>501</v>
      </c>
      <c r="C1352" t="s">
        <v>502</v>
      </c>
      <c r="D1352" t="e">
        <f>VLOOKUP(B1352,'Master Provider List'!$C$18:$H$1960,7,FALSE)</f>
        <v>#REF!</v>
      </c>
      <c r="E1352" t="s">
        <v>36</v>
      </c>
      <c r="F1352" t="str">
        <f ca="1">IF(VLOOKUP($J$2,$AH:$AH,1,FALSE)&lt;&gt;"",IFERROR(VLOOKUP($B1352,'Monthly submissions'!$A:$AA,26,FALSE),"Not registered"))</f>
        <v>Submitter</v>
      </c>
      <c r="G1352" t="str">
        <f>IF(VLOOKUP($J$3,$AH:$AH,1,FALSE)&lt;&gt;"",IFERROR(VLOOKUP($B1352,'Monthly submissions'!$A:$AA,27,FALSE),"Not registered"))</f>
        <v>Submitter</v>
      </c>
      <c r="H1352" t="str">
        <f>IFERROR(IF(INDEX(#REF!,MATCH('Summary_working sheet'!$A1352&amp;'Summary_working sheet'!$B1352&amp;MID('Summary_working sheet'!$H$1,5,3),#REF!,FALSE),1)&lt;&gt;"","Yes","No"),"No")</f>
        <v>No</v>
      </c>
      <c r="I1352" t="str">
        <f>IFERROR(IF(INDEX(#REF!,MATCH('Summary_working sheet'!$A1352&amp;'Summary_working sheet'!$B1352&amp;MID('Summary_working sheet'!$I$1,5,4),#REF!,FALSE),1)&lt;&gt;"","Yes","No"),"No")</f>
        <v>No</v>
      </c>
    </row>
    <row r="1353" spans="1:9" x14ac:dyDescent="0.2">
      <c r="A1353" s="54">
        <v>44256</v>
      </c>
      <c r="B1353" t="s">
        <v>3028</v>
      </c>
      <c r="C1353" t="s">
        <v>3029</v>
      </c>
      <c r="D1353" t="e">
        <f>VLOOKUP(B1353,'Master Provider List'!$C$18:$H$1960,7,FALSE)</f>
        <v>#REF!</v>
      </c>
      <c r="F1353" t="str">
        <f ca="1">IF(VLOOKUP($J$2,$AH:$AH,1,FALSE)&lt;&gt;"",IFERROR(VLOOKUP($B1353,'Monthly submissions'!$A:$AA,26,FALSE),"Not registered"))</f>
        <v>Not registered</v>
      </c>
      <c r="G1353" t="str">
        <f>IF(VLOOKUP($J$3,$AH:$AH,1,FALSE)&lt;&gt;"",IFERROR(VLOOKUP($B1353,'Monthly submissions'!$A:$AA,27,FALSE),"Not registered"))</f>
        <v>Not registered</v>
      </c>
      <c r="H1353" t="str">
        <f>IFERROR(IF(INDEX(#REF!,MATCH('Summary_working sheet'!$A1353&amp;'Summary_working sheet'!$B1353&amp;MID('Summary_working sheet'!$H$1,5,3),#REF!,FALSE),1)&lt;&gt;"","Yes","No"),"No")</f>
        <v>No</v>
      </c>
      <c r="I1353" t="str">
        <f>IFERROR(IF(INDEX(#REF!,MATCH('Summary_working sheet'!$A1353&amp;'Summary_working sheet'!$B1353&amp;MID('Summary_working sheet'!$I$1,5,4),#REF!,FALSE),1)&lt;&gt;"","Yes","No"),"No")</f>
        <v>No</v>
      </c>
    </row>
    <row r="1354" spans="1:9" x14ac:dyDescent="0.2">
      <c r="A1354" s="54">
        <v>44256</v>
      </c>
      <c r="B1354" t="s">
        <v>3030</v>
      </c>
      <c r="C1354" t="s">
        <v>3031</v>
      </c>
      <c r="D1354" t="e">
        <f>VLOOKUP(B1354,'Master Provider List'!$C$18:$H$1960,7,FALSE)</f>
        <v>#REF!</v>
      </c>
      <c r="F1354" t="str">
        <f ca="1">IF(VLOOKUP($J$2,$AH:$AH,1,FALSE)&lt;&gt;"",IFERROR(VLOOKUP($B1354,'Monthly submissions'!$A:$AA,26,FALSE),"Not registered"))</f>
        <v>Not registered</v>
      </c>
      <c r="G1354" t="str">
        <f>IF(VLOOKUP($J$3,$AH:$AH,1,FALSE)&lt;&gt;"",IFERROR(VLOOKUP($B1354,'Monthly submissions'!$A:$AA,27,FALSE),"Not registered"))</f>
        <v>Not registered</v>
      </c>
      <c r="H1354" t="str">
        <f>IFERROR(IF(INDEX(#REF!,MATCH('Summary_working sheet'!$A1354&amp;'Summary_working sheet'!$B1354&amp;MID('Summary_working sheet'!$H$1,5,3),#REF!,FALSE),1)&lt;&gt;"","Yes","No"),"No")</f>
        <v>No</v>
      </c>
      <c r="I1354" t="str">
        <f>IFERROR(IF(INDEX(#REF!,MATCH('Summary_working sheet'!$A1354&amp;'Summary_working sheet'!$B1354&amp;MID('Summary_working sheet'!$I$1,5,4),#REF!,FALSE),1)&lt;&gt;"","Yes","No"),"No")</f>
        <v>No</v>
      </c>
    </row>
    <row r="1355" spans="1:9" x14ac:dyDescent="0.2">
      <c r="A1355" s="54">
        <v>44256</v>
      </c>
      <c r="B1355" t="s">
        <v>503</v>
      </c>
      <c r="C1355" t="s">
        <v>504</v>
      </c>
      <c r="D1355" t="e">
        <f>VLOOKUP(B1355,'Master Provider List'!$C$18:$H$1960,7,FALSE)</f>
        <v>#REF!</v>
      </c>
      <c r="E1355" t="s">
        <v>36</v>
      </c>
      <c r="F1355" t="str">
        <f ca="1">IF(VLOOKUP($J$2,$AH:$AH,1,FALSE)&lt;&gt;"",IFERROR(VLOOKUP($B1355,'Monthly submissions'!$A:$AA,26,FALSE),"Not registered"))</f>
        <v>Submitter</v>
      </c>
      <c r="G1355" t="str">
        <f>IF(VLOOKUP($J$3,$AH:$AH,1,FALSE)&lt;&gt;"",IFERROR(VLOOKUP($B1355,'Monthly submissions'!$A:$AA,27,FALSE),"Not registered"))</f>
        <v>Submitter</v>
      </c>
      <c r="H1355" t="str">
        <f>IFERROR(IF(INDEX(#REF!,MATCH('Summary_working sheet'!$A1355&amp;'Summary_working sheet'!$B1355&amp;MID('Summary_working sheet'!$H$1,5,3),#REF!,FALSE),1)&lt;&gt;"","Yes","No"),"No")</f>
        <v>No</v>
      </c>
      <c r="I1355" t="str">
        <f>IFERROR(IF(INDEX(#REF!,MATCH('Summary_working sheet'!$A1355&amp;'Summary_working sheet'!$B1355&amp;MID('Summary_working sheet'!$I$1,5,4),#REF!,FALSE),1)&lt;&gt;"","Yes","No"),"No")</f>
        <v>No</v>
      </c>
    </row>
    <row r="1356" spans="1:9" x14ac:dyDescent="0.2">
      <c r="A1356" s="54">
        <v>44256</v>
      </c>
      <c r="B1356" t="s">
        <v>505</v>
      </c>
      <c r="C1356" t="s">
        <v>3032</v>
      </c>
      <c r="D1356" t="e">
        <f>VLOOKUP(B1356,'Master Provider List'!$C$18:$H$1960,7,FALSE)</f>
        <v>#REF!</v>
      </c>
      <c r="E1356" t="s">
        <v>37</v>
      </c>
      <c r="F1356" t="str">
        <f ca="1">IF(VLOOKUP($J$2,$AH:$AH,1,FALSE)&lt;&gt;"",IFERROR(VLOOKUP($B1356,'Monthly submissions'!$A:$AA,26,FALSE),"Not registered"))</f>
        <v>Previous submitter</v>
      </c>
      <c r="G1356" t="str">
        <f>IF(VLOOKUP($J$3,$AH:$AH,1,FALSE)&lt;&gt;"",IFERROR(VLOOKUP($B1356,'Monthly submissions'!$A:$AA,27,FALSE),"Not registered"))</f>
        <v>Previous submitter</v>
      </c>
      <c r="H1356" t="str">
        <f>IFERROR(IF(INDEX(#REF!,MATCH('Summary_working sheet'!$A1356&amp;'Summary_working sheet'!$B1356&amp;MID('Summary_working sheet'!$H$1,5,3),#REF!,FALSE),1)&lt;&gt;"","Yes","No"),"No")</f>
        <v>No</v>
      </c>
      <c r="I1356" t="str">
        <f>IFERROR(IF(INDEX(#REF!,MATCH('Summary_working sheet'!$A1356&amp;'Summary_working sheet'!$B1356&amp;MID('Summary_working sheet'!$I$1,5,4),#REF!,FALSE),1)&lt;&gt;"","Yes","No"),"No")</f>
        <v>No</v>
      </c>
    </row>
    <row r="1357" spans="1:9" x14ac:dyDescent="0.2">
      <c r="A1357" s="54">
        <v>44256</v>
      </c>
      <c r="B1357" t="s">
        <v>507</v>
      </c>
      <c r="C1357" t="s">
        <v>508</v>
      </c>
      <c r="D1357" t="e">
        <f>VLOOKUP(B1357,'Master Provider List'!$C$18:$H$1960,7,FALSE)</f>
        <v>#REF!</v>
      </c>
      <c r="E1357" t="s">
        <v>832</v>
      </c>
      <c r="F1357" t="str">
        <f ca="1">IF(VLOOKUP($J$2,$AH:$AH,1,FALSE)&lt;&gt;"",IFERROR(VLOOKUP($B1357,'Monthly submissions'!$A:$AA,26,FALSE),"Not registered"))</f>
        <v>Previous submitter</v>
      </c>
      <c r="G1357" t="str">
        <f>IF(VLOOKUP($J$3,$AH:$AH,1,FALSE)&lt;&gt;"",IFERROR(VLOOKUP($B1357,'Monthly submissions'!$A:$AA,27,FALSE),"Not registered"))</f>
        <v>Previous submitter</v>
      </c>
      <c r="H1357" t="str">
        <f>IFERROR(IF(INDEX(#REF!,MATCH('Summary_working sheet'!$A1357&amp;'Summary_working sheet'!$B1357&amp;MID('Summary_working sheet'!$H$1,5,3),#REF!,FALSE),1)&lt;&gt;"","Yes","No"),"No")</f>
        <v>No</v>
      </c>
      <c r="I1357" t="str">
        <f>IFERROR(IF(INDEX(#REF!,MATCH('Summary_working sheet'!$A1357&amp;'Summary_working sheet'!$B1357&amp;MID('Summary_working sheet'!$I$1,5,4),#REF!,FALSE),1)&lt;&gt;"","Yes","No"),"No")</f>
        <v>No</v>
      </c>
    </row>
    <row r="1358" spans="1:9" x14ac:dyDescent="0.2">
      <c r="A1358" s="54">
        <v>44256</v>
      </c>
      <c r="B1358" t="s">
        <v>3033</v>
      </c>
      <c r="C1358" t="s">
        <v>3034</v>
      </c>
      <c r="D1358" t="e">
        <f>VLOOKUP(B1358,'Master Provider List'!$C$18:$H$1960,7,FALSE)</f>
        <v>#REF!</v>
      </c>
      <c r="E1358" t="s">
        <v>828</v>
      </c>
      <c r="F1358" t="str">
        <f ca="1">IF(VLOOKUP($J$2,$AH:$AH,1,FALSE)&lt;&gt;"",IFERROR(VLOOKUP($B1358,'Monthly submissions'!$A:$AA,26,FALSE),"Not registered"))</f>
        <v>Not registered</v>
      </c>
      <c r="G1358" t="str">
        <f>IF(VLOOKUP($J$3,$AH:$AH,1,FALSE)&lt;&gt;"",IFERROR(VLOOKUP($B1358,'Monthly submissions'!$A:$AA,27,FALSE),"Not registered"))</f>
        <v>Not registered</v>
      </c>
      <c r="H1358" t="str">
        <f>IFERROR(IF(INDEX(#REF!,MATCH('Summary_working sheet'!$A1358&amp;'Summary_working sheet'!$B1358&amp;MID('Summary_working sheet'!$H$1,5,3),#REF!,FALSE),1)&lt;&gt;"","Yes","No"),"No")</f>
        <v>No</v>
      </c>
      <c r="I1358" t="str">
        <f>IFERROR(IF(INDEX(#REF!,MATCH('Summary_working sheet'!$A1358&amp;'Summary_working sheet'!$B1358&amp;MID('Summary_working sheet'!$I$1,5,4),#REF!,FALSE),1)&lt;&gt;"","Yes","No"),"No")</f>
        <v>No</v>
      </c>
    </row>
    <row r="1359" spans="1:9" x14ac:dyDescent="0.2">
      <c r="A1359" s="54">
        <v>44256</v>
      </c>
      <c r="B1359" t="s">
        <v>509</v>
      </c>
      <c r="C1359" t="s">
        <v>510</v>
      </c>
      <c r="D1359" t="e">
        <f>VLOOKUP(B1359,'Master Provider List'!$C$18:$H$1960,7,FALSE)</f>
        <v>#REF!</v>
      </c>
      <c r="E1359" t="s">
        <v>36</v>
      </c>
      <c r="F1359" t="str">
        <f ca="1">IF(VLOOKUP($J$2,$AH:$AH,1,FALSE)&lt;&gt;"",IFERROR(VLOOKUP($B1359,'Monthly submissions'!$A:$AA,26,FALSE),"Not registered"))</f>
        <v>Submitter</v>
      </c>
      <c r="G1359" t="str">
        <f>IF(VLOOKUP($J$3,$AH:$AH,1,FALSE)&lt;&gt;"",IFERROR(VLOOKUP($B1359,'Monthly submissions'!$A:$AA,27,FALSE),"Not registered"))</f>
        <v>Submitter</v>
      </c>
      <c r="H1359" t="str">
        <f>IFERROR(IF(INDEX(#REF!,MATCH('Summary_working sheet'!$A1359&amp;'Summary_working sheet'!$B1359&amp;MID('Summary_working sheet'!$H$1,5,3),#REF!,FALSE),1)&lt;&gt;"","Yes","No"),"No")</f>
        <v>No</v>
      </c>
      <c r="I1359" t="str">
        <f>IFERROR(IF(INDEX(#REF!,MATCH('Summary_working sheet'!$A1359&amp;'Summary_working sheet'!$B1359&amp;MID('Summary_working sheet'!$I$1,5,4),#REF!,FALSE),1)&lt;&gt;"","Yes","No"),"No")</f>
        <v>No</v>
      </c>
    </row>
    <row r="1360" spans="1:9" x14ac:dyDescent="0.2">
      <c r="A1360" s="54">
        <v>44256</v>
      </c>
      <c r="B1360" t="s">
        <v>3035</v>
      </c>
      <c r="C1360" t="s">
        <v>3036</v>
      </c>
      <c r="D1360" t="e">
        <f>VLOOKUP(B1360,'Master Provider List'!$C$18:$H$1960,7,FALSE)</f>
        <v>#REF!</v>
      </c>
      <c r="E1360" t="s">
        <v>828</v>
      </c>
      <c r="F1360" t="str">
        <f ca="1">IF(VLOOKUP($J$2,$AH:$AH,1,FALSE)&lt;&gt;"",IFERROR(VLOOKUP($B1360,'Monthly submissions'!$A:$AA,26,FALSE),"Not registered"))</f>
        <v>Not registered</v>
      </c>
      <c r="G1360" t="str">
        <f>IF(VLOOKUP($J$3,$AH:$AH,1,FALSE)&lt;&gt;"",IFERROR(VLOOKUP($B1360,'Monthly submissions'!$A:$AA,27,FALSE),"Not registered"))</f>
        <v>Not registered</v>
      </c>
      <c r="H1360" t="str">
        <f>IFERROR(IF(INDEX(#REF!,MATCH('Summary_working sheet'!$A1360&amp;'Summary_working sheet'!$B1360&amp;MID('Summary_working sheet'!$H$1,5,3),#REF!,FALSE),1)&lt;&gt;"","Yes","No"),"No")</f>
        <v>No</v>
      </c>
      <c r="I1360" t="str">
        <f>IFERROR(IF(INDEX(#REF!,MATCH('Summary_working sheet'!$A1360&amp;'Summary_working sheet'!$B1360&amp;MID('Summary_working sheet'!$I$1,5,4),#REF!,FALSE),1)&lt;&gt;"","Yes","No"),"No")</f>
        <v>No</v>
      </c>
    </row>
    <row r="1361" spans="1:9" x14ac:dyDescent="0.2">
      <c r="A1361" s="54">
        <v>44256</v>
      </c>
      <c r="B1361" t="s">
        <v>511</v>
      </c>
      <c r="C1361" t="s">
        <v>512</v>
      </c>
      <c r="D1361" t="e">
        <f>VLOOKUP(B1361,'Master Provider List'!$C$18:$H$1960,7,FALSE)</f>
        <v>#REF!</v>
      </c>
      <c r="F1361" t="str">
        <f ca="1">IF(VLOOKUP($J$2,$AH:$AH,1,FALSE)&lt;&gt;"",IFERROR(VLOOKUP($B1361,'Monthly submissions'!$A:$AA,26,FALSE),"Not registered"))</f>
        <v>Submitter</v>
      </c>
      <c r="G1361" t="str">
        <f>IF(VLOOKUP($J$3,$AH:$AH,1,FALSE)&lt;&gt;"",IFERROR(VLOOKUP($B1361,'Monthly submissions'!$A:$AA,27,FALSE),"Not registered"))</f>
        <v>Submitter</v>
      </c>
      <c r="H1361" t="str">
        <f>IFERROR(IF(INDEX(#REF!,MATCH('Summary_working sheet'!$A1361&amp;'Summary_working sheet'!$B1361&amp;MID('Summary_working sheet'!$H$1,5,3),#REF!,FALSE),1)&lt;&gt;"","Yes","No"),"No")</f>
        <v>No</v>
      </c>
      <c r="I1361" t="str">
        <f>IFERROR(IF(INDEX(#REF!,MATCH('Summary_working sheet'!$A1361&amp;'Summary_working sheet'!$B1361&amp;MID('Summary_working sheet'!$I$1,5,4),#REF!,FALSE),1)&lt;&gt;"","Yes","No"),"No")</f>
        <v>No</v>
      </c>
    </row>
    <row r="1362" spans="1:9" x14ac:dyDescent="0.2">
      <c r="A1362" s="54">
        <v>44256</v>
      </c>
      <c r="B1362" t="s">
        <v>513</v>
      </c>
      <c r="C1362" t="s">
        <v>514</v>
      </c>
      <c r="D1362" t="e">
        <f>VLOOKUP(B1362,'Master Provider List'!$C$18:$H$1960,7,FALSE)</f>
        <v>#REF!</v>
      </c>
      <c r="E1362" t="s">
        <v>828</v>
      </c>
      <c r="F1362" t="str">
        <f ca="1">IF(VLOOKUP($J$2,$AH:$AH,1,FALSE)&lt;&gt;"",IFERROR(VLOOKUP($B1362,'Monthly submissions'!$A:$AA,26,FALSE),"Not registered"))</f>
        <v>Submitter</v>
      </c>
      <c r="G1362" t="str">
        <f>IF(VLOOKUP($J$3,$AH:$AH,1,FALSE)&lt;&gt;"",IFERROR(VLOOKUP($B1362,'Monthly submissions'!$A:$AA,27,FALSE),"Not registered"))</f>
        <v>Submitter</v>
      </c>
      <c r="H1362" t="str">
        <f>IFERROR(IF(INDEX(#REF!,MATCH('Summary_working sheet'!$A1362&amp;'Summary_working sheet'!$B1362&amp;MID('Summary_working sheet'!$H$1,5,3),#REF!,FALSE),1)&lt;&gt;"","Yes","No"),"No")</f>
        <v>No</v>
      </c>
      <c r="I1362" t="str">
        <f>IFERROR(IF(INDEX(#REF!,MATCH('Summary_working sheet'!$A1362&amp;'Summary_working sheet'!$B1362&amp;MID('Summary_working sheet'!$I$1,5,4),#REF!,FALSE),1)&lt;&gt;"","Yes","No"),"No")</f>
        <v>No</v>
      </c>
    </row>
    <row r="1363" spans="1:9" x14ac:dyDescent="0.2">
      <c r="A1363" s="54">
        <v>44256</v>
      </c>
      <c r="B1363" t="s">
        <v>3037</v>
      </c>
      <c r="C1363" t="s">
        <v>3038</v>
      </c>
      <c r="D1363" t="e">
        <f>VLOOKUP(B1363,'Master Provider List'!$C$18:$H$1960,7,FALSE)</f>
        <v>#REF!</v>
      </c>
      <c r="F1363" t="str">
        <f ca="1">IF(VLOOKUP($J$2,$AH:$AH,1,FALSE)&lt;&gt;"",IFERROR(VLOOKUP($B1363,'Monthly submissions'!$A:$AA,26,FALSE),"Not registered"))</f>
        <v>Not registered</v>
      </c>
      <c r="G1363" t="str">
        <f>IF(VLOOKUP($J$3,$AH:$AH,1,FALSE)&lt;&gt;"",IFERROR(VLOOKUP($B1363,'Monthly submissions'!$A:$AA,27,FALSE),"Not registered"))</f>
        <v>Not registered</v>
      </c>
      <c r="H1363" t="str">
        <f>IFERROR(IF(INDEX(#REF!,MATCH('Summary_working sheet'!$A1363&amp;'Summary_working sheet'!$B1363&amp;MID('Summary_working sheet'!$H$1,5,3),#REF!,FALSE),1)&lt;&gt;"","Yes","No"),"No")</f>
        <v>No</v>
      </c>
      <c r="I1363" t="str">
        <f>IFERROR(IF(INDEX(#REF!,MATCH('Summary_working sheet'!$A1363&amp;'Summary_working sheet'!$B1363&amp;MID('Summary_working sheet'!$I$1,5,4),#REF!,FALSE),1)&lt;&gt;"","Yes","No"),"No")</f>
        <v>No</v>
      </c>
    </row>
    <row r="1364" spans="1:9" x14ac:dyDescent="0.2">
      <c r="A1364" s="54">
        <v>44256</v>
      </c>
      <c r="B1364" t="s">
        <v>515</v>
      </c>
      <c r="C1364" t="s">
        <v>516</v>
      </c>
      <c r="D1364" t="e">
        <f>VLOOKUP(B1364,'Master Provider List'!$C$18:$H$1960,7,FALSE)</f>
        <v>#REF!</v>
      </c>
      <c r="E1364" t="s">
        <v>36</v>
      </c>
      <c r="F1364" t="str">
        <f ca="1">IF(VLOOKUP($J$2,$AH:$AH,1,FALSE)&lt;&gt;"",IFERROR(VLOOKUP($B1364,'Monthly submissions'!$A:$AA,26,FALSE),"Not registered"))</f>
        <v>Submitter</v>
      </c>
      <c r="G1364" t="str">
        <f>IF(VLOOKUP($J$3,$AH:$AH,1,FALSE)&lt;&gt;"",IFERROR(VLOOKUP($B1364,'Monthly submissions'!$A:$AA,27,FALSE),"Not registered"))</f>
        <v>Submitter</v>
      </c>
      <c r="H1364" t="str">
        <f>IFERROR(IF(INDEX(#REF!,MATCH('Summary_working sheet'!$A1364&amp;'Summary_working sheet'!$B1364&amp;MID('Summary_working sheet'!$H$1,5,3),#REF!,FALSE),1)&lt;&gt;"","Yes","No"),"No")</f>
        <v>No</v>
      </c>
      <c r="I1364" t="str">
        <f>IFERROR(IF(INDEX(#REF!,MATCH('Summary_working sheet'!$A1364&amp;'Summary_working sheet'!$B1364&amp;MID('Summary_working sheet'!$I$1,5,4),#REF!,FALSE),1)&lt;&gt;"","Yes","No"),"No")</f>
        <v>No</v>
      </c>
    </row>
    <row r="1365" spans="1:9" x14ac:dyDescent="0.2">
      <c r="A1365" s="54">
        <v>44256</v>
      </c>
      <c r="B1365" t="s">
        <v>517</v>
      </c>
      <c r="C1365" t="s">
        <v>3039</v>
      </c>
      <c r="D1365" t="e">
        <f>VLOOKUP(B1365,'Master Provider List'!$C$18:$H$1960,7,FALSE)</f>
        <v>#REF!</v>
      </c>
      <c r="E1365" t="s">
        <v>36</v>
      </c>
      <c r="F1365" t="str">
        <f ca="1">IF(VLOOKUP($J$2,$AH:$AH,1,FALSE)&lt;&gt;"",IFERROR(VLOOKUP($B1365,'Monthly submissions'!$A:$AA,26,FALSE),"Not registered"))</f>
        <v>Submitter</v>
      </c>
      <c r="G1365" t="str">
        <f>IF(VLOOKUP($J$3,$AH:$AH,1,FALSE)&lt;&gt;"",IFERROR(VLOOKUP($B1365,'Monthly submissions'!$A:$AA,27,FALSE),"Not registered"))</f>
        <v>Submitter</v>
      </c>
      <c r="H1365" t="str">
        <f>IFERROR(IF(INDEX(#REF!,MATCH('Summary_working sheet'!$A1365&amp;'Summary_working sheet'!$B1365&amp;MID('Summary_working sheet'!$H$1,5,3),#REF!,FALSE),1)&lt;&gt;"","Yes","No"),"No")</f>
        <v>No</v>
      </c>
      <c r="I1365" t="str">
        <f>IFERROR(IF(INDEX(#REF!,MATCH('Summary_working sheet'!$A1365&amp;'Summary_working sheet'!$B1365&amp;MID('Summary_working sheet'!$I$1,5,4),#REF!,FALSE),1)&lt;&gt;"","Yes","No"),"No")</f>
        <v>No</v>
      </c>
    </row>
    <row r="1366" spans="1:9" x14ac:dyDescent="0.2">
      <c r="A1366" s="54">
        <v>44256</v>
      </c>
      <c r="B1366" t="s">
        <v>3040</v>
      </c>
      <c r="C1366" t="s">
        <v>3041</v>
      </c>
      <c r="D1366" t="e">
        <f>VLOOKUP(B1366,'Master Provider List'!$C$18:$H$1960,7,FALSE)</f>
        <v>#REF!</v>
      </c>
      <c r="F1366" t="str">
        <f ca="1">IF(VLOOKUP($J$2,$AH:$AH,1,FALSE)&lt;&gt;"",IFERROR(VLOOKUP($B1366,'Monthly submissions'!$A:$AA,26,FALSE),"Not registered"))</f>
        <v>Not registered</v>
      </c>
      <c r="G1366" t="str">
        <f>IF(VLOOKUP($J$3,$AH:$AH,1,FALSE)&lt;&gt;"",IFERROR(VLOOKUP($B1366,'Monthly submissions'!$A:$AA,27,FALSE),"Not registered"))</f>
        <v>Not registered</v>
      </c>
      <c r="H1366" t="str">
        <f>IFERROR(IF(INDEX(#REF!,MATCH('Summary_working sheet'!$A1366&amp;'Summary_working sheet'!$B1366&amp;MID('Summary_working sheet'!$H$1,5,3),#REF!,FALSE),1)&lt;&gt;"","Yes","No"),"No")</f>
        <v>No</v>
      </c>
      <c r="I1366" t="str">
        <f>IFERROR(IF(INDEX(#REF!,MATCH('Summary_working sheet'!$A1366&amp;'Summary_working sheet'!$B1366&amp;MID('Summary_working sheet'!$I$1,5,4),#REF!,FALSE),1)&lt;&gt;"","Yes","No"),"No")</f>
        <v>No</v>
      </c>
    </row>
    <row r="1367" spans="1:9" x14ac:dyDescent="0.2">
      <c r="A1367" s="54">
        <v>44256</v>
      </c>
      <c r="B1367" t="s">
        <v>519</v>
      </c>
      <c r="C1367" t="s">
        <v>520</v>
      </c>
      <c r="D1367" t="e">
        <f>VLOOKUP(B1367,'Master Provider List'!$C$18:$H$1960,7,FALSE)</f>
        <v>#REF!</v>
      </c>
      <c r="E1367" t="s">
        <v>36</v>
      </c>
      <c r="F1367" t="str">
        <f ca="1">IF(VLOOKUP($J$2,$AH:$AH,1,FALSE)&lt;&gt;"",IFERROR(VLOOKUP($B1367,'Monthly submissions'!$A:$AA,26,FALSE),"Not registered"))</f>
        <v>Submitter</v>
      </c>
      <c r="G1367" t="str">
        <f>IF(VLOOKUP($J$3,$AH:$AH,1,FALSE)&lt;&gt;"",IFERROR(VLOOKUP($B1367,'Monthly submissions'!$A:$AA,27,FALSE),"Not registered"))</f>
        <v>Submitter</v>
      </c>
      <c r="H1367" t="str">
        <f>IFERROR(IF(INDEX(#REF!,MATCH('Summary_working sheet'!$A1367&amp;'Summary_working sheet'!$B1367&amp;MID('Summary_working sheet'!$H$1,5,3),#REF!,FALSE),1)&lt;&gt;"","Yes","No"),"No")</f>
        <v>No</v>
      </c>
      <c r="I1367" t="str">
        <f>IFERROR(IF(INDEX(#REF!,MATCH('Summary_working sheet'!$A1367&amp;'Summary_working sheet'!$B1367&amp;MID('Summary_working sheet'!$I$1,5,4),#REF!,FALSE),1)&lt;&gt;"","Yes","No"),"No")</f>
        <v>No</v>
      </c>
    </row>
    <row r="1368" spans="1:9" x14ac:dyDescent="0.2">
      <c r="A1368" s="54">
        <v>44256</v>
      </c>
      <c r="B1368" t="s">
        <v>3042</v>
      </c>
      <c r="C1368" t="s">
        <v>3043</v>
      </c>
      <c r="D1368" t="e">
        <f>VLOOKUP(B1368,'Master Provider List'!$C$18:$H$1960,7,FALSE)</f>
        <v>#REF!</v>
      </c>
      <c r="E1368" t="s">
        <v>828</v>
      </c>
      <c r="F1368" t="str">
        <f ca="1">IF(VLOOKUP($J$2,$AH:$AH,1,FALSE)&lt;&gt;"",IFERROR(VLOOKUP($B1368,'Monthly submissions'!$A:$AA,26,FALSE),"Not registered"))</f>
        <v>Not registered</v>
      </c>
      <c r="G1368" t="str">
        <f>IF(VLOOKUP($J$3,$AH:$AH,1,FALSE)&lt;&gt;"",IFERROR(VLOOKUP($B1368,'Monthly submissions'!$A:$AA,27,FALSE),"Not registered"))</f>
        <v>Not registered</v>
      </c>
      <c r="H1368" t="str">
        <f>IFERROR(IF(INDEX(#REF!,MATCH('Summary_working sheet'!$A1368&amp;'Summary_working sheet'!$B1368&amp;MID('Summary_working sheet'!$H$1,5,3),#REF!,FALSE),1)&lt;&gt;"","Yes","No"),"No")</f>
        <v>No</v>
      </c>
      <c r="I1368" t="str">
        <f>IFERROR(IF(INDEX(#REF!,MATCH('Summary_working sheet'!$A1368&amp;'Summary_working sheet'!$B1368&amp;MID('Summary_working sheet'!$I$1,5,4),#REF!,FALSE),1)&lt;&gt;"","Yes","No"),"No")</f>
        <v>No</v>
      </c>
    </row>
    <row r="1369" spans="1:9" x14ac:dyDescent="0.2">
      <c r="A1369" s="54">
        <v>44256</v>
      </c>
      <c r="B1369" t="s">
        <v>3044</v>
      </c>
      <c r="C1369" t="s">
        <v>3045</v>
      </c>
      <c r="D1369" t="e">
        <f>VLOOKUP(B1369,'Master Provider List'!$C$18:$H$1960,7,FALSE)</f>
        <v>#REF!</v>
      </c>
      <c r="E1369" t="s">
        <v>828</v>
      </c>
      <c r="F1369" t="str">
        <f ca="1">IF(VLOOKUP($J$2,$AH:$AH,1,FALSE)&lt;&gt;"",IFERROR(VLOOKUP($B1369,'Monthly submissions'!$A:$AA,26,FALSE),"Not registered"))</f>
        <v>Not registered</v>
      </c>
      <c r="G1369" t="str">
        <f>IF(VLOOKUP($J$3,$AH:$AH,1,FALSE)&lt;&gt;"",IFERROR(VLOOKUP($B1369,'Monthly submissions'!$A:$AA,27,FALSE),"Not registered"))</f>
        <v>Not registered</v>
      </c>
      <c r="H1369" t="str">
        <f>IFERROR(IF(INDEX(#REF!,MATCH('Summary_working sheet'!$A1369&amp;'Summary_working sheet'!$B1369&amp;MID('Summary_working sheet'!$H$1,5,3),#REF!,FALSE),1)&lt;&gt;"","Yes","No"),"No")</f>
        <v>No</v>
      </c>
      <c r="I1369" t="str">
        <f>IFERROR(IF(INDEX(#REF!,MATCH('Summary_working sheet'!$A1369&amp;'Summary_working sheet'!$B1369&amp;MID('Summary_working sheet'!$I$1,5,4),#REF!,FALSE),1)&lt;&gt;"","Yes","No"),"No")</f>
        <v>No</v>
      </c>
    </row>
    <row r="1370" spans="1:9" x14ac:dyDescent="0.2">
      <c r="A1370" s="54">
        <v>44256</v>
      </c>
      <c r="B1370" t="s">
        <v>523</v>
      </c>
      <c r="C1370" t="s">
        <v>524</v>
      </c>
      <c r="D1370" t="e">
        <f>VLOOKUP(B1370,'Master Provider List'!$C$18:$H$1960,7,FALSE)</f>
        <v>#REF!</v>
      </c>
      <c r="E1370" t="s">
        <v>36</v>
      </c>
      <c r="F1370" t="str">
        <f ca="1">IF(VLOOKUP($J$2,$AH:$AH,1,FALSE)&lt;&gt;"",IFERROR(VLOOKUP($B1370,'Monthly submissions'!$A:$AA,26,FALSE),"Not registered"))</f>
        <v>Submitter</v>
      </c>
      <c r="G1370" t="str">
        <f>IF(VLOOKUP($J$3,$AH:$AH,1,FALSE)&lt;&gt;"",IFERROR(VLOOKUP($B1370,'Monthly submissions'!$A:$AA,27,FALSE),"Not registered"))</f>
        <v>Submitter</v>
      </c>
      <c r="H1370" t="str">
        <f>IFERROR(IF(INDEX(#REF!,MATCH('Summary_working sheet'!$A1370&amp;'Summary_working sheet'!$B1370&amp;MID('Summary_working sheet'!$H$1,5,3),#REF!,FALSE),1)&lt;&gt;"","Yes","No"),"No")</f>
        <v>No</v>
      </c>
      <c r="I1370" t="str">
        <f>IFERROR(IF(INDEX(#REF!,MATCH('Summary_working sheet'!$A1370&amp;'Summary_working sheet'!$B1370&amp;MID('Summary_working sheet'!$I$1,5,4),#REF!,FALSE),1)&lt;&gt;"","Yes","No"),"No")</f>
        <v>No</v>
      </c>
    </row>
    <row r="1371" spans="1:9" x14ac:dyDescent="0.2">
      <c r="A1371" s="54">
        <v>44256</v>
      </c>
      <c r="B1371" t="s">
        <v>3046</v>
      </c>
      <c r="C1371" t="s">
        <v>3047</v>
      </c>
      <c r="D1371" t="e">
        <f>VLOOKUP(B1371,'Master Provider List'!$C$18:$H$1960,7,FALSE)</f>
        <v>#REF!</v>
      </c>
      <c r="F1371" t="str">
        <f ca="1">IF(VLOOKUP($J$2,$AH:$AH,1,FALSE)&lt;&gt;"",IFERROR(VLOOKUP($B1371,'Monthly submissions'!$A:$AA,26,FALSE),"Not registered"))</f>
        <v>Not registered</v>
      </c>
      <c r="G1371" t="str">
        <f>IF(VLOOKUP($J$3,$AH:$AH,1,FALSE)&lt;&gt;"",IFERROR(VLOOKUP($B1371,'Monthly submissions'!$A:$AA,27,FALSE),"Not registered"))</f>
        <v>Not registered</v>
      </c>
      <c r="H1371" t="str">
        <f>IFERROR(IF(INDEX(#REF!,MATCH('Summary_working sheet'!$A1371&amp;'Summary_working sheet'!$B1371&amp;MID('Summary_working sheet'!$H$1,5,3),#REF!,FALSE),1)&lt;&gt;"","Yes","No"),"No")</f>
        <v>No</v>
      </c>
      <c r="I1371" t="str">
        <f>IFERROR(IF(INDEX(#REF!,MATCH('Summary_working sheet'!$A1371&amp;'Summary_working sheet'!$B1371&amp;MID('Summary_working sheet'!$I$1,5,4),#REF!,FALSE),1)&lt;&gt;"","Yes","No"),"No")</f>
        <v>No</v>
      </c>
    </row>
    <row r="1372" spans="1:9" x14ac:dyDescent="0.2">
      <c r="A1372" s="54">
        <v>44256</v>
      </c>
      <c r="B1372" t="s">
        <v>3048</v>
      </c>
      <c r="C1372" t="s">
        <v>3049</v>
      </c>
      <c r="D1372" t="e">
        <f>VLOOKUP(B1372,'Master Provider List'!$C$18:$H$1960,7,FALSE)</f>
        <v>#REF!</v>
      </c>
      <c r="F1372" t="str">
        <f ca="1">IF(VLOOKUP($J$2,$AH:$AH,1,FALSE)&lt;&gt;"",IFERROR(VLOOKUP($B1372,'Monthly submissions'!$A:$AA,26,FALSE),"Not registered"))</f>
        <v>Not registered</v>
      </c>
      <c r="G1372" t="str">
        <f>IF(VLOOKUP($J$3,$AH:$AH,1,FALSE)&lt;&gt;"",IFERROR(VLOOKUP($B1372,'Monthly submissions'!$A:$AA,27,FALSE),"Not registered"))</f>
        <v>Not registered</v>
      </c>
      <c r="H1372" t="str">
        <f>IFERROR(IF(INDEX(#REF!,MATCH('Summary_working sheet'!$A1372&amp;'Summary_working sheet'!$B1372&amp;MID('Summary_working sheet'!$H$1,5,3),#REF!,FALSE),1)&lt;&gt;"","Yes","No"),"No")</f>
        <v>No</v>
      </c>
      <c r="I1372" t="str">
        <f>IFERROR(IF(INDEX(#REF!,MATCH('Summary_working sheet'!$A1372&amp;'Summary_working sheet'!$B1372&amp;MID('Summary_working sheet'!$I$1,5,4),#REF!,FALSE),1)&lt;&gt;"","Yes","No"),"No")</f>
        <v>No</v>
      </c>
    </row>
    <row r="1373" spans="1:9" x14ac:dyDescent="0.2">
      <c r="A1373" s="54">
        <v>44256</v>
      </c>
      <c r="B1373" t="s">
        <v>3050</v>
      </c>
      <c r="C1373" t="s">
        <v>3051</v>
      </c>
      <c r="D1373" t="e">
        <f>VLOOKUP(B1373,'Master Provider List'!$C$18:$H$1960,7,FALSE)</f>
        <v>#REF!</v>
      </c>
      <c r="E1373" t="s">
        <v>828</v>
      </c>
      <c r="F1373" t="str">
        <f ca="1">IF(VLOOKUP($J$2,$AH:$AH,1,FALSE)&lt;&gt;"",IFERROR(VLOOKUP($B1373,'Monthly submissions'!$A:$AA,26,FALSE),"Not registered"))</f>
        <v>Not registered</v>
      </c>
      <c r="G1373" t="str">
        <f>IF(VLOOKUP($J$3,$AH:$AH,1,FALSE)&lt;&gt;"",IFERROR(VLOOKUP($B1373,'Monthly submissions'!$A:$AA,27,FALSE),"Not registered"))</f>
        <v>Not registered</v>
      </c>
      <c r="H1373" t="str">
        <f>IFERROR(IF(INDEX(#REF!,MATCH('Summary_working sheet'!$A1373&amp;'Summary_working sheet'!$B1373&amp;MID('Summary_working sheet'!$H$1,5,3),#REF!,FALSE),1)&lt;&gt;"","Yes","No"),"No")</f>
        <v>No</v>
      </c>
      <c r="I1373" t="str">
        <f>IFERROR(IF(INDEX(#REF!,MATCH('Summary_working sheet'!$A1373&amp;'Summary_working sheet'!$B1373&amp;MID('Summary_working sheet'!$I$1,5,4),#REF!,FALSE),1)&lt;&gt;"","Yes","No"),"No")</f>
        <v>No</v>
      </c>
    </row>
    <row r="1374" spans="1:9" x14ac:dyDescent="0.2">
      <c r="A1374" s="54">
        <v>44256</v>
      </c>
      <c r="B1374" t="s">
        <v>525</v>
      </c>
      <c r="C1374" t="s">
        <v>526</v>
      </c>
      <c r="D1374" t="e">
        <f>VLOOKUP(B1374,'Master Provider List'!$C$18:$H$1960,7,FALSE)</f>
        <v>#REF!</v>
      </c>
      <c r="E1374" t="s">
        <v>36</v>
      </c>
      <c r="F1374" t="str">
        <f ca="1">IF(VLOOKUP($J$2,$AH:$AH,1,FALSE)&lt;&gt;"",IFERROR(VLOOKUP($B1374,'Monthly submissions'!$A:$AA,26,FALSE),"Not registered"))</f>
        <v>Submitter</v>
      </c>
      <c r="G1374" t="str">
        <f>IF(VLOOKUP($J$3,$AH:$AH,1,FALSE)&lt;&gt;"",IFERROR(VLOOKUP($B1374,'Monthly submissions'!$A:$AA,27,FALSE),"Not registered"))</f>
        <v>Submitter</v>
      </c>
      <c r="H1374" t="str">
        <f>IFERROR(IF(INDEX(#REF!,MATCH('Summary_working sheet'!$A1374&amp;'Summary_working sheet'!$B1374&amp;MID('Summary_working sheet'!$H$1,5,3),#REF!,FALSE),1)&lt;&gt;"","Yes","No"),"No")</f>
        <v>No</v>
      </c>
      <c r="I1374" t="str">
        <f>IFERROR(IF(INDEX(#REF!,MATCH('Summary_working sheet'!$A1374&amp;'Summary_working sheet'!$B1374&amp;MID('Summary_working sheet'!$I$1,5,4),#REF!,FALSE),1)&lt;&gt;"","Yes","No"),"No")</f>
        <v>No</v>
      </c>
    </row>
    <row r="1375" spans="1:9" x14ac:dyDescent="0.2">
      <c r="A1375" s="54">
        <v>44256</v>
      </c>
      <c r="B1375" t="s">
        <v>527</v>
      </c>
      <c r="C1375" t="s">
        <v>528</v>
      </c>
      <c r="D1375" t="e">
        <f>VLOOKUP(B1375,'Master Provider List'!$C$18:$H$1960,7,FALSE)</f>
        <v>#REF!</v>
      </c>
      <c r="E1375" t="s">
        <v>36</v>
      </c>
      <c r="F1375" t="str">
        <f ca="1">IF(VLOOKUP($J$2,$AH:$AH,1,FALSE)&lt;&gt;"",IFERROR(VLOOKUP($B1375,'Monthly submissions'!$A:$AA,26,FALSE),"Not registered"))</f>
        <v>Submitter</v>
      </c>
      <c r="G1375" t="str">
        <f>IF(VLOOKUP($J$3,$AH:$AH,1,FALSE)&lt;&gt;"",IFERROR(VLOOKUP($B1375,'Monthly submissions'!$A:$AA,27,FALSE),"Not registered"))</f>
        <v>Submitter</v>
      </c>
      <c r="H1375" t="str">
        <f>IFERROR(IF(INDEX(#REF!,MATCH('Summary_working sheet'!$A1375&amp;'Summary_working sheet'!$B1375&amp;MID('Summary_working sheet'!$H$1,5,3),#REF!,FALSE),1)&lt;&gt;"","Yes","No"),"No")</f>
        <v>No</v>
      </c>
      <c r="I1375" t="str">
        <f>IFERROR(IF(INDEX(#REF!,MATCH('Summary_working sheet'!$A1375&amp;'Summary_working sheet'!$B1375&amp;MID('Summary_working sheet'!$I$1,5,4),#REF!,FALSE),1)&lt;&gt;"","Yes","No"),"No")</f>
        <v>No</v>
      </c>
    </row>
    <row r="1376" spans="1:9" x14ac:dyDescent="0.2">
      <c r="A1376" s="54">
        <v>44256</v>
      </c>
      <c r="B1376" t="s">
        <v>529</v>
      </c>
      <c r="C1376" t="s">
        <v>530</v>
      </c>
      <c r="D1376" t="e">
        <f>VLOOKUP(B1376,'Master Provider List'!$C$18:$H$1960,7,FALSE)</f>
        <v>#REF!</v>
      </c>
      <c r="E1376" t="s">
        <v>36</v>
      </c>
      <c r="F1376" t="str">
        <f ca="1">IF(VLOOKUP($J$2,$AH:$AH,1,FALSE)&lt;&gt;"",IFERROR(VLOOKUP($B1376,'Monthly submissions'!$A:$AA,26,FALSE),"Not registered"))</f>
        <v>Submitter</v>
      </c>
      <c r="G1376" t="str">
        <f>IF(VLOOKUP($J$3,$AH:$AH,1,FALSE)&lt;&gt;"",IFERROR(VLOOKUP($B1376,'Monthly submissions'!$A:$AA,27,FALSE),"Not registered"))</f>
        <v>Submitter</v>
      </c>
      <c r="H1376" t="str">
        <f>IFERROR(IF(INDEX(#REF!,MATCH('Summary_working sheet'!$A1376&amp;'Summary_working sheet'!$B1376&amp;MID('Summary_working sheet'!$H$1,5,3),#REF!,FALSE),1)&lt;&gt;"","Yes","No"),"No")</f>
        <v>No</v>
      </c>
      <c r="I1376" t="str">
        <f>IFERROR(IF(INDEX(#REF!,MATCH('Summary_working sheet'!$A1376&amp;'Summary_working sheet'!$B1376&amp;MID('Summary_working sheet'!$I$1,5,4),#REF!,FALSE),1)&lt;&gt;"","Yes","No"),"No")</f>
        <v>No</v>
      </c>
    </row>
    <row r="1377" spans="1:9" x14ac:dyDescent="0.2">
      <c r="A1377" s="54">
        <v>44256</v>
      </c>
      <c r="B1377" t="s">
        <v>3052</v>
      </c>
      <c r="C1377" t="s">
        <v>1951</v>
      </c>
      <c r="D1377" t="e">
        <f>VLOOKUP(B1377,'Master Provider List'!$C$18:$H$1960,7,FALSE)</f>
        <v>#REF!</v>
      </c>
      <c r="E1377" t="s">
        <v>828</v>
      </c>
      <c r="F1377" t="str">
        <f ca="1">IF(VLOOKUP($J$2,$AH:$AH,1,FALSE)&lt;&gt;"",IFERROR(VLOOKUP($B1377,'Monthly submissions'!$A:$AA,26,FALSE),"Not registered"))</f>
        <v>Not registered</v>
      </c>
      <c r="G1377" t="str">
        <f>IF(VLOOKUP($J$3,$AH:$AH,1,FALSE)&lt;&gt;"",IFERROR(VLOOKUP($B1377,'Monthly submissions'!$A:$AA,27,FALSE),"Not registered"))</f>
        <v>Not registered</v>
      </c>
      <c r="H1377" t="str">
        <f>IFERROR(IF(INDEX(#REF!,MATCH('Summary_working sheet'!$A1377&amp;'Summary_working sheet'!$B1377&amp;MID('Summary_working sheet'!$H$1,5,3),#REF!,FALSE),1)&lt;&gt;"","Yes","No"),"No")</f>
        <v>No</v>
      </c>
      <c r="I1377" t="str">
        <f>IFERROR(IF(INDEX(#REF!,MATCH('Summary_working sheet'!$A1377&amp;'Summary_working sheet'!$B1377&amp;MID('Summary_working sheet'!$I$1,5,4),#REF!,FALSE),1)&lt;&gt;"","Yes","No"),"No")</f>
        <v>No</v>
      </c>
    </row>
    <row r="1378" spans="1:9" x14ac:dyDescent="0.2">
      <c r="A1378" s="54">
        <v>44256</v>
      </c>
      <c r="B1378" t="s">
        <v>537</v>
      </c>
      <c r="C1378" t="s">
        <v>538</v>
      </c>
      <c r="D1378" t="e">
        <f>VLOOKUP(B1378,'Master Provider List'!$C$18:$H$1960,7,FALSE)</f>
        <v>#REF!</v>
      </c>
      <c r="E1378" t="s">
        <v>828</v>
      </c>
      <c r="F1378" t="str">
        <f ca="1">IF(VLOOKUP($J$2,$AH:$AH,1,FALSE)&lt;&gt;"",IFERROR(VLOOKUP($B1378,'Monthly submissions'!$A:$AA,26,FALSE),"Not registered"))</f>
        <v>Submitter</v>
      </c>
      <c r="G1378" t="str">
        <f>IF(VLOOKUP($J$3,$AH:$AH,1,FALSE)&lt;&gt;"",IFERROR(VLOOKUP($B1378,'Monthly submissions'!$A:$AA,27,FALSE),"Not registered"))</f>
        <v>Submitter</v>
      </c>
      <c r="H1378" t="str">
        <f>IFERROR(IF(INDEX(#REF!,MATCH('Summary_working sheet'!$A1378&amp;'Summary_working sheet'!$B1378&amp;MID('Summary_working sheet'!$H$1,5,3),#REF!,FALSE),1)&lt;&gt;"","Yes","No"),"No")</f>
        <v>No</v>
      </c>
      <c r="I1378" t="str">
        <f>IFERROR(IF(INDEX(#REF!,MATCH('Summary_working sheet'!$A1378&amp;'Summary_working sheet'!$B1378&amp;MID('Summary_working sheet'!$I$1,5,4),#REF!,FALSE),1)&lt;&gt;"","Yes","No"),"No")</f>
        <v>No</v>
      </c>
    </row>
    <row r="1379" spans="1:9" x14ac:dyDescent="0.2">
      <c r="A1379" s="54">
        <v>44256</v>
      </c>
      <c r="B1379" t="s">
        <v>539</v>
      </c>
      <c r="C1379" t="s">
        <v>540</v>
      </c>
      <c r="D1379" t="e">
        <f>VLOOKUP(B1379,'Master Provider List'!$C$18:$H$1960,7,FALSE)</f>
        <v>#REF!</v>
      </c>
      <c r="E1379" t="s">
        <v>36</v>
      </c>
      <c r="F1379" t="str">
        <f ca="1">IF(VLOOKUP($J$2,$AH:$AH,1,FALSE)&lt;&gt;"",IFERROR(VLOOKUP($B1379,'Monthly submissions'!$A:$AA,26,FALSE),"Not registered"))</f>
        <v>Submitter</v>
      </c>
      <c r="G1379" t="str">
        <f>IF(VLOOKUP($J$3,$AH:$AH,1,FALSE)&lt;&gt;"",IFERROR(VLOOKUP($B1379,'Monthly submissions'!$A:$AA,27,FALSE),"Not registered"))</f>
        <v>Submitter</v>
      </c>
      <c r="H1379" t="str">
        <f>IFERROR(IF(INDEX(#REF!,MATCH('Summary_working sheet'!$A1379&amp;'Summary_working sheet'!$B1379&amp;MID('Summary_working sheet'!$H$1,5,3),#REF!,FALSE),1)&lt;&gt;"","Yes","No"),"No")</f>
        <v>No</v>
      </c>
      <c r="I1379" t="str">
        <f>IFERROR(IF(INDEX(#REF!,MATCH('Summary_working sheet'!$A1379&amp;'Summary_working sheet'!$B1379&amp;MID('Summary_working sheet'!$I$1,5,4),#REF!,FALSE),1)&lt;&gt;"","Yes","No"),"No")</f>
        <v>No</v>
      </c>
    </row>
    <row r="1380" spans="1:9" x14ac:dyDescent="0.2">
      <c r="A1380" s="54">
        <v>44256</v>
      </c>
      <c r="B1380" t="s">
        <v>541</v>
      </c>
      <c r="C1380" t="s">
        <v>542</v>
      </c>
      <c r="D1380" t="e">
        <f>VLOOKUP(B1380,'Master Provider List'!$C$18:$H$1960,7,FALSE)</f>
        <v>#REF!</v>
      </c>
      <c r="E1380" t="s">
        <v>36</v>
      </c>
      <c r="F1380" t="str">
        <f ca="1">IF(VLOOKUP($J$2,$AH:$AH,1,FALSE)&lt;&gt;"",IFERROR(VLOOKUP($B1380,'Monthly submissions'!$A:$AA,26,FALSE),"Not registered"))</f>
        <v>Submitter</v>
      </c>
      <c r="G1380" t="str">
        <f>IF(VLOOKUP($J$3,$AH:$AH,1,FALSE)&lt;&gt;"",IFERROR(VLOOKUP($B1380,'Monthly submissions'!$A:$AA,27,FALSE),"Not registered"))</f>
        <v>Submitter</v>
      </c>
      <c r="H1380" t="str">
        <f>IFERROR(IF(INDEX(#REF!,MATCH('Summary_working sheet'!$A1380&amp;'Summary_working sheet'!$B1380&amp;MID('Summary_working sheet'!$H$1,5,3),#REF!,FALSE),1)&lt;&gt;"","Yes","No"),"No")</f>
        <v>No</v>
      </c>
      <c r="I1380" t="str">
        <f>IFERROR(IF(INDEX(#REF!,MATCH('Summary_working sheet'!$A1380&amp;'Summary_working sheet'!$B1380&amp;MID('Summary_working sheet'!$I$1,5,4),#REF!,FALSE),1)&lt;&gt;"","Yes","No"),"No")</f>
        <v>No</v>
      </c>
    </row>
    <row r="1381" spans="1:9" x14ac:dyDescent="0.2">
      <c r="A1381" s="54">
        <v>44256</v>
      </c>
      <c r="B1381" t="s">
        <v>543</v>
      </c>
      <c r="C1381" t="s">
        <v>544</v>
      </c>
      <c r="D1381" t="e">
        <f>VLOOKUP(B1381,'Master Provider List'!$C$18:$H$1960,7,FALSE)</f>
        <v>#REF!</v>
      </c>
      <c r="E1381" t="s">
        <v>36</v>
      </c>
      <c r="F1381" t="str">
        <f ca="1">IF(VLOOKUP($J$2,$AH:$AH,1,FALSE)&lt;&gt;"",IFERROR(VLOOKUP($B1381,'Monthly submissions'!$A:$AA,26,FALSE),"Not registered"))</f>
        <v>Registered to submit</v>
      </c>
      <c r="G1381" t="str">
        <f>IF(VLOOKUP($J$3,$AH:$AH,1,FALSE)&lt;&gt;"",IFERROR(VLOOKUP($B1381,'Monthly submissions'!$A:$AA,27,FALSE),"Not registered"))</f>
        <v>Registered to submit</v>
      </c>
      <c r="H1381" t="str">
        <f>IFERROR(IF(INDEX(#REF!,MATCH('Summary_working sheet'!$A1381&amp;'Summary_working sheet'!$B1381&amp;MID('Summary_working sheet'!$H$1,5,3),#REF!,FALSE),1)&lt;&gt;"","Yes","No"),"No")</f>
        <v>No</v>
      </c>
      <c r="I1381" t="str">
        <f>IFERROR(IF(INDEX(#REF!,MATCH('Summary_working sheet'!$A1381&amp;'Summary_working sheet'!$B1381&amp;MID('Summary_working sheet'!$I$1,5,4),#REF!,FALSE),1)&lt;&gt;"","Yes","No"),"No")</f>
        <v>No</v>
      </c>
    </row>
    <row r="1382" spans="1:9" x14ac:dyDescent="0.2">
      <c r="A1382" s="54">
        <v>44256</v>
      </c>
      <c r="B1382" t="s">
        <v>3053</v>
      </c>
      <c r="C1382" t="s">
        <v>3054</v>
      </c>
      <c r="D1382" t="e">
        <f>VLOOKUP(B1382,'Master Provider List'!$C$18:$H$1960,7,FALSE)</f>
        <v>#REF!</v>
      </c>
      <c r="E1382" t="s">
        <v>828</v>
      </c>
      <c r="F1382" t="str">
        <f ca="1">IF(VLOOKUP($J$2,$AH:$AH,1,FALSE)&lt;&gt;"",IFERROR(VLOOKUP($B1382,'Monthly submissions'!$A:$AA,26,FALSE),"Not registered"))</f>
        <v>Not registered</v>
      </c>
      <c r="G1382" t="str">
        <f>IF(VLOOKUP($J$3,$AH:$AH,1,FALSE)&lt;&gt;"",IFERROR(VLOOKUP($B1382,'Monthly submissions'!$A:$AA,27,FALSE),"Not registered"))</f>
        <v>Not registered</v>
      </c>
      <c r="H1382" t="str">
        <f>IFERROR(IF(INDEX(#REF!,MATCH('Summary_working sheet'!$A1382&amp;'Summary_working sheet'!$B1382&amp;MID('Summary_working sheet'!$H$1,5,3),#REF!,FALSE),1)&lt;&gt;"","Yes","No"),"No")</f>
        <v>No</v>
      </c>
      <c r="I1382" t="str">
        <f>IFERROR(IF(INDEX(#REF!,MATCH('Summary_working sheet'!$A1382&amp;'Summary_working sheet'!$B1382&amp;MID('Summary_working sheet'!$I$1,5,4),#REF!,FALSE),1)&lt;&gt;"","Yes","No"),"No")</f>
        <v>No</v>
      </c>
    </row>
    <row r="1383" spans="1:9" x14ac:dyDescent="0.2">
      <c r="A1383" s="54">
        <v>44256</v>
      </c>
      <c r="B1383" t="s">
        <v>545</v>
      </c>
      <c r="C1383" t="s">
        <v>546</v>
      </c>
      <c r="D1383" t="e">
        <f>VLOOKUP(B1383,'Master Provider List'!$C$18:$H$1960,7,FALSE)</f>
        <v>#REF!</v>
      </c>
      <c r="E1383" t="s">
        <v>36</v>
      </c>
      <c r="F1383" t="str">
        <f ca="1">IF(VLOOKUP($J$2,$AH:$AH,1,FALSE)&lt;&gt;"",IFERROR(VLOOKUP($B1383,'Monthly submissions'!$A:$AA,26,FALSE),"Not registered"))</f>
        <v>Submitter</v>
      </c>
      <c r="G1383" t="str">
        <f>IF(VLOOKUP($J$3,$AH:$AH,1,FALSE)&lt;&gt;"",IFERROR(VLOOKUP($B1383,'Monthly submissions'!$A:$AA,27,FALSE),"Not registered"))</f>
        <v>Submitter</v>
      </c>
      <c r="H1383" t="str">
        <f>IFERROR(IF(INDEX(#REF!,MATCH('Summary_working sheet'!$A1383&amp;'Summary_working sheet'!$B1383&amp;MID('Summary_working sheet'!$H$1,5,3),#REF!,FALSE),1)&lt;&gt;"","Yes","No"),"No")</f>
        <v>No</v>
      </c>
      <c r="I1383" t="str">
        <f>IFERROR(IF(INDEX(#REF!,MATCH('Summary_working sheet'!$A1383&amp;'Summary_working sheet'!$B1383&amp;MID('Summary_working sheet'!$I$1,5,4),#REF!,FALSE),1)&lt;&gt;"","Yes","No"),"No")</f>
        <v>No</v>
      </c>
    </row>
    <row r="1384" spans="1:9" x14ac:dyDescent="0.2">
      <c r="A1384" s="54">
        <v>44256</v>
      </c>
      <c r="B1384" t="s">
        <v>547</v>
      </c>
      <c r="C1384" t="s">
        <v>548</v>
      </c>
      <c r="D1384" t="e">
        <f>VLOOKUP(B1384,'Master Provider List'!$C$18:$H$1960,7,FALSE)</f>
        <v>#REF!</v>
      </c>
      <c r="E1384" t="s">
        <v>36</v>
      </c>
      <c r="F1384" t="str">
        <f ca="1">IF(VLOOKUP($J$2,$AH:$AH,1,FALSE)&lt;&gt;"",IFERROR(VLOOKUP($B1384,'Monthly submissions'!$A:$AA,26,FALSE),"Not registered"))</f>
        <v>Submitter</v>
      </c>
      <c r="G1384" t="str">
        <f>IF(VLOOKUP($J$3,$AH:$AH,1,FALSE)&lt;&gt;"",IFERROR(VLOOKUP($B1384,'Monthly submissions'!$A:$AA,27,FALSE),"Not registered"))</f>
        <v>Submitter</v>
      </c>
      <c r="H1384" t="str">
        <f>IFERROR(IF(INDEX(#REF!,MATCH('Summary_working sheet'!$A1384&amp;'Summary_working sheet'!$B1384&amp;MID('Summary_working sheet'!$H$1,5,3),#REF!,FALSE),1)&lt;&gt;"","Yes","No"),"No")</f>
        <v>No</v>
      </c>
      <c r="I1384" t="str">
        <f>IFERROR(IF(INDEX(#REF!,MATCH('Summary_working sheet'!$A1384&amp;'Summary_working sheet'!$B1384&amp;MID('Summary_working sheet'!$I$1,5,4),#REF!,FALSE),1)&lt;&gt;"","Yes","No"),"No")</f>
        <v>No</v>
      </c>
    </row>
    <row r="1385" spans="1:9" x14ac:dyDescent="0.2">
      <c r="A1385" s="54">
        <v>44256</v>
      </c>
      <c r="B1385" t="s">
        <v>549</v>
      </c>
      <c r="C1385" t="s">
        <v>550</v>
      </c>
      <c r="D1385" t="e">
        <f>VLOOKUP(B1385,'Master Provider List'!$C$18:$H$1960,7,FALSE)</f>
        <v>#REF!</v>
      </c>
      <c r="E1385" t="s">
        <v>36</v>
      </c>
      <c r="F1385" t="str">
        <f ca="1">IF(VLOOKUP($J$2,$AH:$AH,1,FALSE)&lt;&gt;"",IFERROR(VLOOKUP($B1385,'Monthly submissions'!$A:$AA,26,FALSE),"Not registered"))</f>
        <v>Submitter</v>
      </c>
      <c r="G1385" t="str">
        <f>IF(VLOOKUP($J$3,$AH:$AH,1,FALSE)&lt;&gt;"",IFERROR(VLOOKUP($B1385,'Monthly submissions'!$A:$AA,27,FALSE),"Not registered"))</f>
        <v>Submitter</v>
      </c>
      <c r="H1385" t="str">
        <f>IFERROR(IF(INDEX(#REF!,MATCH('Summary_working sheet'!$A1385&amp;'Summary_working sheet'!$B1385&amp;MID('Summary_working sheet'!$H$1,5,3),#REF!,FALSE),1)&lt;&gt;"","Yes","No"),"No")</f>
        <v>No</v>
      </c>
      <c r="I1385" t="str">
        <f>IFERROR(IF(INDEX(#REF!,MATCH('Summary_working sheet'!$A1385&amp;'Summary_working sheet'!$B1385&amp;MID('Summary_working sheet'!$I$1,5,4),#REF!,FALSE),1)&lt;&gt;"","Yes","No"),"No")</f>
        <v>No</v>
      </c>
    </row>
    <row r="1386" spans="1:9" x14ac:dyDescent="0.2">
      <c r="A1386" s="54">
        <v>44256</v>
      </c>
      <c r="B1386" t="s">
        <v>551</v>
      </c>
      <c r="C1386" t="s">
        <v>552</v>
      </c>
      <c r="D1386" t="e">
        <f>VLOOKUP(B1386,'Master Provider List'!$C$18:$H$1960,7,FALSE)</f>
        <v>#REF!</v>
      </c>
      <c r="E1386" t="s">
        <v>36</v>
      </c>
      <c r="F1386" t="str">
        <f ca="1">IF(VLOOKUP($J$2,$AH:$AH,1,FALSE)&lt;&gt;"",IFERROR(VLOOKUP($B1386,'Monthly submissions'!$A:$AA,26,FALSE),"Not registered"))</f>
        <v>Submitter</v>
      </c>
      <c r="G1386" t="str">
        <f>IF(VLOOKUP($J$3,$AH:$AH,1,FALSE)&lt;&gt;"",IFERROR(VLOOKUP($B1386,'Monthly submissions'!$A:$AA,27,FALSE),"Not registered"))</f>
        <v>Registered to submit</v>
      </c>
      <c r="H1386" t="str">
        <f>IFERROR(IF(INDEX(#REF!,MATCH('Summary_working sheet'!$A1386&amp;'Summary_working sheet'!$B1386&amp;MID('Summary_working sheet'!$H$1,5,3),#REF!,FALSE),1)&lt;&gt;"","Yes","No"),"No")</f>
        <v>No</v>
      </c>
      <c r="I1386" t="str">
        <f>IFERROR(IF(INDEX(#REF!,MATCH('Summary_working sheet'!$A1386&amp;'Summary_working sheet'!$B1386&amp;MID('Summary_working sheet'!$I$1,5,4),#REF!,FALSE),1)&lt;&gt;"","Yes","No"),"No")</f>
        <v>No</v>
      </c>
    </row>
    <row r="1387" spans="1:9" x14ac:dyDescent="0.2">
      <c r="A1387" s="54">
        <v>44256</v>
      </c>
      <c r="B1387" t="s">
        <v>3055</v>
      </c>
      <c r="C1387" t="s">
        <v>3056</v>
      </c>
      <c r="D1387" t="e">
        <f>VLOOKUP(B1387,'Master Provider List'!$C$18:$H$1960,7,FALSE)</f>
        <v>#REF!</v>
      </c>
      <c r="E1387" t="s">
        <v>828</v>
      </c>
      <c r="F1387" t="str">
        <f ca="1">IF(VLOOKUP($J$2,$AH:$AH,1,FALSE)&lt;&gt;"",IFERROR(VLOOKUP($B1387,'Monthly submissions'!$A:$AA,26,FALSE),"Not registered"))</f>
        <v>Not registered</v>
      </c>
      <c r="G1387" t="str">
        <f>IF(VLOOKUP($J$3,$AH:$AH,1,FALSE)&lt;&gt;"",IFERROR(VLOOKUP($B1387,'Monthly submissions'!$A:$AA,27,FALSE),"Not registered"))</f>
        <v>Not registered</v>
      </c>
      <c r="H1387" t="str">
        <f>IFERROR(IF(INDEX(#REF!,MATCH('Summary_working sheet'!$A1387&amp;'Summary_working sheet'!$B1387&amp;MID('Summary_working sheet'!$H$1,5,3),#REF!,FALSE),1)&lt;&gt;"","Yes","No"),"No")</f>
        <v>No</v>
      </c>
      <c r="I1387" t="str">
        <f>IFERROR(IF(INDEX(#REF!,MATCH('Summary_working sheet'!$A1387&amp;'Summary_working sheet'!$B1387&amp;MID('Summary_working sheet'!$I$1,5,4),#REF!,FALSE),1)&lt;&gt;"","Yes","No"),"No")</f>
        <v>No</v>
      </c>
    </row>
    <row r="1388" spans="1:9" x14ac:dyDescent="0.2">
      <c r="A1388" s="54">
        <v>44256</v>
      </c>
      <c r="B1388" t="s">
        <v>3057</v>
      </c>
      <c r="C1388" t="s">
        <v>3058</v>
      </c>
      <c r="D1388" t="e">
        <f>VLOOKUP(B1388,'Master Provider List'!$C$18:$H$1960,7,FALSE)</f>
        <v>#REF!</v>
      </c>
      <c r="E1388" t="s">
        <v>828</v>
      </c>
      <c r="F1388" t="str">
        <f ca="1">IF(VLOOKUP($J$2,$AH:$AH,1,FALSE)&lt;&gt;"",IFERROR(VLOOKUP($B1388,'Monthly submissions'!$A:$AA,26,FALSE),"Not registered"))</f>
        <v>Not registered</v>
      </c>
      <c r="G1388" t="str">
        <f>IF(VLOOKUP($J$3,$AH:$AH,1,FALSE)&lt;&gt;"",IFERROR(VLOOKUP($B1388,'Monthly submissions'!$A:$AA,27,FALSE),"Not registered"))</f>
        <v>Not registered</v>
      </c>
      <c r="H1388" t="str">
        <f>IFERROR(IF(INDEX(#REF!,MATCH('Summary_working sheet'!$A1388&amp;'Summary_working sheet'!$B1388&amp;MID('Summary_working sheet'!$H$1,5,3),#REF!,FALSE),1)&lt;&gt;"","Yes","No"),"No")</f>
        <v>No</v>
      </c>
      <c r="I1388" t="str">
        <f>IFERROR(IF(INDEX(#REF!,MATCH('Summary_working sheet'!$A1388&amp;'Summary_working sheet'!$B1388&amp;MID('Summary_working sheet'!$I$1,5,4),#REF!,FALSE),1)&lt;&gt;"","Yes","No"),"No")</f>
        <v>No</v>
      </c>
    </row>
    <row r="1389" spans="1:9" x14ac:dyDescent="0.2">
      <c r="A1389" s="54">
        <v>44256</v>
      </c>
      <c r="B1389" t="s">
        <v>3059</v>
      </c>
      <c r="C1389" t="s">
        <v>3060</v>
      </c>
      <c r="D1389" t="e">
        <f>VLOOKUP(B1389,'Master Provider List'!$C$18:$H$1960,7,FALSE)</f>
        <v>#REF!</v>
      </c>
      <c r="F1389" t="str">
        <f ca="1">IF(VLOOKUP($J$2,$AH:$AH,1,FALSE)&lt;&gt;"",IFERROR(VLOOKUP($B1389,'Monthly submissions'!$A:$AA,26,FALSE),"Not registered"))</f>
        <v>Not registered</v>
      </c>
      <c r="G1389" t="str">
        <f>IF(VLOOKUP($J$3,$AH:$AH,1,FALSE)&lt;&gt;"",IFERROR(VLOOKUP($B1389,'Monthly submissions'!$A:$AA,27,FALSE),"Not registered"))</f>
        <v>Not registered</v>
      </c>
      <c r="H1389" t="str">
        <f>IFERROR(IF(INDEX(#REF!,MATCH('Summary_working sheet'!$A1389&amp;'Summary_working sheet'!$B1389&amp;MID('Summary_working sheet'!$H$1,5,3),#REF!,FALSE),1)&lt;&gt;"","Yes","No"),"No")</f>
        <v>No</v>
      </c>
      <c r="I1389" t="str">
        <f>IFERROR(IF(INDEX(#REF!,MATCH('Summary_working sheet'!$A1389&amp;'Summary_working sheet'!$B1389&amp;MID('Summary_working sheet'!$I$1,5,4),#REF!,FALSE),1)&lt;&gt;"","Yes","No"),"No")</f>
        <v>No</v>
      </c>
    </row>
    <row r="1390" spans="1:9" x14ac:dyDescent="0.2">
      <c r="A1390" s="54">
        <v>44256</v>
      </c>
      <c r="B1390" t="s">
        <v>3061</v>
      </c>
      <c r="C1390" t="s">
        <v>3062</v>
      </c>
      <c r="D1390" t="e">
        <f>VLOOKUP(B1390,'Master Provider List'!$C$18:$H$1960,7,FALSE)</f>
        <v>#REF!</v>
      </c>
      <c r="E1390" t="s">
        <v>828</v>
      </c>
      <c r="F1390" t="str">
        <f ca="1">IF(VLOOKUP($J$2,$AH:$AH,1,FALSE)&lt;&gt;"",IFERROR(VLOOKUP($B1390,'Monthly submissions'!$A:$AA,26,FALSE),"Not registered"))</f>
        <v>Not registered</v>
      </c>
      <c r="G1390" t="str">
        <f>IF(VLOOKUP($J$3,$AH:$AH,1,FALSE)&lt;&gt;"",IFERROR(VLOOKUP($B1390,'Monthly submissions'!$A:$AA,27,FALSE),"Not registered"))</f>
        <v>Not registered</v>
      </c>
      <c r="H1390" t="str">
        <f>IFERROR(IF(INDEX(#REF!,MATCH('Summary_working sheet'!$A1390&amp;'Summary_working sheet'!$B1390&amp;MID('Summary_working sheet'!$H$1,5,3),#REF!,FALSE),1)&lt;&gt;"","Yes","No"),"No")</f>
        <v>No</v>
      </c>
      <c r="I1390" t="str">
        <f>IFERROR(IF(INDEX(#REF!,MATCH('Summary_working sheet'!$A1390&amp;'Summary_working sheet'!$B1390&amp;MID('Summary_working sheet'!$I$1,5,4),#REF!,FALSE),1)&lt;&gt;"","Yes","No"),"No")</f>
        <v>No</v>
      </c>
    </row>
    <row r="1391" spans="1:9" x14ac:dyDescent="0.2">
      <c r="A1391" s="54">
        <v>44256</v>
      </c>
      <c r="B1391" t="s">
        <v>3063</v>
      </c>
      <c r="C1391" t="s">
        <v>3064</v>
      </c>
      <c r="D1391" t="e">
        <f>VLOOKUP(B1391,'Master Provider List'!$C$18:$H$1960,7,FALSE)</f>
        <v>#REF!</v>
      </c>
      <c r="F1391" t="str">
        <f ca="1">IF(VLOOKUP($J$2,$AH:$AH,1,FALSE)&lt;&gt;"",IFERROR(VLOOKUP($B1391,'Monthly submissions'!$A:$AA,26,FALSE),"Not registered"))</f>
        <v>Not registered</v>
      </c>
      <c r="G1391" t="str">
        <f>IF(VLOOKUP($J$3,$AH:$AH,1,FALSE)&lt;&gt;"",IFERROR(VLOOKUP($B1391,'Monthly submissions'!$A:$AA,27,FALSE),"Not registered"))</f>
        <v>Not registered</v>
      </c>
      <c r="H1391" t="str">
        <f>IFERROR(IF(INDEX(#REF!,MATCH('Summary_working sheet'!$A1391&amp;'Summary_working sheet'!$B1391&amp;MID('Summary_working sheet'!$H$1,5,3),#REF!,FALSE),1)&lt;&gt;"","Yes","No"),"No")</f>
        <v>No</v>
      </c>
      <c r="I1391" t="str">
        <f>IFERROR(IF(INDEX(#REF!,MATCH('Summary_working sheet'!$A1391&amp;'Summary_working sheet'!$B1391&amp;MID('Summary_working sheet'!$I$1,5,4),#REF!,FALSE),1)&lt;&gt;"","Yes","No"),"No")</f>
        <v>No</v>
      </c>
    </row>
    <row r="1392" spans="1:9" x14ac:dyDescent="0.2">
      <c r="A1392" s="54">
        <v>44256</v>
      </c>
      <c r="B1392" t="s">
        <v>553</v>
      </c>
      <c r="C1392" t="s">
        <v>554</v>
      </c>
      <c r="D1392" t="e">
        <f>VLOOKUP(B1392,'Master Provider List'!$C$18:$H$1960,7,FALSE)</f>
        <v>#REF!</v>
      </c>
      <c r="E1392" t="s">
        <v>36</v>
      </c>
      <c r="F1392" t="str">
        <f ca="1">IF(VLOOKUP($J$2,$AH:$AH,1,FALSE)&lt;&gt;"",IFERROR(VLOOKUP($B1392,'Monthly submissions'!$A:$AA,26,FALSE),"Not registered"))</f>
        <v>Submitter</v>
      </c>
      <c r="G1392" t="str">
        <f>IF(VLOOKUP($J$3,$AH:$AH,1,FALSE)&lt;&gt;"",IFERROR(VLOOKUP($B1392,'Monthly submissions'!$A:$AA,27,FALSE),"Not registered"))</f>
        <v>Submitter</v>
      </c>
      <c r="H1392" t="str">
        <f>IFERROR(IF(INDEX(#REF!,MATCH('Summary_working sheet'!$A1392&amp;'Summary_working sheet'!$B1392&amp;MID('Summary_working sheet'!$H$1,5,3),#REF!,FALSE),1)&lt;&gt;"","Yes","No"),"No")</f>
        <v>No</v>
      </c>
      <c r="I1392" t="str">
        <f>IFERROR(IF(INDEX(#REF!,MATCH('Summary_working sheet'!$A1392&amp;'Summary_working sheet'!$B1392&amp;MID('Summary_working sheet'!$I$1,5,4),#REF!,FALSE),1)&lt;&gt;"","Yes","No"),"No")</f>
        <v>No</v>
      </c>
    </row>
    <row r="1393" spans="1:9" x14ac:dyDescent="0.2">
      <c r="A1393" s="54">
        <v>44256</v>
      </c>
      <c r="B1393" t="s">
        <v>555</v>
      </c>
      <c r="C1393" t="s">
        <v>556</v>
      </c>
      <c r="D1393" t="e">
        <f>VLOOKUP(B1393,'Master Provider List'!$C$18:$H$1960,7,FALSE)</f>
        <v>#REF!</v>
      </c>
      <c r="E1393" t="s">
        <v>828</v>
      </c>
      <c r="F1393" t="str">
        <f ca="1">IF(VLOOKUP($J$2,$AH:$AH,1,FALSE)&lt;&gt;"",IFERROR(VLOOKUP($B1393,'Monthly submissions'!$A:$AA,26,FALSE),"Not registered"))</f>
        <v>Submitter</v>
      </c>
      <c r="G1393" t="str">
        <f>IF(VLOOKUP($J$3,$AH:$AH,1,FALSE)&lt;&gt;"",IFERROR(VLOOKUP($B1393,'Monthly submissions'!$A:$AA,27,FALSE),"Not registered"))</f>
        <v>Submitter</v>
      </c>
      <c r="H1393" t="str">
        <f>IFERROR(IF(INDEX(#REF!,MATCH('Summary_working sheet'!$A1393&amp;'Summary_working sheet'!$B1393&amp;MID('Summary_working sheet'!$H$1,5,3),#REF!,FALSE),1)&lt;&gt;"","Yes","No"),"No")</f>
        <v>No</v>
      </c>
      <c r="I1393" t="str">
        <f>IFERROR(IF(INDEX(#REF!,MATCH('Summary_working sheet'!$A1393&amp;'Summary_working sheet'!$B1393&amp;MID('Summary_working sheet'!$I$1,5,4),#REF!,FALSE),1)&lt;&gt;"","Yes","No"),"No")</f>
        <v>No</v>
      </c>
    </row>
    <row r="1394" spans="1:9" x14ac:dyDescent="0.2">
      <c r="A1394" s="54">
        <v>44256</v>
      </c>
      <c r="B1394" t="s">
        <v>3065</v>
      </c>
      <c r="C1394" t="s">
        <v>3066</v>
      </c>
      <c r="D1394" t="e">
        <f>VLOOKUP(B1394,'Master Provider List'!$C$18:$H$1960,7,FALSE)</f>
        <v>#REF!</v>
      </c>
      <c r="E1394" t="s">
        <v>828</v>
      </c>
      <c r="F1394" t="str">
        <f ca="1">IF(VLOOKUP($J$2,$AH:$AH,1,FALSE)&lt;&gt;"",IFERROR(VLOOKUP($B1394,'Monthly submissions'!$A:$AA,26,FALSE),"Not registered"))</f>
        <v>Not registered</v>
      </c>
      <c r="G1394" t="str">
        <f>IF(VLOOKUP($J$3,$AH:$AH,1,FALSE)&lt;&gt;"",IFERROR(VLOOKUP($B1394,'Monthly submissions'!$A:$AA,27,FALSE),"Not registered"))</f>
        <v>Not registered</v>
      </c>
      <c r="H1394" t="str">
        <f>IFERROR(IF(INDEX(#REF!,MATCH('Summary_working sheet'!$A1394&amp;'Summary_working sheet'!$B1394&amp;MID('Summary_working sheet'!$H$1,5,3),#REF!,FALSE),1)&lt;&gt;"","Yes","No"),"No")</f>
        <v>No</v>
      </c>
      <c r="I1394" t="str">
        <f>IFERROR(IF(INDEX(#REF!,MATCH('Summary_working sheet'!$A1394&amp;'Summary_working sheet'!$B1394&amp;MID('Summary_working sheet'!$I$1,5,4),#REF!,FALSE),1)&lt;&gt;"","Yes","No"),"No")</f>
        <v>No</v>
      </c>
    </row>
    <row r="1395" spans="1:9" x14ac:dyDescent="0.2">
      <c r="A1395" s="54">
        <v>44256</v>
      </c>
      <c r="B1395" t="s">
        <v>557</v>
      </c>
      <c r="C1395" t="s">
        <v>558</v>
      </c>
      <c r="D1395" t="e">
        <f>VLOOKUP(B1395,'Master Provider List'!$C$18:$H$1960,7,FALSE)</f>
        <v>#REF!</v>
      </c>
      <c r="E1395" t="s">
        <v>36</v>
      </c>
      <c r="F1395" t="str">
        <f ca="1">IF(VLOOKUP($J$2,$AH:$AH,1,FALSE)&lt;&gt;"",IFERROR(VLOOKUP($B1395,'Monthly submissions'!$A:$AA,26,FALSE),"Not registered"))</f>
        <v>Submitter</v>
      </c>
      <c r="G1395" t="str">
        <f>IF(VLOOKUP($J$3,$AH:$AH,1,FALSE)&lt;&gt;"",IFERROR(VLOOKUP($B1395,'Monthly submissions'!$A:$AA,27,FALSE),"Not registered"))</f>
        <v>Submitter</v>
      </c>
      <c r="H1395" t="str">
        <f>IFERROR(IF(INDEX(#REF!,MATCH('Summary_working sheet'!$A1395&amp;'Summary_working sheet'!$B1395&amp;MID('Summary_working sheet'!$H$1,5,3),#REF!,FALSE),1)&lt;&gt;"","Yes","No"),"No")</f>
        <v>No</v>
      </c>
      <c r="I1395" t="str">
        <f>IFERROR(IF(INDEX(#REF!,MATCH('Summary_working sheet'!$A1395&amp;'Summary_working sheet'!$B1395&amp;MID('Summary_working sheet'!$I$1,5,4),#REF!,FALSE),1)&lt;&gt;"","Yes","No"),"No")</f>
        <v>No</v>
      </c>
    </row>
    <row r="1396" spans="1:9" x14ac:dyDescent="0.2">
      <c r="A1396" s="54">
        <v>44256</v>
      </c>
      <c r="B1396" t="s">
        <v>3067</v>
      </c>
      <c r="C1396" t="s">
        <v>3068</v>
      </c>
      <c r="D1396" t="e">
        <f>VLOOKUP(B1396,'Master Provider List'!$C$18:$H$1960,7,FALSE)</f>
        <v>#REF!</v>
      </c>
      <c r="F1396" t="str">
        <f ca="1">IF(VLOOKUP($J$2,$AH:$AH,1,FALSE)&lt;&gt;"",IFERROR(VLOOKUP($B1396,'Monthly submissions'!$A:$AA,26,FALSE),"Not registered"))</f>
        <v>Not registered</v>
      </c>
      <c r="G1396" t="str">
        <f>IF(VLOOKUP($J$3,$AH:$AH,1,FALSE)&lt;&gt;"",IFERROR(VLOOKUP($B1396,'Monthly submissions'!$A:$AA,27,FALSE),"Not registered"))</f>
        <v>Not registered</v>
      </c>
      <c r="H1396" t="str">
        <f>IFERROR(IF(INDEX(#REF!,MATCH('Summary_working sheet'!$A1396&amp;'Summary_working sheet'!$B1396&amp;MID('Summary_working sheet'!$H$1,5,3),#REF!,FALSE),1)&lt;&gt;"","Yes","No"),"No")</f>
        <v>No</v>
      </c>
      <c r="I1396" t="str">
        <f>IFERROR(IF(INDEX(#REF!,MATCH('Summary_working sheet'!$A1396&amp;'Summary_working sheet'!$B1396&amp;MID('Summary_working sheet'!$I$1,5,4),#REF!,FALSE),1)&lt;&gt;"","Yes","No"),"No")</f>
        <v>No</v>
      </c>
    </row>
    <row r="1397" spans="1:9" x14ac:dyDescent="0.2">
      <c r="A1397" s="54">
        <v>44256</v>
      </c>
      <c r="B1397" t="s">
        <v>3069</v>
      </c>
      <c r="C1397" t="s">
        <v>3070</v>
      </c>
      <c r="D1397" t="e">
        <f>VLOOKUP(B1397,'Master Provider List'!$C$18:$H$1960,7,FALSE)</f>
        <v>#REF!</v>
      </c>
      <c r="F1397" t="str">
        <f ca="1">IF(VLOOKUP($J$2,$AH:$AH,1,FALSE)&lt;&gt;"",IFERROR(VLOOKUP($B1397,'Monthly submissions'!$A:$AA,26,FALSE),"Not registered"))</f>
        <v>Not registered</v>
      </c>
      <c r="G1397" t="str">
        <f>IF(VLOOKUP($J$3,$AH:$AH,1,FALSE)&lt;&gt;"",IFERROR(VLOOKUP($B1397,'Monthly submissions'!$A:$AA,27,FALSE),"Not registered"))</f>
        <v>Not registered</v>
      </c>
      <c r="H1397" t="str">
        <f>IFERROR(IF(INDEX(#REF!,MATCH('Summary_working sheet'!$A1397&amp;'Summary_working sheet'!$B1397&amp;MID('Summary_working sheet'!$H$1,5,3),#REF!,FALSE),1)&lt;&gt;"","Yes","No"),"No")</f>
        <v>No</v>
      </c>
      <c r="I1397" t="str">
        <f>IFERROR(IF(INDEX(#REF!,MATCH('Summary_working sheet'!$A1397&amp;'Summary_working sheet'!$B1397&amp;MID('Summary_working sheet'!$I$1,5,4),#REF!,FALSE),1)&lt;&gt;"","Yes","No"),"No")</f>
        <v>No</v>
      </c>
    </row>
    <row r="1398" spans="1:9" x14ac:dyDescent="0.2">
      <c r="A1398" s="54">
        <v>44256</v>
      </c>
      <c r="B1398" t="s">
        <v>559</v>
      </c>
      <c r="C1398" t="s">
        <v>560</v>
      </c>
      <c r="D1398" t="e">
        <f>VLOOKUP(B1398,'Master Provider List'!$C$18:$H$1960,7,FALSE)</f>
        <v>#REF!</v>
      </c>
      <c r="E1398" t="s">
        <v>36</v>
      </c>
      <c r="F1398" t="str">
        <f ca="1">IF(VLOOKUP($J$2,$AH:$AH,1,FALSE)&lt;&gt;"",IFERROR(VLOOKUP($B1398,'Monthly submissions'!$A:$AA,26,FALSE),"Not registered"))</f>
        <v>Submitter</v>
      </c>
      <c r="G1398" t="str">
        <f>IF(VLOOKUP($J$3,$AH:$AH,1,FALSE)&lt;&gt;"",IFERROR(VLOOKUP($B1398,'Monthly submissions'!$A:$AA,27,FALSE),"Not registered"))</f>
        <v>Submitter</v>
      </c>
      <c r="H1398" t="str">
        <f>IFERROR(IF(INDEX(#REF!,MATCH('Summary_working sheet'!$A1398&amp;'Summary_working sheet'!$B1398&amp;MID('Summary_working sheet'!$H$1,5,3),#REF!,FALSE),1)&lt;&gt;"","Yes","No"),"No")</f>
        <v>No</v>
      </c>
      <c r="I1398" t="str">
        <f>IFERROR(IF(INDEX(#REF!,MATCH('Summary_working sheet'!$A1398&amp;'Summary_working sheet'!$B1398&amp;MID('Summary_working sheet'!$I$1,5,4),#REF!,FALSE),1)&lt;&gt;"","Yes","No"),"No")</f>
        <v>No</v>
      </c>
    </row>
    <row r="1399" spans="1:9" x14ac:dyDescent="0.2">
      <c r="A1399" s="54">
        <v>44256</v>
      </c>
      <c r="B1399" t="s">
        <v>3071</v>
      </c>
      <c r="C1399" t="s">
        <v>3072</v>
      </c>
      <c r="D1399" t="e">
        <f>VLOOKUP(B1399,'Master Provider List'!$C$18:$H$1960,7,FALSE)</f>
        <v>#REF!</v>
      </c>
      <c r="F1399" t="str">
        <f ca="1">IF(VLOOKUP($J$2,$AH:$AH,1,FALSE)&lt;&gt;"",IFERROR(VLOOKUP($B1399,'Monthly submissions'!$A:$AA,26,FALSE),"Not registered"))</f>
        <v>Not registered</v>
      </c>
      <c r="G1399" t="str">
        <f>IF(VLOOKUP($J$3,$AH:$AH,1,FALSE)&lt;&gt;"",IFERROR(VLOOKUP($B1399,'Monthly submissions'!$A:$AA,27,FALSE),"Not registered"))</f>
        <v>Not registered</v>
      </c>
      <c r="H1399" t="str">
        <f>IFERROR(IF(INDEX(#REF!,MATCH('Summary_working sheet'!$A1399&amp;'Summary_working sheet'!$B1399&amp;MID('Summary_working sheet'!$H$1,5,3),#REF!,FALSE),1)&lt;&gt;"","Yes","No"),"No")</f>
        <v>No</v>
      </c>
      <c r="I1399" t="str">
        <f>IFERROR(IF(INDEX(#REF!,MATCH('Summary_working sheet'!$A1399&amp;'Summary_working sheet'!$B1399&amp;MID('Summary_working sheet'!$I$1,5,4),#REF!,FALSE),1)&lt;&gt;"","Yes","No"),"No")</f>
        <v>No</v>
      </c>
    </row>
    <row r="1400" spans="1:9" x14ac:dyDescent="0.2">
      <c r="A1400" s="54">
        <v>44256</v>
      </c>
      <c r="B1400" t="s">
        <v>561</v>
      </c>
      <c r="C1400" t="s">
        <v>562</v>
      </c>
      <c r="D1400" t="e">
        <f>VLOOKUP(B1400,'Master Provider List'!$C$18:$H$1960,7,FALSE)</f>
        <v>#REF!</v>
      </c>
      <c r="E1400" t="s">
        <v>828</v>
      </c>
      <c r="F1400" t="str">
        <f ca="1">IF(VLOOKUP($J$2,$AH:$AH,1,FALSE)&lt;&gt;"",IFERROR(VLOOKUP($B1400,'Monthly submissions'!$A:$AA,26,FALSE),"Not registered"))</f>
        <v>Submitter</v>
      </c>
      <c r="G1400" t="str">
        <f>IF(VLOOKUP($J$3,$AH:$AH,1,FALSE)&lt;&gt;"",IFERROR(VLOOKUP($B1400,'Monthly submissions'!$A:$AA,27,FALSE),"Not registered"))</f>
        <v>Submitter</v>
      </c>
      <c r="H1400" t="str">
        <f>IFERROR(IF(INDEX(#REF!,MATCH('Summary_working sheet'!$A1400&amp;'Summary_working sheet'!$B1400&amp;MID('Summary_working sheet'!$H$1,5,3),#REF!,FALSE),1)&lt;&gt;"","Yes","No"),"No")</f>
        <v>No</v>
      </c>
      <c r="I1400" t="str">
        <f>IFERROR(IF(INDEX(#REF!,MATCH('Summary_working sheet'!$A1400&amp;'Summary_working sheet'!$B1400&amp;MID('Summary_working sheet'!$I$1,5,4),#REF!,FALSE),1)&lt;&gt;"","Yes","No"),"No")</f>
        <v>No</v>
      </c>
    </row>
    <row r="1401" spans="1:9" x14ac:dyDescent="0.2">
      <c r="A1401" s="54">
        <v>44256</v>
      </c>
      <c r="B1401" t="s">
        <v>3073</v>
      </c>
      <c r="C1401" t="s">
        <v>3074</v>
      </c>
      <c r="D1401" t="e">
        <f>VLOOKUP(B1401,'Master Provider List'!$C$18:$H$1960,7,FALSE)</f>
        <v>#REF!</v>
      </c>
      <c r="E1401" t="s">
        <v>828</v>
      </c>
      <c r="F1401" t="str">
        <f ca="1">IF(VLOOKUP($J$2,$AH:$AH,1,FALSE)&lt;&gt;"",IFERROR(VLOOKUP($B1401,'Monthly submissions'!$A:$AA,26,FALSE),"Not registered"))</f>
        <v>Not registered</v>
      </c>
      <c r="G1401" t="str">
        <f>IF(VLOOKUP($J$3,$AH:$AH,1,FALSE)&lt;&gt;"",IFERROR(VLOOKUP($B1401,'Monthly submissions'!$A:$AA,27,FALSE),"Not registered"))</f>
        <v>Not registered</v>
      </c>
      <c r="H1401" t="str">
        <f>IFERROR(IF(INDEX(#REF!,MATCH('Summary_working sheet'!$A1401&amp;'Summary_working sheet'!$B1401&amp;MID('Summary_working sheet'!$H$1,5,3),#REF!,FALSE),1)&lt;&gt;"","Yes","No"),"No")</f>
        <v>No</v>
      </c>
      <c r="I1401" t="str">
        <f>IFERROR(IF(INDEX(#REF!,MATCH('Summary_working sheet'!$A1401&amp;'Summary_working sheet'!$B1401&amp;MID('Summary_working sheet'!$I$1,5,4),#REF!,FALSE),1)&lt;&gt;"","Yes","No"),"No")</f>
        <v>No</v>
      </c>
    </row>
    <row r="1402" spans="1:9" x14ac:dyDescent="0.2">
      <c r="A1402" s="54">
        <v>44256</v>
      </c>
      <c r="B1402" t="s">
        <v>3075</v>
      </c>
      <c r="C1402" t="s">
        <v>3076</v>
      </c>
      <c r="D1402" t="e">
        <f>VLOOKUP(B1402,'Master Provider List'!$C$18:$H$1960,7,FALSE)</f>
        <v>#REF!</v>
      </c>
      <c r="F1402" t="str">
        <f ca="1">IF(VLOOKUP($J$2,$AH:$AH,1,FALSE)&lt;&gt;"",IFERROR(VLOOKUP($B1402,'Monthly submissions'!$A:$AA,26,FALSE),"Not registered"))</f>
        <v>Not registered</v>
      </c>
      <c r="G1402" t="str">
        <f>IF(VLOOKUP($J$3,$AH:$AH,1,FALSE)&lt;&gt;"",IFERROR(VLOOKUP($B1402,'Monthly submissions'!$A:$AA,27,FALSE),"Not registered"))</f>
        <v>Not registered</v>
      </c>
      <c r="H1402" t="str">
        <f>IFERROR(IF(INDEX(#REF!,MATCH('Summary_working sheet'!$A1402&amp;'Summary_working sheet'!$B1402&amp;MID('Summary_working sheet'!$H$1,5,3),#REF!,FALSE),1)&lt;&gt;"","Yes","No"),"No")</f>
        <v>No</v>
      </c>
      <c r="I1402" t="str">
        <f>IFERROR(IF(INDEX(#REF!,MATCH('Summary_working sheet'!$A1402&amp;'Summary_working sheet'!$B1402&amp;MID('Summary_working sheet'!$I$1,5,4),#REF!,FALSE),1)&lt;&gt;"","Yes","No"),"No")</f>
        <v>No</v>
      </c>
    </row>
    <row r="1403" spans="1:9" x14ac:dyDescent="0.2">
      <c r="A1403" s="54">
        <v>44256</v>
      </c>
      <c r="B1403" t="s">
        <v>3077</v>
      </c>
      <c r="C1403" t="s">
        <v>3078</v>
      </c>
      <c r="D1403" t="e">
        <f>VLOOKUP(B1403,'Master Provider List'!$C$18:$H$1960,7,FALSE)</f>
        <v>#REF!</v>
      </c>
      <c r="E1403" t="s">
        <v>828</v>
      </c>
      <c r="F1403" t="str">
        <f ca="1">IF(VLOOKUP($J$2,$AH:$AH,1,FALSE)&lt;&gt;"",IFERROR(VLOOKUP($B1403,'Monthly submissions'!$A:$AA,26,FALSE),"Not registered"))</f>
        <v>Not registered</v>
      </c>
      <c r="G1403" t="str">
        <f>IF(VLOOKUP($J$3,$AH:$AH,1,FALSE)&lt;&gt;"",IFERROR(VLOOKUP($B1403,'Monthly submissions'!$A:$AA,27,FALSE),"Not registered"))</f>
        <v>Not registered</v>
      </c>
      <c r="H1403" t="str">
        <f>IFERROR(IF(INDEX(#REF!,MATCH('Summary_working sheet'!$A1403&amp;'Summary_working sheet'!$B1403&amp;MID('Summary_working sheet'!$H$1,5,3),#REF!,FALSE),1)&lt;&gt;"","Yes","No"),"No")</f>
        <v>No</v>
      </c>
      <c r="I1403" t="str">
        <f>IFERROR(IF(INDEX(#REF!,MATCH('Summary_working sheet'!$A1403&amp;'Summary_working sheet'!$B1403&amp;MID('Summary_working sheet'!$I$1,5,4),#REF!,FALSE),1)&lt;&gt;"","Yes","No"),"No")</f>
        <v>No</v>
      </c>
    </row>
    <row r="1404" spans="1:9" x14ac:dyDescent="0.2">
      <c r="A1404" s="54">
        <v>44256</v>
      </c>
      <c r="B1404" t="s">
        <v>3079</v>
      </c>
      <c r="C1404" t="s">
        <v>3080</v>
      </c>
      <c r="D1404" t="e">
        <f>VLOOKUP(B1404,'Master Provider List'!$C$18:$H$1960,7,FALSE)</f>
        <v>#REF!</v>
      </c>
      <c r="E1404" t="s">
        <v>828</v>
      </c>
      <c r="F1404" t="str">
        <f ca="1">IF(VLOOKUP($J$2,$AH:$AH,1,FALSE)&lt;&gt;"",IFERROR(VLOOKUP($B1404,'Monthly submissions'!$A:$AA,26,FALSE),"Not registered"))</f>
        <v>Not registered</v>
      </c>
      <c r="G1404" t="str">
        <f>IF(VLOOKUP($J$3,$AH:$AH,1,FALSE)&lt;&gt;"",IFERROR(VLOOKUP($B1404,'Monthly submissions'!$A:$AA,27,FALSE),"Not registered"))</f>
        <v>Not registered</v>
      </c>
      <c r="H1404" t="str">
        <f>IFERROR(IF(INDEX(#REF!,MATCH('Summary_working sheet'!$A1404&amp;'Summary_working sheet'!$B1404&amp;MID('Summary_working sheet'!$H$1,5,3),#REF!,FALSE),1)&lt;&gt;"","Yes","No"),"No")</f>
        <v>No</v>
      </c>
      <c r="I1404" t="str">
        <f>IFERROR(IF(INDEX(#REF!,MATCH('Summary_working sheet'!$A1404&amp;'Summary_working sheet'!$B1404&amp;MID('Summary_working sheet'!$I$1,5,4),#REF!,FALSE),1)&lt;&gt;"","Yes","No"),"No")</f>
        <v>No</v>
      </c>
    </row>
    <row r="1405" spans="1:9" x14ac:dyDescent="0.2">
      <c r="A1405" s="54">
        <v>44256</v>
      </c>
      <c r="B1405" t="s">
        <v>3081</v>
      </c>
      <c r="C1405" t="s">
        <v>3082</v>
      </c>
      <c r="D1405" t="e">
        <f>VLOOKUP(B1405,'Master Provider List'!$C$18:$H$1960,7,FALSE)</f>
        <v>#REF!</v>
      </c>
      <c r="F1405" t="str">
        <f ca="1">IF(VLOOKUP($J$2,$AH:$AH,1,FALSE)&lt;&gt;"",IFERROR(VLOOKUP($B1405,'Monthly submissions'!$A:$AA,26,FALSE),"Not registered"))</f>
        <v>Not registered</v>
      </c>
      <c r="G1405" t="str">
        <f>IF(VLOOKUP($J$3,$AH:$AH,1,FALSE)&lt;&gt;"",IFERROR(VLOOKUP($B1405,'Monthly submissions'!$A:$AA,27,FALSE),"Not registered"))</f>
        <v>Not registered</v>
      </c>
      <c r="H1405" t="str">
        <f>IFERROR(IF(INDEX(#REF!,MATCH('Summary_working sheet'!$A1405&amp;'Summary_working sheet'!$B1405&amp;MID('Summary_working sheet'!$H$1,5,3),#REF!,FALSE),1)&lt;&gt;"","Yes","No"),"No")</f>
        <v>No</v>
      </c>
      <c r="I1405" t="str">
        <f>IFERROR(IF(INDEX(#REF!,MATCH('Summary_working sheet'!$A1405&amp;'Summary_working sheet'!$B1405&amp;MID('Summary_working sheet'!$I$1,5,4),#REF!,FALSE),1)&lt;&gt;"","Yes","No"),"No")</f>
        <v>No</v>
      </c>
    </row>
    <row r="1406" spans="1:9" x14ac:dyDescent="0.2">
      <c r="A1406" s="54">
        <v>44256</v>
      </c>
      <c r="B1406" t="s">
        <v>3083</v>
      </c>
      <c r="C1406" t="s">
        <v>3084</v>
      </c>
      <c r="D1406" t="e">
        <f>VLOOKUP(B1406,'Master Provider List'!$C$18:$H$1960,7,FALSE)</f>
        <v>#REF!</v>
      </c>
      <c r="E1406" t="s">
        <v>828</v>
      </c>
      <c r="F1406" t="str">
        <f ca="1">IF(VLOOKUP($J$2,$AH:$AH,1,FALSE)&lt;&gt;"",IFERROR(VLOOKUP($B1406,'Monthly submissions'!$A:$AA,26,FALSE),"Not registered"))</f>
        <v>Not registered</v>
      </c>
      <c r="G1406" t="str">
        <f>IF(VLOOKUP($J$3,$AH:$AH,1,FALSE)&lt;&gt;"",IFERROR(VLOOKUP($B1406,'Monthly submissions'!$A:$AA,27,FALSE),"Not registered"))</f>
        <v>Not registered</v>
      </c>
      <c r="H1406" t="str">
        <f>IFERROR(IF(INDEX(#REF!,MATCH('Summary_working sheet'!$A1406&amp;'Summary_working sheet'!$B1406&amp;MID('Summary_working sheet'!$H$1,5,3),#REF!,FALSE),1)&lt;&gt;"","Yes","No"),"No")</f>
        <v>No</v>
      </c>
      <c r="I1406" t="str">
        <f>IFERROR(IF(INDEX(#REF!,MATCH('Summary_working sheet'!$A1406&amp;'Summary_working sheet'!$B1406&amp;MID('Summary_working sheet'!$I$1,5,4),#REF!,FALSE),1)&lt;&gt;"","Yes","No"),"No")</f>
        <v>No</v>
      </c>
    </row>
    <row r="1407" spans="1:9" x14ac:dyDescent="0.2">
      <c r="A1407" s="54">
        <v>44256</v>
      </c>
      <c r="B1407" t="s">
        <v>563</v>
      </c>
      <c r="C1407" t="s">
        <v>564</v>
      </c>
      <c r="D1407" t="e">
        <f>VLOOKUP(B1407,'Master Provider List'!$C$18:$H$1960,7,FALSE)</f>
        <v>#REF!</v>
      </c>
      <c r="E1407" t="s">
        <v>832</v>
      </c>
      <c r="F1407" t="str">
        <f ca="1">IF(VLOOKUP($J$2,$AH:$AH,1,FALSE)&lt;&gt;"",IFERROR(VLOOKUP($B1407,'Monthly submissions'!$A:$AA,26,FALSE),"Not registered"))</f>
        <v>Submitter</v>
      </c>
      <c r="G1407" t="str">
        <f>IF(VLOOKUP($J$3,$AH:$AH,1,FALSE)&lt;&gt;"",IFERROR(VLOOKUP($B1407,'Monthly submissions'!$A:$AA,27,FALSE),"Not registered"))</f>
        <v>Submitter</v>
      </c>
      <c r="H1407" t="str">
        <f>IFERROR(IF(INDEX(#REF!,MATCH('Summary_working sheet'!$A1407&amp;'Summary_working sheet'!$B1407&amp;MID('Summary_working sheet'!$H$1,5,3),#REF!,FALSE),1)&lt;&gt;"","Yes","No"),"No")</f>
        <v>No</v>
      </c>
      <c r="I1407" t="str">
        <f>IFERROR(IF(INDEX(#REF!,MATCH('Summary_working sheet'!$A1407&amp;'Summary_working sheet'!$B1407&amp;MID('Summary_working sheet'!$I$1,5,4),#REF!,FALSE),1)&lt;&gt;"","Yes","No"),"No")</f>
        <v>No</v>
      </c>
    </row>
    <row r="1408" spans="1:9" x14ac:dyDescent="0.2">
      <c r="A1408" s="54">
        <v>44256</v>
      </c>
      <c r="B1408" t="s">
        <v>3085</v>
      </c>
      <c r="C1408" t="s">
        <v>3086</v>
      </c>
      <c r="D1408" t="e">
        <f>VLOOKUP(B1408,'Master Provider List'!$C$18:$H$1960,7,FALSE)</f>
        <v>#REF!</v>
      </c>
      <c r="E1408" t="s">
        <v>828</v>
      </c>
      <c r="F1408" t="str">
        <f ca="1">IF(VLOOKUP($J$2,$AH:$AH,1,FALSE)&lt;&gt;"",IFERROR(VLOOKUP($B1408,'Monthly submissions'!$A:$AA,26,FALSE),"Not registered"))</f>
        <v>Not registered</v>
      </c>
      <c r="G1408" t="str">
        <f>IF(VLOOKUP($J$3,$AH:$AH,1,FALSE)&lt;&gt;"",IFERROR(VLOOKUP($B1408,'Monthly submissions'!$A:$AA,27,FALSE),"Not registered"))</f>
        <v>Not registered</v>
      </c>
      <c r="H1408" t="str">
        <f>IFERROR(IF(INDEX(#REF!,MATCH('Summary_working sheet'!$A1408&amp;'Summary_working sheet'!$B1408&amp;MID('Summary_working sheet'!$H$1,5,3),#REF!,FALSE),1)&lt;&gt;"","Yes","No"),"No")</f>
        <v>No</v>
      </c>
      <c r="I1408" t="str">
        <f>IFERROR(IF(INDEX(#REF!,MATCH('Summary_working sheet'!$A1408&amp;'Summary_working sheet'!$B1408&amp;MID('Summary_working sheet'!$I$1,5,4),#REF!,FALSE),1)&lt;&gt;"","Yes","No"),"No")</f>
        <v>No</v>
      </c>
    </row>
    <row r="1409" spans="1:9" x14ac:dyDescent="0.2">
      <c r="A1409" s="54">
        <v>44256</v>
      </c>
      <c r="B1409" t="s">
        <v>3087</v>
      </c>
      <c r="C1409" t="s">
        <v>164</v>
      </c>
      <c r="D1409" t="e">
        <f>VLOOKUP(B1409,'Master Provider List'!$C$18:$H$1960,7,FALSE)</f>
        <v>#REF!</v>
      </c>
      <c r="F1409" t="str">
        <f ca="1">IF(VLOOKUP($J$2,$AH:$AH,1,FALSE)&lt;&gt;"",IFERROR(VLOOKUP($B1409,'Monthly submissions'!$A:$AA,26,FALSE),"Not registered"))</f>
        <v>Not registered</v>
      </c>
      <c r="G1409" t="str">
        <f>IF(VLOOKUP($J$3,$AH:$AH,1,FALSE)&lt;&gt;"",IFERROR(VLOOKUP($B1409,'Monthly submissions'!$A:$AA,27,FALSE),"Not registered"))</f>
        <v>Not registered</v>
      </c>
      <c r="H1409" t="str">
        <f>IFERROR(IF(INDEX(#REF!,MATCH('Summary_working sheet'!$A1409&amp;'Summary_working sheet'!$B1409&amp;MID('Summary_working sheet'!$H$1,5,3),#REF!,FALSE),1)&lt;&gt;"","Yes","No"),"No")</f>
        <v>No</v>
      </c>
      <c r="I1409" t="str">
        <f>IFERROR(IF(INDEX(#REF!,MATCH('Summary_working sheet'!$A1409&amp;'Summary_working sheet'!$B1409&amp;MID('Summary_working sheet'!$I$1,5,4),#REF!,FALSE),1)&lt;&gt;"","Yes","No"),"No")</f>
        <v>No</v>
      </c>
    </row>
    <row r="1410" spans="1:9" x14ac:dyDescent="0.2">
      <c r="A1410" s="54">
        <v>44256</v>
      </c>
      <c r="B1410" t="s">
        <v>565</v>
      </c>
      <c r="C1410" t="s">
        <v>566</v>
      </c>
      <c r="D1410" t="e">
        <f>VLOOKUP(B1410,'Master Provider List'!$C$18:$H$1960,7,FALSE)</f>
        <v>#REF!</v>
      </c>
      <c r="E1410" t="s">
        <v>828</v>
      </c>
      <c r="F1410" t="str">
        <f ca="1">IF(VLOOKUP($J$2,$AH:$AH,1,FALSE)&lt;&gt;"",IFERROR(VLOOKUP($B1410,'Monthly submissions'!$A:$AA,26,FALSE),"Not registered"))</f>
        <v>Registered to submit</v>
      </c>
      <c r="G1410" t="str">
        <f>IF(VLOOKUP($J$3,$AH:$AH,1,FALSE)&lt;&gt;"",IFERROR(VLOOKUP($B1410,'Monthly submissions'!$A:$AA,27,FALSE),"Not registered"))</f>
        <v>Registered to submit</v>
      </c>
      <c r="H1410" t="str">
        <f>IFERROR(IF(INDEX(#REF!,MATCH('Summary_working sheet'!$A1410&amp;'Summary_working sheet'!$B1410&amp;MID('Summary_working sheet'!$H$1,5,3),#REF!,FALSE),1)&lt;&gt;"","Yes","No"),"No")</f>
        <v>No</v>
      </c>
      <c r="I1410" t="str">
        <f>IFERROR(IF(INDEX(#REF!,MATCH('Summary_working sheet'!$A1410&amp;'Summary_working sheet'!$B1410&amp;MID('Summary_working sheet'!$I$1,5,4),#REF!,FALSE),1)&lt;&gt;"","Yes","No"),"No")</f>
        <v>No</v>
      </c>
    </row>
    <row r="1411" spans="1:9" x14ac:dyDescent="0.2">
      <c r="A1411" s="54">
        <v>44256</v>
      </c>
      <c r="B1411" t="s">
        <v>567</v>
      </c>
      <c r="C1411" t="s">
        <v>568</v>
      </c>
      <c r="D1411" t="e">
        <f>VLOOKUP(B1411,'Master Provider List'!$C$18:$H$1960,7,FALSE)</f>
        <v>#REF!</v>
      </c>
      <c r="E1411" t="s">
        <v>36</v>
      </c>
      <c r="F1411" t="str">
        <f ca="1">IF(VLOOKUP($J$2,$AH:$AH,1,FALSE)&lt;&gt;"",IFERROR(VLOOKUP($B1411,'Monthly submissions'!$A:$AA,26,FALSE),"Not registered"))</f>
        <v>Submitter</v>
      </c>
      <c r="G1411" t="str">
        <f>IF(VLOOKUP($J$3,$AH:$AH,1,FALSE)&lt;&gt;"",IFERROR(VLOOKUP($B1411,'Monthly submissions'!$A:$AA,27,FALSE),"Not registered"))</f>
        <v>Submitter</v>
      </c>
      <c r="H1411" t="str">
        <f>IFERROR(IF(INDEX(#REF!,MATCH('Summary_working sheet'!$A1411&amp;'Summary_working sheet'!$B1411&amp;MID('Summary_working sheet'!$H$1,5,3),#REF!,FALSE),1)&lt;&gt;"","Yes","No"),"No")</f>
        <v>No</v>
      </c>
      <c r="I1411" t="str">
        <f>IFERROR(IF(INDEX(#REF!,MATCH('Summary_working sheet'!$A1411&amp;'Summary_working sheet'!$B1411&amp;MID('Summary_working sheet'!$I$1,5,4),#REF!,FALSE),1)&lt;&gt;"","Yes","No"),"No")</f>
        <v>No</v>
      </c>
    </row>
    <row r="1412" spans="1:9" x14ac:dyDescent="0.2">
      <c r="A1412" s="54">
        <v>44256</v>
      </c>
      <c r="B1412" t="s">
        <v>3088</v>
      </c>
      <c r="C1412" t="s">
        <v>3089</v>
      </c>
      <c r="D1412" t="e">
        <f>VLOOKUP(B1412,'Master Provider List'!$C$18:$H$1960,7,FALSE)</f>
        <v>#REF!</v>
      </c>
      <c r="F1412" t="str">
        <f ca="1">IF(VLOOKUP($J$2,$AH:$AH,1,FALSE)&lt;&gt;"",IFERROR(VLOOKUP($B1412,'Monthly submissions'!$A:$AA,26,FALSE),"Not registered"))</f>
        <v>Not registered</v>
      </c>
      <c r="G1412" t="str">
        <f>IF(VLOOKUP($J$3,$AH:$AH,1,FALSE)&lt;&gt;"",IFERROR(VLOOKUP($B1412,'Monthly submissions'!$A:$AA,27,FALSE),"Not registered"))</f>
        <v>Not registered</v>
      </c>
      <c r="H1412" t="str">
        <f>IFERROR(IF(INDEX(#REF!,MATCH('Summary_working sheet'!$A1412&amp;'Summary_working sheet'!$B1412&amp;MID('Summary_working sheet'!$H$1,5,3),#REF!,FALSE),1)&lt;&gt;"","Yes","No"),"No")</f>
        <v>No</v>
      </c>
      <c r="I1412" t="str">
        <f>IFERROR(IF(INDEX(#REF!,MATCH('Summary_working sheet'!$A1412&amp;'Summary_working sheet'!$B1412&amp;MID('Summary_working sheet'!$I$1,5,4),#REF!,FALSE),1)&lt;&gt;"","Yes","No"),"No")</f>
        <v>No</v>
      </c>
    </row>
    <row r="1413" spans="1:9" x14ac:dyDescent="0.2">
      <c r="A1413" s="54">
        <v>44256</v>
      </c>
      <c r="B1413" t="s">
        <v>3090</v>
      </c>
      <c r="C1413" t="s">
        <v>3091</v>
      </c>
      <c r="D1413" t="e">
        <f>VLOOKUP(B1413,'Master Provider List'!$C$18:$H$1960,7,FALSE)</f>
        <v>#REF!</v>
      </c>
      <c r="E1413" t="s">
        <v>828</v>
      </c>
      <c r="F1413" t="str">
        <f ca="1">IF(VLOOKUP($J$2,$AH:$AH,1,FALSE)&lt;&gt;"",IFERROR(VLOOKUP($B1413,'Monthly submissions'!$A:$AA,26,FALSE),"Not registered"))</f>
        <v>Not registered</v>
      </c>
      <c r="G1413" t="str">
        <f>IF(VLOOKUP($J$3,$AH:$AH,1,FALSE)&lt;&gt;"",IFERROR(VLOOKUP($B1413,'Monthly submissions'!$A:$AA,27,FALSE),"Not registered"))</f>
        <v>Not registered</v>
      </c>
      <c r="H1413" t="str">
        <f>IFERROR(IF(INDEX(#REF!,MATCH('Summary_working sheet'!$A1413&amp;'Summary_working sheet'!$B1413&amp;MID('Summary_working sheet'!$H$1,5,3),#REF!,FALSE),1)&lt;&gt;"","Yes","No"),"No")</f>
        <v>No</v>
      </c>
      <c r="I1413" t="str">
        <f>IFERROR(IF(INDEX(#REF!,MATCH('Summary_working sheet'!$A1413&amp;'Summary_working sheet'!$B1413&amp;MID('Summary_working sheet'!$I$1,5,4),#REF!,FALSE),1)&lt;&gt;"","Yes","No"),"No")</f>
        <v>No</v>
      </c>
    </row>
    <row r="1414" spans="1:9" x14ac:dyDescent="0.2">
      <c r="A1414" s="54">
        <v>44256</v>
      </c>
      <c r="B1414" t="s">
        <v>569</v>
      </c>
      <c r="C1414" t="s">
        <v>570</v>
      </c>
      <c r="D1414" t="e">
        <f>VLOOKUP(B1414,'Master Provider List'!$C$18:$H$1960,7,FALSE)</f>
        <v>#REF!</v>
      </c>
      <c r="E1414" t="s">
        <v>36</v>
      </c>
      <c r="F1414" t="str">
        <f ca="1">IF(VLOOKUP($J$2,$AH:$AH,1,FALSE)&lt;&gt;"",IFERROR(VLOOKUP($B1414,'Monthly submissions'!$A:$AA,26,FALSE),"Not registered"))</f>
        <v>Submitter</v>
      </c>
      <c r="G1414" t="str">
        <f>IF(VLOOKUP($J$3,$AH:$AH,1,FALSE)&lt;&gt;"",IFERROR(VLOOKUP($B1414,'Monthly submissions'!$A:$AA,27,FALSE),"Not registered"))</f>
        <v>Submitter</v>
      </c>
      <c r="H1414" t="str">
        <f>IFERROR(IF(INDEX(#REF!,MATCH('Summary_working sheet'!$A1414&amp;'Summary_working sheet'!$B1414&amp;MID('Summary_working sheet'!$H$1,5,3),#REF!,FALSE),1)&lt;&gt;"","Yes","No"),"No")</f>
        <v>No</v>
      </c>
      <c r="I1414" t="str">
        <f>IFERROR(IF(INDEX(#REF!,MATCH('Summary_working sheet'!$A1414&amp;'Summary_working sheet'!$B1414&amp;MID('Summary_working sheet'!$I$1,5,4),#REF!,FALSE),1)&lt;&gt;"","Yes","No"),"No")</f>
        <v>No</v>
      </c>
    </row>
    <row r="1415" spans="1:9" x14ac:dyDescent="0.2">
      <c r="A1415" s="54">
        <v>44256</v>
      </c>
      <c r="B1415" t="s">
        <v>571</v>
      </c>
      <c r="C1415" t="s">
        <v>3092</v>
      </c>
      <c r="D1415" t="e">
        <f>VLOOKUP(B1415,'Master Provider List'!$C$18:$H$1960,7,FALSE)</f>
        <v>#REF!</v>
      </c>
      <c r="E1415" t="s">
        <v>36</v>
      </c>
      <c r="F1415" t="str">
        <f ca="1">IF(VLOOKUP($J$2,$AH:$AH,1,FALSE)&lt;&gt;"",IFERROR(VLOOKUP($B1415,'Monthly submissions'!$A:$AA,26,FALSE),"Not registered"))</f>
        <v>Submitter</v>
      </c>
      <c r="G1415" t="str">
        <f>IF(VLOOKUP($J$3,$AH:$AH,1,FALSE)&lt;&gt;"",IFERROR(VLOOKUP($B1415,'Monthly submissions'!$A:$AA,27,FALSE),"Not registered"))</f>
        <v>Submitter</v>
      </c>
      <c r="H1415" t="str">
        <f>IFERROR(IF(INDEX(#REF!,MATCH('Summary_working sheet'!$A1415&amp;'Summary_working sheet'!$B1415&amp;MID('Summary_working sheet'!$H$1,5,3),#REF!,FALSE),1)&lt;&gt;"","Yes","No"),"No")</f>
        <v>No</v>
      </c>
      <c r="I1415" t="str">
        <f>IFERROR(IF(INDEX(#REF!,MATCH('Summary_working sheet'!$A1415&amp;'Summary_working sheet'!$B1415&amp;MID('Summary_working sheet'!$I$1,5,4),#REF!,FALSE),1)&lt;&gt;"","Yes","No"),"No")</f>
        <v>No</v>
      </c>
    </row>
    <row r="1416" spans="1:9" x14ac:dyDescent="0.2">
      <c r="A1416" s="54">
        <v>44256</v>
      </c>
      <c r="B1416" t="s">
        <v>573</v>
      </c>
      <c r="C1416" t="s">
        <v>574</v>
      </c>
      <c r="D1416" t="e">
        <f>VLOOKUP(B1416,'Master Provider List'!$C$18:$H$1960,7,FALSE)</f>
        <v>#REF!</v>
      </c>
      <c r="E1416" t="s">
        <v>36</v>
      </c>
      <c r="F1416" t="str">
        <f ca="1">IF(VLOOKUP($J$2,$AH:$AH,1,FALSE)&lt;&gt;"",IFERROR(VLOOKUP($B1416,'Monthly submissions'!$A:$AA,26,FALSE),"Not registered"))</f>
        <v>Submitter</v>
      </c>
      <c r="G1416" t="str">
        <f>IF(VLOOKUP($J$3,$AH:$AH,1,FALSE)&lt;&gt;"",IFERROR(VLOOKUP($B1416,'Monthly submissions'!$A:$AA,27,FALSE),"Not registered"))</f>
        <v>Submitter</v>
      </c>
      <c r="H1416" t="str">
        <f>IFERROR(IF(INDEX(#REF!,MATCH('Summary_working sheet'!$A1416&amp;'Summary_working sheet'!$B1416&amp;MID('Summary_working sheet'!$H$1,5,3),#REF!,FALSE),1)&lt;&gt;"","Yes","No"),"No")</f>
        <v>No</v>
      </c>
      <c r="I1416" t="str">
        <f>IFERROR(IF(INDEX(#REF!,MATCH('Summary_working sheet'!$A1416&amp;'Summary_working sheet'!$B1416&amp;MID('Summary_working sheet'!$I$1,5,4),#REF!,FALSE),1)&lt;&gt;"","Yes","No"),"No")</f>
        <v>No</v>
      </c>
    </row>
    <row r="1417" spans="1:9" x14ac:dyDescent="0.2">
      <c r="A1417" s="54">
        <v>44256</v>
      </c>
      <c r="B1417" t="s">
        <v>3093</v>
      </c>
      <c r="C1417" t="s">
        <v>3094</v>
      </c>
      <c r="D1417" t="e">
        <f>VLOOKUP(B1417,'Master Provider List'!$C$18:$H$1960,7,FALSE)</f>
        <v>#REF!</v>
      </c>
      <c r="F1417" t="str">
        <f ca="1">IF(VLOOKUP($J$2,$AH:$AH,1,FALSE)&lt;&gt;"",IFERROR(VLOOKUP($B1417,'Monthly submissions'!$A:$AA,26,FALSE),"Not registered"))</f>
        <v>Not registered</v>
      </c>
      <c r="G1417" t="str">
        <f>IF(VLOOKUP($J$3,$AH:$AH,1,FALSE)&lt;&gt;"",IFERROR(VLOOKUP($B1417,'Monthly submissions'!$A:$AA,27,FALSE),"Not registered"))</f>
        <v>Not registered</v>
      </c>
      <c r="H1417" t="str">
        <f>IFERROR(IF(INDEX(#REF!,MATCH('Summary_working sheet'!$A1417&amp;'Summary_working sheet'!$B1417&amp;MID('Summary_working sheet'!$H$1,5,3),#REF!,FALSE),1)&lt;&gt;"","Yes","No"),"No")</f>
        <v>No</v>
      </c>
      <c r="I1417" t="str">
        <f>IFERROR(IF(INDEX(#REF!,MATCH('Summary_working sheet'!$A1417&amp;'Summary_working sheet'!$B1417&amp;MID('Summary_working sheet'!$I$1,5,4),#REF!,FALSE),1)&lt;&gt;"","Yes","No"),"No")</f>
        <v>No</v>
      </c>
    </row>
    <row r="1418" spans="1:9" x14ac:dyDescent="0.2">
      <c r="A1418" s="54">
        <v>44256</v>
      </c>
      <c r="B1418" t="s">
        <v>3095</v>
      </c>
      <c r="C1418" t="s">
        <v>3096</v>
      </c>
      <c r="D1418" t="e">
        <f>VLOOKUP(B1418,'Master Provider List'!$C$18:$H$1960,7,FALSE)</f>
        <v>#REF!</v>
      </c>
      <c r="F1418" t="str">
        <f ca="1">IF(VLOOKUP($J$2,$AH:$AH,1,FALSE)&lt;&gt;"",IFERROR(VLOOKUP($B1418,'Monthly submissions'!$A:$AA,26,FALSE),"Not registered"))</f>
        <v>Not registered</v>
      </c>
      <c r="G1418" t="str">
        <f>IF(VLOOKUP($J$3,$AH:$AH,1,FALSE)&lt;&gt;"",IFERROR(VLOOKUP($B1418,'Monthly submissions'!$A:$AA,27,FALSE),"Not registered"))</f>
        <v>Not registered</v>
      </c>
      <c r="H1418" t="str">
        <f>IFERROR(IF(INDEX(#REF!,MATCH('Summary_working sheet'!$A1418&amp;'Summary_working sheet'!$B1418&amp;MID('Summary_working sheet'!$H$1,5,3),#REF!,FALSE),1)&lt;&gt;"","Yes","No"),"No")</f>
        <v>No</v>
      </c>
      <c r="I1418" t="str">
        <f>IFERROR(IF(INDEX(#REF!,MATCH('Summary_working sheet'!$A1418&amp;'Summary_working sheet'!$B1418&amp;MID('Summary_working sheet'!$I$1,5,4),#REF!,FALSE),1)&lt;&gt;"","Yes","No"),"No")</f>
        <v>No</v>
      </c>
    </row>
    <row r="1419" spans="1:9" x14ac:dyDescent="0.2">
      <c r="A1419" s="54">
        <v>44256</v>
      </c>
      <c r="B1419" t="s">
        <v>3097</v>
      </c>
      <c r="C1419" t="s">
        <v>3098</v>
      </c>
      <c r="D1419" t="e">
        <f>VLOOKUP(B1419,'Master Provider List'!$C$18:$H$1960,7,FALSE)</f>
        <v>#REF!</v>
      </c>
      <c r="F1419" t="str">
        <f ca="1">IF(VLOOKUP($J$2,$AH:$AH,1,FALSE)&lt;&gt;"",IFERROR(VLOOKUP($B1419,'Monthly submissions'!$A:$AA,26,FALSE),"Not registered"))</f>
        <v>Not registered</v>
      </c>
      <c r="G1419" t="str">
        <f>IF(VLOOKUP($J$3,$AH:$AH,1,FALSE)&lt;&gt;"",IFERROR(VLOOKUP($B1419,'Monthly submissions'!$A:$AA,27,FALSE),"Not registered"))</f>
        <v>Not registered</v>
      </c>
      <c r="H1419" t="str">
        <f>IFERROR(IF(INDEX(#REF!,MATCH('Summary_working sheet'!$A1419&amp;'Summary_working sheet'!$B1419&amp;MID('Summary_working sheet'!$H$1,5,3),#REF!,FALSE),1)&lt;&gt;"","Yes","No"),"No")</f>
        <v>No</v>
      </c>
      <c r="I1419" t="str">
        <f>IFERROR(IF(INDEX(#REF!,MATCH('Summary_working sheet'!$A1419&amp;'Summary_working sheet'!$B1419&amp;MID('Summary_working sheet'!$I$1,5,4),#REF!,FALSE),1)&lt;&gt;"","Yes","No"),"No")</f>
        <v>No</v>
      </c>
    </row>
    <row r="1420" spans="1:9" x14ac:dyDescent="0.2">
      <c r="A1420" s="54">
        <v>44256</v>
      </c>
      <c r="B1420" t="s">
        <v>575</v>
      </c>
      <c r="C1420" t="s">
        <v>576</v>
      </c>
      <c r="D1420" t="e">
        <f>VLOOKUP(B1420,'Master Provider List'!$C$18:$H$1960,7,FALSE)</f>
        <v>#REF!</v>
      </c>
      <c r="E1420" t="s">
        <v>36</v>
      </c>
      <c r="F1420" t="str">
        <f ca="1">IF(VLOOKUP($J$2,$AH:$AH,1,FALSE)&lt;&gt;"",IFERROR(VLOOKUP($B1420,'Monthly submissions'!$A:$AA,26,FALSE),"Not registered"))</f>
        <v>Submitter</v>
      </c>
      <c r="G1420" t="str">
        <f>IF(VLOOKUP($J$3,$AH:$AH,1,FALSE)&lt;&gt;"",IFERROR(VLOOKUP($B1420,'Monthly submissions'!$A:$AA,27,FALSE),"Not registered"))</f>
        <v>Submitter</v>
      </c>
      <c r="H1420" t="str">
        <f>IFERROR(IF(INDEX(#REF!,MATCH('Summary_working sheet'!$A1420&amp;'Summary_working sheet'!$B1420&amp;MID('Summary_working sheet'!$H$1,5,3),#REF!,FALSE),1)&lt;&gt;"","Yes","No"),"No")</f>
        <v>No</v>
      </c>
      <c r="I1420" t="str">
        <f>IFERROR(IF(INDEX(#REF!,MATCH('Summary_working sheet'!$A1420&amp;'Summary_working sheet'!$B1420&amp;MID('Summary_working sheet'!$I$1,5,4),#REF!,FALSE),1)&lt;&gt;"","Yes","No"),"No")</f>
        <v>No</v>
      </c>
    </row>
    <row r="1421" spans="1:9" x14ac:dyDescent="0.2">
      <c r="A1421" s="54">
        <v>44256</v>
      </c>
      <c r="B1421" t="s">
        <v>577</v>
      </c>
      <c r="C1421" t="s">
        <v>3099</v>
      </c>
      <c r="D1421" t="e">
        <f>VLOOKUP(B1421,'Master Provider List'!$C$18:$H$1960,7,FALSE)</f>
        <v>#REF!</v>
      </c>
      <c r="F1421" t="str">
        <f ca="1">IF(VLOOKUP($J$2,$AH:$AH,1,FALSE)&lt;&gt;"",IFERROR(VLOOKUP($B1421,'Monthly submissions'!$A:$AA,26,FALSE),"Not registered"))</f>
        <v>Registered to submit</v>
      </c>
      <c r="G1421" t="str">
        <f>IF(VLOOKUP($J$3,$AH:$AH,1,FALSE)&lt;&gt;"",IFERROR(VLOOKUP($B1421,'Monthly submissions'!$A:$AA,27,FALSE),"Not registered"))</f>
        <v>Registered to submit</v>
      </c>
      <c r="H1421" t="str">
        <f>IFERROR(IF(INDEX(#REF!,MATCH('Summary_working sheet'!$A1421&amp;'Summary_working sheet'!$B1421&amp;MID('Summary_working sheet'!$H$1,5,3),#REF!,FALSE),1)&lt;&gt;"","Yes","No"),"No")</f>
        <v>No</v>
      </c>
      <c r="I1421" t="str">
        <f>IFERROR(IF(INDEX(#REF!,MATCH('Summary_working sheet'!$A1421&amp;'Summary_working sheet'!$B1421&amp;MID('Summary_working sheet'!$I$1,5,4),#REF!,FALSE),1)&lt;&gt;"","Yes","No"),"No")</f>
        <v>No</v>
      </c>
    </row>
    <row r="1422" spans="1:9" x14ac:dyDescent="0.2">
      <c r="A1422" s="54">
        <v>44256</v>
      </c>
      <c r="B1422" t="s">
        <v>3100</v>
      </c>
      <c r="C1422" t="s">
        <v>3101</v>
      </c>
      <c r="D1422" t="e">
        <f>VLOOKUP(B1422,'Master Provider List'!$C$18:$H$1960,7,FALSE)</f>
        <v>#REF!</v>
      </c>
      <c r="F1422" t="str">
        <f ca="1">IF(VLOOKUP($J$2,$AH:$AH,1,FALSE)&lt;&gt;"",IFERROR(VLOOKUP($B1422,'Monthly submissions'!$A:$AA,26,FALSE),"Not registered"))</f>
        <v>Not registered</v>
      </c>
      <c r="G1422" t="str">
        <f>IF(VLOOKUP($J$3,$AH:$AH,1,FALSE)&lt;&gt;"",IFERROR(VLOOKUP($B1422,'Monthly submissions'!$A:$AA,27,FALSE),"Not registered"))</f>
        <v>Not registered</v>
      </c>
      <c r="H1422" t="str">
        <f>IFERROR(IF(INDEX(#REF!,MATCH('Summary_working sheet'!$A1422&amp;'Summary_working sheet'!$B1422&amp;MID('Summary_working sheet'!$H$1,5,3),#REF!,FALSE),1)&lt;&gt;"","Yes","No"),"No")</f>
        <v>No</v>
      </c>
      <c r="I1422" t="str">
        <f>IFERROR(IF(INDEX(#REF!,MATCH('Summary_working sheet'!$A1422&amp;'Summary_working sheet'!$B1422&amp;MID('Summary_working sheet'!$I$1,5,4),#REF!,FALSE),1)&lt;&gt;"","Yes","No"),"No")</f>
        <v>No</v>
      </c>
    </row>
    <row r="1423" spans="1:9" x14ac:dyDescent="0.2">
      <c r="A1423" s="54">
        <v>44256</v>
      </c>
      <c r="B1423" t="s">
        <v>579</v>
      </c>
      <c r="C1423" t="s">
        <v>3102</v>
      </c>
      <c r="D1423" t="e">
        <f>VLOOKUP(B1423,'Master Provider List'!$C$18:$H$1960,7,FALSE)</f>
        <v>#REF!</v>
      </c>
      <c r="E1423" t="s">
        <v>36</v>
      </c>
      <c r="F1423" t="str">
        <f ca="1">IF(VLOOKUP($J$2,$AH:$AH,1,FALSE)&lt;&gt;"",IFERROR(VLOOKUP($B1423,'Monthly submissions'!$A:$AA,26,FALSE),"Not registered"))</f>
        <v>Registered to submit</v>
      </c>
      <c r="G1423" t="str">
        <f>IF(VLOOKUP($J$3,$AH:$AH,1,FALSE)&lt;&gt;"",IFERROR(VLOOKUP($B1423,'Monthly submissions'!$A:$AA,27,FALSE),"Not registered"))</f>
        <v>Registered to submit</v>
      </c>
      <c r="H1423" t="str">
        <f>IFERROR(IF(INDEX(#REF!,MATCH('Summary_working sheet'!$A1423&amp;'Summary_working sheet'!$B1423&amp;MID('Summary_working sheet'!$H$1,5,3),#REF!,FALSE),1)&lt;&gt;"","Yes","No"),"No")</f>
        <v>No</v>
      </c>
      <c r="I1423" t="str">
        <f>IFERROR(IF(INDEX(#REF!,MATCH('Summary_working sheet'!$A1423&amp;'Summary_working sheet'!$B1423&amp;MID('Summary_working sheet'!$I$1,5,4),#REF!,FALSE),1)&lt;&gt;"","Yes","No"),"No")</f>
        <v>No</v>
      </c>
    </row>
    <row r="1424" spans="1:9" x14ac:dyDescent="0.2">
      <c r="A1424" s="54">
        <v>44256</v>
      </c>
      <c r="B1424" t="s">
        <v>581</v>
      </c>
      <c r="C1424" t="s">
        <v>582</v>
      </c>
      <c r="D1424" t="e">
        <f>VLOOKUP(B1424,'Master Provider List'!$C$18:$H$1960,7,FALSE)</f>
        <v>#REF!</v>
      </c>
      <c r="E1424" t="s">
        <v>36</v>
      </c>
      <c r="F1424" t="str">
        <f ca="1">IF(VLOOKUP($J$2,$AH:$AH,1,FALSE)&lt;&gt;"",IFERROR(VLOOKUP($B1424,'Monthly submissions'!$A:$AA,26,FALSE),"Not registered"))</f>
        <v>Submitter</v>
      </c>
      <c r="G1424" t="str">
        <f>IF(VLOOKUP($J$3,$AH:$AH,1,FALSE)&lt;&gt;"",IFERROR(VLOOKUP($B1424,'Monthly submissions'!$A:$AA,27,FALSE),"Not registered"))</f>
        <v>Submitter</v>
      </c>
      <c r="H1424" t="str">
        <f>IFERROR(IF(INDEX(#REF!,MATCH('Summary_working sheet'!$A1424&amp;'Summary_working sheet'!$B1424&amp;MID('Summary_working sheet'!$H$1,5,3),#REF!,FALSE),1)&lt;&gt;"","Yes","No"),"No")</f>
        <v>No</v>
      </c>
      <c r="I1424" t="str">
        <f>IFERROR(IF(INDEX(#REF!,MATCH('Summary_working sheet'!$A1424&amp;'Summary_working sheet'!$B1424&amp;MID('Summary_working sheet'!$I$1,5,4),#REF!,FALSE),1)&lt;&gt;"","Yes","No"),"No")</f>
        <v>No</v>
      </c>
    </row>
    <row r="1425" spans="1:9" x14ac:dyDescent="0.2">
      <c r="A1425" s="54">
        <v>44256</v>
      </c>
      <c r="B1425" t="s">
        <v>583</v>
      </c>
      <c r="C1425" t="s">
        <v>584</v>
      </c>
      <c r="D1425" t="e">
        <f>VLOOKUP(B1425,'Master Provider List'!$C$18:$H$1960,7,FALSE)</f>
        <v>#REF!</v>
      </c>
      <c r="E1425" t="s">
        <v>36</v>
      </c>
      <c r="F1425" t="str">
        <f ca="1">IF(VLOOKUP($J$2,$AH:$AH,1,FALSE)&lt;&gt;"",IFERROR(VLOOKUP($B1425,'Monthly submissions'!$A:$AA,26,FALSE),"Not registered"))</f>
        <v>Submitter</v>
      </c>
      <c r="G1425" t="str">
        <f>IF(VLOOKUP($J$3,$AH:$AH,1,FALSE)&lt;&gt;"",IFERROR(VLOOKUP($B1425,'Monthly submissions'!$A:$AA,27,FALSE),"Not registered"))</f>
        <v>Submitter</v>
      </c>
      <c r="H1425" t="str">
        <f>IFERROR(IF(INDEX(#REF!,MATCH('Summary_working sheet'!$A1425&amp;'Summary_working sheet'!$B1425&amp;MID('Summary_working sheet'!$H$1,5,3),#REF!,FALSE),1)&lt;&gt;"","Yes","No"),"No")</f>
        <v>No</v>
      </c>
      <c r="I1425" t="str">
        <f>IFERROR(IF(INDEX(#REF!,MATCH('Summary_working sheet'!$A1425&amp;'Summary_working sheet'!$B1425&amp;MID('Summary_working sheet'!$I$1,5,4),#REF!,FALSE),1)&lt;&gt;"","Yes","No"),"No")</f>
        <v>No</v>
      </c>
    </row>
    <row r="1426" spans="1:9" x14ac:dyDescent="0.2">
      <c r="A1426" s="54">
        <v>44256</v>
      </c>
      <c r="B1426" t="s">
        <v>585</v>
      </c>
      <c r="C1426" t="s">
        <v>586</v>
      </c>
      <c r="D1426" t="e">
        <f>VLOOKUP(B1426,'Master Provider List'!$C$18:$H$1960,7,FALSE)</f>
        <v>#REF!</v>
      </c>
      <c r="E1426" t="s">
        <v>36</v>
      </c>
      <c r="F1426" t="str">
        <f ca="1">IF(VLOOKUP($J$2,$AH:$AH,1,FALSE)&lt;&gt;"",IFERROR(VLOOKUP($B1426,'Monthly submissions'!$A:$AA,26,FALSE),"Not registered"))</f>
        <v>Submitter</v>
      </c>
      <c r="G1426" t="str">
        <f>IF(VLOOKUP($J$3,$AH:$AH,1,FALSE)&lt;&gt;"",IFERROR(VLOOKUP($B1426,'Monthly submissions'!$A:$AA,27,FALSE),"Not registered"))</f>
        <v>Submitter</v>
      </c>
      <c r="H1426" t="str">
        <f>IFERROR(IF(INDEX(#REF!,MATCH('Summary_working sheet'!$A1426&amp;'Summary_working sheet'!$B1426&amp;MID('Summary_working sheet'!$H$1,5,3),#REF!,FALSE),1)&lt;&gt;"","Yes","No"),"No")</f>
        <v>No</v>
      </c>
      <c r="I1426" t="str">
        <f>IFERROR(IF(INDEX(#REF!,MATCH('Summary_working sheet'!$A1426&amp;'Summary_working sheet'!$B1426&amp;MID('Summary_working sheet'!$I$1,5,4),#REF!,FALSE),1)&lt;&gt;"","Yes","No"),"No")</f>
        <v>No</v>
      </c>
    </row>
    <row r="1427" spans="1:9" x14ac:dyDescent="0.2">
      <c r="A1427" s="54">
        <v>44256</v>
      </c>
      <c r="B1427" t="s">
        <v>587</v>
      </c>
      <c r="C1427" t="s">
        <v>588</v>
      </c>
      <c r="D1427" t="e">
        <f>VLOOKUP(B1427,'Master Provider List'!$C$18:$H$1960,7,FALSE)</f>
        <v>#REF!</v>
      </c>
      <c r="E1427" t="s">
        <v>36</v>
      </c>
      <c r="F1427" t="str">
        <f ca="1">IF(VLOOKUP($J$2,$AH:$AH,1,FALSE)&lt;&gt;"",IFERROR(VLOOKUP($B1427,'Monthly submissions'!$A:$AA,26,FALSE),"Not registered"))</f>
        <v>Submitter</v>
      </c>
      <c r="G1427" t="str">
        <f>IF(VLOOKUP($J$3,$AH:$AH,1,FALSE)&lt;&gt;"",IFERROR(VLOOKUP($B1427,'Monthly submissions'!$A:$AA,27,FALSE),"Not registered"))</f>
        <v>Submitter</v>
      </c>
      <c r="H1427" t="str">
        <f>IFERROR(IF(INDEX(#REF!,MATCH('Summary_working sheet'!$A1427&amp;'Summary_working sheet'!$B1427&amp;MID('Summary_working sheet'!$H$1,5,3),#REF!,FALSE),1)&lt;&gt;"","Yes","No"),"No")</f>
        <v>No</v>
      </c>
      <c r="I1427" t="str">
        <f>IFERROR(IF(INDEX(#REF!,MATCH('Summary_working sheet'!$A1427&amp;'Summary_working sheet'!$B1427&amp;MID('Summary_working sheet'!$I$1,5,4),#REF!,FALSE),1)&lt;&gt;"","Yes","No"),"No")</f>
        <v>No</v>
      </c>
    </row>
    <row r="1428" spans="1:9" x14ac:dyDescent="0.2">
      <c r="A1428" s="54">
        <v>44256</v>
      </c>
      <c r="B1428" t="s">
        <v>589</v>
      </c>
      <c r="C1428" t="s">
        <v>590</v>
      </c>
      <c r="D1428" t="e">
        <f>VLOOKUP(B1428,'Master Provider List'!$C$18:$H$1960,7,FALSE)</f>
        <v>#REF!</v>
      </c>
      <c r="E1428" t="s">
        <v>36</v>
      </c>
      <c r="F1428" t="str">
        <f ca="1">IF(VLOOKUP($J$2,$AH:$AH,1,FALSE)&lt;&gt;"",IFERROR(VLOOKUP($B1428,'Monthly submissions'!$A:$AA,26,FALSE),"Not registered"))</f>
        <v>Submitter</v>
      </c>
      <c r="G1428" t="str">
        <f>IF(VLOOKUP($J$3,$AH:$AH,1,FALSE)&lt;&gt;"",IFERROR(VLOOKUP($B1428,'Monthly submissions'!$A:$AA,27,FALSE),"Not registered"))</f>
        <v>Submitter</v>
      </c>
      <c r="H1428" t="str">
        <f>IFERROR(IF(INDEX(#REF!,MATCH('Summary_working sheet'!$A1428&amp;'Summary_working sheet'!$B1428&amp;MID('Summary_working sheet'!$H$1,5,3),#REF!,FALSE),1)&lt;&gt;"","Yes","No"),"No")</f>
        <v>No</v>
      </c>
      <c r="I1428" t="str">
        <f>IFERROR(IF(INDEX(#REF!,MATCH('Summary_working sheet'!$A1428&amp;'Summary_working sheet'!$B1428&amp;MID('Summary_working sheet'!$I$1,5,4),#REF!,FALSE),1)&lt;&gt;"","Yes","No"),"No")</f>
        <v>No</v>
      </c>
    </row>
    <row r="1429" spans="1:9" x14ac:dyDescent="0.2">
      <c r="A1429" s="54">
        <v>44256</v>
      </c>
      <c r="B1429" t="s">
        <v>3103</v>
      </c>
      <c r="C1429" t="s">
        <v>3104</v>
      </c>
      <c r="D1429" t="e">
        <f>VLOOKUP(B1429,'Master Provider List'!$C$18:$H$1960,7,FALSE)</f>
        <v>#REF!</v>
      </c>
      <c r="E1429" t="s">
        <v>36</v>
      </c>
      <c r="F1429" t="str">
        <f ca="1">IF(VLOOKUP($J$2,$AH:$AH,1,FALSE)&lt;&gt;"",IFERROR(VLOOKUP($B1429,'Monthly submissions'!$A:$AA,26,FALSE),"Not registered"))</f>
        <v>Not registered</v>
      </c>
      <c r="G1429" t="str">
        <f>IF(VLOOKUP($J$3,$AH:$AH,1,FALSE)&lt;&gt;"",IFERROR(VLOOKUP($B1429,'Monthly submissions'!$A:$AA,27,FALSE),"Not registered"))</f>
        <v>Not registered</v>
      </c>
      <c r="H1429" t="str">
        <f>IFERROR(IF(INDEX(#REF!,MATCH('Summary_working sheet'!$A1429&amp;'Summary_working sheet'!$B1429&amp;MID('Summary_working sheet'!$H$1,5,3),#REF!,FALSE),1)&lt;&gt;"","Yes","No"),"No")</f>
        <v>No</v>
      </c>
      <c r="I1429" t="str">
        <f>IFERROR(IF(INDEX(#REF!,MATCH('Summary_working sheet'!$A1429&amp;'Summary_working sheet'!$B1429&amp;MID('Summary_working sheet'!$I$1,5,4),#REF!,FALSE),1)&lt;&gt;"","Yes","No"),"No")</f>
        <v>No</v>
      </c>
    </row>
    <row r="1430" spans="1:9" x14ac:dyDescent="0.2">
      <c r="A1430" s="54">
        <v>44256</v>
      </c>
      <c r="B1430" t="s">
        <v>591</v>
      </c>
      <c r="C1430" t="s">
        <v>592</v>
      </c>
      <c r="D1430" t="e">
        <f>VLOOKUP(B1430,'Master Provider List'!$C$18:$H$1960,7,FALSE)</f>
        <v>#REF!</v>
      </c>
      <c r="E1430" t="s">
        <v>36</v>
      </c>
      <c r="F1430" t="str">
        <f ca="1">IF(VLOOKUP($J$2,$AH:$AH,1,FALSE)&lt;&gt;"",IFERROR(VLOOKUP($B1430,'Monthly submissions'!$A:$AA,26,FALSE),"Not registered"))</f>
        <v>Submitter</v>
      </c>
      <c r="G1430" t="str">
        <f>IF(VLOOKUP($J$3,$AH:$AH,1,FALSE)&lt;&gt;"",IFERROR(VLOOKUP($B1430,'Monthly submissions'!$A:$AA,27,FALSE),"Not registered"))</f>
        <v>Submitter</v>
      </c>
      <c r="H1430" t="str">
        <f>IFERROR(IF(INDEX(#REF!,MATCH('Summary_working sheet'!$A1430&amp;'Summary_working sheet'!$B1430&amp;MID('Summary_working sheet'!$H$1,5,3),#REF!,FALSE),1)&lt;&gt;"","Yes","No"),"No")</f>
        <v>No</v>
      </c>
      <c r="I1430" t="str">
        <f>IFERROR(IF(INDEX(#REF!,MATCH('Summary_working sheet'!$A1430&amp;'Summary_working sheet'!$B1430&amp;MID('Summary_working sheet'!$I$1,5,4),#REF!,FALSE),1)&lt;&gt;"","Yes","No"),"No")</f>
        <v>No</v>
      </c>
    </row>
    <row r="1431" spans="1:9" x14ac:dyDescent="0.2">
      <c r="A1431" s="54">
        <v>44256</v>
      </c>
      <c r="B1431" t="s">
        <v>593</v>
      </c>
      <c r="C1431" t="s">
        <v>594</v>
      </c>
      <c r="D1431" t="e">
        <f>VLOOKUP(B1431,'Master Provider List'!$C$18:$H$1960,7,FALSE)</f>
        <v>#REF!</v>
      </c>
      <c r="E1431" t="s">
        <v>36</v>
      </c>
      <c r="F1431" t="str">
        <f ca="1">IF(VLOOKUP($J$2,$AH:$AH,1,FALSE)&lt;&gt;"",IFERROR(VLOOKUP($B1431,'Monthly submissions'!$A:$AA,26,FALSE),"Not registered"))</f>
        <v>Submitter</v>
      </c>
      <c r="G1431" t="str">
        <f>IF(VLOOKUP($J$3,$AH:$AH,1,FALSE)&lt;&gt;"",IFERROR(VLOOKUP($B1431,'Monthly submissions'!$A:$AA,27,FALSE),"Not registered"))</f>
        <v>Submitter</v>
      </c>
      <c r="H1431" t="str">
        <f>IFERROR(IF(INDEX(#REF!,MATCH('Summary_working sheet'!$A1431&amp;'Summary_working sheet'!$B1431&amp;MID('Summary_working sheet'!$H$1,5,3),#REF!,FALSE),1)&lt;&gt;"","Yes","No"),"No")</f>
        <v>No</v>
      </c>
      <c r="I1431" t="str">
        <f>IFERROR(IF(INDEX(#REF!,MATCH('Summary_working sheet'!$A1431&amp;'Summary_working sheet'!$B1431&amp;MID('Summary_working sheet'!$I$1,5,4),#REF!,FALSE),1)&lt;&gt;"","Yes","No"),"No")</f>
        <v>No</v>
      </c>
    </row>
    <row r="1432" spans="1:9" x14ac:dyDescent="0.2">
      <c r="A1432" s="54">
        <v>44256</v>
      </c>
      <c r="B1432" t="s">
        <v>595</v>
      </c>
      <c r="C1432" t="s">
        <v>596</v>
      </c>
      <c r="D1432" t="e">
        <f>VLOOKUP(B1432,'Master Provider List'!$C$18:$H$1960,7,FALSE)</f>
        <v>#REF!</v>
      </c>
      <c r="E1432" t="s">
        <v>828</v>
      </c>
      <c r="F1432" t="str">
        <f ca="1">IF(VLOOKUP($J$2,$AH:$AH,1,FALSE)&lt;&gt;"",IFERROR(VLOOKUP($B1432,'Monthly submissions'!$A:$AA,26,FALSE),"Not registered"))</f>
        <v>Submitter</v>
      </c>
      <c r="G1432" t="str">
        <f>IF(VLOOKUP($J$3,$AH:$AH,1,FALSE)&lt;&gt;"",IFERROR(VLOOKUP($B1432,'Monthly submissions'!$A:$AA,27,FALSE),"Not registered"))</f>
        <v>Submitter</v>
      </c>
      <c r="H1432" t="str">
        <f>IFERROR(IF(INDEX(#REF!,MATCH('Summary_working sheet'!$A1432&amp;'Summary_working sheet'!$B1432&amp;MID('Summary_working sheet'!$H$1,5,3),#REF!,FALSE),1)&lt;&gt;"","Yes","No"),"No")</f>
        <v>No</v>
      </c>
      <c r="I1432" t="str">
        <f>IFERROR(IF(INDEX(#REF!,MATCH('Summary_working sheet'!$A1432&amp;'Summary_working sheet'!$B1432&amp;MID('Summary_working sheet'!$I$1,5,4),#REF!,FALSE),1)&lt;&gt;"","Yes","No"),"No")</f>
        <v>No</v>
      </c>
    </row>
    <row r="1433" spans="1:9" x14ac:dyDescent="0.2">
      <c r="A1433" s="54">
        <v>44256</v>
      </c>
      <c r="B1433" t="s">
        <v>3105</v>
      </c>
      <c r="C1433" t="s">
        <v>3106</v>
      </c>
      <c r="D1433" t="e">
        <f>VLOOKUP(B1433,'Master Provider List'!$C$18:$H$1960,7,FALSE)</f>
        <v>#REF!</v>
      </c>
      <c r="E1433" t="s">
        <v>828</v>
      </c>
      <c r="F1433" t="str">
        <f ca="1">IF(VLOOKUP($J$2,$AH:$AH,1,FALSE)&lt;&gt;"",IFERROR(VLOOKUP($B1433,'Monthly submissions'!$A:$AA,26,FALSE),"Not registered"))</f>
        <v>Not registered</v>
      </c>
      <c r="G1433" t="str">
        <f>IF(VLOOKUP($J$3,$AH:$AH,1,FALSE)&lt;&gt;"",IFERROR(VLOOKUP($B1433,'Monthly submissions'!$A:$AA,27,FALSE),"Not registered"))</f>
        <v>Not registered</v>
      </c>
      <c r="H1433" t="str">
        <f>IFERROR(IF(INDEX(#REF!,MATCH('Summary_working sheet'!$A1433&amp;'Summary_working sheet'!$B1433&amp;MID('Summary_working sheet'!$H$1,5,3),#REF!,FALSE),1)&lt;&gt;"","Yes","No"),"No")</f>
        <v>No</v>
      </c>
      <c r="I1433" t="str">
        <f>IFERROR(IF(INDEX(#REF!,MATCH('Summary_working sheet'!$A1433&amp;'Summary_working sheet'!$B1433&amp;MID('Summary_working sheet'!$I$1,5,4),#REF!,FALSE),1)&lt;&gt;"","Yes","No"),"No")</f>
        <v>No</v>
      </c>
    </row>
    <row r="1434" spans="1:9" x14ac:dyDescent="0.2">
      <c r="A1434" s="54">
        <v>44256</v>
      </c>
      <c r="B1434" t="s">
        <v>597</v>
      </c>
      <c r="C1434" t="s">
        <v>598</v>
      </c>
      <c r="D1434" t="e">
        <f>VLOOKUP(B1434,'Master Provider List'!$C$18:$H$1960,7,FALSE)</f>
        <v>#REF!</v>
      </c>
      <c r="E1434" t="s">
        <v>36</v>
      </c>
      <c r="F1434" t="str">
        <f ca="1">IF(VLOOKUP($J$2,$AH:$AH,1,FALSE)&lt;&gt;"",IFERROR(VLOOKUP($B1434,'Monthly submissions'!$A:$AA,26,FALSE),"Not registered"))</f>
        <v>Submitter</v>
      </c>
      <c r="G1434" t="str">
        <f>IF(VLOOKUP($J$3,$AH:$AH,1,FALSE)&lt;&gt;"",IFERROR(VLOOKUP($B1434,'Monthly submissions'!$A:$AA,27,FALSE),"Not registered"))</f>
        <v>Submitter</v>
      </c>
      <c r="H1434" t="str">
        <f>IFERROR(IF(INDEX(#REF!,MATCH('Summary_working sheet'!$A1434&amp;'Summary_working sheet'!$B1434&amp;MID('Summary_working sheet'!$H$1,5,3),#REF!,FALSE),1)&lt;&gt;"","Yes","No"),"No")</f>
        <v>No</v>
      </c>
      <c r="I1434" t="str">
        <f>IFERROR(IF(INDEX(#REF!,MATCH('Summary_working sheet'!$A1434&amp;'Summary_working sheet'!$B1434&amp;MID('Summary_working sheet'!$I$1,5,4),#REF!,FALSE),1)&lt;&gt;"","Yes","No"),"No")</f>
        <v>No</v>
      </c>
    </row>
    <row r="1435" spans="1:9" x14ac:dyDescent="0.2">
      <c r="A1435" s="54">
        <v>44256</v>
      </c>
      <c r="B1435" t="s">
        <v>3107</v>
      </c>
      <c r="C1435" t="s">
        <v>3108</v>
      </c>
      <c r="D1435" t="e">
        <f>VLOOKUP(B1435,'Master Provider List'!$C$18:$H$1960,7,FALSE)</f>
        <v>#REF!</v>
      </c>
      <c r="F1435" t="str">
        <f ca="1">IF(VLOOKUP($J$2,$AH:$AH,1,FALSE)&lt;&gt;"",IFERROR(VLOOKUP($B1435,'Monthly submissions'!$A:$AA,26,FALSE),"Not registered"))</f>
        <v>Not registered</v>
      </c>
      <c r="G1435" t="str">
        <f>IF(VLOOKUP($J$3,$AH:$AH,1,FALSE)&lt;&gt;"",IFERROR(VLOOKUP($B1435,'Monthly submissions'!$A:$AA,27,FALSE),"Not registered"))</f>
        <v>Not registered</v>
      </c>
      <c r="H1435" t="str">
        <f>IFERROR(IF(INDEX(#REF!,MATCH('Summary_working sheet'!$A1435&amp;'Summary_working sheet'!$B1435&amp;MID('Summary_working sheet'!$H$1,5,3),#REF!,FALSE),1)&lt;&gt;"","Yes","No"),"No")</f>
        <v>No</v>
      </c>
      <c r="I1435" t="str">
        <f>IFERROR(IF(INDEX(#REF!,MATCH('Summary_working sheet'!$A1435&amp;'Summary_working sheet'!$B1435&amp;MID('Summary_working sheet'!$I$1,5,4),#REF!,FALSE),1)&lt;&gt;"","Yes","No"),"No")</f>
        <v>No</v>
      </c>
    </row>
    <row r="1436" spans="1:9" x14ac:dyDescent="0.2">
      <c r="A1436" s="54">
        <v>44256</v>
      </c>
      <c r="B1436" t="s">
        <v>599</v>
      </c>
      <c r="C1436" t="s">
        <v>600</v>
      </c>
      <c r="D1436" t="e">
        <f>VLOOKUP(B1436,'Master Provider List'!$C$18:$H$1960,7,FALSE)</f>
        <v>#REF!</v>
      </c>
      <c r="F1436" t="str">
        <f ca="1">IF(VLOOKUP($J$2,$AH:$AH,1,FALSE)&lt;&gt;"",IFERROR(VLOOKUP($B1436,'Monthly submissions'!$A:$AA,26,FALSE),"Not registered"))</f>
        <v>Submitter</v>
      </c>
      <c r="G1436" t="str">
        <f>IF(VLOOKUP($J$3,$AH:$AH,1,FALSE)&lt;&gt;"",IFERROR(VLOOKUP($B1436,'Monthly submissions'!$A:$AA,27,FALSE),"Not registered"))</f>
        <v>Submitter</v>
      </c>
      <c r="H1436" t="str">
        <f>IFERROR(IF(INDEX(#REF!,MATCH('Summary_working sheet'!$A1436&amp;'Summary_working sheet'!$B1436&amp;MID('Summary_working sheet'!$H$1,5,3),#REF!,FALSE),1)&lt;&gt;"","Yes","No"),"No")</f>
        <v>No</v>
      </c>
      <c r="I1436" t="str">
        <f>IFERROR(IF(INDEX(#REF!,MATCH('Summary_working sheet'!$A1436&amp;'Summary_working sheet'!$B1436&amp;MID('Summary_working sheet'!$I$1,5,4),#REF!,FALSE),1)&lt;&gt;"","Yes","No"),"No")</f>
        <v>No</v>
      </c>
    </row>
    <row r="1437" spans="1:9" x14ac:dyDescent="0.2">
      <c r="A1437" s="54">
        <v>44256</v>
      </c>
      <c r="B1437" t="s">
        <v>3109</v>
      </c>
      <c r="C1437" t="s">
        <v>3110</v>
      </c>
      <c r="D1437" t="e">
        <f>VLOOKUP(B1437,'Master Provider List'!$C$18:$H$1960,7,FALSE)</f>
        <v>#REF!</v>
      </c>
      <c r="E1437" t="s">
        <v>828</v>
      </c>
      <c r="F1437" t="str">
        <f ca="1">IF(VLOOKUP($J$2,$AH:$AH,1,FALSE)&lt;&gt;"",IFERROR(VLOOKUP($B1437,'Monthly submissions'!$A:$AA,26,FALSE),"Not registered"))</f>
        <v>Not registered</v>
      </c>
      <c r="G1437" t="str">
        <f>IF(VLOOKUP($J$3,$AH:$AH,1,FALSE)&lt;&gt;"",IFERROR(VLOOKUP($B1437,'Monthly submissions'!$A:$AA,27,FALSE),"Not registered"))</f>
        <v>Not registered</v>
      </c>
      <c r="H1437" t="str">
        <f>IFERROR(IF(INDEX(#REF!,MATCH('Summary_working sheet'!$A1437&amp;'Summary_working sheet'!$B1437&amp;MID('Summary_working sheet'!$H$1,5,3),#REF!,FALSE),1)&lt;&gt;"","Yes","No"),"No")</f>
        <v>No</v>
      </c>
      <c r="I1437" t="str">
        <f>IFERROR(IF(INDEX(#REF!,MATCH('Summary_working sheet'!$A1437&amp;'Summary_working sheet'!$B1437&amp;MID('Summary_working sheet'!$I$1,5,4),#REF!,FALSE),1)&lt;&gt;"","Yes","No"),"No")</f>
        <v>No</v>
      </c>
    </row>
    <row r="1438" spans="1:9" x14ac:dyDescent="0.2">
      <c r="A1438" s="54">
        <v>44256</v>
      </c>
      <c r="B1438" t="s">
        <v>601</v>
      </c>
      <c r="C1438" t="s">
        <v>602</v>
      </c>
      <c r="D1438" t="e">
        <f>VLOOKUP(B1438,'Master Provider List'!$C$18:$H$1960,7,FALSE)</f>
        <v>#REF!</v>
      </c>
      <c r="E1438" t="s">
        <v>36</v>
      </c>
      <c r="F1438" t="str">
        <f ca="1">IF(VLOOKUP($J$2,$AH:$AH,1,FALSE)&lt;&gt;"",IFERROR(VLOOKUP($B1438,'Monthly submissions'!$A:$AA,26,FALSE),"Not registered"))</f>
        <v>Submitter</v>
      </c>
      <c r="G1438" t="str">
        <f>IF(VLOOKUP($J$3,$AH:$AH,1,FALSE)&lt;&gt;"",IFERROR(VLOOKUP($B1438,'Monthly submissions'!$A:$AA,27,FALSE),"Not registered"))</f>
        <v>Submitter</v>
      </c>
      <c r="H1438" t="str">
        <f>IFERROR(IF(INDEX(#REF!,MATCH('Summary_working sheet'!$A1438&amp;'Summary_working sheet'!$B1438&amp;MID('Summary_working sheet'!$H$1,5,3),#REF!,FALSE),1)&lt;&gt;"","Yes","No"),"No")</f>
        <v>No</v>
      </c>
      <c r="I1438" t="str">
        <f>IFERROR(IF(INDEX(#REF!,MATCH('Summary_working sheet'!$A1438&amp;'Summary_working sheet'!$B1438&amp;MID('Summary_working sheet'!$I$1,5,4),#REF!,FALSE),1)&lt;&gt;"","Yes","No"),"No")</f>
        <v>No</v>
      </c>
    </row>
    <row r="1439" spans="1:9" x14ac:dyDescent="0.2">
      <c r="A1439" s="54">
        <v>44256</v>
      </c>
      <c r="B1439" t="s">
        <v>603</v>
      </c>
      <c r="C1439" t="s">
        <v>604</v>
      </c>
      <c r="D1439" t="e">
        <f>VLOOKUP(B1439,'Master Provider List'!$C$18:$H$1960,7,FALSE)</f>
        <v>#REF!</v>
      </c>
      <c r="E1439" t="s">
        <v>828</v>
      </c>
      <c r="F1439" t="str">
        <f ca="1">IF(VLOOKUP($J$2,$AH:$AH,1,FALSE)&lt;&gt;"",IFERROR(VLOOKUP($B1439,'Monthly submissions'!$A:$AA,26,FALSE),"Not registered"))</f>
        <v>Submitter</v>
      </c>
      <c r="G1439" t="str">
        <f>IF(VLOOKUP($J$3,$AH:$AH,1,FALSE)&lt;&gt;"",IFERROR(VLOOKUP($B1439,'Monthly submissions'!$A:$AA,27,FALSE),"Not registered"))</f>
        <v>Submitter</v>
      </c>
      <c r="H1439" t="str">
        <f>IFERROR(IF(INDEX(#REF!,MATCH('Summary_working sheet'!$A1439&amp;'Summary_working sheet'!$B1439&amp;MID('Summary_working sheet'!$H$1,5,3),#REF!,FALSE),1)&lt;&gt;"","Yes","No"),"No")</f>
        <v>No</v>
      </c>
      <c r="I1439" t="str">
        <f>IFERROR(IF(INDEX(#REF!,MATCH('Summary_working sheet'!$A1439&amp;'Summary_working sheet'!$B1439&amp;MID('Summary_working sheet'!$I$1,5,4),#REF!,FALSE),1)&lt;&gt;"","Yes","No"),"No")</f>
        <v>No</v>
      </c>
    </row>
    <row r="1440" spans="1:9" x14ac:dyDescent="0.2">
      <c r="A1440" s="54">
        <v>44256</v>
      </c>
      <c r="B1440" t="s">
        <v>605</v>
      </c>
      <c r="C1440" t="s">
        <v>606</v>
      </c>
      <c r="D1440" t="e">
        <f>VLOOKUP(B1440,'Master Provider List'!$C$18:$H$1960,7,FALSE)</f>
        <v>#REF!</v>
      </c>
      <c r="E1440" t="s">
        <v>828</v>
      </c>
      <c r="F1440" t="str">
        <f ca="1">IF(VLOOKUP($J$2,$AH:$AH,1,FALSE)&lt;&gt;"",IFERROR(VLOOKUP($B1440,'Monthly submissions'!$A:$AA,26,FALSE),"Not registered"))</f>
        <v>Submitter</v>
      </c>
      <c r="G1440" t="str">
        <f>IF(VLOOKUP($J$3,$AH:$AH,1,FALSE)&lt;&gt;"",IFERROR(VLOOKUP($B1440,'Monthly submissions'!$A:$AA,27,FALSE),"Not registered"))</f>
        <v>Submitter</v>
      </c>
      <c r="H1440" t="str">
        <f>IFERROR(IF(INDEX(#REF!,MATCH('Summary_working sheet'!$A1440&amp;'Summary_working sheet'!$B1440&amp;MID('Summary_working sheet'!$H$1,5,3),#REF!,FALSE),1)&lt;&gt;"","Yes","No"),"No")</f>
        <v>No</v>
      </c>
      <c r="I1440" t="str">
        <f>IFERROR(IF(INDEX(#REF!,MATCH('Summary_working sheet'!$A1440&amp;'Summary_working sheet'!$B1440&amp;MID('Summary_working sheet'!$I$1,5,4),#REF!,FALSE),1)&lt;&gt;"","Yes","No"),"No")</f>
        <v>No</v>
      </c>
    </row>
    <row r="1441" spans="1:9" x14ac:dyDescent="0.2">
      <c r="A1441" s="54">
        <v>44256</v>
      </c>
      <c r="B1441" t="s">
        <v>607</v>
      </c>
      <c r="C1441" t="s">
        <v>608</v>
      </c>
      <c r="D1441" t="e">
        <f>VLOOKUP(B1441,'Master Provider List'!$C$18:$H$1960,7,FALSE)</f>
        <v>#REF!</v>
      </c>
      <c r="E1441" t="s">
        <v>36</v>
      </c>
      <c r="F1441" t="str">
        <f ca="1">IF(VLOOKUP($J$2,$AH:$AH,1,FALSE)&lt;&gt;"",IFERROR(VLOOKUP($B1441,'Monthly submissions'!$A:$AA,26,FALSE),"Not registered"))</f>
        <v>Submitter</v>
      </c>
      <c r="G1441" t="str">
        <f>IF(VLOOKUP($J$3,$AH:$AH,1,FALSE)&lt;&gt;"",IFERROR(VLOOKUP($B1441,'Monthly submissions'!$A:$AA,27,FALSE),"Not registered"))</f>
        <v>Submitter</v>
      </c>
      <c r="H1441" t="str">
        <f>IFERROR(IF(INDEX(#REF!,MATCH('Summary_working sheet'!$A1441&amp;'Summary_working sheet'!$B1441&amp;MID('Summary_working sheet'!$H$1,5,3),#REF!,FALSE),1)&lt;&gt;"","Yes","No"),"No")</f>
        <v>No</v>
      </c>
      <c r="I1441" t="str">
        <f>IFERROR(IF(INDEX(#REF!,MATCH('Summary_working sheet'!$A1441&amp;'Summary_working sheet'!$B1441&amp;MID('Summary_working sheet'!$I$1,5,4),#REF!,FALSE),1)&lt;&gt;"","Yes","No"),"No")</f>
        <v>No</v>
      </c>
    </row>
    <row r="1442" spans="1:9" x14ac:dyDescent="0.2">
      <c r="A1442" s="54">
        <v>44256</v>
      </c>
      <c r="B1442" t="s">
        <v>3111</v>
      </c>
      <c r="C1442" t="s">
        <v>3112</v>
      </c>
      <c r="D1442" t="e">
        <f>VLOOKUP(B1442,'Master Provider List'!$C$18:$H$1960,7,FALSE)</f>
        <v>#REF!</v>
      </c>
      <c r="E1442" t="s">
        <v>828</v>
      </c>
      <c r="F1442" t="str">
        <f ca="1">IF(VLOOKUP($J$2,$AH:$AH,1,FALSE)&lt;&gt;"",IFERROR(VLOOKUP($B1442,'Monthly submissions'!$A:$AA,26,FALSE),"Not registered"))</f>
        <v>Not registered</v>
      </c>
      <c r="G1442" t="str">
        <f>IF(VLOOKUP($J$3,$AH:$AH,1,FALSE)&lt;&gt;"",IFERROR(VLOOKUP($B1442,'Monthly submissions'!$A:$AA,27,FALSE),"Not registered"))</f>
        <v>Not registered</v>
      </c>
      <c r="H1442" t="str">
        <f>IFERROR(IF(INDEX(#REF!,MATCH('Summary_working sheet'!$A1442&amp;'Summary_working sheet'!$B1442&amp;MID('Summary_working sheet'!$H$1,5,3),#REF!,FALSE),1)&lt;&gt;"","Yes","No"),"No")</f>
        <v>No</v>
      </c>
      <c r="I1442" t="str">
        <f>IFERROR(IF(INDEX(#REF!,MATCH('Summary_working sheet'!$A1442&amp;'Summary_working sheet'!$B1442&amp;MID('Summary_working sheet'!$I$1,5,4),#REF!,FALSE),1)&lt;&gt;"","Yes","No"),"No")</f>
        <v>No</v>
      </c>
    </row>
    <row r="1443" spans="1:9" x14ac:dyDescent="0.2">
      <c r="A1443" s="54">
        <v>44256</v>
      </c>
      <c r="B1443" t="s">
        <v>3113</v>
      </c>
      <c r="C1443" t="s">
        <v>3114</v>
      </c>
      <c r="D1443" t="e">
        <f>VLOOKUP(B1443,'Master Provider List'!$C$18:$H$1960,7,FALSE)</f>
        <v>#REF!</v>
      </c>
      <c r="E1443" t="s">
        <v>828</v>
      </c>
      <c r="F1443" t="str">
        <f ca="1">IF(VLOOKUP($J$2,$AH:$AH,1,FALSE)&lt;&gt;"",IFERROR(VLOOKUP($B1443,'Monthly submissions'!$A:$AA,26,FALSE),"Not registered"))</f>
        <v>Not registered</v>
      </c>
      <c r="G1443" t="str">
        <f>IF(VLOOKUP($J$3,$AH:$AH,1,FALSE)&lt;&gt;"",IFERROR(VLOOKUP($B1443,'Monthly submissions'!$A:$AA,27,FALSE),"Not registered"))</f>
        <v>Not registered</v>
      </c>
      <c r="H1443" t="str">
        <f>IFERROR(IF(INDEX(#REF!,MATCH('Summary_working sheet'!$A1443&amp;'Summary_working sheet'!$B1443&amp;MID('Summary_working sheet'!$H$1,5,3),#REF!,FALSE),1)&lt;&gt;"","Yes","No"),"No")</f>
        <v>No</v>
      </c>
      <c r="I1443" t="str">
        <f>IFERROR(IF(INDEX(#REF!,MATCH('Summary_working sheet'!$A1443&amp;'Summary_working sheet'!$B1443&amp;MID('Summary_working sheet'!$I$1,5,4),#REF!,FALSE),1)&lt;&gt;"","Yes","No"),"No")</f>
        <v>No</v>
      </c>
    </row>
    <row r="1444" spans="1:9" x14ac:dyDescent="0.2">
      <c r="A1444" s="54">
        <v>44256</v>
      </c>
      <c r="B1444" t="s">
        <v>3115</v>
      </c>
      <c r="C1444" t="s">
        <v>3116</v>
      </c>
      <c r="D1444" t="e">
        <f>VLOOKUP(B1444,'Master Provider List'!$C$18:$H$1960,7,FALSE)</f>
        <v>#REF!</v>
      </c>
      <c r="F1444" t="str">
        <f ca="1">IF(VLOOKUP($J$2,$AH:$AH,1,FALSE)&lt;&gt;"",IFERROR(VLOOKUP($B1444,'Monthly submissions'!$A:$AA,26,FALSE),"Not registered"))</f>
        <v>Not registered</v>
      </c>
      <c r="G1444" t="str">
        <f>IF(VLOOKUP($J$3,$AH:$AH,1,FALSE)&lt;&gt;"",IFERROR(VLOOKUP($B1444,'Monthly submissions'!$A:$AA,27,FALSE),"Not registered"))</f>
        <v>Not registered</v>
      </c>
      <c r="H1444" t="str">
        <f>IFERROR(IF(INDEX(#REF!,MATCH('Summary_working sheet'!$A1444&amp;'Summary_working sheet'!$B1444&amp;MID('Summary_working sheet'!$H$1,5,3),#REF!,FALSE),1)&lt;&gt;"","Yes","No"),"No")</f>
        <v>No</v>
      </c>
      <c r="I1444" t="str">
        <f>IFERROR(IF(INDEX(#REF!,MATCH('Summary_working sheet'!$A1444&amp;'Summary_working sheet'!$B1444&amp;MID('Summary_working sheet'!$I$1,5,4),#REF!,FALSE),1)&lt;&gt;"","Yes","No"),"No")</f>
        <v>No</v>
      </c>
    </row>
    <row r="1445" spans="1:9" x14ac:dyDescent="0.2">
      <c r="A1445" s="54">
        <v>44256</v>
      </c>
      <c r="B1445" t="s">
        <v>3117</v>
      </c>
      <c r="C1445" t="s">
        <v>3118</v>
      </c>
      <c r="D1445" t="e">
        <f>VLOOKUP(B1445,'Master Provider List'!$C$18:$H$1960,7,FALSE)</f>
        <v>#REF!</v>
      </c>
      <c r="E1445" t="s">
        <v>828</v>
      </c>
      <c r="F1445" t="str">
        <f ca="1">IF(VLOOKUP($J$2,$AH:$AH,1,FALSE)&lt;&gt;"",IFERROR(VLOOKUP($B1445,'Monthly submissions'!$A:$AA,26,FALSE),"Not registered"))</f>
        <v>Not registered</v>
      </c>
      <c r="G1445" t="str">
        <f>IF(VLOOKUP($J$3,$AH:$AH,1,FALSE)&lt;&gt;"",IFERROR(VLOOKUP($B1445,'Monthly submissions'!$A:$AA,27,FALSE),"Not registered"))</f>
        <v>Not registered</v>
      </c>
      <c r="H1445" t="str">
        <f>IFERROR(IF(INDEX(#REF!,MATCH('Summary_working sheet'!$A1445&amp;'Summary_working sheet'!$B1445&amp;MID('Summary_working sheet'!$H$1,5,3),#REF!,FALSE),1)&lt;&gt;"","Yes","No"),"No")</f>
        <v>No</v>
      </c>
      <c r="I1445" t="str">
        <f>IFERROR(IF(INDEX(#REF!,MATCH('Summary_working sheet'!$A1445&amp;'Summary_working sheet'!$B1445&amp;MID('Summary_working sheet'!$I$1,5,4),#REF!,FALSE),1)&lt;&gt;"","Yes","No"),"No")</f>
        <v>No</v>
      </c>
    </row>
    <row r="1446" spans="1:9" x14ac:dyDescent="0.2">
      <c r="A1446" s="54">
        <v>44256</v>
      </c>
      <c r="B1446" t="s">
        <v>609</v>
      </c>
      <c r="C1446" t="s">
        <v>3119</v>
      </c>
      <c r="D1446" t="e">
        <f>VLOOKUP(B1446,'Master Provider List'!$C$18:$H$1960,7,FALSE)</f>
        <v>#REF!</v>
      </c>
      <c r="E1446" t="s">
        <v>36</v>
      </c>
      <c r="F1446" t="str">
        <f ca="1">IF(VLOOKUP($J$2,$AH:$AH,1,FALSE)&lt;&gt;"",IFERROR(VLOOKUP($B1446,'Monthly submissions'!$A:$AA,26,FALSE),"Not registered"))</f>
        <v>Submitter</v>
      </c>
      <c r="G1446" t="str">
        <f>IF(VLOOKUP($J$3,$AH:$AH,1,FALSE)&lt;&gt;"",IFERROR(VLOOKUP($B1446,'Monthly submissions'!$A:$AA,27,FALSE),"Not registered"))</f>
        <v>Registered to submit</v>
      </c>
      <c r="H1446" t="str">
        <f>IFERROR(IF(INDEX(#REF!,MATCH('Summary_working sheet'!$A1446&amp;'Summary_working sheet'!$B1446&amp;MID('Summary_working sheet'!$H$1,5,3),#REF!,FALSE),1)&lt;&gt;"","Yes","No"),"No")</f>
        <v>No</v>
      </c>
      <c r="I1446" t="str">
        <f>IFERROR(IF(INDEX(#REF!,MATCH('Summary_working sheet'!$A1446&amp;'Summary_working sheet'!$B1446&amp;MID('Summary_working sheet'!$I$1,5,4),#REF!,FALSE),1)&lt;&gt;"","Yes","No"),"No")</f>
        <v>No</v>
      </c>
    </row>
    <row r="1447" spans="1:9" x14ac:dyDescent="0.2">
      <c r="A1447" s="54">
        <v>44256</v>
      </c>
      <c r="B1447" t="s">
        <v>611</v>
      </c>
      <c r="C1447" t="s">
        <v>612</v>
      </c>
      <c r="D1447" t="e">
        <f>VLOOKUP(B1447,'Master Provider List'!$C$18:$H$1960,7,FALSE)</f>
        <v>#REF!</v>
      </c>
      <c r="E1447" t="s">
        <v>36</v>
      </c>
      <c r="F1447" t="str">
        <f ca="1">IF(VLOOKUP($J$2,$AH:$AH,1,FALSE)&lt;&gt;"",IFERROR(VLOOKUP($B1447,'Monthly submissions'!$A:$AA,26,FALSE),"Not registered"))</f>
        <v>Submitter</v>
      </c>
      <c r="G1447" t="str">
        <f>IF(VLOOKUP($J$3,$AH:$AH,1,FALSE)&lt;&gt;"",IFERROR(VLOOKUP($B1447,'Monthly submissions'!$A:$AA,27,FALSE),"Not registered"))</f>
        <v>Submitter</v>
      </c>
      <c r="H1447" t="str">
        <f>IFERROR(IF(INDEX(#REF!,MATCH('Summary_working sheet'!$A1447&amp;'Summary_working sheet'!$B1447&amp;MID('Summary_working sheet'!$H$1,5,3),#REF!,FALSE),1)&lt;&gt;"","Yes","No"),"No")</f>
        <v>No</v>
      </c>
      <c r="I1447" t="str">
        <f>IFERROR(IF(INDEX(#REF!,MATCH('Summary_working sheet'!$A1447&amp;'Summary_working sheet'!$B1447&amp;MID('Summary_working sheet'!$I$1,5,4),#REF!,FALSE),1)&lt;&gt;"","Yes","No"),"No")</f>
        <v>No</v>
      </c>
    </row>
    <row r="1448" spans="1:9" x14ac:dyDescent="0.2">
      <c r="A1448" s="54">
        <v>44256</v>
      </c>
      <c r="B1448" t="s">
        <v>613</v>
      </c>
      <c r="C1448" t="s">
        <v>614</v>
      </c>
      <c r="D1448" t="e">
        <f>VLOOKUP(B1448,'Master Provider List'!$C$18:$H$1960,7,FALSE)</f>
        <v>#REF!</v>
      </c>
      <c r="E1448" t="s">
        <v>36</v>
      </c>
      <c r="F1448" t="str">
        <f ca="1">IF(VLOOKUP($J$2,$AH:$AH,1,FALSE)&lt;&gt;"",IFERROR(VLOOKUP($B1448,'Monthly submissions'!$A:$AA,26,FALSE),"Not registered"))</f>
        <v>Submitter</v>
      </c>
      <c r="G1448" t="str">
        <f>IF(VLOOKUP($J$3,$AH:$AH,1,FALSE)&lt;&gt;"",IFERROR(VLOOKUP($B1448,'Monthly submissions'!$A:$AA,27,FALSE),"Not registered"))</f>
        <v>Submitter</v>
      </c>
      <c r="H1448" t="str">
        <f>IFERROR(IF(INDEX(#REF!,MATCH('Summary_working sheet'!$A1448&amp;'Summary_working sheet'!$B1448&amp;MID('Summary_working sheet'!$H$1,5,3),#REF!,FALSE),1)&lt;&gt;"","Yes","No"),"No")</f>
        <v>No</v>
      </c>
      <c r="I1448" t="str">
        <f>IFERROR(IF(INDEX(#REF!,MATCH('Summary_working sheet'!$A1448&amp;'Summary_working sheet'!$B1448&amp;MID('Summary_working sheet'!$I$1,5,4),#REF!,FALSE),1)&lt;&gt;"","Yes","No"),"No")</f>
        <v>No</v>
      </c>
    </row>
    <row r="1449" spans="1:9" x14ac:dyDescent="0.2">
      <c r="A1449" s="54">
        <v>44256</v>
      </c>
      <c r="B1449" t="s">
        <v>3120</v>
      </c>
      <c r="C1449" t="s">
        <v>3121</v>
      </c>
      <c r="D1449" t="e">
        <f>VLOOKUP(B1449,'Master Provider List'!$C$18:$H$1960,7,FALSE)</f>
        <v>#REF!</v>
      </c>
      <c r="E1449" t="s">
        <v>828</v>
      </c>
      <c r="F1449" t="str">
        <f ca="1">IF(VLOOKUP($J$2,$AH:$AH,1,FALSE)&lt;&gt;"",IFERROR(VLOOKUP($B1449,'Monthly submissions'!$A:$AA,26,FALSE),"Not registered"))</f>
        <v>Not registered</v>
      </c>
      <c r="G1449" t="str">
        <f>IF(VLOOKUP($J$3,$AH:$AH,1,FALSE)&lt;&gt;"",IFERROR(VLOOKUP($B1449,'Monthly submissions'!$A:$AA,27,FALSE),"Not registered"))</f>
        <v>Not registered</v>
      </c>
      <c r="H1449" t="str">
        <f>IFERROR(IF(INDEX(#REF!,MATCH('Summary_working sheet'!$A1449&amp;'Summary_working sheet'!$B1449&amp;MID('Summary_working sheet'!$H$1,5,3),#REF!,FALSE),1)&lt;&gt;"","Yes","No"),"No")</f>
        <v>No</v>
      </c>
      <c r="I1449" t="str">
        <f>IFERROR(IF(INDEX(#REF!,MATCH('Summary_working sheet'!$A1449&amp;'Summary_working sheet'!$B1449&amp;MID('Summary_working sheet'!$I$1,5,4),#REF!,FALSE),1)&lt;&gt;"","Yes","No"),"No")</f>
        <v>No</v>
      </c>
    </row>
    <row r="1450" spans="1:9" x14ac:dyDescent="0.2">
      <c r="A1450" s="54">
        <v>44256</v>
      </c>
      <c r="B1450" t="s">
        <v>3122</v>
      </c>
      <c r="C1450" t="s">
        <v>3123</v>
      </c>
      <c r="D1450" t="e">
        <f>VLOOKUP(B1450,'Master Provider List'!$C$18:$H$1960,7,FALSE)</f>
        <v>#REF!</v>
      </c>
      <c r="F1450" t="str">
        <f ca="1">IF(VLOOKUP($J$2,$AH:$AH,1,FALSE)&lt;&gt;"",IFERROR(VLOOKUP($B1450,'Monthly submissions'!$A:$AA,26,FALSE),"Not registered"))</f>
        <v>Not registered</v>
      </c>
      <c r="G1450" t="str">
        <f>IF(VLOOKUP($J$3,$AH:$AH,1,FALSE)&lt;&gt;"",IFERROR(VLOOKUP($B1450,'Monthly submissions'!$A:$AA,27,FALSE),"Not registered"))</f>
        <v>Not registered</v>
      </c>
      <c r="H1450" t="str">
        <f>IFERROR(IF(INDEX(#REF!,MATCH('Summary_working sheet'!$A1450&amp;'Summary_working sheet'!$B1450&amp;MID('Summary_working sheet'!$H$1,5,3),#REF!,FALSE),1)&lt;&gt;"","Yes","No"),"No")</f>
        <v>No</v>
      </c>
      <c r="I1450" t="str">
        <f>IFERROR(IF(INDEX(#REF!,MATCH('Summary_working sheet'!$A1450&amp;'Summary_working sheet'!$B1450&amp;MID('Summary_working sheet'!$I$1,5,4),#REF!,FALSE),1)&lt;&gt;"","Yes","No"),"No")</f>
        <v>No</v>
      </c>
    </row>
    <row r="1451" spans="1:9" x14ac:dyDescent="0.2">
      <c r="A1451" s="54">
        <v>44256</v>
      </c>
      <c r="B1451" t="s">
        <v>615</v>
      </c>
      <c r="C1451" t="s">
        <v>616</v>
      </c>
      <c r="D1451" t="e">
        <f>VLOOKUP(B1451,'Master Provider List'!$C$18:$H$1960,7,FALSE)</f>
        <v>#REF!</v>
      </c>
      <c r="E1451" t="s">
        <v>832</v>
      </c>
      <c r="F1451" t="str">
        <f ca="1">IF(VLOOKUP($J$2,$AH:$AH,1,FALSE)&lt;&gt;"",IFERROR(VLOOKUP($B1451,'Monthly submissions'!$A:$AA,26,FALSE),"Not registered"))</f>
        <v>Submitter</v>
      </c>
      <c r="G1451" t="str">
        <f>IF(VLOOKUP($J$3,$AH:$AH,1,FALSE)&lt;&gt;"",IFERROR(VLOOKUP($B1451,'Monthly submissions'!$A:$AA,27,FALSE),"Not registered"))</f>
        <v>Submitter</v>
      </c>
      <c r="H1451" t="str">
        <f>IFERROR(IF(INDEX(#REF!,MATCH('Summary_working sheet'!$A1451&amp;'Summary_working sheet'!$B1451&amp;MID('Summary_working sheet'!$H$1,5,3),#REF!,FALSE),1)&lt;&gt;"","Yes","No"),"No")</f>
        <v>No</v>
      </c>
      <c r="I1451" t="str">
        <f>IFERROR(IF(INDEX(#REF!,MATCH('Summary_working sheet'!$A1451&amp;'Summary_working sheet'!$B1451&amp;MID('Summary_working sheet'!$I$1,5,4),#REF!,FALSE),1)&lt;&gt;"","Yes","No"),"No")</f>
        <v>No</v>
      </c>
    </row>
    <row r="1452" spans="1:9" x14ac:dyDescent="0.2">
      <c r="A1452" s="54">
        <v>44256</v>
      </c>
      <c r="B1452" t="s">
        <v>3124</v>
      </c>
      <c r="C1452" t="s">
        <v>3125</v>
      </c>
      <c r="D1452" t="e">
        <f>VLOOKUP(B1452,'Master Provider List'!$C$18:$H$1960,7,FALSE)</f>
        <v>#REF!</v>
      </c>
      <c r="F1452" t="str">
        <f ca="1">IF(VLOOKUP($J$2,$AH:$AH,1,FALSE)&lt;&gt;"",IFERROR(VLOOKUP($B1452,'Monthly submissions'!$A:$AA,26,FALSE),"Not registered"))</f>
        <v>Not registered</v>
      </c>
      <c r="G1452" t="str">
        <f>IF(VLOOKUP($J$3,$AH:$AH,1,FALSE)&lt;&gt;"",IFERROR(VLOOKUP($B1452,'Monthly submissions'!$A:$AA,27,FALSE),"Not registered"))</f>
        <v>Not registered</v>
      </c>
      <c r="H1452" t="str">
        <f>IFERROR(IF(INDEX(#REF!,MATCH('Summary_working sheet'!$A1452&amp;'Summary_working sheet'!$B1452&amp;MID('Summary_working sheet'!$H$1,5,3),#REF!,FALSE),1)&lt;&gt;"","Yes","No"),"No")</f>
        <v>No</v>
      </c>
      <c r="I1452" t="str">
        <f>IFERROR(IF(INDEX(#REF!,MATCH('Summary_working sheet'!$A1452&amp;'Summary_working sheet'!$B1452&amp;MID('Summary_working sheet'!$I$1,5,4),#REF!,FALSE),1)&lt;&gt;"","Yes","No"),"No")</f>
        <v>No</v>
      </c>
    </row>
    <row r="1453" spans="1:9" x14ac:dyDescent="0.2">
      <c r="A1453" s="54">
        <v>44256</v>
      </c>
      <c r="B1453" t="s">
        <v>3126</v>
      </c>
      <c r="C1453" t="s">
        <v>3127</v>
      </c>
      <c r="D1453" t="e">
        <f>VLOOKUP(B1453,'Master Provider List'!$C$18:$H$1960,7,FALSE)</f>
        <v>#REF!</v>
      </c>
      <c r="E1453" t="s">
        <v>828</v>
      </c>
      <c r="F1453" t="str">
        <f ca="1">IF(VLOOKUP($J$2,$AH:$AH,1,FALSE)&lt;&gt;"",IFERROR(VLOOKUP($B1453,'Monthly submissions'!$A:$AA,26,FALSE),"Not registered"))</f>
        <v>Not registered</v>
      </c>
      <c r="G1453" t="str">
        <f>IF(VLOOKUP($J$3,$AH:$AH,1,FALSE)&lt;&gt;"",IFERROR(VLOOKUP($B1453,'Monthly submissions'!$A:$AA,27,FALSE),"Not registered"))</f>
        <v>Not registered</v>
      </c>
      <c r="H1453" t="str">
        <f>IFERROR(IF(INDEX(#REF!,MATCH('Summary_working sheet'!$A1453&amp;'Summary_working sheet'!$B1453&amp;MID('Summary_working sheet'!$H$1,5,3),#REF!,FALSE),1)&lt;&gt;"","Yes","No"),"No")</f>
        <v>No</v>
      </c>
      <c r="I1453" t="str">
        <f>IFERROR(IF(INDEX(#REF!,MATCH('Summary_working sheet'!$A1453&amp;'Summary_working sheet'!$B1453&amp;MID('Summary_working sheet'!$I$1,5,4),#REF!,FALSE),1)&lt;&gt;"","Yes","No"),"No")</f>
        <v>No</v>
      </c>
    </row>
    <row r="1454" spans="1:9" x14ac:dyDescent="0.2">
      <c r="A1454" s="54">
        <v>44256</v>
      </c>
      <c r="B1454" t="s">
        <v>617</v>
      </c>
      <c r="C1454" t="s">
        <v>618</v>
      </c>
      <c r="D1454" t="e">
        <f>VLOOKUP(B1454,'Master Provider List'!$C$18:$H$1960,7,FALSE)</f>
        <v>#REF!</v>
      </c>
      <c r="E1454" t="s">
        <v>36</v>
      </c>
      <c r="F1454" t="str">
        <f ca="1">IF(VLOOKUP($J$2,$AH:$AH,1,FALSE)&lt;&gt;"",IFERROR(VLOOKUP($B1454,'Monthly submissions'!$A:$AA,26,FALSE),"Not registered"))</f>
        <v>Submitter</v>
      </c>
      <c r="G1454" t="str">
        <f>IF(VLOOKUP($J$3,$AH:$AH,1,FALSE)&lt;&gt;"",IFERROR(VLOOKUP($B1454,'Monthly submissions'!$A:$AA,27,FALSE),"Not registered"))</f>
        <v>Submitter</v>
      </c>
      <c r="H1454" t="str">
        <f>IFERROR(IF(INDEX(#REF!,MATCH('Summary_working sheet'!$A1454&amp;'Summary_working sheet'!$B1454&amp;MID('Summary_working sheet'!$H$1,5,3),#REF!,FALSE),1)&lt;&gt;"","Yes","No"),"No")</f>
        <v>No</v>
      </c>
      <c r="I1454" t="str">
        <f>IFERROR(IF(INDEX(#REF!,MATCH('Summary_working sheet'!$A1454&amp;'Summary_working sheet'!$B1454&amp;MID('Summary_working sheet'!$I$1,5,4),#REF!,FALSE),1)&lt;&gt;"","Yes","No"),"No")</f>
        <v>No</v>
      </c>
    </row>
    <row r="1455" spans="1:9" x14ac:dyDescent="0.2">
      <c r="A1455" s="54">
        <v>44256</v>
      </c>
      <c r="B1455" t="s">
        <v>3128</v>
      </c>
      <c r="C1455" t="s">
        <v>3129</v>
      </c>
      <c r="D1455" t="e">
        <f>VLOOKUP(B1455,'Master Provider List'!$C$18:$H$1960,7,FALSE)</f>
        <v>#REF!</v>
      </c>
      <c r="F1455" t="str">
        <f ca="1">IF(VLOOKUP($J$2,$AH:$AH,1,FALSE)&lt;&gt;"",IFERROR(VLOOKUP($B1455,'Monthly submissions'!$A:$AA,26,FALSE),"Not registered"))</f>
        <v>Not registered</v>
      </c>
      <c r="G1455" t="str">
        <f>IF(VLOOKUP($J$3,$AH:$AH,1,FALSE)&lt;&gt;"",IFERROR(VLOOKUP($B1455,'Monthly submissions'!$A:$AA,27,FALSE),"Not registered"))</f>
        <v>Not registered</v>
      </c>
      <c r="H1455" t="str">
        <f>IFERROR(IF(INDEX(#REF!,MATCH('Summary_working sheet'!$A1455&amp;'Summary_working sheet'!$B1455&amp;MID('Summary_working sheet'!$H$1,5,3),#REF!,FALSE),1)&lt;&gt;"","Yes","No"),"No")</f>
        <v>No</v>
      </c>
      <c r="I1455" t="str">
        <f>IFERROR(IF(INDEX(#REF!,MATCH('Summary_working sheet'!$A1455&amp;'Summary_working sheet'!$B1455&amp;MID('Summary_working sheet'!$I$1,5,4),#REF!,FALSE),1)&lt;&gt;"","Yes","No"),"No")</f>
        <v>No</v>
      </c>
    </row>
    <row r="1456" spans="1:9" x14ac:dyDescent="0.2">
      <c r="A1456" s="54">
        <v>44256</v>
      </c>
      <c r="B1456" t="s">
        <v>3130</v>
      </c>
      <c r="C1456" t="s">
        <v>3131</v>
      </c>
      <c r="D1456" t="e">
        <f>VLOOKUP(B1456,'Master Provider List'!$C$18:$H$1960,7,FALSE)</f>
        <v>#REF!</v>
      </c>
      <c r="F1456" t="str">
        <f ca="1">IF(VLOOKUP($J$2,$AH:$AH,1,FALSE)&lt;&gt;"",IFERROR(VLOOKUP($B1456,'Monthly submissions'!$A:$AA,26,FALSE),"Not registered"))</f>
        <v>Not registered</v>
      </c>
      <c r="G1456" t="str">
        <f>IF(VLOOKUP($J$3,$AH:$AH,1,FALSE)&lt;&gt;"",IFERROR(VLOOKUP($B1456,'Monthly submissions'!$A:$AA,27,FALSE),"Not registered"))</f>
        <v>Not registered</v>
      </c>
      <c r="H1456" t="str">
        <f>IFERROR(IF(INDEX(#REF!,MATCH('Summary_working sheet'!$A1456&amp;'Summary_working sheet'!$B1456&amp;MID('Summary_working sheet'!$H$1,5,3),#REF!,FALSE),1)&lt;&gt;"","Yes","No"),"No")</f>
        <v>No</v>
      </c>
      <c r="I1456" t="str">
        <f>IFERROR(IF(INDEX(#REF!,MATCH('Summary_working sheet'!$A1456&amp;'Summary_working sheet'!$B1456&amp;MID('Summary_working sheet'!$I$1,5,4),#REF!,FALSE),1)&lt;&gt;"","Yes","No"),"No")</f>
        <v>No</v>
      </c>
    </row>
    <row r="1457" spans="1:9" x14ac:dyDescent="0.2">
      <c r="A1457" s="54">
        <v>44256</v>
      </c>
      <c r="B1457" t="s">
        <v>3132</v>
      </c>
      <c r="C1457" t="s">
        <v>3133</v>
      </c>
      <c r="D1457" t="e">
        <f>VLOOKUP(B1457,'Master Provider List'!$C$18:$H$1960,7,FALSE)</f>
        <v>#REF!</v>
      </c>
      <c r="F1457" t="str">
        <f ca="1">IF(VLOOKUP($J$2,$AH:$AH,1,FALSE)&lt;&gt;"",IFERROR(VLOOKUP($B1457,'Monthly submissions'!$A:$AA,26,FALSE),"Not registered"))</f>
        <v>Not registered</v>
      </c>
      <c r="G1457" t="str">
        <f>IF(VLOOKUP($J$3,$AH:$AH,1,FALSE)&lt;&gt;"",IFERROR(VLOOKUP($B1457,'Monthly submissions'!$A:$AA,27,FALSE),"Not registered"))</f>
        <v>Not registered</v>
      </c>
      <c r="H1457" t="str">
        <f>IFERROR(IF(INDEX(#REF!,MATCH('Summary_working sheet'!$A1457&amp;'Summary_working sheet'!$B1457&amp;MID('Summary_working sheet'!$H$1,5,3),#REF!,FALSE),1)&lt;&gt;"","Yes","No"),"No")</f>
        <v>No</v>
      </c>
      <c r="I1457" t="str">
        <f>IFERROR(IF(INDEX(#REF!,MATCH('Summary_working sheet'!$A1457&amp;'Summary_working sheet'!$B1457&amp;MID('Summary_working sheet'!$I$1,5,4),#REF!,FALSE),1)&lt;&gt;"","Yes","No"),"No")</f>
        <v>No</v>
      </c>
    </row>
    <row r="1458" spans="1:9" x14ac:dyDescent="0.2">
      <c r="A1458" s="54">
        <v>44256</v>
      </c>
      <c r="B1458" t="s">
        <v>619</v>
      </c>
      <c r="C1458" t="s">
        <v>620</v>
      </c>
      <c r="D1458" t="e">
        <f>VLOOKUP(B1458,'Master Provider List'!$C$18:$H$1960,7,FALSE)</f>
        <v>#REF!</v>
      </c>
      <c r="E1458" t="s">
        <v>36</v>
      </c>
      <c r="F1458" t="str">
        <f ca="1">IF(VLOOKUP($J$2,$AH:$AH,1,FALSE)&lt;&gt;"",IFERROR(VLOOKUP($B1458,'Monthly submissions'!$A:$AA,26,FALSE),"Not registered"))</f>
        <v>Submitter</v>
      </c>
      <c r="G1458" t="str">
        <f>IF(VLOOKUP($J$3,$AH:$AH,1,FALSE)&lt;&gt;"",IFERROR(VLOOKUP($B1458,'Monthly submissions'!$A:$AA,27,FALSE),"Not registered"))</f>
        <v>Submitter</v>
      </c>
      <c r="H1458" t="str">
        <f>IFERROR(IF(INDEX(#REF!,MATCH('Summary_working sheet'!$A1458&amp;'Summary_working sheet'!$B1458&amp;MID('Summary_working sheet'!$H$1,5,3),#REF!,FALSE),1)&lt;&gt;"","Yes","No"),"No")</f>
        <v>No</v>
      </c>
      <c r="I1458" t="str">
        <f>IFERROR(IF(INDEX(#REF!,MATCH('Summary_working sheet'!$A1458&amp;'Summary_working sheet'!$B1458&amp;MID('Summary_working sheet'!$I$1,5,4),#REF!,FALSE),1)&lt;&gt;"","Yes","No"),"No")</f>
        <v>No</v>
      </c>
    </row>
    <row r="1459" spans="1:9" x14ac:dyDescent="0.2">
      <c r="A1459" s="54">
        <v>44256</v>
      </c>
      <c r="B1459" t="s">
        <v>621</v>
      </c>
      <c r="C1459" t="s">
        <v>622</v>
      </c>
      <c r="D1459" t="e">
        <f>VLOOKUP(B1459,'Master Provider List'!$C$18:$H$1960,7,FALSE)</f>
        <v>#REF!</v>
      </c>
      <c r="E1459" t="s">
        <v>36</v>
      </c>
      <c r="F1459" t="str">
        <f ca="1">IF(VLOOKUP($J$2,$AH:$AH,1,FALSE)&lt;&gt;"",IFERROR(VLOOKUP($B1459,'Monthly submissions'!$A:$AA,26,FALSE),"Not registered"))</f>
        <v>Registered to submit</v>
      </c>
      <c r="G1459" t="str">
        <f>IF(VLOOKUP($J$3,$AH:$AH,1,FALSE)&lt;&gt;"",IFERROR(VLOOKUP($B1459,'Monthly submissions'!$A:$AA,27,FALSE),"Not registered"))</f>
        <v>Registered to submit</v>
      </c>
      <c r="H1459" t="str">
        <f>IFERROR(IF(INDEX(#REF!,MATCH('Summary_working sheet'!$A1459&amp;'Summary_working sheet'!$B1459&amp;MID('Summary_working sheet'!$H$1,5,3),#REF!,FALSE),1)&lt;&gt;"","Yes","No"),"No")</f>
        <v>No</v>
      </c>
      <c r="I1459" t="str">
        <f>IFERROR(IF(INDEX(#REF!,MATCH('Summary_working sheet'!$A1459&amp;'Summary_working sheet'!$B1459&amp;MID('Summary_working sheet'!$I$1,5,4),#REF!,FALSE),1)&lt;&gt;"","Yes","No"),"No")</f>
        <v>No</v>
      </c>
    </row>
    <row r="1460" spans="1:9" x14ac:dyDescent="0.2">
      <c r="A1460" s="54">
        <v>44256</v>
      </c>
      <c r="B1460" t="s">
        <v>625</v>
      </c>
      <c r="C1460" t="s">
        <v>626</v>
      </c>
      <c r="D1460" t="e">
        <f>VLOOKUP(B1460,'Master Provider List'!$C$18:$H$1960,7,FALSE)</f>
        <v>#REF!</v>
      </c>
      <c r="E1460" t="s">
        <v>36</v>
      </c>
      <c r="F1460" t="str">
        <f ca="1">IF(VLOOKUP($J$2,$AH:$AH,1,FALSE)&lt;&gt;"",IFERROR(VLOOKUP($B1460,'Monthly submissions'!$A:$AA,26,FALSE),"Not registered"))</f>
        <v>Submitter</v>
      </c>
      <c r="G1460" t="str">
        <f>IF(VLOOKUP($J$3,$AH:$AH,1,FALSE)&lt;&gt;"",IFERROR(VLOOKUP($B1460,'Monthly submissions'!$A:$AA,27,FALSE),"Not registered"))</f>
        <v>Submitter</v>
      </c>
      <c r="H1460" t="str">
        <f>IFERROR(IF(INDEX(#REF!,MATCH('Summary_working sheet'!$A1460&amp;'Summary_working sheet'!$B1460&amp;MID('Summary_working sheet'!$H$1,5,3),#REF!,FALSE),1)&lt;&gt;"","Yes","No"),"No")</f>
        <v>No</v>
      </c>
      <c r="I1460" t="str">
        <f>IFERROR(IF(INDEX(#REF!,MATCH('Summary_working sheet'!$A1460&amp;'Summary_working sheet'!$B1460&amp;MID('Summary_working sheet'!$I$1,5,4),#REF!,FALSE),1)&lt;&gt;"","Yes","No"),"No")</f>
        <v>No</v>
      </c>
    </row>
    <row r="1461" spans="1:9" x14ac:dyDescent="0.2">
      <c r="A1461" s="54">
        <v>44256</v>
      </c>
      <c r="B1461" t="s">
        <v>3134</v>
      </c>
      <c r="C1461" t="s">
        <v>3135</v>
      </c>
      <c r="D1461" t="e">
        <f>VLOOKUP(B1461,'Master Provider List'!$C$18:$H$1960,7,FALSE)</f>
        <v>#REF!</v>
      </c>
      <c r="E1461" t="s">
        <v>828</v>
      </c>
      <c r="F1461" t="str">
        <f ca="1">IF(VLOOKUP($J$2,$AH:$AH,1,FALSE)&lt;&gt;"",IFERROR(VLOOKUP($B1461,'Monthly submissions'!$A:$AA,26,FALSE),"Not registered"))</f>
        <v>Not registered</v>
      </c>
      <c r="G1461" t="str">
        <f>IF(VLOOKUP($J$3,$AH:$AH,1,FALSE)&lt;&gt;"",IFERROR(VLOOKUP($B1461,'Monthly submissions'!$A:$AA,27,FALSE),"Not registered"))</f>
        <v>Not registered</v>
      </c>
      <c r="H1461" t="str">
        <f>IFERROR(IF(INDEX(#REF!,MATCH('Summary_working sheet'!$A1461&amp;'Summary_working sheet'!$B1461&amp;MID('Summary_working sheet'!$H$1,5,3),#REF!,FALSE),1)&lt;&gt;"","Yes","No"),"No")</f>
        <v>No</v>
      </c>
      <c r="I1461" t="str">
        <f>IFERROR(IF(INDEX(#REF!,MATCH('Summary_working sheet'!$A1461&amp;'Summary_working sheet'!$B1461&amp;MID('Summary_working sheet'!$I$1,5,4),#REF!,FALSE),1)&lt;&gt;"","Yes","No"),"No")</f>
        <v>No</v>
      </c>
    </row>
    <row r="1462" spans="1:9" x14ac:dyDescent="0.2">
      <c r="A1462" s="54">
        <v>44256</v>
      </c>
      <c r="B1462" t="s">
        <v>627</v>
      </c>
      <c r="C1462" t="s">
        <v>628</v>
      </c>
      <c r="D1462" t="e">
        <f>VLOOKUP(B1462,'Master Provider List'!$C$18:$H$1960,7,FALSE)</f>
        <v>#REF!</v>
      </c>
      <c r="E1462" t="s">
        <v>36</v>
      </c>
      <c r="F1462" t="str">
        <f ca="1">IF(VLOOKUP($J$2,$AH:$AH,1,FALSE)&lt;&gt;"",IFERROR(VLOOKUP($B1462,'Monthly submissions'!$A:$AA,26,FALSE),"Not registered"))</f>
        <v>Submitter</v>
      </c>
      <c r="G1462" t="str">
        <f>IF(VLOOKUP($J$3,$AH:$AH,1,FALSE)&lt;&gt;"",IFERROR(VLOOKUP($B1462,'Monthly submissions'!$A:$AA,27,FALSE),"Not registered"))</f>
        <v>Submitter</v>
      </c>
      <c r="H1462" t="str">
        <f>IFERROR(IF(INDEX(#REF!,MATCH('Summary_working sheet'!$A1462&amp;'Summary_working sheet'!$B1462&amp;MID('Summary_working sheet'!$H$1,5,3),#REF!,FALSE),1)&lt;&gt;"","Yes","No"),"No")</f>
        <v>No</v>
      </c>
      <c r="I1462" t="str">
        <f>IFERROR(IF(INDEX(#REF!,MATCH('Summary_working sheet'!$A1462&amp;'Summary_working sheet'!$B1462&amp;MID('Summary_working sheet'!$I$1,5,4),#REF!,FALSE),1)&lt;&gt;"","Yes","No"),"No")</f>
        <v>No</v>
      </c>
    </row>
    <row r="1463" spans="1:9" x14ac:dyDescent="0.2">
      <c r="A1463" s="54">
        <v>44256</v>
      </c>
      <c r="B1463" t="s">
        <v>3136</v>
      </c>
      <c r="C1463" t="s">
        <v>3137</v>
      </c>
      <c r="D1463" t="e">
        <f>VLOOKUP(B1463,'Master Provider List'!$C$18:$H$1960,7,FALSE)</f>
        <v>#REF!</v>
      </c>
      <c r="F1463" t="str">
        <f ca="1">IF(VLOOKUP($J$2,$AH:$AH,1,FALSE)&lt;&gt;"",IFERROR(VLOOKUP($B1463,'Monthly submissions'!$A:$AA,26,FALSE),"Not registered"))</f>
        <v>Not registered</v>
      </c>
      <c r="G1463" t="str">
        <f>IF(VLOOKUP($J$3,$AH:$AH,1,FALSE)&lt;&gt;"",IFERROR(VLOOKUP($B1463,'Monthly submissions'!$A:$AA,27,FALSE),"Not registered"))</f>
        <v>Not registered</v>
      </c>
      <c r="H1463" t="str">
        <f>IFERROR(IF(INDEX(#REF!,MATCH('Summary_working sheet'!$A1463&amp;'Summary_working sheet'!$B1463&amp;MID('Summary_working sheet'!$H$1,5,3),#REF!,FALSE),1)&lt;&gt;"","Yes","No"),"No")</f>
        <v>No</v>
      </c>
      <c r="I1463" t="str">
        <f>IFERROR(IF(INDEX(#REF!,MATCH('Summary_working sheet'!$A1463&amp;'Summary_working sheet'!$B1463&amp;MID('Summary_working sheet'!$I$1,5,4),#REF!,FALSE),1)&lt;&gt;"","Yes","No"),"No")</f>
        <v>No</v>
      </c>
    </row>
    <row r="1464" spans="1:9" x14ac:dyDescent="0.2">
      <c r="A1464" s="54">
        <v>44256</v>
      </c>
      <c r="B1464" t="s">
        <v>629</v>
      </c>
      <c r="C1464" t="s">
        <v>630</v>
      </c>
      <c r="D1464" t="e">
        <f>VLOOKUP(B1464,'Master Provider List'!$C$18:$H$1960,7,FALSE)</f>
        <v>#REF!</v>
      </c>
      <c r="E1464" t="s">
        <v>36</v>
      </c>
      <c r="F1464" t="str">
        <f ca="1">IF(VLOOKUP($J$2,$AH:$AH,1,FALSE)&lt;&gt;"",IFERROR(VLOOKUP($B1464,'Monthly submissions'!$A:$AA,26,FALSE),"Not registered"))</f>
        <v>Submitter</v>
      </c>
      <c r="G1464" t="str">
        <f>IF(VLOOKUP($J$3,$AH:$AH,1,FALSE)&lt;&gt;"",IFERROR(VLOOKUP($B1464,'Monthly submissions'!$A:$AA,27,FALSE),"Not registered"))</f>
        <v>Submitter</v>
      </c>
      <c r="H1464" t="str">
        <f>IFERROR(IF(INDEX(#REF!,MATCH('Summary_working sheet'!$A1464&amp;'Summary_working sheet'!$B1464&amp;MID('Summary_working sheet'!$H$1,5,3),#REF!,FALSE),1)&lt;&gt;"","Yes","No"),"No")</f>
        <v>No</v>
      </c>
      <c r="I1464" t="str">
        <f>IFERROR(IF(INDEX(#REF!,MATCH('Summary_working sheet'!$A1464&amp;'Summary_working sheet'!$B1464&amp;MID('Summary_working sheet'!$I$1,5,4),#REF!,FALSE),1)&lt;&gt;"","Yes","No"),"No")</f>
        <v>No</v>
      </c>
    </row>
    <row r="1465" spans="1:9" x14ac:dyDescent="0.2">
      <c r="A1465" s="54">
        <v>44256</v>
      </c>
      <c r="B1465" t="s">
        <v>3138</v>
      </c>
      <c r="C1465" t="s">
        <v>3139</v>
      </c>
      <c r="D1465" t="e">
        <f>VLOOKUP(B1465,'Master Provider List'!$C$18:$H$1960,7,FALSE)</f>
        <v>#REF!</v>
      </c>
      <c r="F1465" t="str">
        <f ca="1">IF(VLOOKUP($J$2,$AH:$AH,1,FALSE)&lt;&gt;"",IFERROR(VLOOKUP($B1465,'Monthly submissions'!$A:$AA,26,FALSE),"Not registered"))</f>
        <v>Not registered</v>
      </c>
      <c r="G1465" t="str">
        <f>IF(VLOOKUP($J$3,$AH:$AH,1,FALSE)&lt;&gt;"",IFERROR(VLOOKUP($B1465,'Monthly submissions'!$A:$AA,27,FALSE),"Not registered"))</f>
        <v>Not registered</v>
      </c>
      <c r="H1465" t="str">
        <f>IFERROR(IF(INDEX(#REF!,MATCH('Summary_working sheet'!$A1465&amp;'Summary_working sheet'!$B1465&amp;MID('Summary_working sheet'!$H$1,5,3),#REF!,FALSE),1)&lt;&gt;"","Yes","No"),"No")</f>
        <v>No</v>
      </c>
      <c r="I1465" t="str">
        <f>IFERROR(IF(INDEX(#REF!,MATCH('Summary_working sheet'!$A1465&amp;'Summary_working sheet'!$B1465&amp;MID('Summary_working sheet'!$I$1,5,4),#REF!,FALSE),1)&lt;&gt;"","Yes","No"),"No")</f>
        <v>No</v>
      </c>
    </row>
    <row r="1466" spans="1:9" x14ac:dyDescent="0.2">
      <c r="A1466" s="54">
        <v>44256</v>
      </c>
      <c r="B1466" t="s">
        <v>3140</v>
      </c>
      <c r="C1466" t="s">
        <v>3141</v>
      </c>
      <c r="D1466" t="e">
        <f>VLOOKUP(B1466,'Master Provider List'!$C$18:$H$1960,7,FALSE)</f>
        <v>#REF!</v>
      </c>
      <c r="E1466" t="s">
        <v>828</v>
      </c>
      <c r="F1466" t="str">
        <f ca="1">IF(VLOOKUP($J$2,$AH:$AH,1,FALSE)&lt;&gt;"",IFERROR(VLOOKUP($B1466,'Monthly submissions'!$A:$AA,26,FALSE),"Not registered"))</f>
        <v>Not registered</v>
      </c>
      <c r="G1466" t="str">
        <f>IF(VLOOKUP($J$3,$AH:$AH,1,FALSE)&lt;&gt;"",IFERROR(VLOOKUP($B1466,'Monthly submissions'!$A:$AA,27,FALSE),"Not registered"))</f>
        <v>Not registered</v>
      </c>
      <c r="H1466" t="str">
        <f>IFERROR(IF(INDEX(#REF!,MATCH('Summary_working sheet'!$A1466&amp;'Summary_working sheet'!$B1466&amp;MID('Summary_working sheet'!$H$1,5,3),#REF!,FALSE),1)&lt;&gt;"","Yes","No"),"No")</f>
        <v>No</v>
      </c>
      <c r="I1466" t="str">
        <f>IFERROR(IF(INDEX(#REF!,MATCH('Summary_working sheet'!$A1466&amp;'Summary_working sheet'!$B1466&amp;MID('Summary_working sheet'!$I$1,5,4),#REF!,FALSE),1)&lt;&gt;"","Yes","No"),"No")</f>
        <v>No</v>
      </c>
    </row>
    <row r="1467" spans="1:9" x14ac:dyDescent="0.2">
      <c r="A1467" s="54">
        <v>44256</v>
      </c>
      <c r="B1467" t="s">
        <v>631</v>
      </c>
      <c r="C1467" t="s">
        <v>632</v>
      </c>
      <c r="D1467" t="e">
        <f>VLOOKUP(B1467,'Master Provider List'!$C$18:$H$1960,7,FALSE)</f>
        <v>#REF!</v>
      </c>
      <c r="E1467" t="s">
        <v>36</v>
      </c>
      <c r="F1467" t="str">
        <f ca="1">IF(VLOOKUP($J$2,$AH:$AH,1,FALSE)&lt;&gt;"",IFERROR(VLOOKUP($B1467,'Monthly submissions'!$A:$AA,26,FALSE),"Not registered"))</f>
        <v>Submitter</v>
      </c>
      <c r="G1467" t="str">
        <f>IF(VLOOKUP($J$3,$AH:$AH,1,FALSE)&lt;&gt;"",IFERROR(VLOOKUP($B1467,'Monthly submissions'!$A:$AA,27,FALSE),"Not registered"))</f>
        <v>Submitter</v>
      </c>
      <c r="H1467" t="str">
        <f>IFERROR(IF(INDEX(#REF!,MATCH('Summary_working sheet'!$A1467&amp;'Summary_working sheet'!$B1467&amp;MID('Summary_working sheet'!$H$1,5,3),#REF!,FALSE),1)&lt;&gt;"","Yes","No"),"No")</f>
        <v>No</v>
      </c>
      <c r="I1467" t="str">
        <f>IFERROR(IF(INDEX(#REF!,MATCH('Summary_working sheet'!$A1467&amp;'Summary_working sheet'!$B1467&amp;MID('Summary_working sheet'!$I$1,5,4),#REF!,FALSE),1)&lt;&gt;"","Yes","No"),"No")</f>
        <v>No</v>
      </c>
    </row>
    <row r="1468" spans="1:9" x14ac:dyDescent="0.2">
      <c r="A1468" s="54">
        <v>44256</v>
      </c>
      <c r="B1468" t="s">
        <v>633</v>
      </c>
      <c r="C1468" t="s">
        <v>634</v>
      </c>
      <c r="D1468" t="e">
        <f>VLOOKUP(B1468,'Master Provider List'!$C$18:$H$1960,7,FALSE)</f>
        <v>#REF!</v>
      </c>
      <c r="E1468" t="s">
        <v>36</v>
      </c>
      <c r="F1468" t="str">
        <f ca="1">IF(VLOOKUP($J$2,$AH:$AH,1,FALSE)&lt;&gt;"",IFERROR(VLOOKUP($B1468,'Monthly submissions'!$A:$AA,26,FALSE),"Not registered"))</f>
        <v>Submitter</v>
      </c>
      <c r="G1468" t="str">
        <f>IF(VLOOKUP($J$3,$AH:$AH,1,FALSE)&lt;&gt;"",IFERROR(VLOOKUP($B1468,'Monthly submissions'!$A:$AA,27,FALSE),"Not registered"))</f>
        <v>Submitter</v>
      </c>
      <c r="H1468" t="str">
        <f>IFERROR(IF(INDEX(#REF!,MATCH('Summary_working sheet'!$A1468&amp;'Summary_working sheet'!$B1468&amp;MID('Summary_working sheet'!$H$1,5,3),#REF!,FALSE),1)&lt;&gt;"","Yes","No"),"No")</f>
        <v>No</v>
      </c>
      <c r="I1468" t="str">
        <f>IFERROR(IF(INDEX(#REF!,MATCH('Summary_working sheet'!$A1468&amp;'Summary_working sheet'!$B1468&amp;MID('Summary_working sheet'!$I$1,5,4),#REF!,FALSE),1)&lt;&gt;"","Yes","No"),"No")</f>
        <v>No</v>
      </c>
    </row>
    <row r="1469" spans="1:9" x14ac:dyDescent="0.2">
      <c r="A1469" s="54">
        <v>44256</v>
      </c>
      <c r="B1469" t="s">
        <v>635</v>
      </c>
      <c r="C1469" t="s">
        <v>636</v>
      </c>
      <c r="D1469" t="e">
        <f>VLOOKUP(B1469,'Master Provider List'!$C$18:$H$1960,7,FALSE)</f>
        <v>#REF!</v>
      </c>
      <c r="F1469" t="str">
        <f ca="1">IF(VLOOKUP($J$2,$AH:$AH,1,FALSE)&lt;&gt;"",IFERROR(VLOOKUP($B1469,'Monthly submissions'!$A:$AA,26,FALSE),"Not registered"))</f>
        <v>Submitter</v>
      </c>
      <c r="G1469" t="str">
        <f>IF(VLOOKUP($J$3,$AH:$AH,1,FALSE)&lt;&gt;"",IFERROR(VLOOKUP($B1469,'Monthly submissions'!$A:$AA,27,FALSE),"Not registered"))</f>
        <v>Registered to submit</v>
      </c>
      <c r="H1469" t="str">
        <f>IFERROR(IF(INDEX(#REF!,MATCH('Summary_working sheet'!$A1469&amp;'Summary_working sheet'!$B1469&amp;MID('Summary_working sheet'!$H$1,5,3),#REF!,FALSE),1)&lt;&gt;"","Yes","No"),"No")</f>
        <v>No</v>
      </c>
      <c r="I1469" t="str">
        <f>IFERROR(IF(INDEX(#REF!,MATCH('Summary_working sheet'!$A1469&amp;'Summary_working sheet'!$B1469&amp;MID('Summary_working sheet'!$I$1,5,4),#REF!,FALSE),1)&lt;&gt;"","Yes","No"),"No")</f>
        <v>No</v>
      </c>
    </row>
    <row r="1470" spans="1:9" x14ac:dyDescent="0.2">
      <c r="A1470" s="54">
        <v>44256</v>
      </c>
      <c r="B1470" t="s">
        <v>637</v>
      </c>
      <c r="C1470" t="s">
        <v>638</v>
      </c>
      <c r="D1470" t="e">
        <f>VLOOKUP(B1470,'Master Provider List'!$C$18:$H$1960,7,FALSE)</f>
        <v>#REF!</v>
      </c>
      <c r="E1470" t="s">
        <v>36</v>
      </c>
      <c r="F1470" t="str">
        <f ca="1">IF(VLOOKUP($J$2,$AH:$AH,1,FALSE)&lt;&gt;"",IFERROR(VLOOKUP($B1470,'Monthly submissions'!$A:$AA,26,FALSE),"Not registered"))</f>
        <v>Submitter</v>
      </c>
      <c r="G1470" t="str">
        <f>IF(VLOOKUP($J$3,$AH:$AH,1,FALSE)&lt;&gt;"",IFERROR(VLOOKUP($B1470,'Monthly submissions'!$A:$AA,27,FALSE),"Not registered"))</f>
        <v>Submitter</v>
      </c>
      <c r="H1470" t="str">
        <f>IFERROR(IF(INDEX(#REF!,MATCH('Summary_working sheet'!$A1470&amp;'Summary_working sheet'!$B1470&amp;MID('Summary_working sheet'!$H$1,5,3),#REF!,FALSE),1)&lt;&gt;"","Yes","No"),"No")</f>
        <v>No</v>
      </c>
      <c r="I1470" t="str">
        <f>IFERROR(IF(INDEX(#REF!,MATCH('Summary_working sheet'!$A1470&amp;'Summary_working sheet'!$B1470&amp;MID('Summary_working sheet'!$I$1,5,4),#REF!,FALSE),1)&lt;&gt;"","Yes","No"),"No")</f>
        <v>No</v>
      </c>
    </row>
    <row r="1471" spans="1:9" x14ac:dyDescent="0.2">
      <c r="A1471" s="54">
        <v>44256</v>
      </c>
      <c r="B1471" t="s">
        <v>639</v>
      </c>
      <c r="C1471" t="s">
        <v>640</v>
      </c>
      <c r="D1471" t="e">
        <f>VLOOKUP(B1471,'Master Provider List'!$C$18:$H$1960,7,FALSE)</f>
        <v>#REF!</v>
      </c>
      <c r="E1471" t="s">
        <v>36</v>
      </c>
      <c r="F1471" t="str">
        <f ca="1">IF(VLOOKUP($J$2,$AH:$AH,1,FALSE)&lt;&gt;"",IFERROR(VLOOKUP($B1471,'Monthly submissions'!$A:$AA,26,FALSE),"Not registered"))</f>
        <v>Submitter</v>
      </c>
      <c r="G1471" t="str">
        <f>IF(VLOOKUP($J$3,$AH:$AH,1,FALSE)&lt;&gt;"",IFERROR(VLOOKUP($B1471,'Monthly submissions'!$A:$AA,27,FALSE),"Not registered"))</f>
        <v>Submitter</v>
      </c>
      <c r="H1471" t="str">
        <f>IFERROR(IF(INDEX(#REF!,MATCH('Summary_working sheet'!$A1471&amp;'Summary_working sheet'!$B1471&amp;MID('Summary_working sheet'!$H$1,5,3),#REF!,FALSE),1)&lt;&gt;"","Yes","No"),"No")</f>
        <v>No</v>
      </c>
      <c r="I1471" t="str">
        <f>IFERROR(IF(INDEX(#REF!,MATCH('Summary_working sheet'!$A1471&amp;'Summary_working sheet'!$B1471&amp;MID('Summary_working sheet'!$I$1,5,4),#REF!,FALSE),1)&lt;&gt;"","Yes","No"),"No")</f>
        <v>No</v>
      </c>
    </row>
    <row r="1472" spans="1:9" x14ac:dyDescent="0.2">
      <c r="A1472" s="54">
        <v>44256</v>
      </c>
      <c r="B1472" t="s">
        <v>641</v>
      </c>
      <c r="C1472" t="s">
        <v>642</v>
      </c>
      <c r="D1472" t="e">
        <f>VLOOKUP(B1472,'Master Provider List'!$C$18:$H$1960,7,FALSE)</f>
        <v>#REF!</v>
      </c>
      <c r="E1472" t="s">
        <v>36</v>
      </c>
      <c r="F1472" t="str">
        <f ca="1">IF(VLOOKUP($J$2,$AH:$AH,1,FALSE)&lt;&gt;"",IFERROR(VLOOKUP($B1472,'Monthly submissions'!$A:$AA,26,FALSE),"Not registered"))</f>
        <v>Submitter</v>
      </c>
      <c r="G1472" t="str">
        <f>IF(VLOOKUP($J$3,$AH:$AH,1,FALSE)&lt;&gt;"",IFERROR(VLOOKUP($B1472,'Monthly submissions'!$A:$AA,27,FALSE),"Not registered"))</f>
        <v>Submitter</v>
      </c>
      <c r="H1472" t="str">
        <f>IFERROR(IF(INDEX(#REF!,MATCH('Summary_working sheet'!$A1472&amp;'Summary_working sheet'!$B1472&amp;MID('Summary_working sheet'!$H$1,5,3),#REF!,FALSE),1)&lt;&gt;"","Yes","No"),"No")</f>
        <v>No</v>
      </c>
      <c r="I1472" t="str">
        <f>IFERROR(IF(INDEX(#REF!,MATCH('Summary_working sheet'!$A1472&amp;'Summary_working sheet'!$B1472&amp;MID('Summary_working sheet'!$I$1,5,4),#REF!,FALSE),1)&lt;&gt;"","Yes","No"),"No")</f>
        <v>No</v>
      </c>
    </row>
    <row r="1473" spans="1:9" x14ac:dyDescent="0.2">
      <c r="A1473" s="54">
        <v>44256</v>
      </c>
      <c r="B1473" t="s">
        <v>643</v>
      </c>
      <c r="C1473" t="s">
        <v>644</v>
      </c>
      <c r="D1473" t="e">
        <f>VLOOKUP(B1473,'Master Provider List'!$C$18:$H$1960,7,FALSE)</f>
        <v>#REF!</v>
      </c>
      <c r="E1473" t="s">
        <v>36</v>
      </c>
      <c r="F1473" t="str">
        <f ca="1">IF(VLOOKUP($J$2,$AH:$AH,1,FALSE)&lt;&gt;"",IFERROR(VLOOKUP($B1473,'Monthly submissions'!$A:$AA,26,FALSE),"Not registered"))</f>
        <v>Registered to submit</v>
      </c>
      <c r="G1473" t="str">
        <f>IF(VLOOKUP($J$3,$AH:$AH,1,FALSE)&lt;&gt;"",IFERROR(VLOOKUP($B1473,'Monthly submissions'!$A:$AA,27,FALSE),"Not registered"))</f>
        <v>Registered to submit</v>
      </c>
      <c r="H1473" t="str">
        <f>IFERROR(IF(INDEX(#REF!,MATCH('Summary_working sheet'!$A1473&amp;'Summary_working sheet'!$B1473&amp;MID('Summary_working sheet'!$H$1,5,3),#REF!,FALSE),1)&lt;&gt;"","Yes","No"),"No")</f>
        <v>No</v>
      </c>
      <c r="I1473" t="str">
        <f>IFERROR(IF(INDEX(#REF!,MATCH('Summary_working sheet'!$A1473&amp;'Summary_working sheet'!$B1473&amp;MID('Summary_working sheet'!$I$1,5,4),#REF!,FALSE),1)&lt;&gt;"","Yes","No"),"No")</f>
        <v>No</v>
      </c>
    </row>
    <row r="1474" spans="1:9" x14ac:dyDescent="0.2">
      <c r="A1474" s="54">
        <v>44256</v>
      </c>
      <c r="B1474" t="s">
        <v>645</v>
      </c>
      <c r="C1474" t="s">
        <v>646</v>
      </c>
      <c r="D1474" t="e">
        <f>VLOOKUP(B1474,'Master Provider List'!$C$18:$H$1960,7,FALSE)</f>
        <v>#REF!</v>
      </c>
      <c r="E1474" t="s">
        <v>828</v>
      </c>
      <c r="F1474" t="str">
        <f ca="1">IF(VLOOKUP($J$2,$AH:$AH,1,FALSE)&lt;&gt;"",IFERROR(VLOOKUP($B1474,'Monthly submissions'!$A:$AA,26,FALSE),"Not registered"))</f>
        <v>Submitter</v>
      </c>
      <c r="G1474" t="str">
        <f>IF(VLOOKUP($J$3,$AH:$AH,1,FALSE)&lt;&gt;"",IFERROR(VLOOKUP($B1474,'Monthly submissions'!$A:$AA,27,FALSE),"Not registered"))</f>
        <v>Registered to submit</v>
      </c>
      <c r="H1474" t="str">
        <f>IFERROR(IF(INDEX(#REF!,MATCH('Summary_working sheet'!$A1474&amp;'Summary_working sheet'!$B1474&amp;MID('Summary_working sheet'!$H$1,5,3),#REF!,FALSE),1)&lt;&gt;"","Yes","No"),"No")</f>
        <v>No</v>
      </c>
      <c r="I1474" t="str">
        <f>IFERROR(IF(INDEX(#REF!,MATCH('Summary_working sheet'!$A1474&amp;'Summary_working sheet'!$B1474&amp;MID('Summary_working sheet'!$I$1,5,4),#REF!,FALSE),1)&lt;&gt;"","Yes","No"),"No")</f>
        <v>No</v>
      </c>
    </row>
    <row r="1475" spans="1:9" x14ac:dyDescent="0.2">
      <c r="A1475" s="54">
        <v>44256</v>
      </c>
      <c r="B1475" t="s">
        <v>647</v>
      </c>
      <c r="C1475" t="s">
        <v>648</v>
      </c>
      <c r="D1475" t="e">
        <f>VLOOKUP(B1475,'Master Provider List'!$C$18:$H$1960,7,FALSE)</f>
        <v>#REF!</v>
      </c>
      <c r="E1475" t="s">
        <v>36</v>
      </c>
      <c r="F1475" t="str">
        <f ca="1">IF(VLOOKUP($J$2,$AH:$AH,1,FALSE)&lt;&gt;"",IFERROR(VLOOKUP($B1475,'Monthly submissions'!$A:$AA,26,FALSE),"Not registered"))</f>
        <v>Submitter</v>
      </c>
      <c r="G1475" t="str">
        <f>IF(VLOOKUP($J$3,$AH:$AH,1,FALSE)&lt;&gt;"",IFERROR(VLOOKUP($B1475,'Monthly submissions'!$A:$AA,27,FALSE),"Not registered"))</f>
        <v>Submitter</v>
      </c>
      <c r="H1475" t="str">
        <f>IFERROR(IF(INDEX(#REF!,MATCH('Summary_working sheet'!$A1475&amp;'Summary_working sheet'!$B1475&amp;MID('Summary_working sheet'!$H$1,5,3),#REF!,FALSE),1)&lt;&gt;"","Yes","No"),"No")</f>
        <v>No</v>
      </c>
      <c r="I1475" t="str">
        <f>IFERROR(IF(INDEX(#REF!,MATCH('Summary_working sheet'!$A1475&amp;'Summary_working sheet'!$B1475&amp;MID('Summary_working sheet'!$I$1,5,4),#REF!,FALSE),1)&lt;&gt;"","Yes","No"),"No")</f>
        <v>No</v>
      </c>
    </row>
    <row r="1476" spans="1:9" x14ac:dyDescent="0.2">
      <c r="A1476" s="54">
        <v>44256</v>
      </c>
      <c r="B1476" t="s">
        <v>649</v>
      </c>
      <c r="C1476" t="s">
        <v>650</v>
      </c>
      <c r="D1476" t="e">
        <f>VLOOKUP(B1476,'Master Provider List'!$C$18:$H$1960,7,FALSE)</f>
        <v>#REF!</v>
      </c>
      <c r="E1476" t="s">
        <v>37</v>
      </c>
      <c r="F1476" t="str">
        <f ca="1">IF(VLOOKUP($J$2,$AH:$AH,1,FALSE)&lt;&gt;"",IFERROR(VLOOKUP($B1476,'Monthly submissions'!$A:$AA,26,FALSE),"Not registered"))</f>
        <v>Previous submitter</v>
      </c>
      <c r="G1476" t="str">
        <f>IF(VLOOKUP($J$3,$AH:$AH,1,FALSE)&lt;&gt;"",IFERROR(VLOOKUP($B1476,'Monthly submissions'!$A:$AA,27,FALSE),"Not registered"))</f>
        <v>Previous submitter</v>
      </c>
      <c r="H1476" t="str">
        <f>IFERROR(IF(INDEX(#REF!,MATCH('Summary_working sheet'!$A1476&amp;'Summary_working sheet'!$B1476&amp;MID('Summary_working sheet'!$H$1,5,3),#REF!,FALSE),1)&lt;&gt;"","Yes","No"),"No")</f>
        <v>No</v>
      </c>
      <c r="I1476" t="str">
        <f>IFERROR(IF(INDEX(#REF!,MATCH('Summary_working sheet'!$A1476&amp;'Summary_working sheet'!$B1476&amp;MID('Summary_working sheet'!$I$1,5,4),#REF!,FALSE),1)&lt;&gt;"","Yes","No"),"No")</f>
        <v>No</v>
      </c>
    </row>
    <row r="1477" spans="1:9" x14ac:dyDescent="0.2">
      <c r="A1477" s="54">
        <v>44256</v>
      </c>
      <c r="B1477" t="s">
        <v>3142</v>
      </c>
      <c r="C1477" t="s">
        <v>3143</v>
      </c>
      <c r="D1477" t="e">
        <f>VLOOKUP(B1477,'Master Provider List'!$C$18:$H$1960,7,FALSE)</f>
        <v>#REF!</v>
      </c>
      <c r="E1477" t="s">
        <v>36</v>
      </c>
      <c r="F1477" t="str">
        <f ca="1">IF(VLOOKUP($J$2,$AH:$AH,1,FALSE)&lt;&gt;"",IFERROR(VLOOKUP($B1477,'Monthly submissions'!$A:$AA,26,FALSE),"Not registered"))</f>
        <v>Not registered</v>
      </c>
      <c r="G1477" t="str">
        <f>IF(VLOOKUP($J$3,$AH:$AH,1,FALSE)&lt;&gt;"",IFERROR(VLOOKUP($B1477,'Monthly submissions'!$A:$AA,27,FALSE),"Not registered"))</f>
        <v>Not registered</v>
      </c>
      <c r="H1477" t="str">
        <f>IFERROR(IF(INDEX(#REF!,MATCH('Summary_working sheet'!$A1477&amp;'Summary_working sheet'!$B1477&amp;MID('Summary_working sheet'!$H$1,5,3),#REF!,FALSE),1)&lt;&gt;"","Yes","No"),"No")</f>
        <v>No</v>
      </c>
      <c r="I1477" t="str">
        <f>IFERROR(IF(INDEX(#REF!,MATCH('Summary_working sheet'!$A1477&amp;'Summary_working sheet'!$B1477&amp;MID('Summary_working sheet'!$I$1,5,4),#REF!,FALSE),1)&lt;&gt;"","Yes","No"),"No")</f>
        <v>No</v>
      </c>
    </row>
    <row r="1478" spans="1:9" x14ac:dyDescent="0.2">
      <c r="A1478" s="54">
        <v>44256</v>
      </c>
      <c r="B1478" t="s">
        <v>651</v>
      </c>
      <c r="C1478" t="s">
        <v>652</v>
      </c>
      <c r="D1478" t="e">
        <f>VLOOKUP(B1478,'Master Provider List'!$C$18:$H$1960,7,FALSE)</f>
        <v>#REF!</v>
      </c>
      <c r="E1478" t="s">
        <v>36</v>
      </c>
      <c r="F1478" t="str">
        <f ca="1">IF(VLOOKUP($J$2,$AH:$AH,1,FALSE)&lt;&gt;"",IFERROR(VLOOKUP($B1478,'Monthly submissions'!$A:$AA,26,FALSE),"Not registered"))</f>
        <v>Submitter</v>
      </c>
      <c r="G1478" t="str">
        <f>IF(VLOOKUP($J$3,$AH:$AH,1,FALSE)&lt;&gt;"",IFERROR(VLOOKUP($B1478,'Monthly submissions'!$A:$AA,27,FALSE),"Not registered"))</f>
        <v>Submitter</v>
      </c>
      <c r="H1478" t="str">
        <f>IFERROR(IF(INDEX(#REF!,MATCH('Summary_working sheet'!$A1478&amp;'Summary_working sheet'!$B1478&amp;MID('Summary_working sheet'!$H$1,5,3),#REF!,FALSE),1)&lt;&gt;"","Yes","No"),"No")</f>
        <v>No</v>
      </c>
      <c r="I1478" t="str">
        <f>IFERROR(IF(INDEX(#REF!,MATCH('Summary_working sheet'!$A1478&amp;'Summary_working sheet'!$B1478&amp;MID('Summary_working sheet'!$I$1,5,4),#REF!,FALSE),1)&lt;&gt;"","Yes","No"),"No")</f>
        <v>No</v>
      </c>
    </row>
    <row r="1479" spans="1:9" x14ac:dyDescent="0.2">
      <c r="A1479" s="54">
        <v>44256</v>
      </c>
      <c r="B1479" t="s">
        <v>653</v>
      </c>
      <c r="C1479" t="s">
        <v>654</v>
      </c>
      <c r="D1479" t="e">
        <f>VLOOKUP(B1479,'Master Provider List'!$C$18:$H$1960,7,FALSE)</f>
        <v>#REF!</v>
      </c>
      <c r="E1479" t="s">
        <v>36</v>
      </c>
      <c r="F1479" t="str">
        <f ca="1">IF(VLOOKUP($J$2,$AH:$AH,1,FALSE)&lt;&gt;"",IFERROR(VLOOKUP($B1479,'Monthly submissions'!$A:$AA,26,FALSE),"Not registered"))</f>
        <v>Submitter</v>
      </c>
      <c r="G1479" t="str">
        <f>IF(VLOOKUP($J$3,$AH:$AH,1,FALSE)&lt;&gt;"",IFERROR(VLOOKUP($B1479,'Monthly submissions'!$A:$AA,27,FALSE),"Not registered"))</f>
        <v>Submitter</v>
      </c>
      <c r="H1479" t="str">
        <f>IFERROR(IF(INDEX(#REF!,MATCH('Summary_working sheet'!$A1479&amp;'Summary_working sheet'!$B1479&amp;MID('Summary_working sheet'!$H$1,5,3),#REF!,FALSE),1)&lt;&gt;"","Yes","No"),"No")</f>
        <v>No</v>
      </c>
      <c r="I1479" t="str">
        <f>IFERROR(IF(INDEX(#REF!,MATCH('Summary_working sheet'!$A1479&amp;'Summary_working sheet'!$B1479&amp;MID('Summary_working sheet'!$I$1,5,4),#REF!,FALSE),1)&lt;&gt;"","Yes","No"),"No")</f>
        <v>No</v>
      </c>
    </row>
    <row r="1480" spans="1:9" x14ac:dyDescent="0.2">
      <c r="A1480" s="54">
        <v>44256</v>
      </c>
      <c r="B1480" t="s">
        <v>655</v>
      </c>
      <c r="C1480" t="s">
        <v>656</v>
      </c>
      <c r="D1480" t="e">
        <f>VLOOKUP(B1480,'Master Provider List'!$C$18:$H$1960,7,FALSE)</f>
        <v>#REF!</v>
      </c>
      <c r="E1480" t="s">
        <v>828</v>
      </c>
      <c r="F1480" t="str">
        <f ca="1">IF(VLOOKUP($J$2,$AH:$AH,1,FALSE)&lt;&gt;"",IFERROR(VLOOKUP($B1480,'Monthly submissions'!$A:$AA,26,FALSE),"Not registered"))</f>
        <v>Submitter</v>
      </c>
      <c r="G1480" t="str">
        <f>IF(VLOOKUP($J$3,$AH:$AH,1,FALSE)&lt;&gt;"",IFERROR(VLOOKUP($B1480,'Monthly submissions'!$A:$AA,27,FALSE),"Not registered"))</f>
        <v>Submitter</v>
      </c>
      <c r="H1480" t="str">
        <f>IFERROR(IF(INDEX(#REF!,MATCH('Summary_working sheet'!$A1480&amp;'Summary_working sheet'!$B1480&amp;MID('Summary_working sheet'!$H$1,5,3),#REF!,FALSE),1)&lt;&gt;"","Yes","No"),"No")</f>
        <v>No</v>
      </c>
      <c r="I1480" t="str">
        <f>IFERROR(IF(INDEX(#REF!,MATCH('Summary_working sheet'!$A1480&amp;'Summary_working sheet'!$B1480&amp;MID('Summary_working sheet'!$I$1,5,4),#REF!,FALSE),1)&lt;&gt;"","Yes","No"),"No")</f>
        <v>No</v>
      </c>
    </row>
    <row r="1481" spans="1:9" x14ac:dyDescent="0.2">
      <c r="A1481" s="54">
        <v>44256</v>
      </c>
      <c r="B1481" t="s">
        <v>3144</v>
      </c>
      <c r="C1481" t="s">
        <v>3145</v>
      </c>
      <c r="D1481" t="e">
        <f>VLOOKUP(B1481,'Master Provider List'!$C$18:$H$1960,7,FALSE)</f>
        <v>#REF!</v>
      </c>
      <c r="F1481" t="str">
        <f ca="1">IF(VLOOKUP($J$2,$AH:$AH,1,FALSE)&lt;&gt;"",IFERROR(VLOOKUP($B1481,'Monthly submissions'!$A:$AA,26,FALSE),"Not registered"))</f>
        <v>Not registered</v>
      </c>
      <c r="G1481" t="str">
        <f>IF(VLOOKUP($J$3,$AH:$AH,1,FALSE)&lt;&gt;"",IFERROR(VLOOKUP($B1481,'Monthly submissions'!$A:$AA,27,FALSE),"Not registered"))</f>
        <v>Not registered</v>
      </c>
      <c r="H1481" t="str">
        <f>IFERROR(IF(INDEX(#REF!,MATCH('Summary_working sheet'!$A1481&amp;'Summary_working sheet'!$B1481&amp;MID('Summary_working sheet'!$H$1,5,3),#REF!,FALSE),1)&lt;&gt;"","Yes","No"),"No")</f>
        <v>No</v>
      </c>
      <c r="I1481" t="str">
        <f>IFERROR(IF(INDEX(#REF!,MATCH('Summary_working sheet'!$A1481&amp;'Summary_working sheet'!$B1481&amp;MID('Summary_working sheet'!$I$1,5,4),#REF!,FALSE),1)&lt;&gt;"","Yes","No"),"No")</f>
        <v>No</v>
      </c>
    </row>
    <row r="1482" spans="1:9" x14ac:dyDescent="0.2">
      <c r="A1482" s="54">
        <v>44256</v>
      </c>
      <c r="B1482" t="s">
        <v>657</v>
      </c>
      <c r="C1482" t="s">
        <v>658</v>
      </c>
      <c r="D1482" t="e">
        <f>VLOOKUP(B1482,'Master Provider List'!$C$18:$H$1960,7,FALSE)</f>
        <v>#REF!</v>
      </c>
      <c r="E1482" t="s">
        <v>36</v>
      </c>
      <c r="F1482" t="str">
        <f ca="1">IF(VLOOKUP($J$2,$AH:$AH,1,FALSE)&lt;&gt;"",IFERROR(VLOOKUP($B1482,'Monthly submissions'!$A:$AA,26,FALSE),"Not registered"))</f>
        <v>Submitter</v>
      </c>
      <c r="G1482" t="str">
        <f>IF(VLOOKUP($J$3,$AH:$AH,1,FALSE)&lt;&gt;"",IFERROR(VLOOKUP($B1482,'Monthly submissions'!$A:$AA,27,FALSE),"Not registered"))</f>
        <v>Submitter</v>
      </c>
      <c r="H1482" t="str">
        <f>IFERROR(IF(INDEX(#REF!,MATCH('Summary_working sheet'!$A1482&amp;'Summary_working sheet'!$B1482&amp;MID('Summary_working sheet'!$H$1,5,3),#REF!,FALSE),1)&lt;&gt;"","Yes","No"),"No")</f>
        <v>No</v>
      </c>
      <c r="I1482" t="str">
        <f>IFERROR(IF(INDEX(#REF!,MATCH('Summary_working sheet'!$A1482&amp;'Summary_working sheet'!$B1482&amp;MID('Summary_working sheet'!$I$1,5,4),#REF!,FALSE),1)&lt;&gt;"","Yes","No"),"No")</f>
        <v>No</v>
      </c>
    </row>
    <row r="1483" spans="1:9" x14ac:dyDescent="0.2">
      <c r="A1483" s="54">
        <v>44256</v>
      </c>
      <c r="B1483" t="s">
        <v>659</v>
      </c>
      <c r="C1483" t="s">
        <v>660</v>
      </c>
      <c r="D1483" t="e">
        <f>VLOOKUP(B1483,'Master Provider List'!$C$18:$H$1960,7,FALSE)</f>
        <v>#REF!</v>
      </c>
      <c r="E1483" t="s">
        <v>828</v>
      </c>
      <c r="F1483" t="str">
        <f ca="1">IF(VLOOKUP($J$2,$AH:$AH,1,FALSE)&lt;&gt;"",IFERROR(VLOOKUP($B1483,'Monthly submissions'!$A:$AA,26,FALSE),"Not registered"))</f>
        <v>Registered to submit</v>
      </c>
      <c r="G1483" t="str">
        <f>IF(VLOOKUP($J$3,$AH:$AH,1,FALSE)&lt;&gt;"",IFERROR(VLOOKUP($B1483,'Monthly submissions'!$A:$AA,27,FALSE),"Not registered"))</f>
        <v>Registered to submit</v>
      </c>
      <c r="H1483" t="str">
        <f>IFERROR(IF(INDEX(#REF!,MATCH('Summary_working sheet'!$A1483&amp;'Summary_working sheet'!$B1483&amp;MID('Summary_working sheet'!$H$1,5,3),#REF!,FALSE),1)&lt;&gt;"","Yes","No"),"No")</f>
        <v>No</v>
      </c>
      <c r="I1483" t="str">
        <f>IFERROR(IF(INDEX(#REF!,MATCH('Summary_working sheet'!$A1483&amp;'Summary_working sheet'!$B1483&amp;MID('Summary_working sheet'!$I$1,5,4),#REF!,FALSE),1)&lt;&gt;"","Yes","No"),"No")</f>
        <v>No</v>
      </c>
    </row>
    <row r="1484" spans="1:9" x14ac:dyDescent="0.2">
      <c r="A1484" s="54">
        <v>44256</v>
      </c>
      <c r="B1484" t="s">
        <v>661</v>
      </c>
      <c r="C1484" t="s">
        <v>662</v>
      </c>
      <c r="D1484" t="e">
        <f>VLOOKUP(B1484,'Master Provider List'!$C$18:$H$1960,7,FALSE)</f>
        <v>#REF!</v>
      </c>
      <c r="E1484" t="s">
        <v>828</v>
      </c>
      <c r="F1484" t="str">
        <f ca="1">IF(VLOOKUP($J$2,$AH:$AH,1,FALSE)&lt;&gt;"",IFERROR(VLOOKUP($B1484,'Monthly submissions'!$A:$AA,26,FALSE),"Not registered"))</f>
        <v>Registered to submit</v>
      </c>
      <c r="G1484" t="str">
        <f>IF(VLOOKUP($J$3,$AH:$AH,1,FALSE)&lt;&gt;"",IFERROR(VLOOKUP($B1484,'Monthly submissions'!$A:$AA,27,FALSE),"Not registered"))</f>
        <v>Registered to submit</v>
      </c>
      <c r="H1484" t="str">
        <f>IFERROR(IF(INDEX(#REF!,MATCH('Summary_working sheet'!$A1484&amp;'Summary_working sheet'!$B1484&amp;MID('Summary_working sheet'!$H$1,5,3),#REF!,FALSE),1)&lt;&gt;"","Yes","No"),"No")</f>
        <v>No</v>
      </c>
      <c r="I1484" t="str">
        <f>IFERROR(IF(INDEX(#REF!,MATCH('Summary_working sheet'!$A1484&amp;'Summary_working sheet'!$B1484&amp;MID('Summary_working sheet'!$I$1,5,4),#REF!,FALSE),1)&lt;&gt;"","Yes","No"),"No")</f>
        <v>No</v>
      </c>
    </row>
    <row r="1485" spans="1:9" x14ac:dyDescent="0.2">
      <c r="A1485" s="54">
        <v>44256</v>
      </c>
      <c r="B1485" t="s">
        <v>3146</v>
      </c>
      <c r="C1485" t="s">
        <v>3147</v>
      </c>
      <c r="D1485" t="e">
        <f>VLOOKUP(B1485,'Master Provider List'!$C$18:$H$1960,7,FALSE)</f>
        <v>#REF!</v>
      </c>
      <c r="E1485" t="s">
        <v>828</v>
      </c>
      <c r="F1485" t="str">
        <f ca="1">IF(VLOOKUP($J$2,$AH:$AH,1,FALSE)&lt;&gt;"",IFERROR(VLOOKUP($B1485,'Monthly submissions'!$A:$AA,26,FALSE),"Not registered"))</f>
        <v>Not registered</v>
      </c>
      <c r="G1485" t="str">
        <f>IF(VLOOKUP($J$3,$AH:$AH,1,FALSE)&lt;&gt;"",IFERROR(VLOOKUP($B1485,'Monthly submissions'!$A:$AA,27,FALSE),"Not registered"))</f>
        <v>Not registered</v>
      </c>
      <c r="H1485" t="str">
        <f>IFERROR(IF(INDEX(#REF!,MATCH('Summary_working sheet'!$A1485&amp;'Summary_working sheet'!$B1485&amp;MID('Summary_working sheet'!$H$1,5,3),#REF!,FALSE),1)&lt;&gt;"","Yes","No"),"No")</f>
        <v>No</v>
      </c>
      <c r="I1485" t="str">
        <f>IFERROR(IF(INDEX(#REF!,MATCH('Summary_working sheet'!$A1485&amp;'Summary_working sheet'!$B1485&amp;MID('Summary_working sheet'!$I$1,5,4),#REF!,FALSE),1)&lt;&gt;"","Yes","No"),"No")</f>
        <v>No</v>
      </c>
    </row>
    <row r="1486" spans="1:9" x14ac:dyDescent="0.2">
      <c r="A1486" s="54">
        <v>44256</v>
      </c>
      <c r="B1486" t="s">
        <v>3148</v>
      </c>
      <c r="C1486" t="s">
        <v>3149</v>
      </c>
      <c r="D1486" t="e">
        <f>VLOOKUP(B1486,'Master Provider List'!$C$18:$H$1960,7,FALSE)</f>
        <v>#REF!</v>
      </c>
      <c r="F1486" t="str">
        <f ca="1">IF(VLOOKUP($J$2,$AH:$AH,1,FALSE)&lt;&gt;"",IFERROR(VLOOKUP($B1486,'Monthly submissions'!$A:$AA,26,FALSE),"Not registered"))</f>
        <v>Not registered</v>
      </c>
      <c r="G1486" t="str">
        <f>IF(VLOOKUP($J$3,$AH:$AH,1,FALSE)&lt;&gt;"",IFERROR(VLOOKUP($B1486,'Monthly submissions'!$A:$AA,27,FALSE),"Not registered"))</f>
        <v>Not registered</v>
      </c>
      <c r="H1486" t="str">
        <f>IFERROR(IF(INDEX(#REF!,MATCH('Summary_working sheet'!$A1486&amp;'Summary_working sheet'!$B1486&amp;MID('Summary_working sheet'!$H$1,5,3),#REF!,FALSE),1)&lt;&gt;"","Yes","No"),"No")</f>
        <v>No</v>
      </c>
      <c r="I1486" t="str">
        <f>IFERROR(IF(INDEX(#REF!,MATCH('Summary_working sheet'!$A1486&amp;'Summary_working sheet'!$B1486&amp;MID('Summary_working sheet'!$I$1,5,4),#REF!,FALSE),1)&lt;&gt;"","Yes","No"),"No")</f>
        <v>No</v>
      </c>
    </row>
    <row r="1487" spans="1:9" x14ac:dyDescent="0.2">
      <c r="A1487" s="54">
        <v>44256</v>
      </c>
      <c r="B1487" t="s">
        <v>663</v>
      </c>
      <c r="C1487" t="s">
        <v>3150</v>
      </c>
      <c r="D1487" t="e">
        <f>VLOOKUP(B1487,'Master Provider List'!$C$18:$H$1960,7,FALSE)</f>
        <v>#REF!</v>
      </c>
      <c r="E1487" t="s">
        <v>36</v>
      </c>
      <c r="F1487" t="str">
        <f ca="1">IF(VLOOKUP($J$2,$AH:$AH,1,FALSE)&lt;&gt;"",IFERROR(VLOOKUP($B1487,'Monthly submissions'!$A:$AA,26,FALSE),"Not registered"))</f>
        <v>Submitter</v>
      </c>
      <c r="G1487" t="str">
        <f>IF(VLOOKUP($J$3,$AH:$AH,1,FALSE)&lt;&gt;"",IFERROR(VLOOKUP($B1487,'Monthly submissions'!$A:$AA,27,FALSE),"Not registered"))</f>
        <v>Submitter</v>
      </c>
      <c r="H1487" t="str">
        <f>IFERROR(IF(INDEX(#REF!,MATCH('Summary_working sheet'!$A1487&amp;'Summary_working sheet'!$B1487&amp;MID('Summary_working sheet'!$H$1,5,3),#REF!,FALSE),1)&lt;&gt;"","Yes","No"),"No")</f>
        <v>No</v>
      </c>
      <c r="I1487" t="str">
        <f>IFERROR(IF(INDEX(#REF!,MATCH('Summary_working sheet'!$A1487&amp;'Summary_working sheet'!$B1487&amp;MID('Summary_working sheet'!$I$1,5,4),#REF!,FALSE),1)&lt;&gt;"","Yes","No"),"No")</f>
        <v>No</v>
      </c>
    </row>
    <row r="1488" spans="1:9" x14ac:dyDescent="0.2">
      <c r="A1488" s="54">
        <v>44256</v>
      </c>
      <c r="B1488" t="s">
        <v>665</v>
      </c>
      <c r="C1488" t="s">
        <v>666</v>
      </c>
      <c r="D1488" t="e">
        <f>VLOOKUP(B1488,'Master Provider List'!$C$18:$H$1960,7,FALSE)</f>
        <v>#REF!</v>
      </c>
      <c r="E1488" t="s">
        <v>36</v>
      </c>
      <c r="F1488" t="str">
        <f ca="1">IF(VLOOKUP($J$2,$AH:$AH,1,FALSE)&lt;&gt;"",IFERROR(VLOOKUP($B1488,'Monthly submissions'!$A:$AA,26,FALSE),"Not registered"))</f>
        <v>Submitter</v>
      </c>
      <c r="G1488" t="str">
        <f>IF(VLOOKUP($J$3,$AH:$AH,1,FALSE)&lt;&gt;"",IFERROR(VLOOKUP($B1488,'Monthly submissions'!$A:$AA,27,FALSE),"Not registered"))</f>
        <v>Submitter</v>
      </c>
      <c r="H1488" t="str">
        <f>IFERROR(IF(INDEX(#REF!,MATCH('Summary_working sheet'!$A1488&amp;'Summary_working sheet'!$B1488&amp;MID('Summary_working sheet'!$H$1,5,3),#REF!,FALSE),1)&lt;&gt;"","Yes","No"),"No")</f>
        <v>No</v>
      </c>
      <c r="I1488" t="str">
        <f>IFERROR(IF(INDEX(#REF!,MATCH('Summary_working sheet'!$A1488&amp;'Summary_working sheet'!$B1488&amp;MID('Summary_working sheet'!$I$1,5,4),#REF!,FALSE),1)&lt;&gt;"","Yes","No"),"No")</f>
        <v>No</v>
      </c>
    </row>
    <row r="1489" spans="1:9" x14ac:dyDescent="0.2">
      <c r="A1489" s="54">
        <v>44256</v>
      </c>
      <c r="B1489" t="s">
        <v>667</v>
      </c>
      <c r="C1489" t="s">
        <v>668</v>
      </c>
      <c r="D1489" t="e">
        <f>VLOOKUP(B1489,'Master Provider List'!$C$18:$H$1960,7,FALSE)</f>
        <v>#REF!</v>
      </c>
      <c r="E1489" t="s">
        <v>36</v>
      </c>
      <c r="F1489" t="str">
        <f ca="1">IF(VLOOKUP($J$2,$AH:$AH,1,FALSE)&lt;&gt;"",IFERROR(VLOOKUP($B1489,'Monthly submissions'!$A:$AA,26,FALSE),"Not registered"))</f>
        <v>Previous submitter</v>
      </c>
      <c r="G1489" t="str">
        <f>IF(VLOOKUP($J$3,$AH:$AH,1,FALSE)&lt;&gt;"",IFERROR(VLOOKUP($B1489,'Monthly submissions'!$A:$AA,27,FALSE),"Not registered"))</f>
        <v>Previous submitter</v>
      </c>
      <c r="H1489" t="str">
        <f>IFERROR(IF(INDEX(#REF!,MATCH('Summary_working sheet'!$A1489&amp;'Summary_working sheet'!$B1489&amp;MID('Summary_working sheet'!$H$1,5,3),#REF!,FALSE),1)&lt;&gt;"","Yes","No"),"No")</f>
        <v>No</v>
      </c>
      <c r="I1489" t="str">
        <f>IFERROR(IF(INDEX(#REF!,MATCH('Summary_working sheet'!$A1489&amp;'Summary_working sheet'!$B1489&amp;MID('Summary_working sheet'!$I$1,5,4),#REF!,FALSE),1)&lt;&gt;"","Yes","No"),"No")</f>
        <v>No</v>
      </c>
    </row>
    <row r="1490" spans="1:9" x14ac:dyDescent="0.2">
      <c r="A1490" s="54">
        <v>44256</v>
      </c>
      <c r="B1490" t="s">
        <v>3151</v>
      </c>
      <c r="C1490" t="s">
        <v>3152</v>
      </c>
      <c r="D1490" t="e">
        <f>VLOOKUP(B1490,'Master Provider List'!$C$18:$H$1960,7,FALSE)</f>
        <v>#REF!</v>
      </c>
      <c r="F1490" t="str">
        <f ca="1">IF(VLOOKUP($J$2,$AH:$AH,1,FALSE)&lt;&gt;"",IFERROR(VLOOKUP($B1490,'Monthly submissions'!$A:$AA,26,FALSE),"Not registered"))</f>
        <v>Not registered</v>
      </c>
      <c r="G1490" t="str">
        <f>IF(VLOOKUP($J$3,$AH:$AH,1,FALSE)&lt;&gt;"",IFERROR(VLOOKUP($B1490,'Monthly submissions'!$A:$AA,27,FALSE),"Not registered"))</f>
        <v>Not registered</v>
      </c>
      <c r="H1490" t="str">
        <f>IFERROR(IF(INDEX(#REF!,MATCH('Summary_working sheet'!$A1490&amp;'Summary_working sheet'!$B1490&amp;MID('Summary_working sheet'!$H$1,5,3),#REF!,FALSE),1)&lt;&gt;"","Yes","No"),"No")</f>
        <v>No</v>
      </c>
      <c r="I1490" t="str">
        <f>IFERROR(IF(INDEX(#REF!,MATCH('Summary_working sheet'!$A1490&amp;'Summary_working sheet'!$B1490&amp;MID('Summary_working sheet'!$I$1,5,4),#REF!,FALSE),1)&lt;&gt;"","Yes","No"),"No")</f>
        <v>No</v>
      </c>
    </row>
    <row r="1491" spans="1:9" x14ac:dyDescent="0.2">
      <c r="A1491" s="54">
        <v>44256</v>
      </c>
      <c r="B1491" t="s">
        <v>669</v>
      </c>
      <c r="C1491" t="s">
        <v>670</v>
      </c>
      <c r="D1491" t="e">
        <f>VLOOKUP(B1491,'Master Provider List'!$C$18:$H$1960,7,FALSE)</f>
        <v>#REF!</v>
      </c>
      <c r="E1491" t="s">
        <v>36</v>
      </c>
      <c r="F1491" t="str">
        <f ca="1">IF(VLOOKUP($J$2,$AH:$AH,1,FALSE)&lt;&gt;"",IFERROR(VLOOKUP($B1491,'Monthly submissions'!$A:$AA,26,FALSE),"Not registered"))</f>
        <v>Submitter</v>
      </c>
      <c r="G1491" t="str">
        <f>IF(VLOOKUP($J$3,$AH:$AH,1,FALSE)&lt;&gt;"",IFERROR(VLOOKUP($B1491,'Monthly submissions'!$A:$AA,27,FALSE),"Not registered"))</f>
        <v>Submitter</v>
      </c>
      <c r="H1491" t="str">
        <f>IFERROR(IF(INDEX(#REF!,MATCH('Summary_working sheet'!$A1491&amp;'Summary_working sheet'!$B1491&amp;MID('Summary_working sheet'!$H$1,5,3),#REF!,FALSE),1)&lt;&gt;"","Yes","No"),"No")</f>
        <v>No</v>
      </c>
      <c r="I1491" t="str">
        <f>IFERROR(IF(INDEX(#REF!,MATCH('Summary_working sheet'!$A1491&amp;'Summary_working sheet'!$B1491&amp;MID('Summary_working sheet'!$I$1,5,4),#REF!,FALSE),1)&lt;&gt;"","Yes","No"),"No")</f>
        <v>No</v>
      </c>
    </row>
    <row r="1492" spans="1:9" x14ac:dyDescent="0.2">
      <c r="A1492" s="54">
        <v>44256</v>
      </c>
      <c r="B1492" t="s">
        <v>671</v>
      </c>
      <c r="C1492" t="s">
        <v>672</v>
      </c>
      <c r="D1492" t="e">
        <f>VLOOKUP(B1492,'Master Provider List'!$C$18:$H$1960,7,FALSE)</f>
        <v>#REF!</v>
      </c>
      <c r="E1492" t="s">
        <v>36</v>
      </c>
      <c r="F1492" t="str">
        <f ca="1">IF(VLOOKUP($J$2,$AH:$AH,1,FALSE)&lt;&gt;"",IFERROR(VLOOKUP($B1492,'Monthly submissions'!$A:$AA,26,FALSE),"Not registered"))</f>
        <v>Submitter</v>
      </c>
      <c r="G1492" t="str">
        <f>IF(VLOOKUP($J$3,$AH:$AH,1,FALSE)&lt;&gt;"",IFERROR(VLOOKUP($B1492,'Monthly submissions'!$A:$AA,27,FALSE),"Not registered"))</f>
        <v>Submitter</v>
      </c>
      <c r="H1492" t="str">
        <f>IFERROR(IF(INDEX(#REF!,MATCH('Summary_working sheet'!$A1492&amp;'Summary_working sheet'!$B1492&amp;MID('Summary_working sheet'!$H$1,5,3),#REF!,FALSE),1)&lt;&gt;"","Yes","No"),"No")</f>
        <v>No</v>
      </c>
      <c r="I1492" t="str">
        <f>IFERROR(IF(INDEX(#REF!,MATCH('Summary_working sheet'!$A1492&amp;'Summary_working sheet'!$B1492&amp;MID('Summary_working sheet'!$I$1,5,4),#REF!,FALSE),1)&lt;&gt;"","Yes","No"),"No")</f>
        <v>No</v>
      </c>
    </row>
    <row r="1493" spans="1:9" x14ac:dyDescent="0.2">
      <c r="A1493" s="54">
        <v>44256</v>
      </c>
      <c r="B1493" t="s">
        <v>673</v>
      </c>
      <c r="C1493" t="s">
        <v>674</v>
      </c>
      <c r="D1493" t="e">
        <f>VLOOKUP(B1493,'Master Provider List'!$C$18:$H$1960,7,FALSE)</f>
        <v>#REF!</v>
      </c>
      <c r="E1493" t="s">
        <v>36</v>
      </c>
      <c r="F1493" t="str">
        <f ca="1">IF(VLOOKUP($J$2,$AH:$AH,1,FALSE)&lt;&gt;"",IFERROR(VLOOKUP($B1493,'Monthly submissions'!$A:$AA,26,FALSE),"Not registered"))</f>
        <v>Submitter</v>
      </c>
      <c r="G1493" t="str">
        <f>IF(VLOOKUP($J$3,$AH:$AH,1,FALSE)&lt;&gt;"",IFERROR(VLOOKUP($B1493,'Monthly submissions'!$A:$AA,27,FALSE),"Not registered"))</f>
        <v>Submitter</v>
      </c>
      <c r="H1493" t="str">
        <f>IFERROR(IF(INDEX(#REF!,MATCH('Summary_working sheet'!$A1493&amp;'Summary_working sheet'!$B1493&amp;MID('Summary_working sheet'!$H$1,5,3),#REF!,FALSE),1)&lt;&gt;"","Yes","No"),"No")</f>
        <v>No</v>
      </c>
      <c r="I1493" t="str">
        <f>IFERROR(IF(INDEX(#REF!,MATCH('Summary_working sheet'!$A1493&amp;'Summary_working sheet'!$B1493&amp;MID('Summary_working sheet'!$I$1,5,4),#REF!,FALSE),1)&lt;&gt;"","Yes","No"),"No")</f>
        <v>No</v>
      </c>
    </row>
    <row r="1494" spans="1:9" x14ac:dyDescent="0.2">
      <c r="A1494" s="54">
        <v>44256</v>
      </c>
      <c r="B1494" t="s">
        <v>675</v>
      </c>
      <c r="C1494" t="s">
        <v>3153</v>
      </c>
      <c r="D1494" t="e">
        <f>VLOOKUP(B1494,'Master Provider List'!$C$18:$H$1960,7,FALSE)</f>
        <v>#REF!</v>
      </c>
      <c r="F1494" t="str">
        <f ca="1">IF(VLOOKUP($J$2,$AH:$AH,1,FALSE)&lt;&gt;"",IFERROR(VLOOKUP($B1494,'Monthly submissions'!$A:$AA,26,FALSE),"Not registered"))</f>
        <v>Submitter</v>
      </c>
      <c r="G1494" t="str">
        <f>IF(VLOOKUP($J$3,$AH:$AH,1,FALSE)&lt;&gt;"",IFERROR(VLOOKUP($B1494,'Monthly submissions'!$A:$AA,27,FALSE),"Not registered"))</f>
        <v>Submitter</v>
      </c>
      <c r="H1494" t="str">
        <f>IFERROR(IF(INDEX(#REF!,MATCH('Summary_working sheet'!$A1494&amp;'Summary_working sheet'!$B1494&amp;MID('Summary_working sheet'!$H$1,5,3),#REF!,FALSE),1)&lt;&gt;"","Yes","No"),"No")</f>
        <v>No</v>
      </c>
      <c r="I1494" t="str">
        <f>IFERROR(IF(INDEX(#REF!,MATCH('Summary_working sheet'!$A1494&amp;'Summary_working sheet'!$B1494&amp;MID('Summary_working sheet'!$I$1,5,4),#REF!,FALSE),1)&lt;&gt;"","Yes","No"),"No")</f>
        <v>No</v>
      </c>
    </row>
    <row r="1495" spans="1:9" x14ac:dyDescent="0.2">
      <c r="A1495" s="54">
        <v>44256</v>
      </c>
      <c r="B1495" t="s">
        <v>677</v>
      </c>
      <c r="C1495" t="s">
        <v>678</v>
      </c>
      <c r="D1495" t="e">
        <f>VLOOKUP(B1495,'Master Provider List'!$C$18:$H$1960,7,FALSE)</f>
        <v>#REF!</v>
      </c>
      <c r="E1495" t="s">
        <v>36</v>
      </c>
      <c r="F1495" t="str">
        <f ca="1">IF(VLOOKUP($J$2,$AH:$AH,1,FALSE)&lt;&gt;"",IFERROR(VLOOKUP($B1495,'Monthly submissions'!$A:$AA,26,FALSE),"Not registered"))</f>
        <v>Submitter</v>
      </c>
      <c r="G1495" t="str">
        <f>IF(VLOOKUP($J$3,$AH:$AH,1,FALSE)&lt;&gt;"",IFERROR(VLOOKUP($B1495,'Monthly submissions'!$A:$AA,27,FALSE),"Not registered"))</f>
        <v>Submitter</v>
      </c>
      <c r="H1495" t="str">
        <f>IFERROR(IF(INDEX(#REF!,MATCH('Summary_working sheet'!$A1495&amp;'Summary_working sheet'!$B1495&amp;MID('Summary_working sheet'!$H$1,5,3),#REF!,FALSE),1)&lt;&gt;"","Yes","No"),"No")</f>
        <v>No</v>
      </c>
      <c r="I1495" t="str">
        <f>IFERROR(IF(INDEX(#REF!,MATCH('Summary_working sheet'!$A1495&amp;'Summary_working sheet'!$B1495&amp;MID('Summary_working sheet'!$I$1,5,4),#REF!,FALSE),1)&lt;&gt;"","Yes","No"),"No")</f>
        <v>No</v>
      </c>
    </row>
    <row r="1496" spans="1:9" x14ac:dyDescent="0.2">
      <c r="A1496" s="54">
        <v>44256</v>
      </c>
      <c r="B1496" t="s">
        <v>3154</v>
      </c>
      <c r="C1496" t="s">
        <v>3155</v>
      </c>
      <c r="D1496" t="e">
        <f>VLOOKUP(B1496,'Master Provider List'!$C$18:$H$1960,7,FALSE)</f>
        <v>#REF!</v>
      </c>
      <c r="E1496" t="s">
        <v>36</v>
      </c>
      <c r="F1496" t="str">
        <f ca="1">IF(VLOOKUP($J$2,$AH:$AH,1,FALSE)&lt;&gt;"",IFERROR(VLOOKUP($B1496,'Monthly submissions'!$A:$AA,26,FALSE),"Not registered"))</f>
        <v>Not registered</v>
      </c>
      <c r="G1496" t="str">
        <f>IF(VLOOKUP($J$3,$AH:$AH,1,FALSE)&lt;&gt;"",IFERROR(VLOOKUP($B1496,'Monthly submissions'!$A:$AA,27,FALSE),"Not registered"))</f>
        <v>Not registered</v>
      </c>
      <c r="H1496" t="str">
        <f>IFERROR(IF(INDEX(#REF!,MATCH('Summary_working sheet'!$A1496&amp;'Summary_working sheet'!$B1496&amp;MID('Summary_working sheet'!$H$1,5,3),#REF!,FALSE),1)&lt;&gt;"","Yes","No"),"No")</f>
        <v>No</v>
      </c>
      <c r="I1496" t="str">
        <f>IFERROR(IF(INDEX(#REF!,MATCH('Summary_working sheet'!$A1496&amp;'Summary_working sheet'!$B1496&amp;MID('Summary_working sheet'!$I$1,5,4),#REF!,FALSE),1)&lt;&gt;"","Yes","No"),"No")</f>
        <v>No</v>
      </c>
    </row>
    <row r="1497" spans="1:9" x14ac:dyDescent="0.2">
      <c r="A1497" s="54">
        <v>44256</v>
      </c>
      <c r="B1497" t="s">
        <v>3156</v>
      </c>
      <c r="C1497" t="s">
        <v>3157</v>
      </c>
      <c r="D1497" t="e">
        <f>VLOOKUP(B1497,'Master Provider List'!$C$18:$H$1960,7,FALSE)</f>
        <v>#REF!</v>
      </c>
      <c r="E1497" t="s">
        <v>828</v>
      </c>
      <c r="F1497" t="str">
        <f ca="1">IF(VLOOKUP($J$2,$AH:$AH,1,FALSE)&lt;&gt;"",IFERROR(VLOOKUP($B1497,'Monthly submissions'!$A:$AA,26,FALSE),"Not registered"))</f>
        <v>Not registered</v>
      </c>
      <c r="G1497" t="str">
        <f>IF(VLOOKUP($J$3,$AH:$AH,1,FALSE)&lt;&gt;"",IFERROR(VLOOKUP($B1497,'Monthly submissions'!$A:$AA,27,FALSE),"Not registered"))</f>
        <v>Not registered</v>
      </c>
      <c r="H1497" t="str">
        <f>IFERROR(IF(INDEX(#REF!,MATCH('Summary_working sheet'!$A1497&amp;'Summary_working sheet'!$B1497&amp;MID('Summary_working sheet'!$H$1,5,3),#REF!,FALSE),1)&lt;&gt;"","Yes","No"),"No")</f>
        <v>No</v>
      </c>
      <c r="I1497" t="str">
        <f>IFERROR(IF(INDEX(#REF!,MATCH('Summary_working sheet'!$A1497&amp;'Summary_working sheet'!$B1497&amp;MID('Summary_working sheet'!$I$1,5,4),#REF!,FALSE),1)&lt;&gt;"","Yes","No"),"No")</f>
        <v>No</v>
      </c>
    </row>
    <row r="1498" spans="1:9" x14ac:dyDescent="0.2">
      <c r="A1498" s="54">
        <v>44256</v>
      </c>
      <c r="B1498" t="s">
        <v>3158</v>
      </c>
      <c r="C1498" t="s">
        <v>3159</v>
      </c>
      <c r="D1498" t="e">
        <f>VLOOKUP(B1498,'Master Provider List'!$C$18:$H$1960,7,FALSE)</f>
        <v>#REF!</v>
      </c>
      <c r="E1498" t="s">
        <v>828</v>
      </c>
      <c r="F1498" t="str">
        <f ca="1">IF(VLOOKUP($J$2,$AH:$AH,1,FALSE)&lt;&gt;"",IFERROR(VLOOKUP($B1498,'Monthly submissions'!$A:$AA,26,FALSE),"Not registered"))</f>
        <v>Not registered</v>
      </c>
      <c r="G1498" t="str">
        <f>IF(VLOOKUP($J$3,$AH:$AH,1,FALSE)&lt;&gt;"",IFERROR(VLOOKUP($B1498,'Monthly submissions'!$A:$AA,27,FALSE),"Not registered"))</f>
        <v>Not registered</v>
      </c>
      <c r="H1498" t="str">
        <f>IFERROR(IF(INDEX(#REF!,MATCH('Summary_working sheet'!$A1498&amp;'Summary_working sheet'!$B1498&amp;MID('Summary_working sheet'!$H$1,5,3),#REF!,FALSE),1)&lt;&gt;"","Yes","No"),"No")</f>
        <v>No</v>
      </c>
      <c r="I1498" t="str">
        <f>IFERROR(IF(INDEX(#REF!,MATCH('Summary_working sheet'!$A1498&amp;'Summary_working sheet'!$B1498&amp;MID('Summary_working sheet'!$I$1,5,4),#REF!,FALSE),1)&lt;&gt;"","Yes","No"),"No")</f>
        <v>No</v>
      </c>
    </row>
    <row r="1499" spans="1:9" x14ac:dyDescent="0.2">
      <c r="A1499" s="54">
        <v>44256</v>
      </c>
      <c r="B1499" t="s">
        <v>679</v>
      </c>
      <c r="C1499" t="s">
        <v>680</v>
      </c>
      <c r="D1499" t="e">
        <f>VLOOKUP(B1499,'Master Provider List'!$C$18:$H$1960,7,FALSE)</f>
        <v>#REF!</v>
      </c>
      <c r="E1499" t="s">
        <v>36</v>
      </c>
      <c r="F1499" t="str">
        <f ca="1">IF(VLOOKUP($J$2,$AH:$AH,1,FALSE)&lt;&gt;"",IFERROR(VLOOKUP($B1499,'Monthly submissions'!$A:$AA,26,FALSE),"Not registered"))</f>
        <v>Submitter</v>
      </c>
      <c r="G1499" t="str">
        <f>IF(VLOOKUP($J$3,$AH:$AH,1,FALSE)&lt;&gt;"",IFERROR(VLOOKUP($B1499,'Monthly submissions'!$A:$AA,27,FALSE),"Not registered"))</f>
        <v>Submitter</v>
      </c>
      <c r="H1499" t="str">
        <f>IFERROR(IF(INDEX(#REF!,MATCH('Summary_working sheet'!$A1499&amp;'Summary_working sheet'!$B1499&amp;MID('Summary_working sheet'!$H$1,5,3),#REF!,FALSE),1)&lt;&gt;"","Yes","No"),"No")</f>
        <v>No</v>
      </c>
      <c r="I1499" t="str">
        <f>IFERROR(IF(INDEX(#REF!,MATCH('Summary_working sheet'!$A1499&amp;'Summary_working sheet'!$B1499&amp;MID('Summary_working sheet'!$I$1,5,4),#REF!,FALSE),1)&lt;&gt;"","Yes","No"),"No")</f>
        <v>No</v>
      </c>
    </row>
    <row r="1500" spans="1:9" x14ac:dyDescent="0.2">
      <c r="A1500" s="54">
        <v>44256</v>
      </c>
      <c r="B1500" t="s">
        <v>681</v>
      </c>
      <c r="C1500" t="s">
        <v>682</v>
      </c>
      <c r="D1500" t="e">
        <f>VLOOKUP(B1500,'Master Provider List'!$C$18:$H$1960,7,FALSE)</f>
        <v>#REF!</v>
      </c>
      <c r="E1500" t="s">
        <v>36</v>
      </c>
      <c r="F1500" t="str">
        <f ca="1">IF(VLOOKUP($J$2,$AH:$AH,1,FALSE)&lt;&gt;"",IFERROR(VLOOKUP($B1500,'Monthly submissions'!$A:$AA,26,FALSE),"Not registered"))</f>
        <v>Submitter</v>
      </c>
      <c r="G1500" t="str">
        <f>IF(VLOOKUP($J$3,$AH:$AH,1,FALSE)&lt;&gt;"",IFERROR(VLOOKUP($B1500,'Monthly submissions'!$A:$AA,27,FALSE),"Not registered"))</f>
        <v>Registered to submit</v>
      </c>
      <c r="H1500" t="str">
        <f>IFERROR(IF(INDEX(#REF!,MATCH('Summary_working sheet'!$A1500&amp;'Summary_working sheet'!$B1500&amp;MID('Summary_working sheet'!$H$1,5,3),#REF!,FALSE),1)&lt;&gt;"","Yes","No"),"No")</f>
        <v>No</v>
      </c>
      <c r="I1500" t="str">
        <f>IFERROR(IF(INDEX(#REF!,MATCH('Summary_working sheet'!$A1500&amp;'Summary_working sheet'!$B1500&amp;MID('Summary_working sheet'!$I$1,5,4),#REF!,FALSE),1)&lt;&gt;"","Yes","No"),"No")</f>
        <v>No</v>
      </c>
    </row>
    <row r="1501" spans="1:9" x14ac:dyDescent="0.2">
      <c r="A1501" s="54">
        <v>44256</v>
      </c>
      <c r="B1501" t="s">
        <v>683</v>
      </c>
      <c r="C1501" t="s">
        <v>684</v>
      </c>
      <c r="D1501" t="e">
        <f>VLOOKUP(B1501,'Master Provider List'!$C$18:$H$1960,7,FALSE)</f>
        <v>#REF!</v>
      </c>
      <c r="E1501" t="s">
        <v>36</v>
      </c>
      <c r="F1501" t="str">
        <f ca="1">IF(VLOOKUP($J$2,$AH:$AH,1,FALSE)&lt;&gt;"",IFERROR(VLOOKUP($B1501,'Monthly submissions'!$A:$AA,26,FALSE),"Not registered"))</f>
        <v>Submitter</v>
      </c>
      <c r="G1501" t="str">
        <f>IF(VLOOKUP($J$3,$AH:$AH,1,FALSE)&lt;&gt;"",IFERROR(VLOOKUP($B1501,'Monthly submissions'!$A:$AA,27,FALSE),"Not registered"))</f>
        <v>Registered to submit</v>
      </c>
      <c r="H1501" t="str">
        <f>IFERROR(IF(INDEX(#REF!,MATCH('Summary_working sheet'!$A1501&amp;'Summary_working sheet'!$B1501&amp;MID('Summary_working sheet'!$H$1,5,3),#REF!,FALSE),1)&lt;&gt;"","Yes","No"),"No")</f>
        <v>No</v>
      </c>
      <c r="I1501" t="str">
        <f>IFERROR(IF(INDEX(#REF!,MATCH('Summary_working sheet'!$A1501&amp;'Summary_working sheet'!$B1501&amp;MID('Summary_working sheet'!$I$1,5,4),#REF!,FALSE),1)&lt;&gt;"","Yes","No"),"No")</f>
        <v>No</v>
      </c>
    </row>
    <row r="1502" spans="1:9" x14ac:dyDescent="0.2">
      <c r="A1502" s="54">
        <v>44256</v>
      </c>
      <c r="B1502" t="s">
        <v>685</v>
      </c>
      <c r="C1502" t="s">
        <v>686</v>
      </c>
      <c r="D1502" t="e">
        <f>VLOOKUP(B1502,'Master Provider List'!$C$18:$H$1960,7,FALSE)</f>
        <v>#REF!</v>
      </c>
      <c r="E1502" t="s">
        <v>36</v>
      </c>
      <c r="F1502" t="str">
        <f ca="1">IF(VLOOKUP($J$2,$AH:$AH,1,FALSE)&lt;&gt;"",IFERROR(VLOOKUP($B1502,'Monthly submissions'!$A:$AA,26,FALSE),"Not registered"))</f>
        <v>Submitter</v>
      </c>
      <c r="G1502" t="str">
        <f>IF(VLOOKUP($J$3,$AH:$AH,1,FALSE)&lt;&gt;"",IFERROR(VLOOKUP($B1502,'Monthly submissions'!$A:$AA,27,FALSE),"Not registered"))</f>
        <v>Submitter</v>
      </c>
      <c r="H1502" t="str">
        <f>IFERROR(IF(INDEX(#REF!,MATCH('Summary_working sheet'!$A1502&amp;'Summary_working sheet'!$B1502&amp;MID('Summary_working sheet'!$H$1,5,3),#REF!,FALSE),1)&lt;&gt;"","Yes","No"),"No")</f>
        <v>No</v>
      </c>
      <c r="I1502" t="str">
        <f>IFERROR(IF(INDEX(#REF!,MATCH('Summary_working sheet'!$A1502&amp;'Summary_working sheet'!$B1502&amp;MID('Summary_working sheet'!$I$1,5,4),#REF!,FALSE),1)&lt;&gt;"","Yes","No"),"No")</f>
        <v>No</v>
      </c>
    </row>
    <row r="1503" spans="1:9" x14ac:dyDescent="0.2">
      <c r="A1503" s="54">
        <v>44256</v>
      </c>
      <c r="B1503" t="s">
        <v>687</v>
      </c>
      <c r="C1503" t="s">
        <v>688</v>
      </c>
      <c r="D1503" t="e">
        <f>VLOOKUP(B1503,'Master Provider List'!$C$18:$H$1960,7,FALSE)</f>
        <v>#REF!</v>
      </c>
      <c r="E1503" t="s">
        <v>36</v>
      </c>
      <c r="F1503" t="str">
        <f ca="1">IF(VLOOKUP($J$2,$AH:$AH,1,FALSE)&lt;&gt;"",IFERROR(VLOOKUP($B1503,'Monthly submissions'!$A:$AA,26,FALSE),"Not registered"))</f>
        <v>Submitter</v>
      </c>
      <c r="G1503" t="str">
        <f>IF(VLOOKUP($J$3,$AH:$AH,1,FALSE)&lt;&gt;"",IFERROR(VLOOKUP($B1503,'Monthly submissions'!$A:$AA,27,FALSE),"Not registered"))</f>
        <v>Submitter</v>
      </c>
      <c r="H1503" t="str">
        <f>IFERROR(IF(INDEX(#REF!,MATCH('Summary_working sheet'!$A1503&amp;'Summary_working sheet'!$B1503&amp;MID('Summary_working sheet'!$H$1,5,3),#REF!,FALSE),1)&lt;&gt;"","Yes","No"),"No")</f>
        <v>No</v>
      </c>
      <c r="I1503" t="str">
        <f>IFERROR(IF(INDEX(#REF!,MATCH('Summary_working sheet'!$A1503&amp;'Summary_working sheet'!$B1503&amp;MID('Summary_working sheet'!$I$1,5,4),#REF!,FALSE),1)&lt;&gt;"","Yes","No"),"No")</f>
        <v>No</v>
      </c>
    </row>
    <row r="1504" spans="1:9" x14ac:dyDescent="0.2">
      <c r="A1504" s="54">
        <v>44256</v>
      </c>
      <c r="B1504" t="s">
        <v>3160</v>
      </c>
      <c r="C1504" t="s">
        <v>3161</v>
      </c>
      <c r="D1504" t="e">
        <f>VLOOKUP(B1504,'Master Provider List'!$C$18:$H$1960,7,FALSE)</f>
        <v>#REF!</v>
      </c>
      <c r="F1504" t="str">
        <f ca="1">IF(VLOOKUP($J$2,$AH:$AH,1,FALSE)&lt;&gt;"",IFERROR(VLOOKUP($B1504,'Monthly submissions'!$A:$AA,26,FALSE),"Not registered"))</f>
        <v>Not registered</v>
      </c>
      <c r="G1504" t="str">
        <f>IF(VLOOKUP($J$3,$AH:$AH,1,FALSE)&lt;&gt;"",IFERROR(VLOOKUP($B1504,'Monthly submissions'!$A:$AA,27,FALSE),"Not registered"))</f>
        <v>Not registered</v>
      </c>
      <c r="H1504" t="str">
        <f>IFERROR(IF(INDEX(#REF!,MATCH('Summary_working sheet'!$A1504&amp;'Summary_working sheet'!$B1504&amp;MID('Summary_working sheet'!$H$1,5,3),#REF!,FALSE),1)&lt;&gt;"","Yes","No"),"No")</f>
        <v>No</v>
      </c>
      <c r="I1504" t="str">
        <f>IFERROR(IF(INDEX(#REF!,MATCH('Summary_working sheet'!$A1504&amp;'Summary_working sheet'!$B1504&amp;MID('Summary_working sheet'!$I$1,5,4),#REF!,FALSE),1)&lt;&gt;"","Yes","No"),"No")</f>
        <v>No</v>
      </c>
    </row>
    <row r="1505" spans="1:9" x14ac:dyDescent="0.2">
      <c r="A1505" s="54">
        <v>44256</v>
      </c>
      <c r="B1505" t="s">
        <v>3162</v>
      </c>
      <c r="C1505" t="s">
        <v>3163</v>
      </c>
      <c r="D1505" t="e">
        <f>VLOOKUP(B1505,'Master Provider List'!$C$18:$H$1960,7,FALSE)</f>
        <v>#REF!</v>
      </c>
      <c r="F1505" t="str">
        <f ca="1">IF(VLOOKUP($J$2,$AH:$AH,1,FALSE)&lt;&gt;"",IFERROR(VLOOKUP($B1505,'Monthly submissions'!$A:$AA,26,FALSE),"Not registered"))</f>
        <v>Not registered</v>
      </c>
      <c r="G1505" t="str">
        <f>IF(VLOOKUP($J$3,$AH:$AH,1,FALSE)&lt;&gt;"",IFERROR(VLOOKUP($B1505,'Monthly submissions'!$A:$AA,27,FALSE),"Not registered"))</f>
        <v>Not registered</v>
      </c>
      <c r="H1505" t="str">
        <f>IFERROR(IF(INDEX(#REF!,MATCH('Summary_working sheet'!$A1505&amp;'Summary_working sheet'!$B1505&amp;MID('Summary_working sheet'!$H$1,5,3),#REF!,FALSE),1)&lt;&gt;"","Yes","No"),"No")</f>
        <v>No</v>
      </c>
      <c r="I1505" t="str">
        <f>IFERROR(IF(INDEX(#REF!,MATCH('Summary_working sheet'!$A1505&amp;'Summary_working sheet'!$B1505&amp;MID('Summary_working sheet'!$I$1,5,4),#REF!,FALSE),1)&lt;&gt;"","Yes","No"),"No")</f>
        <v>No</v>
      </c>
    </row>
    <row r="1506" spans="1:9" x14ac:dyDescent="0.2">
      <c r="A1506" s="54">
        <v>44256</v>
      </c>
      <c r="B1506" t="s">
        <v>689</v>
      </c>
      <c r="C1506" t="s">
        <v>690</v>
      </c>
      <c r="D1506" t="e">
        <f>VLOOKUP(B1506,'Master Provider List'!$C$18:$H$1960,7,FALSE)</f>
        <v>#REF!</v>
      </c>
      <c r="E1506" t="s">
        <v>828</v>
      </c>
      <c r="F1506" t="str">
        <f ca="1">IF(VLOOKUP($J$2,$AH:$AH,1,FALSE)&lt;&gt;"",IFERROR(VLOOKUP($B1506,'Monthly submissions'!$A:$AA,26,FALSE),"Not registered"))</f>
        <v>Previous submitter</v>
      </c>
      <c r="G1506" t="str">
        <f>IF(VLOOKUP($J$3,$AH:$AH,1,FALSE)&lt;&gt;"",IFERROR(VLOOKUP($B1506,'Monthly submissions'!$A:$AA,27,FALSE),"Not registered"))</f>
        <v>Previous submitter</v>
      </c>
      <c r="H1506" t="str">
        <f>IFERROR(IF(INDEX(#REF!,MATCH('Summary_working sheet'!$A1506&amp;'Summary_working sheet'!$B1506&amp;MID('Summary_working sheet'!$H$1,5,3),#REF!,FALSE),1)&lt;&gt;"","Yes","No"),"No")</f>
        <v>No</v>
      </c>
      <c r="I1506" t="str">
        <f>IFERROR(IF(INDEX(#REF!,MATCH('Summary_working sheet'!$A1506&amp;'Summary_working sheet'!$B1506&amp;MID('Summary_working sheet'!$I$1,5,4),#REF!,FALSE),1)&lt;&gt;"","Yes","No"),"No")</f>
        <v>No</v>
      </c>
    </row>
    <row r="1507" spans="1:9" x14ac:dyDescent="0.2">
      <c r="A1507" s="54">
        <v>44256</v>
      </c>
      <c r="B1507" t="s">
        <v>3164</v>
      </c>
      <c r="C1507" t="s">
        <v>3165</v>
      </c>
      <c r="D1507" t="e">
        <f>VLOOKUP(B1507,'Master Provider List'!$C$18:$H$1960,7,FALSE)</f>
        <v>#REF!</v>
      </c>
      <c r="F1507" t="str">
        <f ca="1">IF(VLOOKUP($J$2,$AH:$AH,1,FALSE)&lt;&gt;"",IFERROR(VLOOKUP($B1507,'Monthly submissions'!$A:$AA,26,FALSE),"Not registered"))</f>
        <v>Not registered</v>
      </c>
      <c r="G1507" t="str">
        <f>IF(VLOOKUP($J$3,$AH:$AH,1,FALSE)&lt;&gt;"",IFERROR(VLOOKUP($B1507,'Monthly submissions'!$A:$AA,27,FALSE),"Not registered"))</f>
        <v>Not registered</v>
      </c>
      <c r="H1507" t="str">
        <f>IFERROR(IF(INDEX(#REF!,MATCH('Summary_working sheet'!$A1507&amp;'Summary_working sheet'!$B1507&amp;MID('Summary_working sheet'!$H$1,5,3),#REF!,FALSE),1)&lt;&gt;"","Yes","No"),"No")</f>
        <v>No</v>
      </c>
      <c r="I1507" t="str">
        <f>IFERROR(IF(INDEX(#REF!,MATCH('Summary_working sheet'!$A1507&amp;'Summary_working sheet'!$B1507&amp;MID('Summary_working sheet'!$I$1,5,4),#REF!,FALSE),1)&lt;&gt;"","Yes","No"),"No")</f>
        <v>No</v>
      </c>
    </row>
    <row r="1508" spans="1:9" x14ac:dyDescent="0.2">
      <c r="A1508" s="54">
        <v>44256</v>
      </c>
      <c r="B1508" t="s">
        <v>691</v>
      </c>
      <c r="C1508" t="s">
        <v>692</v>
      </c>
      <c r="D1508" t="e">
        <f>VLOOKUP(B1508,'Master Provider List'!$C$18:$H$1960,7,FALSE)</f>
        <v>#REF!</v>
      </c>
      <c r="E1508" t="s">
        <v>36</v>
      </c>
      <c r="F1508" t="str">
        <f ca="1">IF(VLOOKUP($J$2,$AH:$AH,1,FALSE)&lt;&gt;"",IFERROR(VLOOKUP($B1508,'Monthly submissions'!$A:$AA,26,FALSE),"Not registered"))</f>
        <v>Submitter</v>
      </c>
      <c r="G1508" t="str">
        <f>IF(VLOOKUP($J$3,$AH:$AH,1,FALSE)&lt;&gt;"",IFERROR(VLOOKUP($B1508,'Monthly submissions'!$A:$AA,27,FALSE),"Not registered"))</f>
        <v>Submitter</v>
      </c>
      <c r="H1508" t="str">
        <f>IFERROR(IF(INDEX(#REF!,MATCH('Summary_working sheet'!$A1508&amp;'Summary_working sheet'!$B1508&amp;MID('Summary_working sheet'!$H$1,5,3),#REF!,FALSE),1)&lt;&gt;"","Yes","No"),"No")</f>
        <v>No</v>
      </c>
      <c r="I1508" t="str">
        <f>IFERROR(IF(INDEX(#REF!,MATCH('Summary_working sheet'!$A1508&amp;'Summary_working sheet'!$B1508&amp;MID('Summary_working sheet'!$I$1,5,4),#REF!,FALSE),1)&lt;&gt;"","Yes","No"),"No")</f>
        <v>No</v>
      </c>
    </row>
    <row r="1509" spans="1:9" x14ac:dyDescent="0.2">
      <c r="A1509" s="54">
        <v>44256</v>
      </c>
      <c r="B1509" t="s">
        <v>3166</v>
      </c>
      <c r="C1509" t="s">
        <v>3167</v>
      </c>
      <c r="D1509" t="e">
        <f>VLOOKUP(B1509,'Master Provider List'!$C$18:$H$1960,7,FALSE)</f>
        <v>#REF!</v>
      </c>
      <c r="F1509" t="str">
        <f ca="1">IF(VLOOKUP($J$2,$AH:$AH,1,FALSE)&lt;&gt;"",IFERROR(VLOOKUP($B1509,'Monthly submissions'!$A:$AA,26,FALSE),"Not registered"))</f>
        <v>Not registered</v>
      </c>
      <c r="G1509" t="str">
        <f>IF(VLOOKUP($J$3,$AH:$AH,1,FALSE)&lt;&gt;"",IFERROR(VLOOKUP($B1509,'Monthly submissions'!$A:$AA,27,FALSE),"Not registered"))</f>
        <v>Not registered</v>
      </c>
      <c r="H1509" t="str">
        <f>IFERROR(IF(INDEX(#REF!,MATCH('Summary_working sheet'!$A1509&amp;'Summary_working sheet'!$B1509&amp;MID('Summary_working sheet'!$H$1,5,3),#REF!,FALSE),1)&lt;&gt;"","Yes","No"),"No")</f>
        <v>No</v>
      </c>
      <c r="I1509" t="str">
        <f>IFERROR(IF(INDEX(#REF!,MATCH('Summary_working sheet'!$A1509&amp;'Summary_working sheet'!$B1509&amp;MID('Summary_working sheet'!$I$1,5,4),#REF!,FALSE),1)&lt;&gt;"","Yes","No"),"No")</f>
        <v>No</v>
      </c>
    </row>
    <row r="1510" spans="1:9" x14ac:dyDescent="0.2">
      <c r="A1510" s="54">
        <v>44256</v>
      </c>
      <c r="B1510" t="s">
        <v>3168</v>
      </c>
      <c r="C1510" t="s">
        <v>3169</v>
      </c>
      <c r="D1510" t="e">
        <f>VLOOKUP(B1510,'Master Provider List'!$C$18:$H$1960,7,FALSE)</f>
        <v>#REF!</v>
      </c>
      <c r="E1510" t="s">
        <v>828</v>
      </c>
      <c r="F1510" t="str">
        <f ca="1">IF(VLOOKUP($J$2,$AH:$AH,1,FALSE)&lt;&gt;"",IFERROR(VLOOKUP($B1510,'Monthly submissions'!$A:$AA,26,FALSE),"Not registered"))</f>
        <v>Not registered</v>
      </c>
      <c r="G1510" t="str">
        <f>IF(VLOOKUP($J$3,$AH:$AH,1,FALSE)&lt;&gt;"",IFERROR(VLOOKUP($B1510,'Monthly submissions'!$A:$AA,27,FALSE),"Not registered"))</f>
        <v>Not registered</v>
      </c>
      <c r="H1510" t="str">
        <f>IFERROR(IF(INDEX(#REF!,MATCH('Summary_working sheet'!$A1510&amp;'Summary_working sheet'!$B1510&amp;MID('Summary_working sheet'!$H$1,5,3),#REF!,FALSE),1)&lt;&gt;"","Yes","No"),"No")</f>
        <v>No</v>
      </c>
      <c r="I1510" t="str">
        <f>IFERROR(IF(INDEX(#REF!,MATCH('Summary_working sheet'!$A1510&amp;'Summary_working sheet'!$B1510&amp;MID('Summary_working sheet'!$I$1,5,4),#REF!,FALSE),1)&lt;&gt;"","Yes","No"),"No")</f>
        <v>No</v>
      </c>
    </row>
    <row r="1511" spans="1:9" x14ac:dyDescent="0.2">
      <c r="A1511" s="54">
        <v>44256</v>
      </c>
      <c r="B1511" t="s">
        <v>3170</v>
      </c>
      <c r="C1511" t="s">
        <v>3171</v>
      </c>
      <c r="D1511" t="e">
        <f>VLOOKUP(B1511,'Master Provider List'!$C$18:$H$1960,7,FALSE)</f>
        <v>#REF!</v>
      </c>
      <c r="E1511" t="s">
        <v>828</v>
      </c>
      <c r="F1511" t="str">
        <f ca="1">IF(VLOOKUP($J$2,$AH:$AH,1,FALSE)&lt;&gt;"",IFERROR(VLOOKUP($B1511,'Monthly submissions'!$A:$AA,26,FALSE),"Not registered"))</f>
        <v>Not registered</v>
      </c>
      <c r="G1511" t="str">
        <f>IF(VLOOKUP($J$3,$AH:$AH,1,FALSE)&lt;&gt;"",IFERROR(VLOOKUP($B1511,'Monthly submissions'!$A:$AA,27,FALSE),"Not registered"))</f>
        <v>Not registered</v>
      </c>
      <c r="H1511" t="str">
        <f>IFERROR(IF(INDEX(#REF!,MATCH('Summary_working sheet'!$A1511&amp;'Summary_working sheet'!$B1511&amp;MID('Summary_working sheet'!$H$1,5,3),#REF!,FALSE),1)&lt;&gt;"","Yes","No"),"No")</f>
        <v>No</v>
      </c>
      <c r="I1511" t="str">
        <f>IFERROR(IF(INDEX(#REF!,MATCH('Summary_working sheet'!$A1511&amp;'Summary_working sheet'!$B1511&amp;MID('Summary_working sheet'!$I$1,5,4),#REF!,FALSE),1)&lt;&gt;"","Yes","No"),"No")</f>
        <v>No</v>
      </c>
    </row>
    <row r="1512" spans="1:9" x14ac:dyDescent="0.2">
      <c r="A1512" s="54">
        <v>44256</v>
      </c>
      <c r="B1512" t="s">
        <v>3172</v>
      </c>
      <c r="C1512" t="s">
        <v>3173</v>
      </c>
      <c r="D1512" t="e">
        <f>VLOOKUP(B1512,'Master Provider List'!$C$18:$H$1960,7,FALSE)</f>
        <v>#REF!</v>
      </c>
      <c r="E1512" t="s">
        <v>828</v>
      </c>
      <c r="F1512" t="str">
        <f ca="1">IF(VLOOKUP($J$2,$AH:$AH,1,FALSE)&lt;&gt;"",IFERROR(VLOOKUP($B1512,'Monthly submissions'!$A:$AA,26,FALSE),"Not registered"))</f>
        <v>Not registered</v>
      </c>
      <c r="G1512" t="str">
        <f>IF(VLOOKUP($J$3,$AH:$AH,1,FALSE)&lt;&gt;"",IFERROR(VLOOKUP($B1512,'Monthly submissions'!$A:$AA,27,FALSE),"Not registered"))</f>
        <v>Not registered</v>
      </c>
      <c r="H1512" t="str">
        <f>IFERROR(IF(INDEX(#REF!,MATCH('Summary_working sheet'!$A1512&amp;'Summary_working sheet'!$B1512&amp;MID('Summary_working sheet'!$H$1,5,3),#REF!,FALSE),1)&lt;&gt;"","Yes","No"),"No")</f>
        <v>No</v>
      </c>
      <c r="I1512" t="str">
        <f>IFERROR(IF(INDEX(#REF!,MATCH('Summary_working sheet'!$A1512&amp;'Summary_working sheet'!$B1512&amp;MID('Summary_working sheet'!$I$1,5,4),#REF!,FALSE),1)&lt;&gt;"","Yes","No"),"No")</f>
        <v>No</v>
      </c>
    </row>
    <row r="1513" spans="1:9" x14ac:dyDescent="0.2">
      <c r="A1513" s="54">
        <v>44256</v>
      </c>
      <c r="B1513" t="s">
        <v>693</v>
      </c>
      <c r="C1513" t="s">
        <v>694</v>
      </c>
      <c r="D1513" t="e">
        <f>VLOOKUP(B1513,'Master Provider List'!$C$18:$H$1960,7,FALSE)</f>
        <v>#REF!</v>
      </c>
      <c r="E1513" t="s">
        <v>36</v>
      </c>
      <c r="F1513" t="str">
        <f ca="1">IF(VLOOKUP($J$2,$AH:$AH,1,FALSE)&lt;&gt;"",IFERROR(VLOOKUP($B1513,'Monthly submissions'!$A:$AA,26,FALSE),"Not registered"))</f>
        <v>Submitter</v>
      </c>
      <c r="G1513" t="str">
        <f>IF(VLOOKUP($J$3,$AH:$AH,1,FALSE)&lt;&gt;"",IFERROR(VLOOKUP($B1513,'Monthly submissions'!$A:$AA,27,FALSE),"Not registered"))</f>
        <v>Submitter</v>
      </c>
      <c r="H1513" t="str">
        <f>IFERROR(IF(INDEX(#REF!,MATCH('Summary_working sheet'!$A1513&amp;'Summary_working sheet'!$B1513&amp;MID('Summary_working sheet'!$H$1,5,3),#REF!,FALSE),1)&lt;&gt;"","Yes","No"),"No")</f>
        <v>No</v>
      </c>
      <c r="I1513" t="str">
        <f>IFERROR(IF(INDEX(#REF!,MATCH('Summary_working sheet'!$A1513&amp;'Summary_working sheet'!$B1513&amp;MID('Summary_working sheet'!$I$1,5,4),#REF!,FALSE),1)&lt;&gt;"","Yes","No"),"No")</f>
        <v>No</v>
      </c>
    </row>
    <row r="1514" spans="1:9" x14ac:dyDescent="0.2">
      <c r="A1514" s="54">
        <v>44256</v>
      </c>
      <c r="B1514" t="s">
        <v>695</v>
      </c>
      <c r="C1514" t="s">
        <v>696</v>
      </c>
      <c r="D1514" t="e">
        <f>VLOOKUP(B1514,'Master Provider List'!$C$18:$H$1960,7,FALSE)</f>
        <v>#REF!</v>
      </c>
      <c r="E1514" t="s">
        <v>36</v>
      </c>
      <c r="F1514" t="str">
        <f ca="1">IF(VLOOKUP($J$2,$AH:$AH,1,FALSE)&lt;&gt;"",IFERROR(VLOOKUP($B1514,'Monthly submissions'!$A:$AA,26,FALSE),"Not registered"))</f>
        <v>Submitter</v>
      </c>
      <c r="G1514" t="str">
        <f>IF(VLOOKUP($J$3,$AH:$AH,1,FALSE)&lt;&gt;"",IFERROR(VLOOKUP($B1514,'Monthly submissions'!$A:$AA,27,FALSE),"Not registered"))</f>
        <v>Submitter</v>
      </c>
      <c r="H1514" t="str">
        <f>IFERROR(IF(INDEX(#REF!,MATCH('Summary_working sheet'!$A1514&amp;'Summary_working sheet'!$B1514&amp;MID('Summary_working sheet'!$H$1,5,3),#REF!,FALSE),1)&lt;&gt;"","Yes","No"),"No")</f>
        <v>No</v>
      </c>
      <c r="I1514" t="str">
        <f>IFERROR(IF(INDEX(#REF!,MATCH('Summary_working sheet'!$A1514&amp;'Summary_working sheet'!$B1514&amp;MID('Summary_working sheet'!$I$1,5,4),#REF!,FALSE),1)&lt;&gt;"","Yes","No"),"No")</f>
        <v>No</v>
      </c>
    </row>
    <row r="1515" spans="1:9" x14ac:dyDescent="0.2">
      <c r="A1515" s="54">
        <v>44256</v>
      </c>
      <c r="B1515" t="s">
        <v>3174</v>
      </c>
      <c r="C1515" t="s">
        <v>3175</v>
      </c>
      <c r="D1515" t="e">
        <f>VLOOKUP(B1515,'Master Provider List'!$C$18:$H$1960,7,FALSE)</f>
        <v>#REF!</v>
      </c>
      <c r="E1515" t="s">
        <v>828</v>
      </c>
      <c r="F1515" t="str">
        <f ca="1">IF(VLOOKUP($J$2,$AH:$AH,1,FALSE)&lt;&gt;"",IFERROR(VLOOKUP($B1515,'Monthly submissions'!$A:$AA,26,FALSE),"Not registered"))</f>
        <v>Not registered</v>
      </c>
      <c r="G1515" t="str">
        <f>IF(VLOOKUP($J$3,$AH:$AH,1,FALSE)&lt;&gt;"",IFERROR(VLOOKUP($B1515,'Monthly submissions'!$A:$AA,27,FALSE),"Not registered"))</f>
        <v>Not registered</v>
      </c>
      <c r="H1515" t="str">
        <f>IFERROR(IF(INDEX(#REF!,MATCH('Summary_working sheet'!$A1515&amp;'Summary_working sheet'!$B1515&amp;MID('Summary_working sheet'!$H$1,5,3),#REF!,FALSE),1)&lt;&gt;"","Yes","No"),"No")</f>
        <v>No</v>
      </c>
      <c r="I1515" t="str">
        <f>IFERROR(IF(INDEX(#REF!,MATCH('Summary_working sheet'!$A1515&amp;'Summary_working sheet'!$B1515&amp;MID('Summary_working sheet'!$I$1,5,4),#REF!,FALSE),1)&lt;&gt;"","Yes","No"),"No")</f>
        <v>No</v>
      </c>
    </row>
    <row r="1516" spans="1:9" x14ac:dyDescent="0.2">
      <c r="A1516" s="54">
        <v>44256</v>
      </c>
      <c r="B1516" t="s">
        <v>3176</v>
      </c>
      <c r="C1516" t="s">
        <v>3177</v>
      </c>
      <c r="D1516" t="e">
        <f>VLOOKUP(B1516,'Master Provider List'!$C$18:$H$1960,7,FALSE)</f>
        <v>#REF!</v>
      </c>
      <c r="F1516" t="str">
        <f ca="1">IF(VLOOKUP($J$2,$AH:$AH,1,FALSE)&lt;&gt;"",IFERROR(VLOOKUP($B1516,'Monthly submissions'!$A:$AA,26,FALSE),"Not registered"))</f>
        <v>Not registered</v>
      </c>
      <c r="G1516" t="str">
        <f>IF(VLOOKUP($J$3,$AH:$AH,1,FALSE)&lt;&gt;"",IFERROR(VLOOKUP($B1516,'Monthly submissions'!$A:$AA,27,FALSE),"Not registered"))</f>
        <v>Not registered</v>
      </c>
      <c r="H1516" t="str">
        <f>IFERROR(IF(INDEX(#REF!,MATCH('Summary_working sheet'!$A1516&amp;'Summary_working sheet'!$B1516&amp;MID('Summary_working sheet'!$H$1,5,3),#REF!,FALSE),1)&lt;&gt;"","Yes","No"),"No")</f>
        <v>No</v>
      </c>
      <c r="I1516" t="str">
        <f>IFERROR(IF(INDEX(#REF!,MATCH('Summary_working sheet'!$A1516&amp;'Summary_working sheet'!$B1516&amp;MID('Summary_working sheet'!$I$1,5,4),#REF!,FALSE),1)&lt;&gt;"","Yes","No"),"No")</f>
        <v>No</v>
      </c>
    </row>
    <row r="1517" spans="1:9" x14ac:dyDescent="0.2">
      <c r="A1517" s="54">
        <v>44256</v>
      </c>
      <c r="B1517" t="s">
        <v>3178</v>
      </c>
      <c r="C1517" t="s">
        <v>3179</v>
      </c>
      <c r="D1517" t="e">
        <f>VLOOKUP(B1517,'Master Provider List'!$C$18:$H$1960,7,FALSE)</f>
        <v>#REF!</v>
      </c>
      <c r="E1517" t="s">
        <v>828</v>
      </c>
      <c r="F1517" t="str">
        <f ca="1">IF(VLOOKUP($J$2,$AH:$AH,1,FALSE)&lt;&gt;"",IFERROR(VLOOKUP($B1517,'Monthly submissions'!$A:$AA,26,FALSE),"Not registered"))</f>
        <v>Not registered</v>
      </c>
      <c r="G1517" t="str">
        <f>IF(VLOOKUP($J$3,$AH:$AH,1,FALSE)&lt;&gt;"",IFERROR(VLOOKUP($B1517,'Monthly submissions'!$A:$AA,27,FALSE),"Not registered"))</f>
        <v>Not registered</v>
      </c>
      <c r="H1517" t="str">
        <f>IFERROR(IF(INDEX(#REF!,MATCH('Summary_working sheet'!$A1517&amp;'Summary_working sheet'!$B1517&amp;MID('Summary_working sheet'!$H$1,5,3),#REF!,FALSE),1)&lt;&gt;"","Yes","No"),"No")</f>
        <v>No</v>
      </c>
      <c r="I1517" t="str">
        <f>IFERROR(IF(INDEX(#REF!,MATCH('Summary_working sheet'!$A1517&amp;'Summary_working sheet'!$B1517&amp;MID('Summary_working sheet'!$I$1,5,4),#REF!,FALSE),1)&lt;&gt;"","Yes","No"),"No")</f>
        <v>No</v>
      </c>
    </row>
    <row r="1518" spans="1:9" x14ac:dyDescent="0.2">
      <c r="A1518" s="54">
        <v>44256</v>
      </c>
      <c r="B1518" t="s">
        <v>3180</v>
      </c>
      <c r="C1518" t="s">
        <v>3181</v>
      </c>
      <c r="D1518" t="e">
        <f>VLOOKUP(B1518,'Master Provider List'!$C$18:$H$1960,7,FALSE)</f>
        <v>#REF!</v>
      </c>
      <c r="E1518" t="s">
        <v>828</v>
      </c>
      <c r="F1518" t="str">
        <f ca="1">IF(VLOOKUP($J$2,$AH:$AH,1,FALSE)&lt;&gt;"",IFERROR(VLOOKUP($B1518,'Monthly submissions'!$A:$AA,26,FALSE),"Not registered"))</f>
        <v>Not registered</v>
      </c>
      <c r="G1518" t="str">
        <f>IF(VLOOKUP($J$3,$AH:$AH,1,FALSE)&lt;&gt;"",IFERROR(VLOOKUP($B1518,'Monthly submissions'!$A:$AA,27,FALSE),"Not registered"))</f>
        <v>Not registered</v>
      </c>
      <c r="H1518" t="str">
        <f>IFERROR(IF(INDEX(#REF!,MATCH('Summary_working sheet'!$A1518&amp;'Summary_working sheet'!$B1518&amp;MID('Summary_working sheet'!$H$1,5,3),#REF!,FALSE),1)&lt;&gt;"","Yes","No"),"No")</f>
        <v>No</v>
      </c>
      <c r="I1518" t="str">
        <f>IFERROR(IF(INDEX(#REF!,MATCH('Summary_working sheet'!$A1518&amp;'Summary_working sheet'!$B1518&amp;MID('Summary_working sheet'!$I$1,5,4),#REF!,FALSE),1)&lt;&gt;"","Yes","No"),"No")</f>
        <v>No</v>
      </c>
    </row>
    <row r="1519" spans="1:9" x14ac:dyDescent="0.2">
      <c r="A1519" s="54">
        <v>44256</v>
      </c>
      <c r="B1519" t="s">
        <v>3182</v>
      </c>
      <c r="C1519" t="s">
        <v>3183</v>
      </c>
      <c r="D1519" t="e">
        <f>VLOOKUP(B1519,'Master Provider List'!$C$18:$H$1960,7,FALSE)</f>
        <v>#REF!</v>
      </c>
      <c r="E1519" t="s">
        <v>828</v>
      </c>
      <c r="F1519" t="str">
        <f ca="1">IF(VLOOKUP($J$2,$AH:$AH,1,FALSE)&lt;&gt;"",IFERROR(VLOOKUP($B1519,'Monthly submissions'!$A:$AA,26,FALSE),"Not registered"))</f>
        <v>Not registered</v>
      </c>
      <c r="G1519" t="str">
        <f>IF(VLOOKUP($J$3,$AH:$AH,1,FALSE)&lt;&gt;"",IFERROR(VLOOKUP($B1519,'Monthly submissions'!$A:$AA,27,FALSE),"Not registered"))</f>
        <v>Not registered</v>
      </c>
      <c r="H1519" t="str">
        <f>IFERROR(IF(INDEX(#REF!,MATCH('Summary_working sheet'!$A1519&amp;'Summary_working sheet'!$B1519&amp;MID('Summary_working sheet'!$H$1,5,3),#REF!,FALSE),1)&lt;&gt;"","Yes","No"),"No")</f>
        <v>No</v>
      </c>
      <c r="I1519" t="str">
        <f>IFERROR(IF(INDEX(#REF!,MATCH('Summary_working sheet'!$A1519&amp;'Summary_working sheet'!$B1519&amp;MID('Summary_working sheet'!$I$1,5,4),#REF!,FALSE),1)&lt;&gt;"","Yes","No"),"No")</f>
        <v>No</v>
      </c>
    </row>
    <row r="1520" spans="1:9" x14ac:dyDescent="0.2">
      <c r="A1520" s="54">
        <v>44256</v>
      </c>
      <c r="B1520" t="s">
        <v>697</v>
      </c>
      <c r="C1520" t="s">
        <v>698</v>
      </c>
      <c r="D1520" t="e">
        <f>VLOOKUP(B1520,'Master Provider List'!$C$18:$H$1960,7,FALSE)</f>
        <v>#REF!</v>
      </c>
      <c r="E1520" t="s">
        <v>36</v>
      </c>
      <c r="F1520" t="str">
        <f ca="1">IF(VLOOKUP($J$2,$AH:$AH,1,FALSE)&lt;&gt;"",IFERROR(VLOOKUP($B1520,'Monthly submissions'!$A:$AA,26,FALSE),"Not registered"))</f>
        <v>Submitter</v>
      </c>
      <c r="G1520" t="str">
        <f>IF(VLOOKUP($J$3,$AH:$AH,1,FALSE)&lt;&gt;"",IFERROR(VLOOKUP($B1520,'Monthly submissions'!$A:$AA,27,FALSE),"Not registered"))</f>
        <v>Submitter</v>
      </c>
      <c r="H1520" t="str">
        <f>IFERROR(IF(INDEX(#REF!,MATCH('Summary_working sheet'!$A1520&amp;'Summary_working sheet'!$B1520&amp;MID('Summary_working sheet'!$H$1,5,3),#REF!,FALSE),1)&lt;&gt;"","Yes","No"),"No")</f>
        <v>No</v>
      </c>
      <c r="I1520" t="str">
        <f>IFERROR(IF(INDEX(#REF!,MATCH('Summary_working sheet'!$A1520&amp;'Summary_working sheet'!$B1520&amp;MID('Summary_working sheet'!$I$1,5,4),#REF!,FALSE),1)&lt;&gt;"","Yes","No"),"No")</f>
        <v>No</v>
      </c>
    </row>
    <row r="1521" spans="1:9" x14ac:dyDescent="0.2">
      <c r="A1521" s="54">
        <v>44256</v>
      </c>
      <c r="B1521" t="s">
        <v>3184</v>
      </c>
      <c r="C1521" t="s">
        <v>3185</v>
      </c>
      <c r="D1521" t="e">
        <f>VLOOKUP(B1521,'Master Provider List'!$C$18:$H$1960,7,FALSE)</f>
        <v>#REF!</v>
      </c>
      <c r="F1521" t="str">
        <f ca="1">IF(VLOOKUP($J$2,$AH:$AH,1,FALSE)&lt;&gt;"",IFERROR(VLOOKUP($B1521,'Monthly submissions'!$A:$AA,26,FALSE),"Not registered"))</f>
        <v>Not registered</v>
      </c>
      <c r="G1521" t="str">
        <f>IF(VLOOKUP($J$3,$AH:$AH,1,FALSE)&lt;&gt;"",IFERROR(VLOOKUP($B1521,'Monthly submissions'!$A:$AA,27,FALSE),"Not registered"))</f>
        <v>Not registered</v>
      </c>
      <c r="H1521" t="str">
        <f>IFERROR(IF(INDEX(#REF!,MATCH('Summary_working sheet'!$A1521&amp;'Summary_working sheet'!$B1521&amp;MID('Summary_working sheet'!$H$1,5,3),#REF!,FALSE),1)&lt;&gt;"","Yes","No"),"No")</f>
        <v>No</v>
      </c>
      <c r="I1521" t="str">
        <f>IFERROR(IF(INDEX(#REF!,MATCH('Summary_working sheet'!$A1521&amp;'Summary_working sheet'!$B1521&amp;MID('Summary_working sheet'!$I$1,5,4),#REF!,FALSE),1)&lt;&gt;"","Yes","No"),"No")</f>
        <v>No</v>
      </c>
    </row>
    <row r="1522" spans="1:9" x14ac:dyDescent="0.2">
      <c r="A1522" s="54">
        <v>44256</v>
      </c>
      <c r="B1522" t="s">
        <v>3186</v>
      </c>
      <c r="C1522" t="s">
        <v>3187</v>
      </c>
      <c r="D1522" t="e">
        <f>VLOOKUP(B1522,'Master Provider List'!$C$18:$H$1960,7,FALSE)</f>
        <v>#REF!</v>
      </c>
      <c r="E1522" t="s">
        <v>828</v>
      </c>
      <c r="F1522" t="str">
        <f ca="1">IF(VLOOKUP($J$2,$AH:$AH,1,FALSE)&lt;&gt;"",IFERROR(VLOOKUP($B1522,'Monthly submissions'!$A:$AA,26,FALSE),"Not registered"))</f>
        <v>Not registered</v>
      </c>
      <c r="G1522" t="str">
        <f>IF(VLOOKUP($J$3,$AH:$AH,1,FALSE)&lt;&gt;"",IFERROR(VLOOKUP($B1522,'Monthly submissions'!$A:$AA,27,FALSE),"Not registered"))</f>
        <v>Not registered</v>
      </c>
      <c r="H1522" t="str">
        <f>IFERROR(IF(INDEX(#REF!,MATCH('Summary_working sheet'!$A1522&amp;'Summary_working sheet'!$B1522&amp;MID('Summary_working sheet'!$H$1,5,3),#REF!,FALSE),1)&lt;&gt;"","Yes","No"),"No")</f>
        <v>No</v>
      </c>
      <c r="I1522" t="str">
        <f>IFERROR(IF(INDEX(#REF!,MATCH('Summary_working sheet'!$A1522&amp;'Summary_working sheet'!$B1522&amp;MID('Summary_working sheet'!$I$1,5,4),#REF!,FALSE),1)&lt;&gt;"","Yes","No"),"No")</f>
        <v>No</v>
      </c>
    </row>
    <row r="1523" spans="1:9" x14ac:dyDescent="0.2">
      <c r="A1523" s="54">
        <v>44256</v>
      </c>
      <c r="B1523" t="s">
        <v>699</v>
      </c>
      <c r="C1523" t="s">
        <v>700</v>
      </c>
      <c r="D1523" t="e">
        <f>VLOOKUP(B1523,'Master Provider List'!$C$18:$H$1960,7,FALSE)</f>
        <v>#REF!</v>
      </c>
      <c r="E1523" t="s">
        <v>36</v>
      </c>
      <c r="F1523" t="str">
        <f ca="1">IF(VLOOKUP($J$2,$AH:$AH,1,FALSE)&lt;&gt;"",IFERROR(VLOOKUP($B1523,'Monthly submissions'!$A:$AA,26,FALSE),"Not registered"))</f>
        <v>Submitter</v>
      </c>
      <c r="G1523" t="str">
        <f>IF(VLOOKUP($J$3,$AH:$AH,1,FALSE)&lt;&gt;"",IFERROR(VLOOKUP($B1523,'Monthly submissions'!$A:$AA,27,FALSE),"Not registered"))</f>
        <v>Submitter</v>
      </c>
      <c r="H1523" t="str">
        <f>IFERROR(IF(INDEX(#REF!,MATCH('Summary_working sheet'!$A1523&amp;'Summary_working sheet'!$B1523&amp;MID('Summary_working sheet'!$H$1,5,3),#REF!,FALSE),1)&lt;&gt;"","Yes","No"),"No")</f>
        <v>No</v>
      </c>
      <c r="I1523" t="str">
        <f>IFERROR(IF(INDEX(#REF!,MATCH('Summary_working sheet'!$A1523&amp;'Summary_working sheet'!$B1523&amp;MID('Summary_working sheet'!$I$1,5,4),#REF!,FALSE),1)&lt;&gt;"","Yes","No"),"No")</f>
        <v>No</v>
      </c>
    </row>
    <row r="1524" spans="1:9" x14ac:dyDescent="0.2">
      <c r="A1524" s="54">
        <v>44256</v>
      </c>
      <c r="B1524" t="s">
        <v>3188</v>
      </c>
      <c r="C1524" t="s">
        <v>3189</v>
      </c>
      <c r="D1524" t="e">
        <f>VLOOKUP(B1524,'Master Provider List'!$C$18:$H$1960,7,FALSE)</f>
        <v>#REF!</v>
      </c>
      <c r="E1524" t="s">
        <v>828</v>
      </c>
      <c r="F1524" t="str">
        <f ca="1">IF(VLOOKUP($J$2,$AH:$AH,1,FALSE)&lt;&gt;"",IFERROR(VLOOKUP($B1524,'Monthly submissions'!$A:$AA,26,FALSE),"Not registered"))</f>
        <v>Not registered</v>
      </c>
      <c r="G1524" t="str">
        <f>IF(VLOOKUP($J$3,$AH:$AH,1,FALSE)&lt;&gt;"",IFERROR(VLOOKUP($B1524,'Monthly submissions'!$A:$AA,27,FALSE),"Not registered"))</f>
        <v>Not registered</v>
      </c>
      <c r="H1524" t="str">
        <f>IFERROR(IF(INDEX(#REF!,MATCH('Summary_working sheet'!$A1524&amp;'Summary_working sheet'!$B1524&amp;MID('Summary_working sheet'!$H$1,5,3),#REF!,FALSE),1)&lt;&gt;"","Yes","No"),"No")</f>
        <v>No</v>
      </c>
      <c r="I1524" t="str">
        <f>IFERROR(IF(INDEX(#REF!,MATCH('Summary_working sheet'!$A1524&amp;'Summary_working sheet'!$B1524&amp;MID('Summary_working sheet'!$I$1,5,4),#REF!,FALSE),1)&lt;&gt;"","Yes","No"),"No")</f>
        <v>No</v>
      </c>
    </row>
    <row r="1525" spans="1:9" x14ac:dyDescent="0.2">
      <c r="A1525" s="54">
        <v>44256</v>
      </c>
      <c r="B1525" t="s">
        <v>3190</v>
      </c>
      <c r="C1525" t="s">
        <v>3191</v>
      </c>
      <c r="D1525" t="e">
        <f>VLOOKUP(B1525,'Master Provider List'!$C$18:$H$1960,7,FALSE)</f>
        <v>#REF!</v>
      </c>
      <c r="F1525" t="str">
        <f ca="1">IF(VLOOKUP($J$2,$AH:$AH,1,FALSE)&lt;&gt;"",IFERROR(VLOOKUP($B1525,'Monthly submissions'!$A:$AA,26,FALSE),"Not registered"))</f>
        <v>Not registered</v>
      </c>
      <c r="G1525" t="str">
        <f>IF(VLOOKUP($J$3,$AH:$AH,1,FALSE)&lt;&gt;"",IFERROR(VLOOKUP($B1525,'Monthly submissions'!$A:$AA,27,FALSE),"Not registered"))</f>
        <v>Not registered</v>
      </c>
      <c r="H1525" t="str">
        <f>IFERROR(IF(INDEX(#REF!,MATCH('Summary_working sheet'!$A1525&amp;'Summary_working sheet'!$B1525&amp;MID('Summary_working sheet'!$H$1,5,3),#REF!,FALSE),1)&lt;&gt;"","Yes","No"),"No")</f>
        <v>No</v>
      </c>
      <c r="I1525" t="str">
        <f>IFERROR(IF(INDEX(#REF!,MATCH('Summary_working sheet'!$A1525&amp;'Summary_working sheet'!$B1525&amp;MID('Summary_working sheet'!$I$1,5,4),#REF!,FALSE),1)&lt;&gt;"","Yes","No"),"No")</f>
        <v>No</v>
      </c>
    </row>
    <row r="1526" spans="1:9" x14ac:dyDescent="0.2">
      <c r="A1526" s="54">
        <v>44256</v>
      </c>
      <c r="B1526" t="s">
        <v>3192</v>
      </c>
      <c r="C1526" t="s">
        <v>3193</v>
      </c>
      <c r="D1526" t="e">
        <f>VLOOKUP(B1526,'Master Provider List'!$C$18:$H$1960,7,FALSE)</f>
        <v>#REF!</v>
      </c>
      <c r="E1526" t="s">
        <v>828</v>
      </c>
      <c r="F1526" t="str">
        <f ca="1">IF(VLOOKUP($J$2,$AH:$AH,1,FALSE)&lt;&gt;"",IFERROR(VLOOKUP($B1526,'Monthly submissions'!$A:$AA,26,FALSE),"Not registered"))</f>
        <v>Not registered</v>
      </c>
      <c r="G1526" t="str">
        <f>IF(VLOOKUP($J$3,$AH:$AH,1,FALSE)&lt;&gt;"",IFERROR(VLOOKUP($B1526,'Monthly submissions'!$A:$AA,27,FALSE),"Not registered"))</f>
        <v>Not registered</v>
      </c>
      <c r="H1526" t="str">
        <f>IFERROR(IF(INDEX(#REF!,MATCH('Summary_working sheet'!$A1526&amp;'Summary_working sheet'!$B1526&amp;MID('Summary_working sheet'!$H$1,5,3),#REF!,FALSE),1)&lt;&gt;"","Yes","No"),"No")</f>
        <v>No</v>
      </c>
      <c r="I1526" t="str">
        <f>IFERROR(IF(INDEX(#REF!,MATCH('Summary_working sheet'!$A1526&amp;'Summary_working sheet'!$B1526&amp;MID('Summary_working sheet'!$I$1,5,4),#REF!,FALSE),1)&lt;&gt;"","Yes","No"),"No")</f>
        <v>No</v>
      </c>
    </row>
    <row r="1527" spans="1:9" x14ac:dyDescent="0.2">
      <c r="A1527" s="54">
        <v>44256</v>
      </c>
      <c r="B1527" t="s">
        <v>3194</v>
      </c>
      <c r="C1527" t="s">
        <v>3195</v>
      </c>
      <c r="D1527" t="e">
        <f>VLOOKUP(B1527,'Master Provider List'!$C$18:$H$1960,7,FALSE)</f>
        <v>#REF!</v>
      </c>
      <c r="E1527" t="s">
        <v>828</v>
      </c>
      <c r="F1527" t="str">
        <f ca="1">IF(VLOOKUP($J$2,$AH:$AH,1,FALSE)&lt;&gt;"",IFERROR(VLOOKUP($B1527,'Monthly submissions'!$A:$AA,26,FALSE),"Not registered"))</f>
        <v>Not registered</v>
      </c>
      <c r="G1527" t="str">
        <f>IF(VLOOKUP($J$3,$AH:$AH,1,FALSE)&lt;&gt;"",IFERROR(VLOOKUP($B1527,'Monthly submissions'!$A:$AA,27,FALSE),"Not registered"))</f>
        <v>Not registered</v>
      </c>
      <c r="H1527" t="str">
        <f>IFERROR(IF(INDEX(#REF!,MATCH('Summary_working sheet'!$A1527&amp;'Summary_working sheet'!$B1527&amp;MID('Summary_working sheet'!$H$1,5,3),#REF!,FALSE),1)&lt;&gt;"","Yes","No"),"No")</f>
        <v>No</v>
      </c>
      <c r="I1527" t="str">
        <f>IFERROR(IF(INDEX(#REF!,MATCH('Summary_working sheet'!$A1527&amp;'Summary_working sheet'!$B1527&amp;MID('Summary_working sheet'!$I$1,5,4),#REF!,FALSE),1)&lt;&gt;"","Yes","No"),"No")</f>
        <v>No</v>
      </c>
    </row>
    <row r="1528" spans="1:9" x14ac:dyDescent="0.2">
      <c r="A1528" s="54">
        <v>44256</v>
      </c>
      <c r="B1528" t="s">
        <v>701</v>
      </c>
      <c r="C1528" t="s">
        <v>702</v>
      </c>
      <c r="D1528" t="e">
        <f>VLOOKUP(B1528,'Master Provider List'!$C$18:$H$1960,7,FALSE)</f>
        <v>#REF!</v>
      </c>
      <c r="E1528" t="s">
        <v>36</v>
      </c>
      <c r="F1528" t="str">
        <f ca="1">IF(VLOOKUP($J$2,$AH:$AH,1,FALSE)&lt;&gt;"",IFERROR(VLOOKUP($B1528,'Monthly submissions'!$A:$AA,26,FALSE),"Not registered"))</f>
        <v>Submitter</v>
      </c>
      <c r="G1528" t="str">
        <f>IF(VLOOKUP($J$3,$AH:$AH,1,FALSE)&lt;&gt;"",IFERROR(VLOOKUP($B1528,'Monthly submissions'!$A:$AA,27,FALSE),"Not registered"))</f>
        <v>Submitter</v>
      </c>
      <c r="H1528" t="str">
        <f>IFERROR(IF(INDEX(#REF!,MATCH('Summary_working sheet'!$A1528&amp;'Summary_working sheet'!$B1528&amp;MID('Summary_working sheet'!$H$1,5,3),#REF!,FALSE),1)&lt;&gt;"","Yes","No"),"No")</f>
        <v>No</v>
      </c>
      <c r="I1528" t="str">
        <f>IFERROR(IF(INDEX(#REF!,MATCH('Summary_working sheet'!$A1528&amp;'Summary_working sheet'!$B1528&amp;MID('Summary_working sheet'!$I$1,5,4),#REF!,FALSE),1)&lt;&gt;"","Yes","No"),"No")</f>
        <v>No</v>
      </c>
    </row>
    <row r="1529" spans="1:9" x14ac:dyDescent="0.2">
      <c r="A1529" s="54">
        <v>44256</v>
      </c>
      <c r="B1529" t="s">
        <v>703</v>
      </c>
      <c r="C1529" t="s">
        <v>704</v>
      </c>
      <c r="D1529" t="e">
        <f>VLOOKUP(B1529,'Master Provider List'!$C$18:$H$1960,7,FALSE)</f>
        <v>#REF!</v>
      </c>
      <c r="E1529" t="s">
        <v>36</v>
      </c>
      <c r="F1529" t="str">
        <f ca="1">IF(VLOOKUP($J$2,$AH:$AH,1,FALSE)&lt;&gt;"",IFERROR(VLOOKUP($B1529,'Monthly submissions'!$A:$AA,26,FALSE),"Not registered"))</f>
        <v>Submitter</v>
      </c>
      <c r="G1529" t="str">
        <f>IF(VLOOKUP($J$3,$AH:$AH,1,FALSE)&lt;&gt;"",IFERROR(VLOOKUP($B1529,'Monthly submissions'!$A:$AA,27,FALSE),"Not registered"))</f>
        <v>Submitter</v>
      </c>
      <c r="H1529" t="str">
        <f>IFERROR(IF(INDEX(#REF!,MATCH('Summary_working sheet'!$A1529&amp;'Summary_working sheet'!$B1529&amp;MID('Summary_working sheet'!$H$1,5,3),#REF!,FALSE),1)&lt;&gt;"","Yes","No"),"No")</f>
        <v>No</v>
      </c>
      <c r="I1529" t="str">
        <f>IFERROR(IF(INDEX(#REF!,MATCH('Summary_working sheet'!$A1529&amp;'Summary_working sheet'!$B1529&amp;MID('Summary_working sheet'!$I$1,5,4),#REF!,FALSE),1)&lt;&gt;"","Yes","No"),"No")</f>
        <v>No</v>
      </c>
    </row>
    <row r="1530" spans="1:9" x14ac:dyDescent="0.2">
      <c r="A1530" s="54">
        <v>44256</v>
      </c>
      <c r="B1530" t="s">
        <v>705</v>
      </c>
      <c r="C1530" t="s">
        <v>706</v>
      </c>
      <c r="D1530" t="e">
        <f>VLOOKUP(B1530,'Master Provider List'!$C$18:$H$1960,7,FALSE)</f>
        <v>#REF!</v>
      </c>
      <c r="E1530" t="s">
        <v>36</v>
      </c>
      <c r="F1530" t="str">
        <f ca="1">IF(VLOOKUP($J$2,$AH:$AH,1,FALSE)&lt;&gt;"",IFERROR(VLOOKUP($B1530,'Monthly submissions'!$A:$AA,26,FALSE),"Not registered"))</f>
        <v>Submitter</v>
      </c>
      <c r="G1530" t="str">
        <f>IF(VLOOKUP($J$3,$AH:$AH,1,FALSE)&lt;&gt;"",IFERROR(VLOOKUP($B1530,'Monthly submissions'!$A:$AA,27,FALSE),"Not registered"))</f>
        <v>Submitter</v>
      </c>
      <c r="H1530" t="str">
        <f>IFERROR(IF(INDEX(#REF!,MATCH('Summary_working sheet'!$A1530&amp;'Summary_working sheet'!$B1530&amp;MID('Summary_working sheet'!$H$1,5,3),#REF!,FALSE),1)&lt;&gt;"","Yes","No"),"No")</f>
        <v>No</v>
      </c>
      <c r="I1530" t="str">
        <f>IFERROR(IF(INDEX(#REF!,MATCH('Summary_working sheet'!$A1530&amp;'Summary_working sheet'!$B1530&amp;MID('Summary_working sheet'!$I$1,5,4),#REF!,FALSE),1)&lt;&gt;"","Yes","No"),"No")</f>
        <v>No</v>
      </c>
    </row>
    <row r="1531" spans="1:9" x14ac:dyDescent="0.2">
      <c r="A1531" s="54">
        <v>44256</v>
      </c>
      <c r="B1531" t="s">
        <v>707</v>
      </c>
      <c r="C1531" t="s">
        <v>708</v>
      </c>
      <c r="D1531" t="e">
        <f>VLOOKUP(B1531,'Master Provider List'!$C$18:$H$1960,7,FALSE)</f>
        <v>#REF!</v>
      </c>
      <c r="E1531" t="s">
        <v>36</v>
      </c>
      <c r="F1531" t="str">
        <f ca="1">IF(VLOOKUP($J$2,$AH:$AH,1,FALSE)&lt;&gt;"",IFERROR(VLOOKUP($B1531,'Monthly submissions'!$A:$AA,26,FALSE),"Not registered"))</f>
        <v>Submitter</v>
      </c>
      <c r="G1531" t="str">
        <f>IF(VLOOKUP($J$3,$AH:$AH,1,FALSE)&lt;&gt;"",IFERROR(VLOOKUP($B1531,'Monthly submissions'!$A:$AA,27,FALSE),"Not registered"))</f>
        <v>Registered to submit</v>
      </c>
      <c r="H1531" t="str">
        <f>IFERROR(IF(INDEX(#REF!,MATCH('Summary_working sheet'!$A1531&amp;'Summary_working sheet'!$B1531&amp;MID('Summary_working sheet'!$H$1,5,3),#REF!,FALSE),1)&lt;&gt;"","Yes","No"),"No")</f>
        <v>No</v>
      </c>
      <c r="I1531" t="str">
        <f>IFERROR(IF(INDEX(#REF!,MATCH('Summary_working sheet'!$A1531&amp;'Summary_working sheet'!$B1531&amp;MID('Summary_working sheet'!$I$1,5,4),#REF!,FALSE),1)&lt;&gt;"","Yes","No"),"No")</f>
        <v>No</v>
      </c>
    </row>
    <row r="1532" spans="1:9" x14ac:dyDescent="0.2">
      <c r="A1532" s="54">
        <v>44256</v>
      </c>
      <c r="B1532" t="s">
        <v>709</v>
      </c>
      <c r="C1532" t="s">
        <v>710</v>
      </c>
      <c r="D1532" t="e">
        <f>VLOOKUP(B1532,'Master Provider List'!$C$18:$H$1960,7,FALSE)</f>
        <v>#REF!</v>
      </c>
      <c r="E1532" t="s">
        <v>36</v>
      </c>
      <c r="F1532" t="str">
        <f ca="1">IF(VLOOKUP($J$2,$AH:$AH,1,FALSE)&lt;&gt;"",IFERROR(VLOOKUP($B1532,'Monthly submissions'!$A:$AA,26,FALSE),"Not registered"))</f>
        <v>Submitter</v>
      </c>
      <c r="G1532" t="str">
        <f>IF(VLOOKUP($J$3,$AH:$AH,1,FALSE)&lt;&gt;"",IFERROR(VLOOKUP($B1532,'Monthly submissions'!$A:$AA,27,FALSE),"Not registered"))</f>
        <v>Submitter</v>
      </c>
      <c r="H1532" t="str">
        <f>IFERROR(IF(INDEX(#REF!,MATCH('Summary_working sheet'!$A1532&amp;'Summary_working sheet'!$B1532&amp;MID('Summary_working sheet'!$H$1,5,3),#REF!,FALSE),1)&lt;&gt;"","Yes","No"),"No")</f>
        <v>No</v>
      </c>
      <c r="I1532" t="str">
        <f>IFERROR(IF(INDEX(#REF!,MATCH('Summary_working sheet'!$A1532&amp;'Summary_working sheet'!$B1532&amp;MID('Summary_working sheet'!$I$1,5,4),#REF!,FALSE),1)&lt;&gt;"","Yes","No"),"No")</f>
        <v>No</v>
      </c>
    </row>
    <row r="1533" spans="1:9" x14ac:dyDescent="0.2">
      <c r="A1533" s="54">
        <v>44256</v>
      </c>
      <c r="B1533" t="s">
        <v>3196</v>
      </c>
      <c r="C1533" t="s">
        <v>3197</v>
      </c>
      <c r="D1533" t="e">
        <f>VLOOKUP(B1533,'Master Provider List'!$C$18:$H$1960,7,FALSE)</f>
        <v>#REF!</v>
      </c>
      <c r="F1533" t="str">
        <f ca="1">IF(VLOOKUP($J$2,$AH:$AH,1,FALSE)&lt;&gt;"",IFERROR(VLOOKUP($B1533,'Monthly submissions'!$A:$AA,26,FALSE),"Not registered"))</f>
        <v>Not registered</v>
      </c>
      <c r="G1533" t="str">
        <f>IF(VLOOKUP($J$3,$AH:$AH,1,FALSE)&lt;&gt;"",IFERROR(VLOOKUP($B1533,'Monthly submissions'!$A:$AA,27,FALSE),"Not registered"))</f>
        <v>Not registered</v>
      </c>
      <c r="H1533" t="str">
        <f>IFERROR(IF(INDEX(#REF!,MATCH('Summary_working sheet'!$A1533&amp;'Summary_working sheet'!$B1533&amp;MID('Summary_working sheet'!$H$1,5,3),#REF!,FALSE),1)&lt;&gt;"","Yes","No"),"No")</f>
        <v>No</v>
      </c>
      <c r="I1533" t="str">
        <f>IFERROR(IF(INDEX(#REF!,MATCH('Summary_working sheet'!$A1533&amp;'Summary_working sheet'!$B1533&amp;MID('Summary_working sheet'!$I$1,5,4),#REF!,FALSE),1)&lt;&gt;"","Yes","No"),"No")</f>
        <v>No</v>
      </c>
    </row>
    <row r="1534" spans="1:9" x14ac:dyDescent="0.2">
      <c r="A1534" s="54">
        <v>44256</v>
      </c>
      <c r="B1534" t="s">
        <v>711</v>
      </c>
      <c r="C1534" t="s">
        <v>712</v>
      </c>
      <c r="D1534" t="e">
        <f>VLOOKUP(B1534,'Master Provider List'!$C$18:$H$1960,7,FALSE)</f>
        <v>#REF!</v>
      </c>
      <c r="E1534" t="s">
        <v>828</v>
      </c>
      <c r="F1534" t="str">
        <f ca="1">IF(VLOOKUP($J$2,$AH:$AH,1,FALSE)&lt;&gt;"",IFERROR(VLOOKUP($B1534,'Monthly submissions'!$A:$AA,26,FALSE),"Not registered"))</f>
        <v>Submitter</v>
      </c>
      <c r="G1534" t="str">
        <f>IF(VLOOKUP($J$3,$AH:$AH,1,FALSE)&lt;&gt;"",IFERROR(VLOOKUP($B1534,'Monthly submissions'!$A:$AA,27,FALSE),"Not registered"))</f>
        <v>Submitter</v>
      </c>
      <c r="H1534" t="str">
        <f>IFERROR(IF(INDEX(#REF!,MATCH('Summary_working sheet'!$A1534&amp;'Summary_working sheet'!$B1534&amp;MID('Summary_working sheet'!$H$1,5,3),#REF!,FALSE),1)&lt;&gt;"","Yes","No"),"No")</f>
        <v>No</v>
      </c>
      <c r="I1534" t="str">
        <f>IFERROR(IF(INDEX(#REF!,MATCH('Summary_working sheet'!$A1534&amp;'Summary_working sheet'!$B1534&amp;MID('Summary_working sheet'!$I$1,5,4),#REF!,FALSE),1)&lt;&gt;"","Yes","No"),"No")</f>
        <v>No</v>
      </c>
    </row>
    <row r="1535" spans="1:9" x14ac:dyDescent="0.2">
      <c r="A1535" s="54">
        <v>44256</v>
      </c>
      <c r="B1535" t="s">
        <v>3198</v>
      </c>
      <c r="C1535" t="s">
        <v>3199</v>
      </c>
      <c r="D1535" t="e">
        <f>VLOOKUP(B1535,'Master Provider List'!$C$18:$H$1960,7,FALSE)</f>
        <v>#REF!</v>
      </c>
      <c r="F1535" t="str">
        <f ca="1">IF(VLOOKUP($J$2,$AH:$AH,1,FALSE)&lt;&gt;"",IFERROR(VLOOKUP($B1535,'Monthly submissions'!$A:$AA,26,FALSE),"Not registered"))</f>
        <v>Not registered</v>
      </c>
      <c r="G1535" t="str">
        <f>IF(VLOOKUP($J$3,$AH:$AH,1,FALSE)&lt;&gt;"",IFERROR(VLOOKUP($B1535,'Monthly submissions'!$A:$AA,27,FALSE),"Not registered"))</f>
        <v>Not registered</v>
      </c>
      <c r="H1535" t="str">
        <f>IFERROR(IF(INDEX(#REF!,MATCH('Summary_working sheet'!$A1535&amp;'Summary_working sheet'!$B1535&amp;MID('Summary_working sheet'!$H$1,5,3),#REF!,FALSE),1)&lt;&gt;"","Yes","No"),"No")</f>
        <v>No</v>
      </c>
      <c r="I1535" t="str">
        <f>IFERROR(IF(INDEX(#REF!,MATCH('Summary_working sheet'!$A1535&amp;'Summary_working sheet'!$B1535&amp;MID('Summary_working sheet'!$I$1,5,4),#REF!,FALSE),1)&lt;&gt;"","Yes","No"),"No")</f>
        <v>No</v>
      </c>
    </row>
    <row r="1536" spans="1:9" x14ac:dyDescent="0.2">
      <c r="A1536" s="54">
        <v>44256</v>
      </c>
      <c r="B1536" t="s">
        <v>713</v>
      </c>
      <c r="C1536" t="s">
        <v>714</v>
      </c>
      <c r="D1536" t="e">
        <f>VLOOKUP(B1536,'Master Provider List'!$C$18:$H$1960,7,FALSE)</f>
        <v>#REF!</v>
      </c>
      <c r="E1536" t="s">
        <v>36</v>
      </c>
      <c r="F1536" t="str">
        <f ca="1">IF(VLOOKUP($J$2,$AH:$AH,1,FALSE)&lt;&gt;"",IFERROR(VLOOKUP($B1536,'Monthly submissions'!$A:$AA,26,FALSE),"Not registered"))</f>
        <v>Submitter</v>
      </c>
      <c r="G1536" t="str">
        <f>IF(VLOOKUP($J$3,$AH:$AH,1,FALSE)&lt;&gt;"",IFERROR(VLOOKUP($B1536,'Monthly submissions'!$A:$AA,27,FALSE),"Not registered"))</f>
        <v>Submitter</v>
      </c>
      <c r="H1536" t="str">
        <f>IFERROR(IF(INDEX(#REF!,MATCH('Summary_working sheet'!$A1536&amp;'Summary_working sheet'!$B1536&amp;MID('Summary_working sheet'!$H$1,5,3),#REF!,FALSE),1)&lt;&gt;"","Yes","No"),"No")</f>
        <v>No</v>
      </c>
      <c r="I1536" t="str">
        <f>IFERROR(IF(INDEX(#REF!,MATCH('Summary_working sheet'!$A1536&amp;'Summary_working sheet'!$B1536&amp;MID('Summary_working sheet'!$I$1,5,4),#REF!,FALSE),1)&lt;&gt;"","Yes","No"),"No")</f>
        <v>No</v>
      </c>
    </row>
    <row r="1537" spans="1:9" x14ac:dyDescent="0.2">
      <c r="A1537" s="54">
        <v>44256</v>
      </c>
      <c r="B1537" t="s">
        <v>715</v>
      </c>
      <c r="C1537" t="s">
        <v>716</v>
      </c>
      <c r="D1537" t="e">
        <f>VLOOKUP(B1537,'Master Provider List'!$C$18:$H$1960,7,FALSE)</f>
        <v>#REF!</v>
      </c>
      <c r="E1537" t="s">
        <v>36</v>
      </c>
      <c r="F1537" t="str">
        <f ca="1">IF(VLOOKUP($J$2,$AH:$AH,1,FALSE)&lt;&gt;"",IFERROR(VLOOKUP($B1537,'Monthly submissions'!$A:$AA,26,FALSE),"Not registered"))</f>
        <v>Submitter</v>
      </c>
      <c r="G1537" t="str">
        <f>IF(VLOOKUP($J$3,$AH:$AH,1,FALSE)&lt;&gt;"",IFERROR(VLOOKUP($B1537,'Monthly submissions'!$A:$AA,27,FALSE),"Not registered"))</f>
        <v>Submitter</v>
      </c>
      <c r="H1537" t="str">
        <f>IFERROR(IF(INDEX(#REF!,MATCH('Summary_working sheet'!$A1537&amp;'Summary_working sheet'!$B1537&amp;MID('Summary_working sheet'!$H$1,5,3),#REF!,FALSE),1)&lt;&gt;"","Yes","No"),"No")</f>
        <v>No</v>
      </c>
      <c r="I1537" t="str">
        <f>IFERROR(IF(INDEX(#REF!,MATCH('Summary_working sheet'!$A1537&amp;'Summary_working sheet'!$B1537&amp;MID('Summary_working sheet'!$I$1,5,4),#REF!,FALSE),1)&lt;&gt;"","Yes","No"),"No")</f>
        <v>No</v>
      </c>
    </row>
    <row r="1538" spans="1:9" x14ac:dyDescent="0.2">
      <c r="A1538" s="54">
        <v>44256</v>
      </c>
      <c r="B1538" t="s">
        <v>3200</v>
      </c>
      <c r="C1538" t="s">
        <v>3201</v>
      </c>
      <c r="D1538" t="e">
        <f>VLOOKUP(B1538,'Master Provider List'!$C$18:$H$1960,7,FALSE)</f>
        <v>#REF!</v>
      </c>
      <c r="E1538" t="s">
        <v>828</v>
      </c>
      <c r="F1538" t="str">
        <f ca="1">IF(VLOOKUP($J$2,$AH:$AH,1,FALSE)&lt;&gt;"",IFERROR(VLOOKUP($B1538,'Monthly submissions'!$A:$AA,26,FALSE),"Not registered"))</f>
        <v>Not registered</v>
      </c>
      <c r="G1538" t="str">
        <f>IF(VLOOKUP($J$3,$AH:$AH,1,FALSE)&lt;&gt;"",IFERROR(VLOOKUP($B1538,'Monthly submissions'!$A:$AA,27,FALSE),"Not registered"))</f>
        <v>Not registered</v>
      </c>
      <c r="H1538" t="str">
        <f>IFERROR(IF(INDEX(#REF!,MATCH('Summary_working sheet'!$A1538&amp;'Summary_working sheet'!$B1538&amp;MID('Summary_working sheet'!$H$1,5,3),#REF!,FALSE),1)&lt;&gt;"","Yes","No"),"No")</f>
        <v>No</v>
      </c>
      <c r="I1538" t="str">
        <f>IFERROR(IF(INDEX(#REF!,MATCH('Summary_working sheet'!$A1538&amp;'Summary_working sheet'!$B1538&amp;MID('Summary_working sheet'!$I$1,5,4),#REF!,FALSE),1)&lt;&gt;"","Yes","No"),"No")</f>
        <v>No</v>
      </c>
    </row>
    <row r="1539" spans="1:9" x14ac:dyDescent="0.2">
      <c r="A1539" s="54">
        <v>44256</v>
      </c>
      <c r="B1539" t="s">
        <v>717</v>
      </c>
      <c r="C1539" t="s">
        <v>718</v>
      </c>
      <c r="D1539" t="e">
        <f>VLOOKUP(B1539,'Master Provider List'!$C$18:$H$1960,7,FALSE)</f>
        <v>#REF!</v>
      </c>
      <c r="E1539" t="s">
        <v>36</v>
      </c>
      <c r="F1539" t="str">
        <f ca="1">IF(VLOOKUP($J$2,$AH:$AH,1,FALSE)&lt;&gt;"",IFERROR(VLOOKUP($B1539,'Monthly submissions'!$A:$AA,26,FALSE),"Not registered"))</f>
        <v>Submitter</v>
      </c>
      <c r="G1539" t="str">
        <f>IF(VLOOKUP($J$3,$AH:$AH,1,FALSE)&lt;&gt;"",IFERROR(VLOOKUP($B1539,'Monthly submissions'!$A:$AA,27,FALSE),"Not registered"))</f>
        <v>Submitter</v>
      </c>
      <c r="H1539" t="str">
        <f>IFERROR(IF(INDEX(#REF!,MATCH('Summary_working sheet'!$A1539&amp;'Summary_working sheet'!$B1539&amp;MID('Summary_working sheet'!$H$1,5,3),#REF!,FALSE),1)&lt;&gt;"","Yes","No"),"No")</f>
        <v>No</v>
      </c>
      <c r="I1539" t="str">
        <f>IFERROR(IF(INDEX(#REF!,MATCH('Summary_working sheet'!$A1539&amp;'Summary_working sheet'!$B1539&amp;MID('Summary_working sheet'!$I$1,5,4),#REF!,FALSE),1)&lt;&gt;"","Yes","No"),"No")</f>
        <v>No</v>
      </c>
    </row>
    <row r="1540" spans="1:9" x14ac:dyDescent="0.2">
      <c r="A1540" s="54">
        <v>44256</v>
      </c>
      <c r="B1540" t="s">
        <v>719</v>
      </c>
      <c r="C1540" t="s">
        <v>720</v>
      </c>
      <c r="D1540" t="e">
        <f>VLOOKUP(B1540,'Master Provider List'!$C$18:$H$1960,7,FALSE)</f>
        <v>#REF!</v>
      </c>
      <c r="E1540" t="s">
        <v>36</v>
      </c>
      <c r="F1540" t="str">
        <f ca="1">IF(VLOOKUP($J$2,$AH:$AH,1,FALSE)&lt;&gt;"",IFERROR(VLOOKUP($B1540,'Monthly submissions'!$A:$AA,26,FALSE),"Not registered"))</f>
        <v>Submitter</v>
      </c>
      <c r="G1540" t="str">
        <f>IF(VLOOKUP($J$3,$AH:$AH,1,FALSE)&lt;&gt;"",IFERROR(VLOOKUP($B1540,'Monthly submissions'!$A:$AA,27,FALSE),"Not registered"))</f>
        <v>Submitter</v>
      </c>
      <c r="H1540" t="str">
        <f>IFERROR(IF(INDEX(#REF!,MATCH('Summary_working sheet'!$A1540&amp;'Summary_working sheet'!$B1540&amp;MID('Summary_working sheet'!$H$1,5,3),#REF!,FALSE),1)&lt;&gt;"","Yes","No"),"No")</f>
        <v>No</v>
      </c>
      <c r="I1540" t="str">
        <f>IFERROR(IF(INDEX(#REF!,MATCH('Summary_working sheet'!$A1540&amp;'Summary_working sheet'!$B1540&amp;MID('Summary_working sheet'!$I$1,5,4),#REF!,FALSE),1)&lt;&gt;"","Yes","No"),"No")</f>
        <v>No</v>
      </c>
    </row>
    <row r="1541" spans="1:9" x14ac:dyDescent="0.2">
      <c r="A1541" s="54">
        <v>44256</v>
      </c>
      <c r="B1541" t="s">
        <v>721</v>
      </c>
      <c r="C1541" t="s">
        <v>722</v>
      </c>
      <c r="D1541" t="e">
        <f>VLOOKUP(B1541,'Master Provider List'!$C$18:$H$1960,7,FALSE)</f>
        <v>#REF!</v>
      </c>
      <c r="E1541" t="s">
        <v>36</v>
      </c>
      <c r="F1541" t="str">
        <f ca="1">IF(VLOOKUP($J$2,$AH:$AH,1,FALSE)&lt;&gt;"",IFERROR(VLOOKUP($B1541,'Monthly submissions'!$A:$AA,26,FALSE),"Not registered"))</f>
        <v>Submitter</v>
      </c>
      <c r="G1541" t="str">
        <f>IF(VLOOKUP($J$3,$AH:$AH,1,FALSE)&lt;&gt;"",IFERROR(VLOOKUP($B1541,'Monthly submissions'!$A:$AA,27,FALSE),"Not registered"))</f>
        <v>Submitter</v>
      </c>
      <c r="H1541" t="str">
        <f>IFERROR(IF(INDEX(#REF!,MATCH('Summary_working sheet'!$A1541&amp;'Summary_working sheet'!$B1541&amp;MID('Summary_working sheet'!$H$1,5,3),#REF!,FALSE),1)&lt;&gt;"","Yes","No"),"No")</f>
        <v>No</v>
      </c>
      <c r="I1541" t="str">
        <f>IFERROR(IF(INDEX(#REF!,MATCH('Summary_working sheet'!$A1541&amp;'Summary_working sheet'!$B1541&amp;MID('Summary_working sheet'!$I$1,5,4),#REF!,FALSE),1)&lt;&gt;"","Yes","No"),"No")</f>
        <v>No</v>
      </c>
    </row>
    <row r="1542" spans="1:9" x14ac:dyDescent="0.2">
      <c r="A1542" s="54">
        <v>44256</v>
      </c>
      <c r="B1542" t="s">
        <v>3202</v>
      </c>
      <c r="C1542" t="s">
        <v>3203</v>
      </c>
      <c r="D1542" t="e">
        <f>VLOOKUP(B1542,'Master Provider List'!$C$18:$H$1960,7,FALSE)</f>
        <v>#REF!</v>
      </c>
      <c r="E1542" t="s">
        <v>828</v>
      </c>
      <c r="F1542" t="str">
        <f ca="1">IF(VLOOKUP($J$2,$AH:$AH,1,FALSE)&lt;&gt;"",IFERROR(VLOOKUP($B1542,'Monthly submissions'!$A:$AA,26,FALSE),"Not registered"))</f>
        <v>Not registered</v>
      </c>
      <c r="G1542" t="str">
        <f>IF(VLOOKUP($J$3,$AH:$AH,1,FALSE)&lt;&gt;"",IFERROR(VLOOKUP($B1542,'Monthly submissions'!$A:$AA,27,FALSE),"Not registered"))</f>
        <v>Not registered</v>
      </c>
      <c r="H1542" t="str">
        <f>IFERROR(IF(INDEX(#REF!,MATCH('Summary_working sheet'!$A1542&amp;'Summary_working sheet'!$B1542&amp;MID('Summary_working sheet'!$H$1,5,3),#REF!,FALSE),1)&lt;&gt;"","Yes","No"),"No")</f>
        <v>No</v>
      </c>
      <c r="I1542" t="str">
        <f>IFERROR(IF(INDEX(#REF!,MATCH('Summary_working sheet'!$A1542&amp;'Summary_working sheet'!$B1542&amp;MID('Summary_working sheet'!$I$1,5,4),#REF!,FALSE),1)&lt;&gt;"","Yes","No"),"No")</f>
        <v>No</v>
      </c>
    </row>
    <row r="1543" spans="1:9" x14ac:dyDescent="0.2">
      <c r="A1543" s="54">
        <v>44256</v>
      </c>
      <c r="B1543" t="s">
        <v>3204</v>
      </c>
      <c r="C1543" t="s">
        <v>3205</v>
      </c>
      <c r="D1543" t="e">
        <f>VLOOKUP(B1543,'Master Provider List'!$C$18:$H$1960,7,FALSE)</f>
        <v>#REF!</v>
      </c>
      <c r="F1543" t="str">
        <f ca="1">IF(VLOOKUP($J$2,$AH:$AH,1,FALSE)&lt;&gt;"",IFERROR(VLOOKUP($B1543,'Monthly submissions'!$A:$AA,26,FALSE),"Not registered"))</f>
        <v>Not registered</v>
      </c>
      <c r="G1543" t="str">
        <f>IF(VLOOKUP($J$3,$AH:$AH,1,FALSE)&lt;&gt;"",IFERROR(VLOOKUP($B1543,'Monthly submissions'!$A:$AA,27,FALSE),"Not registered"))</f>
        <v>Not registered</v>
      </c>
      <c r="H1543" t="str">
        <f>IFERROR(IF(INDEX(#REF!,MATCH('Summary_working sheet'!$A1543&amp;'Summary_working sheet'!$B1543&amp;MID('Summary_working sheet'!$H$1,5,3),#REF!,FALSE),1)&lt;&gt;"","Yes","No"),"No")</f>
        <v>No</v>
      </c>
      <c r="I1543" t="str">
        <f>IFERROR(IF(INDEX(#REF!,MATCH('Summary_working sheet'!$A1543&amp;'Summary_working sheet'!$B1543&amp;MID('Summary_working sheet'!$I$1,5,4),#REF!,FALSE),1)&lt;&gt;"","Yes","No"),"No")</f>
        <v>No</v>
      </c>
    </row>
    <row r="1544" spans="1:9" x14ac:dyDescent="0.2">
      <c r="A1544" s="54">
        <v>44256</v>
      </c>
      <c r="B1544" t="s">
        <v>3206</v>
      </c>
      <c r="C1544" t="s">
        <v>3207</v>
      </c>
      <c r="D1544" t="e">
        <f>VLOOKUP(B1544,'Master Provider List'!$C$18:$H$1960,7,FALSE)</f>
        <v>#REF!</v>
      </c>
      <c r="E1544" t="s">
        <v>828</v>
      </c>
      <c r="F1544" t="str">
        <f ca="1">IF(VLOOKUP($J$2,$AH:$AH,1,FALSE)&lt;&gt;"",IFERROR(VLOOKUP($B1544,'Monthly submissions'!$A:$AA,26,FALSE),"Not registered"))</f>
        <v>Not registered</v>
      </c>
      <c r="G1544" t="str">
        <f>IF(VLOOKUP($J$3,$AH:$AH,1,FALSE)&lt;&gt;"",IFERROR(VLOOKUP($B1544,'Monthly submissions'!$A:$AA,27,FALSE),"Not registered"))</f>
        <v>Not registered</v>
      </c>
      <c r="H1544" t="str">
        <f>IFERROR(IF(INDEX(#REF!,MATCH('Summary_working sheet'!$A1544&amp;'Summary_working sheet'!$B1544&amp;MID('Summary_working sheet'!$H$1,5,3),#REF!,FALSE),1)&lt;&gt;"","Yes","No"),"No")</f>
        <v>No</v>
      </c>
      <c r="I1544" t="str">
        <f>IFERROR(IF(INDEX(#REF!,MATCH('Summary_working sheet'!$A1544&amp;'Summary_working sheet'!$B1544&amp;MID('Summary_working sheet'!$I$1,5,4),#REF!,FALSE),1)&lt;&gt;"","Yes","No"),"No")</f>
        <v>No</v>
      </c>
    </row>
    <row r="1545" spans="1:9" x14ac:dyDescent="0.2">
      <c r="A1545" s="54">
        <v>44256</v>
      </c>
      <c r="B1545" t="s">
        <v>3208</v>
      </c>
      <c r="C1545" t="s">
        <v>3209</v>
      </c>
      <c r="D1545" t="e">
        <f>VLOOKUP(B1545,'Master Provider List'!$C$18:$H$1960,7,FALSE)</f>
        <v>#REF!</v>
      </c>
      <c r="E1545" t="s">
        <v>828</v>
      </c>
      <c r="F1545" t="str">
        <f ca="1">IF(VLOOKUP($J$2,$AH:$AH,1,FALSE)&lt;&gt;"",IFERROR(VLOOKUP($B1545,'Monthly submissions'!$A:$AA,26,FALSE),"Not registered"))</f>
        <v>Not registered</v>
      </c>
      <c r="G1545" t="str">
        <f>IF(VLOOKUP($J$3,$AH:$AH,1,FALSE)&lt;&gt;"",IFERROR(VLOOKUP($B1545,'Monthly submissions'!$A:$AA,27,FALSE),"Not registered"))</f>
        <v>Not registered</v>
      </c>
      <c r="H1545" t="str">
        <f>IFERROR(IF(INDEX(#REF!,MATCH('Summary_working sheet'!$A1545&amp;'Summary_working sheet'!$B1545&amp;MID('Summary_working sheet'!$H$1,5,3),#REF!,FALSE),1)&lt;&gt;"","Yes","No"),"No")</f>
        <v>No</v>
      </c>
      <c r="I1545" t="str">
        <f>IFERROR(IF(INDEX(#REF!,MATCH('Summary_working sheet'!$A1545&amp;'Summary_working sheet'!$B1545&amp;MID('Summary_working sheet'!$I$1,5,4),#REF!,FALSE),1)&lt;&gt;"","Yes","No"),"No")</f>
        <v>No</v>
      </c>
    </row>
    <row r="1546" spans="1:9" x14ac:dyDescent="0.2">
      <c r="A1546" s="54">
        <v>44256</v>
      </c>
      <c r="B1546" t="s">
        <v>723</v>
      </c>
      <c r="C1546" t="s">
        <v>724</v>
      </c>
      <c r="D1546" t="e">
        <f>VLOOKUP(B1546,'Master Provider List'!$C$18:$H$1960,7,FALSE)</f>
        <v>#REF!</v>
      </c>
      <c r="E1546" t="s">
        <v>36</v>
      </c>
      <c r="F1546" t="str">
        <f ca="1">IF(VLOOKUP($J$2,$AH:$AH,1,FALSE)&lt;&gt;"",IFERROR(VLOOKUP($B1546,'Monthly submissions'!$A:$AA,26,FALSE),"Not registered"))</f>
        <v>Submitter</v>
      </c>
      <c r="G1546" t="str">
        <f>IF(VLOOKUP($J$3,$AH:$AH,1,FALSE)&lt;&gt;"",IFERROR(VLOOKUP($B1546,'Monthly submissions'!$A:$AA,27,FALSE),"Not registered"))</f>
        <v>Submitter</v>
      </c>
      <c r="H1546" t="str">
        <f>IFERROR(IF(INDEX(#REF!,MATCH('Summary_working sheet'!$A1546&amp;'Summary_working sheet'!$B1546&amp;MID('Summary_working sheet'!$H$1,5,3),#REF!,FALSE),1)&lt;&gt;"","Yes","No"),"No")</f>
        <v>No</v>
      </c>
      <c r="I1546" t="str">
        <f>IFERROR(IF(INDEX(#REF!,MATCH('Summary_working sheet'!$A1546&amp;'Summary_working sheet'!$B1546&amp;MID('Summary_working sheet'!$I$1,5,4),#REF!,FALSE),1)&lt;&gt;"","Yes","No"),"No")</f>
        <v>No</v>
      </c>
    </row>
    <row r="1547" spans="1:9" x14ac:dyDescent="0.2">
      <c r="A1547" s="54">
        <v>44256</v>
      </c>
      <c r="B1547" t="s">
        <v>3210</v>
      </c>
      <c r="C1547" t="s">
        <v>3211</v>
      </c>
      <c r="D1547" t="e">
        <f>VLOOKUP(B1547,'Master Provider List'!$C$18:$H$1960,7,FALSE)</f>
        <v>#REF!</v>
      </c>
      <c r="E1547" t="s">
        <v>828</v>
      </c>
      <c r="F1547" t="str">
        <f ca="1">IF(VLOOKUP($J$2,$AH:$AH,1,FALSE)&lt;&gt;"",IFERROR(VLOOKUP($B1547,'Monthly submissions'!$A:$AA,26,FALSE),"Not registered"))</f>
        <v>Not registered</v>
      </c>
      <c r="G1547" t="str">
        <f>IF(VLOOKUP($J$3,$AH:$AH,1,FALSE)&lt;&gt;"",IFERROR(VLOOKUP($B1547,'Monthly submissions'!$A:$AA,27,FALSE),"Not registered"))</f>
        <v>Not registered</v>
      </c>
      <c r="H1547" t="str">
        <f>IFERROR(IF(INDEX(#REF!,MATCH('Summary_working sheet'!$A1547&amp;'Summary_working sheet'!$B1547&amp;MID('Summary_working sheet'!$H$1,5,3),#REF!,FALSE),1)&lt;&gt;"","Yes","No"),"No")</f>
        <v>No</v>
      </c>
      <c r="I1547" t="str">
        <f>IFERROR(IF(INDEX(#REF!,MATCH('Summary_working sheet'!$A1547&amp;'Summary_working sheet'!$B1547&amp;MID('Summary_working sheet'!$I$1,5,4),#REF!,FALSE),1)&lt;&gt;"","Yes","No"),"No")</f>
        <v>No</v>
      </c>
    </row>
    <row r="1548" spans="1:9" x14ac:dyDescent="0.2">
      <c r="A1548" s="54">
        <v>44256</v>
      </c>
      <c r="B1548" t="s">
        <v>725</v>
      </c>
      <c r="C1548" t="s">
        <v>726</v>
      </c>
      <c r="D1548" t="e">
        <f>VLOOKUP(B1548,'Master Provider List'!$C$18:$H$1960,7,FALSE)</f>
        <v>#REF!</v>
      </c>
      <c r="E1548" t="s">
        <v>36</v>
      </c>
      <c r="F1548" t="str">
        <f ca="1">IF(VLOOKUP($J$2,$AH:$AH,1,FALSE)&lt;&gt;"",IFERROR(VLOOKUP($B1548,'Monthly submissions'!$A:$AA,26,FALSE),"Not registered"))</f>
        <v>Submitter</v>
      </c>
      <c r="G1548" t="str">
        <f>IF(VLOOKUP($J$3,$AH:$AH,1,FALSE)&lt;&gt;"",IFERROR(VLOOKUP($B1548,'Monthly submissions'!$A:$AA,27,FALSE),"Not registered"))</f>
        <v>Submitter</v>
      </c>
      <c r="H1548" t="str">
        <f>IFERROR(IF(INDEX(#REF!,MATCH('Summary_working sheet'!$A1548&amp;'Summary_working sheet'!$B1548&amp;MID('Summary_working sheet'!$H$1,5,3),#REF!,FALSE),1)&lt;&gt;"","Yes","No"),"No")</f>
        <v>No</v>
      </c>
      <c r="I1548" t="str">
        <f>IFERROR(IF(INDEX(#REF!,MATCH('Summary_working sheet'!$A1548&amp;'Summary_working sheet'!$B1548&amp;MID('Summary_working sheet'!$I$1,5,4),#REF!,FALSE),1)&lt;&gt;"","Yes","No"),"No")</f>
        <v>No</v>
      </c>
    </row>
    <row r="1549" spans="1:9" x14ac:dyDescent="0.2">
      <c r="A1549" s="54">
        <v>44256</v>
      </c>
      <c r="B1549" t="s">
        <v>3212</v>
      </c>
      <c r="C1549" t="s">
        <v>3213</v>
      </c>
      <c r="D1549" t="e">
        <f>VLOOKUP(B1549,'Master Provider List'!$C$18:$H$1960,7,FALSE)</f>
        <v>#REF!</v>
      </c>
      <c r="F1549" t="str">
        <f ca="1">IF(VLOOKUP($J$2,$AH:$AH,1,FALSE)&lt;&gt;"",IFERROR(VLOOKUP($B1549,'Monthly submissions'!$A:$AA,26,FALSE),"Not registered"))</f>
        <v>Not registered</v>
      </c>
      <c r="G1549" t="str">
        <f>IF(VLOOKUP($J$3,$AH:$AH,1,FALSE)&lt;&gt;"",IFERROR(VLOOKUP($B1549,'Monthly submissions'!$A:$AA,27,FALSE),"Not registered"))</f>
        <v>Not registered</v>
      </c>
      <c r="H1549" t="str">
        <f>IFERROR(IF(INDEX(#REF!,MATCH('Summary_working sheet'!$A1549&amp;'Summary_working sheet'!$B1549&amp;MID('Summary_working sheet'!$H$1,5,3),#REF!,FALSE),1)&lt;&gt;"","Yes","No"),"No")</f>
        <v>No</v>
      </c>
      <c r="I1549" t="str">
        <f>IFERROR(IF(INDEX(#REF!,MATCH('Summary_working sheet'!$A1549&amp;'Summary_working sheet'!$B1549&amp;MID('Summary_working sheet'!$I$1,5,4),#REF!,FALSE),1)&lt;&gt;"","Yes","No"),"No")</f>
        <v>No</v>
      </c>
    </row>
    <row r="1550" spans="1:9" x14ac:dyDescent="0.2">
      <c r="A1550" s="54">
        <v>44256</v>
      </c>
      <c r="B1550" t="s">
        <v>3214</v>
      </c>
      <c r="C1550" t="s">
        <v>3215</v>
      </c>
      <c r="D1550" t="e">
        <f>VLOOKUP(B1550,'Master Provider List'!$C$18:$H$1960,7,FALSE)</f>
        <v>#REF!</v>
      </c>
      <c r="F1550" t="str">
        <f ca="1">IF(VLOOKUP($J$2,$AH:$AH,1,FALSE)&lt;&gt;"",IFERROR(VLOOKUP($B1550,'Monthly submissions'!$A:$AA,26,FALSE),"Not registered"))</f>
        <v>Not registered</v>
      </c>
      <c r="G1550" t="str">
        <f>IF(VLOOKUP($J$3,$AH:$AH,1,FALSE)&lt;&gt;"",IFERROR(VLOOKUP($B1550,'Monthly submissions'!$A:$AA,27,FALSE),"Not registered"))</f>
        <v>Not registered</v>
      </c>
      <c r="H1550" t="str">
        <f>IFERROR(IF(INDEX(#REF!,MATCH('Summary_working sheet'!$A1550&amp;'Summary_working sheet'!$B1550&amp;MID('Summary_working sheet'!$H$1,5,3),#REF!,FALSE),1)&lt;&gt;"","Yes","No"),"No")</f>
        <v>No</v>
      </c>
      <c r="I1550" t="str">
        <f>IFERROR(IF(INDEX(#REF!,MATCH('Summary_working sheet'!$A1550&amp;'Summary_working sheet'!$B1550&amp;MID('Summary_working sheet'!$I$1,5,4),#REF!,FALSE),1)&lt;&gt;"","Yes","No"),"No")</f>
        <v>No</v>
      </c>
    </row>
    <row r="1551" spans="1:9" x14ac:dyDescent="0.2">
      <c r="A1551" s="54">
        <v>44256</v>
      </c>
      <c r="B1551" t="s">
        <v>727</v>
      </c>
      <c r="C1551" t="s">
        <v>728</v>
      </c>
      <c r="D1551" t="e">
        <f>VLOOKUP(B1551,'Master Provider List'!$C$18:$H$1960,7,FALSE)</f>
        <v>#REF!</v>
      </c>
      <c r="E1551" t="s">
        <v>36</v>
      </c>
      <c r="F1551" t="str">
        <f ca="1">IF(VLOOKUP($J$2,$AH:$AH,1,FALSE)&lt;&gt;"",IFERROR(VLOOKUP($B1551,'Monthly submissions'!$A:$AA,26,FALSE),"Not registered"))</f>
        <v>Submitter</v>
      </c>
      <c r="G1551" t="str">
        <f>IF(VLOOKUP($J$3,$AH:$AH,1,FALSE)&lt;&gt;"",IFERROR(VLOOKUP($B1551,'Monthly submissions'!$A:$AA,27,FALSE),"Not registered"))</f>
        <v>Submitter</v>
      </c>
      <c r="H1551" t="str">
        <f>IFERROR(IF(INDEX(#REF!,MATCH('Summary_working sheet'!$A1551&amp;'Summary_working sheet'!$B1551&amp;MID('Summary_working sheet'!$H$1,5,3),#REF!,FALSE),1)&lt;&gt;"","Yes","No"),"No")</f>
        <v>No</v>
      </c>
      <c r="I1551" t="str">
        <f>IFERROR(IF(INDEX(#REF!,MATCH('Summary_working sheet'!$A1551&amp;'Summary_working sheet'!$B1551&amp;MID('Summary_working sheet'!$I$1,5,4),#REF!,FALSE),1)&lt;&gt;"","Yes","No"),"No")</f>
        <v>No</v>
      </c>
    </row>
    <row r="1552" spans="1:9" x14ac:dyDescent="0.2">
      <c r="A1552" s="54">
        <v>44256</v>
      </c>
      <c r="B1552" t="s">
        <v>729</v>
      </c>
      <c r="C1552" t="s">
        <v>730</v>
      </c>
      <c r="D1552" t="e">
        <f>VLOOKUP(B1552,'Master Provider List'!$C$18:$H$1960,7,FALSE)</f>
        <v>#REF!</v>
      </c>
      <c r="E1552" t="s">
        <v>36</v>
      </c>
      <c r="F1552" t="str">
        <f ca="1">IF(VLOOKUP($J$2,$AH:$AH,1,FALSE)&lt;&gt;"",IFERROR(VLOOKUP($B1552,'Monthly submissions'!$A:$AA,26,FALSE),"Not registered"))</f>
        <v>Submitter</v>
      </c>
      <c r="G1552" t="str">
        <f>IF(VLOOKUP($J$3,$AH:$AH,1,FALSE)&lt;&gt;"",IFERROR(VLOOKUP($B1552,'Monthly submissions'!$A:$AA,27,FALSE),"Not registered"))</f>
        <v>Submitter</v>
      </c>
      <c r="H1552" t="str">
        <f>IFERROR(IF(INDEX(#REF!,MATCH('Summary_working sheet'!$A1552&amp;'Summary_working sheet'!$B1552&amp;MID('Summary_working sheet'!$H$1,5,3),#REF!,FALSE),1)&lt;&gt;"","Yes","No"),"No")</f>
        <v>No</v>
      </c>
      <c r="I1552" t="str">
        <f>IFERROR(IF(INDEX(#REF!,MATCH('Summary_working sheet'!$A1552&amp;'Summary_working sheet'!$B1552&amp;MID('Summary_working sheet'!$I$1,5,4),#REF!,FALSE),1)&lt;&gt;"","Yes","No"),"No")</f>
        <v>No</v>
      </c>
    </row>
    <row r="1553" spans="1:9" x14ac:dyDescent="0.2">
      <c r="A1553" s="54">
        <v>44256</v>
      </c>
      <c r="B1553" t="s">
        <v>731</v>
      </c>
      <c r="C1553" t="s">
        <v>732</v>
      </c>
      <c r="D1553" t="e">
        <f>VLOOKUP(B1553,'Master Provider List'!$C$18:$H$1960,7,FALSE)</f>
        <v>#REF!</v>
      </c>
      <c r="E1553" t="s">
        <v>36</v>
      </c>
      <c r="F1553" t="str">
        <f ca="1">IF(VLOOKUP($J$2,$AH:$AH,1,FALSE)&lt;&gt;"",IFERROR(VLOOKUP($B1553,'Monthly submissions'!$A:$AA,26,FALSE),"Not registered"))</f>
        <v>Submitter</v>
      </c>
      <c r="G1553" t="str">
        <f>IF(VLOOKUP($J$3,$AH:$AH,1,FALSE)&lt;&gt;"",IFERROR(VLOOKUP($B1553,'Monthly submissions'!$A:$AA,27,FALSE),"Not registered"))</f>
        <v>Submitter</v>
      </c>
      <c r="H1553" t="str">
        <f>IFERROR(IF(INDEX(#REF!,MATCH('Summary_working sheet'!$A1553&amp;'Summary_working sheet'!$B1553&amp;MID('Summary_working sheet'!$H$1,5,3),#REF!,FALSE),1)&lt;&gt;"","Yes","No"),"No")</f>
        <v>No</v>
      </c>
      <c r="I1553" t="str">
        <f>IFERROR(IF(INDEX(#REF!,MATCH('Summary_working sheet'!$A1553&amp;'Summary_working sheet'!$B1553&amp;MID('Summary_working sheet'!$I$1,5,4),#REF!,FALSE),1)&lt;&gt;"","Yes","No"),"No")</f>
        <v>No</v>
      </c>
    </row>
    <row r="1554" spans="1:9" x14ac:dyDescent="0.2">
      <c r="A1554" s="54">
        <v>44256</v>
      </c>
      <c r="B1554" t="s">
        <v>3216</v>
      </c>
      <c r="C1554" t="s">
        <v>3217</v>
      </c>
      <c r="D1554" t="e">
        <f>VLOOKUP(B1554,'Master Provider List'!$C$18:$H$1960,7,FALSE)</f>
        <v>#REF!</v>
      </c>
      <c r="E1554" t="s">
        <v>828</v>
      </c>
      <c r="F1554" t="str">
        <f ca="1">IF(VLOOKUP($J$2,$AH:$AH,1,FALSE)&lt;&gt;"",IFERROR(VLOOKUP($B1554,'Monthly submissions'!$A:$AA,26,FALSE),"Not registered"))</f>
        <v>Not registered</v>
      </c>
      <c r="G1554" t="str">
        <f>IF(VLOOKUP($J$3,$AH:$AH,1,FALSE)&lt;&gt;"",IFERROR(VLOOKUP($B1554,'Monthly submissions'!$A:$AA,27,FALSE),"Not registered"))</f>
        <v>Not registered</v>
      </c>
      <c r="H1554" t="str">
        <f>IFERROR(IF(INDEX(#REF!,MATCH('Summary_working sheet'!$A1554&amp;'Summary_working sheet'!$B1554&amp;MID('Summary_working sheet'!$H$1,5,3),#REF!,FALSE),1)&lt;&gt;"","Yes","No"),"No")</f>
        <v>No</v>
      </c>
      <c r="I1554" t="str">
        <f>IFERROR(IF(INDEX(#REF!,MATCH('Summary_working sheet'!$A1554&amp;'Summary_working sheet'!$B1554&amp;MID('Summary_working sheet'!$I$1,5,4),#REF!,FALSE),1)&lt;&gt;"","Yes","No"),"No")</f>
        <v>No</v>
      </c>
    </row>
    <row r="1555" spans="1:9" x14ac:dyDescent="0.2">
      <c r="A1555" s="54">
        <v>44256</v>
      </c>
      <c r="B1555" t="s">
        <v>3218</v>
      </c>
      <c r="C1555" t="s">
        <v>3219</v>
      </c>
      <c r="D1555" t="e">
        <f>VLOOKUP(B1555,'Master Provider List'!$C$18:$H$1960,7,FALSE)</f>
        <v>#REF!</v>
      </c>
      <c r="E1555" t="s">
        <v>828</v>
      </c>
      <c r="F1555" t="str">
        <f ca="1">IF(VLOOKUP($J$2,$AH:$AH,1,FALSE)&lt;&gt;"",IFERROR(VLOOKUP($B1555,'Monthly submissions'!$A:$AA,26,FALSE),"Not registered"))</f>
        <v>Not registered</v>
      </c>
      <c r="G1555" t="str">
        <f>IF(VLOOKUP($J$3,$AH:$AH,1,FALSE)&lt;&gt;"",IFERROR(VLOOKUP($B1555,'Monthly submissions'!$A:$AA,27,FALSE),"Not registered"))</f>
        <v>Not registered</v>
      </c>
      <c r="H1555" t="str">
        <f>IFERROR(IF(INDEX(#REF!,MATCH('Summary_working sheet'!$A1555&amp;'Summary_working sheet'!$B1555&amp;MID('Summary_working sheet'!$H$1,5,3),#REF!,FALSE),1)&lt;&gt;"","Yes","No"),"No")</f>
        <v>No</v>
      </c>
      <c r="I1555" t="str">
        <f>IFERROR(IF(INDEX(#REF!,MATCH('Summary_working sheet'!$A1555&amp;'Summary_working sheet'!$B1555&amp;MID('Summary_working sheet'!$I$1,5,4),#REF!,FALSE),1)&lt;&gt;"","Yes","No"),"No")</f>
        <v>No</v>
      </c>
    </row>
    <row r="1556" spans="1:9" x14ac:dyDescent="0.2">
      <c r="A1556" s="54">
        <v>44256</v>
      </c>
      <c r="B1556" t="s">
        <v>733</v>
      </c>
      <c r="C1556" t="s">
        <v>734</v>
      </c>
      <c r="D1556" t="e">
        <f>VLOOKUP(B1556,'Master Provider List'!$C$18:$H$1960,7,FALSE)</f>
        <v>#REF!</v>
      </c>
      <c r="E1556" t="s">
        <v>36</v>
      </c>
      <c r="F1556" t="str">
        <f ca="1">IF(VLOOKUP($J$2,$AH:$AH,1,FALSE)&lt;&gt;"",IFERROR(VLOOKUP($B1556,'Monthly submissions'!$A:$AA,26,FALSE),"Not registered"))</f>
        <v>Submitter</v>
      </c>
      <c r="G1556" t="str">
        <f>IF(VLOOKUP($J$3,$AH:$AH,1,FALSE)&lt;&gt;"",IFERROR(VLOOKUP($B1556,'Monthly submissions'!$A:$AA,27,FALSE),"Not registered"))</f>
        <v>Submitter</v>
      </c>
      <c r="H1556" t="str">
        <f>IFERROR(IF(INDEX(#REF!,MATCH('Summary_working sheet'!$A1556&amp;'Summary_working sheet'!$B1556&amp;MID('Summary_working sheet'!$H$1,5,3),#REF!,FALSE),1)&lt;&gt;"","Yes","No"),"No")</f>
        <v>No</v>
      </c>
      <c r="I1556" t="str">
        <f>IFERROR(IF(INDEX(#REF!,MATCH('Summary_working sheet'!$A1556&amp;'Summary_working sheet'!$B1556&amp;MID('Summary_working sheet'!$I$1,5,4),#REF!,FALSE),1)&lt;&gt;"","Yes","No"),"No")</f>
        <v>No</v>
      </c>
    </row>
    <row r="1557" spans="1:9" x14ac:dyDescent="0.2">
      <c r="A1557" s="54">
        <v>44256</v>
      </c>
      <c r="B1557" t="s">
        <v>735</v>
      </c>
      <c r="C1557" t="s">
        <v>736</v>
      </c>
      <c r="D1557" t="e">
        <f>VLOOKUP(B1557,'Master Provider List'!$C$18:$H$1960,7,FALSE)</f>
        <v>#REF!</v>
      </c>
      <c r="E1557" t="s">
        <v>36</v>
      </c>
      <c r="F1557" t="str">
        <f ca="1">IF(VLOOKUP($J$2,$AH:$AH,1,FALSE)&lt;&gt;"",IFERROR(VLOOKUP($B1557,'Monthly submissions'!$A:$AA,26,FALSE),"Not registered"))</f>
        <v>Submitter</v>
      </c>
      <c r="G1557" t="str">
        <f>IF(VLOOKUP($J$3,$AH:$AH,1,FALSE)&lt;&gt;"",IFERROR(VLOOKUP($B1557,'Monthly submissions'!$A:$AA,27,FALSE),"Not registered"))</f>
        <v>Submitter</v>
      </c>
      <c r="H1557" t="str">
        <f>IFERROR(IF(INDEX(#REF!,MATCH('Summary_working sheet'!$A1557&amp;'Summary_working sheet'!$B1557&amp;MID('Summary_working sheet'!$H$1,5,3),#REF!,FALSE),1)&lt;&gt;"","Yes","No"),"No")</f>
        <v>No</v>
      </c>
      <c r="I1557" t="str">
        <f>IFERROR(IF(INDEX(#REF!,MATCH('Summary_working sheet'!$A1557&amp;'Summary_working sheet'!$B1557&amp;MID('Summary_working sheet'!$I$1,5,4),#REF!,FALSE),1)&lt;&gt;"","Yes","No"),"No")</f>
        <v>No</v>
      </c>
    </row>
    <row r="1558" spans="1:9" x14ac:dyDescent="0.2">
      <c r="A1558" s="54">
        <v>44256</v>
      </c>
      <c r="B1558" t="s">
        <v>737</v>
      </c>
      <c r="C1558" t="s">
        <v>738</v>
      </c>
      <c r="D1558" t="e">
        <f>VLOOKUP(B1558,'Master Provider List'!$C$18:$H$1960,7,FALSE)</f>
        <v>#REF!</v>
      </c>
      <c r="E1558" t="s">
        <v>36</v>
      </c>
      <c r="F1558" t="str">
        <f ca="1">IF(VLOOKUP($J$2,$AH:$AH,1,FALSE)&lt;&gt;"",IFERROR(VLOOKUP($B1558,'Monthly submissions'!$A:$AA,26,FALSE),"Not registered"))</f>
        <v>Submitter</v>
      </c>
      <c r="G1558" t="str">
        <f>IF(VLOOKUP($J$3,$AH:$AH,1,FALSE)&lt;&gt;"",IFERROR(VLOOKUP($B1558,'Monthly submissions'!$A:$AA,27,FALSE),"Not registered"))</f>
        <v>Submitter</v>
      </c>
      <c r="H1558" t="str">
        <f>IFERROR(IF(INDEX(#REF!,MATCH('Summary_working sheet'!$A1558&amp;'Summary_working sheet'!$B1558&amp;MID('Summary_working sheet'!$H$1,5,3),#REF!,FALSE),1)&lt;&gt;"","Yes","No"),"No")</f>
        <v>No</v>
      </c>
      <c r="I1558" t="str">
        <f>IFERROR(IF(INDEX(#REF!,MATCH('Summary_working sheet'!$A1558&amp;'Summary_working sheet'!$B1558&amp;MID('Summary_working sheet'!$I$1,5,4),#REF!,FALSE),1)&lt;&gt;"","Yes","No"),"No")</f>
        <v>No</v>
      </c>
    </row>
    <row r="1559" spans="1:9" x14ac:dyDescent="0.2">
      <c r="A1559" s="54">
        <v>44256</v>
      </c>
      <c r="B1559" t="s">
        <v>3220</v>
      </c>
      <c r="C1559" t="s">
        <v>3221</v>
      </c>
      <c r="D1559" t="e">
        <f>VLOOKUP(B1559,'Master Provider List'!$C$18:$H$1960,7,FALSE)</f>
        <v>#REF!</v>
      </c>
      <c r="E1559" t="s">
        <v>828</v>
      </c>
      <c r="F1559" t="str">
        <f ca="1">IF(VLOOKUP($J$2,$AH:$AH,1,FALSE)&lt;&gt;"",IFERROR(VLOOKUP($B1559,'Monthly submissions'!$A:$AA,26,FALSE),"Not registered"))</f>
        <v>Not registered</v>
      </c>
      <c r="G1559" t="str">
        <f>IF(VLOOKUP($J$3,$AH:$AH,1,FALSE)&lt;&gt;"",IFERROR(VLOOKUP($B1559,'Monthly submissions'!$A:$AA,27,FALSE),"Not registered"))</f>
        <v>Not registered</v>
      </c>
      <c r="H1559" t="str">
        <f>IFERROR(IF(INDEX(#REF!,MATCH('Summary_working sheet'!$A1559&amp;'Summary_working sheet'!$B1559&amp;MID('Summary_working sheet'!$H$1,5,3),#REF!,FALSE),1)&lt;&gt;"","Yes","No"),"No")</f>
        <v>No</v>
      </c>
      <c r="I1559" t="str">
        <f>IFERROR(IF(INDEX(#REF!,MATCH('Summary_working sheet'!$A1559&amp;'Summary_working sheet'!$B1559&amp;MID('Summary_working sheet'!$I$1,5,4),#REF!,FALSE),1)&lt;&gt;"","Yes","No"),"No")</f>
        <v>No</v>
      </c>
    </row>
    <row r="1560" spans="1:9" x14ac:dyDescent="0.2">
      <c r="A1560" s="54">
        <v>44256</v>
      </c>
      <c r="B1560" t="s">
        <v>739</v>
      </c>
      <c r="C1560" t="s">
        <v>740</v>
      </c>
      <c r="D1560" t="e">
        <f>VLOOKUP(B1560,'Master Provider List'!$C$18:$H$1960,7,FALSE)</f>
        <v>#REF!</v>
      </c>
      <c r="E1560" t="s">
        <v>828</v>
      </c>
      <c r="F1560" t="str">
        <f ca="1">IF(VLOOKUP($J$2,$AH:$AH,1,FALSE)&lt;&gt;"",IFERROR(VLOOKUP($B1560,'Monthly submissions'!$A:$AA,26,FALSE),"Not registered"))</f>
        <v>Submitter</v>
      </c>
      <c r="G1560" t="str">
        <f>IF(VLOOKUP($J$3,$AH:$AH,1,FALSE)&lt;&gt;"",IFERROR(VLOOKUP($B1560,'Monthly submissions'!$A:$AA,27,FALSE),"Not registered"))</f>
        <v>Submitter</v>
      </c>
      <c r="H1560" t="str">
        <f>IFERROR(IF(INDEX(#REF!,MATCH('Summary_working sheet'!$A1560&amp;'Summary_working sheet'!$B1560&amp;MID('Summary_working sheet'!$H$1,5,3),#REF!,FALSE),1)&lt;&gt;"","Yes","No"),"No")</f>
        <v>No</v>
      </c>
      <c r="I1560" t="str">
        <f>IFERROR(IF(INDEX(#REF!,MATCH('Summary_working sheet'!$A1560&amp;'Summary_working sheet'!$B1560&amp;MID('Summary_working sheet'!$I$1,5,4),#REF!,FALSE),1)&lt;&gt;"","Yes","No"),"No")</f>
        <v>No</v>
      </c>
    </row>
    <row r="1561" spans="1:9" x14ac:dyDescent="0.2">
      <c r="A1561" s="54">
        <v>44256</v>
      </c>
      <c r="B1561" t="s">
        <v>3222</v>
      </c>
      <c r="C1561" t="s">
        <v>3223</v>
      </c>
      <c r="D1561" t="e">
        <f>VLOOKUP(B1561,'Master Provider List'!$C$18:$H$1960,7,FALSE)</f>
        <v>#REF!</v>
      </c>
      <c r="F1561" t="str">
        <f ca="1">IF(VLOOKUP($J$2,$AH:$AH,1,FALSE)&lt;&gt;"",IFERROR(VLOOKUP($B1561,'Monthly submissions'!$A:$AA,26,FALSE),"Not registered"))</f>
        <v>Not registered</v>
      </c>
      <c r="G1561" t="str">
        <f>IF(VLOOKUP($J$3,$AH:$AH,1,FALSE)&lt;&gt;"",IFERROR(VLOOKUP($B1561,'Monthly submissions'!$A:$AA,27,FALSE),"Not registered"))</f>
        <v>Not registered</v>
      </c>
      <c r="H1561" t="str">
        <f>IFERROR(IF(INDEX(#REF!,MATCH('Summary_working sheet'!$A1561&amp;'Summary_working sheet'!$B1561&amp;MID('Summary_working sheet'!$H$1,5,3),#REF!,FALSE),1)&lt;&gt;"","Yes","No"),"No")</f>
        <v>No</v>
      </c>
      <c r="I1561" t="str">
        <f>IFERROR(IF(INDEX(#REF!,MATCH('Summary_working sheet'!$A1561&amp;'Summary_working sheet'!$B1561&amp;MID('Summary_working sheet'!$I$1,5,4),#REF!,FALSE),1)&lt;&gt;"","Yes","No"),"No")</f>
        <v>No</v>
      </c>
    </row>
    <row r="1562" spans="1:9" x14ac:dyDescent="0.2">
      <c r="A1562" s="54">
        <v>44256</v>
      </c>
      <c r="B1562" t="s">
        <v>741</v>
      </c>
      <c r="C1562" t="s">
        <v>742</v>
      </c>
      <c r="D1562" t="e">
        <f>VLOOKUP(B1562,'Master Provider List'!$C$18:$H$1960,7,FALSE)</f>
        <v>#REF!</v>
      </c>
      <c r="E1562" t="s">
        <v>828</v>
      </c>
      <c r="F1562" t="str">
        <f ca="1">IF(VLOOKUP($J$2,$AH:$AH,1,FALSE)&lt;&gt;"",IFERROR(VLOOKUP($B1562,'Monthly submissions'!$A:$AA,26,FALSE),"Not registered"))</f>
        <v>Registered to submit</v>
      </c>
      <c r="G1562" t="str">
        <f>IF(VLOOKUP($J$3,$AH:$AH,1,FALSE)&lt;&gt;"",IFERROR(VLOOKUP($B1562,'Monthly submissions'!$A:$AA,27,FALSE),"Not registered"))</f>
        <v>Registered to submit</v>
      </c>
      <c r="H1562" t="str">
        <f>IFERROR(IF(INDEX(#REF!,MATCH('Summary_working sheet'!$A1562&amp;'Summary_working sheet'!$B1562&amp;MID('Summary_working sheet'!$H$1,5,3),#REF!,FALSE),1)&lt;&gt;"","Yes","No"),"No")</f>
        <v>No</v>
      </c>
      <c r="I1562" t="str">
        <f>IFERROR(IF(INDEX(#REF!,MATCH('Summary_working sheet'!$A1562&amp;'Summary_working sheet'!$B1562&amp;MID('Summary_working sheet'!$I$1,5,4),#REF!,FALSE),1)&lt;&gt;"","Yes","No"),"No")</f>
        <v>No</v>
      </c>
    </row>
    <row r="1563" spans="1:9" x14ac:dyDescent="0.2">
      <c r="A1563" s="54">
        <v>44256</v>
      </c>
      <c r="B1563" t="s">
        <v>743</v>
      </c>
      <c r="C1563" t="s">
        <v>744</v>
      </c>
      <c r="D1563" t="e">
        <f>VLOOKUP(B1563,'Master Provider List'!$C$18:$H$1960,7,FALSE)</f>
        <v>#REF!</v>
      </c>
      <c r="F1563" t="str">
        <f ca="1">IF(VLOOKUP($J$2,$AH:$AH,1,FALSE)&lt;&gt;"",IFERROR(VLOOKUP($B1563,'Monthly submissions'!$A:$AA,26,FALSE),"Not registered"))</f>
        <v>Registered to submit</v>
      </c>
      <c r="G1563" t="str">
        <f>IF(VLOOKUP($J$3,$AH:$AH,1,FALSE)&lt;&gt;"",IFERROR(VLOOKUP($B1563,'Monthly submissions'!$A:$AA,27,FALSE),"Not registered"))</f>
        <v>Registered to submit</v>
      </c>
      <c r="H1563" t="str">
        <f>IFERROR(IF(INDEX(#REF!,MATCH('Summary_working sheet'!$A1563&amp;'Summary_working sheet'!$B1563&amp;MID('Summary_working sheet'!$H$1,5,3),#REF!,FALSE),1)&lt;&gt;"","Yes","No"),"No")</f>
        <v>No</v>
      </c>
      <c r="I1563" t="str">
        <f>IFERROR(IF(INDEX(#REF!,MATCH('Summary_working sheet'!$A1563&amp;'Summary_working sheet'!$B1563&amp;MID('Summary_working sheet'!$I$1,5,4),#REF!,FALSE),1)&lt;&gt;"","Yes","No"),"No")</f>
        <v>No</v>
      </c>
    </row>
    <row r="1564" spans="1:9" x14ac:dyDescent="0.2">
      <c r="A1564" s="54">
        <v>44256</v>
      </c>
      <c r="B1564" t="s">
        <v>3224</v>
      </c>
      <c r="C1564" t="s">
        <v>3225</v>
      </c>
      <c r="D1564" t="e">
        <f>VLOOKUP(B1564,'Master Provider List'!$C$18:$H$1960,7,FALSE)</f>
        <v>#REF!</v>
      </c>
      <c r="F1564" t="str">
        <f ca="1">IF(VLOOKUP($J$2,$AH:$AH,1,FALSE)&lt;&gt;"",IFERROR(VLOOKUP($B1564,'Monthly submissions'!$A:$AA,26,FALSE),"Not registered"))</f>
        <v>Not registered</v>
      </c>
      <c r="G1564" t="str">
        <f>IF(VLOOKUP($J$3,$AH:$AH,1,FALSE)&lt;&gt;"",IFERROR(VLOOKUP($B1564,'Monthly submissions'!$A:$AA,27,FALSE),"Not registered"))</f>
        <v>Not registered</v>
      </c>
      <c r="H1564" t="str">
        <f>IFERROR(IF(INDEX(#REF!,MATCH('Summary_working sheet'!$A1564&amp;'Summary_working sheet'!$B1564&amp;MID('Summary_working sheet'!$H$1,5,3),#REF!,FALSE),1)&lt;&gt;"","Yes","No"),"No")</f>
        <v>No</v>
      </c>
      <c r="I1564" t="str">
        <f>IFERROR(IF(INDEX(#REF!,MATCH('Summary_working sheet'!$A1564&amp;'Summary_working sheet'!$B1564&amp;MID('Summary_working sheet'!$I$1,5,4),#REF!,FALSE),1)&lt;&gt;"","Yes","No"),"No")</f>
        <v>No</v>
      </c>
    </row>
    <row r="1565" spans="1:9" x14ac:dyDescent="0.2">
      <c r="A1565" s="54">
        <v>44256</v>
      </c>
      <c r="B1565" t="s">
        <v>3226</v>
      </c>
      <c r="C1565" t="s">
        <v>3227</v>
      </c>
      <c r="D1565" t="e">
        <f>VLOOKUP(B1565,'Master Provider List'!$C$18:$H$1960,7,FALSE)</f>
        <v>#REF!</v>
      </c>
      <c r="E1565" t="s">
        <v>828</v>
      </c>
      <c r="F1565" t="str">
        <f ca="1">IF(VLOOKUP($J$2,$AH:$AH,1,FALSE)&lt;&gt;"",IFERROR(VLOOKUP($B1565,'Monthly submissions'!$A:$AA,26,FALSE),"Not registered"))</f>
        <v>Not registered</v>
      </c>
      <c r="G1565" t="str">
        <f>IF(VLOOKUP($J$3,$AH:$AH,1,FALSE)&lt;&gt;"",IFERROR(VLOOKUP($B1565,'Monthly submissions'!$A:$AA,27,FALSE),"Not registered"))</f>
        <v>Not registered</v>
      </c>
      <c r="H1565" t="str">
        <f>IFERROR(IF(INDEX(#REF!,MATCH('Summary_working sheet'!$A1565&amp;'Summary_working sheet'!$B1565&amp;MID('Summary_working sheet'!$H$1,5,3),#REF!,FALSE),1)&lt;&gt;"","Yes","No"),"No")</f>
        <v>No</v>
      </c>
      <c r="I1565" t="str">
        <f>IFERROR(IF(INDEX(#REF!,MATCH('Summary_working sheet'!$A1565&amp;'Summary_working sheet'!$B1565&amp;MID('Summary_working sheet'!$I$1,5,4),#REF!,FALSE),1)&lt;&gt;"","Yes","No"),"No")</f>
        <v>No</v>
      </c>
    </row>
    <row r="1566" spans="1:9" x14ac:dyDescent="0.2">
      <c r="A1566" s="54">
        <v>44256</v>
      </c>
      <c r="B1566" t="s">
        <v>745</v>
      </c>
      <c r="C1566" t="s">
        <v>746</v>
      </c>
      <c r="D1566" t="e">
        <f>VLOOKUP(B1566,'Master Provider List'!$C$18:$H$1960,7,FALSE)</f>
        <v>#REF!</v>
      </c>
      <c r="E1566" t="s">
        <v>36</v>
      </c>
      <c r="F1566" t="str">
        <f ca="1">IF(VLOOKUP($J$2,$AH:$AH,1,FALSE)&lt;&gt;"",IFERROR(VLOOKUP($B1566,'Monthly submissions'!$A:$AA,26,FALSE),"Not registered"))</f>
        <v>Submitter</v>
      </c>
      <c r="G1566" t="str">
        <f>IF(VLOOKUP($J$3,$AH:$AH,1,FALSE)&lt;&gt;"",IFERROR(VLOOKUP($B1566,'Monthly submissions'!$A:$AA,27,FALSE),"Not registered"))</f>
        <v>Submitter</v>
      </c>
      <c r="H1566" t="str">
        <f>IFERROR(IF(INDEX(#REF!,MATCH('Summary_working sheet'!$A1566&amp;'Summary_working sheet'!$B1566&amp;MID('Summary_working sheet'!$H$1,5,3),#REF!,FALSE),1)&lt;&gt;"","Yes","No"),"No")</f>
        <v>No</v>
      </c>
      <c r="I1566" t="str">
        <f>IFERROR(IF(INDEX(#REF!,MATCH('Summary_working sheet'!$A1566&amp;'Summary_working sheet'!$B1566&amp;MID('Summary_working sheet'!$I$1,5,4),#REF!,FALSE),1)&lt;&gt;"","Yes","No"),"No")</f>
        <v>No</v>
      </c>
    </row>
    <row r="1567" spans="1:9" x14ac:dyDescent="0.2">
      <c r="A1567" s="54">
        <v>44256</v>
      </c>
      <c r="B1567" t="s">
        <v>3228</v>
      </c>
      <c r="C1567" t="s">
        <v>3229</v>
      </c>
      <c r="D1567" t="e">
        <f>VLOOKUP(B1567,'Master Provider List'!$C$18:$H$1960,7,FALSE)</f>
        <v>#REF!</v>
      </c>
      <c r="F1567" t="str">
        <f ca="1">IF(VLOOKUP($J$2,$AH:$AH,1,FALSE)&lt;&gt;"",IFERROR(VLOOKUP($B1567,'Monthly submissions'!$A:$AA,26,FALSE),"Not registered"))</f>
        <v>Not registered</v>
      </c>
      <c r="G1567" t="str">
        <f>IF(VLOOKUP($J$3,$AH:$AH,1,FALSE)&lt;&gt;"",IFERROR(VLOOKUP($B1567,'Monthly submissions'!$A:$AA,27,FALSE),"Not registered"))</f>
        <v>Not registered</v>
      </c>
      <c r="H1567" t="str">
        <f>IFERROR(IF(INDEX(#REF!,MATCH('Summary_working sheet'!$A1567&amp;'Summary_working sheet'!$B1567&amp;MID('Summary_working sheet'!$H$1,5,3),#REF!,FALSE),1)&lt;&gt;"","Yes","No"),"No")</f>
        <v>No</v>
      </c>
      <c r="I1567" t="str">
        <f>IFERROR(IF(INDEX(#REF!,MATCH('Summary_working sheet'!$A1567&amp;'Summary_working sheet'!$B1567&amp;MID('Summary_working sheet'!$I$1,5,4),#REF!,FALSE),1)&lt;&gt;"","Yes","No"),"No")</f>
        <v>No</v>
      </c>
    </row>
    <row r="1568" spans="1:9" x14ac:dyDescent="0.2">
      <c r="A1568" s="54">
        <v>44256</v>
      </c>
      <c r="B1568" t="s">
        <v>747</v>
      </c>
      <c r="C1568" t="s">
        <v>748</v>
      </c>
      <c r="D1568" t="e">
        <f>VLOOKUP(B1568,'Master Provider List'!$C$18:$H$1960,7,FALSE)</f>
        <v>#REF!</v>
      </c>
      <c r="E1568" t="s">
        <v>36</v>
      </c>
      <c r="F1568" t="str">
        <f ca="1">IF(VLOOKUP($J$2,$AH:$AH,1,FALSE)&lt;&gt;"",IFERROR(VLOOKUP($B1568,'Monthly submissions'!$A:$AA,26,FALSE),"Not registered"))</f>
        <v>Submitter</v>
      </c>
      <c r="G1568" t="str">
        <f>IF(VLOOKUP($J$3,$AH:$AH,1,FALSE)&lt;&gt;"",IFERROR(VLOOKUP($B1568,'Monthly submissions'!$A:$AA,27,FALSE),"Not registered"))</f>
        <v>Registered to submit</v>
      </c>
      <c r="H1568" t="str">
        <f>IFERROR(IF(INDEX(#REF!,MATCH('Summary_working sheet'!$A1568&amp;'Summary_working sheet'!$B1568&amp;MID('Summary_working sheet'!$H$1,5,3),#REF!,FALSE),1)&lt;&gt;"","Yes","No"),"No")</f>
        <v>No</v>
      </c>
      <c r="I1568" t="str">
        <f>IFERROR(IF(INDEX(#REF!,MATCH('Summary_working sheet'!$A1568&amp;'Summary_working sheet'!$B1568&amp;MID('Summary_working sheet'!$I$1,5,4),#REF!,FALSE),1)&lt;&gt;"","Yes","No"),"No")</f>
        <v>No</v>
      </c>
    </row>
    <row r="1569" spans="1:9" x14ac:dyDescent="0.2">
      <c r="A1569" s="54">
        <v>44256</v>
      </c>
      <c r="B1569" t="s">
        <v>749</v>
      </c>
      <c r="C1569" t="s">
        <v>750</v>
      </c>
      <c r="D1569" t="e">
        <f>VLOOKUP(B1569,'Master Provider List'!$C$18:$H$1960,7,FALSE)</f>
        <v>#REF!</v>
      </c>
      <c r="E1569" t="s">
        <v>36</v>
      </c>
      <c r="F1569" t="str">
        <f ca="1">IF(VLOOKUP($J$2,$AH:$AH,1,FALSE)&lt;&gt;"",IFERROR(VLOOKUP($B1569,'Monthly submissions'!$A:$AA,26,FALSE),"Not registered"))</f>
        <v>Submitter</v>
      </c>
      <c r="G1569" t="str">
        <f>IF(VLOOKUP($J$3,$AH:$AH,1,FALSE)&lt;&gt;"",IFERROR(VLOOKUP($B1569,'Monthly submissions'!$A:$AA,27,FALSE),"Not registered"))</f>
        <v>Submitter</v>
      </c>
      <c r="H1569" t="str">
        <f>IFERROR(IF(INDEX(#REF!,MATCH('Summary_working sheet'!$A1569&amp;'Summary_working sheet'!$B1569&amp;MID('Summary_working sheet'!$H$1,5,3),#REF!,FALSE),1)&lt;&gt;"","Yes","No"),"No")</f>
        <v>No</v>
      </c>
      <c r="I1569" t="str">
        <f>IFERROR(IF(INDEX(#REF!,MATCH('Summary_working sheet'!$A1569&amp;'Summary_working sheet'!$B1569&amp;MID('Summary_working sheet'!$I$1,5,4),#REF!,FALSE),1)&lt;&gt;"","Yes","No"),"No")</f>
        <v>No</v>
      </c>
    </row>
    <row r="1570" spans="1:9" x14ac:dyDescent="0.2">
      <c r="A1570" s="54">
        <v>44256</v>
      </c>
      <c r="B1570" t="s">
        <v>753</v>
      </c>
      <c r="C1570" t="s">
        <v>754</v>
      </c>
      <c r="D1570" t="e">
        <f>VLOOKUP(B1570,'Master Provider List'!$C$18:$H$1960,7,FALSE)</f>
        <v>#REF!</v>
      </c>
      <c r="E1570" t="s">
        <v>36</v>
      </c>
      <c r="F1570" t="str">
        <f ca="1">IF(VLOOKUP($J$2,$AH:$AH,1,FALSE)&lt;&gt;"",IFERROR(VLOOKUP($B1570,'Monthly submissions'!$A:$AA,26,FALSE),"Not registered"))</f>
        <v>Submitter</v>
      </c>
      <c r="G1570" t="str">
        <f>IF(VLOOKUP($J$3,$AH:$AH,1,FALSE)&lt;&gt;"",IFERROR(VLOOKUP($B1570,'Monthly submissions'!$A:$AA,27,FALSE),"Not registered"))</f>
        <v>Submitter</v>
      </c>
      <c r="H1570" t="str">
        <f>IFERROR(IF(INDEX(#REF!,MATCH('Summary_working sheet'!$A1570&amp;'Summary_working sheet'!$B1570&amp;MID('Summary_working sheet'!$H$1,5,3),#REF!,FALSE),1)&lt;&gt;"","Yes","No"),"No")</f>
        <v>No</v>
      </c>
      <c r="I1570" t="str">
        <f>IFERROR(IF(INDEX(#REF!,MATCH('Summary_working sheet'!$A1570&amp;'Summary_working sheet'!$B1570&amp;MID('Summary_working sheet'!$I$1,5,4),#REF!,FALSE),1)&lt;&gt;"","Yes","No"),"No")</f>
        <v>No</v>
      </c>
    </row>
    <row r="1571" spans="1:9" x14ac:dyDescent="0.2">
      <c r="A1571" s="54">
        <v>44256</v>
      </c>
      <c r="B1571" t="s">
        <v>3230</v>
      </c>
      <c r="C1571" t="s">
        <v>2138</v>
      </c>
      <c r="D1571" t="e">
        <f>VLOOKUP(B1571,'Master Provider List'!$C$18:$H$1960,7,FALSE)</f>
        <v>#REF!</v>
      </c>
      <c r="E1571" t="s">
        <v>828</v>
      </c>
      <c r="F1571" t="str">
        <f ca="1">IF(VLOOKUP($J$2,$AH:$AH,1,FALSE)&lt;&gt;"",IFERROR(VLOOKUP($B1571,'Monthly submissions'!$A:$AA,26,FALSE),"Not registered"))</f>
        <v>Not registered</v>
      </c>
      <c r="G1571" t="str">
        <f>IF(VLOOKUP($J$3,$AH:$AH,1,FALSE)&lt;&gt;"",IFERROR(VLOOKUP($B1571,'Monthly submissions'!$A:$AA,27,FALSE),"Not registered"))</f>
        <v>Not registered</v>
      </c>
      <c r="H1571" t="str">
        <f>IFERROR(IF(INDEX(#REF!,MATCH('Summary_working sheet'!$A1571&amp;'Summary_working sheet'!$B1571&amp;MID('Summary_working sheet'!$H$1,5,3),#REF!,FALSE),1)&lt;&gt;"","Yes","No"),"No")</f>
        <v>No</v>
      </c>
      <c r="I1571" t="str">
        <f>IFERROR(IF(INDEX(#REF!,MATCH('Summary_working sheet'!$A1571&amp;'Summary_working sheet'!$B1571&amp;MID('Summary_working sheet'!$I$1,5,4),#REF!,FALSE),1)&lt;&gt;"","Yes","No"),"No")</f>
        <v>No</v>
      </c>
    </row>
    <row r="1572" spans="1:9" x14ac:dyDescent="0.2">
      <c r="A1572" s="54">
        <v>44256</v>
      </c>
      <c r="B1572" t="s">
        <v>3231</v>
      </c>
      <c r="C1572" t="s">
        <v>3232</v>
      </c>
      <c r="D1572" t="e">
        <f>VLOOKUP(B1572,'Master Provider List'!$C$18:$H$1960,7,FALSE)</f>
        <v>#REF!</v>
      </c>
      <c r="F1572" t="str">
        <f ca="1">IF(VLOOKUP($J$2,$AH:$AH,1,FALSE)&lt;&gt;"",IFERROR(VLOOKUP($B1572,'Monthly submissions'!$A:$AA,26,FALSE),"Not registered"))</f>
        <v>Not registered</v>
      </c>
      <c r="G1572" t="str">
        <f>IF(VLOOKUP($J$3,$AH:$AH,1,FALSE)&lt;&gt;"",IFERROR(VLOOKUP($B1572,'Monthly submissions'!$A:$AA,27,FALSE),"Not registered"))</f>
        <v>Not registered</v>
      </c>
      <c r="H1572" t="str">
        <f>IFERROR(IF(INDEX(#REF!,MATCH('Summary_working sheet'!$A1572&amp;'Summary_working sheet'!$B1572&amp;MID('Summary_working sheet'!$H$1,5,3),#REF!,FALSE),1)&lt;&gt;"","Yes","No"),"No")</f>
        <v>No</v>
      </c>
      <c r="I1572" t="str">
        <f>IFERROR(IF(INDEX(#REF!,MATCH('Summary_working sheet'!$A1572&amp;'Summary_working sheet'!$B1572&amp;MID('Summary_working sheet'!$I$1,5,4),#REF!,FALSE),1)&lt;&gt;"","Yes","No"),"No")</f>
        <v>No</v>
      </c>
    </row>
    <row r="1573" spans="1:9" x14ac:dyDescent="0.2">
      <c r="A1573" s="54">
        <v>44256</v>
      </c>
      <c r="B1573" t="s">
        <v>3233</v>
      </c>
      <c r="C1573" t="s">
        <v>3234</v>
      </c>
      <c r="D1573" t="e">
        <f>VLOOKUP(B1573,'Master Provider List'!$C$18:$H$1960,7,FALSE)</f>
        <v>#REF!</v>
      </c>
      <c r="E1573" t="s">
        <v>828</v>
      </c>
      <c r="F1573" t="str">
        <f ca="1">IF(VLOOKUP($J$2,$AH:$AH,1,FALSE)&lt;&gt;"",IFERROR(VLOOKUP($B1573,'Monthly submissions'!$A:$AA,26,FALSE),"Not registered"))</f>
        <v>Not registered</v>
      </c>
      <c r="G1573" t="str">
        <f>IF(VLOOKUP($J$3,$AH:$AH,1,FALSE)&lt;&gt;"",IFERROR(VLOOKUP($B1573,'Monthly submissions'!$A:$AA,27,FALSE),"Not registered"))</f>
        <v>Not registered</v>
      </c>
      <c r="H1573" t="str">
        <f>IFERROR(IF(INDEX(#REF!,MATCH('Summary_working sheet'!$A1573&amp;'Summary_working sheet'!$B1573&amp;MID('Summary_working sheet'!$H$1,5,3),#REF!,FALSE),1)&lt;&gt;"","Yes","No"),"No")</f>
        <v>No</v>
      </c>
      <c r="I1573" t="str">
        <f>IFERROR(IF(INDEX(#REF!,MATCH('Summary_working sheet'!$A1573&amp;'Summary_working sheet'!$B1573&amp;MID('Summary_working sheet'!$I$1,5,4),#REF!,FALSE),1)&lt;&gt;"","Yes","No"),"No")</f>
        <v>No</v>
      </c>
    </row>
    <row r="1574" spans="1:9" x14ac:dyDescent="0.2">
      <c r="A1574" s="54">
        <v>44256</v>
      </c>
      <c r="B1574" t="s">
        <v>3235</v>
      </c>
      <c r="C1574" t="s">
        <v>3236</v>
      </c>
      <c r="D1574" t="e">
        <f>VLOOKUP(B1574,'Master Provider List'!$C$18:$H$1960,7,FALSE)</f>
        <v>#REF!</v>
      </c>
      <c r="F1574" t="str">
        <f ca="1">IF(VLOOKUP($J$2,$AH:$AH,1,FALSE)&lt;&gt;"",IFERROR(VLOOKUP($B1574,'Monthly submissions'!$A:$AA,26,FALSE),"Not registered"))</f>
        <v>Not registered</v>
      </c>
      <c r="G1574" t="str">
        <f>IF(VLOOKUP($J$3,$AH:$AH,1,FALSE)&lt;&gt;"",IFERROR(VLOOKUP($B1574,'Monthly submissions'!$A:$AA,27,FALSE),"Not registered"))</f>
        <v>Not registered</v>
      </c>
      <c r="H1574" t="str">
        <f>IFERROR(IF(INDEX(#REF!,MATCH('Summary_working sheet'!$A1574&amp;'Summary_working sheet'!$B1574&amp;MID('Summary_working sheet'!$H$1,5,3),#REF!,FALSE),1)&lt;&gt;"","Yes","No"),"No")</f>
        <v>No</v>
      </c>
      <c r="I1574" t="str">
        <f>IFERROR(IF(INDEX(#REF!,MATCH('Summary_working sheet'!$A1574&amp;'Summary_working sheet'!$B1574&amp;MID('Summary_working sheet'!$I$1,5,4),#REF!,FALSE),1)&lt;&gt;"","Yes","No"),"No")</f>
        <v>No</v>
      </c>
    </row>
    <row r="1575" spans="1:9" x14ac:dyDescent="0.2">
      <c r="A1575" s="54">
        <v>44256</v>
      </c>
      <c r="B1575" t="s">
        <v>3237</v>
      </c>
      <c r="C1575" t="s">
        <v>3238</v>
      </c>
      <c r="D1575" t="e">
        <f>VLOOKUP(B1575,'Master Provider List'!$C$18:$H$1960,7,FALSE)</f>
        <v>#REF!</v>
      </c>
      <c r="F1575" t="str">
        <f ca="1">IF(VLOOKUP($J$2,$AH:$AH,1,FALSE)&lt;&gt;"",IFERROR(VLOOKUP($B1575,'Monthly submissions'!$A:$AA,26,FALSE),"Not registered"))</f>
        <v>Not registered</v>
      </c>
      <c r="G1575" t="str">
        <f>IF(VLOOKUP($J$3,$AH:$AH,1,FALSE)&lt;&gt;"",IFERROR(VLOOKUP($B1575,'Monthly submissions'!$A:$AA,27,FALSE),"Not registered"))</f>
        <v>Not registered</v>
      </c>
      <c r="H1575" t="str">
        <f>IFERROR(IF(INDEX(#REF!,MATCH('Summary_working sheet'!$A1575&amp;'Summary_working sheet'!$B1575&amp;MID('Summary_working sheet'!$H$1,5,3),#REF!,FALSE),1)&lt;&gt;"","Yes","No"),"No")</f>
        <v>No</v>
      </c>
      <c r="I1575" t="str">
        <f>IFERROR(IF(INDEX(#REF!,MATCH('Summary_working sheet'!$A1575&amp;'Summary_working sheet'!$B1575&amp;MID('Summary_working sheet'!$I$1,5,4),#REF!,FALSE),1)&lt;&gt;"","Yes","No"),"No")</f>
        <v>No</v>
      </c>
    </row>
    <row r="1576" spans="1:9" x14ac:dyDescent="0.2">
      <c r="A1576" s="54">
        <v>44256</v>
      </c>
      <c r="B1576" t="s">
        <v>759</v>
      </c>
      <c r="C1576" t="s">
        <v>760</v>
      </c>
      <c r="D1576" t="e">
        <f>VLOOKUP(B1576,'Master Provider List'!$C$18:$H$1960,7,FALSE)</f>
        <v>#REF!</v>
      </c>
      <c r="E1576" t="s">
        <v>828</v>
      </c>
      <c r="F1576" t="str">
        <f ca="1">IF(VLOOKUP($J$2,$AH:$AH,1,FALSE)&lt;&gt;"",IFERROR(VLOOKUP($B1576,'Monthly submissions'!$A:$AA,26,FALSE),"Not registered"))</f>
        <v>Submitter</v>
      </c>
      <c r="G1576" t="str">
        <f>IF(VLOOKUP($J$3,$AH:$AH,1,FALSE)&lt;&gt;"",IFERROR(VLOOKUP($B1576,'Monthly submissions'!$A:$AA,27,FALSE),"Not registered"))</f>
        <v>Registered to submit</v>
      </c>
      <c r="H1576" t="str">
        <f>IFERROR(IF(INDEX(#REF!,MATCH('Summary_working sheet'!$A1576&amp;'Summary_working sheet'!$B1576&amp;MID('Summary_working sheet'!$H$1,5,3),#REF!,FALSE),1)&lt;&gt;"","Yes","No"),"No")</f>
        <v>No</v>
      </c>
      <c r="I1576" t="str">
        <f>IFERROR(IF(INDEX(#REF!,MATCH('Summary_working sheet'!$A1576&amp;'Summary_working sheet'!$B1576&amp;MID('Summary_working sheet'!$I$1,5,4),#REF!,FALSE),1)&lt;&gt;"","Yes","No"),"No")</f>
        <v>No</v>
      </c>
    </row>
    <row r="1577" spans="1:9" x14ac:dyDescent="0.2">
      <c r="A1577" s="54">
        <v>44256</v>
      </c>
      <c r="B1577" t="s">
        <v>763</v>
      </c>
      <c r="C1577" t="s">
        <v>764</v>
      </c>
      <c r="D1577" t="e">
        <f>VLOOKUP(B1577,'Master Provider List'!$C$18:$H$1960,7,FALSE)</f>
        <v>#REF!</v>
      </c>
      <c r="E1577" t="s">
        <v>36</v>
      </c>
      <c r="F1577" t="str">
        <f ca="1">IF(VLOOKUP($J$2,$AH:$AH,1,FALSE)&lt;&gt;"",IFERROR(VLOOKUP($B1577,'Monthly submissions'!$A:$AA,26,FALSE),"Not registered"))</f>
        <v>Submitter</v>
      </c>
      <c r="G1577" t="str">
        <f>IF(VLOOKUP($J$3,$AH:$AH,1,FALSE)&lt;&gt;"",IFERROR(VLOOKUP($B1577,'Monthly submissions'!$A:$AA,27,FALSE),"Not registered"))</f>
        <v>Submitter</v>
      </c>
      <c r="H1577" t="str">
        <f>IFERROR(IF(INDEX(#REF!,MATCH('Summary_working sheet'!$A1577&amp;'Summary_working sheet'!$B1577&amp;MID('Summary_working sheet'!$H$1,5,3),#REF!,FALSE),1)&lt;&gt;"","Yes","No"),"No")</f>
        <v>No</v>
      </c>
      <c r="I1577" t="str">
        <f>IFERROR(IF(INDEX(#REF!,MATCH('Summary_working sheet'!$A1577&amp;'Summary_working sheet'!$B1577&amp;MID('Summary_working sheet'!$I$1,5,4),#REF!,FALSE),1)&lt;&gt;"","Yes","No"),"No")</f>
        <v>No</v>
      </c>
    </row>
    <row r="1578" spans="1:9" x14ac:dyDescent="0.2">
      <c r="A1578" s="54">
        <v>44256</v>
      </c>
      <c r="B1578" t="s">
        <v>3239</v>
      </c>
      <c r="C1578" t="s">
        <v>3240</v>
      </c>
      <c r="D1578" t="e">
        <f>VLOOKUP(B1578,'Master Provider List'!$C$18:$H$1960,7,FALSE)</f>
        <v>#REF!</v>
      </c>
      <c r="E1578" t="s">
        <v>828</v>
      </c>
      <c r="F1578" t="str">
        <f ca="1">IF(VLOOKUP($J$2,$AH:$AH,1,FALSE)&lt;&gt;"",IFERROR(VLOOKUP($B1578,'Monthly submissions'!$A:$AA,26,FALSE),"Not registered"))</f>
        <v>Not registered</v>
      </c>
      <c r="G1578" t="str">
        <f>IF(VLOOKUP($J$3,$AH:$AH,1,FALSE)&lt;&gt;"",IFERROR(VLOOKUP($B1578,'Monthly submissions'!$A:$AA,27,FALSE),"Not registered"))</f>
        <v>Not registered</v>
      </c>
      <c r="H1578" t="str">
        <f>IFERROR(IF(INDEX(#REF!,MATCH('Summary_working sheet'!$A1578&amp;'Summary_working sheet'!$B1578&amp;MID('Summary_working sheet'!$H$1,5,3),#REF!,FALSE),1)&lt;&gt;"","Yes","No"),"No")</f>
        <v>No</v>
      </c>
      <c r="I1578" t="str">
        <f>IFERROR(IF(INDEX(#REF!,MATCH('Summary_working sheet'!$A1578&amp;'Summary_working sheet'!$B1578&amp;MID('Summary_working sheet'!$I$1,5,4),#REF!,FALSE),1)&lt;&gt;"","Yes","No"),"No")</f>
        <v>No</v>
      </c>
    </row>
    <row r="1579" spans="1:9" x14ac:dyDescent="0.2">
      <c r="A1579" s="54">
        <v>44256</v>
      </c>
      <c r="B1579" t="s">
        <v>765</v>
      </c>
      <c r="C1579" t="s">
        <v>766</v>
      </c>
      <c r="D1579" t="e">
        <f>VLOOKUP(B1579,'Master Provider List'!$C$18:$H$1960,7,FALSE)</f>
        <v>#REF!</v>
      </c>
      <c r="E1579" t="s">
        <v>36</v>
      </c>
      <c r="F1579" t="str">
        <f ca="1">IF(VLOOKUP($J$2,$AH:$AH,1,FALSE)&lt;&gt;"",IFERROR(VLOOKUP($B1579,'Monthly submissions'!$A:$AA,26,FALSE),"Not registered"))</f>
        <v>Submitter</v>
      </c>
      <c r="G1579" t="str">
        <f>IF(VLOOKUP($J$3,$AH:$AH,1,FALSE)&lt;&gt;"",IFERROR(VLOOKUP($B1579,'Monthly submissions'!$A:$AA,27,FALSE),"Not registered"))</f>
        <v>Submitter</v>
      </c>
      <c r="H1579" t="str">
        <f>IFERROR(IF(INDEX(#REF!,MATCH('Summary_working sheet'!$A1579&amp;'Summary_working sheet'!$B1579&amp;MID('Summary_working sheet'!$H$1,5,3),#REF!,FALSE),1)&lt;&gt;"","Yes","No"),"No")</f>
        <v>No</v>
      </c>
      <c r="I1579" t="str">
        <f>IFERROR(IF(INDEX(#REF!,MATCH('Summary_working sheet'!$A1579&amp;'Summary_working sheet'!$B1579&amp;MID('Summary_working sheet'!$I$1,5,4),#REF!,FALSE),1)&lt;&gt;"","Yes","No"),"No")</f>
        <v>No</v>
      </c>
    </row>
    <row r="1580" spans="1:9" x14ac:dyDescent="0.2">
      <c r="A1580" s="54">
        <v>44256</v>
      </c>
      <c r="B1580" t="s">
        <v>767</v>
      </c>
      <c r="C1580" t="s">
        <v>768</v>
      </c>
      <c r="D1580" t="e">
        <f>VLOOKUP(B1580,'Master Provider List'!$C$18:$H$1960,7,FALSE)</f>
        <v>#REF!</v>
      </c>
      <c r="E1580" t="s">
        <v>36</v>
      </c>
      <c r="F1580" t="str">
        <f ca="1">IF(VLOOKUP($J$2,$AH:$AH,1,FALSE)&lt;&gt;"",IFERROR(VLOOKUP($B1580,'Monthly submissions'!$A:$AA,26,FALSE),"Not registered"))</f>
        <v>Submitter</v>
      </c>
      <c r="G1580" t="str">
        <f>IF(VLOOKUP($J$3,$AH:$AH,1,FALSE)&lt;&gt;"",IFERROR(VLOOKUP($B1580,'Monthly submissions'!$A:$AA,27,FALSE),"Not registered"))</f>
        <v>Submitter</v>
      </c>
      <c r="H1580" t="str">
        <f>IFERROR(IF(INDEX(#REF!,MATCH('Summary_working sheet'!$A1580&amp;'Summary_working sheet'!$B1580&amp;MID('Summary_working sheet'!$H$1,5,3),#REF!,FALSE),1)&lt;&gt;"","Yes","No"),"No")</f>
        <v>No</v>
      </c>
      <c r="I1580" t="str">
        <f>IFERROR(IF(INDEX(#REF!,MATCH('Summary_working sheet'!$A1580&amp;'Summary_working sheet'!$B1580&amp;MID('Summary_working sheet'!$I$1,5,4),#REF!,FALSE),1)&lt;&gt;"","Yes","No"),"No")</f>
        <v>No</v>
      </c>
    </row>
    <row r="1581" spans="1:9" x14ac:dyDescent="0.2">
      <c r="A1581" s="54">
        <v>44256</v>
      </c>
      <c r="B1581" t="s">
        <v>3241</v>
      </c>
      <c r="C1581" t="s">
        <v>3242</v>
      </c>
      <c r="D1581" t="e">
        <f>VLOOKUP(B1581,'Master Provider List'!$C$18:$H$1960,7,FALSE)</f>
        <v>#REF!</v>
      </c>
      <c r="F1581" t="str">
        <f ca="1">IF(VLOOKUP($J$2,$AH:$AH,1,FALSE)&lt;&gt;"",IFERROR(VLOOKUP($B1581,'Monthly submissions'!$A:$AA,26,FALSE),"Not registered"))</f>
        <v>Not registered</v>
      </c>
      <c r="G1581" t="str">
        <f>IF(VLOOKUP($J$3,$AH:$AH,1,FALSE)&lt;&gt;"",IFERROR(VLOOKUP($B1581,'Monthly submissions'!$A:$AA,27,FALSE),"Not registered"))</f>
        <v>Not registered</v>
      </c>
      <c r="H1581" t="str">
        <f>IFERROR(IF(INDEX(#REF!,MATCH('Summary_working sheet'!$A1581&amp;'Summary_working sheet'!$B1581&amp;MID('Summary_working sheet'!$H$1,5,3),#REF!,FALSE),1)&lt;&gt;"","Yes","No"),"No")</f>
        <v>No</v>
      </c>
      <c r="I1581" t="str">
        <f>IFERROR(IF(INDEX(#REF!,MATCH('Summary_working sheet'!$A1581&amp;'Summary_working sheet'!$B1581&amp;MID('Summary_working sheet'!$I$1,5,4),#REF!,FALSE),1)&lt;&gt;"","Yes","No"),"No")</f>
        <v>No</v>
      </c>
    </row>
    <row r="1582" spans="1:9" x14ac:dyDescent="0.2">
      <c r="A1582" s="54">
        <v>44256</v>
      </c>
      <c r="B1582" t="s">
        <v>3243</v>
      </c>
      <c r="C1582" t="s">
        <v>3244</v>
      </c>
      <c r="D1582" t="e">
        <f>VLOOKUP(B1582,'Master Provider List'!$C$18:$H$1960,7,FALSE)</f>
        <v>#REF!</v>
      </c>
      <c r="F1582" t="str">
        <f ca="1">IF(VLOOKUP($J$2,$AH:$AH,1,FALSE)&lt;&gt;"",IFERROR(VLOOKUP($B1582,'Monthly submissions'!$A:$AA,26,FALSE),"Not registered"))</f>
        <v>Not registered</v>
      </c>
      <c r="G1582" t="str">
        <f>IF(VLOOKUP($J$3,$AH:$AH,1,FALSE)&lt;&gt;"",IFERROR(VLOOKUP($B1582,'Monthly submissions'!$A:$AA,27,FALSE),"Not registered"))</f>
        <v>Not registered</v>
      </c>
      <c r="H1582" t="str">
        <f>IFERROR(IF(INDEX(#REF!,MATCH('Summary_working sheet'!$A1582&amp;'Summary_working sheet'!$B1582&amp;MID('Summary_working sheet'!$H$1,5,3),#REF!,FALSE),1)&lt;&gt;"","Yes","No"),"No")</f>
        <v>No</v>
      </c>
      <c r="I1582" t="str">
        <f>IFERROR(IF(INDEX(#REF!,MATCH('Summary_working sheet'!$A1582&amp;'Summary_working sheet'!$B1582&amp;MID('Summary_working sheet'!$I$1,5,4),#REF!,FALSE),1)&lt;&gt;"","Yes","No"),"No")</f>
        <v>No</v>
      </c>
    </row>
    <row r="1583" spans="1:9" x14ac:dyDescent="0.2">
      <c r="A1583" s="54">
        <v>44256</v>
      </c>
      <c r="B1583" t="s">
        <v>3245</v>
      </c>
      <c r="C1583" t="s">
        <v>3246</v>
      </c>
      <c r="D1583" t="e">
        <f>VLOOKUP(B1583,'Master Provider List'!$C$18:$H$1960,7,FALSE)</f>
        <v>#REF!</v>
      </c>
      <c r="F1583" t="str">
        <f ca="1">IF(VLOOKUP($J$2,$AH:$AH,1,FALSE)&lt;&gt;"",IFERROR(VLOOKUP($B1583,'Monthly submissions'!$A:$AA,26,FALSE),"Not registered"))</f>
        <v>Not registered</v>
      </c>
      <c r="G1583" t="str">
        <f>IF(VLOOKUP($J$3,$AH:$AH,1,FALSE)&lt;&gt;"",IFERROR(VLOOKUP($B1583,'Monthly submissions'!$A:$AA,27,FALSE),"Not registered"))</f>
        <v>Not registered</v>
      </c>
      <c r="H1583" t="str">
        <f>IFERROR(IF(INDEX(#REF!,MATCH('Summary_working sheet'!$A1583&amp;'Summary_working sheet'!$B1583&amp;MID('Summary_working sheet'!$H$1,5,3),#REF!,FALSE),1)&lt;&gt;"","Yes","No"),"No")</f>
        <v>No</v>
      </c>
      <c r="I1583" t="str">
        <f>IFERROR(IF(INDEX(#REF!,MATCH('Summary_working sheet'!$A1583&amp;'Summary_working sheet'!$B1583&amp;MID('Summary_working sheet'!$I$1,5,4),#REF!,FALSE),1)&lt;&gt;"","Yes","No"),"No")</f>
        <v>No</v>
      </c>
    </row>
    <row r="1584" spans="1:9" x14ac:dyDescent="0.2">
      <c r="A1584" s="54">
        <v>44256</v>
      </c>
      <c r="B1584" t="s">
        <v>3247</v>
      </c>
      <c r="C1584" t="s">
        <v>3248</v>
      </c>
      <c r="D1584" t="e">
        <f>VLOOKUP(B1584,'Master Provider List'!$C$18:$H$1960,7,FALSE)</f>
        <v>#REF!</v>
      </c>
      <c r="F1584" t="str">
        <f ca="1">IF(VLOOKUP($J$2,$AH:$AH,1,FALSE)&lt;&gt;"",IFERROR(VLOOKUP($B1584,'Monthly submissions'!$A:$AA,26,FALSE),"Not registered"))</f>
        <v>Not registered</v>
      </c>
      <c r="G1584" t="str">
        <f>IF(VLOOKUP($J$3,$AH:$AH,1,FALSE)&lt;&gt;"",IFERROR(VLOOKUP($B1584,'Monthly submissions'!$A:$AA,27,FALSE),"Not registered"))</f>
        <v>Not registered</v>
      </c>
      <c r="H1584" t="str">
        <f>IFERROR(IF(INDEX(#REF!,MATCH('Summary_working sheet'!$A1584&amp;'Summary_working sheet'!$B1584&amp;MID('Summary_working sheet'!$H$1,5,3),#REF!,FALSE),1)&lt;&gt;"","Yes","No"),"No")</f>
        <v>No</v>
      </c>
      <c r="I1584" t="str">
        <f>IFERROR(IF(INDEX(#REF!,MATCH('Summary_working sheet'!$A1584&amp;'Summary_working sheet'!$B1584&amp;MID('Summary_working sheet'!$I$1,5,4),#REF!,FALSE),1)&lt;&gt;"","Yes","No"),"No")</f>
        <v>No</v>
      </c>
    </row>
    <row r="1585" spans="1:9" x14ac:dyDescent="0.2">
      <c r="A1585" s="54">
        <v>44256</v>
      </c>
      <c r="B1585" t="s">
        <v>3249</v>
      </c>
      <c r="C1585" t="s">
        <v>891</v>
      </c>
      <c r="D1585" t="e">
        <f>VLOOKUP(B1585,'Master Provider List'!$C$18:$H$1960,7,FALSE)</f>
        <v>#REF!</v>
      </c>
      <c r="F1585" t="str">
        <f ca="1">IF(VLOOKUP($J$2,$AH:$AH,1,FALSE)&lt;&gt;"",IFERROR(VLOOKUP($B1585,'Monthly submissions'!$A:$AA,26,FALSE),"Not registered"))</f>
        <v>Not registered</v>
      </c>
      <c r="G1585" t="str">
        <f>IF(VLOOKUP($J$3,$AH:$AH,1,FALSE)&lt;&gt;"",IFERROR(VLOOKUP($B1585,'Monthly submissions'!$A:$AA,27,FALSE),"Not registered"))</f>
        <v>Not registered</v>
      </c>
      <c r="H1585" t="str">
        <f>IFERROR(IF(INDEX(#REF!,MATCH('Summary_working sheet'!$A1585&amp;'Summary_working sheet'!$B1585&amp;MID('Summary_working sheet'!$H$1,5,3),#REF!,FALSE),1)&lt;&gt;"","Yes","No"),"No")</f>
        <v>No</v>
      </c>
      <c r="I1585" t="str">
        <f>IFERROR(IF(INDEX(#REF!,MATCH('Summary_working sheet'!$A1585&amp;'Summary_working sheet'!$B1585&amp;MID('Summary_working sheet'!$I$1,5,4),#REF!,FALSE),1)&lt;&gt;"","Yes","No"),"No")</f>
        <v>No</v>
      </c>
    </row>
    <row r="1586" spans="1:9" x14ac:dyDescent="0.2">
      <c r="A1586" s="54">
        <v>44256</v>
      </c>
      <c r="B1586" t="s">
        <v>769</v>
      </c>
      <c r="C1586" t="s">
        <v>3250</v>
      </c>
      <c r="D1586" t="e">
        <f>VLOOKUP(B1586,'Master Provider List'!$C$18:$H$1960,7,FALSE)</f>
        <v>#REF!</v>
      </c>
      <c r="F1586" t="str">
        <f ca="1">IF(VLOOKUP($J$2,$AH:$AH,1,FALSE)&lt;&gt;"",IFERROR(VLOOKUP($B1586,'Monthly submissions'!$A:$AA,26,FALSE),"Not registered"))</f>
        <v>Registered to submit</v>
      </c>
      <c r="G1586" t="str">
        <f>IF(VLOOKUP($J$3,$AH:$AH,1,FALSE)&lt;&gt;"",IFERROR(VLOOKUP($B1586,'Monthly submissions'!$A:$AA,27,FALSE),"Not registered"))</f>
        <v>Registered to submit</v>
      </c>
      <c r="H1586" t="str">
        <f>IFERROR(IF(INDEX(#REF!,MATCH('Summary_working sheet'!$A1586&amp;'Summary_working sheet'!$B1586&amp;MID('Summary_working sheet'!$H$1,5,3),#REF!,FALSE),1)&lt;&gt;"","Yes","No"),"No")</f>
        <v>No</v>
      </c>
      <c r="I1586" t="str">
        <f>IFERROR(IF(INDEX(#REF!,MATCH('Summary_working sheet'!$A1586&amp;'Summary_working sheet'!$B1586&amp;MID('Summary_working sheet'!$I$1,5,4),#REF!,FALSE),1)&lt;&gt;"","Yes","No"),"No")</f>
        <v>No</v>
      </c>
    </row>
    <row r="1587" spans="1:9" x14ac:dyDescent="0.2">
      <c r="A1587" s="54">
        <v>44256</v>
      </c>
      <c r="B1587" t="s">
        <v>3251</v>
      </c>
      <c r="C1587" t="s">
        <v>3252</v>
      </c>
      <c r="D1587" t="e">
        <f>VLOOKUP(B1587,'Master Provider List'!$C$18:$H$1960,7,FALSE)</f>
        <v>#REF!</v>
      </c>
      <c r="F1587" t="str">
        <f ca="1">IF(VLOOKUP($J$2,$AH:$AH,1,FALSE)&lt;&gt;"",IFERROR(VLOOKUP($B1587,'Monthly submissions'!$A:$AA,26,FALSE),"Not registered"))</f>
        <v>Not registered</v>
      </c>
      <c r="G1587" t="str">
        <f>IF(VLOOKUP($J$3,$AH:$AH,1,FALSE)&lt;&gt;"",IFERROR(VLOOKUP($B1587,'Monthly submissions'!$A:$AA,27,FALSE),"Not registered"))</f>
        <v>Not registered</v>
      </c>
      <c r="H1587" t="str">
        <f>IFERROR(IF(INDEX(#REF!,MATCH('Summary_working sheet'!$A1587&amp;'Summary_working sheet'!$B1587&amp;MID('Summary_working sheet'!$H$1,5,3),#REF!,FALSE),1)&lt;&gt;"","Yes","No"),"No")</f>
        <v>No</v>
      </c>
      <c r="I1587" t="str">
        <f>IFERROR(IF(INDEX(#REF!,MATCH('Summary_working sheet'!$A1587&amp;'Summary_working sheet'!$B1587&amp;MID('Summary_working sheet'!$I$1,5,4),#REF!,FALSE),1)&lt;&gt;"","Yes","No"),"No")</f>
        <v>No</v>
      </c>
    </row>
    <row r="1588" spans="1:9" x14ac:dyDescent="0.2">
      <c r="A1588" s="54">
        <v>44256</v>
      </c>
      <c r="B1588" t="s">
        <v>3253</v>
      </c>
      <c r="C1588" t="s">
        <v>3254</v>
      </c>
      <c r="D1588" t="e">
        <f>VLOOKUP(B1588,'Master Provider List'!$C$18:$H$1960,7,FALSE)</f>
        <v>#REF!</v>
      </c>
      <c r="F1588" t="str">
        <f ca="1">IF(VLOOKUP($J$2,$AH:$AH,1,FALSE)&lt;&gt;"",IFERROR(VLOOKUP($B1588,'Monthly submissions'!$A:$AA,26,FALSE),"Not registered"))</f>
        <v>Not registered</v>
      </c>
      <c r="G1588" t="str">
        <f>IF(VLOOKUP($J$3,$AH:$AH,1,FALSE)&lt;&gt;"",IFERROR(VLOOKUP($B1588,'Monthly submissions'!$A:$AA,27,FALSE),"Not registered"))</f>
        <v>Not registered</v>
      </c>
      <c r="H1588" t="str">
        <f>IFERROR(IF(INDEX(#REF!,MATCH('Summary_working sheet'!$A1588&amp;'Summary_working sheet'!$B1588&amp;MID('Summary_working sheet'!$H$1,5,3),#REF!,FALSE),1)&lt;&gt;"","Yes","No"),"No")</f>
        <v>No</v>
      </c>
      <c r="I1588" t="str">
        <f>IFERROR(IF(INDEX(#REF!,MATCH('Summary_working sheet'!$A1588&amp;'Summary_working sheet'!$B1588&amp;MID('Summary_working sheet'!$I$1,5,4),#REF!,FALSE),1)&lt;&gt;"","Yes","No"),"No")</f>
        <v>No</v>
      </c>
    </row>
    <row r="1589" spans="1:9" x14ac:dyDescent="0.2">
      <c r="A1589" s="54">
        <v>44256</v>
      </c>
      <c r="B1589" t="s">
        <v>3255</v>
      </c>
      <c r="C1589" t="s">
        <v>3256</v>
      </c>
      <c r="D1589" t="e">
        <f>VLOOKUP(B1589,'Master Provider List'!$C$18:$H$1960,7,FALSE)</f>
        <v>#REF!</v>
      </c>
      <c r="E1589" t="s">
        <v>828</v>
      </c>
      <c r="F1589" t="str">
        <f ca="1">IF(VLOOKUP($J$2,$AH:$AH,1,FALSE)&lt;&gt;"",IFERROR(VLOOKUP($B1589,'Monthly submissions'!$A:$AA,26,FALSE),"Not registered"))</f>
        <v>Not registered</v>
      </c>
      <c r="G1589" t="str">
        <f>IF(VLOOKUP($J$3,$AH:$AH,1,FALSE)&lt;&gt;"",IFERROR(VLOOKUP($B1589,'Monthly submissions'!$A:$AA,27,FALSE),"Not registered"))</f>
        <v>Not registered</v>
      </c>
      <c r="H1589" t="str">
        <f>IFERROR(IF(INDEX(#REF!,MATCH('Summary_working sheet'!$A1589&amp;'Summary_working sheet'!$B1589&amp;MID('Summary_working sheet'!$H$1,5,3),#REF!,FALSE),1)&lt;&gt;"","Yes","No"),"No")</f>
        <v>No</v>
      </c>
      <c r="I1589" t="str">
        <f>IFERROR(IF(INDEX(#REF!,MATCH('Summary_working sheet'!$A1589&amp;'Summary_working sheet'!$B1589&amp;MID('Summary_working sheet'!$I$1,5,4),#REF!,FALSE),1)&lt;&gt;"","Yes","No"),"No")</f>
        <v>No</v>
      </c>
    </row>
    <row r="1590" spans="1:9" x14ac:dyDescent="0.2">
      <c r="A1590" s="54">
        <v>44256</v>
      </c>
      <c r="B1590" t="s">
        <v>3257</v>
      </c>
      <c r="C1590" t="s">
        <v>3258</v>
      </c>
      <c r="D1590" t="e">
        <f>VLOOKUP(B1590,'Master Provider List'!$C$18:$H$1960,7,FALSE)</f>
        <v>#REF!</v>
      </c>
      <c r="E1590" t="s">
        <v>828</v>
      </c>
      <c r="F1590" t="str">
        <f ca="1">IF(VLOOKUP($J$2,$AH:$AH,1,FALSE)&lt;&gt;"",IFERROR(VLOOKUP($B1590,'Monthly submissions'!$A:$AA,26,FALSE),"Not registered"))</f>
        <v>Not registered</v>
      </c>
      <c r="G1590" t="str">
        <f>IF(VLOOKUP($J$3,$AH:$AH,1,FALSE)&lt;&gt;"",IFERROR(VLOOKUP($B1590,'Monthly submissions'!$A:$AA,27,FALSE),"Not registered"))</f>
        <v>Not registered</v>
      </c>
      <c r="H1590" t="str">
        <f>IFERROR(IF(INDEX(#REF!,MATCH('Summary_working sheet'!$A1590&amp;'Summary_working sheet'!$B1590&amp;MID('Summary_working sheet'!$H$1,5,3),#REF!,FALSE),1)&lt;&gt;"","Yes","No"),"No")</f>
        <v>No</v>
      </c>
      <c r="I1590" t="str">
        <f>IFERROR(IF(INDEX(#REF!,MATCH('Summary_working sheet'!$A1590&amp;'Summary_working sheet'!$B1590&amp;MID('Summary_working sheet'!$I$1,5,4),#REF!,FALSE),1)&lt;&gt;"","Yes","No"),"No")</f>
        <v>No</v>
      </c>
    </row>
    <row r="1591" spans="1:9" x14ac:dyDescent="0.2">
      <c r="A1591" s="54">
        <v>44256</v>
      </c>
      <c r="B1591" t="s">
        <v>3259</v>
      </c>
      <c r="C1591" t="s">
        <v>3260</v>
      </c>
      <c r="D1591" t="e">
        <f>VLOOKUP(B1591,'Master Provider List'!$C$18:$H$1960,7,FALSE)</f>
        <v>#REF!</v>
      </c>
      <c r="E1591" t="s">
        <v>828</v>
      </c>
      <c r="F1591" t="str">
        <f ca="1">IF(VLOOKUP($J$2,$AH:$AH,1,FALSE)&lt;&gt;"",IFERROR(VLOOKUP($B1591,'Monthly submissions'!$A:$AA,26,FALSE),"Not registered"))</f>
        <v>Not registered</v>
      </c>
      <c r="G1591" t="str">
        <f>IF(VLOOKUP($J$3,$AH:$AH,1,FALSE)&lt;&gt;"",IFERROR(VLOOKUP($B1591,'Monthly submissions'!$A:$AA,27,FALSE),"Not registered"))</f>
        <v>Not registered</v>
      </c>
      <c r="H1591" t="str">
        <f>IFERROR(IF(INDEX(#REF!,MATCH('Summary_working sheet'!$A1591&amp;'Summary_working sheet'!$B1591&amp;MID('Summary_working sheet'!$H$1,5,3),#REF!,FALSE),1)&lt;&gt;"","Yes","No"),"No")</f>
        <v>No</v>
      </c>
      <c r="I1591" t="str">
        <f>IFERROR(IF(INDEX(#REF!,MATCH('Summary_working sheet'!$A1591&amp;'Summary_working sheet'!$B1591&amp;MID('Summary_working sheet'!$I$1,5,4),#REF!,FALSE),1)&lt;&gt;"","Yes","No"),"No")</f>
        <v>No</v>
      </c>
    </row>
    <row r="1592" spans="1:9" x14ac:dyDescent="0.2">
      <c r="A1592" s="54">
        <v>44256</v>
      </c>
      <c r="B1592" t="s">
        <v>3261</v>
      </c>
      <c r="C1592" t="s">
        <v>3262</v>
      </c>
      <c r="D1592" t="e">
        <f>VLOOKUP(B1592,'Master Provider List'!$C$18:$H$1960,7,FALSE)</f>
        <v>#REF!</v>
      </c>
      <c r="E1592" t="s">
        <v>828</v>
      </c>
      <c r="F1592" t="str">
        <f ca="1">IF(VLOOKUP($J$2,$AH:$AH,1,FALSE)&lt;&gt;"",IFERROR(VLOOKUP($B1592,'Monthly submissions'!$A:$AA,26,FALSE),"Not registered"))</f>
        <v>Not registered</v>
      </c>
      <c r="G1592" t="str">
        <f>IF(VLOOKUP($J$3,$AH:$AH,1,FALSE)&lt;&gt;"",IFERROR(VLOOKUP($B1592,'Monthly submissions'!$A:$AA,27,FALSE),"Not registered"))</f>
        <v>Not registered</v>
      </c>
      <c r="H1592" t="str">
        <f>IFERROR(IF(INDEX(#REF!,MATCH('Summary_working sheet'!$A1592&amp;'Summary_working sheet'!$B1592&amp;MID('Summary_working sheet'!$H$1,5,3),#REF!,FALSE),1)&lt;&gt;"","Yes","No"),"No")</f>
        <v>No</v>
      </c>
      <c r="I1592" t="str">
        <f>IFERROR(IF(INDEX(#REF!,MATCH('Summary_working sheet'!$A1592&amp;'Summary_working sheet'!$B1592&amp;MID('Summary_working sheet'!$I$1,5,4),#REF!,FALSE),1)&lt;&gt;"","Yes","No"),"No")</f>
        <v>No</v>
      </c>
    </row>
    <row r="1593" spans="1:9" x14ac:dyDescent="0.2">
      <c r="A1593" s="54">
        <v>44256</v>
      </c>
      <c r="B1593" t="s">
        <v>3263</v>
      </c>
      <c r="C1593" t="s">
        <v>3264</v>
      </c>
      <c r="D1593" t="e">
        <f>VLOOKUP(B1593,'Master Provider List'!$C$18:$H$1960,7,FALSE)</f>
        <v>#REF!</v>
      </c>
      <c r="F1593" t="str">
        <f ca="1">IF(VLOOKUP($J$2,$AH:$AH,1,FALSE)&lt;&gt;"",IFERROR(VLOOKUP($B1593,'Monthly submissions'!$A:$AA,26,FALSE),"Not registered"))</f>
        <v>Not registered</v>
      </c>
      <c r="G1593" t="str">
        <f>IF(VLOOKUP($J$3,$AH:$AH,1,FALSE)&lt;&gt;"",IFERROR(VLOOKUP($B1593,'Monthly submissions'!$A:$AA,27,FALSE),"Not registered"))</f>
        <v>Not registered</v>
      </c>
      <c r="H1593" t="str">
        <f>IFERROR(IF(INDEX(#REF!,MATCH('Summary_working sheet'!$A1593&amp;'Summary_working sheet'!$B1593&amp;MID('Summary_working sheet'!$H$1,5,3),#REF!,FALSE),1)&lt;&gt;"","Yes","No"),"No")</f>
        <v>No</v>
      </c>
      <c r="I1593" t="str">
        <f>IFERROR(IF(INDEX(#REF!,MATCH('Summary_working sheet'!$A1593&amp;'Summary_working sheet'!$B1593&amp;MID('Summary_working sheet'!$I$1,5,4),#REF!,FALSE),1)&lt;&gt;"","Yes","No"),"No")</f>
        <v>No</v>
      </c>
    </row>
    <row r="1594" spans="1:9" x14ac:dyDescent="0.2">
      <c r="A1594" s="54">
        <v>44256</v>
      </c>
      <c r="B1594" t="s">
        <v>3265</v>
      </c>
      <c r="C1594" t="s">
        <v>3266</v>
      </c>
      <c r="D1594" t="e">
        <f>VLOOKUP(B1594,'Master Provider List'!$C$18:$H$1960,7,FALSE)</f>
        <v>#REF!</v>
      </c>
      <c r="E1594" t="s">
        <v>828</v>
      </c>
      <c r="F1594" t="str">
        <f ca="1">IF(VLOOKUP($J$2,$AH:$AH,1,FALSE)&lt;&gt;"",IFERROR(VLOOKUP($B1594,'Monthly submissions'!$A:$AA,26,FALSE),"Not registered"))</f>
        <v>Not registered</v>
      </c>
      <c r="G1594" t="str">
        <f>IF(VLOOKUP($J$3,$AH:$AH,1,FALSE)&lt;&gt;"",IFERROR(VLOOKUP($B1594,'Monthly submissions'!$A:$AA,27,FALSE),"Not registered"))</f>
        <v>Not registered</v>
      </c>
      <c r="H1594" t="str">
        <f>IFERROR(IF(INDEX(#REF!,MATCH('Summary_working sheet'!$A1594&amp;'Summary_working sheet'!$B1594&amp;MID('Summary_working sheet'!$H$1,5,3),#REF!,FALSE),1)&lt;&gt;"","Yes","No"),"No")</f>
        <v>No</v>
      </c>
      <c r="I1594" t="str">
        <f>IFERROR(IF(INDEX(#REF!,MATCH('Summary_working sheet'!$A1594&amp;'Summary_working sheet'!$B1594&amp;MID('Summary_working sheet'!$I$1,5,4),#REF!,FALSE),1)&lt;&gt;"","Yes","No"),"No")</f>
        <v>No</v>
      </c>
    </row>
    <row r="1595" spans="1:9" x14ac:dyDescent="0.2">
      <c r="A1595" s="54">
        <v>44256</v>
      </c>
      <c r="B1595" t="s">
        <v>3267</v>
      </c>
      <c r="C1595" t="s">
        <v>3268</v>
      </c>
      <c r="D1595" t="e">
        <f>VLOOKUP(B1595,'Master Provider List'!$C$18:$H$1960,7,FALSE)</f>
        <v>#REF!</v>
      </c>
      <c r="F1595" t="str">
        <f ca="1">IF(VLOOKUP($J$2,$AH:$AH,1,FALSE)&lt;&gt;"",IFERROR(VLOOKUP($B1595,'Monthly submissions'!$A:$AA,26,FALSE),"Not registered"))</f>
        <v>Not registered</v>
      </c>
      <c r="G1595" t="str">
        <f>IF(VLOOKUP($J$3,$AH:$AH,1,FALSE)&lt;&gt;"",IFERROR(VLOOKUP($B1595,'Monthly submissions'!$A:$AA,27,FALSE),"Not registered"))</f>
        <v>Not registered</v>
      </c>
      <c r="H1595" t="str">
        <f>IFERROR(IF(INDEX(#REF!,MATCH('Summary_working sheet'!$A1595&amp;'Summary_working sheet'!$B1595&amp;MID('Summary_working sheet'!$H$1,5,3),#REF!,FALSE),1)&lt;&gt;"","Yes","No"),"No")</f>
        <v>No</v>
      </c>
      <c r="I1595" t="str">
        <f>IFERROR(IF(INDEX(#REF!,MATCH('Summary_working sheet'!$A1595&amp;'Summary_working sheet'!$B1595&amp;MID('Summary_working sheet'!$I$1,5,4),#REF!,FALSE),1)&lt;&gt;"","Yes","No"),"No")</f>
        <v>No</v>
      </c>
    </row>
    <row r="1596" spans="1:9" x14ac:dyDescent="0.2">
      <c r="A1596" s="54">
        <v>44256</v>
      </c>
      <c r="B1596" t="s">
        <v>3269</v>
      </c>
      <c r="C1596" t="s">
        <v>3270</v>
      </c>
      <c r="D1596" t="e">
        <f>VLOOKUP(B1596,'Master Provider List'!$C$18:$H$1960,7,FALSE)</f>
        <v>#REF!</v>
      </c>
      <c r="F1596" t="str">
        <f ca="1">IF(VLOOKUP($J$2,$AH:$AH,1,FALSE)&lt;&gt;"",IFERROR(VLOOKUP($B1596,'Monthly submissions'!$A:$AA,26,FALSE),"Not registered"))</f>
        <v>Not registered</v>
      </c>
      <c r="G1596" t="str">
        <f>IF(VLOOKUP($J$3,$AH:$AH,1,FALSE)&lt;&gt;"",IFERROR(VLOOKUP($B1596,'Monthly submissions'!$A:$AA,27,FALSE),"Not registered"))</f>
        <v>Not registered</v>
      </c>
      <c r="H1596" t="str">
        <f>IFERROR(IF(INDEX(#REF!,MATCH('Summary_working sheet'!$A1596&amp;'Summary_working sheet'!$B1596&amp;MID('Summary_working sheet'!$H$1,5,3),#REF!,FALSE),1)&lt;&gt;"","Yes","No"),"No")</f>
        <v>No</v>
      </c>
      <c r="I1596" t="str">
        <f>IFERROR(IF(INDEX(#REF!,MATCH('Summary_working sheet'!$A1596&amp;'Summary_working sheet'!$B1596&amp;MID('Summary_working sheet'!$I$1,5,4),#REF!,FALSE),1)&lt;&gt;"","Yes","No"),"No")</f>
        <v>No</v>
      </c>
    </row>
    <row r="1597" spans="1:9" x14ac:dyDescent="0.2">
      <c r="A1597" s="54">
        <v>44256</v>
      </c>
      <c r="B1597" t="s">
        <v>3271</v>
      </c>
      <c r="C1597" t="s">
        <v>3272</v>
      </c>
      <c r="D1597" t="e">
        <f>VLOOKUP(B1597,'Master Provider List'!$C$18:$H$1960,7,FALSE)</f>
        <v>#REF!</v>
      </c>
      <c r="F1597" t="str">
        <f ca="1">IF(VLOOKUP($J$2,$AH:$AH,1,FALSE)&lt;&gt;"",IFERROR(VLOOKUP($B1597,'Monthly submissions'!$A:$AA,26,FALSE),"Not registered"))</f>
        <v>Not registered</v>
      </c>
      <c r="G1597" t="str">
        <f>IF(VLOOKUP($J$3,$AH:$AH,1,FALSE)&lt;&gt;"",IFERROR(VLOOKUP($B1597,'Monthly submissions'!$A:$AA,27,FALSE),"Not registered"))</f>
        <v>Not registered</v>
      </c>
      <c r="H1597" t="str">
        <f>IFERROR(IF(INDEX(#REF!,MATCH('Summary_working sheet'!$A1597&amp;'Summary_working sheet'!$B1597&amp;MID('Summary_working sheet'!$H$1,5,3),#REF!,FALSE),1)&lt;&gt;"","Yes","No"),"No")</f>
        <v>No</v>
      </c>
      <c r="I1597" t="str">
        <f>IFERROR(IF(INDEX(#REF!,MATCH('Summary_working sheet'!$A1597&amp;'Summary_working sheet'!$B1597&amp;MID('Summary_working sheet'!$I$1,5,4),#REF!,FALSE),1)&lt;&gt;"","Yes","No"),"No")</f>
        <v>No</v>
      </c>
    </row>
    <row r="1598" spans="1:9" x14ac:dyDescent="0.2">
      <c r="A1598" s="54">
        <v>44256</v>
      </c>
      <c r="B1598" t="s">
        <v>3273</v>
      </c>
      <c r="C1598" t="s">
        <v>3274</v>
      </c>
      <c r="D1598" t="e">
        <f>VLOOKUP(B1598,'Master Provider List'!$C$18:$H$1960,7,FALSE)</f>
        <v>#REF!</v>
      </c>
      <c r="F1598" t="str">
        <f ca="1">IF(VLOOKUP($J$2,$AH:$AH,1,FALSE)&lt;&gt;"",IFERROR(VLOOKUP($B1598,'Monthly submissions'!$A:$AA,26,FALSE),"Not registered"))</f>
        <v>Not registered</v>
      </c>
      <c r="G1598" t="str">
        <f>IF(VLOOKUP($J$3,$AH:$AH,1,FALSE)&lt;&gt;"",IFERROR(VLOOKUP($B1598,'Monthly submissions'!$A:$AA,27,FALSE),"Not registered"))</f>
        <v>Not registered</v>
      </c>
      <c r="H1598" t="str">
        <f>IFERROR(IF(INDEX(#REF!,MATCH('Summary_working sheet'!$A1598&amp;'Summary_working sheet'!$B1598&amp;MID('Summary_working sheet'!$H$1,5,3),#REF!,FALSE),1)&lt;&gt;"","Yes","No"),"No")</f>
        <v>No</v>
      </c>
      <c r="I1598" t="str">
        <f>IFERROR(IF(INDEX(#REF!,MATCH('Summary_working sheet'!$A1598&amp;'Summary_working sheet'!$B1598&amp;MID('Summary_working sheet'!$I$1,5,4),#REF!,FALSE),1)&lt;&gt;"","Yes","No"),"No")</f>
        <v>No</v>
      </c>
    </row>
    <row r="1599" spans="1:9" x14ac:dyDescent="0.2">
      <c r="A1599" s="54">
        <v>44256</v>
      </c>
      <c r="B1599" t="s">
        <v>3275</v>
      </c>
      <c r="C1599" t="s">
        <v>3276</v>
      </c>
      <c r="D1599" t="e">
        <f>VLOOKUP(B1599,'Master Provider List'!$C$18:$H$1960,7,FALSE)</f>
        <v>#REF!</v>
      </c>
      <c r="F1599" t="str">
        <f ca="1">IF(VLOOKUP($J$2,$AH:$AH,1,FALSE)&lt;&gt;"",IFERROR(VLOOKUP($B1599,'Monthly submissions'!$A:$AA,26,FALSE),"Not registered"))</f>
        <v>Not registered</v>
      </c>
      <c r="G1599" t="str">
        <f>IF(VLOOKUP($J$3,$AH:$AH,1,FALSE)&lt;&gt;"",IFERROR(VLOOKUP($B1599,'Monthly submissions'!$A:$AA,27,FALSE),"Not registered"))</f>
        <v>Not registered</v>
      </c>
      <c r="H1599" t="str">
        <f>IFERROR(IF(INDEX(#REF!,MATCH('Summary_working sheet'!$A1599&amp;'Summary_working sheet'!$B1599&amp;MID('Summary_working sheet'!$H$1,5,3),#REF!,FALSE),1)&lt;&gt;"","Yes","No"),"No")</f>
        <v>No</v>
      </c>
      <c r="I1599" t="str">
        <f>IFERROR(IF(INDEX(#REF!,MATCH('Summary_working sheet'!$A1599&amp;'Summary_working sheet'!$B1599&amp;MID('Summary_working sheet'!$I$1,5,4),#REF!,FALSE),1)&lt;&gt;"","Yes","No"),"No")</f>
        <v>No</v>
      </c>
    </row>
    <row r="1600" spans="1:9" x14ac:dyDescent="0.2">
      <c r="A1600" s="54">
        <v>44256</v>
      </c>
      <c r="B1600" t="s">
        <v>3277</v>
      </c>
      <c r="C1600" t="s">
        <v>3278</v>
      </c>
      <c r="D1600" t="e">
        <f>VLOOKUP(B1600,'Master Provider List'!$C$18:$H$1960,7,FALSE)</f>
        <v>#REF!</v>
      </c>
      <c r="F1600" t="str">
        <f ca="1">IF(VLOOKUP($J$2,$AH:$AH,1,FALSE)&lt;&gt;"",IFERROR(VLOOKUP($B1600,'Monthly submissions'!$A:$AA,26,FALSE),"Not registered"))</f>
        <v>Not registered</v>
      </c>
      <c r="G1600" t="str">
        <f>IF(VLOOKUP($J$3,$AH:$AH,1,FALSE)&lt;&gt;"",IFERROR(VLOOKUP($B1600,'Monthly submissions'!$A:$AA,27,FALSE),"Not registered"))</f>
        <v>Not registered</v>
      </c>
      <c r="H1600" t="str">
        <f>IFERROR(IF(INDEX(#REF!,MATCH('Summary_working sheet'!$A1600&amp;'Summary_working sheet'!$B1600&amp;MID('Summary_working sheet'!$H$1,5,3),#REF!,FALSE),1)&lt;&gt;"","Yes","No"),"No")</f>
        <v>No</v>
      </c>
      <c r="I1600" t="str">
        <f>IFERROR(IF(INDEX(#REF!,MATCH('Summary_working sheet'!$A1600&amp;'Summary_working sheet'!$B1600&amp;MID('Summary_working sheet'!$I$1,5,4),#REF!,FALSE),1)&lt;&gt;"","Yes","No"),"No")</f>
        <v>No</v>
      </c>
    </row>
    <row r="1601" spans="1:9" x14ac:dyDescent="0.2">
      <c r="A1601" s="54">
        <v>44256</v>
      </c>
      <c r="B1601" t="s">
        <v>3279</v>
      </c>
      <c r="C1601" t="s">
        <v>3280</v>
      </c>
      <c r="D1601" t="e">
        <f>VLOOKUP(B1601,'Master Provider List'!$C$18:$H$1960,7,FALSE)</f>
        <v>#REF!</v>
      </c>
      <c r="F1601" t="str">
        <f ca="1">IF(VLOOKUP($J$2,$AH:$AH,1,FALSE)&lt;&gt;"",IFERROR(VLOOKUP($B1601,'Monthly submissions'!$A:$AA,26,FALSE),"Not registered"))</f>
        <v>Not registered</v>
      </c>
      <c r="G1601" t="str">
        <f>IF(VLOOKUP($J$3,$AH:$AH,1,FALSE)&lt;&gt;"",IFERROR(VLOOKUP($B1601,'Monthly submissions'!$A:$AA,27,FALSE),"Not registered"))</f>
        <v>Not registered</v>
      </c>
      <c r="H1601" t="str">
        <f>IFERROR(IF(INDEX(#REF!,MATCH('Summary_working sheet'!$A1601&amp;'Summary_working sheet'!$B1601&amp;MID('Summary_working sheet'!$H$1,5,3),#REF!,FALSE),1)&lt;&gt;"","Yes","No"),"No")</f>
        <v>No</v>
      </c>
      <c r="I1601" t="str">
        <f>IFERROR(IF(INDEX(#REF!,MATCH('Summary_working sheet'!$A1601&amp;'Summary_working sheet'!$B1601&amp;MID('Summary_working sheet'!$I$1,5,4),#REF!,FALSE),1)&lt;&gt;"","Yes","No"),"No")</f>
        <v>No</v>
      </c>
    </row>
    <row r="1602" spans="1:9" x14ac:dyDescent="0.2">
      <c r="A1602" s="54">
        <v>44256</v>
      </c>
      <c r="B1602" t="s">
        <v>3281</v>
      </c>
      <c r="C1602" t="s">
        <v>3282</v>
      </c>
      <c r="D1602" t="e">
        <f>VLOOKUP(B1602,'Master Provider List'!$C$18:$H$1960,7,FALSE)</f>
        <v>#REF!</v>
      </c>
      <c r="F1602" t="str">
        <f ca="1">IF(VLOOKUP($J$2,$AH:$AH,1,FALSE)&lt;&gt;"",IFERROR(VLOOKUP($B1602,'Monthly submissions'!$A:$AA,26,FALSE),"Not registered"))</f>
        <v>Not registered</v>
      </c>
      <c r="G1602" t="str">
        <f>IF(VLOOKUP($J$3,$AH:$AH,1,FALSE)&lt;&gt;"",IFERROR(VLOOKUP($B1602,'Monthly submissions'!$A:$AA,27,FALSE),"Not registered"))</f>
        <v>Not registered</v>
      </c>
      <c r="H1602" t="str">
        <f>IFERROR(IF(INDEX(#REF!,MATCH('Summary_working sheet'!$A1602&amp;'Summary_working sheet'!$B1602&amp;MID('Summary_working sheet'!$H$1,5,3),#REF!,FALSE),1)&lt;&gt;"","Yes","No"),"No")</f>
        <v>No</v>
      </c>
      <c r="I1602" t="str">
        <f>IFERROR(IF(INDEX(#REF!,MATCH('Summary_working sheet'!$A1602&amp;'Summary_working sheet'!$B1602&amp;MID('Summary_working sheet'!$I$1,5,4),#REF!,FALSE),1)&lt;&gt;"","Yes","No"),"No")</f>
        <v>No</v>
      </c>
    </row>
    <row r="1603" spans="1:9" x14ac:dyDescent="0.2">
      <c r="A1603" s="54">
        <v>44256</v>
      </c>
      <c r="B1603" t="s">
        <v>3283</v>
      </c>
      <c r="C1603" t="s">
        <v>3284</v>
      </c>
      <c r="D1603" t="e">
        <f>VLOOKUP(B1603,'Master Provider List'!$C$18:$H$1960,7,FALSE)</f>
        <v>#REF!</v>
      </c>
      <c r="F1603" t="str">
        <f ca="1">IF(VLOOKUP($J$2,$AH:$AH,1,FALSE)&lt;&gt;"",IFERROR(VLOOKUP($B1603,'Monthly submissions'!$A:$AA,26,FALSE),"Not registered"))</f>
        <v>Not registered</v>
      </c>
      <c r="G1603" t="str">
        <f>IF(VLOOKUP($J$3,$AH:$AH,1,FALSE)&lt;&gt;"",IFERROR(VLOOKUP($B1603,'Monthly submissions'!$A:$AA,27,FALSE),"Not registered"))</f>
        <v>Not registered</v>
      </c>
      <c r="H1603" t="str">
        <f>IFERROR(IF(INDEX(#REF!,MATCH('Summary_working sheet'!$A1603&amp;'Summary_working sheet'!$B1603&amp;MID('Summary_working sheet'!$H$1,5,3),#REF!,FALSE),1)&lt;&gt;"","Yes","No"),"No")</f>
        <v>No</v>
      </c>
      <c r="I1603" t="str">
        <f>IFERROR(IF(INDEX(#REF!,MATCH('Summary_working sheet'!$A1603&amp;'Summary_working sheet'!$B1603&amp;MID('Summary_working sheet'!$I$1,5,4),#REF!,FALSE),1)&lt;&gt;"","Yes","No"),"No")</f>
        <v>No</v>
      </c>
    </row>
    <row r="1604" spans="1:9" x14ac:dyDescent="0.2">
      <c r="A1604" s="54">
        <v>44256</v>
      </c>
      <c r="B1604" t="s">
        <v>3285</v>
      </c>
      <c r="C1604" t="s">
        <v>3286</v>
      </c>
      <c r="D1604" t="e">
        <f>VLOOKUP(B1604,'Master Provider List'!$C$18:$H$1960,7,FALSE)</f>
        <v>#REF!</v>
      </c>
      <c r="F1604" t="str">
        <f ca="1">IF(VLOOKUP($J$2,$AH:$AH,1,FALSE)&lt;&gt;"",IFERROR(VLOOKUP($B1604,'Monthly submissions'!$A:$AA,26,FALSE),"Not registered"))</f>
        <v>Not registered</v>
      </c>
      <c r="G1604" t="str">
        <f>IF(VLOOKUP($J$3,$AH:$AH,1,FALSE)&lt;&gt;"",IFERROR(VLOOKUP($B1604,'Monthly submissions'!$A:$AA,27,FALSE),"Not registered"))</f>
        <v>Not registered</v>
      </c>
      <c r="H1604" t="str">
        <f>IFERROR(IF(INDEX(#REF!,MATCH('Summary_working sheet'!$A1604&amp;'Summary_working sheet'!$B1604&amp;MID('Summary_working sheet'!$H$1,5,3),#REF!,FALSE),1)&lt;&gt;"","Yes","No"),"No")</f>
        <v>No</v>
      </c>
      <c r="I1604" t="str">
        <f>IFERROR(IF(INDEX(#REF!,MATCH('Summary_working sheet'!$A1604&amp;'Summary_working sheet'!$B1604&amp;MID('Summary_working sheet'!$I$1,5,4),#REF!,FALSE),1)&lt;&gt;"","Yes","No"),"No")</f>
        <v>No</v>
      </c>
    </row>
    <row r="1605" spans="1:9" x14ac:dyDescent="0.2">
      <c r="A1605" s="54">
        <v>44256</v>
      </c>
      <c r="B1605" t="s">
        <v>3287</v>
      </c>
      <c r="C1605" t="s">
        <v>3288</v>
      </c>
      <c r="D1605" t="e">
        <f>VLOOKUP(B1605,'Master Provider List'!$C$18:$H$1960,7,FALSE)</f>
        <v>#REF!</v>
      </c>
      <c r="F1605" t="str">
        <f ca="1">IF(VLOOKUP($J$2,$AH:$AH,1,FALSE)&lt;&gt;"",IFERROR(VLOOKUP($B1605,'Monthly submissions'!$A:$AA,26,FALSE),"Not registered"))</f>
        <v>Not registered</v>
      </c>
      <c r="G1605" t="str">
        <f>IF(VLOOKUP($J$3,$AH:$AH,1,FALSE)&lt;&gt;"",IFERROR(VLOOKUP($B1605,'Monthly submissions'!$A:$AA,27,FALSE),"Not registered"))</f>
        <v>Not registered</v>
      </c>
      <c r="H1605" t="str">
        <f>IFERROR(IF(INDEX(#REF!,MATCH('Summary_working sheet'!$A1605&amp;'Summary_working sheet'!$B1605&amp;MID('Summary_working sheet'!$H$1,5,3),#REF!,FALSE),1)&lt;&gt;"","Yes","No"),"No")</f>
        <v>No</v>
      </c>
      <c r="I1605" t="str">
        <f>IFERROR(IF(INDEX(#REF!,MATCH('Summary_working sheet'!$A1605&amp;'Summary_working sheet'!$B1605&amp;MID('Summary_working sheet'!$I$1,5,4),#REF!,FALSE),1)&lt;&gt;"","Yes","No"),"No")</f>
        <v>No</v>
      </c>
    </row>
    <row r="1606" spans="1:9" x14ac:dyDescent="0.2">
      <c r="A1606" s="54">
        <v>44256</v>
      </c>
      <c r="B1606" t="s">
        <v>3289</v>
      </c>
      <c r="C1606" t="s">
        <v>3290</v>
      </c>
      <c r="D1606" t="e">
        <f>VLOOKUP(B1606,'Master Provider List'!$C$18:$H$1960,7,FALSE)</f>
        <v>#REF!</v>
      </c>
      <c r="F1606" t="str">
        <f ca="1">IF(VLOOKUP($J$2,$AH:$AH,1,FALSE)&lt;&gt;"",IFERROR(VLOOKUP($B1606,'Monthly submissions'!$A:$AA,26,FALSE),"Not registered"))</f>
        <v>Not registered</v>
      </c>
      <c r="G1606" t="str">
        <f>IF(VLOOKUP($J$3,$AH:$AH,1,FALSE)&lt;&gt;"",IFERROR(VLOOKUP($B1606,'Monthly submissions'!$A:$AA,27,FALSE),"Not registered"))</f>
        <v>Not registered</v>
      </c>
      <c r="H1606" t="str">
        <f>IFERROR(IF(INDEX(#REF!,MATCH('Summary_working sheet'!$A1606&amp;'Summary_working sheet'!$B1606&amp;MID('Summary_working sheet'!$H$1,5,3),#REF!,FALSE),1)&lt;&gt;"","Yes","No"),"No")</f>
        <v>No</v>
      </c>
      <c r="I1606" t="str">
        <f>IFERROR(IF(INDEX(#REF!,MATCH('Summary_working sheet'!$A1606&amp;'Summary_working sheet'!$B1606&amp;MID('Summary_working sheet'!$I$1,5,4),#REF!,FALSE),1)&lt;&gt;"","Yes","No"),"No")</f>
        <v>No</v>
      </c>
    </row>
    <row r="1607" spans="1:9" x14ac:dyDescent="0.2">
      <c r="A1607" s="54">
        <v>44256</v>
      </c>
      <c r="B1607" t="s">
        <v>3291</v>
      </c>
      <c r="C1607" t="s">
        <v>3292</v>
      </c>
      <c r="D1607" t="e">
        <f>VLOOKUP(B1607,'Master Provider List'!$C$18:$H$1960,7,FALSE)</f>
        <v>#REF!</v>
      </c>
      <c r="F1607" t="str">
        <f ca="1">IF(VLOOKUP($J$2,$AH:$AH,1,FALSE)&lt;&gt;"",IFERROR(VLOOKUP($B1607,'Monthly submissions'!$A:$AA,26,FALSE),"Not registered"))</f>
        <v>Not registered</v>
      </c>
      <c r="G1607" t="str">
        <f>IF(VLOOKUP($J$3,$AH:$AH,1,FALSE)&lt;&gt;"",IFERROR(VLOOKUP($B1607,'Monthly submissions'!$A:$AA,27,FALSE),"Not registered"))</f>
        <v>Not registered</v>
      </c>
      <c r="H1607" t="str">
        <f>IFERROR(IF(INDEX(#REF!,MATCH('Summary_working sheet'!$A1607&amp;'Summary_working sheet'!$B1607&amp;MID('Summary_working sheet'!$H$1,5,3),#REF!,FALSE),1)&lt;&gt;"","Yes","No"),"No")</f>
        <v>No</v>
      </c>
      <c r="I1607" t="str">
        <f>IFERROR(IF(INDEX(#REF!,MATCH('Summary_working sheet'!$A1607&amp;'Summary_working sheet'!$B1607&amp;MID('Summary_working sheet'!$I$1,5,4),#REF!,FALSE),1)&lt;&gt;"","Yes","No"),"No")</f>
        <v>No</v>
      </c>
    </row>
    <row r="1608" spans="1:9" x14ac:dyDescent="0.2">
      <c r="A1608" s="54">
        <v>44256</v>
      </c>
      <c r="B1608" t="s">
        <v>3293</v>
      </c>
      <c r="C1608" t="s">
        <v>3294</v>
      </c>
      <c r="D1608" t="e">
        <f>VLOOKUP(B1608,'Master Provider List'!$C$18:$H$1960,7,FALSE)</f>
        <v>#REF!</v>
      </c>
      <c r="E1608" t="s">
        <v>828</v>
      </c>
      <c r="F1608" t="str">
        <f ca="1">IF(VLOOKUP($J$2,$AH:$AH,1,FALSE)&lt;&gt;"",IFERROR(VLOOKUP($B1608,'Monthly submissions'!$A:$AA,26,FALSE),"Not registered"))</f>
        <v>Not registered</v>
      </c>
      <c r="G1608" t="str">
        <f>IF(VLOOKUP($J$3,$AH:$AH,1,FALSE)&lt;&gt;"",IFERROR(VLOOKUP($B1608,'Monthly submissions'!$A:$AA,27,FALSE),"Not registered"))</f>
        <v>Not registered</v>
      </c>
      <c r="H1608" t="str">
        <f>IFERROR(IF(INDEX(#REF!,MATCH('Summary_working sheet'!$A1608&amp;'Summary_working sheet'!$B1608&amp;MID('Summary_working sheet'!$H$1,5,3),#REF!,FALSE),1)&lt;&gt;"","Yes","No"),"No")</f>
        <v>No</v>
      </c>
      <c r="I1608" t="str">
        <f>IFERROR(IF(INDEX(#REF!,MATCH('Summary_working sheet'!$A1608&amp;'Summary_working sheet'!$B1608&amp;MID('Summary_working sheet'!$I$1,5,4),#REF!,FALSE),1)&lt;&gt;"","Yes","No"),"No")</f>
        <v>No</v>
      </c>
    </row>
    <row r="1609" spans="1:9" x14ac:dyDescent="0.2">
      <c r="A1609" s="54">
        <v>44256</v>
      </c>
      <c r="B1609" t="s">
        <v>3295</v>
      </c>
      <c r="C1609" t="s">
        <v>3296</v>
      </c>
      <c r="D1609" t="e">
        <f>VLOOKUP(B1609,'Master Provider List'!$C$18:$H$1960,7,FALSE)</f>
        <v>#REF!</v>
      </c>
      <c r="F1609" t="str">
        <f ca="1">IF(VLOOKUP($J$2,$AH:$AH,1,FALSE)&lt;&gt;"",IFERROR(VLOOKUP($B1609,'Monthly submissions'!$A:$AA,26,FALSE),"Not registered"))</f>
        <v>Not registered</v>
      </c>
      <c r="G1609" t="str">
        <f>IF(VLOOKUP($J$3,$AH:$AH,1,FALSE)&lt;&gt;"",IFERROR(VLOOKUP($B1609,'Monthly submissions'!$A:$AA,27,FALSE),"Not registered"))</f>
        <v>Not registered</v>
      </c>
      <c r="H1609" t="str">
        <f>IFERROR(IF(INDEX(#REF!,MATCH('Summary_working sheet'!$A1609&amp;'Summary_working sheet'!$B1609&amp;MID('Summary_working sheet'!$H$1,5,3),#REF!,FALSE),1)&lt;&gt;"","Yes","No"),"No")</f>
        <v>No</v>
      </c>
      <c r="I1609" t="str">
        <f>IFERROR(IF(INDEX(#REF!,MATCH('Summary_working sheet'!$A1609&amp;'Summary_working sheet'!$B1609&amp;MID('Summary_working sheet'!$I$1,5,4),#REF!,FALSE),1)&lt;&gt;"","Yes","No"),"No")</f>
        <v>No</v>
      </c>
    </row>
    <row r="1610" spans="1:9" x14ac:dyDescent="0.2">
      <c r="A1610" s="54">
        <v>44256</v>
      </c>
      <c r="B1610" t="s">
        <v>3297</v>
      </c>
      <c r="C1610" t="s">
        <v>3298</v>
      </c>
      <c r="D1610" t="e">
        <f>VLOOKUP(B1610,'Master Provider List'!$C$18:$H$1960,7,FALSE)</f>
        <v>#REF!</v>
      </c>
      <c r="F1610" t="str">
        <f ca="1">IF(VLOOKUP($J$2,$AH:$AH,1,FALSE)&lt;&gt;"",IFERROR(VLOOKUP($B1610,'Monthly submissions'!$A:$AA,26,FALSE),"Not registered"))</f>
        <v>Not registered</v>
      </c>
      <c r="G1610" t="str">
        <f>IF(VLOOKUP($J$3,$AH:$AH,1,FALSE)&lt;&gt;"",IFERROR(VLOOKUP($B1610,'Monthly submissions'!$A:$AA,27,FALSE),"Not registered"))</f>
        <v>Not registered</v>
      </c>
      <c r="H1610" t="str">
        <f>IFERROR(IF(INDEX(#REF!,MATCH('Summary_working sheet'!$A1610&amp;'Summary_working sheet'!$B1610&amp;MID('Summary_working sheet'!$H$1,5,3),#REF!,FALSE),1)&lt;&gt;"","Yes","No"),"No")</f>
        <v>No</v>
      </c>
      <c r="I1610" t="str">
        <f>IFERROR(IF(INDEX(#REF!,MATCH('Summary_working sheet'!$A1610&amp;'Summary_working sheet'!$B1610&amp;MID('Summary_working sheet'!$I$1,5,4),#REF!,FALSE),1)&lt;&gt;"","Yes","No"),"No")</f>
        <v>No</v>
      </c>
    </row>
    <row r="1611" spans="1:9" x14ac:dyDescent="0.2">
      <c r="A1611" s="54">
        <v>44256</v>
      </c>
      <c r="B1611" t="s">
        <v>3299</v>
      </c>
      <c r="C1611" t="s">
        <v>3300</v>
      </c>
      <c r="D1611" t="e">
        <f>VLOOKUP(B1611,'Master Provider List'!$C$18:$H$1960,7,FALSE)</f>
        <v>#REF!</v>
      </c>
      <c r="F1611" t="str">
        <f ca="1">IF(VLOOKUP($J$2,$AH:$AH,1,FALSE)&lt;&gt;"",IFERROR(VLOOKUP($B1611,'Monthly submissions'!$A:$AA,26,FALSE),"Not registered"))</f>
        <v>Not registered</v>
      </c>
      <c r="G1611" t="str">
        <f>IF(VLOOKUP($J$3,$AH:$AH,1,FALSE)&lt;&gt;"",IFERROR(VLOOKUP($B1611,'Monthly submissions'!$A:$AA,27,FALSE),"Not registered"))</f>
        <v>Not registered</v>
      </c>
      <c r="H1611" t="str">
        <f>IFERROR(IF(INDEX(#REF!,MATCH('Summary_working sheet'!$A1611&amp;'Summary_working sheet'!$B1611&amp;MID('Summary_working sheet'!$H$1,5,3),#REF!,FALSE),1)&lt;&gt;"","Yes","No"),"No")</f>
        <v>No</v>
      </c>
      <c r="I1611" t="str">
        <f>IFERROR(IF(INDEX(#REF!,MATCH('Summary_working sheet'!$A1611&amp;'Summary_working sheet'!$B1611&amp;MID('Summary_working sheet'!$I$1,5,4),#REF!,FALSE),1)&lt;&gt;"","Yes","No"),"No")</f>
        <v>No</v>
      </c>
    </row>
    <row r="1612" spans="1:9" x14ac:dyDescent="0.2">
      <c r="A1612" s="54">
        <v>44256</v>
      </c>
      <c r="B1612" t="s">
        <v>3301</v>
      </c>
      <c r="C1612" t="s">
        <v>3302</v>
      </c>
      <c r="D1612" t="e">
        <f>VLOOKUP(B1612,'Master Provider List'!$C$18:$H$1960,7,FALSE)</f>
        <v>#REF!</v>
      </c>
      <c r="F1612" t="str">
        <f ca="1">IF(VLOOKUP($J$2,$AH:$AH,1,FALSE)&lt;&gt;"",IFERROR(VLOOKUP($B1612,'Monthly submissions'!$A:$AA,26,FALSE),"Not registered"))</f>
        <v>Not registered</v>
      </c>
      <c r="G1612" t="str">
        <f>IF(VLOOKUP($J$3,$AH:$AH,1,FALSE)&lt;&gt;"",IFERROR(VLOOKUP($B1612,'Monthly submissions'!$A:$AA,27,FALSE),"Not registered"))</f>
        <v>Not registered</v>
      </c>
      <c r="H1612" t="str">
        <f>IFERROR(IF(INDEX(#REF!,MATCH('Summary_working sheet'!$A1612&amp;'Summary_working sheet'!$B1612&amp;MID('Summary_working sheet'!$H$1,5,3),#REF!,FALSE),1)&lt;&gt;"","Yes","No"),"No")</f>
        <v>No</v>
      </c>
      <c r="I1612" t="str">
        <f>IFERROR(IF(INDEX(#REF!,MATCH('Summary_working sheet'!$A1612&amp;'Summary_working sheet'!$B1612&amp;MID('Summary_working sheet'!$I$1,5,4),#REF!,FALSE),1)&lt;&gt;"","Yes","No"),"No")</f>
        <v>No</v>
      </c>
    </row>
    <row r="1613" spans="1:9" x14ac:dyDescent="0.2">
      <c r="A1613" s="54">
        <v>44256</v>
      </c>
      <c r="B1613" t="s">
        <v>3303</v>
      </c>
      <c r="C1613" t="s">
        <v>3304</v>
      </c>
      <c r="D1613" t="e">
        <f>VLOOKUP(B1613,'Master Provider List'!$C$18:$H$1960,7,FALSE)</f>
        <v>#REF!</v>
      </c>
      <c r="F1613" t="str">
        <f ca="1">IF(VLOOKUP($J$2,$AH:$AH,1,FALSE)&lt;&gt;"",IFERROR(VLOOKUP($B1613,'Monthly submissions'!$A:$AA,26,FALSE),"Not registered"))</f>
        <v>Not registered</v>
      </c>
      <c r="G1613" t="str">
        <f>IF(VLOOKUP($J$3,$AH:$AH,1,FALSE)&lt;&gt;"",IFERROR(VLOOKUP($B1613,'Monthly submissions'!$A:$AA,27,FALSE),"Not registered"))</f>
        <v>Not registered</v>
      </c>
      <c r="H1613" t="str">
        <f>IFERROR(IF(INDEX(#REF!,MATCH('Summary_working sheet'!$A1613&amp;'Summary_working sheet'!$B1613&amp;MID('Summary_working sheet'!$H$1,5,3),#REF!,FALSE),1)&lt;&gt;"","Yes","No"),"No")</f>
        <v>No</v>
      </c>
      <c r="I1613" t="str">
        <f>IFERROR(IF(INDEX(#REF!,MATCH('Summary_working sheet'!$A1613&amp;'Summary_working sheet'!$B1613&amp;MID('Summary_working sheet'!$I$1,5,4),#REF!,FALSE),1)&lt;&gt;"","Yes","No"),"No")</f>
        <v>No</v>
      </c>
    </row>
    <row r="1614" spans="1:9" x14ac:dyDescent="0.2">
      <c r="A1614" s="54">
        <v>44256</v>
      </c>
      <c r="B1614" t="s">
        <v>3305</v>
      </c>
      <c r="C1614" t="s">
        <v>3306</v>
      </c>
      <c r="D1614" t="e">
        <f>VLOOKUP(B1614,'Master Provider List'!$C$18:$H$1960,7,FALSE)</f>
        <v>#REF!</v>
      </c>
      <c r="F1614" t="str">
        <f ca="1">IF(VLOOKUP($J$2,$AH:$AH,1,FALSE)&lt;&gt;"",IFERROR(VLOOKUP($B1614,'Monthly submissions'!$A:$AA,26,FALSE),"Not registered"))</f>
        <v>Not registered</v>
      </c>
      <c r="G1614" t="str">
        <f>IF(VLOOKUP($J$3,$AH:$AH,1,FALSE)&lt;&gt;"",IFERROR(VLOOKUP($B1614,'Monthly submissions'!$A:$AA,27,FALSE),"Not registered"))</f>
        <v>Not registered</v>
      </c>
      <c r="H1614" t="str">
        <f>IFERROR(IF(INDEX(#REF!,MATCH('Summary_working sheet'!$A1614&amp;'Summary_working sheet'!$B1614&amp;MID('Summary_working sheet'!$H$1,5,3),#REF!,FALSE),1)&lt;&gt;"","Yes","No"),"No")</f>
        <v>No</v>
      </c>
      <c r="I1614" t="str">
        <f>IFERROR(IF(INDEX(#REF!,MATCH('Summary_working sheet'!$A1614&amp;'Summary_working sheet'!$B1614&amp;MID('Summary_working sheet'!$I$1,5,4),#REF!,FALSE),1)&lt;&gt;"","Yes","No"),"No")</f>
        <v>No</v>
      </c>
    </row>
    <row r="1615" spans="1:9" x14ac:dyDescent="0.2">
      <c r="A1615" s="54">
        <v>44256</v>
      </c>
      <c r="B1615" t="s">
        <v>3307</v>
      </c>
      <c r="C1615" t="s">
        <v>3308</v>
      </c>
      <c r="D1615" t="e">
        <f>VLOOKUP(B1615,'Master Provider List'!$C$18:$H$1960,7,FALSE)</f>
        <v>#REF!</v>
      </c>
      <c r="F1615" t="str">
        <f ca="1">IF(VLOOKUP($J$2,$AH:$AH,1,FALSE)&lt;&gt;"",IFERROR(VLOOKUP($B1615,'Monthly submissions'!$A:$AA,26,FALSE),"Not registered"))</f>
        <v>Not registered</v>
      </c>
      <c r="G1615" t="str">
        <f>IF(VLOOKUP($J$3,$AH:$AH,1,FALSE)&lt;&gt;"",IFERROR(VLOOKUP($B1615,'Monthly submissions'!$A:$AA,27,FALSE),"Not registered"))</f>
        <v>Not registered</v>
      </c>
      <c r="H1615" t="str">
        <f>IFERROR(IF(INDEX(#REF!,MATCH('Summary_working sheet'!$A1615&amp;'Summary_working sheet'!$B1615&amp;MID('Summary_working sheet'!$H$1,5,3),#REF!,FALSE),1)&lt;&gt;"","Yes","No"),"No")</f>
        <v>No</v>
      </c>
      <c r="I1615" t="str">
        <f>IFERROR(IF(INDEX(#REF!,MATCH('Summary_working sheet'!$A1615&amp;'Summary_working sheet'!$B1615&amp;MID('Summary_working sheet'!$I$1,5,4),#REF!,FALSE),1)&lt;&gt;"","Yes","No"),"No")</f>
        <v>No</v>
      </c>
    </row>
    <row r="1616" spans="1:9" x14ac:dyDescent="0.2">
      <c r="A1616" s="54">
        <v>44256</v>
      </c>
      <c r="B1616" t="s">
        <v>3309</v>
      </c>
      <c r="C1616" t="s">
        <v>3310</v>
      </c>
      <c r="D1616" t="e">
        <f>VLOOKUP(B1616,'Master Provider List'!$C$18:$H$1960,7,FALSE)</f>
        <v>#REF!</v>
      </c>
      <c r="F1616" t="str">
        <f ca="1">IF(VLOOKUP($J$2,$AH:$AH,1,FALSE)&lt;&gt;"",IFERROR(VLOOKUP($B1616,'Monthly submissions'!$A:$AA,26,FALSE),"Not registered"))</f>
        <v>Not registered</v>
      </c>
      <c r="G1616" t="str">
        <f>IF(VLOOKUP($J$3,$AH:$AH,1,FALSE)&lt;&gt;"",IFERROR(VLOOKUP($B1616,'Monthly submissions'!$A:$AA,27,FALSE),"Not registered"))</f>
        <v>Not registered</v>
      </c>
      <c r="H1616" t="str">
        <f>IFERROR(IF(INDEX(#REF!,MATCH('Summary_working sheet'!$A1616&amp;'Summary_working sheet'!$B1616&amp;MID('Summary_working sheet'!$H$1,5,3),#REF!,FALSE),1)&lt;&gt;"","Yes","No"),"No")</f>
        <v>No</v>
      </c>
      <c r="I1616" t="str">
        <f>IFERROR(IF(INDEX(#REF!,MATCH('Summary_working sheet'!$A1616&amp;'Summary_working sheet'!$B1616&amp;MID('Summary_working sheet'!$I$1,5,4),#REF!,FALSE),1)&lt;&gt;"","Yes","No"),"No")</f>
        <v>No</v>
      </c>
    </row>
    <row r="1617" spans="1:9" x14ac:dyDescent="0.2">
      <c r="A1617" s="54">
        <v>44256</v>
      </c>
      <c r="B1617" t="s">
        <v>3311</v>
      </c>
      <c r="C1617" t="s">
        <v>3312</v>
      </c>
      <c r="D1617" t="e">
        <f>VLOOKUP(B1617,'Master Provider List'!$C$18:$H$1960,7,FALSE)</f>
        <v>#REF!</v>
      </c>
      <c r="F1617" t="str">
        <f ca="1">IF(VLOOKUP($J$2,$AH:$AH,1,FALSE)&lt;&gt;"",IFERROR(VLOOKUP($B1617,'Monthly submissions'!$A:$AA,26,FALSE),"Not registered"))</f>
        <v>Not registered</v>
      </c>
      <c r="G1617" t="str">
        <f>IF(VLOOKUP($J$3,$AH:$AH,1,FALSE)&lt;&gt;"",IFERROR(VLOOKUP($B1617,'Monthly submissions'!$A:$AA,27,FALSE),"Not registered"))</f>
        <v>Not registered</v>
      </c>
      <c r="H1617" t="str">
        <f>IFERROR(IF(INDEX(#REF!,MATCH('Summary_working sheet'!$A1617&amp;'Summary_working sheet'!$B1617&amp;MID('Summary_working sheet'!$H$1,5,3),#REF!,FALSE),1)&lt;&gt;"","Yes","No"),"No")</f>
        <v>No</v>
      </c>
      <c r="I1617" t="str">
        <f>IFERROR(IF(INDEX(#REF!,MATCH('Summary_working sheet'!$A1617&amp;'Summary_working sheet'!$B1617&amp;MID('Summary_working sheet'!$I$1,5,4),#REF!,FALSE),1)&lt;&gt;"","Yes","No"),"No")</f>
        <v>No</v>
      </c>
    </row>
    <row r="1618" spans="1:9" x14ac:dyDescent="0.2">
      <c r="A1618" s="54">
        <v>44256</v>
      </c>
      <c r="B1618" t="s">
        <v>3313</v>
      </c>
      <c r="C1618" t="s">
        <v>3314</v>
      </c>
      <c r="D1618" t="e">
        <f>VLOOKUP(B1618,'Master Provider List'!$C$18:$H$1960,7,FALSE)</f>
        <v>#REF!</v>
      </c>
      <c r="F1618" t="str">
        <f ca="1">IF(VLOOKUP($J$2,$AH:$AH,1,FALSE)&lt;&gt;"",IFERROR(VLOOKUP($B1618,'Monthly submissions'!$A:$AA,26,FALSE),"Not registered"))</f>
        <v>Not registered</v>
      </c>
      <c r="G1618" t="str">
        <f>IF(VLOOKUP($J$3,$AH:$AH,1,FALSE)&lt;&gt;"",IFERROR(VLOOKUP($B1618,'Monthly submissions'!$A:$AA,27,FALSE),"Not registered"))</f>
        <v>Not registered</v>
      </c>
      <c r="H1618" t="str">
        <f>IFERROR(IF(INDEX(#REF!,MATCH('Summary_working sheet'!$A1618&amp;'Summary_working sheet'!$B1618&amp;MID('Summary_working sheet'!$H$1,5,3),#REF!,FALSE),1)&lt;&gt;"","Yes","No"),"No")</f>
        <v>No</v>
      </c>
      <c r="I1618" t="str">
        <f>IFERROR(IF(INDEX(#REF!,MATCH('Summary_working sheet'!$A1618&amp;'Summary_working sheet'!$B1618&amp;MID('Summary_working sheet'!$I$1,5,4),#REF!,FALSE),1)&lt;&gt;"","Yes","No"),"No")</f>
        <v>No</v>
      </c>
    </row>
    <row r="1619" spans="1:9" x14ac:dyDescent="0.2">
      <c r="A1619" s="54">
        <v>44256</v>
      </c>
      <c r="B1619" t="s">
        <v>3315</v>
      </c>
      <c r="C1619" t="s">
        <v>3316</v>
      </c>
      <c r="D1619" t="e">
        <f>VLOOKUP(B1619,'Master Provider List'!$C$18:$H$1960,7,FALSE)</f>
        <v>#REF!</v>
      </c>
      <c r="F1619" t="str">
        <f ca="1">IF(VLOOKUP($J$2,$AH:$AH,1,FALSE)&lt;&gt;"",IFERROR(VLOOKUP($B1619,'Monthly submissions'!$A:$AA,26,FALSE),"Not registered"))</f>
        <v>Not registered</v>
      </c>
      <c r="G1619" t="str">
        <f>IF(VLOOKUP($J$3,$AH:$AH,1,FALSE)&lt;&gt;"",IFERROR(VLOOKUP($B1619,'Monthly submissions'!$A:$AA,27,FALSE),"Not registered"))</f>
        <v>Not registered</v>
      </c>
      <c r="H1619" t="str">
        <f>IFERROR(IF(INDEX(#REF!,MATCH('Summary_working sheet'!$A1619&amp;'Summary_working sheet'!$B1619&amp;MID('Summary_working sheet'!$H$1,5,3),#REF!,FALSE),1)&lt;&gt;"","Yes","No"),"No")</f>
        <v>No</v>
      </c>
      <c r="I1619" t="str">
        <f>IFERROR(IF(INDEX(#REF!,MATCH('Summary_working sheet'!$A1619&amp;'Summary_working sheet'!$B1619&amp;MID('Summary_working sheet'!$I$1,5,4),#REF!,FALSE),1)&lt;&gt;"","Yes","No"),"No")</f>
        <v>No</v>
      </c>
    </row>
    <row r="1620" spans="1:9" x14ac:dyDescent="0.2">
      <c r="A1620" s="54">
        <v>44256</v>
      </c>
      <c r="B1620" t="s">
        <v>3317</v>
      </c>
      <c r="C1620" t="s">
        <v>3318</v>
      </c>
      <c r="D1620" t="e">
        <f>VLOOKUP(B1620,'Master Provider List'!$C$18:$H$1960,7,FALSE)</f>
        <v>#REF!</v>
      </c>
      <c r="F1620" t="str">
        <f ca="1">IF(VLOOKUP($J$2,$AH:$AH,1,FALSE)&lt;&gt;"",IFERROR(VLOOKUP($B1620,'Monthly submissions'!$A:$AA,26,FALSE),"Not registered"))</f>
        <v>Not registered</v>
      </c>
      <c r="G1620" t="str">
        <f>IF(VLOOKUP($J$3,$AH:$AH,1,FALSE)&lt;&gt;"",IFERROR(VLOOKUP($B1620,'Monthly submissions'!$A:$AA,27,FALSE),"Not registered"))</f>
        <v>Not registered</v>
      </c>
      <c r="H1620" t="str">
        <f>IFERROR(IF(INDEX(#REF!,MATCH('Summary_working sheet'!$A1620&amp;'Summary_working sheet'!$B1620&amp;MID('Summary_working sheet'!$H$1,5,3),#REF!,FALSE),1)&lt;&gt;"","Yes","No"),"No")</f>
        <v>No</v>
      </c>
      <c r="I1620" t="str">
        <f>IFERROR(IF(INDEX(#REF!,MATCH('Summary_working sheet'!$A1620&amp;'Summary_working sheet'!$B1620&amp;MID('Summary_working sheet'!$I$1,5,4),#REF!,FALSE),1)&lt;&gt;"","Yes","No"),"No")</f>
        <v>No</v>
      </c>
    </row>
    <row r="1621" spans="1:9" x14ac:dyDescent="0.2">
      <c r="A1621" s="54">
        <v>44256</v>
      </c>
      <c r="B1621" t="s">
        <v>3319</v>
      </c>
      <c r="C1621" t="s">
        <v>3320</v>
      </c>
      <c r="D1621" t="e">
        <f>VLOOKUP(B1621,'Master Provider List'!$C$18:$H$1960,7,FALSE)</f>
        <v>#REF!</v>
      </c>
      <c r="F1621" t="str">
        <f ca="1">IF(VLOOKUP($J$2,$AH:$AH,1,FALSE)&lt;&gt;"",IFERROR(VLOOKUP($B1621,'Monthly submissions'!$A:$AA,26,FALSE),"Not registered"))</f>
        <v>Not registered</v>
      </c>
      <c r="G1621" t="str">
        <f>IF(VLOOKUP($J$3,$AH:$AH,1,FALSE)&lt;&gt;"",IFERROR(VLOOKUP($B1621,'Monthly submissions'!$A:$AA,27,FALSE),"Not registered"))</f>
        <v>Not registered</v>
      </c>
      <c r="H1621" t="str">
        <f>IFERROR(IF(INDEX(#REF!,MATCH('Summary_working sheet'!$A1621&amp;'Summary_working sheet'!$B1621&amp;MID('Summary_working sheet'!$H$1,5,3),#REF!,FALSE),1)&lt;&gt;"","Yes","No"),"No")</f>
        <v>No</v>
      </c>
      <c r="I1621" t="str">
        <f>IFERROR(IF(INDEX(#REF!,MATCH('Summary_working sheet'!$A1621&amp;'Summary_working sheet'!$B1621&amp;MID('Summary_working sheet'!$I$1,5,4),#REF!,FALSE),1)&lt;&gt;"","Yes","No"),"No")</f>
        <v>No</v>
      </c>
    </row>
    <row r="1622" spans="1:9" x14ac:dyDescent="0.2">
      <c r="A1622" s="54">
        <v>44256</v>
      </c>
      <c r="B1622" t="s">
        <v>3321</v>
      </c>
      <c r="C1622" t="s">
        <v>3322</v>
      </c>
      <c r="D1622" t="e">
        <f>VLOOKUP(B1622,'Master Provider List'!$C$18:$H$1960,7,FALSE)</f>
        <v>#REF!</v>
      </c>
      <c r="F1622" t="str">
        <f ca="1">IF(VLOOKUP($J$2,$AH:$AH,1,FALSE)&lt;&gt;"",IFERROR(VLOOKUP($B1622,'Monthly submissions'!$A:$AA,26,FALSE),"Not registered"))</f>
        <v>Not registered</v>
      </c>
      <c r="G1622" t="str">
        <f>IF(VLOOKUP($J$3,$AH:$AH,1,FALSE)&lt;&gt;"",IFERROR(VLOOKUP($B1622,'Monthly submissions'!$A:$AA,27,FALSE),"Not registered"))</f>
        <v>Not registered</v>
      </c>
      <c r="H1622" t="str">
        <f>IFERROR(IF(INDEX(#REF!,MATCH('Summary_working sheet'!$A1622&amp;'Summary_working sheet'!$B1622&amp;MID('Summary_working sheet'!$H$1,5,3),#REF!,FALSE),1)&lt;&gt;"","Yes","No"),"No")</f>
        <v>No</v>
      </c>
      <c r="I1622" t="str">
        <f>IFERROR(IF(INDEX(#REF!,MATCH('Summary_working sheet'!$A1622&amp;'Summary_working sheet'!$B1622&amp;MID('Summary_working sheet'!$I$1,5,4),#REF!,FALSE),1)&lt;&gt;"","Yes","No"),"No")</f>
        <v>No</v>
      </c>
    </row>
    <row r="1623" spans="1:9" x14ac:dyDescent="0.2">
      <c r="A1623" s="54">
        <v>44256</v>
      </c>
      <c r="B1623" t="s">
        <v>3323</v>
      </c>
      <c r="C1623" t="s">
        <v>3324</v>
      </c>
      <c r="D1623" t="e">
        <f>VLOOKUP(B1623,'Master Provider List'!$C$18:$H$1960,7,FALSE)</f>
        <v>#REF!</v>
      </c>
      <c r="E1623" t="s">
        <v>828</v>
      </c>
      <c r="F1623" t="str">
        <f ca="1">IF(VLOOKUP($J$2,$AH:$AH,1,FALSE)&lt;&gt;"",IFERROR(VLOOKUP($B1623,'Monthly submissions'!$A:$AA,26,FALSE),"Not registered"))</f>
        <v>Not registered</v>
      </c>
      <c r="G1623" t="str">
        <f>IF(VLOOKUP($J$3,$AH:$AH,1,FALSE)&lt;&gt;"",IFERROR(VLOOKUP($B1623,'Monthly submissions'!$A:$AA,27,FALSE),"Not registered"))</f>
        <v>Not registered</v>
      </c>
      <c r="H1623" t="str">
        <f>IFERROR(IF(INDEX(#REF!,MATCH('Summary_working sheet'!$A1623&amp;'Summary_working sheet'!$B1623&amp;MID('Summary_working sheet'!$H$1,5,3),#REF!,FALSE),1)&lt;&gt;"","Yes","No"),"No")</f>
        <v>No</v>
      </c>
      <c r="I1623" t="str">
        <f>IFERROR(IF(INDEX(#REF!,MATCH('Summary_working sheet'!$A1623&amp;'Summary_working sheet'!$B1623&amp;MID('Summary_working sheet'!$I$1,5,4),#REF!,FALSE),1)&lt;&gt;"","Yes","No"),"No")</f>
        <v>No</v>
      </c>
    </row>
    <row r="1624" spans="1:9" x14ac:dyDescent="0.2">
      <c r="A1624" s="54">
        <v>44256</v>
      </c>
      <c r="B1624" t="s">
        <v>3325</v>
      </c>
      <c r="C1624" t="s">
        <v>3326</v>
      </c>
      <c r="D1624" t="e">
        <f>VLOOKUP(B1624,'Master Provider List'!$C$18:$H$1960,7,FALSE)</f>
        <v>#REF!</v>
      </c>
      <c r="F1624" t="str">
        <f ca="1">IF(VLOOKUP($J$2,$AH:$AH,1,FALSE)&lt;&gt;"",IFERROR(VLOOKUP($B1624,'Monthly submissions'!$A:$AA,26,FALSE),"Not registered"))</f>
        <v>Not registered</v>
      </c>
      <c r="G1624" t="str">
        <f>IF(VLOOKUP($J$3,$AH:$AH,1,FALSE)&lt;&gt;"",IFERROR(VLOOKUP($B1624,'Monthly submissions'!$A:$AA,27,FALSE),"Not registered"))</f>
        <v>Not registered</v>
      </c>
      <c r="H1624" t="str">
        <f>IFERROR(IF(INDEX(#REF!,MATCH('Summary_working sheet'!$A1624&amp;'Summary_working sheet'!$B1624&amp;MID('Summary_working sheet'!$H$1,5,3),#REF!,FALSE),1)&lt;&gt;"","Yes","No"),"No")</f>
        <v>No</v>
      </c>
      <c r="I1624" t="str">
        <f>IFERROR(IF(INDEX(#REF!,MATCH('Summary_working sheet'!$A1624&amp;'Summary_working sheet'!$B1624&amp;MID('Summary_working sheet'!$I$1,5,4),#REF!,FALSE),1)&lt;&gt;"","Yes","No"),"No")</f>
        <v>No</v>
      </c>
    </row>
    <row r="1625" spans="1:9" x14ac:dyDescent="0.2">
      <c r="A1625" s="54">
        <v>44256</v>
      </c>
      <c r="B1625" t="s">
        <v>3327</v>
      </c>
      <c r="C1625" t="s">
        <v>3328</v>
      </c>
      <c r="D1625" t="e">
        <f>VLOOKUP(B1625,'Master Provider List'!$C$18:$H$1960,7,FALSE)</f>
        <v>#REF!</v>
      </c>
      <c r="E1625" t="s">
        <v>832</v>
      </c>
      <c r="F1625" t="str">
        <f ca="1">IF(VLOOKUP($J$2,$AH:$AH,1,FALSE)&lt;&gt;"",IFERROR(VLOOKUP($B1625,'Monthly submissions'!$A:$AA,26,FALSE),"Not registered"))</f>
        <v>Not registered</v>
      </c>
      <c r="G1625" t="str">
        <f>IF(VLOOKUP($J$3,$AH:$AH,1,FALSE)&lt;&gt;"",IFERROR(VLOOKUP($B1625,'Monthly submissions'!$A:$AA,27,FALSE),"Not registered"))</f>
        <v>Not registered</v>
      </c>
      <c r="H1625" t="str">
        <f>IFERROR(IF(INDEX(#REF!,MATCH('Summary_working sheet'!$A1625&amp;'Summary_working sheet'!$B1625&amp;MID('Summary_working sheet'!$H$1,5,3),#REF!,FALSE),1)&lt;&gt;"","Yes","No"),"No")</f>
        <v>No</v>
      </c>
      <c r="I1625" t="str">
        <f>IFERROR(IF(INDEX(#REF!,MATCH('Summary_working sheet'!$A1625&amp;'Summary_working sheet'!$B1625&amp;MID('Summary_working sheet'!$I$1,5,4),#REF!,FALSE),1)&lt;&gt;"","Yes","No"),"No")</f>
        <v>No</v>
      </c>
    </row>
    <row r="1626" spans="1:9" x14ac:dyDescent="0.2">
      <c r="A1626" s="54">
        <v>44256</v>
      </c>
      <c r="B1626" t="s">
        <v>3329</v>
      </c>
      <c r="C1626" t="s">
        <v>3330</v>
      </c>
      <c r="D1626" t="e">
        <f>VLOOKUP(B1626,'Master Provider List'!$C$18:$H$1960,7,FALSE)</f>
        <v>#REF!</v>
      </c>
      <c r="E1626" t="s">
        <v>828</v>
      </c>
      <c r="F1626" t="str">
        <f ca="1">IF(VLOOKUP($J$2,$AH:$AH,1,FALSE)&lt;&gt;"",IFERROR(VLOOKUP($B1626,'Monthly submissions'!$A:$AA,26,FALSE),"Not registered"))</f>
        <v>Not registered</v>
      </c>
      <c r="G1626" t="str">
        <f>IF(VLOOKUP($J$3,$AH:$AH,1,FALSE)&lt;&gt;"",IFERROR(VLOOKUP($B1626,'Monthly submissions'!$A:$AA,27,FALSE),"Not registered"))</f>
        <v>Not registered</v>
      </c>
      <c r="H1626" t="str">
        <f>IFERROR(IF(INDEX(#REF!,MATCH('Summary_working sheet'!$A1626&amp;'Summary_working sheet'!$B1626&amp;MID('Summary_working sheet'!$H$1,5,3),#REF!,FALSE),1)&lt;&gt;"","Yes","No"),"No")</f>
        <v>No</v>
      </c>
      <c r="I1626" t="str">
        <f>IFERROR(IF(INDEX(#REF!,MATCH('Summary_working sheet'!$A1626&amp;'Summary_working sheet'!$B1626&amp;MID('Summary_working sheet'!$I$1,5,4),#REF!,FALSE),1)&lt;&gt;"","Yes","No"),"No")</f>
        <v>No</v>
      </c>
    </row>
    <row r="1627" spans="1:9" x14ac:dyDescent="0.2">
      <c r="A1627" s="54">
        <v>44256</v>
      </c>
      <c r="B1627" t="s">
        <v>3331</v>
      </c>
      <c r="C1627" t="s">
        <v>3332</v>
      </c>
      <c r="D1627" t="e">
        <f>VLOOKUP(B1627,'Master Provider List'!$C$18:$H$1960,7,FALSE)</f>
        <v>#REF!</v>
      </c>
      <c r="F1627" t="str">
        <f ca="1">IF(VLOOKUP($J$2,$AH:$AH,1,FALSE)&lt;&gt;"",IFERROR(VLOOKUP($B1627,'Monthly submissions'!$A:$AA,26,FALSE),"Not registered"))</f>
        <v>Not registered</v>
      </c>
      <c r="G1627" t="str">
        <f>IF(VLOOKUP($J$3,$AH:$AH,1,FALSE)&lt;&gt;"",IFERROR(VLOOKUP($B1627,'Monthly submissions'!$A:$AA,27,FALSE),"Not registered"))</f>
        <v>Not registered</v>
      </c>
      <c r="H1627" t="str">
        <f>IFERROR(IF(INDEX(#REF!,MATCH('Summary_working sheet'!$A1627&amp;'Summary_working sheet'!$B1627&amp;MID('Summary_working sheet'!$H$1,5,3),#REF!,FALSE),1)&lt;&gt;"","Yes","No"),"No")</f>
        <v>No</v>
      </c>
      <c r="I1627" t="str">
        <f>IFERROR(IF(INDEX(#REF!,MATCH('Summary_working sheet'!$A1627&amp;'Summary_working sheet'!$B1627&amp;MID('Summary_working sheet'!$I$1,5,4),#REF!,FALSE),1)&lt;&gt;"","Yes","No"),"No")</f>
        <v>No</v>
      </c>
    </row>
    <row r="1628" spans="1:9" x14ac:dyDescent="0.2">
      <c r="A1628" s="54">
        <v>44256</v>
      </c>
      <c r="B1628" t="s">
        <v>3333</v>
      </c>
      <c r="C1628" t="s">
        <v>3334</v>
      </c>
      <c r="D1628" t="e">
        <f>VLOOKUP(B1628,'Master Provider List'!$C$18:$H$1960,7,FALSE)</f>
        <v>#REF!</v>
      </c>
      <c r="F1628" t="str">
        <f ca="1">IF(VLOOKUP($J$2,$AH:$AH,1,FALSE)&lt;&gt;"",IFERROR(VLOOKUP($B1628,'Monthly submissions'!$A:$AA,26,FALSE),"Not registered"))</f>
        <v>Not registered</v>
      </c>
      <c r="G1628" t="str">
        <f>IF(VLOOKUP($J$3,$AH:$AH,1,FALSE)&lt;&gt;"",IFERROR(VLOOKUP($B1628,'Monthly submissions'!$A:$AA,27,FALSE),"Not registered"))</f>
        <v>Not registered</v>
      </c>
      <c r="H1628" t="str">
        <f>IFERROR(IF(INDEX(#REF!,MATCH('Summary_working sheet'!$A1628&amp;'Summary_working sheet'!$B1628&amp;MID('Summary_working sheet'!$H$1,5,3),#REF!,FALSE),1)&lt;&gt;"","Yes","No"),"No")</f>
        <v>No</v>
      </c>
      <c r="I1628" t="str">
        <f>IFERROR(IF(INDEX(#REF!,MATCH('Summary_working sheet'!$A1628&amp;'Summary_working sheet'!$B1628&amp;MID('Summary_working sheet'!$I$1,5,4),#REF!,FALSE),1)&lt;&gt;"","Yes","No"),"No")</f>
        <v>No</v>
      </c>
    </row>
    <row r="1629" spans="1:9" x14ac:dyDescent="0.2">
      <c r="A1629" s="54">
        <v>44256</v>
      </c>
      <c r="B1629" t="s">
        <v>3335</v>
      </c>
      <c r="C1629" t="s">
        <v>3336</v>
      </c>
      <c r="D1629" t="e">
        <f>VLOOKUP(B1629,'Master Provider List'!$C$18:$H$1960,7,FALSE)</f>
        <v>#REF!</v>
      </c>
      <c r="E1629" t="s">
        <v>828</v>
      </c>
      <c r="F1629" t="str">
        <f ca="1">IF(VLOOKUP($J$2,$AH:$AH,1,FALSE)&lt;&gt;"",IFERROR(VLOOKUP($B1629,'Monthly submissions'!$A:$AA,26,FALSE),"Not registered"))</f>
        <v>Not registered</v>
      </c>
      <c r="G1629" t="str">
        <f>IF(VLOOKUP($J$3,$AH:$AH,1,FALSE)&lt;&gt;"",IFERROR(VLOOKUP($B1629,'Monthly submissions'!$A:$AA,27,FALSE),"Not registered"))</f>
        <v>Not registered</v>
      </c>
      <c r="H1629" t="str">
        <f>IFERROR(IF(INDEX(#REF!,MATCH('Summary_working sheet'!$A1629&amp;'Summary_working sheet'!$B1629&amp;MID('Summary_working sheet'!$H$1,5,3),#REF!,FALSE),1)&lt;&gt;"","Yes","No"),"No")</f>
        <v>No</v>
      </c>
      <c r="I1629" t="str">
        <f>IFERROR(IF(INDEX(#REF!,MATCH('Summary_working sheet'!$A1629&amp;'Summary_working sheet'!$B1629&amp;MID('Summary_working sheet'!$I$1,5,4),#REF!,FALSE),1)&lt;&gt;"","Yes","No"),"No")</f>
        <v>No</v>
      </c>
    </row>
    <row r="1630" spans="1:9" x14ac:dyDescent="0.2">
      <c r="A1630" s="54">
        <v>44256</v>
      </c>
      <c r="B1630" t="s">
        <v>3337</v>
      </c>
      <c r="C1630" t="s">
        <v>3338</v>
      </c>
      <c r="D1630" t="e">
        <f>VLOOKUP(B1630,'Master Provider List'!$C$18:$H$1960,7,FALSE)</f>
        <v>#REF!</v>
      </c>
      <c r="F1630" t="str">
        <f ca="1">IF(VLOOKUP($J$2,$AH:$AH,1,FALSE)&lt;&gt;"",IFERROR(VLOOKUP($B1630,'Monthly submissions'!$A:$AA,26,FALSE),"Not registered"))</f>
        <v>Not registered</v>
      </c>
      <c r="G1630" t="str">
        <f>IF(VLOOKUP($J$3,$AH:$AH,1,FALSE)&lt;&gt;"",IFERROR(VLOOKUP($B1630,'Monthly submissions'!$A:$AA,27,FALSE),"Not registered"))</f>
        <v>Not registered</v>
      </c>
      <c r="H1630" t="str">
        <f>IFERROR(IF(INDEX(#REF!,MATCH('Summary_working sheet'!$A1630&amp;'Summary_working sheet'!$B1630&amp;MID('Summary_working sheet'!$H$1,5,3),#REF!,FALSE),1)&lt;&gt;"","Yes","No"),"No")</f>
        <v>No</v>
      </c>
      <c r="I1630" t="str">
        <f>IFERROR(IF(INDEX(#REF!,MATCH('Summary_working sheet'!$A1630&amp;'Summary_working sheet'!$B1630&amp;MID('Summary_working sheet'!$I$1,5,4),#REF!,FALSE),1)&lt;&gt;"","Yes","No"),"No")</f>
        <v>No</v>
      </c>
    </row>
    <row r="1631" spans="1:9" x14ac:dyDescent="0.2">
      <c r="A1631" s="54">
        <v>44256</v>
      </c>
      <c r="B1631" t="s">
        <v>773</v>
      </c>
      <c r="C1631" t="s">
        <v>774</v>
      </c>
      <c r="D1631" t="e">
        <f>VLOOKUP(B1631,'Master Provider List'!$C$18:$H$1960,7,FALSE)</f>
        <v>#REF!</v>
      </c>
      <c r="F1631" t="str">
        <f ca="1">IF(VLOOKUP($J$2,$AH:$AH,1,FALSE)&lt;&gt;"",IFERROR(VLOOKUP($B1631,'Monthly submissions'!$A:$AA,26,FALSE),"Not registered"))</f>
        <v>Submitter</v>
      </c>
      <c r="G1631" t="str">
        <f>IF(VLOOKUP($J$3,$AH:$AH,1,FALSE)&lt;&gt;"",IFERROR(VLOOKUP($B1631,'Monthly submissions'!$A:$AA,27,FALSE),"Not registered"))</f>
        <v>Submitter</v>
      </c>
      <c r="H1631" t="str">
        <f>IFERROR(IF(INDEX(#REF!,MATCH('Summary_working sheet'!$A1631&amp;'Summary_working sheet'!$B1631&amp;MID('Summary_working sheet'!$H$1,5,3),#REF!,FALSE),1)&lt;&gt;"","Yes","No"),"No")</f>
        <v>No</v>
      </c>
      <c r="I1631" t="str">
        <f>IFERROR(IF(INDEX(#REF!,MATCH('Summary_working sheet'!$A1631&amp;'Summary_working sheet'!$B1631&amp;MID('Summary_working sheet'!$I$1,5,4),#REF!,FALSE),1)&lt;&gt;"","Yes","No"),"No")</f>
        <v>No</v>
      </c>
    </row>
    <row r="1632" spans="1:9" x14ac:dyDescent="0.2">
      <c r="A1632" s="54">
        <v>44256</v>
      </c>
      <c r="B1632" t="s">
        <v>3339</v>
      </c>
      <c r="C1632" t="s">
        <v>3340</v>
      </c>
      <c r="D1632" t="e">
        <f>VLOOKUP(B1632,'Master Provider List'!$C$18:$H$1960,7,FALSE)</f>
        <v>#REF!</v>
      </c>
      <c r="F1632" t="str">
        <f ca="1">IF(VLOOKUP($J$2,$AH:$AH,1,FALSE)&lt;&gt;"",IFERROR(VLOOKUP($B1632,'Monthly submissions'!$A:$AA,26,FALSE),"Not registered"))</f>
        <v>Not registered</v>
      </c>
      <c r="G1632" t="str">
        <f>IF(VLOOKUP($J$3,$AH:$AH,1,FALSE)&lt;&gt;"",IFERROR(VLOOKUP($B1632,'Monthly submissions'!$A:$AA,27,FALSE),"Not registered"))</f>
        <v>Not registered</v>
      </c>
      <c r="H1632" t="str">
        <f>IFERROR(IF(INDEX(#REF!,MATCH('Summary_working sheet'!$A1632&amp;'Summary_working sheet'!$B1632&amp;MID('Summary_working sheet'!$H$1,5,3),#REF!,FALSE),1)&lt;&gt;"","Yes","No"),"No")</f>
        <v>No</v>
      </c>
      <c r="I1632" t="str">
        <f>IFERROR(IF(INDEX(#REF!,MATCH('Summary_working sheet'!$A1632&amp;'Summary_working sheet'!$B1632&amp;MID('Summary_working sheet'!$I$1,5,4),#REF!,FALSE),1)&lt;&gt;"","Yes","No"),"No")</f>
        <v>No</v>
      </c>
    </row>
    <row r="1633" spans="1:9" x14ac:dyDescent="0.2">
      <c r="A1633" s="54">
        <v>44256</v>
      </c>
      <c r="B1633" t="s">
        <v>3341</v>
      </c>
      <c r="C1633" t="s">
        <v>3342</v>
      </c>
      <c r="D1633" t="e">
        <f>VLOOKUP(B1633,'Master Provider List'!$C$18:$H$1960,7,FALSE)</f>
        <v>#REF!</v>
      </c>
      <c r="E1633" t="s">
        <v>828</v>
      </c>
      <c r="F1633" t="str">
        <f ca="1">IF(VLOOKUP($J$2,$AH:$AH,1,FALSE)&lt;&gt;"",IFERROR(VLOOKUP($B1633,'Monthly submissions'!$A:$AA,26,FALSE),"Not registered"))</f>
        <v>Not registered</v>
      </c>
      <c r="G1633" t="str">
        <f>IF(VLOOKUP($J$3,$AH:$AH,1,FALSE)&lt;&gt;"",IFERROR(VLOOKUP($B1633,'Monthly submissions'!$A:$AA,27,FALSE),"Not registered"))</f>
        <v>Not registered</v>
      </c>
      <c r="H1633" t="str">
        <f>IFERROR(IF(INDEX(#REF!,MATCH('Summary_working sheet'!$A1633&amp;'Summary_working sheet'!$B1633&amp;MID('Summary_working sheet'!$H$1,5,3),#REF!,FALSE),1)&lt;&gt;"","Yes","No"),"No")</f>
        <v>No</v>
      </c>
      <c r="I1633" t="str">
        <f>IFERROR(IF(INDEX(#REF!,MATCH('Summary_working sheet'!$A1633&amp;'Summary_working sheet'!$B1633&amp;MID('Summary_working sheet'!$I$1,5,4),#REF!,FALSE),1)&lt;&gt;"","Yes","No"),"No")</f>
        <v>No</v>
      </c>
    </row>
    <row r="1634" spans="1:9" x14ac:dyDescent="0.2">
      <c r="A1634" s="54">
        <v>44256</v>
      </c>
      <c r="B1634" t="s">
        <v>3343</v>
      </c>
      <c r="C1634" t="s">
        <v>3344</v>
      </c>
      <c r="D1634" t="e">
        <f>VLOOKUP(B1634,'Master Provider List'!$C$18:$H$1960,7,FALSE)</f>
        <v>#REF!</v>
      </c>
      <c r="E1634" t="s">
        <v>828</v>
      </c>
      <c r="F1634" t="str">
        <f ca="1">IF(VLOOKUP($J$2,$AH:$AH,1,FALSE)&lt;&gt;"",IFERROR(VLOOKUP($B1634,'Monthly submissions'!$A:$AA,26,FALSE),"Not registered"))</f>
        <v>Not registered</v>
      </c>
      <c r="G1634" t="str">
        <f>IF(VLOOKUP($J$3,$AH:$AH,1,FALSE)&lt;&gt;"",IFERROR(VLOOKUP($B1634,'Monthly submissions'!$A:$AA,27,FALSE),"Not registered"))</f>
        <v>Not registered</v>
      </c>
      <c r="H1634" t="str">
        <f>IFERROR(IF(INDEX(#REF!,MATCH('Summary_working sheet'!$A1634&amp;'Summary_working sheet'!$B1634&amp;MID('Summary_working sheet'!$H$1,5,3),#REF!,FALSE),1)&lt;&gt;"","Yes","No"),"No")</f>
        <v>No</v>
      </c>
      <c r="I1634" t="str">
        <f>IFERROR(IF(INDEX(#REF!,MATCH('Summary_working sheet'!$A1634&amp;'Summary_working sheet'!$B1634&amp;MID('Summary_working sheet'!$I$1,5,4),#REF!,FALSE),1)&lt;&gt;"","Yes","No"),"No")</f>
        <v>No</v>
      </c>
    </row>
    <row r="1635" spans="1:9" x14ac:dyDescent="0.2">
      <c r="A1635" s="54">
        <v>44256</v>
      </c>
      <c r="B1635" t="s">
        <v>3345</v>
      </c>
      <c r="C1635" t="s">
        <v>3346</v>
      </c>
      <c r="D1635" t="e">
        <f>VLOOKUP(B1635,'Master Provider List'!$C$18:$H$1960,7,FALSE)</f>
        <v>#REF!</v>
      </c>
      <c r="F1635" t="str">
        <f ca="1">IF(VLOOKUP($J$2,$AH:$AH,1,FALSE)&lt;&gt;"",IFERROR(VLOOKUP($B1635,'Monthly submissions'!$A:$AA,26,FALSE),"Not registered"))</f>
        <v>Not registered</v>
      </c>
      <c r="G1635" t="str">
        <f>IF(VLOOKUP($J$3,$AH:$AH,1,FALSE)&lt;&gt;"",IFERROR(VLOOKUP($B1635,'Monthly submissions'!$A:$AA,27,FALSE),"Not registered"))</f>
        <v>Not registered</v>
      </c>
      <c r="H1635" t="str">
        <f>IFERROR(IF(INDEX(#REF!,MATCH('Summary_working sheet'!$A1635&amp;'Summary_working sheet'!$B1635&amp;MID('Summary_working sheet'!$H$1,5,3),#REF!,FALSE),1)&lt;&gt;"","Yes","No"),"No")</f>
        <v>No</v>
      </c>
      <c r="I1635" t="str">
        <f>IFERROR(IF(INDEX(#REF!,MATCH('Summary_working sheet'!$A1635&amp;'Summary_working sheet'!$B1635&amp;MID('Summary_working sheet'!$I$1,5,4),#REF!,FALSE),1)&lt;&gt;"","Yes","No"),"No")</f>
        <v>No</v>
      </c>
    </row>
    <row r="1636" spans="1:9" x14ac:dyDescent="0.2">
      <c r="A1636" s="54">
        <v>44256</v>
      </c>
      <c r="B1636" t="s">
        <v>3347</v>
      </c>
      <c r="C1636" t="s">
        <v>3348</v>
      </c>
      <c r="D1636" t="e">
        <f>VLOOKUP(B1636,'Master Provider List'!$C$18:$H$1960,7,FALSE)</f>
        <v>#REF!</v>
      </c>
      <c r="E1636" t="s">
        <v>828</v>
      </c>
      <c r="F1636" t="str">
        <f ca="1">IF(VLOOKUP($J$2,$AH:$AH,1,FALSE)&lt;&gt;"",IFERROR(VLOOKUP($B1636,'Monthly submissions'!$A:$AA,26,FALSE),"Not registered"))</f>
        <v>Not registered</v>
      </c>
      <c r="G1636" t="str">
        <f>IF(VLOOKUP($J$3,$AH:$AH,1,FALSE)&lt;&gt;"",IFERROR(VLOOKUP($B1636,'Monthly submissions'!$A:$AA,27,FALSE),"Not registered"))</f>
        <v>Not registered</v>
      </c>
      <c r="H1636" t="str">
        <f>IFERROR(IF(INDEX(#REF!,MATCH('Summary_working sheet'!$A1636&amp;'Summary_working sheet'!$B1636&amp;MID('Summary_working sheet'!$H$1,5,3),#REF!,FALSE),1)&lt;&gt;"","Yes","No"),"No")</f>
        <v>No</v>
      </c>
      <c r="I1636" t="str">
        <f>IFERROR(IF(INDEX(#REF!,MATCH('Summary_working sheet'!$A1636&amp;'Summary_working sheet'!$B1636&amp;MID('Summary_working sheet'!$I$1,5,4),#REF!,FALSE),1)&lt;&gt;"","Yes","No"),"No")</f>
        <v>No</v>
      </c>
    </row>
    <row r="1637" spans="1:9" x14ac:dyDescent="0.2">
      <c r="A1637" s="54">
        <v>44256</v>
      </c>
      <c r="B1637" t="s">
        <v>3349</v>
      </c>
      <c r="C1637" t="s">
        <v>3350</v>
      </c>
      <c r="D1637" t="e">
        <f>VLOOKUP(B1637,'Master Provider List'!$C$18:$H$1960,7,FALSE)</f>
        <v>#REF!</v>
      </c>
      <c r="E1637" t="s">
        <v>828</v>
      </c>
      <c r="F1637" t="str">
        <f ca="1">IF(VLOOKUP($J$2,$AH:$AH,1,FALSE)&lt;&gt;"",IFERROR(VLOOKUP($B1637,'Monthly submissions'!$A:$AA,26,FALSE),"Not registered"))</f>
        <v>Not registered</v>
      </c>
      <c r="G1637" t="str">
        <f>IF(VLOOKUP($J$3,$AH:$AH,1,FALSE)&lt;&gt;"",IFERROR(VLOOKUP($B1637,'Monthly submissions'!$A:$AA,27,FALSE),"Not registered"))</f>
        <v>Not registered</v>
      </c>
      <c r="H1637" t="str">
        <f>IFERROR(IF(INDEX(#REF!,MATCH('Summary_working sheet'!$A1637&amp;'Summary_working sheet'!$B1637&amp;MID('Summary_working sheet'!$H$1,5,3),#REF!,FALSE),1)&lt;&gt;"","Yes","No"),"No")</f>
        <v>No</v>
      </c>
      <c r="I1637" t="str">
        <f>IFERROR(IF(INDEX(#REF!,MATCH('Summary_working sheet'!$A1637&amp;'Summary_working sheet'!$B1637&amp;MID('Summary_working sheet'!$I$1,5,4),#REF!,FALSE),1)&lt;&gt;"","Yes","No"),"No")</f>
        <v>No</v>
      </c>
    </row>
    <row r="1638" spans="1:9" x14ac:dyDescent="0.2">
      <c r="A1638" s="54">
        <v>44256</v>
      </c>
      <c r="B1638" t="s">
        <v>3351</v>
      </c>
      <c r="C1638" t="s">
        <v>3352</v>
      </c>
      <c r="D1638" t="e">
        <f>VLOOKUP(B1638,'Master Provider List'!$C$18:$H$1960,7,FALSE)</f>
        <v>#REF!</v>
      </c>
      <c r="E1638" t="s">
        <v>828</v>
      </c>
      <c r="F1638" t="str">
        <f ca="1">IF(VLOOKUP($J$2,$AH:$AH,1,FALSE)&lt;&gt;"",IFERROR(VLOOKUP($B1638,'Monthly submissions'!$A:$AA,26,FALSE),"Not registered"))</f>
        <v>Not registered</v>
      </c>
      <c r="G1638" t="str">
        <f>IF(VLOOKUP($J$3,$AH:$AH,1,FALSE)&lt;&gt;"",IFERROR(VLOOKUP($B1638,'Monthly submissions'!$A:$AA,27,FALSE),"Not registered"))</f>
        <v>Not registered</v>
      </c>
      <c r="H1638" t="str">
        <f>IFERROR(IF(INDEX(#REF!,MATCH('Summary_working sheet'!$A1638&amp;'Summary_working sheet'!$B1638&amp;MID('Summary_working sheet'!$H$1,5,3),#REF!,FALSE),1)&lt;&gt;"","Yes","No"),"No")</f>
        <v>No</v>
      </c>
      <c r="I1638" t="str">
        <f>IFERROR(IF(INDEX(#REF!,MATCH('Summary_working sheet'!$A1638&amp;'Summary_working sheet'!$B1638&amp;MID('Summary_working sheet'!$I$1,5,4),#REF!,FALSE),1)&lt;&gt;"","Yes","No"),"No")</f>
        <v>No</v>
      </c>
    </row>
    <row r="1639" spans="1:9" x14ac:dyDescent="0.2">
      <c r="A1639" s="54">
        <v>44256</v>
      </c>
      <c r="B1639" t="s">
        <v>3353</v>
      </c>
      <c r="C1639" t="s">
        <v>3354</v>
      </c>
      <c r="D1639" t="e">
        <f>VLOOKUP(B1639,'Master Provider List'!$C$18:$H$1960,7,FALSE)</f>
        <v>#REF!</v>
      </c>
      <c r="E1639" t="s">
        <v>828</v>
      </c>
      <c r="F1639" t="str">
        <f ca="1">IF(VLOOKUP($J$2,$AH:$AH,1,FALSE)&lt;&gt;"",IFERROR(VLOOKUP($B1639,'Monthly submissions'!$A:$AA,26,FALSE),"Not registered"))</f>
        <v>Not registered</v>
      </c>
      <c r="G1639" t="str">
        <f>IF(VLOOKUP($J$3,$AH:$AH,1,FALSE)&lt;&gt;"",IFERROR(VLOOKUP($B1639,'Monthly submissions'!$A:$AA,27,FALSE),"Not registered"))</f>
        <v>Not registered</v>
      </c>
      <c r="H1639" t="str">
        <f>IFERROR(IF(INDEX(#REF!,MATCH('Summary_working sheet'!$A1639&amp;'Summary_working sheet'!$B1639&amp;MID('Summary_working sheet'!$H$1,5,3),#REF!,FALSE),1)&lt;&gt;"","Yes","No"),"No")</f>
        <v>No</v>
      </c>
      <c r="I1639" t="str">
        <f>IFERROR(IF(INDEX(#REF!,MATCH('Summary_working sheet'!$A1639&amp;'Summary_working sheet'!$B1639&amp;MID('Summary_working sheet'!$I$1,5,4),#REF!,FALSE),1)&lt;&gt;"","Yes","No"),"No")</f>
        <v>No</v>
      </c>
    </row>
    <row r="1640" spans="1:9" x14ac:dyDescent="0.2">
      <c r="A1640" s="54">
        <v>44256</v>
      </c>
      <c r="B1640" t="s">
        <v>3355</v>
      </c>
      <c r="C1640" t="s">
        <v>3356</v>
      </c>
      <c r="D1640" t="e">
        <f>VLOOKUP(B1640,'Master Provider List'!$C$18:$H$1960,7,FALSE)</f>
        <v>#REF!</v>
      </c>
      <c r="E1640" t="s">
        <v>828</v>
      </c>
      <c r="F1640" t="str">
        <f ca="1">IF(VLOOKUP($J$2,$AH:$AH,1,FALSE)&lt;&gt;"",IFERROR(VLOOKUP($B1640,'Monthly submissions'!$A:$AA,26,FALSE),"Not registered"))</f>
        <v>Not registered</v>
      </c>
      <c r="G1640" t="str">
        <f>IF(VLOOKUP($J$3,$AH:$AH,1,FALSE)&lt;&gt;"",IFERROR(VLOOKUP($B1640,'Monthly submissions'!$A:$AA,27,FALSE),"Not registered"))</f>
        <v>Not registered</v>
      </c>
      <c r="H1640" t="str">
        <f>IFERROR(IF(INDEX(#REF!,MATCH('Summary_working sheet'!$A1640&amp;'Summary_working sheet'!$B1640&amp;MID('Summary_working sheet'!$H$1,5,3),#REF!,FALSE),1)&lt;&gt;"","Yes","No"),"No")</f>
        <v>No</v>
      </c>
      <c r="I1640" t="str">
        <f>IFERROR(IF(INDEX(#REF!,MATCH('Summary_working sheet'!$A1640&amp;'Summary_working sheet'!$B1640&amp;MID('Summary_working sheet'!$I$1,5,4),#REF!,FALSE),1)&lt;&gt;"","Yes","No"),"No")</f>
        <v>No</v>
      </c>
    </row>
    <row r="1641" spans="1:9" x14ac:dyDescent="0.2">
      <c r="A1641" s="54">
        <v>44256</v>
      </c>
      <c r="B1641" t="s">
        <v>3357</v>
      </c>
      <c r="C1641" t="s">
        <v>3358</v>
      </c>
      <c r="D1641" t="e">
        <f>VLOOKUP(B1641,'Master Provider List'!$C$18:$H$1960,7,FALSE)</f>
        <v>#REF!</v>
      </c>
      <c r="E1641" t="s">
        <v>828</v>
      </c>
      <c r="F1641" t="str">
        <f ca="1">IF(VLOOKUP($J$2,$AH:$AH,1,FALSE)&lt;&gt;"",IFERROR(VLOOKUP($B1641,'Monthly submissions'!$A:$AA,26,FALSE),"Not registered"))</f>
        <v>Not registered</v>
      </c>
      <c r="G1641" t="str">
        <f>IF(VLOOKUP($J$3,$AH:$AH,1,FALSE)&lt;&gt;"",IFERROR(VLOOKUP($B1641,'Monthly submissions'!$A:$AA,27,FALSE),"Not registered"))</f>
        <v>Not registered</v>
      </c>
      <c r="H1641" t="str">
        <f>IFERROR(IF(INDEX(#REF!,MATCH('Summary_working sheet'!$A1641&amp;'Summary_working sheet'!$B1641&amp;MID('Summary_working sheet'!$H$1,5,3),#REF!,FALSE),1)&lt;&gt;"","Yes","No"),"No")</f>
        <v>No</v>
      </c>
      <c r="I1641" t="str">
        <f>IFERROR(IF(INDEX(#REF!,MATCH('Summary_working sheet'!$A1641&amp;'Summary_working sheet'!$B1641&amp;MID('Summary_working sheet'!$I$1,5,4),#REF!,FALSE),1)&lt;&gt;"","Yes","No"),"No")</f>
        <v>No</v>
      </c>
    </row>
    <row r="1642" spans="1:9" x14ac:dyDescent="0.2">
      <c r="A1642" s="54">
        <v>44256</v>
      </c>
      <c r="B1642" t="s">
        <v>3359</v>
      </c>
      <c r="C1642" t="s">
        <v>3360</v>
      </c>
      <c r="D1642" t="e">
        <f>VLOOKUP(B1642,'Master Provider List'!$C$18:$H$1960,7,FALSE)</f>
        <v>#REF!</v>
      </c>
      <c r="E1642" t="s">
        <v>828</v>
      </c>
      <c r="F1642" t="str">
        <f ca="1">IF(VLOOKUP($J$2,$AH:$AH,1,FALSE)&lt;&gt;"",IFERROR(VLOOKUP($B1642,'Monthly submissions'!$A:$AA,26,FALSE),"Not registered"))</f>
        <v>Not registered</v>
      </c>
      <c r="G1642" t="str">
        <f>IF(VLOOKUP($J$3,$AH:$AH,1,FALSE)&lt;&gt;"",IFERROR(VLOOKUP($B1642,'Monthly submissions'!$A:$AA,27,FALSE),"Not registered"))</f>
        <v>Not registered</v>
      </c>
      <c r="H1642" t="str">
        <f>IFERROR(IF(INDEX(#REF!,MATCH('Summary_working sheet'!$A1642&amp;'Summary_working sheet'!$B1642&amp;MID('Summary_working sheet'!$H$1,5,3),#REF!,FALSE),1)&lt;&gt;"","Yes","No"),"No")</f>
        <v>No</v>
      </c>
      <c r="I1642" t="str">
        <f>IFERROR(IF(INDEX(#REF!,MATCH('Summary_working sheet'!$A1642&amp;'Summary_working sheet'!$B1642&amp;MID('Summary_working sheet'!$I$1,5,4),#REF!,FALSE),1)&lt;&gt;"","Yes","No"),"No")</f>
        <v>No</v>
      </c>
    </row>
    <row r="1643" spans="1:9" x14ac:dyDescent="0.2">
      <c r="A1643" s="54">
        <v>44256</v>
      </c>
      <c r="B1643" t="s">
        <v>3361</v>
      </c>
      <c r="C1643" t="s">
        <v>3362</v>
      </c>
      <c r="D1643" t="e">
        <f>VLOOKUP(B1643,'Master Provider List'!$C$18:$H$1960,7,FALSE)</f>
        <v>#REF!</v>
      </c>
      <c r="E1643" t="s">
        <v>828</v>
      </c>
      <c r="F1643" t="str">
        <f ca="1">IF(VLOOKUP($J$2,$AH:$AH,1,FALSE)&lt;&gt;"",IFERROR(VLOOKUP($B1643,'Monthly submissions'!$A:$AA,26,FALSE),"Not registered"))</f>
        <v>Not registered</v>
      </c>
      <c r="G1643" t="str">
        <f>IF(VLOOKUP($J$3,$AH:$AH,1,FALSE)&lt;&gt;"",IFERROR(VLOOKUP($B1643,'Monthly submissions'!$A:$AA,27,FALSE),"Not registered"))</f>
        <v>Not registered</v>
      </c>
      <c r="H1643" t="str">
        <f>IFERROR(IF(INDEX(#REF!,MATCH('Summary_working sheet'!$A1643&amp;'Summary_working sheet'!$B1643&amp;MID('Summary_working sheet'!$H$1,5,3),#REF!,FALSE),1)&lt;&gt;"","Yes","No"),"No")</f>
        <v>No</v>
      </c>
      <c r="I1643" t="str">
        <f>IFERROR(IF(INDEX(#REF!,MATCH('Summary_working sheet'!$A1643&amp;'Summary_working sheet'!$B1643&amp;MID('Summary_working sheet'!$I$1,5,4),#REF!,FALSE),1)&lt;&gt;"","Yes","No"),"No")</f>
        <v>No</v>
      </c>
    </row>
    <row r="1644" spans="1:9" x14ac:dyDescent="0.2">
      <c r="A1644" s="54">
        <v>44256</v>
      </c>
      <c r="B1644" t="s">
        <v>3363</v>
      </c>
      <c r="C1644" t="s">
        <v>3364</v>
      </c>
      <c r="D1644" t="e">
        <f>VLOOKUP(B1644,'Master Provider List'!$C$18:$H$1960,7,FALSE)</f>
        <v>#REF!</v>
      </c>
      <c r="E1644" t="s">
        <v>828</v>
      </c>
      <c r="F1644" t="str">
        <f ca="1">IF(VLOOKUP($J$2,$AH:$AH,1,FALSE)&lt;&gt;"",IFERROR(VLOOKUP($B1644,'Monthly submissions'!$A:$AA,26,FALSE),"Not registered"))</f>
        <v>Not registered</v>
      </c>
      <c r="G1644" t="str">
        <f>IF(VLOOKUP($J$3,$AH:$AH,1,FALSE)&lt;&gt;"",IFERROR(VLOOKUP($B1644,'Monthly submissions'!$A:$AA,27,FALSE),"Not registered"))</f>
        <v>Not registered</v>
      </c>
      <c r="H1644" t="str">
        <f>IFERROR(IF(INDEX(#REF!,MATCH('Summary_working sheet'!$A1644&amp;'Summary_working sheet'!$B1644&amp;MID('Summary_working sheet'!$H$1,5,3),#REF!,FALSE),1)&lt;&gt;"","Yes","No"),"No")</f>
        <v>No</v>
      </c>
      <c r="I1644" t="str">
        <f>IFERROR(IF(INDEX(#REF!,MATCH('Summary_working sheet'!$A1644&amp;'Summary_working sheet'!$B1644&amp;MID('Summary_working sheet'!$I$1,5,4),#REF!,FALSE),1)&lt;&gt;"","Yes","No"),"No")</f>
        <v>No</v>
      </c>
    </row>
    <row r="1645" spans="1:9" x14ac:dyDescent="0.2">
      <c r="A1645" s="54">
        <v>44256</v>
      </c>
      <c r="B1645" t="s">
        <v>3365</v>
      </c>
      <c r="C1645" t="s">
        <v>3366</v>
      </c>
      <c r="D1645" t="e">
        <f>VLOOKUP(B1645,'Master Provider List'!$C$18:$H$1960,7,FALSE)</f>
        <v>#REF!</v>
      </c>
      <c r="F1645" t="str">
        <f ca="1">IF(VLOOKUP($J$2,$AH:$AH,1,FALSE)&lt;&gt;"",IFERROR(VLOOKUP($B1645,'Monthly submissions'!$A:$AA,26,FALSE),"Not registered"))</f>
        <v>Not registered</v>
      </c>
      <c r="G1645" t="str">
        <f>IF(VLOOKUP($J$3,$AH:$AH,1,FALSE)&lt;&gt;"",IFERROR(VLOOKUP($B1645,'Monthly submissions'!$A:$AA,27,FALSE),"Not registered"))</f>
        <v>Not registered</v>
      </c>
      <c r="H1645" t="str">
        <f>IFERROR(IF(INDEX(#REF!,MATCH('Summary_working sheet'!$A1645&amp;'Summary_working sheet'!$B1645&amp;MID('Summary_working sheet'!$H$1,5,3),#REF!,FALSE),1)&lt;&gt;"","Yes","No"),"No")</f>
        <v>No</v>
      </c>
      <c r="I1645" t="str">
        <f>IFERROR(IF(INDEX(#REF!,MATCH('Summary_working sheet'!$A1645&amp;'Summary_working sheet'!$B1645&amp;MID('Summary_working sheet'!$I$1,5,4),#REF!,FALSE),1)&lt;&gt;"","Yes","No"),"No")</f>
        <v>No</v>
      </c>
    </row>
    <row r="1646" spans="1:9" x14ac:dyDescent="0.2">
      <c r="A1646" s="54">
        <v>44256</v>
      </c>
      <c r="B1646" t="s">
        <v>3367</v>
      </c>
      <c r="C1646" t="s">
        <v>3368</v>
      </c>
      <c r="D1646" t="e">
        <f>VLOOKUP(B1646,'Master Provider List'!$C$18:$H$1960,7,FALSE)</f>
        <v>#REF!</v>
      </c>
      <c r="F1646" t="str">
        <f ca="1">IF(VLOOKUP($J$2,$AH:$AH,1,FALSE)&lt;&gt;"",IFERROR(VLOOKUP($B1646,'Monthly submissions'!$A:$AA,26,FALSE),"Not registered"))</f>
        <v>Not registered</v>
      </c>
      <c r="G1646" t="str">
        <f>IF(VLOOKUP($J$3,$AH:$AH,1,FALSE)&lt;&gt;"",IFERROR(VLOOKUP($B1646,'Monthly submissions'!$A:$AA,27,FALSE),"Not registered"))</f>
        <v>Not registered</v>
      </c>
      <c r="H1646" t="str">
        <f>IFERROR(IF(INDEX(#REF!,MATCH('Summary_working sheet'!$A1646&amp;'Summary_working sheet'!$B1646&amp;MID('Summary_working sheet'!$H$1,5,3),#REF!,FALSE),1)&lt;&gt;"","Yes","No"),"No")</f>
        <v>No</v>
      </c>
      <c r="I1646" t="str">
        <f>IFERROR(IF(INDEX(#REF!,MATCH('Summary_working sheet'!$A1646&amp;'Summary_working sheet'!$B1646&amp;MID('Summary_working sheet'!$I$1,5,4),#REF!,FALSE),1)&lt;&gt;"","Yes","No"),"No")</f>
        <v>No</v>
      </c>
    </row>
    <row r="1647" spans="1:9" x14ac:dyDescent="0.2">
      <c r="A1647" s="54">
        <v>44256</v>
      </c>
      <c r="B1647" t="s">
        <v>3369</v>
      </c>
      <c r="C1647" t="s">
        <v>3370</v>
      </c>
      <c r="D1647" t="e">
        <f>VLOOKUP(B1647,'Master Provider List'!$C$18:$H$1960,7,FALSE)</f>
        <v>#REF!</v>
      </c>
      <c r="F1647" t="str">
        <f ca="1">IF(VLOOKUP($J$2,$AH:$AH,1,FALSE)&lt;&gt;"",IFERROR(VLOOKUP($B1647,'Monthly submissions'!$A:$AA,26,FALSE),"Not registered"))</f>
        <v>Not registered</v>
      </c>
      <c r="G1647" t="str">
        <f>IF(VLOOKUP($J$3,$AH:$AH,1,FALSE)&lt;&gt;"",IFERROR(VLOOKUP($B1647,'Monthly submissions'!$A:$AA,27,FALSE),"Not registered"))</f>
        <v>Not registered</v>
      </c>
      <c r="H1647" t="str">
        <f>IFERROR(IF(INDEX(#REF!,MATCH('Summary_working sheet'!$A1647&amp;'Summary_working sheet'!$B1647&amp;MID('Summary_working sheet'!$H$1,5,3),#REF!,FALSE),1)&lt;&gt;"","Yes","No"),"No")</f>
        <v>No</v>
      </c>
      <c r="I1647" t="str">
        <f>IFERROR(IF(INDEX(#REF!,MATCH('Summary_working sheet'!$A1647&amp;'Summary_working sheet'!$B1647&amp;MID('Summary_working sheet'!$I$1,5,4),#REF!,FALSE),1)&lt;&gt;"","Yes","No"),"No")</f>
        <v>No</v>
      </c>
    </row>
    <row r="1648" spans="1:9" x14ac:dyDescent="0.2">
      <c r="A1648" s="54">
        <v>44256</v>
      </c>
      <c r="B1648" t="s">
        <v>3371</v>
      </c>
      <c r="C1648" t="s">
        <v>3372</v>
      </c>
      <c r="D1648" t="e">
        <f>VLOOKUP(B1648,'Master Provider List'!$C$18:$H$1960,7,FALSE)</f>
        <v>#REF!</v>
      </c>
      <c r="F1648" t="str">
        <f ca="1">IF(VLOOKUP($J$2,$AH:$AH,1,FALSE)&lt;&gt;"",IFERROR(VLOOKUP($B1648,'Monthly submissions'!$A:$AA,26,FALSE),"Not registered"))</f>
        <v>Not registered</v>
      </c>
      <c r="G1648" t="str">
        <f>IF(VLOOKUP($J$3,$AH:$AH,1,FALSE)&lt;&gt;"",IFERROR(VLOOKUP($B1648,'Monthly submissions'!$A:$AA,27,FALSE),"Not registered"))</f>
        <v>Not registered</v>
      </c>
      <c r="H1648" t="str">
        <f>IFERROR(IF(INDEX(#REF!,MATCH('Summary_working sheet'!$A1648&amp;'Summary_working sheet'!$B1648&amp;MID('Summary_working sheet'!$H$1,5,3),#REF!,FALSE),1)&lt;&gt;"","Yes","No"),"No")</f>
        <v>No</v>
      </c>
      <c r="I1648" t="str">
        <f>IFERROR(IF(INDEX(#REF!,MATCH('Summary_working sheet'!$A1648&amp;'Summary_working sheet'!$B1648&amp;MID('Summary_working sheet'!$I$1,5,4),#REF!,FALSE),1)&lt;&gt;"","Yes","No"),"No")</f>
        <v>No</v>
      </c>
    </row>
    <row r="1649" spans="1:9" x14ac:dyDescent="0.2">
      <c r="A1649" s="54">
        <v>44256</v>
      </c>
      <c r="B1649" t="s">
        <v>3373</v>
      </c>
      <c r="C1649" t="s">
        <v>3374</v>
      </c>
      <c r="D1649" t="e">
        <f>VLOOKUP(B1649,'Master Provider List'!$C$18:$H$1960,7,FALSE)</f>
        <v>#REF!</v>
      </c>
      <c r="F1649" t="str">
        <f ca="1">IF(VLOOKUP($J$2,$AH:$AH,1,FALSE)&lt;&gt;"",IFERROR(VLOOKUP($B1649,'Monthly submissions'!$A:$AA,26,FALSE),"Not registered"))</f>
        <v>Not registered</v>
      </c>
      <c r="G1649" t="str">
        <f>IF(VLOOKUP($J$3,$AH:$AH,1,FALSE)&lt;&gt;"",IFERROR(VLOOKUP($B1649,'Monthly submissions'!$A:$AA,27,FALSE),"Not registered"))</f>
        <v>Not registered</v>
      </c>
      <c r="H1649" t="str">
        <f>IFERROR(IF(INDEX(#REF!,MATCH('Summary_working sheet'!$A1649&amp;'Summary_working sheet'!$B1649&amp;MID('Summary_working sheet'!$H$1,5,3),#REF!,FALSE),1)&lt;&gt;"","Yes","No"),"No")</f>
        <v>No</v>
      </c>
      <c r="I1649" t="str">
        <f>IFERROR(IF(INDEX(#REF!,MATCH('Summary_working sheet'!$A1649&amp;'Summary_working sheet'!$B1649&amp;MID('Summary_working sheet'!$I$1,5,4),#REF!,FALSE),1)&lt;&gt;"","Yes","No"),"No")</f>
        <v>No</v>
      </c>
    </row>
    <row r="1650" spans="1:9" x14ac:dyDescent="0.2">
      <c r="A1650" s="54">
        <v>44256</v>
      </c>
      <c r="B1650" t="s">
        <v>3375</v>
      </c>
      <c r="C1650" t="s">
        <v>3376</v>
      </c>
      <c r="D1650" t="e">
        <f>VLOOKUP(B1650,'Master Provider List'!$C$18:$H$1960,7,FALSE)</f>
        <v>#REF!</v>
      </c>
      <c r="E1650" t="s">
        <v>828</v>
      </c>
      <c r="F1650" t="str">
        <f ca="1">IF(VLOOKUP($J$2,$AH:$AH,1,FALSE)&lt;&gt;"",IFERROR(VLOOKUP($B1650,'Monthly submissions'!$A:$AA,26,FALSE),"Not registered"))</f>
        <v>Not registered</v>
      </c>
      <c r="G1650" t="str">
        <f>IF(VLOOKUP($J$3,$AH:$AH,1,FALSE)&lt;&gt;"",IFERROR(VLOOKUP($B1650,'Monthly submissions'!$A:$AA,27,FALSE),"Not registered"))</f>
        <v>Not registered</v>
      </c>
      <c r="H1650" t="str">
        <f>IFERROR(IF(INDEX(#REF!,MATCH('Summary_working sheet'!$A1650&amp;'Summary_working sheet'!$B1650&amp;MID('Summary_working sheet'!$H$1,5,3),#REF!,FALSE),1)&lt;&gt;"","Yes","No"),"No")</f>
        <v>No</v>
      </c>
      <c r="I1650" t="str">
        <f>IFERROR(IF(INDEX(#REF!,MATCH('Summary_working sheet'!$A1650&amp;'Summary_working sheet'!$B1650&amp;MID('Summary_working sheet'!$I$1,5,4),#REF!,FALSE),1)&lt;&gt;"","Yes","No"),"No")</f>
        <v>No</v>
      </c>
    </row>
    <row r="1651" spans="1:9" x14ac:dyDescent="0.2">
      <c r="A1651" s="54">
        <v>44256</v>
      </c>
      <c r="B1651" t="s">
        <v>3377</v>
      </c>
      <c r="C1651" t="s">
        <v>3378</v>
      </c>
      <c r="D1651" t="e">
        <f>VLOOKUP(B1651,'Master Provider List'!$C$18:$H$1960,7,FALSE)</f>
        <v>#REF!</v>
      </c>
      <c r="F1651" t="str">
        <f ca="1">IF(VLOOKUP($J$2,$AH:$AH,1,FALSE)&lt;&gt;"",IFERROR(VLOOKUP($B1651,'Monthly submissions'!$A:$AA,26,FALSE),"Not registered"))</f>
        <v>Not registered</v>
      </c>
      <c r="G1651" t="str">
        <f>IF(VLOOKUP($J$3,$AH:$AH,1,FALSE)&lt;&gt;"",IFERROR(VLOOKUP($B1651,'Monthly submissions'!$A:$AA,27,FALSE),"Not registered"))</f>
        <v>Not registered</v>
      </c>
      <c r="H1651" t="str">
        <f>IFERROR(IF(INDEX(#REF!,MATCH('Summary_working sheet'!$A1651&amp;'Summary_working sheet'!$B1651&amp;MID('Summary_working sheet'!$H$1,5,3),#REF!,FALSE),1)&lt;&gt;"","Yes","No"),"No")</f>
        <v>No</v>
      </c>
      <c r="I1651" t="str">
        <f>IFERROR(IF(INDEX(#REF!,MATCH('Summary_working sheet'!$A1651&amp;'Summary_working sheet'!$B1651&amp;MID('Summary_working sheet'!$I$1,5,4),#REF!,FALSE),1)&lt;&gt;"","Yes","No"),"No")</f>
        <v>No</v>
      </c>
    </row>
    <row r="1652" spans="1:9" x14ac:dyDescent="0.2">
      <c r="A1652" s="54">
        <v>44256</v>
      </c>
      <c r="B1652" t="s">
        <v>3379</v>
      </c>
      <c r="C1652" t="s">
        <v>3380</v>
      </c>
      <c r="D1652" t="e">
        <f>VLOOKUP(B1652,'Master Provider List'!$C$18:$H$1960,7,FALSE)</f>
        <v>#REF!</v>
      </c>
      <c r="F1652" t="str">
        <f ca="1">IF(VLOOKUP($J$2,$AH:$AH,1,FALSE)&lt;&gt;"",IFERROR(VLOOKUP($B1652,'Monthly submissions'!$A:$AA,26,FALSE),"Not registered"))</f>
        <v>Not registered</v>
      </c>
      <c r="G1652" t="str">
        <f>IF(VLOOKUP($J$3,$AH:$AH,1,FALSE)&lt;&gt;"",IFERROR(VLOOKUP($B1652,'Monthly submissions'!$A:$AA,27,FALSE),"Not registered"))</f>
        <v>Not registered</v>
      </c>
      <c r="H1652" t="str">
        <f>IFERROR(IF(INDEX(#REF!,MATCH('Summary_working sheet'!$A1652&amp;'Summary_working sheet'!$B1652&amp;MID('Summary_working sheet'!$H$1,5,3),#REF!,FALSE),1)&lt;&gt;"","Yes","No"),"No")</f>
        <v>No</v>
      </c>
      <c r="I1652" t="str">
        <f>IFERROR(IF(INDEX(#REF!,MATCH('Summary_working sheet'!$A1652&amp;'Summary_working sheet'!$B1652&amp;MID('Summary_working sheet'!$I$1,5,4),#REF!,FALSE),1)&lt;&gt;"","Yes","No"),"No")</f>
        <v>No</v>
      </c>
    </row>
    <row r="1653" spans="1:9" x14ac:dyDescent="0.2">
      <c r="A1653" s="54">
        <v>44256</v>
      </c>
      <c r="B1653" t="s">
        <v>3381</v>
      </c>
      <c r="C1653" t="s">
        <v>3382</v>
      </c>
      <c r="D1653" t="e">
        <f>VLOOKUP(B1653,'Master Provider List'!$C$18:$H$1960,7,FALSE)</f>
        <v>#REF!</v>
      </c>
      <c r="F1653" t="str">
        <f ca="1">IF(VLOOKUP($J$2,$AH:$AH,1,FALSE)&lt;&gt;"",IFERROR(VLOOKUP($B1653,'Monthly submissions'!$A:$AA,26,FALSE),"Not registered"))</f>
        <v>Not registered</v>
      </c>
      <c r="G1653" t="str">
        <f>IF(VLOOKUP($J$3,$AH:$AH,1,FALSE)&lt;&gt;"",IFERROR(VLOOKUP($B1653,'Monthly submissions'!$A:$AA,27,FALSE),"Not registered"))</f>
        <v>Not registered</v>
      </c>
      <c r="H1653" t="str">
        <f>IFERROR(IF(INDEX(#REF!,MATCH('Summary_working sheet'!$A1653&amp;'Summary_working sheet'!$B1653&amp;MID('Summary_working sheet'!$H$1,5,3),#REF!,FALSE),1)&lt;&gt;"","Yes","No"),"No")</f>
        <v>No</v>
      </c>
      <c r="I1653" t="str">
        <f>IFERROR(IF(INDEX(#REF!,MATCH('Summary_working sheet'!$A1653&amp;'Summary_working sheet'!$B1653&amp;MID('Summary_working sheet'!$I$1,5,4),#REF!,FALSE),1)&lt;&gt;"","Yes","No"),"No")</f>
        <v>No</v>
      </c>
    </row>
    <row r="1654" spans="1:9" x14ac:dyDescent="0.2">
      <c r="A1654" s="54">
        <v>44256</v>
      </c>
      <c r="B1654" t="s">
        <v>3383</v>
      </c>
      <c r="C1654" t="s">
        <v>3384</v>
      </c>
      <c r="D1654" t="e">
        <f>VLOOKUP(B1654,'Master Provider List'!$C$18:$H$1960,7,FALSE)</f>
        <v>#REF!</v>
      </c>
      <c r="F1654" t="str">
        <f ca="1">IF(VLOOKUP($J$2,$AH:$AH,1,FALSE)&lt;&gt;"",IFERROR(VLOOKUP($B1654,'Monthly submissions'!$A:$AA,26,FALSE),"Not registered"))</f>
        <v>Not registered</v>
      </c>
      <c r="G1654" t="str">
        <f>IF(VLOOKUP($J$3,$AH:$AH,1,FALSE)&lt;&gt;"",IFERROR(VLOOKUP($B1654,'Monthly submissions'!$A:$AA,27,FALSE),"Not registered"))</f>
        <v>Not registered</v>
      </c>
      <c r="H1654" t="str">
        <f>IFERROR(IF(INDEX(#REF!,MATCH('Summary_working sheet'!$A1654&amp;'Summary_working sheet'!$B1654&amp;MID('Summary_working sheet'!$H$1,5,3),#REF!,FALSE),1)&lt;&gt;"","Yes","No"),"No")</f>
        <v>No</v>
      </c>
      <c r="I1654" t="str">
        <f>IFERROR(IF(INDEX(#REF!,MATCH('Summary_working sheet'!$A1654&amp;'Summary_working sheet'!$B1654&amp;MID('Summary_working sheet'!$I$1,5,4),#REF!,FALSE),1)&lt;&gt;"","Yes","No"),"No")</f>
        <v>No</v>
      </c>
    </row>
    <row r="1655" spans="1:9" x14ac:dyDescent="0.2">
      <c r="A1655" s="54">
        <v>44256</v>
      </c>
      <c r="B1655" t="s">
        <v>3385</v>
      </c>
      <c r="C1655" t="s">
        <v>3386</v>
      </c>
      <c r="D1655" t="e">
        <f>VLOOKUP(B1655,'Master Provider List'!$C$18:$H$1960,7,FALSE)</f>
        <v>#REF!</v>
      </c>
      <c r="F1655" t="str">
        <f ca="1">IF(VLOOKUP($J$2,$AH:$AH,1,FALSE)&lt;&gt;"",IFERROR(VLOOKUP($B1655,'Monthly submissions'!$A:$AA,26,FALSE),"Not registered"))</f>
        <v>Not registered</v>
      </c>
      <c r="G1655" t="str">
        <f>IF(VLOOKUP($J$3,$AH:$AH,1,FALSE)&lt;&gt;"",IFERROR(VLOOKUP($B1655,'Monthly submissions'!$A:$AA,27,FALSE),"Not registered"))</f>
        <v>Not registered</v>
      </c>
      <c r="H1655" t="str">
        <f>IFERROR(IF(INDEX(#REF!,MATCH('Summary_working sheet'!$A1655&amp;'Summary_working sheet'!$B1655&amp;MID('Summary_working sheet'!$H$1,5,3),#REF!,FALSE),1)&lt;&gt;"","Yes","No"),"No")</f>
        <v>No</v>
      </c>
      <c r="I1655" t="str">
        <f>IFERROR(IF(INDEX(#REF!,MATCH('Summary_working sheet'!$A1655&amp;'Summary_working sheet'!$B1655&amp;MID('Summary_working sheet'!$I$1,5,4),#REF!,FALSE),1)&lt;&gt;"","Yes","No"),"No")</f>
        <v>No</v>
      </c>
    </row>
    <row r="1656" spans="1:9" x14ac:dyDescent="0.2">
      <c r="A1656" s="54">
        <v>44256</v>
      </c>
      <c r="B1656" t="s">
        <v>3387</v>
      </c>
      <c r="C1656" t="s">
        <v>3388</v>
      </c>
      <c r="D1656" t="e">
        <f>VLOOKUP(B1656,'Master Provider List'!$C$18:$H$1960,7,FALSE)</f>
        <v>#REF!</v>
      </c>
      <c r="F1656" t="str">
        <f ca="1">IF(VLOOKUP($J$2,$AH:$AH,1,FALSE)&lt;&gt;"",IFERROR(VLOOKUP($B1656,'Monthly submissions'!$A:$AA,26,FALSE),"Not registered"))</f>
        <v>Not registered</v>
      </c>
      <c r="G1656" t="str">
        <f>IF(VLOOKUP($J$3,$AH:$AH,1,FALSE)&lt;&gt;"",IFERROR(VLOOKUP($B1656,'Monthly submissions'!$A:$AA,27,FALSE),"Not registered"))</f>
        <v>Not registered</v>
      </c>
      <c r="H1656" t="str">
        <f>IFERROR(IF(INDEX(#REF!,MATCH('Summary_working sheet'!$A1656&amp;'Summary_working sheet'!$B1656&amp;MID('Summary_working sheet'!$H$1,5,3),#REF!,FALSE),1)&lt;&gt;"","Yes","No"),"No")</f>
        <v>No</v>
      </c>
      <c r="I1656" t="str">
        <f>IFERROR(IF(INDEX(#REF!,MATCH('Summary_working sheet'!$A1656&amp;'Summary_working sheet'!$B1656&amp;MID('Summary_working sheet'!$I$1,5,4),#REF!,FALSE),1)&lt;&gt;"","Yes","No"),"No")</f>
        <v>No</v>
      </c>
    </row>
    <row r="1657" spans="1:9" x14ac:dyDescent="0.2">
      <c r="A1657" s="54">
        <v>44256</v>
      </c>
      <c r="B1657" t="s">
        <v>3389</v>
      </c>
      <c r="C1657" t="s">
        <v>3390</v>
      </c>
      <c r="D1657" t="e">
        <f>VLOOKUP(B1657,'Master Provider List'!$C$18:$H$1960,7,FALSE)</f>
        <v>#REF!</v>
      </c>
      <c r="F1657" t="str">
        <f ca="1">IF(VLOOKUP($J$2,$AH:$AH,1,FALSE)&lt;&gt;"",IFERROR(VLOOKUP($B1657,'Monthly submissions'!$A:$AA,26,FALSE),"Not registered"))</f>
        <v>Not registered</v>
      </c>
      <c r="G1657" t="str">
        <f>IF(VLOOKUP($J$3,$AH:$AH,1,FALSE)&lt;&gt;"",IFERROR(VLOOKUP($B1657,'Monthly submissions'!$A:$AA,27,FALSE),"Not registered"))</f>
        <v>Not registered</v>
      </c>
      <c r="H1657" t="str">
        <f>IFERROR(IF(INDEX(#REF!,MATCH('Summary_working sheet'!$A1657&amp;'Summary_working sheet'!$B1657&amp;MID('Summary_working sheet'!$H$1,5,3),#REF!,FALSE),1)&lt;&gt;"","Yes","No"),"No")</f>
        <v>No</v>
      </c>
      <c r="I1657" t="str">
        <f>IFERROR(IF(INDEX(#REF!,MATCH('Summary_working sheet'!$A1657&amp;'Summary_working sheet'!$B1657&amp;MID('Summary_working sheet'!$I$1,5,4),#REF!,FALSE),1)&lt;&gt;"","Yes","No"),"No")</f>
        <v>No</v>
      </c>
    </row>
    <row r="1658" spans="1:9" x14ac:dyDescent="0.2">
      <c r="A1658" s="54">
        <v>44256</v>
      </c>
      <c r="B1658" t="s">
        <v>3391</v>
      </c>
      <c r="C1658" t="s">
        <v>3392</v>
      </c>
      <c r="D1658" t="e">
        <f>VLOOKUP(B1658,'Master Provider List'!$C$18:$H$1960,7,FALSE)</f>
        <v>#REF!</v>
      </c>
      <c r="F1658" t="str">
        <f ca="1">IF(VLOOKUP($J$2,$AH:$AH,1,FALSE)&lt;&gt;"",IFERROR(VLOOKUP($B1658,'Monthly submissions'!$A:$AA,26,FALSE),"Not registered"))</f>
        <v>Not registered</v>
      </c>
      <c r="G1658" t="str">
        <f>IF(VLOOKUP($J$3,$AH:$AH,1,FALSE)&lt;&gt;"",IFERROR(VLOOKUP($B1658,'Monthly submissions'!$A:$AA,27,FALSE),"Not registered"))</f>
        <v>Not registered</v>
      </c>
      <c r="H1658" t="str">
        <f>IFERROR(IF(INDEX(#REF!,MATCH('Summary_working sheet'!$A1658&amp;'Summary_working sheet'!$B1658&amp;MID('Summary_working sheet'!$H$1,5,3),#REF!,FALSE),1)&lt;&gt;"","Yes","No"),"No")</f>
        <v>No</v>
      </c>
      <c r="I1658" t="str">
        <f>IFERROR(IF(INDEX(#REF!,MATCH('Summary_working sheet'!$A1658&amp;'Summary_working sheet'!$B1658&amp;MID('Summary_working sheet'!$I$1,5,4),#REF!,FALSE),1)&lt;&gt;"","Yes","No"),"No")</f>
        <v>No</v>
      </c>
    </row>
    <row r="1659" spans="1:9" x14ac:dyDescent="0.2">
      <c r="A1659" s="54">
        <v>44256</v>
      </c>
      <c r="B1659" t="s">
        <v>3393</v>
      </c>
      <c r="C1659" t="s">
        <v>3394</v>
      </c>
      <c r="D1659" t="e">
        <f>VLOOKUP(B1659,'Master Provider List'!$C$18:$H$1960,7,FALSE)</f>
        <v>#REF!</v>
      </c>
      <c r="F1659" t="str">
        <f ca="1">IF(VLOOKUP($J$2,$AH:$AH,1,FALSE)&lt;&gt;"",IFERROR(VLOOKUP($B1659,'Monthly submissions'!$A:$AA,26,FALSE),"Not registered"))</f>
        <v>Not registered</v>
      </c>
      <c r="G1659" t="str">
        <f>IF(VLOOKUP($J$3,$AH:$AH,1,FALSE)&lt;&gt;"",IFERROR(VLOOKUP($B1659,'Monthly submissions'!$A:$AA,27,FALSE),"Not registered"))</f>
        <v>Not registered</v>
      </c>
      <c r="H1659" t="str">
        <f>IFERROR(IF(INDEX(#REF!,MATCH('Summary_working sheet'!$A1659&amp;'Summary_working sheet'!$B1659&amp;MID('Summary_working sheet'!$H$1,5,3),#REF!,FALSE),1)&lt;&gt;"","Yes","No"),"No")</f>
        <v>No</v>
      </c>
      <c r="I1659" t="str">
        <f>IFERROR(IF(INDEX(#REF!,MATCH('Summary_working sheet'!$A1659&amp;'Summary_working sheet'!$B1659&amp;MID('Summary_working sheet'!$I$1,5,4),#REF!,FALSE),1)&lt;&gt;"","Yes","No"),"No")</f>
        <v>No</v>
      </c>
    </row>
    <row r="1660" spans="1:9" x14ac:dyDescent="0.2">
      <c r="A1660" s="54">
        <v>44256</v>
      </c>
      <c r="B1660" t="s">
        <v>3395</v>
      </c>
      <c r="C1660" t="s">
        <v>3396</v>
      </c>
      <c r="D1660" t="e">
        <f>VLOOKUP(B1660,'Master Provider List'!$C$18:$H$1960,7,FALSE)</f>
        <v>#REF!</v>
      </c>
      <c r="E1660" t="s">
        <v>828</v>
      </c>
      <c r="F1660" t="str">
        <f ca="1">IF(VLOOKUP($J$2,$AH:$AH,1,FALSE)&lt;&gt;"",IFERROR(VLOOKUP($B1660,'Monthly submissions'!$A:$AA,26,FALSE),"Not registered"))</f>
        <v>Not registered</v>
      </c>
      <c r="G1660" t="str">
        <f>IF(VLOOKUP($J$3,$AH:$AH,1,FALSE)&lt;&gt;"",IFERROR(VLOOKUP($B1660,'Monthly submissions'!$A:$AA,27,FALSE),"Not registered"))</f>
        <v>Not registered</v>
      </c>
      <c r="H1660" t="str">
        <f>IFERROR(IF(INDEX(#REF!,MATCH('Summary_working sheet'!$A1660&amp;'Summary_working sheet'!$B1660&amp;MID('Summary_working sheet'!$H$1,5,3),#REF!,FALSE),1)&lt;&gt;"","Yes","No"),"No")</f>
        <v>No</v>
      </c>
      <c r="I1660" t="str">
        <f>IFERROR(IF(INDEX(#REF!,MATCH('Summary_working sheet'!$A1660&amp;'Summary_working sheet'!$B1660&amp;MID('Summary_working sheet'!$I$1,5,4),#REF!,FALSE),1)&lt;&gt;"","Yes","No"),"No")</f>
        <v>No</v>
      </c>
    </row>
    <row r="1661" spans="1:9" x14ac:dyDescent="0.2">
      <c r="A1661" s="54">
        <v>44256</v>
      </c>
      <c r="B1661" t="s">
        <v>3397</v>
      </c>
      <c r="C1661" t="s">
        <v>3398</v>
      </c>
      <c r="D1661" t="e">
        <f>VLOOKUP(B1661,'Master Provider List'!$C$18:$H$1960,7,FALSE)</f>
        <v>#REF!</v>
      </c>
      <c r="E1661" t="s">
        <v>828</v>
      </c>
      <c r="F1661" t="str">
        <f ca="1">IF(VLOOKUP($J$2,$AH:$AH,1,FALSE)&lt;&gt;"",IFERROR(VLOOKUP($B1661,'Monthly submissions'!$A:$AA,26,FALSE),"Not registered"))</f>
        <v>Not registered</v>
      </c>
      <c r="G1661" t="str">
        <f>IF(VLOOKUP($J$3,$AH:$AH,1,FALSE)&lt;&gt;"",IFERROR(VLOOKUP($B1661,'Monthly submissions'!$A:$AA,27,FALSE),"Not registered"))</f>
        <v>Not registered</v>
      </c>
      <c r="H1661" t="str">
        <f>IFERROR(IF(INDEX(#REF!,MATCH('Summary_working sheet'!$A1661&amp;'Summary_working sheet'!$B1661&amp;MID('Summary_working sheet'!$H$1,5,3),#REF!,FALSE),1)&lt;&gt;"","Yes","No"),"No")</f>
        <v>No</v>
      </c>
      <c r="I1661" t="str">
        <f>IFERROR(IF(INDEX(#REF!,MATCH('Summary_working sheet'!$A1661&amp;'Summary_working sheet'!$B1661&amp;MID('Summary_working sheet'!$I$1,5,4),#REF!,FALSE),1)&lt;&gt;"","Yes","No"),"No")</f>
        <v>No</v>
      </c>
    </row>
    <row r="1662" spans="1:9" x14ac:dyDescent="0.2">
      <c r="A1662" s="54">
        <v>44256</v>
      </c>
      <c r="B1662" t="s">
        <v>3399</v>
      </c>
      <c r="C1662" t="s">
        <v>3400</v>
      </c>
      <c r="D1662" t="e">
        <f>VLOOKUP(B1662,'Master Provider List'!$C$18:$H$1960,7,FALSE)</f>
        <v>#REF!</v>
      </c>
      <c r="F1662" t="str">
        <f ca="1">IF(VLOOKUP($J$2,$AH:$AH,1,FALSE)&lt;&gt;"",IFERROR(VLOOKUP($B1662,'Monthly submissions'!$A:$AA,26,FALSE),"Not registered"))</f>
        <v>Not registered</v>
      </c>
      <c r="G1662" t="str">
        <f>IF(VLOOKUP($J$3,$AH:$AH,1,FALSE)&lt;&gt;"",IFERROR(VLOOKUP($B1662,'Monthly submissions'!$A:$AA,27,FALSE),"Not registered"))</f>
        <v>Not registered</v>
      </c>
      <c r="H1662" t="str">
        <f>IFERROR(IF(INDEX(#REF!,MATCH('Summary_working sheet'!$A1662&amp;'Summary_working sheet'!$B1662&amp;MID('Summary_working sheet'!$H$1,5,3),#REF!,FALSE),1)&lt;&gt;"","Yes","No"),"No")</f>
        <v>No</v>
      </c>
      <c r="I1662" t="str">
        <f>IFERROR(IF(INDEX(#REF!,MATCH('Summary_working sheet'!$A1662&amp;'Summary_working sheet'!$B1662&amp;MID('Summary_working sheet'!$I$1,5,4),#REF!,FALSE),1)&lt;&gt;"","Yes","No"),"No")</f>
        <v>No</v>
      </c>
    </row>
    <row r="1663" spans="1:9" x14ac:dyDescent="0.2">
      <c r="A1663" s="54">
        <v>44256</v>
      </c>
      <c r="B1663" t="s">
        <v>3401</v>
      </c>
      <c r="C1663" t="s">
        <v>3402</v>
      </c>
      <c r="D1663" t="e">
        <f>VLOOKUP(B1663,'Master Provider List'!$C$18:$H$1960,7,FALSE)</f>
        <v>#REF!</v>
      </c>
      <c r="F1663" t="str">
        <f ca="1">IF(VLOOKUP($J$2,$AH:$AH,1,FALSE)&lt;&gt;"",IFERROR(VLOOKUP($B1663,'Monthly submissions'!$A:$AA,26,FALSE),"Not registered"))</f>
        <v>Not registered</v>
      </c>
      <c r="G1663" t="str">
        <f>IF(VLOOKUP($J$3,$AH:$AH,1,FALSE)&lt;&gt;"",IFERROR(VLOOKUP($B1663,'Monthly submissions'!$A:$AA,27,FALSE),"Not registered"))</f>
        <v>Not registered</v>
      </c>
      <c r="H1663" t="str">
        <f>IFERROR(IF(INDEX(#REF!,MATCH('Summary_working sheet'!$A1663&amp;'Summary_working sheet'!$B1663&amp;MID('Summary_working sheet'!$H$1,5,3),#REF!,FALSE),1)&lt;&gt;"","Yes","No"),"No")</f>
        <v>No</v>
      </c>
      <c r="I1663" t="str">
        <f>IFERROR(IF(INDEX(#REF!,MATCH('Summary_working sheet'!$A1663&amp;'Summary_working sheet'!$B1663&amp;MID('Summary_working sheet'!$I$1,5,4),#REF!,FALSE),1)&lt;&gt;"","Yes","No"),"No")</f>
        <v>No</v>
      </c>
    </row>
    <row r="1664" spans="1:9" x14ac:dyDescent="0.2">
      <c r="A1664" s="54">
        <v>44256</v>
      </c>
      <c r="B1664" t="s">
        <v>3403</v>
      </c>
      <c r="C1664" t="s">
        <v>3404</v>
      </c>
      <c r="D1664" t="e">
        <f>VLOOKUP(B1664,'Master Provider List'!$C$18:$H$1960,7,FALSE)</f>
        <v>#REF!</v>
      </c>
      <c r="E1664" t="s">
        <v>828</v>
      </c>
      <c r="F1664" t="str">
        <f ca="1">IF(VLOOKUP($J$2,$AH:$AH,1,FALSE)&lt;&gt;"",IFERROR(VLOOKUP($B1664,'Monthly submissions'!$A:$AA,26,FALSE),"Not registered"))</f>
        <v>Not registered</v>
      </c>
      <c r="G1664" t="str">
        <f>IF(VLOOKUP($J$3,$AH:$AH,1,FALSE)&lt;&gt;"",IFERROR(VLOOKUP($B1664,'Monthly submissions'!$A:$AA,27,FALSE),"Not registered"))</f>
        <v>Not registered</v>
      </c>
      <c r="H1664" t="str">
        <f>IFERROR(IF(INDEX(#REF!,MATCH('Summary_working sheet'!$A1664&amp;'Summary_working sheet'!$B1664&amp;MID('Summary_working sheet'!$H$1,5,3),#REF!,FALSE),1)&lt;&gt;"","Yes","No"),"No")</f>
        <v>No</v>
      </c>
      <c r="I1664" t="str">
        <f>IFERROR(IF(INDEX(#REF!,MATCH('Summary_working sheet'!$A1664&amp;'Summary_working sheet'!$B1664&amp;MID('Summary_working sheet'!$I$1,5,4),#REF!,FALSE),1)&lt;&gt;"","Yes","No"),"No")</f>
        <v>No</v>
      </c>
    </row>
    <row r="1665" spans="1:9" x14ac:dyDescent="0.2">
      <c r="A1665" s="54">
        <v>44256</v>
      </c>
      <c r="B1665" t="s">
        <v>3405</v>
      </c>
      <c r="C1665" t="s">
        <v>3406</v>
      </c>
      <c r="D1665" t="e">
        <f>VLOOKUP(B1665,'Master Provider List'!$C$18:$H$1960,7,FALSE)</f>
        <v>#REF!</v>
      </c>
      <c r="F1665" t="str">
        <f ca="1">IF(VLOOKUP($J$2,$AH:$AH,1,FALSE)&lt;&gt;"",IFERROR(VLOOKUP($B1665,'Monthly submissions'!$A:$AA,26,FALSE),"Not registered"))</f>
        <v>Not registered</v>
      </c>
      <c r="G1665" t="str">
        <f>IF(VLOOKUP($J$3,$AH:$AH,1,FALSE)&lt;&gt;"",IFERROR(VLOOKUP($B1665,'Monthly submissions'!$A:$AA,27,FALSE),"Not registered"))</f>
        <v>Not registered</v>
      </c>
      <c r="H1665" t="str">
        <f>IFERROR(IF(INDEX(#REF!,MATCH('Summary_working sheet'!$A1665&amp;'Summary_working sheet'!$B1665&amp;MID('Summary_working sheet'!$H$1,5,3),#REF!,FALSE),1)&lt;&gt;"","Yes","No"),"No")</f>
        <v>No</v>
      </c>
      <c r="I1665" t="str">
        <f>IFERROR(IF(INDEX(#REF!,MATCH('Summary_working sheet'!$A1665&amp;'Summary_working sheet'!$B1665&amp;MID('Summary_working sheet'!$I$1,5,4),#REF!,FALSE),1)&lt;&gt;"","Yes","No"),"No")</f>
        <v>No</v>
      </c>
    </row>
    <row r="1666" spans="1:9" x14ac:dyDescent="0.2">
      <c r="A1666" s="54">
        <v>44256</v>
      </c>
      <c r="B1666" t="s">
        <v>3407</v>
      </c>
      <c r="C1666" t="s">
        <v>3408</v>
      </c>
      <c r="D1666" t="e">
        <f>VLOOKUP(B1666,'Master Provider List'!$C$18:$H$1960,7,FALSE)</f>
        <v>#REF!</v>
      </c>
      <c r="F1666" t="str">
        <f ca="1">IF(VLOOKUP($J$2,$AH:$AH,1,FALSE)&lt;&gt;"",IFERROR(VLOOKUP($B1666,'Monthly submissions'!$A:$AA,26,FALSE),"Not registered"))</f>
        <v>Not registered</v>
      </c>
      <c r="G1666" t="str">
        <f>IF(VLOOKUP($J$3,$AH:$AH,1,FALSE)&lt;&gt;"",IFERROR(VLOOKUP($B1666,'Monthly submissions'!$A:$AA,27,FALSE),"Not registered"))</f>
        <v>Not registered</v>
      </c>
      <c r="H1666" t="str">
        <f>IFERROR(IF(INDEX(#REF!,MATCH('Summary_working sheet'!$A1666&amp;'Summary_working sheet'!$B1666&amp;MID('Summary_working sheet'!$H$1,5,3),#REF!,FALSE),1)&lt;&gt;"","Yes","No"),"No")</f>
        <v>No</v>
      </c>
      <c r="I1666" t="str">
        <f>IFERROR(IF(INDEX(#REF!,MATCH('Summary_working sheet'!$A1666&amp;'Summary_working sheet'!$B1666&amp;MID('Summary_working sheet'!$I$1,5,4),#REF!,FALSE),1)&lt;&gt;"","Yes","No"),"No")</f>
        <v>No</v>
      </c>
    </row>
    <row r="1667" spans="1:9" x14ac:dyDescent="0.2">
      <c r="A1667" s="54">
        <v>44256</v>
      </c>
      <c r="B1667" t="s">
        <v>3409</v>
      </c>
      <c r="C1667" t="s">
        <v>3410</v>
      </c>
      <c r="D1667" t="e">
        <f>VLOOKUP(B1667,'Master Provider List'!$C$18:$H$1960,7,FALSE)</f>
        <v>#REF!</v>
      </c>
      <c r="F1667" t="str">
        <f ca="1">IF(VLOOKUP($J$2,$AH:$AH,1,FALSE)&lt;&gt;"",IFERROR(VLOOKUP($B1667,'Monthly submissions'!$A:$AA,26,FALSE),"Not registered"))</f>
        <v>Not registered</v>
      </c>
      <c r="G1667" t="str">
        <f>IF(VLOOKUP($J$3,$AH:$AH,1,FALSE)&lt;&gt;"",IFERROR(VLOOKUP($B1667,'Monthly submissions'!$A:$AA,27,FALSE),"Not registered"))</f>
        <v>Not registered</v>
      </c>
      <c r="H1667" t="str">
        <f>IFERROR(IF(INDEX(#REF!,MATCH('Summary_working sheet'!$A1667&amp;'Summary_working sheet'!$B1667&amp;MID('Summary_working sheet'!$H$1,5,3),#REF!,FALSE),1)&lt;&gt;"","Yes","No"),"No")</f>
        <v>No</v>
      </c>
      <c r="I1667" t="str">
        <f>IFERROR(IF(INDEX(#REF!,MATCH('Summary_working sheet'!$A1667&amp;'Summary_working sheet'!$B1667&amp;MID('Summary_working sheet'!$I$1,5,4),#REF!,FALSE),1)&lt;&gt;"","Yes","No"),"No")</f>
        <v>No</v>
      </c>
    </row>
    <row r="1668" spans="1:9" x14ac:dyDescent="0.2">
      <c r="A1668" s="54">
        <v>44256</v>
      </c>
      <c r="B1668" t="s">
        <v>3411</v>
      </c>
      <c r="C1668" t="s">
        <v>3412</v>
      </c>
      <c r="D1668" t="e">
        <f>VLOOKUP(B1668,'Master Provider List'!$C$18:$H$1960,7,FALSE)</f>
        <v>#REF!</v>
      </c>
      <c r="F1668" t="str">
        <f ca="1">IF(VLOOKUP($J$2,$AH:$AH,1,FALSE)&lt;&gt;"",IFERROR(VLOOKUP($B1668,'Monthly submissions'!$A:$AA,26,FALSE),"Not registered"))</f>
        <v>Not registered</v>
      </c>
      <c r="G1668" t="str">
        <f>IF(VLOOKUP($J$3,$AH:$AH,1,FALSE)&lt;&gt;"",IFERROR(VLOOKUP($B1668,'Monthly submissions'!$A:$AA,27,FALSE),"Not registered"))</f>
        <v>Not registered</v>
      </c>
      <c r="H1668" t="str">
        <f>IFERROR(IF(INDEX(#REF!,MATCH('Summary_working sheet'!$A1668&amp;'Summary_working sheet'!$B1668&amp;MID('Summary_working sheet'!$H$1,5,3),#REF!,FALSE),1)&lt;&gt;"","Yes","No"),"No")</f>
        <v>No</v>
      </c>
      <c r="I1668" t="str">
        <f>IFERROR(IF(INDEX(#REF!,MATCH('Summary_working sheet'!$A1668&amp;'Summary_working sheet'!$B1668&amp;MID('Summary_working sheet'!$I$1,5,4),#REF!,FALSE),1)&lt;&gt;"","Yes","No"),"No")</f>
        <v>No</v>
      </c>
    </row>
    <row r="1669" spans="1:9" x14ac:dyDescent="0.2">
      <c r="A1669" s="54">
        <v>44256</v>
      </c>
      <c r="B1669" t="s">
        <v>3413</v>
      </c>
      <c r="C1669" t="s">
        <v>3414</v>
      </c>
      <c r="D1669" t="e">
        <f>VLOOKUP(B1669,'Master Provider List'!$C$18:$H$1960,7,FALSE)</f>
        <v>#REF!</v>
      </c>
      <c r="F1669" t="str">
        <f ca="1">IF(VLOOKUP($J$2,$AH:$AH,1,FALSE)&lt;&gt;"",IFERROR(VLOOKUP($B1669,'Monthly submissions'!$A:$AA,26,FALSE),"Not registered"))</f>
        <v>Not registered</v>
      </c>
      <c r="G1669" t="str">
        <f>IF(VLOOKUP($J$3,$AH:$AH,1,FALSE)&lt;&gt;"",IFERROR(VLOOKUP($B1669,'Monthly submissions'!$A:$AA,27,FALSE),"Not registered"))</f>
        <v>Not registered</v>
      </c>
      <c r="H1669" t="str">
        <f>IFERROR(IF(INDEX(#REF!,MATCH('Summary_working sheet'!$A1669&amp;'Summary_working sheet'!$B1669&amp;MID('Summary_working sheet'!$H$1,5,3),#REF!,FALSE),1)&lt;&gt;"","Yes","No"),"No")</f>
        <v>No</v>
      </c>
      <c r="I1669" t="str">
        <f>IFERROR(IF(INDEX(#REF!,MATCH('Summary_working sheet'!$A1669&amp;'Summary_working sheet'!$B1669&amp;MID('Summary_working sheet'!$I$1,5,4),#REF!,FALSE),1)&lt;&gt;"","Yes","No"),"No")</f>
        <v>No</v>
      </c>
    </row>
    <row r="1670" spans="1:9" x14ac:dyDescent="0.2">
      <c r="A1670" s="54">
        <v>44256</v>
      </c>
      <c r="B1670" t="s">
        <v>3415</v>
      </c>
      <c r="C1670" t="s">
        <v>3416</v>
      </c>
      <c r="D1670" t="e">
        <f>VLOOKUP(B1670,'Master Provider List'!$C$18:$H$1960,7,FALSE)</f>
        <v>#REF!</v>
      </c>
      <c r="F1670" t="str">
        <f ca="1">IF(VLOOKUP($J$2,$AH:$AH,1,FALSE)&lt;&gt;"",IFERROR(VLOOKUP($B1670,'Monthly submissions'!$A:$AA,26,FALSE),"Not registered"))</f>
        <v>Not registered</v>
      </c>
      <c r="G1670" t="str">
        <f>IF(VLOOKUP($J$3,$AH:$AH,1,FALSE)&lt;&gt;"",IFERROR(VLOOKUP($B1670,'Monthly submissions'!$A:$AA,27,FALSE),"Not registered"))</f>
        <v>Not registered</v>
      </c>
      <c r="H1670" t="str">
        <f>IFERROR(IF(INDEX(#REF!,MATCH('Summary_working sheet'!$A1670&amp;'Summary_working sheet'!$B1670&amp;MID('Summary_working sheet'!$H$1,5,3),#REF!,FALSE),1)&lt;&gt;"","Yes","No"),"No")</f>
        <v>No</v>
      </c>
      <c r="I1670" t="str">
        <f>IFERROR(IF(INDEX(#REF!,MATCH('Summary_working sheet'!$A1670&amp;'Summary_working sheet'!$B1670&amp;MID('Summary_working sheet'!$I$1,5,4),#REF!,FALSE),1)&lt;&gt;"","Yes","No"),"No")</f>
        <v>No</v>
      </c>
    </row>
    <row r="1671" spans="1:9" x14ac:dyDescent="0.2">
      <c r="A1671" s="54">
        <v>44256</v>
      </c>
      <c r="B1671" t="s">
        <v>3417</v>
      </c>
      <c r="C1671" t="s">
        <v>3418</v>
      </c>
      <c r="D1671" t="e">
        <f>VLOOKUP(B1671,'Master Provider List'!$C$18:$H$1960,7,FALSE)</f>
        <v>#REF!</v>
      </c>
      <c r="E1671" t="s">
        <v>828</v>
      </c>
      <c r="F1671" t="str">
        <f ca="1">IF(VLOOKUP($J$2,$AH:$AH,1,FALSE)&lt;&gt;"",IFERROR(VLOOKUP($B1671,'Monthly submissions'!$A:$AA,26,FALSE),"Not registered"))</f>
        <v>Not registered</v>
      </c>
      <c r="G1671" t="str">
        <f>IF(VLOOKUP($J$3,$AH:$AH,1,FALSE)&lt;&gt;"",IFERROR(VLOOKUP($B1671,'Monthly submissions'!$A:$AA,27,FALSE),"Not registered"))</f>
        <v>Not registered</v>
      </c>
      <c r="H1671" t="str">
        <f>IFERROR(IF(INDEX(#REF!,MATCH('Summary_working sheet'!$A1671&amp;'Summary_working sheet'!$B1671&amp;MID('Summary_working sheet'!$H$1,5,3),#REF!,FALSE),1)&lt;&gt;"","Yes","No"),"No")</f>
        <v>No</v>
      </c>
      <c r="I1671" t="str">
        <f>IFERROR(IF(INDEX(#REF!,MATCH('Summary_working sheet'!$A1671&amp;'Summary_working sheet'!$B1671&amp;MID('Summary_working sheet'!$I$1,5,4),#REF!,FALSE),1)&lt;&gt;"","Yes","No"),"No")</f>
        <v>No</v>
      </c>
    </row>
    <row r="1672" spans="1:9" x14ac:dyDescent="0.2">
      <c r="A1672" s="54">
        <v>44256</v>
      </c>
      <c r="B1672" t="s">
        <v>3419</v>
      </c>
      <c r="C1672" t="s">
        <v>3420</v>
      </c>
      <c r="D1672" t="e">
        <f>VLOOKUP(B1672,'Master Provider List'!$C$18:$H$1960,7,FALSE)</f>
        <v>#REF!</v>
      </c>
      <c r="F1672" t="str">
        <f ca="1">IF(VLOOKUP($J$2,$AH:$AH,1,FALSE)&lt;&gt;"",IFERROR(VLOOKUP($B1672,'Monthly submissions'!$A:$AA,26,FALSE),"Not registered"))</f>
        <v>Not registered</v>
      </c>
      <c r="G1672" t="str">
        <f>IF(VLOOKUP($J$3,$AH:$AH,1,FALSE)&lt;&gt;"",IFERROR(VLOOKUP($B1672,'Monthly submissions'!$A:$AA,27,FALSE),"Not registered"))</f>
        <v>Not registered</v>
      </c>
      <c r="H1672" t="str">
        <f>IFERROR(IF(INDEX(#REF!,MATCH('Summary_working sheet'!$A1672&amp;'Summary_working sheet'!$B1672&amp;MID('Summary_working sheet'!$H$1,5,3),#REF!,FALSE),1)&lt;&gt;"","Yes","No"),"No")</f>
        <v>No</v>
      </c>
      <c r="I1672" t="str">
        <f>IFERROR(IF(INDEX(#REF!,MATCH('Summary_working sheet'!$A1672&amp;'Summary_working sheet'!$B1672&amp;MID('Summary_working sheet'!$I$1,5,4),#REF!,FALSE),1)&lt;&gt;"","Yes","No"),"No")</f>
        <v>No</v>
      </c>
    </row>
    <row r="1673" spans="1:9" x14ac:dyDescent="0.2">
      <c r="A1673" s="54">
        <v>44256</v>
      </c>
      <c r="B1673" t="s">
        <v>3421</v>
      </c>
      <c r="C1673" t="s">
        <v>3422</v>
      </c>
      <c r="D1673" t="e">
        <f>VLOOKUP(B1673,'Master Provider List'!$C$18:$H$1960,7,FALSE)</f>
        <v>#REF!</v>
      </c>
      <c r="F1673" t="str">
        <f ca="1">IF(VLOOKUP($J$2,$AH:$AH,1,FALSE)&lt;&gt;"",IFERROR(VLOOKUP($B1673,'Monthly submissions'!$A:$AA,26,FALSE),"Not registered"))</f>
        <v>Not registered</v>
      </c>
      <c r="G1673" t="str">
        <f>IF(VLOOKUP($J$3,$AH:$AH,1,FALSE)&lt;&gt;"",IFERROR(VLOOKUP($B1673,'Monthly submissions'!$A:$AA,27,FALSE),"Not registered"))</f>
        <v>Not registered</v>
      </c>
      <c r="H1673" t="str">
        <f>IFERROR(IF(INDEX(#REF!,MATCH('Summary_working sheet'!$A1673&amp;'Summary_working sheet'!$B1673&amp;MID('Summary_working sheet'!$H$1,5,3),#REF!,FALSE),1)&lt;&gt;"","Yes","No"),"No")</f>
        <v>No</v>
      </c>
      <c r="I1673" t="str">
        <f>IFERROR(IF(INDEX(#REF!,MATCH('Summary_working sheet'!$A1673&amp;'Summary_working sheet'!$B1673&amp;MID('Summary_working sheet'!$I$1,5,4),#REF!,FALSE),1)&lt;&gt;"","Yes","No"),"No")</f>
        <v>No</v>
      </c>
    </row>
    <row r="1674" spans="1:9" x14ac:dyDescent="0.2">
      <c r="A1674" s="54">
        <v>44256</v>
      </c>
      <c r="B1674" t="s">
        <v>3423</v>
      </c>
      <c r="C1674" t="s">
        <v>3424</v>
      </c>
      <c r="D1674" t="e">
        <f>VLOOKUP(B1674,'Master Provider List'!$C$18:$H$1960,7,FALSE)</f>
        <v>#REF!</v>
      </c>
      <c r="F1674" t="str">
        <f ca="1">IF(VLOOKUP($J$2,$AH:$AH,1,FALSE)&lt;&gt;"",IFERROR(VLOOKUP($B1674,'Monthly submissions'!$A:$AA,26,FALSE),"Not registered"))</f>
        <v>Not registered</v>
      </c>
      <c r="G1674" t="str">
        <f>IF(VLOOKUP($J$3,$AH:$AH,1,FALSE)&lt;&gt;"",IFERROR(VLOOKUP($B1674,'Monthly submissions'!$A:$AA,27,FALSE),"Not registered"))</f>
        <v>Not registered</v>
      </c>
      <c r="H1674" t="str">
        <f>IFERROR(IF(INDEX(#REF!,MATCH('Summary_working sheet'!$A1674&amp;'Summary_working sheet'!$B1674&amp;MID('Summary_working sheet'!$H$1,5,3),#REF!,FALSE),1)&lt;&gt;"","Yes","No"),"No")</f>
        <v>No</v>
      </c>
      <c r="I1674" t="str">
        <f>IFERROR(IF(INDEX(#REF!,MATCH('Summary_working sheet'!$A1674&amp;'Summary_working sheet'!$B1674&amp;MID('Summary_working sheet'!$I$1,5,4),#REF!,FALSE),1)&lt;&gt;"","Yes","No"),"No")</f>
        <v>No</v>
      </c>
    </row>
    <row r="1675" spans="1:9" x14ac:dyDescent="0.2">
      <c r="A1675" s="54">
        <v>44256</v>
      </c>
      <c r="B1675" t="s">
        <v>3425</v>
      </c>
      <c r="C1675" t="s">
        <v>3426</v>
      </c>
      <c r="D1675" t="e">
        <f>VLOOKUP(B1675,'Master Provider List'!$C$18:$H$1960,7,FALSE)</f>
        <v>#REF!</v>
      </c>
      <c r="F1675" t="str">
        <f ca="1">IF(VLOOKUP($J$2,$AH:$AH,1,FALSE)&lt;&gt;"",IFERROR(VLOOKUP($B1675,'Monthly submissions'!$A:$AA,26,FALSE),"Not registered"))</f>
        <v>Not registered</v>
      </c>
      <c r="G1675" t="str">
        <f>IF(VLOOKUP($J$3,$AH:$AH,1,FALSE)&lt;&gt;"",IFERROR(VLOOKUP($B1675,'Monthly submissions'!$A:$AA,27,FALSE),"Not registered"))</f>
        <v>Not registered</v>
      </c>
      <c r="H1675" t="str">
        <f>IFERROR(IF(INDEX(#REF!,MATCH('Summary_working sheet'!$A1675&amp;'Summary_working sheet'!$B1675&amp;MID('Summary_working sheet'!$H$1,5,3),#REF!,FALSE),1)&lt;&gt;"","Yes","No"),"No")</f>
        <v>No</v>
      </c>
      <c r="I1675" t="str">
        <f>IFERROR(IF(INDEX(#REF!,MATCH('Summary_working sheet'!$A1675&amp;'Summary_working sheet'!$B1675&amp;MID('Summary_working sheet'!$I$1,5,4),#REF!,FALSE),1)&lt;&gt;"","Yes","No"),"No")</f>
        <v>No</v>
      </c>
    </row>
    <row r="1676" spans="1:9" x14ac:dyDescent="0.2">
      <c r="A1676" s="54">
        <v>44256</v>
      </c>
      <c r="B1676" t="s">
        <v>3427</v>
      </c>
      <c r="C1676" t="s">
        <v>3428</v>
      </c>
      <c r="D1676" t="e">
        <f>VLOOKUP(B1676,'Master Provider List'!$C$18:$H$1960,7,FALSE)</f>
        <v>#REF!</v>
      </c>
      <c r="F1676" t="str">
        <f ca="1">IF(VLOOKUP($J$2,$AH:$AH,1,FALSE)&lt;&gt;"",IFERROR(VLOOKUP($B1676,'Monthly submissions'!$A:$AA,26,FALSE),"Not registered"))</f>
        <v>Not registered</v>
      </c>
      <c r="G1676" t="str">
        <f>IF(VLOOKUP($J$3,$AH:$AH,1,FALSE)&lt;&gt;"",IFERROR(VLOOKUP($B1676,'Monthly submissions'!$A:$AA,27,FALSE),"Not registered"))</f>
        <v>Not registered</v>
      </c>
      <c r="H1676" t="str">
        <f>IFERROR(IF(INDEX(#REF!,MATCH('Summary_working sheet'!$A1676&amp;'Summary_working sheet'!$B1676&amp;MID('Summary_working sheet'!$H$1,5,3),#REF!,FALSE),1)&lt;&gt;"","Yes","No"),"No")</f>
        <v>No</v>
      </c>
      <c r="I1676" t="str">
        <f>IFERROR(IF(INDEX(#REF!,MATCH('Summary_working sheet'!$A1676&amp;'Summary_working sheet'!$B1676&amp;MID('Summary_working sheet'!$I$1,5,4),#REF!,FALSE),1)&lt;&gt;"","Yes","No"),"No")</f>
        <v>No</v>
      </c>
    </row>
    <row r="1677" spans="1:9" x14ac:dyDescent="0.2">
      <c r="A1677" s="54">
        <v>44256</v>
      </c>
      <c r="B1677" t="s">
        <v>3429</v>
      </c>
      <c r="C1677" t="s">
        <v>3430</v>
      </c>
      <c r="D1677" t="e">
        <f>VLOOKUP(B1677,'Master Provider List'!$C$18:$H$1960,7,FALSE)</f>
        <v>#REF!</v>
      </c>
      <c r="F1677" t="str">
        <f ca="1">IF(VLOOKUP($J$2,$AH:$AH,1,FALSE)&lt;&gt;"",IFERROR(VLOOKUP($B1677,'Monthly submissions'!$A:$AA,26,FALSE),"Not registered"))</f>
        <v>Not registered</v>
      </c>
      <c r="G1677" t="str">
        <f>IF(VLOOKUP($J$3,$AH:$AH,1,FALSE)&lt;&gt;"",IFERROR(VLOOKUP($B1677,'Monthly submissions'!$A:$AA,27,FALSE),"Not registered"))</f>
        <v>Not registered</v>
      </c>
      <c r="H1677" t="str">
        <f>IFERROR(IF(INDEX(#REF!,MATCH('Summary_working sheet'!$A1677&amp;'Summary_working sheet'!$B1677&amp;MID('Summary_working sheet'!$H$1,5,3),#REF!,FALSE),1)&lt;&gt;"","Yes","No"),"No")</f>
        <v>No</v>
      </c>
      <c r="I1677" t="str">
        <f>IFERROR(IF(INDEX(#REF!,MATCH('Summary_working sheet'!$A1677&amp;'Summary_working sheet'!$B1677&amp;MID('Summary_working sheet'!$I$1,5,4),#REF!,FALSE),1)&lt;&gt;"","Yes","No"),"No")</f>
        <v>No</v>
      </c>
    </row>
    <row r="1678" spans="1:9" x14ac:dyDescent="0.2">
      <c r="A1678" s="54">
        <v>44256</v>
      </c>
      <c r="B1678" t="s">
        <v>3431</v>
      </c>
      <c r="C1678" t="s">
        <v>3432</v>
      </c>
      <c r="D1678" t="e">
        <f>VLOOKUP(B1678,'Master Provider List'!$C$18:$H$1960,7,FALSE)</f>
        <v>#REF!</v>
      </c>
      <c r="F1678" t="str">
        <f ca="1">IF(VLOOKUP($J$2,$AH:$AH,1,FALSE)&lt;&gt;"",IFERROR(VLOOKUP($B1678,'Monthly submissions'!$A:$AA,26,FALSE),"Not registered"))</f>
        <v>Not registered</v>
      </c>
      <c r="G1678" t="str">
        <f>IF(VLOOKUP($J$3,$AH:$AH,1,FALSE)&lt;&gt;"",IFERROR(VLOOKUP($B1678,'Monthly submissions'!$A:$AA,27,FALSE),"Not registered"))</f>
        <v>Not registered</v>
      </c>
      <c r="H1678" t="str">
        <f>IFERROR(IF(INDEX(#REF!,MATCH('Summary_working sheet'!$A1678&amp;'Summary_working sheet'!$B1678&amp;MID('Summary_working sheet'!$H$1,5,3),#REF!,FALSE),1)&lt;&gt;"","Yes","No"),"No")</f>
        <v>No</v>
      </c>
      <c r="I1678" t="str">
        <f>IFERROR(IF(INDEX(#REF!,MATCH('Summary_working sheet'!$A1678&amp;'Summary_working sheet'!$B1678&amp;MID('Summary_working sheet'!$I$1,5,4),#REF!,FALSE),1)&lt;&gt;"","Yes","No"),"No")</f>
        <v>No</v>
      </c>
    </row>
    <row r="1679" spans="1:9" x14ac:dyDescent="0.2">
      <c r="A1679" s="54">
        <v>44256</v>
      </c>
      <c r="B1679" t="s">
        <v>3433</v>
      </c>
      <c r="C1679" t="s">
        <v>3434</v>
      </c>
      <c r="D1679" t="e">
        <f>VLOOKUP(B1679,'Master Provider List'!$C$18:$H$1960,7,FALSE)</f>
        <v>#REF!</v>
      </c>
      <c r="F1679" t="str">
        <f ca="1">IF(VLOOKUP($J$2,$AH:$AH,1,FALSE)&lt;&gt;"",IFERROR(VLOOKUP($B1679,'Monthly submissions'!$A:$AA,26,FALSE),"Not registered"))</f>
        <v>Not registered</v>
      </c>
      <c r="G1679" t="str">
        <f>IF(VLOOKUP($J$3,$AH:$AH,1,FALSE)&lt;&gt;"",IFERROR(VLOOKUP($B1679,'Monthly submissions'!$A:$AA,27,FALSE),"Not registered"))</f>
        <v>Not registered</v>
      </c>
      <c r="H1679" t="str">
        <f>IFERROR(IF(INDEX(#REF!,MATCH('Summary_working sheet'!$A1679&amp;'Summary_working sheet'!$B1679&amp;MID('Summary_working sheet'!$H$1,5,3),#REF!,FALSE),1)&lt;&gt;"","Yes","No"),"No")</f>
        <v>No</v>
      </c>
      <c r="I1679" t="str">
        <f>IFERROR(IF(INDEX(#REF!,MATCH('Summary_working sheet'!$A1679&amp;'Summary_working sheet'!$B1679&amp;MID('Summary_working sheet'!$I$1,5,4),#REF!,FALSE),1)&lt;&gt;"","Yes","No"),"No")</f>
        <v>No</v>
      </c>
    </row>
    <row r="1680" spans="1:9" x14ac:dyDescent="0.2">
      <c r="A1680" s="54">
        <v>44256</v>
      </c>
      <c r="B1680" t="s">
        <v>3435</v>
      </c>
      <c r="C1680" t="s">
        <v>3436</v>
      </c>
      <c r="D1680" t="e">
        <f>VLOOKUP(B1680,'Master Provider List'!$C$18:$H$1960,7,FALSE)</f>
        <v>#REF!</v>
      </c>
      <c r="F1680" t="str">
        <f ca="1">IF(VLOOKUP($J$2,$AH:$AH,1,FALSE)&lt;&gt;"",IFERROR(VLOOKUP($B1680,'Monthly submissions'!$A:$AA,26,FALSE),"Not registered"))</f>
        <v>Not registered</v>
      </c>
      <c r="G1680" t="str">
        <f>IF(VLOOKUP($J$3,$AH:$AH,1,FALSE)&lt;&gt;"",IFERROR(VLOOKUP($B1680,'Monthly submissions'!$A:$AA,27,FALSE),"Not registered"))</f>
        <v>Not registered</v>
      </c>
      <c r="H1680" t="str">
        <f>IFERROR(IF(INDEX(#REF!,MATCH('Summary_working sheet'!$A1680&amp;'Summary_working sheet'!$B1680&amp;MID('Summary_working sheet'!$H$1,5,3),#REF!,FALSE),1)&lt;&gt;"","Yes","No"),"No")</f>
        <v>No</v>
      </c>
      <c r="I1680" t="str">
        <f>IFERROR(IF(INDEX(#REF!,MATCH('Summary_working sheet'!$A1680&amp;'Summary_working sheet'!$B1680&amp;MID('Summary_working sheet'!$I$1,5,4),#REF!,FALSE),1)&lt;&gt;"","Yes","No"),"No")</f>
        <v>No</v>
      </c>
    </row>
    <row r="1681" spans="1:9" x14ac:dyDescent="0.2">
      <c r="A1681" s="54">
        <v>44256</v>
      </c>
      <c r="B1681" t="s">
        <v>3437</v>
      </c>
      <c r="C1681" t="s">
        <v>3438</v>
      </c>
      <c r="D1681" t="e">
        <f>VLOOKUP(B1681,'Master Provider List'!$C$18:$H$1960,7,FALSE)</f>
        <v>#REF!</v>
      </c>
      <c r="E1681" t="s">
        <v>828</v>
      </c>
      <c r="F1681" t="str">
        <f ca="1">IF(VLOOKUP($J$2,$AH:$AH,1,FALSE)&lt;&gt;"",IFERROR(VLOOKUP($B1681,'Monthly submissions'!$A:$AA,26,FALSE),"Not registered"))</f>
        <v>Not registered</v>
      </c>
      <c r="G1681" t="str">
        <f>IF(VLOOKUP($J$3,$AH:$AH,1,FALSE)&lt;&gt;"",IFERROR(VLOOKUP($B1681,'Monthly submissions'!$A:$AA,27,FALSE),"Not registered"))</f>
        <v>Not registered</v>
      </c>
      <c r="H1681" t="str">
        <f>IFERROR(IF(INDEX(#REF!,MATCH('Summary_working sheet'!$A1681&amp;'Summary_working sheet'!$B1681&amp;MID('Summary_working sheet'!$H$1,5,3),#REF!,FALSE),1)&lt;&gt;"","Yes","No"),"No")</f>
        <v>No</v>
      </c>
      <c r="I1681" t="str">
        <f>IFERROR(IF(INDEX(#REF!,MATCH('Summary_working sheet'!$A1681&amp;'Summary_working sheet'!$B1681&amp;MID('Summary_working sheet'!$I$1,5,4),#REF!,FALSE),1)&lt;&gt;"","Yes","No"),"No")</f>
        <v>No</v>
      </c>
    </row>
    <row r="1682" spans="1:9" x14ac:dyDescent="0.2">
      <c r="A1682" s="54">
        <v>44256</v>
      </c>
      <c r="B1682" t="s">
        <v>3439</v>
      </c>
      <c r="C1682" t="s">
        <v>3440</v>
      </c>
      <c r="D1682" t="e">
        <f>VLOOKUP(B1682,'Master Provider List'!$C$18:$H$1960,7,FALSE)</f>
        <v>#REF!</v>
      </c>
      <c r="F1682" t="str">
        <f ca="1">IF(VLOOKUP($J$2,$AH:$AH,1,FALSE)&lt;&gt;"",IFERROR(VLOOKUP($B1682,'Monthly submissions'!$A:$AA,26,FALSE),"Not registered"))</f>
        <v>Not registered</v>
      </c>
      <c r="G1682" t="str">
        <f>IF(VLOOKUP($J$3,$AH:$AH,1,FALSE)&lt;&gt;"",IFERROR(VLOOKUP($B1682,'Monthly submissions'!$A:$AA,27,FALSE),"Not registered"))</f>
        <v>Not registered</v>
      </c>
      <c r="H1682" t="str">
        <f>IFERROR(IF(INDEX(#REF!,MATCH('Summary_working sheet'!$A1682&amp;'Summary_working sheet'!$B1682&amp;MID('Summary_working sheet'!$H$1,5,3),#REF!,FALSE),1)&lt;&gt;"","Yes","No"),"No")</f>
        <v>No</v>
      </c>
      <c r="I1682" t="str">
        <f>IFERROR(IF(INDEX(#REF!,MATCH('Summary_working sheet'!$A1682&amp;'Summary_working sheet'!$B1682&amp;MID('Summary_working sheet'!$I$1,5,4),#REF!,FALSE),1)&lt;&gt;"","Yes","No"),"No")</f>
        <v>No</v>
      </c>
    </row>
    <row r="1683" spans="1:9" x14ac:dyDescent="0.2">
      <c r="A1683" s="54">
        <v>44256</v>
      </c>
      <c r="B1683" t="s">
        <v>3441</v>
      </c>
      <c r="C1683" t="s">
        <v>3442</v>
      </c>
      <c r="D1683" t="e">
        <f>VLOOKUP(B1683,'Master Provider List'!$C$18:$H$1960,7,FALSE)</f>
        <v>#REF!</v>
      </c>
      <c r="F1683" t="str">
        <f ca="1">IF(VLOOKUP($J$2,$AH:$AH,1,FALSE)&lt;&gt;"",IFERROR(VLOOKUP($B1683,'Monthly submissions'!$A:$AA,26,FALSE),"Not registered"))</f>
        <v>Not registered</v>
      </c>
      <c r="G1683" t="str">
        <f>IF(VLOOKUP($J$3,$AH:$AH,1,FALSE)&lt;&gt;"",IFERROR(VLOOKUP($B1683,'Monthly submissions'!$A:$AA,27,FALSE),"Not registered"))</f>
        <v>Not registered</v>
      </c>
      <c r="H1683" t="str">
        <f>IFERROR(IF(INDEX(#REF!,MATCH('Summary_working sheet'!$A1683&amp;'Summary_working sheet'!$B1683&amp;MID('Summary_working sheet'!$H$1,5,3),#REF!,FALSE),1)&lt;&gt;"","Yes","No"),"No")</f>
        <v>No</v>
      </c>
      <c r="I1683" t="str">
        <f>IFERROR(IF(INDEX(#REF!,MATCH('Summary_working sheet'!$A1683&amp;'Summary_working sheet'!$B1683&amp;MID('Summary_working sheet'!$I$1,5,4),#REF!,FALSE),1)&lt;&gt;"","Yes","No"),"No")</f>
        <v>No</v>
      </c>
    </row>
    <row r="1684" spans="1:9" x14ac:dyDescent="0.2">
      <c r="A1684" s="54">
        <v>44256</v>
      </c>
      <c r="B1684" t="s">
        <v>3443</v>
      </c>
      <c r="C1684" t="s">
        <v>3444</v>
      </c>
      <c r="D1684" t="e">
        <f>VLOOKUP(B1684,'Master Provider List'!$C$18:$H$1960,7,FALSE)</f>
        <v>#REF!</v>
      </c>
      <c r="F1684" t="str">
        <f ca="1">IF(VLOOKUP($J$2,$AH:$AH,1,FALSE)&lt;&gt;"",IFERROR(VLOOKUP($B1684,'Monthly submissions'!$A:$AA,26,FALSE),"Not registered"))</f>
        <v>Not registered</v>
      </c>
      <c r="G1684" t="str">
        <f>IF(VLOOKUP($J$3,$AH:$AH,1,FALSE)&lt;&gt;"",IFERROR(VLOOKUP($B1684,'Monthly submissions'!$A:$AA,27,FALSE),"Not registered"))</f>
        <v>Not registered</v>
      </c>
      <c r="H1684" t="str">
        <f>IFERROR(IF(INDEX(#REF!,MATCH('Summary_working sheet'!$A1684&amp;'Summary_working sheet'!$B1684&amp;MID('Summary_working sheet'!$H$1,5,3),#REF!,FALSE),1)&lt;&gt;"","Yes","No"),"No")</f>
        <v>No</v>
      </c>
      <c r="I1684" t="str">
        <f>IFERROR(IF(INDEX(#REF!,MATCH('Summary_working sheet'!$A1684&amp;'Summary_working sheet'!$B1684&amp;MID('Summary_working sheet'!$I$1,5,4),#REF!,FALSE),1)&lt;&gt;"","Yes","No"),"No")</f>
        <v>No</v>
      </c>
    </row>
    <row r="1685" spans="1:9" x14ac:dyDescent="0.2">
      <c r="A1685" s="54">
        <v>44256</v>
      </c>
      <c r="B1685" t="s">
        <v>3445</v>
      </c>
      <c r="C1685" t="s">
        <v>3446</v>
      </c>
      <c r="D1685" t="e">
        <f>VLOOKUP(B1685,'Master Provider List'!$C$18:$H$1960,7,FALSE)</f>
        <v>#REF!</v>
      </c>
      <c r="F1685" t="str">
        <f ca="1">IF(VLOOKUP($J$2,$AH:$AH,1,FALSE)&lt;&gt;"",IFERROR(VLOOKUP($B1685,'Monthly submissions'!$A:$AA,26,FALSE),"Not registered"))</f>
        <v>Not registered</v>
      </c>
      <c r="G1685" t="str">
        <f>IF(VLOOKUP($J$3,$AH:$AH,1,FALSE)&lt;&gt;"",IFERROR(VLOOKUP($B1685,'Monthly submissions'!$A:$AA,27,FALSE),"Not registered"))</f>
        <v>Not registered</v>
      </c>
      <c r="H1685" t="str">
        <f>IFERROR(IF(INDEX(#REF!,MATCH('Summary_working sheet'!$A1685&amp;'Summary_working sheet'!$B1685&amp;MID('Summary_working sheet'!$H$1,5,3),#REF!,FALSE),1)&lt;&gt;"","Yes","No"),"No")</f>
        <v>No</v>
      </c>
      <c r="I1685" t="str">
        <f>IFERROR(IF(INDEX(#REF!,MATCH('Summary_working sheet'!$A1685&amp;'Summary_working sheet'!$B1685&amp;MID('Summary_working sheet'!$I$1,5,4),#REF!,FALSE),1)&lt;&gt;"","Yes","No"),"No")</f>
        <v>No</v>
      </c>
    </row>
    <row r="1686" spans="1:9" x14ac:dyDescent="0.2">
      <c r="A1686" s="54">
        <v>44256</v>
      </c>
      <c r="B1686" t="s">
        <v>3447</v>
      </c>
      <c r="C1686" t="s">
        <v>3448</v>
      </c>
      <c r="D1686" t="e">
        <f>VLOOKUP(B1686,'Master Provider List'!$C$18:$H$1960,7,FALSE)</f>
        <v>#REF!</v>
      </c>
      <c r="F1686" t="str">
        <f ca="1">IF(VLOOKUP($J$2,$AH:$AH,1,FALSE)&lt;&gt;"",IFERROR(VLOOKUP($B1686,'Monthly submissions'!$A:$AA,26,FALSE),"Not registered"))</f>
        <v>Not registered</v>
      </c>
      <c r="G1686" t="str">
        <f>IF(VLOOKUP($J$3,$AH:$AH,1,FALSE)&lt;&gt;"",IFERROR(VLOOKUP($B1686,'Monthly submissions'!$A:$AA,27,FALSE),"Not registered"))</f>
        <v>Not registered</v>
      </c>
      <c r="H1686" t="str">
        <f>IFERROR(IF(INDEX(#REF!,MATCH('Summary_working sheet'!$A1686&amp;'Summary_working sheet'!$B1686&amp;MID('Summary_working sheet'!$H$1,5,3),#REF!,FALSE),1)&lt;&gt;"","Yes","No"),"No")</f>
        <v>No</v>
      </c>
      <c r="I1686" t="str">
        <f>IFERROR(IF(INDEX(#REF!,MATCH('Summary_working sheet'!$A1686&amp;'Summary_working sheet'!$B1686&amp;MID('Summary_working sheet'!$I$1,5,4),#REF!,FALSE),1)&lt;&gt;"","Yes","No"),"No")</f>
        <v>No</v>
      </c>
    </row>
    <row r="1687" spans="1:9" x14ac:dyDescent="0.2">
      <c r="A1687" s="54">
        <v>44256</v>
      </c>
      <c r="B1687" t="s">
        <v>3449</v>
      </c>
      <c r="C1687" t="s">
        <v>3450</v>
      </c>
      <c r="D1687" t="e">
        <f>VLOOKUP(B1687,'Master Provider List'!$C$18:$H$1960,7,FALSE)</f>
        <v>#REF!</v>
      </c>
      <c r="E1687" t="s">
        <v>828</v>
      </c>
      <c r="F1687" t="str">
        <f ca="1">IF(VLOOKUP($J$2,$AH:$AH,1,FALSE)&lt;&gt;"",IFERROR(VLOOKUP($B1687,'Monthly submissions'!$A:$AA,26,FALSE),"Not registered"))</f>
        <v>Not registered</v>
      </c>
      <c r="G1687" t="str">
        <f>IF(VLOOKUP($J$3,$AH:$AH,1,FALSE)&lt;&gt;"",IFERROR(VLOOKUP($B1687,'Monthly submissions'!$A:$AA,27,FALSE),"Not registered"))</f>
        <v>Not registered</v>
      </c>
      <c r="H1687" t="str">
        <f>IFERROR(IF(INDEX(#REF!,MATCH('Summary_working sheet'!$A1687&amp;'Summary_working sheet'!$B1687&amp;MID('Summary_working sheet'!$H$1,5,3),#REF!,FALSE),1)&lt;&gt;"","Yes","No"),"No")</f>
        <v>No</v>
      </c>
      <c r="I1687" t="str">
        <f>IFERROR(IF(INDEX(#REF!,MATCH('Summary_working sheet'!$A1687&amp;'Summary_working sheet'!$B1687&amp;MID('Summary_working sheet'!$I$1,5,4),#REF!,FALSE),1)&lt;&gt;"","Yes","No"),"No")</f>
        <v>No</v>
      </c>
    </row>
    <row r="1688" spans="1:9" x14ac:dyDescent="0.2">
      <c r="A1688" s="54">
        <v>44256</v>
      </c>
      <c r="B1688" t="s">
        <v>3451</v>
      </c>
      <c r="C1688" t="s">
        <v>3452</v>
      </c>
      <c r="D1688" t="e">
        <f>VLOOKUP(B1688,'Master Provider List'!$C$18:$H$1960,7,FALSE)</f>
        <v>#REF!</v>
      </c>
      <c r="E1688" t="s">
        <v>828</v>
      </c>
      <c r="F1688" t="str">
        <f ca="1">IF(VLOOKUP($J$2,$AH:$AH,1,FALSE)&lt;&gt;"",IFERROR(VLOOKUP($B1688,'Monthly submissions'!$A:$AA,26,FALSE),"Not registered"))</f>
        <v>Not registered</v>
      </c>
      <c r="G1688" t="str">
        <f>IF(VLOOKUP($J$3,$AH:$AH,1,FALSE)&lt;&gt;"",IFERROR(VLOOKUP($B1688,'Monthly submissions'!$A:$AA,27,FALSE),"Not registered"))</f>
        <v>Not registered</v>
      </c>
      <c r="H1688" t="str">
        <f>IFERROR(IF(INDEX(#REF!,MATCH('Summary_working sheet'!$A1688&amp;'Summary_working sheet'!$B1688&amp;MID('Summary_working sheet'!$H$1,5,3),#REF!,FALSE),1)&lt;&gt;"","Yes","No"),"No")</f>
        <v>No</v>
      </c>
      <c r="I1688" t="str">
        <f>IFERROR(IF(INDEX(#REF!,MATCH('Summary_working sheet'!$A1688&amp;'Summary_working sheet'!$B1688&amp;MID('Summary_working sheet'!$I$1,5,4),#REF!,FALSE),1)&lt;&gt;"","Yes","No"),"No")</f>
        <v>No</v>
      </c>
    </row>
    <row r="1689" spans="1:9" x14ac:dyDescent="0.2">
      <c r="A1689" s="54">
        <v>44256</v>
      </c>
      <c r="B1689" t="s">
        <v>3453</v>
      </c>
      <c r="C1689" t="s">
        <v>3454</v>
      </c>
      <c r="D1689" t="e">
        <f>VLOOKUP(B1689,'Master Provider List'!$C$18:$H$1960,7,FALSE)</f>
        <v>#REF!</v>
      </c>
      <c r="E1689" t="s">
        <v>828</v>
      </c>
      <c r="F1689" t="str">
        <f ca="1">IF(VLOOKUP($J$2,$AH:$AH,1,FALSE)&lt;&gt;"",IFERROR(VLOOKUP($B1689,'Monthly submissions'!$A:$AA,26,FALSE),"Not registered"))</f>
        <v>Not registered</v>
      </c>
      <c r="G1689" t="str">
        <f>IF(VLOOKUP($J$3,$AH:$AH,1,FALSE)&lt;&gt;"",IFERROR(VLOOKUP($B1689,'Monthly submissions'!$A:$AA,27,FALSE),"Not registered"))</f>
        <v>Not registered</v>
      </c>
      <c r="H1689" t="str">
        <f>IFERROR(IF(INDEX(#REF!,MATCH('Summary_working sheet'!$A1689&amp;'Summary_working sheet'!$B1689&amp;MID('Summary_working sheet'!$H$1,5,3),#REF!,FALSE),1)&lt;&gt;"","Yes","No"),"No")</f>
        <v>No</v>
      </c>
      <c r="I1689" t="str">
        <f>IFERROR(IF(INDEX(#REF!,MATCH('Summary_working sheet'!$A1689&amp;'Summary_working sheet'!$B1689&amp;MID('Summary_working sheet'!$I$1,5,4),#REF!,FALSE),1)&lt;&gt;"","Yes","No"),"No")</f>
        <v>No</v>
      </c>
    </row>
    <row r="1690" spans="1:9" x14ac:dyDescent="0.2">
      <c r="A1690" s="54">
        <v>44256</v>
      </c>
      <c r="B1690" t="s">
        <v>3455</v>
      </c>
      <c r="C1690" t="s">
        <v>3456</v>
      </c>
      <c r="D1690" t="e">
        <f>VLOOKUP(B1690,'Master Provider List'!$C$18:$H$1960,7,FALSE)</f>
        <v>#REF!</v>
      </c>
      <c r="F1690" t="str">
        <f ca="1">IF(VLOOKUP($J$2,$AH:$AH,1,FALSE)&lt;&gt;"",IFERROR(VLOOKUP($B1690,'Monthly submissions'!$A:$AA,26,FALSE),"Not registered"))</f>
        <v>Not registered</v>
      </c>
      <c r="G1690" t="str">
        <f>IF(VLOOKUP($J$3,$AH:$AH,1,FALSE)&lt;&gt;"",IFERROR(VLOOKUP($B1690,'Monthly submissions'!$A:$AA,27,FALSE),"Not registered"))</f>
        <v>Not registered</v>
      </c>
      <c r="H1690" t="str">
        <f>IFERROR(IF(INDEX(#REF!,MATCH('Summary_working sheet'!$A1690&amp;'Summary_working sheet'!$B1690&amp;MID('Summary_working sheet'!$H$1,5,3),#REF!,FALSE),1)&lt;&gt;"","Yes","No"),"No")</f>
        <v>No</v>
      </c>
      <c r="I1690" t="str">
        <f>IFERROR(IF(INDEX(#REF!,MATCH('Summary_working sheet'!$A1690&amp;'Summary_working sheet'!$B1690&amp;MID('Summary_working sheet'!$I$1,5,4),#REF!,FALSE),1)&lt;&gt;"","Yes","No"),"No")</f>
        <v>No</v>
      </c>
    </row>
    <row r="1691" spans="1:9" x14ac:dyDescent="0.2">
      <c r="A1691" s="54">
        <v>44256</v>
      </c>
      <c r="B1691" t="s">
        <v>3457</v>
      </c>
      <c r="C1691" t="s">
        <v>3458</v>
      </c>
      <c r="D1691" t="e">
        <f>VLOOKUP(B1691,'Master Provider List'!$C$18:$H$1960,7,FALSE)</f>
        <v>#REF!</v>
      </c>
      <c r="E1691" t="s">
        <v>828</v>
      </c>
      <c r="F1691" t="str">
        <f ca="1">IF(VLOOKUP($J$2,$AH:$AH,1,FALSE)&lt;&gt;"",IFERROR(VLOOKUP($B1691,'Monthly submissions'!$A:$AA,26,FALSE),"Not registered"))</f>
        <v>Not registered</v>
      </c>
      <c r="G1691" t="str">
        <f>IF(VLOOKUP($J$3,$AH:$AH,1,FALSE)&lt;&gt;"",IFERROR(VLOOKUP($B1691,'Monthly submissions'!$A:$AA,27,FALSE),"Not registered"))</f>
        <v>Not registered</v>
      </c>
      <c r="H1691" t="str">
        <f>IFERROR(IF(INDEX(#REF!,MATCH('Summary_working sheet'!$A1691&amp;'Summary_working sheet'!$B1691&amp;MID('Summary_working sheet'!$H$1,5,3),#REF!,FALSE),1)&lt;&gt;"","Yes","No"),"No")</f>
        <v>No</v>
      </c>
      <c r="I1691" t="str">
        <f>IFERROR(IF(INDEX(#REF!,MATCH('Summary_working sheet'!$A1691&amp;'Summary_working sheet'!$B1691&amp;MID('Summary_working sheet'!$I$1,5,4),#REF!,FALSE),1)&lt;&gt;"","Yes","No"),"No")</f>
        <v>No</v>
      </c>
    </row>
    <row r="1692" spans="1:9" x14ac:dyDescent="0.2">
      <c r="A1692" s="54">
        <v>44256</v>
      </c>
      <c r="B1692" t="s">
        <v>3459</v>
      </c>
      <c r="C1692" t="s">
        <v>3460</v>
      </c>
      <c r="D1692" t="e">
        <f>VLOOKUP(B1692,'Master Provider List'!$C$18:$H$1960,7,FALSE)</f>
        <v>#REF!</v>
      </c>
      <c r="E1692" t="s">
        <v>828</v>
      </c>
      <c r="F1692" t="str">
        <f ca="1">IF(VLOOKUP($J$2,$AH:$AH,1,FALSE)&lt;&gt;"",IFERROR(VLOOKUP($B1692,'Monthly submissions'!$A:$AA,26,FALSE),"Not registered"))</f>
        <v>Not registered</v>
      </c>
      <c r="G1692" t="str">
        <f>IF(VLOOKUP($J$3,$AH:$AH,1,FALSE)&lt;&gt;"",IFERROR(VLOOKUP($B1692,'Monthly submissions'!$A:$AA,27,FALSE),"Not registered"))</f>
        <v>Not registered</v>
      </c>
      <c r="H1692" t="str">
        <f>IFERROR(IF(INDEX(#REF!,MATCH('Summary_working sheet'!$A1692&amp;'Summary_working sheet'!$B1692&amp;MID('Summary_working sheet'!$H$1,5,3),#REF!,FALSE),1)&lt;&gt;"","Yes","No"),"No")</f>
        <v>No</v>
      </c>
      <c r="I1692" t="str">
        <f>IFERROR(IF(INDEX(#REF!,MATCH('Summary_working sheet'!$A1692&amp;'Summary_working sheet'!$B1692&amp;MID('Summary_working sheet'!$I$1,5,4),#REF!,FALSE),1)&lt;&gt;"","Yes","No"),"No")</f>
        <v>No</v>
      </c>
    </row>
    <row r="1693" spans="1:9" x14ac:dyDescent="0.2">
      <c r="A1693" s="54">
        <v>44256</v>
      </c>
      <c r="B1693" t="s">
        <v>3461</v>
      </c>
      <c r="C1693" t="s">
        <v>3462</v>
      </c>
      <c r="D1693" t="e">
        <f>VLOOKUP(B1693,'Master Provider List'!$C$18:$H$1960,7,FALSE)</f>
        <v>#REF!</v>
      </c>
      <c r="E1693" t="s">
        <v>828</v>
      </c>
      <c r="F1693" t="str">
        <f ca="1">IF(VLOOKUP($J$2,$AH:$AH,1,FALSE)&lt;&gt;"",IFERROR(VLOOKUP($B1693,'Monthly submissions'!$A:$AA,26,FALSE),"Not registered"))</f>
        <v>Not registered</v>
      </c>
      <c r="G1693" t="str">
        <f>IF(VLOOKUP($J$3,$AH:$AH,1,FALSE)&lt;&gt;"",IFERROR(VLOOKUP($B1693,'Monthly submissions'!$A:$AA,27,FALSE),"Not registered"))</f>
        <v>Not registered</v>
      </c>
      <c r="H1693" t="str">
        <f>IFERROR(IF(INDEX(#REF!,MATCH('Summary_working sheet'!$A1693&amp;'Summary_working sheet'!$B1693&amp;MID('Summary_working sheet'!$H$1,5,3),#REF!,FALSE),1)&lt;&gt;"","Yes","No"),"No")</f>
        <v>No</v>
      </c>
      <c r="I1693" t="str">
        <f>IFERROR(IF(INDEX(#REF!,MATCH('Summary_working sheet'!$A1693&amp;'Summary_working sheet'!$B1693&amp;MID('Summary_working sheet'!$I$1,5,4),#REF!,FALSE),1)&lt;&gt;"","Yes","No"),"No")</f>
        <v>No</v>
      </c>
    </row>
    <row r="1694" spans="1:9" x14ac:dyDescent="0.2">
      <c r="A1694" s="54">
        <v>44256</v>
      </c>
      <c r="B1694" t="s">
        <v>3463</v>
      </c>
      <c r="C1694" t="s">
        <v>3464</v>
      </c>
      <c r="D1694" t="e">
        <f>VLOOKUP(B1694,'Master Provider List'!$C$18:$H$1960,7,FALSE)</f>
        <v>#REF!</v>
      </c>
      <c r="E1694" t="s">
        <v>828</v>
      </c>
      <c r="F1694" t="str">
        <f ca="1">IF(VLOOKUP($J$2,$AH:$AH,1,FALSE)&lt;&gt;"",IFERROR(VLOOKUP($B1694,'Monthly submissions'!$A:$AA,26,FALSE),"Not registered"))</f>
        <v>Not registered</v>
      </c>
      <c r="G1694" t="str">
        <f>IF(VLOOKUP($J$3,$AH:$AH,1,FALSE)&lt;&gt;"",IFERROR(VLOOKUP($B1694,'Monthly submissions'!$A:$AA,27,FALSE),"Not registered"))</f>
        <v>Not registered</v>
      </c>
      <c r="H1694" t="str">
        <f>IFERROR(IF(INDEX(#REF!,MATCH('Summary_working sheet'!$A1694&amp;'Summary_working sheet'!$B1694&amp;MID('Summary_working sheet'!$H$1,5,3),#REF!,FALSE),1)&lt;&gt;"","Yes","No"),"No")</f>
        <v>No</v>
      </c>
      <c r="I1694" t="str">
        <f>IFERROR(IF(INDEX(#REF!,MATCH('Summary_working sheet'!$A1694&amp;'Summary_working sheet'!$B1694&amp;MID('Summary_working sheet'!$I$1,5,4),#REF!,FALSE),1)&lt;&gt;"","Yes","No"),"No")</f>
        <v>No</v>
      </c>
    </row>
    <row r="1695" spans="1:9" x14ac:dyDescent="0.2">
      <c r="A1695" s="54">
        <v>44256</v>
      </c>
      <c r="B1695" t="s">
        <v>3465</v>
      </c>
      <c r="C1695" t="s">
        <v>3466</v>
      </c>
      <c r="D1695" t="e">
        <f>VLOOKUP(B1695,'Master Provider List'!$C$18:$H$1960,7,FALSE)</f>
        <v>#REF!</v>
      </c>
      <c r="F1695" t="str">
        <f ca="1">IF(VLOOKUP($J$2,$AH:$AH,1,FALSE)&lt;&gt;"",IFERROR(VLOOKUP($B1695,'Monthly submissions'!$A:$AA,26,FALSE),"Not registered"))</f>
        <v>Not registered</v>
      </c>
      <c r="G1695" t="str">
        <f>IF(VLOOKUP($J$3,$AH:$AH,1,FALSE)&lt;&gt;"",IFERROR(VLOOKUP($B1695,'Monthly submissions'!$A:$AA,27,FALSE),"Not registered"))</f>
        <v>Not registered</v>
      </c>
      <c r="H1695" t="str">
        <f>IFERROR(IF(INDEX(#REF!,MATCH('Summary_working sheet'!$A1695&amp;'Summary_working sheet'!$B1695&amp;MID('Summary_working sheet'!$H$1,5,3),#REF!,FALSE),1)&lt;&gt;"","Yes","No"),"No")</f>
        <v>No</v>
      </c>
      <c r="I1695" t="str">
        <f>IFERROR(IF(INDEX(#REF!,MATCH('Summary_working sheet'!$A1695&amp;'Summary_working sheet'!$B1695&amp;MID('Summary_working sheet'!$I$1,5,4),#REF!,FALSE),1)&lt;&gt;"","Yes","No"),"No")</f>
        <v>No</v>
      </c>
    </row>
    <row r="1696" spans="1:9" x14ac:dyDescent="0.2">
      <c r="A1696" s="54">
        <v>44256</v>
      </c>
      <c r="B1696" t="s">
        <v>3467</v>
      </c>
      <c r="C1696" t="s">
        <v>3468</v>
      </c>
      <c r="D1696" t="e">
        <f>VLOOKUP(B1696,'Master Provider List'!$C$18:$H$1960,7,FALSE)</f>
        <v>#REF!</v>
      </c>
      <c r="F1696" t="str">
        <f ca="1">IF(VLOOKUP($J$2,$AH:$AH,1,FALSE)&lt;&gt;"",IFERROR(VLOOKUP($B1696,'Monthly submissions'!$A:$AA,26,FALSE),"Not registered"))</f>
        <v>Not registered</v>
      </c>
      <c r="G1696" t="str">
        <f>IF(VLOOKUP($J$3,$AH:$AH,1,FALSE)&lt;&gt;"",IFERROR(VLOOKUP($B1696,'Monthly submissions'!$A:$AA,27,FALSE),"Not registered"))</f>
        <v>Not registered</v>
      </c>
      <c r="H1696" t="str">
        <f>IFERROR(IF(INDEX(#REF!,MATCH('Summary_working sheet'!$A1696&amp;'Summary_working sheet'!$B1696&amp;MID('Summary_working sheet'!$H$1,5,3),#REF!,FALSE),1)&lt;&gt;"","Yes","No"),"No")</f>
        <v>No</v>
      </c>
      <c r="I1696" t="str">
        <f>IFERROR(IF(INDEX(#REF!,MATCH('Summary_working sheet'!$A1696&amp;'Summary_working sheet'!$B1696&amp;MID('Summary_working sheet'!$I$1,5,4),#REF!,FALSE),1)&lt;&gt;"","Yes","No"),"No")</f>
        <v>No</v>
      </c>
    </row>
    <row r="1697" spans="1:9" x14ac:dyDescent="0.2">
      <c r="A1697" s="54">
        <v>44256</v>
      </c>
      <c r="B1697" t="s">
        <v>3469</v>
      </c>
      <c r="C1697" t="s">
        <v>3470</v>
      </c>
      <c r="D1697" t="e">
        <f>VLOOKUP(B1697,'Master Provider List'!$C$18:$H$1960,7,FALSE)</f>
        <v>#REF!</v>
      </c>
      <c r="E1697" t="s">
        <v>828</v>
      </c>
      <c r="F1697" t="str">
        <f ca="1">IF(VLOOKUP($J$2,$AH:$AH,1,FALSE)&lt;&gt;"",IFERROR(VLOOKUP($B1697,'Monthly submissions'!$A:$AA,26,FALSE),"Not registered"))</f>
        <v>Not registered</v>
      </c>
      <c r="G1697" t="str">
        <f>IF(VLOOKUP($J$3,$AH:$AH,1,FALSE)&lt;&gt;"",IFERROR(VLOOKUP($B1697,'Monthly submissions'!$A:$AA,27,FALSE),"Not registered"))</f>
        <v>Not registered</v>
      </c>
      <c r="H1697" t="str">
        <f>IFERROR(IF(INDEX(#REF!,MATCH('Summary_working sheet'!$A1697&amp;'Summary_working sheet'!$B1697&amp;MID('Summary_working sheet'!$H$1,5,3),#REF!,FALSE),1)&lt;&gt;"","Yes","No"),"No")</f>
        <v>No</v>
      </c>
      <c r="I1697" t="str">
        <f>IFERROR(IF(INDEX(#REF!,MATCH('Summary_working sheet'!$A1697&amp;'Summary_working sheet'!$B1697&amp;MID('Summary_working sheet'!$I$1,5,4),#REF!,FALSE),1)&lt;&gt;"","Yes","No"),"No")</f>
        <v>No</v>
      </c>
    </row>
    <row r="1698" spans="1:9" x14ac:dyDescent="0.2">
      <c r="A1698" s="54">
        <v>44256</v>
      </c>
      <c r="B1698" t="s">
        <v>3471</v>
      </c>
      <c r="C1698" t="s">
        <v>3472</v>
      </c>
      <c r="D1698" t="e">
        <f>VLOOKUP(B1698,'Master Provider List'!$C$18:$H$1960,7,FALSE)</f>
        <v>#REF!</v>
      </c>
      <c r="E1698" t="s">
        <v>828</v>
      </c>
      <c r="F1698" t="str">
        <f ca="1">IF(VLOOKUP($J$2,$AH:$AH,1,FALSE)&lt;&gt;"",IFERROR(VLOOKUP($B1698,'Monthly submissions'!$A:$AA,26,FALSE),"Not registered"))</f>
        <v>Not registered</v>
      </c>
      <c r="G1698" t="str">
        <f>IF(VLOOKUP($J$3,$AH:$AH,1,FALSE)&lt;&gt;"",IFERROR(VLOOKUP($B1698,'Monthly submissions'!$A:$AA,27,FALSE),"Not registered"))</f>
        <v>Not registered</v>
      </c>
      <c r="H1698" t="str">
        <f>IFERROR(IF(INDEX(#REF!,MATCH('Summary_working sheet'!$A1698&amp;'Summary_working sheet'!$B1698&amp;MID('Summary_working sheet'!$H$1,5,3),#REF!,FALSE),1)&lt;&gt;"","Yes","No"),"No")</f>
        <v>No</v>
      </c>
      <c r="I1698" t="str">
        <f>IFERROR(IF(INDEX(#REF!,MATCH('Summary_working sheet'!$A1698&amp;'Summary_working sheet'!$B1698&amp;MID('Summary_working sheet'!$I$1,5,4),#REF!,FALSE),1)&lt;&gt;"","Yes","No"),"No")</f>
        <v>No</v>
      </c>
    </row>
    <row r="1699" spans="1:9" x14ac:dyDescent="0.2">
      <c r="A1699" s="54">
        <v>44256</v>
      </c>
      <c r="B1699" t="s">
        <v>3473</v>
      </c>
      <c r="C1699" t="s">
        <v>3474</v>
      </c>
      <c r="D1699" t="e">
        <f>VLOOKUP(B1699,'Master Provider List'!$C$18:$H$1960,7,FALSE)</f>
        <v>#REF!</v>
      </c>
      <c r="F1699" t="str">
        <f ca="1">IF(VLOOKUP($J$2,$AH:$AH,1,FALSE)&lt;&gt;"",IFERROR(VLOOKUP($B1699,'Monthly submissions'!$A:$AA,26,FALSE),"Not registered"))</f>
        <v>Not registered</v>
      </c>
      <c r="G1699" t="str">
        <f>IF(VLOOKUP($J$3,$AH:$AH,1,FALSE)&lt;&gt;"",IFERROR(VLOOKUP($B1699,'Monthly submissions'!$A:$AA,27,FALSE),"Not registered"))</f>
        <v>Not registered</v>
      </c>
      <c r="H1699" t="str">
        <f>IFERROR(IF(INDEX(#REF!,MATCH('Summary_working sheet'!$A1699&amp;'Summary_working sheet'!$B1699&amp;MID('Summary_working sheet'!$H$1,5,3),#REF!,FALSE),1)&lt;&gt;"","Yes","No"),"No")</f>
        <v>No</v>
      </c>
      <c r="I1699" t="str">
        <f>IFERROR(IF(INDEX(#REF!,MATCH('Summary_working sheet'!$A1699&amp;'Summary_working sheet'!$B1699&amp;MID('Summary_working sheet'!$I$1,5,4),#REF!,FALSE),1)&lt;&gt;"","Yes","No"),"No")</f>
        <v>No</v>
      </c>
    </row>
    <row r="1700" spans="1:9" x14ac:dyDescent="0.2">
      <c r="A1700" s="54">
        <v>44256</v>
      </c>
      <c r="B1700" t="s">
        <v>3475</v>
      </c>
      <c r="C1700" t="s">
        <v>3476</v>
      </c>
      <c r="D1700" t="e">
        <f>VLOOKUP(B1700,'Master Provider List'!$C$18:$H$1960,7,FALSE)</f>
        <v>#REF!</v>
      </c>
      <c r="F1700" t="str">
        <f ca="1">IF(VLOOKUP($J$2,$AH:$AH,1,FALSE)&lt;&gt;"",IFERROR(VLOOKUP($B1700,'Monthly submissions'!$A:$AA,26,FALSE),"Not registered"))</f>
        <v>Not registered</v>
      </c>
      <c r="G1700" t="str">
        <f>IF(VLOOKUP($J$3,$AH:$AH,1,FALSE)&lt;&gt;"",IFERROR(VLOOKUP($B1700,'Monthly submissions'!$A:$AA,27,FALSE),"Not registered"))</f>
        <v>Not registered</v>
      </c>
      <c r="H1700" t="str">
        <f>IFERROR(IF(INDEX(#REF!,MATCH('Summary_working sheet'!$A1700&amp;'Summary_working sheet'!$B1700&amp;MID('Summary_working sheet'!$H$1,5,3),#REF!,FALSE),1)&lt;&gt;"","Yes","No"),"No")</f>
        <v>No</v>
      </c>
      <c r="I1700" t="str">
        <f>IFERROR(IF(INDEX(#REF!,MATCH('Summary_working sheet'!$A1700&amp;'Summary_working sheet'!$B1700&amp;MID('Summary_working sheet'!$I$1,5,4),#REF!,FALSE),1)&lt;&gt;"","Yes","No"),"No")</f>
        <v>No</v>
      </c>
    </row>
    <row r="1701" spans="1:9" x14ac:dyDescent="0.2">
      <c r="A1701" s="54">
        <v>44256</v>
      </c>
      <c r="B1701" t="s">
        <v>3477</v>
      </c>
      <c r="C1701" t="s">
        <v>3478</v>
      </c>
      <c r="D1701" t="e">
        <f>VLOOKUP(B1701,'Master Provider List'!$C$18:$H$1960,7,FALSE)</f>
        <v>#REF!</v>
      </c>
      <c r="F1701" t="str">
        <f ca="1">IF(VLOOKUP($J$2,$AH:$AH,1,FALSE)&lt;&gt;"",IFERROR(VLOOKUP($B1701,'Monthly submissions'!$A:$AA,26,FALSE),"Not registered"))</f>
        <v>Not registered</v>
      </c>
      <c r="G1701" t="str">
        <f>IF(VLOOKUP($J$3,$AH:$AH,1,FALSE)&lt;&gt;"",IFERROR(VLOOKUP($B1701,'Monthly submissions'!$A:$AA,27,FALSE),"Not registered"))</f>
        <v>Not registered</v>
      </c>
      <c r="H1701" t="str">
        <f>IFERROR(IF(INDEX(#REF!,MATCH('Summary_working sheet'!$A1701&amp;'Summary_working sheet'!$B1701&amp;MID('Summary_working sheet'!$H$1,5,3),#REF!,FALSE),1)&lt;&gt;"","Yes","No"),"No")</f>
        <v>No</v>
      </c>
      <c r="I1701" t="str">
        <f>IFERROR(IF(INDEX(#REF!,MATCH('Summary_working sheet'!$A1701&amp;'Summary_working sheet'!$B1701&amp;MID('Summary_working sheet'!$I$1,5,4),#REF!,FALSE),1)&lt;&gt;"","Yes","No"),"No")</f>
        <v>No</v>
      </c>
    </row>
    <row r="1702" spans="1:9" x14ac:dyDescent="0.2">
      <c r="A1702" s="54">
        <v>44256</v>
      </c>
      <c r="B1702" t="s">
        <v>3479</v>
      </c>
      <c r="C1702" t="s">
        <v>3480</v>
      </c>
      <c r="D1702" t="e">
        <f>VLOOKUP(B1702,'Master Provider List'!$C$18:$H$1960,7,FALSE)</f>
        <v>#REF!</v>
      </c>
      <c r="F1702" t="str">
        <f ca="1">IF(VLOOKUP($J$2,$AH:$AH,1,FALSE)&lt;&gt;"",IFERROR(VLOOKUP($B1702,'Monthly submissions'!$A:$AA,26,FALSE),"Not registered"))</f>
        <v>Not registered</v>
      </c>
      <c r="G1702" t="str">
        <f>IF(VLOOKUP($J$3,$AH:$AH,1,FALSE)&lt;&gt;"",IFERROR(VLOOKUP($B1702,'Monthly submissions'!$A:$AA,27,FALSE),"Not registered"))</f>
        <v>Not registered</v>
      </c>
      <c r="H1702" t="str">
        <f>IFERROR(IF(INDEX(#REF!,MATCH('Summary_working sheet'!$A1702&amp;'Summary_working sheet'!$B1702&amp;MID('Summary_working sheet'!$H$1,5,3),#REF!,FALSE),1)&lt;&gt;"","Yes","No"),"No")</f>
        <v>No</v>
      </c>
      <c r="I1702" t="str">
        <f>IFERROR(IF(INDEX(#REF!,MATCH('Summary_working sheet'!$A1702&amp;'Summary_working sheet'!$B1702&amp;MID('Summary_working sheet'!$I$1,5,4),#REF!,FALSE),1)&lt;&gt;"","Yes","No"),"No")</f>
        <v>No</v>
      </c>
    </row>
    <row r="1703" spans="1:9" x14ac:dyDescent="0.2">
      <c r="A1703" s="54">
        <v>44256</v>
      </c>
      <c r="B1703" t="s">
        <v>3481</v>
      </c>
      <c r="C1703" t="s">
        <v>3482</v>
      </c>
      <c r="D1703" t="e">
        <f>VLOOKUP(B1703,'Master Provider List'!$C$18:$H$1960,7,FALSE)</f>
        <v>#REF!</v>
      </c>
      <c r="F1703" t="str">
        <f ca="1">IF(VLOOKUP($J$2,$AH:$AH,1,FALSE)&lt;&gt;"",IFERROR(VLOOKUP($B1703,'Monthly submissions'!$A:$AA,26,FALSE),"Not registered"))</f>
        <v>Not registered</v>
      </c>
      <c r="G1703" t="str">
        <f>IF(VLOOKUP($J$3,$AH:$AH,1,FALSE)&lt;&gt;"",IFERROR(VLOOKUP($B1703,'Monthly submissions'!$A:$AA,27,FALSE),"Not registered"))</f>
        <v>Not registered</v>
      </c>
      <c r="H1703" t="str">
        <f>IFERROR(IF(INDEX(#REF!,MATCH('Summary_working sheet'!$A1703&amp;'Summary_working sheet'!$B1703&amp;MID('Summary_working sheet'!$H$1,5,3),#REF!,FALSE),1)&lt;&gt;"","Yes","No"),"No")</f>
        <v>No</v>
      </c>
      <c r="I1703" t="str">
        <f>IFERROR(IF(INDEX(#REF!,MATCH('Summary_working sheet'!$A1703&amp;'Summary_working sheet'!$B1703&amp;MID('Summary_working sheet'!$I$1,5,4),#REF!,FALSE),1)&lt;&gt;"","Yes","No"),"No")</f>
        <v>No</v>
      </c>
    </row>
    <row r="1704" spans="1:9" x14ac:dyDescent="0.2">
      <c r="A1704" s="54">
        <v>44256</v>
      </c>
      <c r="B1704" t="s">
        <v>3483</v>
      </c>
      <c r="C1704" t="s">
        <v>3484</v>
      </c>
      <c r="D1704" t="e">
        <f>VLOOKUP(B1704,'Master Provider List'!$C$18:$H$1960,7,FALSE)</f>
        <v>#REF!</v>
      </c>
      <c r="F1704" t="str">
        <f ca="1">IF(VLOOKUP($J$2,$AH:$AH,1,FALSE)&lt;&gt;"",IFERROR(VLOOKUP($B1704,'Monthly submissions'!$A:$AA,26,FALSE),"Not registered"))</f>
        <v>Not registered</v>
      </c>
      <c r="G1704" t="str">
        <f>IF(VLOOKUP($J$3,$AH:$AH,1,FALSE)&lt;&gt;"",IFERROR(VLOOKUP($B1704,'Monthly submissions'!$A:$AA,27,FALSE),"Not registered"))</f>
        <v>Not registered</v>
      </c>
      <c r="H1704" t="str">
        <f>IFERROR(IF(INDEX(#REF!,MATCH('Summary_working sheet'!$A1704&amp;'Summary_working sheet'!$B1704&amp;MID('Summary_working sheet'!$H$1,5,3),#REF!,FALSE),1)&lt;&gt;"","Yes","No"),"No")</f>
        <v>No</v>
      </c>
      <c r="I1704" t="str">
        <f>IFERROR(IF(INDEX(#REF!,MATCH('Summary_working sheet'!$A1704&amp;'Summary_working sheet'!$B1704&amp;MID('Summary_working sheet'!$I$1,5,4),#REF!,FALSE),1)&lt;&gt;"","Yes","No"),"No")</f>
        <v>No</v>
      </c>
    </row>
    <row r="1705" spans="1:9" x14ac:dyDescent="0.2">
      <c r="A1705" s="54">
        <v>44256</v>
      </c>
      <c r="B1705" t="s">
        <v>3485</v>
      </c>
      <c r="C1705" t="s">
        <v>3486</v>
      </c>
      <c r="D1705" t="e">
        <f>VLOOKUP(B1705,'Master Provider List'!$C$18:$H$1960,7,FALSE)</f>
        <v>#REF!</v>
      </c>
      <c r="F1705" t="str">
        <f ca="1">IF(VLOOKUP($J$2,$AH:$AH,1,FALSE)&lt;&gt;"",IFERROR(VLOOKUP($B1705,'Monthly submissions'!$A:$AA,26,FALSE),"Not registered"))</f>
        <v>Not registered</v>
      </c>
      <c r="G1705" t="str">
        <f>IF(VLOOKUP($J$3,$AH:$AH,1,FALSE)&lt;&gt;"",IFERROR(VLOOKUP($B1705,'Monthly submissions'!$A:$AA,27,FALSE),"Not registered"))</f>
        <v>Not registered</v>
      </c>
      <c r="H1705" t="str">
        <f>IFERROR(IF(INDEX(#REF!,MATCH('Summary_working sheet'!$A1705&amp;'Summary_working sheet'!$B1705&amp;MID('Summary_working sheet'!$H$1,5,3),#REF!,FALSE),1)&lt;&gt;"","Yes","No"),"No")</f>
        <v>No</v>
      </c>
      <c r="I1705" t="str">
        <f>IFERROR(IF(INDEX(#REF!,MATCH('Summary_working sheet'!$A1705&amp;'Summary_working sheet'!$B1705&amp;MID('Summary_working sheet'!$I$1,5,4),#REF!,FALSE),1)&lt;&gt;"","Yes","No"),"No")</f>
        <v>No</v>
      </c>
    </row>
    <row r="1706" spans="1:9" x14ac:dyDescent="0.2">
      <c r="A1706" s="54">
        <v>44256</v>
      </c>
      <c r="B1706" t="s">
        <v>3487</v>
      </c>
      <c r="C1706" t="s">
        <v>3488</v>
      </c>
      <c r="D1706" t="e">
        <f>VLOOKUP(B1706,'Master Provider List'!$C$18:$H$1960,7,FALSE)</f>
        <v>#REF!</v>
      </c>
      <c r="F1706" t="str">
        <f ca="1">IF(VLOOKUP($J$2,$AH:$AH,1,FALSE)&lt;&gt;"",IFERROR(VLOOKUP($B1706,'Monthly submissions'!$A:$AA,26,FALSE),"Not registered"))</f>
        <v>Not registered</v>
      </c>
      <c r="G1706" t="str">
        <f>IF(VLOOKUP($J$3,$AH:$AH,1,FALSE)&lt;&gt;"",IFERROR(VLOOKUP($B1706,'Monthly submissions'!$A:$AA,27,FALSE),"Not registered"))</f>
        <v>Not registered</v>
      </c>
      <c r="H1706" t="str">
        <f>IFERROR(IF(INDEX(#REF!,MATCH('Summary_working sheet'!$A1706&amp;'Summary_working sheet'!$B1706&amp;MID('Summary_working sheet'!$H$1,5,3),#REF!,FALSE),1)&lt;&gt;"","Yes","No"),"No")</f>
        <v>No</v>
      </c>
      <c r="I1706" t="str">
        <f>IFERROR(IF(INDEX(#REF!,MATCH('Summary_working sheet'!$A1706&amp;'Summary_working sheet'!$B1706&amp;MID('Summary_working sheet'!$I$1,5,4),#REF!,FALSE),1)&lt;&gt;"","Yes","No"),"No")</f>
        <v>No</v>
      </c>
    </row>
    <row r="1707" spans="1:9" x14ac:dyDescent="0.2">
      <c r="A1707" s="54">
        <v>44256</v>
      </c>
      <c r="B1707" t="s">
        <v>3489</v>
      </c>
      <c r="C1707" t="s">
        <v>3490</v>
      </c>
      <c r="D1707" t="e">
        <f>VLOOKUP(B1707,'Master Provider List'!$C$18:$H$1960,7,FALSE)</f>
        <v>#REF!</v>
      </c>
      <c r="F1707" t="str">
        <f ca="1">IF(VLOOKUP($J$2,$AH:$AH,1,FALSE)&lt;&gt;"",IFERROR(VLOOKUP($B1707,'Monthly submissions'!$A:$AA,26,FALSE),"Not registered"))</f>
        <v>Not registered</v>
      </c>
      <c r="G1707" t="str">
        <f>IF(VLOOKUP($J$3,$AH:$AH,1,FALSE)&lt;&gt;"",IFERROR(VLOOKUP($B1707,'Monthly submissions'!$A:$AA,27,FALSE),"Not registered"))</f>
        <v>Not registered</v>
      </c>
      <c r="H1707" t="str">
        <f>IFERROR(IF(INDEX(#REF!,MATCH('Summary_working sheet'!$A1707&amp;'Summary_working sheet'!$B1707&amp;MID('Summary_working sheet'!$H$1,5,3),#REF!,FALSE),1)&lt;&gt;"","Yes","No"),"No")</f>
        <v>No</v>
      </c>
      <c r="I1707" t="str">
        <f>IFERROR(IF(INDEX(#REF!,MATCH('Summary_working sheet'!$A1707&amp;'Summary_working sheet'!$B1707&amp;MID('Summary_working sheet'!$I$1,5,4),#REF!,FALSE),1)&lt;&gt;"","Yes","No"),"No")</f>
        <v>No</v>
      </c>
    </row>
    <row r="1708" spans="1:9" x14ac:dyDescent="0.2">
      <c r="A1708" s="54">
        <v>44256</v>
      </c>
      <c r="B1708" t="s">
        <v>3491</v>
      </c>
      <c r="C1708" t="s">
        <v>3492</v>
      </c>
      <c r="D1708" t="e">
        <f>VLOOKUP(B1708,'Master Provider List'!$C$18:$H$1960,7,FALSE)</f>
        <v>#REF!</v>
      </c>
      <c r="E1708" t="s">
        <v>828</v>
      </c>
      <c r="F1708" t="str">
        <f ca="1">IF(VLOOKUP($J$2,$AH:$AH,1,FALSE)&lt;&gt;"",IFERROR(VLOOKUP($B1708,'Monthly submissions'!$A:$AA,26,FALSE),"Not registered"))</f>
        <v>Not registered</v>
      </c>
      <c r="G1708" t="str">
        <f>IF(VLOOKUP($J$3,$AH:$AH,1,FALSE)&lt;&gt;"",IFERROR(VLOOKUP($B1708,'Monthly submissions'!$A:$AA,27,FALSE),"Not registered"))</f>
        <v>Not registered</v>
      </c>
      <c r="H1708" t="str">
        <f>IFERROR(IF(INDEX(#REF!,MATCH('Summary_working sheet'!$A1708&amp;'Summary_working sheet'!$B1708&amp;MID('Summary_working sheet'!$H$1,5,3),#REF!,FALSE),1)&lt;&gt;"","Yes","No"),"No")</f>
        <v>No</v>
      </c>
      <c r="I1708" t="str">
        <f>IFERROR(IF(INDEX(#REF!,MATCH('Summary_working sheet'!$A1708&amp;'Summary_working sheet'!$B1708&amp;MID('Summary_working sheet'!$I$1,5,4),#REF!,FALSE),1)&lt;&gt;"","Yes","No"),"No")</f>
        <v>No</v>
      </c>
    </row>
    <row r="1709" spans="1:9" x14ac:dyDescent="0.2">
      <c r="A1709" s="54">
        <v>44256</v>
      </c>
      <c r="B1709" t="s">
        <v>3493</v>
      </c>
      <c r="C1709" t="s">
        <v>3494</v>
      </c>
      <c r="D1709" t="e">
        <f>VLOOKUP(B1709,'Master Provider List'!$C$18:$H$1960,7,FALSE)</f>
        <v>#REF!</v>
      </c>
      <c r="F1709" t="str">
        <f ca="1">IF(VLOOKUP($J$2,$AH:$AH,1,FALSE)&lt;&gt;"",IFERROR(VLOOKUP($B1709,'Monthly submissions'!$A:$AA,26,FALSE),"Not registered"))</f>
        <v>Not registered</v>
      </c>
      <c r="G1709" t="str">
        <f>IF(VLOOKUP($J$3,$AH:$AH,1,FALSE)&lt;&gt;"",IFERROR(VLOOKUP($B1709,'Monthly submissions'!$A:$AA,27,FALSE),"Not registered"))</f>
        <v>Not registered</v>
      </c>
      <c r="H1709" t="str">
        <f>IFERROR(IF(INDEX(#REF!,MATCH('Summary_working sheet'!$A1709&amp;'Summary_working sheet'!$B1709&amp;MID('Summary_working sheet'!$H$1,5,3),#REF!,FALSE),1)&lt;&gt;"","Yes","No"),"No")</f>
        <v>No</v>
      </c>
      <c r="I1709" t="str">
        <f>IFERROR(IF(INDEX(#REF!,MATCH('Summary_working sheet'!$A1709&amp;'Summary_working sheet'!$B1709&amp;MID('Summary_working sheet'!$I$1,5,4),#REF!,FALSE),1)&lt;&gt;"","Yes","No"),"No")</f>
        <v>No</v>
      </c>
    </row>
    <row r="1710" spans="1:9" x14ac:dyDescent="0.2">
      <c r="A1710" s="54">
        <v>44256</v>
      </c>
      <c r="B1710" t="s">
        <v>3495</v>
      </c>
      <c r="C1710" t="s">
        <v>3496</v>
      </c>
      <c r="D1710" t="e">
        <f>VLOOKUP(B1710,'Master Provider List'!$C$18:$H$1960,7,FALSE)</f>
        <v>#REF!</v>
      </c>
      <c r="F1710" t="str">
        <f ca="1">IF(VLOOKUP($J$2,$AH:$AH,1,FALSE)&lt;&gt;"",IFERROR(VLOOKUP($B1710,'Monthly submissions'!$A:$AA,26,FALSE),"Not registered"))</f>
        <v>Not registered</v>
      </c>
      <c r="G1710" t="str">
        <f>IF(VLOOKUP($J$3,$AH:$AH,1,FALSE)&lt;&gt;"",IFERROR(VLOOKUP($B1710,'Monthly submissions'!$A:$AA,27,FALSE),"Not registered"))</f>
        <v>Not registered</v>
      </c>
      <c r="H1710" t="str">
        <f>IFERROR(IF(INDEX(#REF!,MATCH('Summary_working sheet'!$A1710&amp;'Summary_working sheet'!$B1710&amp;MID('Summary_working sheet'!$H$1,5,3),#REF!,FALSE),1)&lt;&gt;"","Yes","No"),"No")</f>
        <v>No</v>
      </c>
      <c r="I1710" t="str">
        <f>IFERROR(IF(INDEX(#REF!,MATCH('Summary_working sheet'!$A1710&amp;'Summary_working sheet'!$B1710&amp;MID('Summary_working sheet'!$I$1,5,4),#REF!,FALSE),1)&lt;&gt;"","Yes","No"),"No")</f>
        <v>No</v>
      </c>
    </row>
    <row r="1711" spans="1:9" x14ac:dyDescent="0.2">
      <c r="A1711" s="54">
        <v>44256</v>
      </c>
      <c r="B1711" t="s">
        <v>3497</v>
      </c>
      <c r="C1711" t="s">
        <v>3498</v>
      </c>
      <c r="D1711" t="e">
        <f>VLOOKUP(B1711,'Master Provider List'!$C$18:$H$1960,7,FALSE)</f>
        <v>#REF!</v>
      </c>
      <c r="E1711" t="s">
        <v>828</v>
      </c>
      <c r="F1711" t="str">
        <f ca="1">IF(VLOOKUP($J$2,$AH:$AH,1,FALSE)&lt;&gt;"",IFERROR(VLOOKUP($B1711,'Monthly submissions'!$A:$AA,26,FALSE),"Not registered"))</f>
        <v>Not registered</v>
      </c>
      <c r="G1711" t="str">
        <f>IF(VLOOKUP($J$3,$AH:$AH,1,FALSE)&lt;&gt;"",IFERROR(VLOOKUP($B1711,'Monthly submissions'!$A:$AA,27,FALSE),"Not registered"))</f>
        <v>Not registered</v>
      </c>
      <c r="H1711" t="str">
        <f>IFERROR(IF(INDEX(#REF!,MATCH('Summary_working sheet'!$A1711&amp;'Summary_working sheet'!$B1711&amp;MID('Summary_working sheet'!$H$1,5,3),#REF!,FALSE),1)&lt;&gt;"","Yes","No"),"No")</f>
        <v>No</v>
      </c>
      <c r="I1711" t="str">
        <f>IFERROR(IF(INDEX(#REF!,MATCH('Summary_working sheet'!$A1711&amp;'Summary_working sheet'!$B1711&amp;MID('Summary_working sheet'!$I$1,5,4),#REF!,FALSE),1)&lt;&gt;"","Yes","No"),"No")</f>
        <v>No</v>
      </c>
    </row>
    <row r="1712" spans="1:9" x14ac:dyDescent="0.2">
      <c r="A1712" s="54">
        <v>44256</v>
      </c>
      <c r="B1712" t="s">
        <v>3499</v>
      </c>
      <c r="C1712" t="s">
        <v>3500</v>
      </c>
      <c r="D1712" t="e">
        <f>VLOOKUP(B1712,'Master Provider List'!$C$18:$H$1960,7,FALSE)</f>
        <v>#REF!</v>
      </c>
      <c r="F1712" t="str">
        <f ca="1">IF(VLOOKUP($J$2,$AH:$AH,1,FALSE)&lt;&gt;"",IFERROR(VLOOKUP($B1712,'Monthly submissions'!$A:$AA,26,FALSE),"Not registered"))</f>
        <v>Not registered</v>
      </c>
      <c r="G1712" t="str">
        <f>IF(VLOOKUP($J$3,$AH:$AH,1,FALSE)&lt;&gt;"",IFERROR(VLOOKUP($B1712,'Monthly submissions'!$A:$AA,27,FALSE),"Not registered"))</f>
        <v>Not registered</v>
      </c>
      <c r="H1712" t="str">
        <f>IFERROR(IF(INDEX(#REF!,MATCH('Summary_working sheet'!$A1712&amp;'Summary_working sheet'!$B1712&amp;MID('Summary_working sheet'!$H$1,5,3),#REF!,FALSE),1)&lt;&gt;"","Yes","No"),"No")</f>
        <v>No</v>
      </c>
      <c r="I1712" t="str">
        <f>IFERROR(IF(INDEX(#REF!,MATCH('Summary_working sheet'!$A1712&amp;'Summary_working sheet'!$B1712&amp;MID('Summary_working sheet'!$I$1,5,4),#REF!,FALSE),1)&lt;&gt;"","Yes","No"),"No")</f>
        <v>No</v>
      </c>
    </row>
    <row r="1713" spans="1:9" x14ac:dyDescent="0.2">
      <c r="A1713" s="54">
        <v>44256</v>
      </c>
      <c r="B1713" t="s">
        <v>3501</v>
      </c>
      <c r="C1713" t="s">
        <v>3502</v>
      </c>
      <c r="D1713" t="e">
        <f>VLOOKUP(B1713,'Master Provider List'!$C$18:$H$1960,7,FALSE)</f>
        <v>#REF!</v>
      </c>
      <c r="E1713" t="s">
        <v>828</v>
      </c>
      <c r="F1713" t="str">
        <f ca="1">IF(VLOOKUP($J$2,$AH:$AH,1,FALSE)&lt;&gt;"",IFERROR(VLOOKUP($B1713,'Monthly submissions'!$A:$AA,26,FALSE),"Not registered"))</f>
        <v>Not registered</v>
      </c>
      <c r="G1713" t="str">
        <f>IF(VLOOKUP($J$3,$AH:$AH,1,FALSE)&lt;&gt;"",IFERROR(VLOOKUP($B1713,'Monthly submissions'!$A:$AA,27,FALSE),"Not registered"))</f>
        <v>Not registered</v>
      </c>
      <c r="H1713" t="str">
        <f>IFERROR(IF(INDEX(#REF!,MATCH('Summary_working sheet'!$A1713&amp;'Summary_working sheet'!$B1713&amp;MID('Summary_working sheet'!$H$1,5,3),#REF!,FALSE),1)&lt;&gt;"","Yes","No"),"No")</f>
        <v>No</v>
      </c>
      <c r="I1713" t="str">
        <f>IFERROR(IF(INDEX(#REF!,MATCH('Summary_working sheet'!$A1713&amp;'Summary_working sheet'!$B1713&amp;MID('Summary_working sheet'!$I$1,5,4),#REF!,FALSE),1)&lt;&gt;"","Yes","No"),"No")</f>
        <v>No</v>
      </c>
    </row>
    <row r="1714" spans="1:9" x14ac:dyDescent="0.2">
      <c r="A1714" s="54">
        <v>44256</v>
      </c>
      <c r="B1714" t="s">
        <v>3503</v>
      </c>
      <c r="C1714" t="s">
        <v>3504</v>
      </c>
      <c r="D1714" t="e">
        <f>VLOOKUP(B1714,'Master Provider List'!$C$18:$H$1960,7,FALSE)</f>
        <v>#REF!</v>
      </c>
      <c r="F1714" t="str">
        <f ca="1">IF(VLOOKUP($J$2,$AH:$AH,1,FALSE)&lt;&gt;"",IFERROR(VLOOKUP($B1714,'Monthly submissions'!$A:$AA,26,FALSE),"Not registered"))</f>
        <v>Not registered</v>
      </c>
      <c r="G1714" t="str">
        <f>IF(VLOOKUP($J$3,$AH:$AH,1,FALSE)&lt;&gt;"",IFERROR(VLOOKUP($B1714,'Monthly submissions'!$A:$AA,27,FALSE),"Not registered"))</f>
        <v>Not registered</v>
      </c>
      <c r="H1714" t="str">
        <f>IFERROR(IF(INDEX(#REF!,MATCH('Summary_working sheet'!$A1714&amp;'Summary_working sheet'!$B1714&amp;MID('Summary_working sheet'!$H$1,5,3),#REF!,FALSE),1)&lt;&gt;"","Yes","No"),"No")</f>
        <v>No</v>
      </c>
      <c r="I1714" t="str">
        <f>IFERROR(IF(INDEX(#REF!,MATCH('Summary_working sheet'!$A1714&amp;'Summary_working sheet'!$B1714&amp;MID('Summary_working sheet'!$I$1,5,4),#REF!,FALSE),1)&lt;&gt;"","Yes","No"),"No")</f>
        <v>No</v>
      </c>
    </row>
    <row r="1715" spans="1:9" x14ac:dyDescent="0.2">
      <c r="A1715" s="54">
        <v>44256</v>
      </c>
      <c r="B1715" t="s">
        <v>775</v>
      </c>
      <c r="C1715" t="s">
        <v>776</v>
      </c>
      <c r="D1715" t="e">
        <f>VLOOKUP(B1715,'Master Provider List'!$C$18:$H$1960,7,FALSE)</f>
        <v>#REF!</v>
      </c>
      <c r="E1715" t="s">
        <v>828</v>
      </c>
      <c r="F1715" t="str">
        <f ca="1">IF(VLOOKUP($J$2,$AH:$AH,1,FALSE)&lt;&gt;"",IFERROR(VLOOKUP($B1715,'Monthly submissions'!$A:$AA,26,FALSE),"Not registered"))</f>
        <v>Registered to submit</v>
      </c>
      <c r="G1715" t="str">
        <f>IF(VLOOKUP($J$3,$AH:$AH,1,FALSE)&lt;&gt;"",IFERROR(VLOOKUP($B1715,'Monthly submissions'!$A:$AA,27,FALSE),"Not registered"))</f>
        <v>Registered to submit</v>
      </c>
      <c r="H1715" t="str">
        <f>IFERROR(IF(INDEX(#REF!,MATCH('Summary_working sheet'!$A1715&amp;'Summary_working sheet'!$B1715&amp;MID('Summary_working sheet'!$H$1,5,3),#REF!,FALSE),1)&lt;&gt;"","Yes","No"),"No")</f>
        <v>No</v>
      </c>
      <c r="I1715" t="str">
        <f>IFERROR(IF(INDEX(#REF!,MATCH('Summary_working sheet'!$A1715&amp;'Summary_working sheet'!$B1715&amp;MID('Summary_working sheet'!$I$1,5,4),#REF!,FALSE),1)&lt;&gt;"","Yes","No"),"No")</f>
        <v>No</v>
      </c>
    </row>
    <row r="1716" spans="1:9" x14ac:dyDescent="0.2">
      <c r="A1716" s="54">
        <v>44256</v>
      </c>
      <c r="B1716" t="s">
        <v>3505</v>
      </c>
      <c r="C1716" t="s">
        <v>3506</v>
      </c>
      <c r="D1716" t="e">
        <f>VLOOKUP(B1716,'Master Provider List'!$C$18:$H$1960,7,FALSE)</f>
        <v>#REF!</v>
      </c>
      <c r="F1716" t="str">
        <f ca="1">IF(VLOOKUP($J$2,$AH:$AH,1,FALSE)&lt;&gt;"",IFERROR(VLOOKUP($B1716,'Monthly submissions'!$A:$AA,26,FALSE),"Not registered"))</f>
        <v>Not registered</v>
      </c>
      <c r="G1716" t="str">
        <f>IF(VLOOKUP($J$3,$AH:$AH,1,FALSE)&lt;&gt;"",IFERROR(VLOOKUP($B1716,'Monthly submissions'!$A:$AA,27,FALSE),"Not registered"))</f>
        <v>Not registered</v>
      </c>
      <c r="H1716" t="str">
        <f>IFERROR(IF(INDEX(#REF!,MATCH('Summary_working sheet'!$A1716&amp;'Summary_working sheet'!$B1716&amp;MID('Summary_working sheet'!$H$1,5,3),#REF!,FALSE),1)&lt;&gt;"","Yes","No"),"No")</f>
        <v>No</v>
      </c>
      <c r="I1716" t="str">
        <f>IFERROR(IF(INDEX(#REF!,MATCH('Summary_working sheet'!$A1716&amp;'Summary_working sheet'!$B1716&amp;MID('Summary_working sheet'!$I$1,5,4),#REF!,FALSE),1)&lt;&gt;"","Yes","No"),"No")</f>
        <v>No</v>
      </c>
    </row>
    <row r="1717" spans="1:9" x14ac:dyDescent="0.2">
      <c r="A1717" s="54">
        <v>44256</v>
      </c>
      <c r="B1717" t="s">
        <v>3507</v>
      </c>
      <c r="C1717" t="s">
        <v>3508</v>
      </c>
      <c r="D1717" t="e">
        <f>VLOOKUP(B1717,'Master Provider List'!$C$18:$H$1960,7,FALSE)</f>
        <v>#REF!</v>
      </c>
      <c r="F1717" t="str">
        <f ca="1">IF(VLOOKUP($J$2,$AH:$AH,1,FALSE)&lt;&gt;"",IFERROR(VLOOKUP($B1717,'Monthly submissions'!$A:$AA,26,FALSE),"Not registered"))</f>
        <v>Not registered</v>
      </c>
      <c r="G1717" t="str">
        <f>IF(VLOOKUP($J$3,$AH:$AH,1,FALSE)&lt;&gt;"",IFERROR(VLOOKUP($B1717,'Monthly submissions'!$A:$AA,27,FALSE),"Not registered"))</f>
        <v>Not registered</v>
      </c>
      <c r="H1717" t="str">
        <f>IFERROR(IF(INDEX(#REF!,MATCH('Summary_working sheet'!$A1717&amp;'Summary_working sheet'!$B1717&amp;MID('Summary_working sheet'!$H$1,5,3),#REF!,FALSE),1)&lt;&gt;"","Yes","No"),"No")</f>
        <v>No</v>
      </c>
      <c r="I1717" t="str">
        <f>IFERROR(IF(INDEX(#REF!,MATCH('Summary_working sheet'!$A1717&amp;'Summary_working sheet'!$B1717&amp;MID('Summary_working sheet'!$I$1,5,4),#REF!,FALSE),1)&lt;&gt;"","Yes","No"),"No")</f>
        <v>No</v>
      </c>
    </row>
    <row r="1718" spans="1:9" x14ac:dyDescent="0.2">
      <c r="A1718" s="54">
        <v>44256</v>
      </c>
      <c r="B1718" t="s">
        <v>3509</v>
      </c>
      <c r="C1718" t="s">
        <v>3510</v>
      </c>
      <c r="D1718" t="e">
        <f>VLOOKUP(B1718,'Master Provider List'!$C$18:$H$1960,7,FALSE)</f>
        <v>#REF!</v>
      </c>
      <c r="F1718" t="str">
        <f ca="1">IF(VLOOKUP($J$2,$AH:$AH,1,FALSE)&lt;&gt;"",IFERROR(VLOOKUP($B1718,'Monthly submissions'!$A:$AA,26,FALSE),"Not registered"))</f>
        <v>Not registered</v>
      </c>
      <c r="G1718" t="str">
        <f>IF(VLOOKUP($J$3,$AH:$AH,1,FALSE)&lt;&gt;"",IFERROR(VLOOKUP($B1718,'Monthly submissions'!$A:$AA,27,FALSE),"Not registered"))</f>
        <v>Not registered</v>
      </c>
      <c r="H1718" t="str">
        <f>IFERROR(IF(INDEX(#REF!,MATCH('Summary_working sheet'!$A1718&amp;'Summary_working sheet'!$B1718&amp;MID('Summary_working sheet'!$H$1,5,3),#REF!,FALSE),1)&lt;&gt;"","Yes","No"),"No")</f>
        <v>No</v>
      </c>
      <c r="I1718" t="str">
        <f>IFERROR(IF(INDEX(#REF!,MATCH('Summary_working sheet'!$A1718&amp;'Summary_working sheet'!$B1718&amp;MID('Summary_working sheet'!$I$1,5,4),#REF!,FALSE),1)&lt;&gt;"","Yes","No"),"No")</f>
        <v>No</v>
      </c>
    </row>
    <row r="1719" spans="1:9" x14ac:dyDescent="0.2">
      <c r="A1719" s="54">
        <v>44256</v>
      </c>
      <c r="B1719" t="s">
        <v>3511</v>
      </c>
      <c r="C1719" t="s">
        <v>3512</v>
      </c>
      <c r="D1719" t="e">
        <f>VLOOKUP(B1719,'Master Provider List'!$C$18:$H$1960,7,FALSE)</f>
        <v>#REF!</v>
      </c>
      <c r="E1719" t="s">
        <v>828</v>
      </c>
      <c r="F1719" t="str">
        <f ca="1">IF(VLOOKUP($J$2,$AH:$AH,1,FALSE)&lt;&gt;"",IFERROR(VLOOKUP($B1719,'Monthly submissions'!$A:$AA,26,FALSE),"Not registered"))</f>
        <v>Not registered</v>
      </c>
      <c r="G1719" t="str">
        <f>IF(VLOOKUP($J$3,$AH:$AH,1,FALSE)&lt;&gt;"",IFERROR(VLOOKUP($B1719,'Monthly submissions'!$A:$AA,27,FALSE),"Not registered"))</f>
        <v>Not registered</v>
      </c>
      <c r="H1719" t="str">
        <f>IFERROR(IF(INDEX(#REF!,MATCH('Summary_working sheet'!$A1719&amp;'Summary_working sheet'!$B1719&amp;MID('Summary_working sheet'!$H$1,5,3),#REF!,FALSE),1)&lt;&gt;"","Yes","No"),"No")</f>
        <v>No</v>
      </c>
      <c r="I1719" t="str">
        <f>IFERROR(IF(INDEX(#REF!,MATCH('Summary_working sheet'!$A1719&amp;'Summary_working sheet'!$B1719&amp;MID('Summary_working sheet'!$I$1,5,4),#REF!,FALSE),1)&lt;&gt;"","Yes","No"),"No")</f>
        <v>No</v>
      </c>
    </row>
    <row r="1720" spans="1:9" x14ac:dyDescent="0.2">
      <c r="A1720" s="54">
        <v>44256</v>
      </c>
      <c r="B1720" t="s">
        <v>3513</v>
      </c>
      <c r="C1720" t="s">
        <v>3514</v>
      </c>
      <c r="D1720" t="e">
        <f>VLOOKUP(B1720,'Master Provider List'!$C$18:$H$1960,7,FALSE)</f>
        <v>#REF!</v>
      </c>
      <c r="F1720" t="str">
        <f ca="1">IF(VLOOKUP($J$2,$AH:$AH,1,FALSE)&lt;&gt;"",IFERROR(VLOOKUP($B1720,'Monthly submissions'!$A:$AA,26,FALSE),"Not registered"))</f>
        <v>Not registered</v>
      </c>
      <c r="G1720" t="str">
        <f>IF(VLOOKUP($J$3,$AH:$AH,1,FALSE)&lt;&gt;"",IFERROR(VLOOKUP($B1720,'Monthly submissions'!$A:$AA,27,FALSE),"Not registered"))</f>
        <v>Not registered</v>
      </c>
      <c r="H1720" t="str">
        <f>IFERROR(IF(INDEX(#REF!,MATCH('Summary_working sheet'!$A1720&amp;'Summary_working sheet'!$B1720&amp;MID('Summary_working sheet'!$H$1,5,3),#REF!,FALSE),1)&lt;&gt;"","Yes","No"),"No")</f>
        <v>No</v>
      </c>
      <c r="I1720" t="str">
        <f>IFERROR(IF(INDEX(#REF!,MATCH('Summary_working sheet'!$A1720&amp;'Summary_working sheet'!$B1720&amp;MID('Summary_working sheet'!$I$1,5,4),#REF!,FALSE),1)&lt;&gt;"","Yes","No"),"No")</f>
        <v>No</v>
      </c>
    </row>
    <row r="1721" spans="1:9" x14ac:dyDescent="0.2">
      <c r="A1721" s="54">
        <v>44256</v>
      </c>
      <c r="B1721" t="s">
        <v>3515</v>
      </c>
      <c r="C1721" t="s">
        <v>3516</v>
      </c>
      <c r="D1721" t="e">
        <f>VLOOKUP(B1721,'Master Provider List'!$C$18:$H$1960,7,FALSE)</f>
        <v>#REF!</v>
      </c>
      <c r="E1721" t="s">
        <v>828</v>
      </c>
      <c r="F1721" t="str">
        <f ca="1">IF(VLOOKUP($J$2,$AH:$AH,1,FALSE)&lt;&gt;"",IFERROR(VLOOKUP($B1721,'Monthly submissions'!$A:$AA,26,FALSE),"Not registered"))</f>
        <v>Not registered</v>
      </c>
      <c r="G1721" t="str">
        <f>IF(VLOOKUP($J$3,$AH:$AH,1,FALSE)&lt;&gt;"",IFERROR(VLOOKUP($B1721,'Monthly submissions'!$A:$AA,27,FALSE),"Not registered"))</f>
        <v>Not registered</v>
      </c>
      <c r="H1721" t="str">
        <f>IFERROR(IF(INDEX(#REF!,MATCH('Summary_working sheet'!$A1721&amp;'Summary_working sheet'!$B1721&amp;MID('Summary_working sheet'!$H$1,5,3),#REF!,FALSE),1)&lt;&gt;"","Yes","No"),"No")</f>
        <v>No</v>
      </c>
      <c r="I1721" t="str">
        <f>IFERROR(IF(INDEX(#REF!,MATCH('Summary_working sheet'!$A1721&amp;'Summary_working sheet'!$B1721&amp;MID('Summary_working sheet'!$I$1,5,4),#REF!,FALSE),1)&lt;&gt;"","Yes","No"),"No")</f>
        <v>No</v>
      </c>
    </row>
    <row r="1722" spans="1:9" x14ac:dyDescent="0.2">
      <c r="A1722" s="54">
        <v>44256</v>
      </c>
      <c r="B1722" t="s">
        <v>3517</v>
      </c>
      <c r="C1722" t="s">
        <v>3518</v>
      </c>
      <c r="D1722" t="e">
        <f>VLOOKUP(B1722,'Master Provider List'!$C$18:$H$1960,7,FALSE)</f>
        <v>#REF!</v>
      </c>
      <c r="E1722" t="s">
        <v>36</v>
      </c>
      <c r="F1722" t="str">
        <f ca="1">IF(VLOOKUP($J$2,$AH:$AH,1,FALSE)&lt;&gt;"",IFERROR(VLOOKUP($B1722,'Monthly submissions'!$A:$AA,26,FALSE),"Not registered"))</f>
        <v>Not registered</v>
      </c>
      <c r="G1722" t="str">
        <f>IF(VLOOKUP($J$3,$AH:$AH,1,FALSE)&lt;&gt;"",IFERROR(VLOOKUP($B1722,'Monthly submissions'!$A:$AA,27,FALSE),"Not registered"))</f>
        <v>Not registered</v>
      </c>
      <c r="H1722" t="str">
        <f>IFERROR(IF(INDEX(#REF!,MATCH('Summary_working sheet'!$A1722&amp;'Summary_working sheet'!$B1722&amp;MID('Summary_working sheet'!$H$1,5,3),#REF!,FALSE),1)&lt;&gt;"","Yes","No"),"No")</f>
        <v>No</v>
      </c>
      <c r="I1722" t="str">
        <f>IFERROR(IF(INDEX(#REF!,MATCH('Summary_working sheet'!$A1722&amp;'Summary_working sheet'!$B1722&amp;MID('Summary_working sheet'!$I$1,5,4),#REF!,FALSE),1)&lt;&gt;"","Yes","No"),"No")</f>
        <v>No</v>
      </c>
    </row>
    <row r="1723" spans="1:9" x14ac:dyDescent="0.2">
      <c r="A1723" s="54">
        <v>44256</v>
      </c>
      <c r="B1723" t="s">
        <v>3519</v>
      </c>
      <c r="C1723" t="s">
        <v>3520</v>
      </c>
      <c r="D1723" t="e">
        <f>VLOOKUP(B1723,'Master Provider List'!$C$18:$H$1960,7,FALSE)</f>
        <v>#REF!</v>
      </c>
      <c r="F1723" t="str">
        <f ca="1">IF(VLOOKUP($J$2,$AH:$AH,1,FALSE)&lt;&gt;"",IFERROR(VLOOKUP($B1723,'Monthly submissions'!$A:$AA,26,FALSE),"Not registered"))</f>
        <v>Not registered</v>
      </c>
      <c r="G1723" t="str">
        <f>IF(VLOOKUP($J$3,$AH:$AH,1,FALSE)&lt;&gt;"",IFERROR(VLOOKUP($B1723,'Monthly submissions'!$A:$AA,27,FALSE),"Not registered"))</f>
        <v>Not registered</v>
      </c>
      <c r="H1723" t="str">
        <f>IFERROR(IF(INDEX(#REF!,MATCH('Summary_working sheet'!$A1723&amp;'Summary_working sheet'!$B1723&amp;MID('Summary_working sheet'!$H$1,5,3),#REF!,FALSE),1)&lt;&gt;"","Yes","No"),"No")</f>
        <v>No</v>
      </c>
      <c r="I1723" t="str">
        <f>IFERROR(IF(INDEX(#REF!,MATCH('Summary_working sheet'!$A1723&amp;'Summary_working sheet'!$B1723&amp;MID('Summary_working sheet'!$I$1,5,4),#REF!,FALSE),1)&lt;&gt;"","Yes","No"),"No")</f>
        <v>No</v>
      </c>
    </row>
    <row r="1724" spans="1:9" x14ac:dyDescent="0.2">
      <c r="A1724" s="54">
        <v>44256</v>
      </c>
      <c r="B1724" t="s">
        <v>3521</v>
      </c>
      <c r="C1724" t="s">
        <v>3522</v>
      </c>
      <c r="D1724" t="e">
        <f>VLOOKUP(B1724,'Master Provider List'!$C$18:$H$1960,7,FALSE)</f>
        <v>#REF!</v>
      </c>
      <c r="F1724" t="str">
        <f ca="1">IF(VLOOKUP($J$2,$AH:$AH,1,FALSE)&lt;&gt;"",IFERROR(VLOOKUP($B1724,'Monthly submissions'!$A:$AA,26,FALSE),"Not registered"))</f>
        <v>Not registered</v>
      </c>
      <c r="G1724" t="str">
        <f>IF(VLOOKUP($J$3,$AH:$AH,1,FALSE)&lt;&gt;"",IFERROR(VLOOKUP($B1724,'Monthly submissions'!$A:$AA,27,FALSE),"Not registered"))</f>
        <v>Not registered</v>
      </c>
      <c r="H1724" t="str">
        <f>IFERROR(IF(INDEX(#REF!,MATCH('Summary_working sheet'!$A1724&amp;'Summary_working sheet'!$B1724&amp;MID('Summary_working sheet'!$H$1,5,3),#REF!,FALSE),1)&lt;&gt;"","Yes","No"),"No")</f>
        <v>No</v>
      </c>
      <c r="I1724" t="str">
        <f>IFERROR(IF(INDEX(#REF!,MATCH('Summary_working sheet'!$A1724&amp;'Summary_working sheet'!$B1724&amp;MID('Summary_working sheet'!$I$1,5,4),#REF!,FALSE),1)&lt;&gt;"","Yes","No"),"No")</f>
        <v>No</v>
      </c>
    </row>
    <row r="1725" spans="1:9" x14ac:dyDescent="0.2">
      <c r="A1725" s="54">
        <v>44256</v>
      </c>
      <c r="B1725" t="s">
        <v>3523</v>
      </c>
      <c r="C1725" t="s">
        <v>3524</v>
      </c>
      <c r="D1725" t="e">
        <f>VLOOKUP(B1725,'Master Provider List'!$C$18:$H$1960,7,FALSE)</f>
        <v>#REF!</v>
      </c>
      <c r="F1725" t="str">
        <f ca="1">IF(VLOOKUP($J$2,$AH:$AH,1,FALSE)&lt;&gt;"",IFERROR(VLOOKUP($B1725,'Monthly submissions'!$A:$AA,26,FALSE),"Not registered"))</f>
        <v>Not registered</v>
      </c>
      <c r="G1725" t="str">
        <f>IF(VLOOKUP($J$3,$AH:$AH,1,FALSE)&lt;&gt;"",IFERROR(VLOOKUP($B1725,'Monthly submissions'!$A:$AA,27,FALSE),"Not registered"))</f>
        <v>Not registered</v>
      </c>
      <c r="H1725" t="str">
        <f>IFERROR(IF(INDEX(#REF!,MATCH('Summary_working sheet'!$A1725&amp;'Summary_working sheet'!$B1725&amp;MID('Summary_working sheet'!$H$1,5,3),#REF!,FALSE),1)&lt;&gt;"","Yes","No"),"No")</f>
        <v>No</v>
      </c>
      <c r="I1725" t="str">
        <f>IFERROR(IF(INDEX(#REF!,MATCH('Summary_working sheet'!$A1725&amp;'Summary_working sheet'!$B1725&amp;MID('Summary_working sheet'!$I$1,5,4),#REF!,FALSE),1)&lt;&gt;"","Yes","No"),"No")</f>
        <v>No</v>
      </c>
    </row>
    <row r="1726" spans="1:9" x14ac:dyDescent="0.2">
      <c r="A1726" s="54">
        <v>44256</v>
      </c>
      <c r="B1726" t="s">
        <v>3525</v>
      </c>
      <c r="C1726" t="s">
        <v>3526</v>
      </c>
      <c r="D1726" t="e">
        <f>VLOOKUP(B1726,'Master Provider List'!$C$18:$H$1960,7,FALSE)</f>
        <v>#REF!</v>
      </c>
      <c r="E1726" t="s">
        <v>828</v>
      </c>
      <c r="F1726" t="str">
        <f ca="1">IF(VLOOKUP($J$2,$AH:$AH,1,FALSE)&lt;&gt;"",IFERROR(VLOOKUP($B1726,'Monthly submissions'!$A:$AA,26,FALSE),"Not registered"))</f>
        <v>Not registered</v>
      </c>
      <c r="G1726" t="str">
        <f>IF(VLOOKUP($J$3,$AH:$AH,1,FALSE)&lt;&gt;"",IFERROR(VLOOKUP($B1726,'Monthly submissions'!$A:$AA,27,FALSE),"Not registered"))</f>
        <v>Not registered</v>
      </c>
      <c r="H1726" t="str">
        <f>IFERROR(IF(INDEX(#REF!,MATCH('Summary_working sheet'!$A1726&amp;'Summary_working sheet'!$B1726&amp;MID('Summary_working sheet'!$H$1,5,3),#REF!,FALSE),1)&lt;&gt;"","Yes","No"),"No")</f>
        <v>No</v>
      </c>
      <c r="I1726" t="str">
        <f>IFERROR(IF(INDEX(#REF!,MATCH('Summary_working sheet'!$A1726&amp;'Summary_working sheet'!$B1726&amp;MID('Summary_working sheet'!$I$1,5,4),#REF!,FALSE),1)&lt;&gt;"","Yes","No"),"No")</f>
        <v>No</v>
      </c>
    </row>
    <row r="1727" spans="1:9" x14ac:dyDescent="0.2">
      <c r="A1727" s="54">
        <v>44256</v>
      </c>
      <c r="B1727" t="s">
        <v>3527</v>
      </c>
      <c r="C1727" t="s">
        <v>3528</v>
      </c>
      <c r="D1727" t="e">
        <f>VLOOKUP(B1727,'Master Provider List'!$C$18:$H$1960,7,FALSE)</f>
        <v>#REF!</v>
      </c>
      <c r="F1727" t="str">
        <f ca="1">IF(VLOOKUP($J$2,$AH:$AH,1,FALSE)&lt;&gt;"",IFERROR(VLOOKUP($B1727,'Monthly submissions'!$A:$AA,26,FALSE),"Not registered"))</f>
        <v>Not registered</v>
      </c>
      <c r="G1727" t="str">
        <f>IF(VLOOKUP($J$3,$AH:$AH,1,FALSE)&lt;&gt;"",IFERROR(VLOOKUP($B1727,'Monthly submissions'!$A:$AA,27,FALSE),"Not registered"))</f>
        <v>Not registered</v>
      </c>
      <c r="H1727" t="str">
        <f>IFERROR(IF(INDEX(#REF!,MATCH('Summary_working sheet'!$A1727&amp;'Summary_working sheet'!$B1727&amp;MID('Summary_working sheet'!$H$1,5,3),#REF!,FALSE),1)&lt;&gt;"","Yes","No"),"No")</f>
        <v>No</v>
      </c>
      <c r="I1727" t="str">
        <f>IFERROR(IF(INDEX(#REF!,MATCH('Summary_working sheet'!$A1727&amp;'Summary_working sheet'!$B1727&amp;MID('Summary_working sheet'!$I$1,5,4),#REF!,FALSE),1)&lt;&gt;"","Yes","No"),"No")</f>
        <v>No</v>
      </c>
    </row>
    <row r="1728" spans="1:9" x14ac:dyDescent="0.2">
      <c r="A1728" s="54">
        <v>44256</v>
      </c>
      <c r="B1728" t="s">
        <v>3529</v>
      </c>
      <c r="C1728" t="s">
        <v>3530</v>
      </c>
      <c r="D1728" t="e">
        <f>VLOOKUP(B1728,'Master Provider List'!$C$18:$H$1960,7,FALSE)</f>
        <v>#REF!</v>
      </c>
      <c r="E1728" t="s">
        <v>828</v>
      </c>
      <c r="F1728" t="str">
        <f ca="1">IF(VLOOKUP($J$2,$AH:$AH,1,FALSE)&lt;&gt;"",IFERROR(VLOOKUP($B1728,'Monthly submissions'!$A:$AA,26,FALSE),"Not registered"))</f>
        <v>Not registered</v>
      </c>
      <c r="G1728" t="str">
        <f>IF(VLOOKUP($J$3,$AH:$AH,1,FALSE)&lt;&gt;"",IFERROR(VLOOKUP($B1728,'Monthly submissions'!$A:$AA,27,FALSE),"Not registered"))</f>
        <v>Not registered</v>
      </c>
      <c r="H1728" t="str">
        <f>IFERROR(IF(INDEX(#REF!,MATCH('Summary_working sheet'!$A1728&amp;'Summary_working sheet'!$B1728&amp;MID('Summary_working sheet'!$H$1,5,3),#REF!,FALSE),1)&lt;&gt;"","Yes","No"),"No")</f>
        <v>No</v>
      </c>
      <c r="I1728" t="str">
        <f>IFERROR(IF(INDEX(#REF!,MATCH('Summary_working sheet'!$A1728&amp;'Summary_working sheet'!$B1728&amp;MID('Summary_working sheet'!$I$1,5,4),#REF!,FALSE),1)&lt;&gt;"","Yes","No"),"No")</f>
        <v>No</v>
      </c>
    </row>
    <row r="1729" spans="1:9" x14ac:dyDescent="0.2">
      <c r="A1729" s="54">
        <v>44256</v>
      </c>
      <c r="B1729" t="s">
        <v>3531</v>
      </c>
      <c r="C1729" t="s">
        <v>3532</v>
      </c>
      <c r="D1729" t="e">
        <f>VLOOKUP(B1729,'Master Provider List'!$C$18:$H$1960,7,FALSE)</f>
        <v>#REF!</v>
      </c>
      <c r="F1729" t="str">
        <f ca="1">IF(VLOOKUP($J$2,$AH:$AH,1,FALSE)&lt;&gt;"",IFERROR(VLOOKUP($B1729,'Monthly submissions'!$A:$AA,26,FALSE),"Not registered"))</f>
        <v>Not registered</v>
      </c>
      <c r="G1729" t="str">
        <f>IF(VLOOKUP($J$3,$AH:$AH,1,FALSE)&lt;&gt;"",IFERROR(VLOOKUP($B1729,'Monthly submissions'!$A:$AA,27,FALSE),"Not registered"))</f>
        <v>Not registered</v>
      </c>
      <c r="H1729" t="str">
        <f>IFERROR(IF(INDEX(#REF!,MATCH('Summary_working sheet'!$A1729&amp;'Summary_working sheet'!$B1729&amp;MID('Summary_working sheet'!$H$1,5,3),#REF!,FALSE),1)&lt;&gt;"","Yes","No"),"No")</f>
        <v>No</v>
      </c>
      <c r="I1729" t="str">
        <f>IFERROR(IF(INDEX(#REF!,MATCH('Summary_working sheet'!$A1729&amp;'Summary_working sheet'!$B1729&amp;MID('Summary_working sheet'!$I$1,5,4),#REF!,FALSE),1)&lt;&gt;"","Yes","No"),"No")</f>
        <v>No</v>
      </c>
    </row>
    <row r="1730" spans="1:9" x14ac:dyDescent="0.2">
      <c r="A1730" s="54">
        <v>44256</v>
      </c>
      <c r="B1730" t="s">
        <v>3533</v>
      </c>
      <c r="C1730" t="s">
        <v>3534</v>
      </c>
      <c r="D1730" t="e">
        <f>VLOOKUP(B1730,'Master Provider List'!$C$18:$H$1960,7,FALSE)</f>
        <v>#REF!</v>
      </c>
      <c r="F1730" t="str">
        <f ca="1">IF(VLOOKUP($J$2,$AH:$AH,1,FALSE)&lt;&gt;"",IFERROR(VLOOKUP($B1730,'Monthly submissions'!$A:$AA,26,FALSE),"Not registered"))</f>
        <v>Not registered</v>
      </c>
      <c r="G1730" t="str">
        <f>IF(VLOOKUP($J$3,$AH:$AH,1,FALSE)&lt;&gt;"",IFERROR(VLOOKUP($B1730,'Monthly submissions'!$A:$AA,27,FALSE),"Not registered"))</f>
        <v>Not registered</v>
      </c>
      <c r="H1730" t="str">
        <f>IFERROR(IF(INDEX(#REF!,MATCH('Summary_working sheet'!$A1730&amp;'Summary_working sheet'!$B1730&amp;MID('Summary_working sheet'!$H$1,5,3),#REF!,FALSE),1)&lt;&gt;"","Yes","No"),"No")</f>
        <v>No</v>
      </c>
      <c r="I1730" t="str">
        <f>IFERROR(IF(INDEX(#REF!,MATCH('Summary_working sheet'!$A1730&amp;'Summary_working sheet'!$B1730&amp;MID('Summary_working sheet'!$I$1,5,4),#REF!,FALSE),1)&lt;&gt;"","Yes","No"),"No")</f>
        <v>No</v>
      </c>
    </row>
    <row r="1731" spans="1:9" x14ac:dyDescent="0.2">
      <c r="A1731" s="54">
        <v>44256</v>
      </c>
      <c r="B1731" t="s">
        <v>3535</v>
      </c>
      <c r="C1731" t="s">
        <v>3536</v>
      </c>
      <c r="D1731" t="e">
        <f>VLOOKUP(B1731,'Master Provider List'!$C$18:$H$1960,7,FALSE)</f>
        <v>#REF!</v>
      </c>
      <c r="F1731" t="str">
        <f ca="1">IF(VLOOKUP($J$2,$AH:$AH,1,FALSE)&lt;&gt;"",IFERROR(VLOOKUP($B1731,'Monthly submissions'!$A:$AA,26,FALSE),"Not registered"))</f>
        <v>Not registered</v>
      </c>
      <c r="G1731" t="str">
        <f>IF(VLOOKUP($J$3,$AH:$AH,1,FALSE)&lt;&gt;"",IFERROR(VLOOKUP($B1731,'Monthly submissions'!$A:$AA,27,FALSE),"Not registered"))</f>
        <v>Not registered</v>
      </c>
      <c r="H1731" t="str">
        <f>IFERROR(IF(INDEX(#REF!,MATCH('Summary_working sheet'!$A1731&amp;'Summary_working sheet'!$B1731&amp;MID('Summary_working sheet'!$H$1,5,3),#REF!,FALSE),1)&lt;&gt;"","Yes","No"),"No")</f>
        <v>No</v>
      </c>
      <c r="I1731" t="str">
        <f>IFERROR(IF(INDEX(#REF!,MATCH('Summary_working sheet'!$A1731&amp;'Summary_working sheet'!$B1731&amp;MID('Summary_working sheet'!$I$1,5,4),#REF!,FALSE),1)&lt;&gt;"","Yes","No"),"No")</f>
        <v>No</v>
      </c>
    </row>
    <row r="1732" spans="1:9" x14ac:dyDescent="0.2">
      <c r="A1732" s="54">
        <v>44256</v>
      </c>
      <c r="B1732" t="s">
        <v>3537</v>
      </c>
      <c r="C1732" t="s">
        <v>3538</v>
      </c>
      <c r="D1732" t="e">
        <f>VLOOKUP(B1732,'Master Provider List'!$C$18:$H$1960,7,FALSE)</f>
        <v>#REF!</v>
      </c>
      <c r="F1732" t="str">
        <f ca="1">IF(VLOOKUP($J$2,$AH:$AH,1,FALSE)&lt;&gt;"",IFERROR(VLOOKUP($B1732,'Monthly submissions'!$A:$AA,26,FALSE),"Not registered"))</f>
        <v>Not registered</v>
      </c>
      <c r="G1732" t="str">
        <f>IF(VLOOKUP($J$3,$AH:$AH,1,FALSE)&lt;&gt;"",IFERROR(VLOOKUP($B1732,'Monthly submissions'!$A:$AA,27,FALSE),"Not registered"))</f>
        <v>Not registered</v>
      </c>
      <c r="H1732" t="str">
        <f>IFERROR(IF(INDEX(#REF!,MATCH('Summary_working sheet'!$A1732&amp;'Summary_working sheet'!$B1732&amp;MID('Summary_working sheet'!$H$1,5,3),#REF!,FALSE),1)&lt;&gt;"","Yes","No"),"No")</f>
        <v>No</v>
      </c>
      <c r="I1732" t="str">
        <f>IFERROR(IF(INDEX(#REF!,MATCH('Summary_working sheet'!$A1732&amp;'Summary_working sheet'!$B1732&amp;MID('Summary_working sheet'!$I$1,5,4),#REF!,FALSE),1)&lt;&gt;"","Yes","No"),"No")</f>
        <v>No</v>
      </c>
    </row>
    <row r="1733" spans="1:9" x14ac:dyDescent="0.2">
      <c r="A1733" s="54">
        <v>44256</v>
      </c>
      <c r="B1733" t="s">
        <v>3539</v>
      </c>
      <c r="C1733" t="s">
        <v>3540</v>
      </c>
      <c r="D1733" t="e">
        <f>VLOOKUP(B1733,'Master Provider List'!$C$18:$H$1960,7,FALSE)</f>
        <v>#REF!</v>
      </c>
      <c r="F1733" t="str">
        <f ca="1">IF(VLOOKUP($J$2,$AH:$AH,1,FALSE)&lt;&gt;"",IFERROR(VLOOKUP($B1733,'Monthly submissions'!$A:$AA,26,FALSE),"Not registered"))</f>
        <v>Not registered</v>
      </c>
      <c r="G1733" t="str">
        <f>IF(VLOOKUP($J$3,$AH:$AH,1,FALSE)&lt;&gt;"",IFERROR(VLOOKUP($B1733,'Monthly submissions'!$A:$AA,27,FALSE),"Not registered"))</f>
        <v>Not registered</v>
      </c>
      <c r="H1733" t="str">
        <f>IFERROR(IF(INDEX(#REF!,MATCH('Summary_working sheet'!$A1733&amp;'Summary_working sheet'!$B1733&amp;MID('Summary_working sheet'!$H$1,5,3),#REF!,FALSE),1)&lt;&gt;"","Yes","No"),"No")</f>
        <v>No</v>
      </c>
      <c r="I1733" t="str">
        <f>IFERROR(IF(INDEX(#REF!,MATCH('Summary_working sheet'!$A1733&amp;'Summary_working sheet'!$B1733&amp;MID('Summary_working sheet'!$I$1,5,4),#REF!,FALSE),1)&lt;&gt;"","Yes","No"),"No")</f>
        <v>No</v>
      </c>
    </row>
    <row r="1734" spans="1:9" x14ac:dyDescent="0.2">
      <c r="A1734" s="54">
        <v>44256</v>
      </c>
      <c r="B1734" t="s">
        <v>3541</v>
      </c>
      <c r="C1734" t="s">
        <v>3542</v>
      </c>
      <c r="D1734" t="e">
        <f>VLOOKUP(B1734,'Master Provider List'!$C$18:$H$1960,7,FALSE)</f>
        <v>#REF!</v>
      </c>
      <c r="F1734" t="str">
        <f ca="1">IF(VLOOKUP($J$2,$AH:$AH,1,FALSE)&lt;&gt;"",IFERROR(VLOOKUP($B1734,'Monthly submissions'!$A:$AA,26,FALSE),"Not registered"))</f>
        <v>Not registered</v>
      </c>
      <c r="G1734" t="str">
        <f>IF(VLOOKUP($J$3,$AH:$AH,1,FALSE)&lt;&gt;"",IFERROR(VLOOKUP($B1734,'Monthly submissions'!$A:$AA,27,FALSE),"Not registered"))</f>
        <v>Not registered</v>
      </c>
      <c r="H1734" t="str">
        <f>IFERROR(IF(INDEX(#REF!,MATCH('Summary_working sheet'!$A1734&amp;'Summary_working sheet'!$B1734&amp;MID('Summary_working sheet'!$H$1,5,3),#REF!,FALSE),1)&lt;&gt;"","Yes","No"),"No")</f>
        <v>No</v>
      </c>
      <c r="I1734" t="str">
        <f>IFERROR(IF(INDEX(#REF!,MATCH('Summary_working sheet'!$A1734&amp;'Summary_working sheet'!$B1734&amp;MID('Summary_working sheet'!$I$1,5,4),#REF!,FALSE),1)&lt;&gt;"","Yes","No"),"No")</f>
        <v>No</v>
      </c>
    </row>
    <row r="1735" spans="1:9" x14ac:dyDescent="0.2">
      <c r="A1735" s="54">
        <v>44256</v>
      </c>
      <c r="B1735" t="s">
        <v>3543</v>
      </c>
      <c r="C1735" t="s">
        <v>3544</v>
      </c>
      <c r="D1735" t="e">
        <f>VLOOKUP(B1735,'Master Provider List'!$C$18:$H$1960,7,FALSE)</f>
        <v>#REF!</v>
      </c>
      <c r="E1735" t="s">
        <v>828</v>
      </c>
      <c r="F1735" t="str">
        <f ca="1">IF(VLOOKUP($J$2,$AH:$AH,1,FALSE)&lt;&gt;"",IFERROR(VLOOKUP($B1735,'Monthly submissions'!$A:$AA,26,FALSE),"Not registered"))</f>
        <v>Not registered</v>
      </c>
      <c r="G1735" t="str">
        <f>IF(VLOOKUP($J$3,$AH:$AH,1,FALSE)&lt;&gt;"",IFERROR(VLOOKUP($B1735,'Monthly submissions'!$A:$AA,27,FALSE),"Not registered"))</f>
        <v>Not registered</v>
      </c>
      <c r="H1735" t="str">
        <f>IFERROR(IF(INDEX(#REF!,MATCH('Summary_working sheet'!$A1735&amp;'Summary_working sheet'!$B1735&amp;MID('Summary_working sheet'!$H$1,5,3),#REF!,FALSE),1)&lt;&gt;"","Yes","No"),"No")</f>
        <v>No</v>
      </c>
      <c r="I1735" t="str">
        <f>IFERROR(IF(INDEX(#REF!,MATCH('Summary_working sheet'!$A1735&amp;'Summary_working sheet'!$B1735&amp;MID('Summary_working sheet'!$I$1,5,4),#REF!,FALSE),1)&lt;&gt;"","Yes","No"),"No")</f>
        <v>No</v>
      </c>
    </row>
    <row r="1736" spans="1:9" x14ac:dyDescent="0.2">
      <c r="A1736" s="54">
        <v>44256</v>
      </c>
      <c r="B1736" t="s">
        <v>3545</v>
      </c>
      <c r="C1736" t="s">
        <v>3546</v>
      </c>
      <c r="D1736" t="e">
        <f>VLOOKUP(B1736,'Master Provider List'!$C$18:$H$1960,7,FALSE)</f>
        <v>#REF!</v>
      </c>
      <c r="F1736" t="str">
        <f ca="1">IF(VLOOKUP($J$2,$AH:$AH,1,FALSE)&lt;&gt;"",IFERROR(VLOOKUP($B1736,'Monthly submissions'!$A:$AA,26,FALSE),"Not registered"))</f>
        <v>Not registered</v>
      </c>
      <c r="G1736" t="str">
        <f>IF(VLOOKUP($J$3,$AH:$AH,1,FALSE)&lt;&gt;"",IFERROR(VLOOKUP($B1736,'Monthly submissions'!$A:$AA,27,FALSE),"Not registered"))</f>
        <v>Not registered</v>
      </c>
      <c r="H1736" t="str">
        <f>IFERROR(IF(INDEX(#REF!,MATCH('Summary_working sheet'!$A1736&amp;'Summary_working sheet'!$B1736&amp;MID('Summary_working sheet'!$H$1,5,3),#REF!,FALSE),1)&lt;&gt;"","Yes","No"),"No")</f>
        <v>No</v>
      </c>
      <c r="I1736" t="str">
        <f>IFERROR(IF(INDEX(#REF!,MATCH('Summary_working sheet'!$A1736&amp;'Summary_working sheet'!$B1736&amp;MID('Summary_working sheet'!$I$1,5,4),#REF!,FALSE),1)&lt;&gt;"","Yes","No"),"No")</f>
        <v>No</v>
      </c>
    </row>
    <row r="1737" spans="1:9" x14ac:dyDescent="0.2">
      <c r="A1737" s="54">
        <v>44256</v>
      </c>
      <c r="B1737" t="s">
        <v>3547</v>
      </c>
      <c r="C1737" t="s">
        <v>3548</v>
      </c>
      <c r="D1737" t="e">
        <f>VLOOKUP(B1737,'Master Provider List'!$C$18:$H$1960,7,FALSE)</f>
        <v>#REF!</v>
      </c>
      <c r="F1737" t="str">
        <f ca="1">IF(VLOOKUP($J$2,$AH:$AH,1,FALSE)&lt;&gt;"",IFERROR(VLOOKUP($B1737,'Monthly submissions'!$A:$AA,26,FALSE),"Not registered"))</f>
        <v>Not registered</v>
      </c>
      <c r="G1737" t="str">
        <f>IF(VLOOKUP($J$3,$AH:$AH,1,FALSE)&lt;&gt;"",IFERROR(VLOOKUP($B1737,'Monthly submissions'!$A:$AA,27,FALSE),"Not registered"))</f>
        <v>Not registered</v>
      </c>
      <c r="H1737" t="str">
        <f>IFERROR(IF(INDEX(#REF!,MATCH('Summary_working sheet'!$A1737&amp;'Summary_working sheet'!$B1737&amp;MID('Summary_working sheet'!$H$1,5,3),#REF!,FALSE),1)&lt;&gt;"","Yes","No"),"No")</f>
        <v>No</v>
      </c>
      <c r="I1737" t="str">
        <f>IFERROR(IF(INDEX(#REF!,MATCH('Summary_working sheet'!$A1737&amp;'Summary_working sheet'!$B1737&amp;MID('Summary_working sheet'!$I$1,5,4),#REF!,FALSE),1)&lt;&gt;"","Yes","No"),"No")</f>
        <v>No</v>
      </c>
    </row>
    <row r="1738" spans="1:9" x14ac:dyDescent="0.2">
      <c r="A1738" s="54">
        <v>44256</v>
      </c>
      <c r="B1738" t="s">
        <v>3549</v>
      </c>
      <c r="C1738" t="s">
        <v>3550</v>
      </c>
      <c r="D1738" t="e">
        <f>VLOOKUP(B1738,'Master Provider List'!$C$18:$H$1960,7,FALSE)</f>
        <v>#REF!</v>
      </c>
      <c r="F1738" t="str">
        <f ca="1">IF(VLOOKUP($J$2,$AH:$AH,1,FALSE)&lt;&gt;"",IFERROR(VLOOKUP($B1738,'Monthly submissions'!$A:$AA,26,FALSE),"Not registered"))</f>
        <v>Not registered</v>
      </c>
      <c r="G1738" t="str">
        <f>IF(VLOOKUP($J$3,$AH:$AH,1,FALSE)&lt;&gt;"",IFERROR(VLOOKUP($B1738,'Monthly submissions'!$A:$AA,27,FALSE),"Not registered"))</f>
        <v>Not registered</v>
      </c>
      <c r="H1738" t="str">
        <f>IFERROR(IF(INDEX(#REF!,MATCH('Summary_working sheet'!$A1738&amp;'Summary_working sheet'!$B1738&amp;MID('Summary_working sheet'!$H$1,5,3),#REF!,FALSE),1)&lt;&gt;"","Yes","No"),"No")</f>
        <v>No</v>
      </c>
      <c r="I1738" t="str">
        <f>IFERROR(IF(INDEX(#REF!,MATCH('Summary_working sheet'!$A1738&amp;'Summary_working sheet'!$B1738&amp;MID('Summary_working sheet'!$I$1,5,4),#REF!,FALSE),1)&lt;&gt;"","Yes","No"),"No")</f>
        <v>No</v>
      </c>
    </row>
    <row r="1739" spans="1:9" x14ac:dyDescent="0.2">
      <c r="A1739" s="54">
        <v>44256</v>
      </c>
      <c r="B1739" t="s">
        <v>3551</v>
      </c>
      <c r="C1739" t="s">
        <v>3552</v>
      </c>
      <c r="D1739" t="e">
        <f>VLOOKUP(B1739,'Master Provider List'!$C$18:$H$1960,7,FALSE)</f>
        <v>#REF!</v>
      </c>
      <c r="F1739" t="str">
        <f ca="1">IF(VLOOKUP($J$2,$AH:$AH,1,FALSE)&lt;&gt;"",IFERROR(VLOOKUP($B1739,'Monthly submissions'!$A:$AA,26,FALSE),"Not registered"))</f>
        <v>Not registered</v>
      </c>
      <c r="G1739" t="str">
        <f>IF(VLOOKUP($J$3,$AH:$AH,1,FALSE)&lt;&gt;"",IFERROR(VLOOKUP($B1739,'Monthly submissions'!$A:$AA,27,FALSE),"Not registered"))</f>
        <v>Not registered</v>
      </c>
      <c r="H1739" t="str">
        <f>IFERROR(IF(INDEX(#REF!,MATCH('Summary_working sheet'!$A1739&amp;'Summary_working sheet'!$B1739&amp;MID('Summary_working sheet'!$H$1,5,3),#REF!,FALSE),1)&lt;&gt;"","Yes","No"),"No")</f>
        <v>No</v>
      </c>
      <c r="I1739" t="str">
        <f>IFERROR(IF(INDEX(#REF!,MATCH('Summary_working sheet'!$A1739&amp;'Summary_working sheet'!$B1739&amp;MID('Summary_working sheet'!$I$1,5,4),#REF!,FALSE),1)&lt;&gt;"","Yes","No"),"No")</f>
        <v>No</v>
      </c>
    </row>
    <row r="1740" spans="1:9" x14ac:dyDescent="0.2">
      <c r="A1740" s="54">
        <v>44256</v>
      </c>
      <c r="B1740" t="s">
        <v>3553</v>
      </c>
      <c r="C1740" t="s">
        <v>3554</v>
      </c>
      <c r="D1740" t="e">
        <f>VLOOKUP(B1740,'Master Provider List'!$C$18:$H$1960,7,FALSE)</f>
        <v>#REF!</v>
      </c>
      <c r="F1740" t="str">
        <f ca="1">IF(VLOOKUP($J$2,$AH:$AH,1,FALSE)&lt;&gt;"",IFERROR(VLOOKUP($B1740,'Monthly submissions'!$A:$AA,26,FALSE),"Not registered"))</f>
        <v>Not registered</v>
      </c>
      <c r="G1740" t="str">
        <f>IF(VLOOKUP($J$3,$AH:$AH,1,FALSE)&lt;&gt;"",IFERROR(VLOOKUP($B1740,'Monthly submissions'!$A:$AA,27,FALSE),"Not registered"))</f>
        <v>Not registered</v>
      </c>
      <c r="H1740" t="str">
        <f>IFERROR(IF(INDEX(#REF!,MATCH('Summary_working sheet'!$A1740&amp;'Summary_working sheet'!$B1740&amp;MID('Summary_working sheet'!$H$1,5,3),#REF!,FALSE),1)&lt;&gt;"","Yes","No"),"No")</f>
        <v>No</v>
      </c>
      <c r="I1740" t="str">
        <f>IFERROR(IF(INDEX(#REF!,MATCH('Summary_working sheet'!$A1740&amp;'Summary_working sheet'!$B1740&amp;MID('Summary_working sheet'!$I$1,5,4),#REF!,FALSE),1)&lt;&gt;"","Yes","No"),"No")</f>
        <v>No</v>
      </c>
    </row>
    <row r="1741" spans="1:9" x14ac:dyDescent="0.2">
      <c r="A1741" s="54">
        <v>44256</v>
      </c>
      <c r="B1741" t="s">
        <v>3555</v>
      </c>
      <c r="C1741" t="s">
        <v>3556</v>
      </c>
      <c r="D1741" t="e">
        <f>VLOOKUP(B1741,'Master Provider List'!$C$18:$H$1960,7,FALSE)</f>
        <v>#REF!</v>
      </c>
      <c r="F1741" t="str">
        <f ca="1">IF(VLOOKUP($J$2,$AH:$AH,1,FALSE)&lt;&gt;"",IFERROR(VLOOKUP($B1741,'Monthly submissions'!$A:$AA,26,FALSE),"Not registered"))</f>
        <v>Not registered</v>
      </c>
      <c r="G1741" t="str">
        <f>IF(VLOOKUP($J$3,$AH:$AH,1,FALSE)&lt;&gt;"",IFERROR(VLOOKUP($B1741,'Monthly submissions'!$A:$AA,27,FALSE),"Not registered"))</f>
        <v>Not registered</v>
      </c>
      <c r="H1741" t="str">
        <f>IFERROR(IF(INDEX(#REF!,MATCH('Summary_working sheet'!$A1741&amp;'Summary_working sheet'!$B1741&amp;MID('Summary_working sheet'!$H$1,5,3),#REF!,FALSE),1)&lt;&gt;"","Yes","No"),"No")</f>
        <v>No</v>
      </c>
      <c r="I1741" t="str">
        <f>IFERROR(IF(INDEX(#REF!,MATCH('Summary_working sheet'!$A1741&amp;'Summary_working sheet'!$B1741&amp;MID('Summary_working sheet'!$I$1,5,4),#REF!,FALSE),1)&lt;&gt;"","Yes","No"),"No")</f>
        <v>No</v>
      </c>
    </row>
    <row r="1742" spans="1:9" x14ac:dyDescent="0.2">
      <c r="A1742" s="54">
        <v>44256</v>
      </c>
      <c r="B1742" t="s">
        <v>3557</v>
      </c>
      <c r="C1742" t="s">
        <v>3558</v>
      </c>
      <c r="D1742" t="e">
        <f>VLOOKUP(B1742,'Master Provider List'!$C$18:$H$1960,7,FALSE)</f>
        <v>#REF!</v>
      </c>
      <c r="F1742" t="str">
        <f ca="1">IF(VLOOKUP($J$2,$AH:$AH,1,FALSE)&lt;&gt;"",IFERROR(VLOOKUP($B1742,'Monthly submissions'!$A:$AA,26,FALSE),"Not registered"))</f>
        <v>Not registered</v>
      </c>
      <c r="G1742" t="str">
        <f>IF(VLOOKUP($J$3,$AH:$AH,1,FALSE)&lt;&gt;"",IFERROR(VLOOKUP($B1742,'Monthly submissions'!$A:$AA,27,FALSE),"Not registered"))</f>
        <v>Not registered</v>
      </c>
      <c r="H1742" t="str">
        <f>IFERROR(IF(INDEX(#REF!,MATCH('Summary_working sheet'!$A1742&amp;'Summary_working sheet'!$B1742&amp;MID('Summary_working sheet'!$H$1,5,3),#REF!,FALSE),1)&lt;&gt;"","Yes","No"),"No")</f>
        <v>No</v>
      </c>
      <c r="I1742" t="str">
        <f>IFERROR(IF(INDEX(#REF!,MATCH('Summary_working sheet'!$A1742&amp;'Summary_working sheet'!$B1742&amp;MID('Summary_working sheet'!$I$1,5,4),#REF!,FALSE),1)&lt;&gt;"","Yes","No"),"No")</f>
        <v>No</v>
      </c>
    </row>
    <row r="1743" spans="1:9" x14ac:dyDescent="0.2">
      <c r="A1743" s="54">
        <v>44256</v>
      </c>
      <c r="B1743" t="s">
        <v>3559</v>
      </c>
      <c r="C1743" t="s">
        <v>3560</v>
      </c>
      <c r="D1743" t="e">
        <f>VLOOKUP(B1743,'Master Provider List'!$C$18:$H$1960,7,FALSE)</f>
        <v>#REF!</v>
      </c>
      <c r="F1743" t="str">
        <f ca="1">IF(VLOOKUP($J$2,$AH:$AH,1,FALSE)&lt;&gt;"",IFERROR(VLOOKUP($B1743,'Monthly submissions'!$A:$AA,26,FALSE),"Not registered"))</f>
        <v>Not registered</v>
      </c>
      <c r="G1743" t="str">
        <f>IF(VLOOKUP($J$3,$AH:$AH,1,FALSE)&lt;&gt;"",IFERROR(VLOOKUP($B1743,'Monthly submissions'!$A:$AA,27,FALSE),"Not registered"))</f>
        <v>Not registered</v>
      </c>
      <c r="H1743" t="str">
        <f>IFERROR(IF(INDEX(#REF!,MATCH('Summary_working sheet'!$A1743&amp;'Summary_working sheet'!$B1743&amp;MID('Summary_working sheet'!$H$1,5,3),#REF!,FALSE),1)&lt;&gt;"","Yes","No"),"No")</f>
        <v>No</v>
      </c>
      <c r="I1743" t="str">
        <f>IFERROR(IF(INDEX(#REF!,MATCH('Summary_working sheet'!$A1743&amp;'Summary_working sheet'!$B1743&amp;MID('Summary_working sheet'!$I$1,5,4),#REF!,FALSE),1)&lt;&gt;"","Yes","No"),"No")</f>
        <v>No</v>
      </c>
    </row>
    <row r="1744" spans="1:9" x14ac:dyDescent="0.2">
      <c r="A1744" s="54">
        <v>44256</v>
      </c>
      <c r="B1744" t="s">
        <v>3561</v>
      </c>
      <c r="C1744" t="s">
        <v>3562</v>
      </c>
      <c r="D1744" t="e">
        <f>VLOOKUP(B1744,'Master Provider List'!$C$18:$H$1960,7,FALSE)</f>
        <v>#REF!</v>
      </c>
      <c r="F1744" t="str">
        <f ca="1">IF(VLOOKUP($J$2,$AH:$AH,1,FALSE)&lt;&gt;"",IFERROR(VLOOKUP($B1744,'Monthly submissions'!$A:$AA,26,FALSE),"Not registered"))</f>
        <v>Not registered</v>
      </c>
      <c r="G1744" t="str">
        <f>IF(VLOOKUP($J$3,$AH:$AH,1,FALSE)&lt;&gt;"",IFERROR(VLOOKUP($B1744,'Monthly submissions'!$A:$AA,27,FALSE),"Not registered"))</f>
        <v>Not registered</v>
      </c>
      <c r="H1744" t="str">
        <f>IFERROR(IF(INDEX(#REF!,MATCH('Summary_working sheet'!$A1744&amp;'Summary_working sheet'!$B1744&amp;MID('Summary_working sheet'!$H$1,5,3),#REF!,FALSE),1)&lt;&gt;"","Yes","No"),"No")</f>
        <v>No</v>
      </c>
      <c r="I1744" t="str">
        <f>IFERROR(IF(INDEX(#REF!,MATCH('Summary_working sheet'!$A1744&amp;'Summary_working sheet'!$B1744&amp;MID('Summary_working sheet'!$I$1,5,4),#REF!,FALSE),1)&lt;&gt;"","Yes","No"),"No")</f>
        <v>No</v>
      </c>
    </row>
    <row r="1745" spans="1:9" x14ac:dyDescent="0.2">
      <c r="A1745" s="54">
        <v>44256</v>
      </c>
      <c r="B1745" t="s">
        <v>3563</v>
      </c>
      <c r="C1745" t="s">
        <v>3564</v>
      </c>
      <c r="D1745" t="e">
        <f>VLOOKUP(B1745,'Master Provider List'!$C$18:$H$1960,7,FALSE)</f>
        <v>#REF!</v>
      </c>
      <c r="F1745" t="str">
        <f ca="1">IF(VLOOKUP($J$2,$AH:$AH,1,FALSE)&lt;&gt;"",IFERROR(VLOOKUP($B1745,'Monthly submissions'!$A:$AA,26,FALSE),"Not registered"))</f>
        <v>Not registered</v>
      </c>
      <c r="G1745" t="str">
        <f>IF(VLOOKUP($J$3,$AH:$AH,1,FALSE)&lt;&gt;"",IFERROR(VLOOKUP($B1745,'Monthly submissions'!$A:$AA,27,FALSE),"Not registered"))</f>
        <v>Not registered</v>
      </c>
      <c r="H1745" t="str">
        <f>IFERROR(IF(INDEX(#REF!,MATCH('Summary_working sheet'!$A1745&amp;'Summary_working sheet'!$B1745&amp;MID('Summary_working sheet'!$H$1,5,3),#REF!,FALSE),1)&lt;&gt;"","Yes","No"),"No")</f>
        <v>No</v>
      </c>
      <c r="I1745" t="str">
        <f>IFERROR(IF(INDEX(#REF!,MATCH('Summary_working sheet'!$A1745&amp;'Summary_working sheet'!$B1745&amp;MID('Summary_working sheet'!$I$1,5,4),#REF!,FALSE),1)&lt;&gt;"","Yes","No"),"No")</f>
        <v>No</v>
      </c>
    </row>
    <row r="1746" spans="1:9" x14ac:dyDescent="0.2">
      <c r="A1746" s="54">
        <v>44256</v>
      </c>
      <c r="B1746" t="s">
        <v>3565</v>
      </c>
      <c r="C1746" t="s">
        <v>3566</v>
      </c>
      <c r="D1746" t="e">
        <f>VLOOKUP(B1746,'Master Provider List'!$C$18:$H$1960,7,FALSE)</f>
        <v>#REF!</v>
      </c>
      <c r="E1746" t="s">
        <v>828</v>
      </c>
      <c r="F1746" t="str">
        <f ca="1">IF(VLOOKUP($J$2,$AH:$AH,1,FALSE)&lt;&gt;"",IFERROR(VLOOKUP($B1746,'Monthly submissions'!$A:$AA,26,FALSE),"Not registered"))</f>
        <v>Not registered</v>
      </c>
      <c r="G1746" t="str">
        <f>IF(VLOOKUP($J$3,$AH:$AH,1,FALSE)&lt;&gt;"",IFERROR(VLOOKUP($B1746,'Monthly submissions'!$A:$AA,27,FALSE),"Not registered"))</f>
        <v>Not registered</v>
      </c>
      <c r="H1746" t="str">
        <f>IFERROR(IF(INDEX(#REF!,MATCH('Summary_working sheet'!$A1746&amp;'Summary_working sheet'!$B1746&amp;MID('Summary_working sheet'!$H$1,5,3),#REF!,FALSE),1)&lt;&gt;"","Yes","No"),"No")</f>
        <v>No</v>
      </c>
      <c r="I1746" t="str">
        <f>IFERROR(IF(INDEX(#REF!,MATCH('Summary_working sheet'!$A1746&amp;'Summary_working sheet'!$B1746&amp;MID('Summary_working sheet'!$I$1,5,4),#REF!,FALSE),1)&lt;&gt;"","Yes","No"),"No")</f>
        <v>No</v>
      </c>
    </row>
    <row r="1747" spans="1:9" x14ac:dyDescent="0.2">
      <c r="A1747" s="54">
        <v>44256</v>
      </c>
      <c r="B1747" t="s">
        <v>777</v>
      </c>
      <c r="C1747" t="s">
        <v>778</v>
      </c>
      <c r="D1747" t="e">
        <f>VLOOKUP(B1747,'Master Provider List'!$C$18:$H$1960,7,FALSE)</f>
        <v>#REF!</v>
      </c>
      <c r="E1747" t="s">
        <v>828</v>
      </c>
      <c r="F1747" t="str">
        <f ca="1">IF(VLOOKUP($J$2,$AH:$AH,1,FALSE)&lt;&gt;"",IFERROR(VLOOKUP($B1747,'Monthly submissions'!$A:$AA,26,FALSE),"Not registered"))</f>
        <v>Registered to submit</v>
      </c>
      <c r="G1747" t="str">
        <f>IF(VLOOKUP($J$3,$AH:$AH,1,FALSE)&lt;&gt;"",IFERROR(VLOOKUP($B1747,'Monthly submissions'!$A:$AA,27,FALSE),"Not registered"))</f>
        <v>Registered to submit</v>
      </c>
      <c r="H1747" t="str">
        <f>IFERROR(IF(INDEX(#REF!,MATCH('Summary_working sheet'!$A1747&amp;'Summary_working sheet'!$B1747&amp;MID('Summary_working sheet'!$H$1,5,3),#REF!,FALSE),1)&lt;&gt;"","Yes","No"),"No")</f>
        <v>No</v>
      </c>
      <c r="I1747" t="str">
        <f>IFERROR(IF(INDEX(#REF!,MATCH('Summary_working sheet'!$A1747&amp;'Summary_working sheet'!$B1747&amp;MID('Summary_working sheet'!$I$1,5,4),#REF!,FALSE),1)&lt;&gt;"","Yes","No"),"No")</f>
        <v>No</v>
      </c>
    </row>
    <row r="1748" spans="1:9" x14ac:dyDescent="0.2">
      <c r="A1748" s="54">
        <v>44256</v>
      </c>
      <c r="B1748" t="s">
        <v>3567</v>
      </c>
      <c r="C1748" t="s">
        <v>3568</v>
      </c>
      <c r="D1748" t="e">
        <f>VLOOKUP(B1748,'Master Provider List'!$C$18:$H$1960,7,FALSE)</f>
        <v>#REF!</v>
      </c>
      <c r="F1748" t="str">
        <f ca="1">IF(VLOOKUP($J$2,$AH:$AH,1,FALSE)&lt;&gt;"",IFERROR(VLOOKUP($B1748,'Monthly submissions'!$A:$AA,26,FALSE),"Not registered"))</f>
        <v>Not registered</v>
      </c>
      <c r="G1748" t="str">
        <f>IF(VLOOKUP($J$3,$AH:$AH,1,FALSE)&lt;&gt;"",IFERROR(VLOOKUP($B1748,'Monthly submissions'!$A:$AA,27,FALSE),"Not registered"))</f>
        <v>Not registered</v>
      </c>
      <c r="H1748" t="str">
        <f>IFERROR(IF(INDEX(#REF!,MATCH('Summary_working sheet'!$A1748&amp;'Summary_working sheet'!$B1748&amp;MID('Summary_working sheet'!$H$1,5,3),#REF!,FALSE),1)&lt;&gt;"","Yes","No"),"No")</f>
        <v>No</v>
      </c>
      <c r="I1748" t="str">
        <f>IFERROR(IF(INDEX(#REF!,MATCH('Summary_working sheet'!$A1748&amp;'Summary_working sheet'!$B1748&amp;MID('Summary_working sheet'!$I$1,5,4),#REF!,FALSE),1)&lt;&gt;"","Yes","No"),"No")</f>
        <v>No</v>
      </c>
    </row>
    <row r="1749" spans="1:9" x14ac:dyDescent="0.2">
      <c r="A1749" s="54">
        <v>44256</v>
      </c>
      <c r="B1749" t="s">
        <v>3569</v>
      </c>
      <c r="C1749" t="s">
        <v>3570</v>
      </c>
      <c r="D1749" t="e">
        <f>VLOOKUP(B1749,'Master Provider List'!$C$18:$H$1960,7,FALSE)</f>
        <v>#REF!</v>
      </c>
      <c r="F1749" t="str">
        <f ca="1">IF(VLOOKUP($J$2,$AH:$AH,1,FALSE)&lt;&gt;"",IFERROR(VLOOKUP($B1749,'Monthly submissions'!$A:$AA,26,FALSE),"Not registered"))</f>
        <v>Not registered</v>
      </c>
      <c r="G1749" t="str">
        <f>IF(VLOOKUP($J$3,$AH:$AH,1,FALSE)&lt;&gt;"",IFERROR(VLOOKUP($B1749,'Monthly submissions'!$A:$AA,27,FALSE),"Not registered"))</f>
        <v>Not registered</v>
      </c>
      <c r="H1749" t="str">
        <f>IFERROR(IF(INDEX(#REF!,MATCH('Summary_working sheet'!$A1749&amp;'Summary_working sheet'!$B1749&amp;MID('Summary_working sheet'!$H$1,5,3),#REF!,FALSE),1)&lt;&gt;"","Yes","No"),"No")</f>
        <v>No</v>
      </c>
      <c r="I1749" t="str">
        <f>IFERROR(IF(INDEX(#REF!,MATCH('Summary_working sheet'!$A1749&amp;'Summary_working sheet'!$B1749&amp;MID('Summary_working sheet'!$I$1,5,4),#REF!,FALSE),1)&lt;&gt;"","Yes","No"),"No")</f>
        <v>No</v>
      </c>
    </row>
    <row r="1750" spans="1:9" x14ac:dyDescent="0.2">
      <c r="A1750" s="54">
        <v>44256</v>
      </c>
      <c r="B1750" t="s">
        <v>3571</v>
      </c>
      <c r="C1750" t="s">
        <v>3572</v>
      </c>
      <c r="D1750" t="e">
        <f>VLOOKUP(B1750,'Master Provider List'!$C$18:$H$1960,7,FALSE)</f>
        <v>#REF!</v>
      </c>
      <c r="E1750" t="s">
        <v>828</v>
      </c>
      <c r="F1750" t="str">
        <f ca="1">IF(VLOOKUP($J$2,$AH:$AH,1,FALSE)&lt;&gt;"",IFERROR(VLOOKUP($B1750,'Monthly submissions'!$A:$AA,26,FALSE),"Not registered"))</f>
        <v>Not registered</v>
      </c>
      <c r="G1750" t="str">
        <f>IF(VLOOKUP($J$3,$AH:$AH,1,FALSE)&lt;&gt;"",IFERROR(VLOOKUP($B1750,'Monthly submissions'!$A:$AA,27,FALSE),"Not registered"))</f>
        <v>Not registered</v>
      </c>
      <c r="H1750" t="str">
        <f>IFERROR(IF(INDEX(#REF!,MATCH('Summary_working sheet'!$A1750&amp;'Summary_working sheet'!$B1750&amp;MID('Summary_working sheet'!$H$1,5,3),#REF!,FALSE),1)&lt;&gt;"","Yes","No"),"No")</f>
        <v>No</v>
      </c>
      <c r="I1750" t="str">
        <f>IFERROR(IF(INDEX(#REF!,MATCH('Summary_working sheet'!$A1750&amp;'Summary_working sheet'!$B1750&amp;MID('Summary_working sheet'!$I$1,5,4),#REF!,FALSE),1)&lt;&gt;"","Yes","No"),"No")</f>
        <v>No</v>
      </c>
    </row>
    <row r="1751" spans="1:9" x14ac:dyDescent="0.2">
      <c r="A1751" s="54">
        <v>44256</v>
      </c>
      <c r="B1751" t="s">
        <v>3573</v>
      </c>
      <c r="C1751" t="s">
        <v>3574</v>
      </c>
      <c r="D1751" t="e">
        <f>VLOOKUP(B1751,'Master Provider List'!$C$18:$H$1960,7,FALSE)</f>
        <v>#REF!</v>
      </c>
      <c r="F1751" t="str">
        <f ca="1">IF(VLOOKUP($J$2,$AH:$AH,1,FALSE)&lt;&gt;"",IFERROR(VLOOKUP($B1751,'Monthly submissions'!$A:$AA,26,FALSE),"Not registered"))</f>
        <v>Not registered</v>
      </c>
      <c r="G1751" t="str">
        <f>IF(VLOOKUP($J$3,$AH:$AH,1,FALSE)&lt;&gt;"",IFERROR(VLOOKUP($B1751,'Monthly submissions'!$A:$AA,27,FALSE),"Not registered"))</f>
        <v>Not registered</v>
      </c>
      <c r="H1751" t="str">
        <f>IFERROR(IF(INDEX(#REF!,MATCH('Summary_working sheet'!$A1751&amp;'Summary_working sheet'!$B1751&amp;MID('Summary_working sheet'!$H$1,5,3),#REF!,FALSE),1)&lt;&gt;"","Yes","No"),"No")</f>
        <v>No</v>
      </c>
      <c r="I1751" t="str">
        <f>IFERROR(IF(INDEX(#REF!,MATCH('Summary_working sheet'!$A1751&amp;'Summary_working sheet'!$B1751&amp;MID('Summary_working sheet'!$I$1,5,4),#REF!,FALSE),1)&lt;&gt;"","Yes","No"),"No")</f>
        <v>No</v>
      </c>
    </row>
    <row r="1752" spans="1:9" x14ac:dyDescent="0.2">
      <c r="A1752" s="54">
        <v>44256</v>
      </c>
      <c r="B1752" t="s">
        <v>3575</v>
      </c>
      <c r="C1752" t="s">
        <v>3576</v>
      </c>
      <c r="D1752" t="e">
        <f>VLOOKUP(B1752,'Master Provider List'!$C$18:$H$1960,7,FALSE)</f>
        <v>#REF!</v>
      </c>
      <c r="F1752" t="str">
        <f ca="1">IF(VLOOKUP($J$2,$AH:$AH,1,FALSE)&lt;&gt;"",IFERROR(VLOOKUP($B1752,'Monthly submissions'!$A:$AA,26,FALSE),"Not registered"))</f>
        <v>Not registered</v>
      </c>
      <c r="G1752" t="str">
        <f>IF(VLOOKUP($J$3,$AH:$AH,1,FALSE)&lt;&gt;"",IFERROR(VLOOKUP($B1752,'Monthly submissions'!$A:$AA,27,FALSE),"Not registered"))</f>
        <v>Not registered</v>
      </c>
      <c r="H1752" t="str">
        <f>IFERROR(IF(INDEX(#REF!,MATCH('Summary_working sheet'!$A1752&amp;'Summary_working sheet'!$B1752&amp;MID('Summary_working sheet'!$H$1,5,3),#REF!,FALSE),1)&lt;&gt;"","Yes","No"),"No")</f>
        <v>No</v>
      </c>
      <c r="I1752" t="str">
        <f>IFERROR(IF(INDEX(#REF!,MATCH('Summary_working sheet'!$A1752&amp;'Summary_working sheet'!$B1752&amp;MID('Summary_working sheet'!$I$1,5,4),#REF!,FALSE),1)&lt;&gt;"","Yes","No"),"No")</f>
        <v>No</v>
      </c>
    </row>
    <row r="1753" spans="1:9" x14ac:dyDescent="0.2">
      <c r="A1753" s="54">
        <v>44256</v>
      </c>
      <c r="B1753" t="s">
        <v>3577</v>
      </c>
      <c r="C1753" t="s">
        <v>3578</v>
      </c>
      <c r="D1753" t="e">
        <f>VLOOKUP(B1753,'Master Provider List'!$C$18:$H$1960,7,FALSE)</f>
        <v>#REF!</v>
      </c>
      <c r="E1753" t="s">
        <v>828</v>
      </c>
      <c r="F1753" t="str">
        <f ca="1">IF(VLOOKUP($J$2,$AH:$AH,1,FALSE)&lt;&gt;"",IFERROR(VLOOKUP($B1753,'Monthly submissions'!$A:$AA,26,FALSE),"Not registered"))</f>
        <v>Not registered</v>
      </c>
      <c r="G1753" t="str">
        <f>IF(VLOOKUP($J$3,$AH:$AH,1,FALSE)&lt;&gt;"",IFERROR(VLOOKUP($B1753,'Monthly submissions'!$A:$AA,27,FALSE),"Not registered"))</f>
        <v>Not registered</v>
      </c>
      <c r="H1753" t="str">
        <f>IFERROR(IF(INDEX(#REF!,MATCH('Summary_working sheet'!$A1753&amp;'Summary_working sheet'!$B1753&amp;MID('Summary_working sheet'!$H$1,5,3),#REF!,FALSE),1)&lt;&gt;"","Yes","No"),"No")</f>
        <v>No</v>
      </c>
      <c r="I1753" t="str">
        <f>IFERROR(IF(INDEX(#REF!,MATCH('Summary_working sheet'!$A1753&amp;'Summary_working sheet'!$B1753&amp;MID('Summary_working sheet'!$I$1,5,4),#REF!,FALSE),1)&lt;&gt;"","Yes","No"),"No")</f>
        <v>No</v>
      </c>
    </row>
    <row r="1754" spans="1:9" x14ac:dyDescent="0.2">
      <c r="A1754" s="54">
        <v>44256</v>
      </c>
      <c r="B1754" t="s">
        <v>3579</v>
      </c>
      <c r="C1754" t="s">
        <v>3580</v>
      </c>
      <c r="D1754" t="e">
        <f>VLOOKUP(B1754,'Master Provider List'!$C$18:$H$1960,7,FALSE)</f>
        <v>#REF!</v>
      </c>
      <c r="F1754" t="str">
        <f ca="1">IF(VLOOKUP($J$2,$AH:$AH,1,FALSE)&lt;&gt;"",IFERROR(VLOOKUP($B1754,'Monthly submissions'!$A:$AA,26,FALSE),"Not registered"))</f>
        <v>Not registered</v>
      </c>
      <c r="G1754" t="str">
        <f>IF(VLOOKUP($J$3,$AH:$AH,1,FALSE)&lt;&gt;"",IFERROR(VLOOKUP($B1754,'Monthly submissions'!$A:$AA,27,FALSE),"Not registered"))</f>
        <v>Not registered</v>
      </c>
      <c r="H1754" t="str">
        <f>IFERROR(IF(INDEX(#REF!,MATCH('Summary_working sheet'!$A1754&amp;'Summary_working sheet'!$B1754&amp;MID('Summary_working sheet'!$H$1,5,3),#REF!,FALSE),1)&lt;&gt;"","Yes","No"),"No")</f>
        <v>No</v>
      </c>
      <c r="I1754" t="str">
        <f>IFERROR(IF(INDEX(#REF!,MATCH('Summary_working sheet'!$A1754&amp;'Summary_working sheet'!$B1754&amp;MID('Summary_working sheet'!$I$1,5,4),#REF!,FALSE),1)&lt;&gt;"","Yes","No"),"No")</f>
        <v>No</v>
      </c>
    </row>
    <row r="1755" spans="1:9" x14ac:dyDescent="0.2">
      <c r="A1755" s="54">
        <v>44256</v>
      </c>
      <c r="B1755" t="s">
        <v>3581</v>
      </c>
      <c r="C1755" t="s">
        <v>3582</v>
      </c>
      <c r="D1755" t="e">
        <f>VLOOKUP(B1755,'Master Provider List'!$C$18:$H$1960,7,FALSE)</f>
        <v>#REF!</v>
      </c>
      <c r="F1755" t="str">
        <f ca="1">IF(VLOOKUP($J$2,$AH:$AH,1,FALSE)&lt;&gt;"",IFERROR(VLOOKUP($B1755,'Monthly submissions'!$A:$AA,26,FALSE),"Not registered"))</f>
        <v>Not registered</v>
      </c>
      <c r="G1755" t="str">
        <f>IF(VLOOKUP($J$3,$AH:$AH,1,FALSE)&lt;&gt;"",IFERROR(VLOOKUP($B1755,'Monthly submissions'!$A:$AA,27,FALSE),"Not registered"))</f>
        <v>Not registered</v>
      </c>
      <c r="H1755" t="str">
        <f>IFERROR(IF(INDEX(#REF!,MATCH('Summary_working sheet'!$A1755&amp;'Summary_working sheet'!$B1755&amp;MID('Summary_working sheet'!$H$1,5,3),#REF!,FALSE),1)&lt;&gt;"","Yes","No"),"No")</f>
        <v>No</v>
      </c>
      <c r="I1755" t="str">
        <f>IFERROR(IF(INDEX(#REF!,MATCH('Summary_working sheet'!$A1755&amp;'Summary_working sheet'!$B1755&amp;MID('Summary_working sheet'!$I$1,5,4),#REF!,FALSE),1)&lt;&gt;"","Yes","No"),"No")</f>
        <v>No</v>
      </c>
    </row>
    <row r="1756" spans="1:9" x14ac:dyDescent="0.2">
      <c r="A1756" s="54">
        <v>44256</v>
      </c>
      <c r="B1756" t="s">
        <v>3583</v>
      </c>
      <c r="C1756" t="s">
        <v>3584</v>
      </c>
      <c r="D1756" t="e">
        <f>VLOOKUP(B1756,'Master Provider List'!$C$18:$H$1960,7,FALSE)</f>
        <v>#REF!</v>
      </c>
      <c r="E1756" t="s">
        <v>828</v>
      </c>
      <c r="F1756" t="str">
        <f ca="1">IF(VLOOKUP($J$2,$AH:$AH,1,FALSE)&lt;&gt;"",IFERROR(VLOOKUP($B1756,'Monthly submissions'!$A:$AA,26,FALSE),"Not registered"))</f>
        <v>Not registered</v>
      </c>
      <c r="G1756" t="str">
        <f>IF(VLOOKUP($J$3,$AH:$AH,1,FALSE)&lt;&gt;"",IFERROR(VLOOKUP($B1756,'Monthly submissions'!$A:$AA,27,FALSE),"Not registered"))</f>
        <v>Not registered</v>
      </c>
      <c r="H1756" t="str">
        <f>IFERROR(IF(INDEX(#REF!,MATCH('Summary_working sheet'!$A1756&amp;'Summary_working sheet'!$B1756&amp;MID('Summary_working sheet'!$H$1,5,3),#REF!,FALSE),1)&lt;&gt;"","Yes","No"),"No")</f>
        <v>No</v>
      </c>
      <c r="I1756" t="str">
        <f>IFERROR(IF(INDEX(#REF!,MATCH('Summary_working sheet'!$A1756&amp;'Summary_working sheet'!$B1756&amp;MID('Summary_working sheet'!$I$1,5,4),#REF!,FALSE),1)&lt;&gt;"","Yes","No"),"No")</f>
        <v>No</v>
      </c>
    </row>
    <row r="1757" spans="1:9" x14ac:dyDescent="0.2">
      <c r="A1757" s="54">
        <v>44256</v>
      </c>
      <c r="B1757" t="s">
        <v>3585</v>
      </c>
      <c r="C1757" t="s">
        <v>3586</v>
      </c>
      <c r="D1757" t="e">
        <f>VLOOKUP(B1757,'Master Provider List'!$C$18:$H$1960,7,FALSE)</f>
        <v>#REF!</v>
      </c>
      <c r="E1757" t="s">
        <v>828</v>
      </c>
      <c r="F1757" t="str">
        <f ca="1">IF(VLOOKUP($J$2,$AH:$AH,1,FALSE)&lt;&gt;"",IFERROR(VLOOKUP($B1757,'Monthly submissions'!$A:$AA,26,FALSE),"Not registered"))</f>
        <v>Not registered</v>
      </c>
      <c r="G1757" t="str">
        <f>IF(VLOOKUP($J$3,$AH:$AH,1,FALSE)&lt;&gt;"",IFERROR(VLOOKUP($B1757,'Monthly submissions'!$A:$AA,27,FALSE),"Not registered"))</f>
        <v>Not registered</v>
      </c>
      <c r="H1757" t="str">
        <f>IFERROR(IF(INDEX(#REF!,MATCH('Summary_working sheet'!$A1757&amp;'Summary_working sheet'!$B1757&amp;MID('Summary_working sheet'!$H$1,5,3),#REF!,FALSE),1)&lt;&gt;"","Yes","No"),"No")</f>
        <v>No</v>
      </c>
      <c r="I1757" t="str">
        <f>IFERROR(IF(INDEX(#REF!,MATCH('Summary_working sheet'!$A1757&amp;'Summary_working sheet'!$B1757&amp;MID('Summary_working sheet'!$I$1,5,4),#REF!,FALSE),1)&lt;&gt;"","Yes","No"),"No")</f>
        <v>No</v>
      </c>
    </row>
    <row r="1758" spans="1:9" x14ac:dyDescent="0.2">
      <c r="A1758" s="54">
        <v>44256</v>
      </c>
      <c r="B1758" t="s">
        <v>3587</v>
      </c>
      <c r="C1758" t="s">
        <v>3588</v>
      </c>
      <c r="D1758" t="e">
        <f>VLOOKUP(B1758,'Master Provider List'!$C$18:$H$1960,7,FALSE)</f>
        <v>#REF!</v>
      </c>
      <c r="E1758" t="s">
        <v>828</v>
      </c>
      <c r="F1758" t="str">
        <f ca="1">IF(VLOOKUP($J$2,$AH:$AH,1,FALSE)&lt;&gt;"",IFERROR(VLOOKUP($B1758,'Monthly submissions'!$A:$AA,26,FALSE),"Not registered"))</f>
        <v>Not registered</v>
      </c>
      <c r="G1758" t="str">
        <f>IF(VLOOKUP($J$3,$AH:$AH,1,FALSE)&lt;&gt;"",IFERROR(VLOOKUP($B1758,'Monthly submissions'!$A:$AA,27,FALSE),"Not registered"))</f>
        <v>Not registered</v>
      </c>
      <c r="H1758" t="str">
        <f>IFERROR(IF(INDEX(#REF!,MATCH('Summary_working sheet'!$A1758&amp;'Summary_working sheet'!$B1758&amp;MID('Summary_working sheet'!$H$1,5,3),#REF!,FALSE),1)&lt;&gt;"","Yes","No"),"No")</f>
        <v>No</v>
      </c>
      <c r="I1758" t="str">
        <f>IFERROR(IF(INDEX(#REF!,MATCH('Summary_working sheet'!$A1758&amp;'Summary_working sheet'!$B1758&amp;MID('Summary_working sheet'!$I$1,5,4),#REF!,FALSE),1)&lt;&gt;"","Yes","No"),"No")</f>
        <v>No</v>
      </c>
    </row>
    <row r="1759" spans="1:9" x14ac:dyDescent="0.2">
      <c r="A1759" s="54">
        <v>44256</v>
      </c>
      <c r="B1759" t="s">
        <v>3589</v>
      </c>
      <c r="C1759" t="s">
        <v>3590</v>
      </c>
      <c r="D1759" t="e">
        <f>VLOOKUP(B1759,'Master Provider List'!$C$18:$H$1960,7,FALSE)</f>
        <v>#REF!</v>
      </c>
      <c r="E1759" t="s">
        <v>828</v>
      </c>
      <c r="F1759" t="str">
        <f ca="1">IF(VLOOKUP($J$2,$AH:$AH,1,FALSE)&lt;&gt;"",IFERROR(VLOOKUP($B1759,'Monthly submissions'!$A:$AA,26,FALSE),"Not registered"))</f>
        <v>Not registered</v>
      </c>
      <c r="G1759" t="str">
        <f>IF(VLOOKUP($J$3,$AH:$AH,1,FALSE)&lt;&gt;"",IFERROR(VLOOKUP($B1759,'Monthly submissions'!$A:$AA,27,FALSE),"Not registered"))</f>
        <v>Not registered</v>
      </c>
      <c r="H1759" t="str">
        <f>IFERROR(IF(INDEX(#REF!,MATCH('Summary_working sheet'!$A1759&amp;'Summary_working sheet'!$B1759&amp;MID('Summary_working sheet'!$H$1,5,3),#REF!,FALSE),1)&lt;&gt;"","Yes","No"),"No")</f>
        <v>No</v>
      </c>
      <c r="I1759" t="str">
        <f>IFERROR(IF(INDEX(#REF!,MATCH('Summary_working sheet'!$A1759&amp;'Summary_working sheet'!$B1759&amp;MID('Summary_working sheet'!$I$1,5,4),#REF!,FALSE),1)&lt;&gt;"","Yes","No"),"No")</f>
        <v>No</v>
      </c>
    </row>
    <row r="1760" spans="1:9" x14ac:dyDescent="0.2">
      <c r="A1760" s="54">
        <v>44256</v>
      </c>
      <c r="B1760" t="s">
        <v>3591</v>
      </c>
      <c r="C1760" t="s">
        <v>3592</v>
      </c>
      <c r="D1760" t="e">
        <f>VLOOKUP(B1760,'Master Provider List'!$C$18:$H$1960,7,FALSE)</f>
        <v>#REF!</v>
      </c>
      <c r="F1760" t="str">
        <f ca="1">IF(VLOOKUP($J$2,$AH:$AH,1,FALSE)&lt;&gt;"",IFERROR(VLOOKUP($B1760,'Monthly submissions'!$A:$AA,26,FALSE),"Not registered"))</f>
        <v>Not registered</v>
      </c>
      <c r="G1760" t="str">
        <f>IF(VLOOKUP($J$3,$AH:$AH,1,FALSE)&lt;&gt;"",IFERROR(VLOOKUP($B1760,'Monthly submissions'!$A:$AA,27,FALSE),"Not registered"))</f>
        <v>Not registered</v>
      </c>
      <c r="H1760" t="str">
        <f>IFERROR(IF(INDEX(#REF!,MATCH('Summary_working sheet'!$A1760&amp;'Summary_working sheet'!$B1760&amp;MID('Summary_working sheet'!$H$1,5,3),#REF!,FALSE),1)&lt;&gt;"","Yes","No"),"No")</f>
        <v>No</v>
      </c>
      <c r="I1760" t="str">
        <f>IFERROR(IF(INDEX(#REF!,MATCH('Summary_working sheet'!$A1760&amp;'Summary_working sheet'!$B1760&amp;MID('Summary_working sheet'!$I$1,5,4),#REF!,FALSE),1)&lt;&gt;"","Yes","No"),"No")</f>
        <v>No</v>
      </c>
    </row>
    <row r="1761" spans="1:9" x14ac:dyDescent="0.2">
      <c r="A1761" s="54">
        <v>44256</v>
      </c>
      <c r="B1761" t="s">
        <v>3593</v>
      </c>
      <c r="C1761" t="s">
        <v>3594</v>
      </c>
      <c r="D1761" t="e">
        <f>VLOOKUP(B1761,'Master Provider List'!$C$18:$H$1960,7,FALSE)</f>
        <v>#REF!</v>
      </c>
      <c r="E1761" t="s">
        <v>828</v>
      </c>
      <c r="F1761" t="str">
        <f ca="1">IF(VLOOKUP($J$2,$AH:$AH,1,FALSE)&lt;&gt;"",IFERROR(VLOOKUP($B1761,'Monthly submissions'!$A:$AA,26,FALSE),"Not registered"))</f>
        <v>Not registered</v>
      </c>
      <c r="G1761" t="str">
        <f>IF(VLOOKUP($J$3,$AH:$AH,1,FALSE)&lt;&gt;"",IFERROR(VLOOKUP($B1761,'Monthly submissions'!$A:$AA,27,FALSE),"Not registered"))</f>
        <v>Not registered</v>
      </c>
      <c r="H1761" t="str">
        <f>IFERROR(IF(INDEX(#REF!,MATCH('Summary_working sheet'!$A1761&amp;'Summary_working sheet'!$B1761&amp;MID('Summary_working sheet'!$H$1,5,3),#REF!,FALSE),1)&lt;&gt;"","Yes","No"),"No")</f>
        <v>No</v>
      </c>
      <c r="I1761" t="str">
        <f>IFERROR(IF(INDEX(#REF!,MATCH('Summary_working sheet'!$A1761&amp;'Summary_working sheet'!$B1761&amp;MID('Summary_working sheet'!$I$1,5,4),#REF!,FALSE),1)&lt;&gt;"","Yes","No"),"No")</f>
        <v>No</v>
      </c>
    </row>
    <row r="1762" spans="1:9" x14ac:dyDescent="0.2">
      <c r="A1762" s="54">
        <v>44256</v>
      </c>
      <c r="B1762" t="s">
        <v>3595</v>
      </c>
      <c r="C1762" t="s">
        <v>3596</v>
      </c>
      <c r="D1762" t="e">
        <f>VLOOKUP(B1762,'Master Provider List'!$C$18:$H$1960,7,FALSE)</f>
        <v>#REF!</v>
      </c>
      <c r="F1762" t="str">
        <f ca="1">IF(VLOOKUP($J$2,$AH:$AH,1,FALSE)&lt;&gt;"",IFERROR(VLOOKUP($B1762,'Monthly submissions'!$A:$AA,26,FALSE),"Not registered"))</f>
        <v>Not registered</v>
      </c>
      <c r="G1762" t="str">
        <f>IF(VLOOKUP($J$3,$AH:$AH,1,FALSE)&lt;&gt;"",IFERROR(VLOOKUP($B1762,'Monthly submissions'!$A:$AA,27,FALSE),"Not registered"))</f>
        <v>Not registered</v>
      </c>
      <c r="H1762" t="str">
        <f>IFERROR(IF(INDEX(#REF!,MATCH('Summary_working sheet'!$A1762&amp;'Summary_working sheet'!$B1762&amp;MID('Summary_working sheet'!$H$1,5,3),#REF!,FALSE),1)&lt;&gt;"","Yes","No"),"No")</f>
        <v>No</v>
      </c>
      <c r="I1762" t="str">
        <f>IFERROR(IF(INDEX(#REF!,MATCH('Summary_working sheet'!$A1762&amp;'Summary_working sheet'!$B1762&amp;MID('Summary_working sheet'!$I$1,5,4),#REF!,FALSE),1)&lt;&gt;"","Yes","No"),"No")</f>
        <v>No</v>
      </c>
    </row>
    <row r="1763" spans="1:9" x14ac:dyDescent="0.2">
      <c r="A1763" s="54">
        <v>44256</v>
      </c>
      <c r="B1763" t="s">
        <v>3597</v>
      </c>
      <c r="C1763" t="s">
        <v>3598</v>
      </c>
      <c r="D1763" t="e">
        <f>VLOOKUP(B1763,'Master Provider List'!$C$18:$H$1960,7,FALSE)</f>
        <v>#REF!</v>
      </c>
      <c r="E1763" t="s">
        <v>828</v>
      </c>
      <c r="F1763" t="str">
        <f ca="1">IF(VLOOKUP($J$2,$AH:$AH,1,FALSE)&lt;&gt;"",IFERROR(VLOOKUP($B1763,'Monthly submissions'!$A:$AA,26,FALSE),"Not registered"))</f>
        <v>Not registered</v>
      </c>
      <c r="G1763" t="str">
        <f>IF(VLOOKUP($J$3,$AH:$AH,1,FALSE)&lt;&gt;"",IFERROR(VLOOKUP($B1763,'Monthly submissions'!$A:$AA,27,FALSE),"Not registered"))</f>
        <v>Not registered</v>
      </c>
      <c r="H1763" t="str">
        <f>IFERROR(IF(INDEX(#REF!,MATCH('Summary_working sheet'!$A1763&amp;'Summary_working sheet'!$B1763&amp;MID('Summary_working sheet'!$H$1,5,3),#REF!,FALSE),1)&lt;&gt;"","Yes","No"),"No")</f>
        <v>No</v>
      </c>
      <c r="I1763" t="str">
        <f>IFERROR(IF(INDEX(#REF!,MATCH('Summary_working sheet'!$A1763&amp;'Summary_working sheet'!$B1763&amp;MID('Summary_working sheet'!$I$1,5,4),#REF!,FALSE),1)&lt;&gt;"","Yes","No"),"No")</f>
        <v>No</v>
      </c>
    </row>
    <row r="1764" spans="1:9" x14ac:dyDescent="0.2">
      <c r="A1764" s="54">
        <v>44256</v>
      </c>
      <c r="B1764" t="s">
        <v>3599</v>
      </c>
      <c r="C1764" t="s">
        <v>3600</v>
      </c>
      <c r="D1764" t="e">
        <f>VLOOKUP(B1764,'Master Provider List'!$C$18:$H$1960,7,FALSE)</f>
        <v>#REF!</v>
      </c>
      <c r="F1764" t="str">
        <f ca="1">IF(VLOOKUP($J$2,$AH:$AH,1,FALSE)&lt;&gt;"",IFERROR(VLOOKUP($B1764,'Monthly submissions'!$A:$AA,26,FALSE),"Not registered"))</f>
        <v>Not registered</v>
      </c>
      <c r="G1764" t="str">
        <f>IF(VLOOKUP($J$3,$AH:$AH,1,FALSE)&lt;&gt;"",IFERROR(VLOOKUP($B1764,'Monthly submissions'!$A:$AA,27,FALSE),"Not registered"))</f>
        <v>Not registered</v>
      </c>
      <c r="H1764" t="str">
        <f>IFERROR(IF(INDEX(#REF!,MATCH('Summary_working sheet'!$A1764&amp;'Summary_working sheet'!$B1764&amp;MID('Summary_working sheet'!$H$1,5,3),#REF!,FALSE),1)&lt;&gt;"","Yes","No"),"No")</f>
        <v>No</v>
      </c>
      <c r="I1764" t="str">
        <f>IFERROR(IF(INDEX(#REF!,MATCH('Summary_working sheet'!$A1764&amp;'Summary_working sheet'!$B1764&amp;MID('Summary_working sheet'!$I$1,5,4),#REF!,FALSE),1)&lt;&gt;"","Yes","No"),"No")</f>
        <v>No</v>
      </c>
    </row>
    <row r="1765" spans="1:9" x14ac:dyDescent="0.2">
      <c r="A1765" s="54">
        <v>44256</v>
      </c>
      <c r="B1765" t="s">
        <v>3601</v>
      </c>
      <c r="C1765" t="s">
        <v>3602</v>
      </c>
      <c r="D1765" t="e">
        <f>VLOOKUP(B1765,'Master Provider List'!$C$18:$H$1960,7,FALSE)</f>
        <v>#REF!</v>
      </c>
      <c r="F1765" t="str">
        <f ca="1">IF(VLOOKUP($J$2,$AH:$AH,1,FALSE)&lt;&gt;"",IFERROR(VLOOKUP($B1765,'Monthly submissions'!$A:$AA,26,FALSE),"Not registered"))</f>
        <v>Not registered</v>
      </c>
      <c r="G1765" t="str">
        <f>IF(VLOOKUP($J$3,$AH:$AH,1,FALSE)&lt;&gt;"",IFERROR(VLOOKUP($B1765,'Monthly submissions'!$A:$AA,27,FALSE),"Not registered"))</f>
        <v>Not registered</v>
      </c>
      <c r="H1765" t="str">
        <f>IFERROR(IF(INDEX(#REF!,MATCH('Summary_working sheet'!$A1765&amp;'Summary_working sheet'!$B1765&amp;MID('Summary_working sheet'!$H$1,5,3),#REF!,FALSE),1)&lt;&gt;"","Yes","No"),"No")</f>
        <v>No</v>
      </c>
      <c r="I1765" t="str">
        <f>IFERROR(IF(INDEX(#REF!,MATCH('Summary_working sheet'!$A1765&amp;'Summary_working sheet'!$B1765&amp;MID('Summary_working sheet'!$I$1,5,4),#REF!,FALSE),1)&lt;&gt;"","Yes","No"),"No")</f>
        <v>No</v>
      </c>
    </row>
    <row r="1766" spans="1:9" x14ac:dyDescent="0.2">
      <c r="A1766" s="54">
        <v>44256</v>
      </c>
      <c r="B1766" t="s">
        <v>3603</v>
      </c>
      <c r="C1766" t="s">
        <v>3604</v>
      </c>
      <c r="D1766" t="e">
        <f>VLOOKUP(B1766,'Master Provider List'!$C$18:$H$1960,7,FALSE)</f>
        <v>#REF!</v>
      </c>
      <c r="F1766" t="str">
        <f ca="1">IF(VLOOKUP($J$2,$AH:$AH,1,FALSE)&lt;&gt;"",IFERROR(VLOOKUP($B1766,'Monthly submissions'!$A:$AA,26,FALSE),"Not registered"))</f>
        <v>Not registered</v>
      </c>
      <c r="G1766" t="str">
        <f>IF(VLOOKUP($J$3,$AH:$AH,1,FALSE)&lt;&gt;"",IFERROR(VLOOKUP($B1766,'Monthly submissions'!$A:$AA,27,FALSE),"Not registered"))</f>
        <v>Not registered</v>
      </c>
      <c r="H1766" t="str">
        <f>IFERROR(IF(INDEX(#REF!,MATCH('Summary_working sheet'!$A1766&amp;'Summary_working sheet'!$B1766&amp;MID('Summary_working sheet'!$H$1,5,3),#REF!,FALSE),1)&lt;&gt;"","Yes","No"),"No")</f>
        <v>No</v>
      </c>
      <c r="I1766" t="str">
        <f>IFERROR(IF(INDEX(#REF!,MATCH('Summary_working sheet'!$A1766&amp;'Summary_working sheet'!$B1766&amp;MID('Summary_working sheet'!$I$1,5,4),#REF!,FALSE),1)&lt;&gt;"","Yes","No"),"No")</f>
        <v>No</v>
      </c>
    </row>
    <row r="1767" spans="1:9" x14ac:dyDescent="0.2">
      <c r="A1767" s="54">
        <v>44256</v>
      </c>
      <c r="B1767" t="s">
        <v>3605</v>
      </c>
      <c r="C1767" t="s">
        <v>3606</v>
      </c>
      <c r="D1767" t="e">
        <f>VLOOKUP(B1767,'Master Provider List'!$C$18:$H$1960,7,FALSE)</f>
        <v>#REF!</v>
      </c>
      <c r="F1767" t="str">
        <f ca="1">IF(VLOOKUP($J$2,$AH:$AH,1,FALSE)&lt;&gt;"",IFERROR(VLOOKUP($B1767,'Monthly submissions'!$A:$AA,26,FALSE),"Not registered"))</f>
        <v>Not registered</v>
      </c>
      <c r="G1767" t="str">
        <f>IF(VLOOKUP($J$3,$AH:$AH,1,FALSE)&lt;&gt;"",IFERROR(VLOOKUP($B1767,'Monthly submissions'!$A:$AA,27,FALSE),"Not registered"))</f>
        <v>Not registered</v>
      </c>
      <c r="H1767" t="str">
        <f>IFERROR(IF(INDEX(#REF!,MATCH('Summary_working sheet'!$A1767&amp;'Summary_working sheet'!$B1767&amp;MID('Summary_working sheet'!$H$1,5,3),#REF!,FALSE),1)&lt;&gt;"","Yes","No"),"No")</f>
        <v>No</v>
      </c>
      <c r="I1767" t="str">
        <f>IFERROR(IF(INDEX(#REF!,MATCH('Summary_working sheet'!$A1767&amp;'Summary_working sheet'!$B1767&amp;MID('Summary_working sheet'!$I$1,5,4),#REF!,FALSE),1)&lt;&gt;"","Yes","No"),"No")</f>
        <v>No</v>
      </c>
    </row>
    <row r="1768" spans="1:9" x14ac:dyDescent="0.2">
      <c r="A1768" s="54">
        <v>44256</v>
      </c>
      <c r="B1768" t="s">
        <v>3607</v>
      </c>
      <c r="C1768" t="s">
        <v>3608</v>
      </c>
      <c r="D1768" t="e">
        <f>VLOOKUP(B1768,'Master Provider List'!$C$18:$H$1960,7,FALSE)</f>
        <v>#REF!</v>
      </c>
      <c r="F1768" t="str">
        <f ca="1">IF(VLOOKUP($J$2,$AH:$AH,1,FALSE)&lt;&gt;"",IFERROR(VLOOKUP($B1768,'Monthly submissions'!$A:$AA,26,FALSE),"Not registered"))</f>
        <v>Not registered</v>
      </c>
      <c r="G1768" t="str">
        <f>IF(VLOOKUP($J$3,$AH:$AH,1,FALSE)&lt;&gt;"",IFERROR(VLOOKUP($B1768,'Monthly submissions'!$A:$AA,27,FALSE),"Not registered"))</f>
        <v>Not registered</v>
      </c>
      <c r="H1768" t="str">
        <f>IFERROR(IF(INDEX(#REF!,MATCH('Summary_working sheet'!$A1768&amp;'Summary_working sheet'!$B1768&amp;MID('Summary_working sheet'!$H$1,5,3),#REF!,FALSE),1)&lt;&gt;"","Yes","No"),"No")</f>
        <v>No</v>
      </c>
      <c r="I1768" t="str">
        <f>IFERROR(IF(INDEX(#REF!,MATCH('Summary_working sheet'!$A1768&amp;'Summary_working sheet'!$B1768&amp;MID('Summary_working sheet'!$I$1,5,4),#REF!,FALSE),1)&lt;&gt;"","Yes","No"),"No")</f>
        <v>No</v>
      </c>
    </row>
    <row r="1769" spans="1:9" x14ac:dyDescent="0.2">
      <c r="A1769" s="54">
        <v>44256</v>
      </c>
      <c r="B1769" t="s">
        <v>3609</v>
      </c>
      <c r="C1769" t="s">
        <v>3610</v>
      </c>
      <c r="D1769" t="e">
        <f>VLOOKUP(B1769,'Master Provider List'!$C$18:$H$1960,7,FALSE)</f>
        <v>#REF!</v>
      </c>
      <c r="F1769" t="str">
        <f ca="1">IF(VLOOKUP($J$2,$AH:$AH,1,FALSE)&lt;&gt;"",IFERROR(VLOOKUP($B1769,'Monthly submissions'!$A:$AA,26,FALSE),"Not registered"))</f>
        <v>Not registered</v>
      </c>
      <c r="G1769" t="str">
        <f>IF(VLOOKUP($J$3,$AH:$AH,1,FALSE)&lt;&gt;"",IFERROR(VLOOKUP($B1769,'Monthly submissions'!$A:$AA,27,FALSE),"Not registered"))</f>
        <v>Not registered</v>
      </c>
      <c r="H1769" t="str">
        <f>IFERROR(IF(INDEX(#REF!,MATCH('Summary_working sheet'!$A1769&amp;'Summary_working sheet'!$B1769&amp;MID('Summary_working sheet'!$H$1,5,3),#REF!,FALSE),1)&lt;&gt;"","Yes","No"),"No")</f>
        <v>No</v>
      </c>
      <c r="I1769" t="str">
        <f>IFERROR(IF(INDEX(#REF!,MATCH('Summary_working sheet'!$A1769&amp;'Summary_working sheet'!$B1769&amp;MID('Summary_working sheet'!$I$1,5,4),#REF!,FALSE),1)&lt;&gt;"","Yes","No"),"No")</f>
        <v>No</v>
      </c>
    </row>
    <row r="1770" spans="1:9" x14ac:dyDescent="0.2">
      <c r="A1770" s="54">
        <v>44256</v>
      </c>
      <c r="B1770" t="s">
        <v>3611</v>
      </c>
      <c r="C1770" t="s">
        <v>3612</v>
      </c>
      <c r="D1770" t="e">
        <f>VLOOKUP(B1770,'Master Provider List'!$C$18:$H$1960,7,FALSE)</f>
        <v>#REF!</v>
      </c>
      <c r="F1770" t="str">
        <f ca="1">IF(VLOOKUP($J$2,$AH:$AH,1,FALSE)&lt;&gt;"",IFERROR(VLOOKUP($B1770,'Monthly submissions'!$A:$AA,26,FALSE),"Not registered"))</f>
        <v>Not registered</v>
      </c>
      <c r="G1770" t="str">
        <f>IF(VLOOKUP($J$3,$AH:$AH,1,FALSE)&lt;&gt;"",IFERROR(VLOOKUP($B1770,'Monthly submissions'!$A:$AA,27,FALSE),"Not registered"))</f>
        <v>Not registered</v>
      </c>
      <c r="H1770" t="str">
        <f>IFERROR(IF(INDEX(#REF!,MATCH('Summary_working sheet'!$A1770&amp;'Summary_working sheet'!$B1770&amp;MID('Summary_working sheet'!$H$1,5,3),#REF!,FALSE),1)&lt;&gt;"","Yes","No"),"No")</f>
        <v>No</v>
      </c>
      <c r="I1770" t="str">
        <f>IFERROR(IF(INDEX(#REF!,MATCH('Summary_working sheet'!$A1770&amp;'Summary_working sheet'!$B1770&amp;MID('Summary_working sheet'!$I$1,5,4),#REF!,FALSE),1)&lt;&gt;"","Yes","No"),"No")</f>
        <v>No</v>
      </c>
    </row>
    <row r="1771" spans="1:9" x14ac:dyDescent="0.2">
      <c r="A1771" s="54">
        <v>44256</v>
      </c>
      <c r="B1771" t="s">
        <v>3613</v>
      </c>
      <c r="C1771" t="s">
        <v>3614</v>
      </c>
      <c r="D1771" t="e">
        <f>VLOOKUP(B1771,'Master Provider List'!$C$18:$H$1960,7,FALSE)</f>
        <v>#REF!</v>
      </c>
      <c r="F1771" t="str">
        <f ca="1">IF(VLOOKUP($J$2,$AH:$AH,1,FALSE)&lt;&gt;"",IFERROR(VLOOKUP($B1771,'Monthly submissions'!$A:$AA,26,FALSE),"Not registered"))</f>
        <v>Not registered</v>
      </c>
      <c r="G1771" t="str">
        <f>IF(VLOOKUP($J$3,$AH:$AH,1,FALSE)&lt;&gt;"",IFERROR(VLOOKUP($B1771,'Monthly submissions'!$A:$AA,27,FALSE),"Not registered"))</f>
        <v>Not registered</v>
      </c>
      <c r="H1771" t="str">
        <f>IFERROR(IF(INDEX(#REF!,MATCH('Summary_working sheet'!$A1771&amp;'Summary_working sheet'!$B1771&amp;MID('Summary_working sheet'!$H$1,5,3),#REF!,FALSE),1)&lt;&gt;"","Yes","No"),"No")</f>
        <v>No</v>
      </c>
      <c r="I1771" t="str">
        <f>IFERROR(IF(INDEX(#REF!,MATCH('Summary_working sheet'!$A1771&amp;'Summary_working sheet'!$B1771&amp;MID('Summary_working sheet'!$I$1,5,4),#REF!,FALSE),1)&lt;&gt;"","Yes","No"),"No")</f>
        <v>No</v>
      </c>
    </row>
    <row r="1772" spans="1:9" x14ac:dyDescent="0.2">
      <c r="A1772" s="54">
        <v>44256</v>
      </c>
      <c r="B1772" t="s">
        <v>3615</v>
      </c>
      <c r="C1772" t="s">
        <v>3616</v>
      </c>
      <c r="D1772" t="e">
        <f>VLOOKUP(B1772,'Master Provider List'!$C$18:$H$1960,7,FALSE)</f>
        <v>#REF!</v>
      </c>
      <c r="E1772" t="s">
        <v>828</v>
      </c>
      <c r="F1772" t="str">
        <f ca="1">IF(VLOOKUP($J$2,$AH:$AH,1,FALSE)&lt;&gt;"",IFERROR(VLOOKUP($B1772,'Monthly submissions'!$A:$AA,26,FALSE),"Not registered"))</f>
        <v>Not registered</v>
      </c>
      <c r="G1772" t="str">
        <f>IF(VLOOKUP($J$3,$AH:$AH,1,FALSE)&lt;&gt;"",IFERROR(VLOOKUP($B1772,'Monthly submissions'!$A:$AA,27,FALSE),"Not registered"))</f>
        <v>Not registered</v>
      </c>
      <c r="H1772" t="str">
        <f>IFERROR(IF(INDEX(#REF!,MATCH('Summary_working sheet'!$A1772&amp;'Summary_working sheet'!$B1772&amp;MID('Summary_working sheet'!$H$1,5,3),#REF!,FALSE),1)&lt;&gt;"","Yes","No"),"No")</f>
        <v>No</v>
      </c>
      <c r="I1772" t="str">
        <f>IFERROR(IF(INDEX(#REF!,MATCH('Summary_working sheet'!$A1772&amp;'Summary_working sheet'!$B1772&amp;MID('Summary_working sheet'!$I$1,5,4),#REF!,FALSE),1)&lt;&gt;"","Yes","No"),"No")</f>
        <v>No</v>
      </c>
    </row>
    <row r="1773" spans="1:9" x14ac:dyDescent="0.2">
      <c r="A1773" s="54">
        <v>44256</v>
      </c>
      <c r="B1773" t="s">
        <v>3617</v>
      </c>
      <c r="C1773" t="s">
        <v>3618</v>
      </c>
      <c r="D1773" t="e">
        <f>VLOOKUP(B1773,'Master Provider List'!$C$18:$H$1960,7,FALSE)</f>
        <v>#REF!</v>
      </c>
      <c r="E1773" t="s">
        <v>828</v>
      </c>
      <c r="F1773" t="str">
        <f ca="1">IF(VLOOKUP($J$2,$AH:$AH,1,FALSE)&lt;&gt;"",IFERROR(VLOOKUP($B1773,'Monthly submissions'!$A:$AA,26,FALSE),"Not registered"))</f>
        <v>Not registered</v>
      </c>
      <c r="G1773" t="str">
        <f>IF(VLOOKUP($J$3,$AH:$AH,1,FALSE)&lt;&gt;"",IFERROR(VLOOKUP($B1773,'Monthly submissions'!$A:$AA,27,FALSE),"Not registered"))</f>
        <v>Not registered</v>
      </c>
      <c r="H1773" t="str">
        <f>IFERROR(IF(INDEX(#REF!,MATCH('Summary_working sheet'!$A1773&amp;'Summary_working sheet'!$B1773&amp;MID('Summary_working sheet'!$H$1,5,3),#REF!,FALSE),1)&lt;&gt;"","Yes","No"),"No")</f>
        <v>No</v>
      </c>
      <c r="I1773" t="str">
        <f>IFERROR(IF(INDEX(#REF!,MATCH('Summary_working sheet'!$A1773&amp;'Summary_working sheet'!$B1773&amp;MID('Summary_working sheet'!$I$1,5,4),#REF!,FALSE),1)&lt;&gt;"","Yes","No"),"No")</f>
        <v>No</v>
      </c>
    </row>
    <row r="1774" spans="1:9" x14ac:dyDescent="0.2">
      <c r="A1774" s="54">
        <v>44256</v>
      </c>
      <c r="B1774" t="s">
        <v>3619</v>
      </c>
      <c r="C1774" t="s">
        <v>3620</v>
      </c>
      <c r="D1774" t="e">
        <f>VLOOKUP(B1774,'Master Provider List'!$C$18:$H$1960,7,FALSE)</f>
        <v>#REF!</v>
      </c>
      <c r="F1774" t="str">
        <f ca="1">IF(VLOOKUP($J$2,$AH:$AH,1,FALSE)&lt;&gt;"",IFERROR(VLOOKUP($B1774,'Monthly submissions'!$A:$AA,26,FALSE),"Not registered"))</f>
        <v>Not registered</v>
      </c>
      <c r="G1774" t="str">
        <f>IF(VLOOKUP($J$3,$AH:$AH,1,FALSE)&lt;&gt;"",IFERROR(VLOOKUP($B1774,'Monthly submissions'!$A:$AA,27,FALSE),"Not registered"))</f>
        <v>Not registered</v>
      </c>
      <c r="H1774" t="str">
        <f>IFERROR(IF(INDEX(#REF!,MATCH('Summary_working sheet'!$A1774&amp;'Summary_working sheet'!$B1774&amp;MID('Summary_working sheet'!$H$1,5,3),#REF!,FALSE),1)&lt;&gt;"","Yes","No"),"No")</f>
        <v>No</v>
      </c>
      <c r="I1774" t="str">
        <f>IFERROR(IF(INDEX(#REF!,MATCH('Summary_working sheet'!$A1774&amp;'Summary_working sheet'!$B1774&amp;MID('Summary_working sheet'!$I$1,5,4),#REF!,FALSE),1)&lt;&gt;"","Yes","No"),"No")</f>
        <v>No</v>
      </c>
    </row>
    <row r="1775" spans="1:9" x14ac:dyDescent="0.2">
      <c r="A1775" s="54">
        <v>44256</v>
      </c>
      <c r="B1775" t="s">
        <v>3621</v>
      </c>
      <c r="C1775" t="s">
        <v>3622</v>
      </c>
      <c r="D1775" t="e">
        <f>VLOOKUP(B1775,'Master Provider List'!$C$18:$H$1960,7,FALSE)</f>
        <v>#REF!</v>
      </c>
      <c r="F1775" t="str">
        <f ca="1">IF(VLOOKUP($J$2,$AH:$AH,1,FALSE)&lt;&gt;"",IFERROR(VLOOKUP($B1775,'Monthly submissions'!$A:$AA,26,FALSE),"Not registered"))</f>
        <v>Not registered</v>
      </c>
      <c r="G1775" t="str">
        <f>IF(VLOOKUP($J$3,$AH:$AH,1,FALSE)&lt;&gt;"",IFERROR(VLOOKUP($B1775,'Monthly submissions'!$A:$AA,27,FALSE),"Not registered"))</f>
        <v>Not registered</v>
      </c>
      <c r="H1775" t="str">
        <f>IFERROR(IF(INDEX(#REF!,MATCH('Summary_working sheet'!$A1775&amp;'Summary_working sheet'!$B1775&amp;MID('Summary_working sheet'!$H$1,5,3),#REF!,FALSE),1)&lt;&gt;"","Yes","No"),"No")</f>
        <v>No</v>
      </c>
      <c r="I1775" t="str">
        <f>IFERROR(IF(INDEX(#REF!,MATCH('Summary_working sheet'!$A1775&amp;'Summary_working sheet'!$B1775&amp;MID('Summary_working sheet'!$I$1,5,4),#REF!,FALSE),1)&lt;&gt;"","Yes","No"),"No")</f>
        <v>No</v>
      </c>
    </row>
    <row r="1776" spans="1:9" x14ac:dyDescent="0.2">
      <c r="A1776" s="54">
        <v>44256</v>
      </c>
      <c r="B1776" t="s">
        <v>3623</v>
      </c>
      <c r="C1776" t="s">
        <v>3624</v>
      </c>
      <c r="D1776" t="e">
        <f>VLOOKUP(B1776,'Master Provider List'!$C$18:$H$1960,7,FALSE)</f>
        <v>#REF!</v>
      </c>
      <c r="F1776" t="str">
        <f ca="1">IF(VLOOKUP($J$2,$AH:$AH,1,FALSE)&lt;&gt;"",IFERROR(VLOOKUP($B1776,'Monthly submissions'!$A:$AA,26,FALSE),"Not registered"))</f>
        <v>Not registered</v>
      </c>
      <c r="G1776" t="str">
        <f>IF(VLOOKUP($J$3,$AH:$AH,1,FALSE)&lt;&gt;"",IFERROR(VLOOKUP($B1776,'Monthly submissions'!$A:$AA,27,FALSE),"Not registered"))</f>
        <v>Not registered</v>
      </c>
      <c r="H1776" t="str">
        <f>IFERROR(IF(INDEX(#REF!,MATCH('Summary_working sheet'!$A1776&amp;'Summary_working sheet'!$B1776&amp;MID('Summary_working sheet'!$H$1,5,3),#REF!,FALSE),1)&lt;&gt;"","Yes","No"),"No")</f>
        <v>No</v>
      </c>
      <c r="I1776" t="str">
        <f>IFERROR(IF(INDEX(#REF!,MATCH('Summary_working sheet'!$A1776&amp;'Summary_working sheet'!$B1776&amp;MID('Summary_working sheet'!$I$1,5,4),#REF!,FALSE),1)&lt;&gt;"","Yes","No"),"No")</f>
        <v>No</v>
      </c>
    </row>
    <row r="1777" spans="1:9" x14ac:dyDescent="0.2">
      <c r="A1777" s="54">
        <v>44256</v>
      </c>
      <c r="B1777" t="s">
        <v>3625</v>
      </c>
      <c r="C1777" t="s">
        <v>3626</v>
      </c>
      <c r="D1777" t="e">
        <f>VLOOKUP(B1777,'Master Provider List'!$C$18:$H$1960,7,FALSE)</f>
        <v>#REF!</v>
      </c>
      <c r="E1777" t="s">
        <v>828</v>
      </c>
      <c r="F1777" t="str">
        <f ca="1">IF(VLOOKUP($J$2,$AH:$AH,1,FALSE)&lt;&gt;"",IFERROR(VLOOKUP($B1777,'Monthly submissions'!$A:$AA,26,FALSE),"Not registered"))</f>
        <v>Not registered</v>
      </c>
      <c r="G1777" t="str">
        <f>IF(VLOOKUP($J$3,$AH:$AH,1,FALSE)&lt;&gt;"",IFERROR(VLOOKUP($B1777,'Monthly submissions'!$A:$AA,27,FALSE),"Not registered"))</f>
        <v>Not registered</v>
      </c>
      <c r="H1777" t="str">
        <f>IFERROR(IF(INDEX(#REF!,MATCH('Summary_working sheet'!$A1777&amp;'Summary_working sheet'!$B1777&amp;MID('Summary_working sheet'!$H$1,5,3),#REF!,FALSE),1)&lt;&gt;"","Yes","No"),"No")</f>
        <v>No</v>
      </c>
      <c r="I1777" t="str">
        <f>IFERROR(IF(INDEX(#REF!,MATCH('Summary_working sheet'!$A1777&amp;'Summary_working sheet'!$B1777&amp;MID('Summary_working sheet'!$I$1,5,4),#REF!,FALSE),1)&lt;&gt;"","Yes","No"),"No")</f>
        <v>No</v>
      </c>
    </row>
    <row r="1778" spans="1:9" x14ac:dyDescent="0.2">
      <c r="A1778" s="54">
        <v>44256</v>
      </c>
      <c r="B1778" t="s">
        <v>3627</v>
      </c>
      <c r="C1778" t="s">
        <v>3628</v>
      </c>
      <c r="D1778" t="e">
        <f>VLOOKUP(B1778,'Master Provider List'!$C$18:$H$1960,7,FALSE)</f>
        <v>#REF!</v>
      </c>
      <c r="E1778" t="s">
        <v>828</v>
      </c>
      <c r="F1778" t="str">
        <f ca="1">IF(VLOOKUP($J$2,$AH:$AH,1,FALSE)&lt;&gt;"",IFERROR(VLOOKUP($B1778,'Monthly submissions'!$A:$AA,26,FALSE),"Not registered"))</f>
        <v>Not registered</v>
      </c>
      <c r="G1778" t="str">
        <f>IF(VLOOKUP($J$3,$AH:$AH,1,FALSE)&lt;&gt;"",IFERROR(VLOOKUP($B1778,'Monthly submissions'!$A:$AA,27,FALSE),"Not registered"))</f>
        <v>Not registered</v>
      </c>
      <c r="H1778" t="str">
        <f>IFERROR(IF(INDEX(#REF!,MATCH('Summary_working sheet'!$A1778&amp;'Summary_working sheet'!$B1778&amp;MID('Summary_working sheet'!$H$1,5,3),#REF!,FALSE),1)&lt;&gt;"","Yes","No"),"No")</f>
        <v>No</v>
      </c>
      <c r="I1778" t="str">
        <f>IFERROR(IF(INDEX(#REF!,MATCH('Summary_working sheet'!$A1778&amp;'Summary_working sheet'!$B1778&amp;MID('Summary_working sheet'!$I$1,5,4),#REF!,FALSE),1)&lt;&gt;"","Yes","No"),"No")</f>
        <v>No</v>
      </c>
    </row>
    <row r="1779" spans="1:9" x14ac:dyDescent="0.2">
      <c r="A1779" s="54">
        <v>44256</v>
      </c>
      <c r="B1779" t="s">
        <v>3629</v>
      </c>
      <c r="C1779" t="s">
        <v>3630</v>
      </c>
      <c r="D1779" t="e">
        <f>VLOOKUP(B1779,'Master Provider List'!$C$18:$H$1960,7,FALSE)</f>
        <v>#REF!</v>
      </c>
      <c r="E1779" t="s">
        <v>828</v>
      </c>
      <c r="F1779" t="str">
        <f ca="1">IF(VLOOKUP($J$2,$AH:$AH,1,FALSE)&lt;&gt;"",IFERROR(VLOOKUP($B1779,'Monthly submissions'!$A:$AA,26,FALSE),"Not registered"))</f>
        <v>Not registered</v>
      </c>
      <c r="G1779" t="str">
        <f>IF(VLOOKUP($J$3,$AH:$AH,1,FALSE)&lt;&gt;"",IFERROR(VLOOKUP($B1779,'Monthly submissions'!$A:$AA,27,FALSE),"Not registered"))</f>
        <v>Not registered</v>
      </c>
      <c r="H1779" t="str">
        <f>IFERROR(IF(INDEX(#REF!,MATCH('Summary_working sheet'!$A1779&amp;'Summary_working sheet'!$B1779&amp;MID('Summary_working sheet'!$H$1,5,3),#REF!,FALSE),1)&lt;&gt;"","Yes","No"),"No")</f>
        <v>No</v>
      </c>
      <c r="I1779" t="str">
        <f>IFERROR(IF(INDEX(#REF!,MATCH('Summary_working sheet'!$A1779&amp;'Summary_working sheet'!$B1779&amp;MID('Summary_working sheet'!$I$1,5,4),#REF!,FALSE),1)&lt;&gt;"","Yes","No"),"No")</f>
        <v>No</v>
      </c>
    </row>
    <row r="1780" spans="1:9" x14ac:dyDescent="0.2">
      <c r="A1780" s="54">
        <v>44256</v>
      </c>
      <c r="B1780" t="s">
        <v>3631</v>
      </c>
      <c r="C1780" t="s">
        <v>3632</v>
      </c>
      <c r="D1780" t="e">
        <f>VLOOKUP(B1780,'Master Provider List'!$C$18:$H$1960,7,FALSE)</f>
        <v>#REF!</v>
      </c>
      <c r="F1780" t="str">
        <f ca="1">IF(VLOOKUP($J$2,$AH:$AH,1,FALSE)&lt;&gt;"",IFERROR(VLOOKUP($B1780,'Monthly submissions'!$A:$AA,26,FALSE),"Not registered"))</f>
        <v>Not registered</v>
      </c>
      <c r="G1780" t="str">
        <f>IF(VLOOKUP($J$3,$AH:$AH,1,FALSE)&lt;&gt;"",IFERROR(VLOOKUP($B1780,'Monthly submissions'!$A:$AA,27,FALSE),"Not registered"))</f>
        <v>Not registered</v>
      </c>
      <c r="H1780" t="str">
        <f>IFERROR(IF(INDEX(#REF!,MATCH('Summary_working sheet'!$A1780&amp;'Summary_working sheet'!$B1780&amp;MID('Summary_working sheet'!$H$1,5,3),#REF!,FALSE),1)&lt;&gt;"","Yes","No"),"No")</f>
        <v>No</v>
      </c>
      <c r="I1780" t="str">
        <f>IFERROR(IF(INDEX(#REF!,MATCH('Summary_working sheet'!$A1780&amp;'Summary_working sheet'!$B1780&amp;MID('Summary_working sheet'!$I$1,5,4),#REF!,FALSE),1)&lt;&gt;"","Yes","No"),"No")</f>
        <v>No</v>
      </c>
    </row>
    <row r="1781" spans="1:9" x14ac:dyDescent="0.2">
      <c r="A1781" s="54">
        <v>44256</v>
      </c>
      <c r="B1781" t="s">
        <v>3633</v>
      </c>
      <c r="C1781" t="s">
        <v>3634</v>
      </c>
      <c r="D1781" t="e">
        <f>VLOOKUP(B1781,'Master Provider List'!$C$18:$H$1960,7,FALSE)</f>
        <v>#REF!</v>
      </c>
      <c r="F1781" t="str">
        <f ca="1">IF(VLOOKUP($J$2,$AH:$AH,1,FALSE)&lt;&gt;"",IFERROR(VLOOKUP($B1781,'Monthly submissions'!$A:$AA,26,FALSE),"Not registered"))</f>
        <v>Not registered</v>
      </c>
      <c r="G1781" t="str">
        <f>IF(VLOOKUP($J$3,$AH:$AH,1,FALSE)&lt;&gt;"",IFERROR(VLOOKUP($B1781,'Monthly submissions'!$A:$AA,27,FALSE),"Not registered"))</f>
        <v>Not registered</v>
      </c>
      <c r="H1781" t="str">
        <f>IFERROR(IF(INDEX(#REF!,MATCH('Summary_working sheet'!$A1781&amp;'Summary_working sheet'!$B1781&amp;MID('Summary_working sheet'!$H$1,5,3),#REF!,FALSE),1)&lt;&gt;"","Yes","No"),"No")</f>
        <v>No</v>
      </c>
      <c r="I1781" t="str">
        <f>IFERROR(IF(INDEX(#REF!,MATCH('Summary_working sheet'!$A1781&amp;'Summary_working sheet'!$B1781&amp;MID('Summary_working sheet'!$I$1,5,4),#REF!,FALSE),1)&lt;&gt;"","Yes","No"),"No")</f>
        <v>No</v>
      </c>
    </row>
    <row r="1782" spans="1:9" x14ac:dyDescent="0.2">
      <c r="A1782" s="54">
        <v>44256</v>
      </c>
      <c r="B1782" t="s">
        <v>3635</v>
      </c>
      <c r="C1782" t="s">
        <v>3636</v>
      </c>
      <c r="D1782" t="e">
        <f>VLOOKUP(B1782,'Master Provider List'!$C$18:$H$1960,7,FALSE)</f>
        <v>#REF!</v>
      </c>
      <c r="F1782" t="str">
        <f ca="1">IF(VLOOKUP($J$2,$AH:$AH,1,FALSE)&lt;&gt;"",IFERROR(VLOOKUP($B1782,'Monthly submissions'!$A:$AA,26,FALSE),"Not registered"))</f>
        <v>Not registered</v>
      </c>
      <c r="G1782" t="str">
        <f>IF(VLOOKUP($J$3,$AH:$AH,1,FALSE)&lt;&gt;"",IFERROR(VLOOKUP($B1782,'Monthly submissions'!$A:$AA,27,FALSE),"Not registered"))</f>
        <v>Not registered</v>
      </c>
      <c r="H1782" t="str">
        <f>IFERROR(IF(INDEX(#REF!,MATCH('Summary_working sheet'!$A1782&amp;'Summary_working sheet'!$B1782&amp;MID('Summary_working sheet'!$H$1,5,3),#REF!,FALSE),1)&lt;&gt;"","Yes","No"),"No")</f>
        <v>No</v>
      </c>
      <c r="I1782" t="str">
        <f>IFERROR(IF(INDEX(#REF!,MATCH('Summary_working sheet'!$A1782&amp;'Summary_working sheet'!$B1782&amp;MID('Summary_working sheet'!$I$1,5,4),#REF!,FALSE),1)&lt;&gt;"","Yes","No"),"No")</f>
        <v>No</v>
      </c>
    </row>
    <row r="1783" spans="1:9" x14ac:dyDescent="0.2">
      <c r="A1783" s="54">
        <v>44256</v>
      </c>
      <c r="B1783" t="s">
        <v>3637</v>
      </c>
      <c r="C1783" t="s">
        <v>3638</v>
      </c>
      <c r="D1783" t="e">
        <f>VLOOKUP(B1783,'Master Provider List'!$C$18:$H$1960,7,FALSE)</f>
        <v>#REF!</v>
      </c>
      <c r="F1783" t="str">
        <f ca="1">IF(VLOOKUP($J$2,$AH:$AH,1,FALSE)&lt;&gt;"",IFERROR(VLOOKUP($B1783,'Monthly submissions'!$A:$AA,26,FALSE),"Not registered"))</f>
        <v>Not registered</v>
      </c>
      <c r="G1783" t="str">
        <f>IF(VLOOKUP($J$3,$AH:$AH,1,FALSE)&lt;&gt;"",IFERROR(VLOOKUP($B1783,'Monthly submissions'!$A:$AA,27,FALSE),"Not registered"))</f>
        <v>Not registered</v>
      </c>
      <c r="H1783" t="str">
        <f>IFERROR(IF(INDEX(#REF!,MATCH('Summary_working sheet'!$A1783&amp;'Summary_working sheet'!$B1783&amp;MID('Summary_working sheet'!$H$1,5,3),#REF!,FALSE),1)&lt;&gt;"","Yes","No"),"No")</f>
        <v>No</v>
      </c>
      <c r="I1783" t="str">
        <f>IFERROR(IF(INDEX(#REF!,MATCH('Summary_working sheet'!$A1783&amp;'Summary_working sheet'!$B1783&amp;MID('Summary_working sheet'!$I$1,5,4),#REF!,FALSE),1)&lt;&gt;"","Yes","No"),"No")</f>
        <v>No</v>
      </c>
    </row>
    <row r="1784" spans="1:9" x14ac:dyDescent="0.2">
      <c r="A1784" s="54">
        <v>44256</v>
      </c>
      <c r="B1784" t="s">
        <v>3639</v>
      </c>
      <c r="C1784" t="s">
        <v>3640</v>
      </c>
      <c r="D1784" t="e">
        <f>VLOOKUP(B1784,'Master Provider List'!$C$18:$H$1960,7,FALSE)</f>
        <v>#REF!</v>
      </c>
      <c r="F1784" t="str">
        <f ca="1">IF(VLOOKUP($J$2,$AH:$AH,1,FALSE)&lt;&gt;"",IFERROR(VLOOKUP($B1784,'Monthly submissions'!$A:$AA,26,FALSE),"Not registered"))</f>
        <v>Not registered</v>
      </c>
      <c r="G1784" t="str">
        <f>IF(VLOOKUP($J$3,$AH:$AH,1,FALSE)&lt;&gt;"",IFERROR(VLOOKUP($B1784,'Monthly submissions'!$A:$AA,27,FALSE),"Not registered"))</f>
        <v>Not registered</v>
      </c>
      <c r="H1784" t="str">
        <f>IFERROR(IF(INDEX(#REF!,MATCH('Summary_working sheet'!$A1784&amp;'Summary_working sheet'!$B1784&amp;MID('Summary_working sheet'!$H$1,5,3),#REF!,FALSE),1)&lt;&gt;"","Yes","No"),"No")</f>
        <v>No</v>
      </c>
      <c r="I1784" t="str">
        <f>IFERROR(IF(INDEX(#REF!,MATCH('Summary_working sheet'!$A1784&amp;'Summary_working sheet'!$B1784&amp;MID('Summary_working sheet'!$I$1,5,4),#REF!,FALSE),1)&lt;&gt;"","Yes","No"),"No")</f>
        <v>No</v>
      </c>
    </row>
    <row r="1785" spans="1:9" x14ac:dyDescent="0.2">
      <c r="A1785" s="54">
        <v>44256</v>
      </c>
      <c r="B1785" t="s">
        <v>3641</v>
      </c>
      <c r="C1785" t="s">
        <v>3642</v>
      </c>
      <c r="D1785" t="e">
        <f>VLOOKUP(B1785,'Master Provider List'!$C$18:$H$1960,7,FALSE)</f>
        <v>#REF!</v>
      </c>
      <c r="E1785" t="s">
        <v>828</v>
      </c>
      <c r="F1785" t="str">
        <f ca="1">IF(VLOOKUP($J$2,$AH:$AH,1,FALSE)&lt;&gt;"",IFERROR(VLOOKUP($B1785,'Monthly submissions'!$A:$AA,26,FALSE),"Not registered"))</f>
        <v>Not registered</v>
      </c>
      <c r="G1785" t="str">
        <f>IF(VLOOKUP($J$3,$AH:$AH,1,FALSE)&lt;&gt;"",IFERROR(VLOOKUP($B1785,'Monthly submissions'!$A:$AA,27,FALSE),"Not registered"))</f>
        <v>Not registered</v>
      </c>
      <c r="H1785" t="str">
        <f>IFERROR(IF(INDEX(#REF!,MATCH('Summary_working sheet'!$A1785&amp;'Summary_working sheet'!$B1785&amp;MID('Summary_working sheet'!$H$1,5,3),#REF!,FALSE),1)&lt;&gt;"","Yes","No"),"No")</f>
        <v>No</v>
      </c>
      <c r="I1785" t="str">
        <f>IFERROR(IF(INDEX(#REF!,MATCH('Summary_working sheet'!$A1785&amp;'Summary_working sheet'!$B1785&amp;MID('Summary_working sheet'!$I$1,5,4),#REF!,FALSE),1)&lt;&gt;"","Yes","No"),"No")</f>
        <v>No</v>
      </c>
    </row>
    <row r="1786" spans="1:9" x14ac:dyDescent="0.2">
      <c r="A1786" s="54">
        <v>44256</v>
      </c>
      <c r="B1786" t="s">
        <v>3643</v>
      </c>
      <c r="C1786" t="s">
        <v>3644</v>
      </c>
      <c r="D1786" t="e">
        <f>VLOOKUP(B1786,'Master Provider List'!$C$18:$H$1960,7,FALSE)</f>
        <v>#REF!</v>
      </c>
      <c r="F1786" t="str">
        <f ca="1">IF(VLOOKUP($J$2,$AH:$AH,1,FALSE)&lt;&gt;"",IFERROR(VLOOKUP($B1786,'Monthly submissions'!$A:$AA,26,FALSE),"Not registered"))</f>
        <v>Not registered</v>
      </c>
      <c r="G1786" t="str">
        <f>IF(VLOOKUP($J$3,$AH:$AH,1,FALSE)&lt;&gt;"",IFERROR(VLOOKUP($B1786,'Monthly submissions'!$A:$AA,27,FALSE),"Not registered"))</f>
        <v>Not registered</v>
      </c>
      <c r="H1786" t="str">
        <f>IFERROR(IF(INDEX(#REF!,MATCH('Summary_working sheet'!$A1786&amp;'Summary_working sheet'!$B1786&amp;MID('Summary_working sheet'!$H$1,5,3),#REF!,FALSE),1)&lt;&gt;"","Yes","No"),"No")</f>
        <v>No</v>
      </c>
      <c r="I1786" t="str">
        <f>IFERROR(IF(INDEX(#REF!,MATCH('Summary_working sheet'!$A1786&amp;'Summary_working sheet'!$B1786&amp;MID('Summary_working sheet'!$I$1,5,4),#REF!,FALSE),1)&lt;&gt;"","Yes","No"),"No")</f>
        <v>No</v>
      </c>
    </row>
    <row r="1787" spans="1:9" x14ac:dyDescent="0.2">
      <c r="A1787" s="54">
        <v>44256</v>
      </c>
      <c r="B1787" t="s">
        <v>3645</v>
      </c>
      <c r="C1787" t="s">
        <v>3646</v>
      </c>
      <c r="D1787" t="e">
        <f>VLOOKUP(B1787,'Master Provider List'!$C$18:$H$1960,7,FALSE)</f>
        <v>#REF!</v>
      </c>
      <c r="E1787" t="s">
        <v>828</v>
      </c>
      <c r="F1787" t="str">
        <f ca="1">IF(VLOOKUP($J$2,$AH:$AH,1,FALSE)&lt;&gt;"",IFERROR(VLOOKUP($B1787,'Monthly submissions'!$A:$AA,26,FALSE),"Not registered"))</f>
        <v>Not registered</v>
      </c>
      <c r="G1787" t="str">
        <f>IF(VLOOKUP($J$3,$AH:$AH,1,FALSE)&lt;&gt;"",IFERROR(VLOOKUP($B1787,'Monthly submissions'!$A:$AA,27,FALSE),"Not registered"))</f>
        <v>Not registered</v>
      </c>
      <c r="H1787" t="str">
        <f>IFERROR(IF(INDEX(#REF!,MATCH('Summary_working sheet'!$A1787&amp;'Summary_working sheet'!$B1787&amp;MID('Summary_working sheet'!$H$1,5,3),#REF!,FALSE),1)&lt;&gt;"","Yes","No"),"No")</f>
        <v>No</v>
      </c>
      <c r="I1787" t="str">
        <f>IFERROR(IF(INDEX(#REF!,MATCH('Summary_working sheet'!$A1787&amp;'Summary_working sheet'!$B1787&amp;MID('Summary_working sheet'!$I$1,5,4),#REF!,FALSE),1)&lt;&gt;"","Yes","No"),"No")</f>
        <v>No</v>
      </c>
    </row>
    <row r="1788" spans="1:9" x14ac:dyDescent="0.2">
      <c r="A1788" s="54">
        <v>44256</v>
      </c>
      <c r="B1788" t="s">
        <v>3647</v>
      </c>
      <c r="C1788" t="s">
        <v>3648</v>
      </c>
      <c r="D1788" t="e">
        <f>VLOOKUP(B1788,'Master Provider List'!$C$18:$H$1960,7,FALSE)</f>
        <v>#REF!</v>
      </c>
      <c r="F1788" t="str">
        <f ca="1">IF(VLOOKUP($J$2,$AH:$AH,1,FALSE)&lt;&gt;"",IFERROR(VLOOKUP($B1788,'Monthly submissions'!$A:$AA,26,FALSE),"Not registered"))</f>
        <v>Not registered</v>
      </c>
      <c r="G1788" t="str">
        <f>IF(VLOOKUP($J$3,$AH:$AH,1,FALSE)&lt;&gt;"",IFERROR(VLOOKUP($B1788,'Monthly submissions'!$A:$AA,27,FALSE),"Not registered"))</f>
        <v>Not registered</v>
      </c>
      <c r="H1788" t="str">
        <f>IFERROR(IF(INDEX(#REF!,MATCH('Summary_working sheet'!$A1788&amp;'Summary_working sheet'!$B1788&amp;MID('Summary_working sheet'!$H$1,5,3),#REF!,FALSE),1)&lt;&gt;"","Yes","No"),"No")</f>
        <v>No</v>
      </c>
      <c r="I1788" t="str">
        <f>IFERROR(IF(INDEX(#REF!,MATCH('Summary_working sheet'!$A1788&amp;'Summary_working sheet'!$B1788&amp;MID('Summary_working sheet'!$I$1,5,4),#REF!,FALSE),1)&lt;&gt;"","Yes","No"),"No")</f>
        <v>No</v>
      </c>
    </row>
    <row r="1789" spans="1:9" x14ac:dyDescent="0.2">
      <c r="A1789" s="54">
        <v>44256</v>
      </c>
      <c r="B1789" t="s">
        <v>3649</v>
      </c>
      <c r="C1789" t="s">
        <v>3650</v>
      </c>
      <c r="D1789" t="e">
        <f>VLOOKUP(B1789,'Master Provider List'!$C$18:$H$1960,7,FALSE)</f>
        <v>#REF!</v>
      </c>
      <c r="F1789" t="str">
        <f ca="1">IF(VLOOKUP($J$2,$AH:$AH,1,FALSE)&lt;&gt;"",IFERROR(VLOOKUP($B1789,'Monthly submissions'!$A:$AA,26,FALSE),"Not registered"))</f>
        <v>Not registered</v>
      </c>
      <c r="G1789" t="str">
        <f>IF(VLOOKUP($J$3,$AH:$AH,1,FALSE)&lt;&gt;"",IFERROR(VLOOKUP($B1789,'Monthly submissions'!$A:$AA,27,FALSE),"Not registered"))</f>
        <v>Not registered</v>
      </c>
      <c r="H1789" t="str">
        <f>IFERROR(IF(INDEX(#REF!,MATCH('Summary_working sheet'!$A1789&amp;'Summary_working sheet'!$B1789&amp;MID('Summary_working sheet'!$H$1,5,3),#REF!,FALSE),1)&lt;&gt;"","Yes","No"),"No")</f>
        <v>No</v>
      </c>
      <c r="I1789" t="str">
        <f>IFERROR(IF(INDEX(#REF!,MATCH('Summary_working sheet'!$A1789&amp;'Summary_working sheet'!$B1789&amp;MID('Summary_working sheet'!$I$1,5,4),#REF!,FALSE),1)&lt;&gt;"","Yes","No"),"No")</f>
        <v>No</v>
      </c>
    </row>
    <row r="1790" spans="1:9" x14ac:dyDescent="0.2">
      <c r="A1790" s="54">
        <v>44256</v>
      </c>
      <c r="B1790" t="s">
        <v>3651</v>
      </c>
      <c r="C1790" t="s">
        <v>3652</v>
      </c>
      <c r="D1790" t="e">
        <f>VLOOKUP(B1790,'Master Provider List'!$C$18:$H$1960,7,FALSE)</f>
        <v>#REF!</v>
      </c>
      <c r="E1790" t="s">
        <v>828</v>
      </c>
      <c r="F1790" t="str">
        <f ca="1">IF(VLOOKUP($J$2,$AH:$AH,1,FALSE)&lt;&gt;"",IFERROR(VLOOKUP($B1790,'Monthly submissions'!$A:$AA,26,FALSE),"Not registered"))</f>
        <v>Not registered</v>
      </c>
      <c r="G1790" t="str">
        <f>IF(VLOOKUP($J$3,$AH:$AH,1,FALSE)&lt;&gt;"",IFERROR(VLOOKUP($B1790,'Monthly submissions'!$A:$AA,27,FALSE),"Not registered"))</f>
        <v>Not registered</v>
      </c>
      <c r="H1790" t="str">
        <f>IFERROR(IF(INDEX(#REF!,MATCH('Summary_working sheet'!$A1790&amp;'Summary_working sheet'!$B1790&amp;MID('Summary_working sheet'!$H$1,5,3),#REF!,FALSE),1)&lt;&gt;"","Yes","No"),"No")</f>
        <v>No</v>
      </c>
      <c r="I1790" t="str">
        <f>IFERROR(IF(INDEX(#REF!,MATCH('Summary_working sheet'!$A1790&amp;'Summary_working sheet'!$B1790&amp;MID('Summary_working sheet'!$I$1,5,4),#REF!,FALSE),1)&lt;&gt;"","Yes","No"),"No")</f>
        <v>No</v>
      </c>
    </row>
    <row r="1791" spans="1:9" x14ac:dyDescent="0.2">
      <c r="A1791" s="54">
        <v>44256</v>
      </c>
      <c r="B1791" t="s">
        <v>3653</v>
      </c>
      <c r="C1791" t="s">
        <v>3654</v>
      </c>
      <c r="D1791" t="e">
        <f>VLOOKUP(B1791,'Master Provider List'!$C$18:$H$1960,7,FALSE)</f>
        <v>#REF!</v>
      </c>
      <c r="E1791" t="s">
        <v>828</v>
      </c>
      <c r="F1791" t="str">
        <f ca="1">IF(VLOOKUP($J$2,$AH:$AH,1,FALSE)&lt;&gt;"",IFERROR(VLOOKUP($B1791,'Monthly submissions'!$A:$AA,26,FALSE),"Not registered"))</f>
        <v>Not registered</v>
      </c>
      <c r="G1791" t="str">
        <f>IF(VLOOKUP($J$3,$AH:$AH,1,FALSE)&lt;&gt;"",IFERROR(VLOOKUP($B1791,'Monthly submissions'!$A:$AA,27,FALSE),"Not registered"))</f>
        <v>Not registered</v>
      </c>
      <c r="H1791" t="str">
        <f>IFERROR(IF(INDEX(#REF!,MATCH('Summary_working sheet'!$A1791&amp;'Summary_working sheet'!$B1791&amp;MID('Summary_working sheet'!$H$1,5,3),#REF!,FALSE),1)&lt;&gt;"","Yes","No"),"No")</f>
        <v>No</v>
      </c>
      <c r="I1791" t="str">
        <f>IFERROR(IF(INDEX(#REF!,MATCH('Summary_working sheet'!$A1791&amp;'Summary_working sheet'!$B1791&amp;MID('Summary_working sheet'!$I$1,5,4),#REF!,FALSE),1)&lt;&gt;"","Yes","No"),"No")</f>
        <v>No</v>
      </c>
    </row>
    <row r="1792" spans="1:9" x14ac:dyDescent="0.2">
      <c r="A1792" s="54">
        <v>44256</v>
      </c>
      <c r="B1792" t="s">
        <v>3655</v>
      </c>
      <c r="C1792" t="s">
        <v>3656</v>
      </c>
      <c r="D1792" t="e">
        <f>VLOOKUP(B1792,'Master Provider List'!$C$18:$H$1960,7,FALSE)</f>
        <v>#REF!</v>
      </c>
      <c r="F1792" t="str">
        <f ca="1">IF(VLOOKUP($J$2,$AH:$AH,1,FALSE)&lt;&gt;"",IFERROR(VLOOKUP($B1792,'Monthly submissions'!$A:$AA,26,FALSE),"Not registered"))</f>
        <v>Not registered</v>
      </c>
      <c r="G1792" t="str">
        <f>IF(VLOOKUP($J$3,$AH:$AH,1,FALSE)&lt;&gt;"",IFERROR(VLOOKUP($B1792,'Monthly submissions'!$A:$AA,27,FALSE),"Not registered"))</f>
        <v>Not registered</v>
      </c>
      <c r="H1792" t="str">
        <f>IFERROR(IF(INDEX(#REF!,MATCH('Summary_working sheet'!$A1792&amp;'Summary_working sheet'!$B1792&amp;MID('Summary_working sheet'!$H$1,5,3),#REF!,FALSE),1)&lt;&gt;"","Yes","No"),"No")</f>
        <v>No</v>
      </c>
      <c r="I1792" t="str">
        <f>IFERROR(IF(INDEX(#REF!,MATCH('Summary_working sheet'!$A1792&amp;'Summary_working sheet'!$B1792&amp;MID('Summary_working sheet'!$I$1,5,4),#REF!,FALSE),1)&lt;&gt;"","Yes","No"),"No")</f>
        <v>No</v>
      </c>
    </row>
    <row r="1793" spans="1:9" x14ac:dyDescent="0.2">
      <c r="A1793" s="54">
        <v>44256</v>
      </c>
      <c r="B1793" t="s">
        <v>3657</v>
      </c>
      <c r="C1793" t="s">
        <v>3658</v>
      </c>
      <c r="D1793" t="e">
        <f>VLOOKUP(B1793,'Master Provider List'!$C$18:$H$1960,7,FALSE)</f>
        <v>#REF!</v>
      </c>
      <c r="E1793" t="s">
        <v>828</v>
      </c>
      <c r="F1793" t="str">
        <f ca="1">IF(VLOOKUP($J$2,$AH:$AH,1,FALSE)&lt;&gt;"",IFERROR(VLOOKUP($B1793,'Monthly submissions'!$A:$AA,26,FALSE),"Not registered"))</f>
        <v>Not registered</v>
      </c>
      <c r="G1793" t="str">
        <f>IF(VLOOKUP($J$3,$AH:$AH,1,FALSE)&lt;&gt;"",IFERROR(VLOOKUP($B1793,'Monthly submissions'!$A:$AA,27,FALSE),"Not registered"))</f>
        <v>Not registered</v>
      </c>
      <c r="H1793" t="str">
        <f>IFERROR(IF(INDEX(#REF!,MATCH('Summary_working sheet'!$A1793&amp;'Summary_working sheet'!$B1793&amp;MID('Summary_working sheet'!$H$1,5,3),#REF!,FALSE),1)&lt;&gt;"","Yes","No"),"No")</f>
        <v>No</v>
      </c>
      <c r="I1793" t="str">
        <f>IFERROR(IF(INDEX(#REF!,MATCH('Summary_working sheet'!$A1793&amp;'Summary_working sheet'!$B1793&amp;MID('Summary_working sheet'!$I$1,5,4),#REF!,FALSE),1)&lt;&gt;"","Yes","No"),"No")</f>
        <v>No</v>
      </c>
    </row>
    <row r="1794" spans="1:9" x14ac:dyDescent="0.2">
      <c r="A1794" s="54">
        <v>44256</v>
      </c>
      <c r="B1794" t="s">
        <v>3659</v>
      </c>
      <c r="C1794" t="s">
        <v>3660</v>
      </c>
      <c r="D1794" t="e">
        <f>VLOOKUP(B1794,'Master Provider List'!$C$18:$H$1960,7,FALSE)</f>
        <v>#REF!</v>
      </c>
      <c r="E1794" t="s">
        <v>828</v>
      </c>
      <c r="F1794" t="str">
        <f ca="1">IF(VLOOKUP($J$2,$AH:$AH,1,FALSE)&lt;&gt;"",IFERROR(VLOOKUP($B1794,'Monthly submissions'!$A:$AA,26,FALSE),"Not registered"))</f>
        <v>Not registered</v>
      </c>
      <c r="G1794" t="str">
        <f>IF(VLOOKUP($J$3,$AH:$AH,1,FALSE)&lt;&gt;"",IFERROR(VLOOKUP($B1794,'Monthly submissions'!$A:$AA,27,FALSE),"Not registered"))</f>
        <v>Not registered</v>
      </c>
      <c r="H1794" t="str">
        <f>IFERROR(IF(INDEX(#REF!,MATCH('Summary_working sheet'!$A1794&amp;'Summary_working sheet'!$B1794&amp;MID('Summary_working sheet'!$H$1,5,3),#REF!,FALSE),1)&lt;&gt;"","Yes","No"),"No")</f>
        <v>No</v>
      </c>
      <c r="I1794" t="str">
        <f>IFERROR(IF(INDEX(#REF!,MATCH('Summary_working sheet'!$A1794&amp;'Summary_working sheet'!$B1794&amp;MID('Summary_working sheet'!$I$1,5,4),#REF!,FALSE),1)&lt;&gt;"","Yes","No"),"No")</f>
        <v>No</v>
      </c>
    </row>
    <row r="1795" spans="1:9" x14ac:dyDescent="0.2">
      <c r="A1795" s="54">
        <v>44256</v>
      </c>
      <c r="B1795" t="s">
        <v>3661</v>
      </c>
      <c r="C1795" t="s">
        <v>3662</v>
      </c>
      <c r="D1795" t="e">
        <f>VLOOKUP(B1795,'Master Provider List'!$C$18:$H$1960,7,FALSE)</f>
        <v>#REF!</v>
      </c>
      <c r="E1795" t="s">
        <v>828</v>
      </c>
      <c r="F1795" t="str">
        <f ca="1">IF(VLOOKUP($J$2,$AH:$AH,1,FALSE)&lt;&gt;"",IFERROR(VLOOKUP($B1795,'Monthly submissions'!$A:$AA,26,FALSE),"Not registered"))</f>
        <v>Not registered</v>
      </c>
      <c r="G1795" t="str">
        <f>IF(VLOOKUP($J$3,$AH:$AH,1,FALSE)&lt;&gt;"",IFERROR(VLOOKUP($B1795,'Monthly submissions'!$A:$AA,27,FALSE),"Not registered"))</f>
        <v>Not registered</v>
      </c>
      <c r="H1795" t="str">
        <f>IFERROR(IF(INDEX(#REF!,MATCH('Summary_working sheet'!$A1795&amp;'Summary_working sheet'!$B1795&amp;MID('Summary_working sheet'!$H$1,5,3),#REF!,FALSE),1)&lt;&gt;"","Yes","No"),"No")</f>
        <v>No</v>
      </c>
      <c r="I1795" t="str">
        <f>IFERROR(IF(INDEX(#REF!,MATCH('Summary_working sheet'!$A1795&amp;'Summary_working sheet'!$B1795&amp;MID('Summary_working sheet'!$I$1,5,4),#REF!,FALSE),1)&lt;&gt;"","Yes","No"),"No")</f>
        <v>No</v>
      </c>
    </row>
    <row r="1796" spans="1:9" x14ac:dyDescent="0.2">
      <c r="A1796" s="54">
        <v>44256</v>
      </c>
      <c r="B1796" t="s">
        <v>3663</v>
      </c>
      <c r="C1796" t="s">
        <v>3664</v>
      </c>
      <c r="D1796" t="e">
        <f>VLOOKUP(B1796,'Master Provider List'!$C$18:$H$1960,7,FALSE)</f>
        <v>#REF!</v>
      </c>
      <c r="E1796" t="s">
        <v>828</v>
      </c>
      <c r="F1796" t="str">
        <f ca="1">IF(VLOOKUP($J$2,$AH:$AH,1,FALSE)&lt;&gt;"",IFERROR(VLOOKUP($B1796,'Monthly submissions'!$A:$AA,26,FALSE),"Not registered"))</f>
        <v>Not registered</v>
      </c>
      <c r="G1796" t="str">
        <f>IF(VLOOKUP($J$3,$AH:$AH,1,FALSE)&lt;&gt;"",IFERROR(VLOOKUP($B1796,'Monthly submissions'!$A:$AA,27,FALSE),"Not registered"))</f>
        <v>Not registered</v>
      </c>
      <c r="H1796" t="str">
        <f>IFERROR(IF(INDEX(#REF!,MATCH('Summary_working sheet'!$A1796&amp;'Summary_working sheet'!$B1796&amp;MID('Summary_working sheet'!$H$1,5,3),#REF!,FALSE),1)&lt;&gt;"","Yes","No"),"No")</f>
        <v>No</v>
      </c>
      <c r="I1796" t="str">
        <f>IFERROR(IF(INDEX(#REF!,MATCH('Summary_working sheet'!$A1796&amp;'Summary_working sheet'!$B1796&amp;MID('Summary_working sheet'!$I$1,5,4),#REF!,FALSE),1)&lt;&gt;"","Yes","No"),"No")</f>
        <v>No</v>
      </c>
    </row>
    <row r="1797" spans="1:9" x14ac:dyDescent="0.2">
      <c r="A1797" s="54">
        <v>44256</v>
      </c>
      <c r="B1797" t="s">
        <v>781</v>
      </c>
      <c r="C1797" t="s">
        <v>3665</v>
      </c>
      <c r="D1797" t="e">
        <f>VLOOKUP(B1797,'Master Provider List'!$C$18:$H$1960,7,FALSE)</f>
        <v>#REF!</v>
      </c>
      <c r="E1797" t="s">
        <v>828</v>
      </c>
      <c r="F1797" t="str">
        <f ca="1">IF(VLOOKUP($J$2,$AH:$AH,1,FALSE)&lt;&gt;"",IFERROR(VLOOKUP($B1797,'Monthly submissions'!$A:$AA,26,FALSE),"Not registered"))</f>
        <v>Registered to submit</v>
      </c>
      <c r="G1797" t="str">
        <f>IF(VLOOKUP($J$3,$AH:$AH,1,FALSE)&lt;&gt;"",IFERROR(VLOOKUP($B1797,'Monthly submissions'!$A:$AA,27,FALSE),"Not registered"))</f>
        <v>Registered to submit</v>
      </c>
      <c r="H1797" t="str">
        <f>IFERROR(IF(INDEX(#REF!,MATCH('Summary_working sheet'!$A1797&amp;'Summary_working sheet'!$B1797&amp;MID('Summary_working sheet'!$H$1,5,3),#REF!,FALSE),1)&lt;&gt;"","Yes","No"),"No")</f>
        <v>No</v>
      </c>
      <c r="I1797" t="str">
        <f>IFERROR(IF(INDEX(#REF!,MATCH('Summary_working sheet'!$A1797&amp;'Summary_working sheet'!$B1797&amp;MID('Summary_working sheet'!$I$1,5,4),#REF!,FALSE),1)&lt;&gt;"","Yes","No"),"No")</f>
        <v>No</v>
      </c>
    </row>
    <row r="1798" spans="1:9" x14ac:dyDescent="0.2">
      <c r="A1798" s="54">
        <v>44256</v>
      </c>
      <c r="B1798" t="s">
        <v>3666</v>
      </c>
      <c r="C1798" t="s">
        <v>3667</v>
      </c>
      <c r="D1798" t="e">
        <f>VLOOKUP(B1798,'Master Provider List'!$C$18:$H$1960,7,FALSE)</f>
        <v>#REF!</v>
      </c>
      <c r="F1798" t="str">
        <f ca="1">IF(VLOOKUP($J$2,$AH:$AH,1,FALSE)&lt;&gt;"",IFERROR(VLOOKUP($B1798,'Monthly submissions'!$A:$AA,26,FALSE),"Not registered"))</f>
        <v>Not registered</v>
      </c>
      <c r="G1798" t="str">
        <f>IF(VLOOKUP($J$3,$AH:$AH,1,FALSE)&lt;&gt;"",IFERROR(VLOOKUP($B1798,'Monthly submissions'!$A:$AA,27,FALSE),"Not registered"))</f>
        <v>Not registered</v>
      </c>
      <c r="H1798" t="str">
        <f>IFERROR(IF(INDEX(#REF!,MATCH('Summary_working sheet'!$A1798&amp;'Summary_working sheet'!$B1798&amp;MID('Summary_working sheet'!$H$1,5,3),#REF!,FALSE),1)&lt;&gt;"","Yes","No"),"No")</f>
        <v>No</v>
      </c>
      <c r="I1798" t="str">
        <f>IFERROR(IF(INDEX(#REF!,MATCH('Summary_working sheet'!$A1798&amp;'Summary_working sheet'!$B1798&amp;MID('Summary_working sheet'!$I$1,5,4),#REF!,FALSE),1)&lt;&gt;"","Yes","No"),"No")</f>
        <v>No</v>
      </c>
    </row>
    <row r="1799" spans="1:9" x14ac:dyDescent="0.2">
      <c r="A1799" s="54">
        <v>44256</v>
      </c>
      <c r="B1799" t="s">
        <v>3668</v>
      </c>
      <c r="C1799" t="s">
        <v>3669</v>
      </c>
      <c r="D1799" t="e">
        <f>VLOOKUP(B1799,'Master Provider List'!$C$18:$H$1960,7,FALSE)</f>
        <v>#REF!</v>
      </c>
      <c r="F1799" t="str">
        <f ca="1">IF(VLOOKUP($J$2,$AH:$AH,1,FALSE)&lt;&gt;"",IFERROR(VLOOKUP($B1799,'Monthly submissions'!$A:$AA,26,FALSE),"Not registered"))</f>
        <v>Not registered</v>
      </c>
      <c r="G1799" t="str">
        <f>IF(VLOOKUP($J$3,$AH:$AH,1,FALSE)&lt;&gt;"",IFERROR(VLOOKUP($B1799,'Monthly submissions'!$A:$AA,27,FALSE),"Not registered"))</f>
        <v>Not registered</v>
      </c>
      <c r="H1799" t="str">
        <f>IFERROR(IF(INDEX(#REF!,MATCH('Summary_working sheet'!$A1799&amp;'Summary_working sheet'!$B1799&amp;MID('Summary_working sheet'!$H$1,5,3),#REF!,FALSE),1)&lt;&gt;"","Yes","No"),"No")</f>
        <v>No</v>
      </c>
      <c r="I1799" t="str">
        <f>IFERROR(IF(INDEX(#REF!,MATCH('Summary_working sheet'!$A1799&amp;'Summary_working sheet'!$B1799&amp;MID('Summary_working sheet'!$I$1,5,4),#REF!,FALSE),1)&lt;&gt;"","Yes","No"),"No")</f>
        <v>No</v>
      </c>
    </row>
    <row r="1800" spans="1:9" x14ac:dyDescent="0.2">
      <c r="A1800" s="54">
        <v>44256</v>
      </c>
      <c r="B1800" t="s">
        <v>3670</v>
      </c>
      <c r="C1800" t="s">
        <v>3671</v>
      </c>
      <c r="D1800" t="e">
        <f>VLOOKUP(B1800,'Master Provider List'!$C$18:$H$1960,7,FALSE)</f>
        <v>#REF!</v>
      </c>
      <c r="F1800" t="str">
        <f ca="1">IF(VLOOKUP($J$2,$AH:$AH,1,FALSE)&lt;&gt;"",IFERROR(VLOOKUP($B1800,'Monthly submissions'!$A:$AA,26,FALSE),"Not registered"))</f>
        <v>Not registered</v>
      </c>
      <c r="G1800" t="str">
        <f>IF(VLOOKUP($J$3,$AH:$AH,1,FALSE)&lt;&gt;"",IFERROR(VLOOKUP($B1800,'Monthly submissions'!$A:$AA,27,FALSE),"Not registered"))</f>
        <v>Not registered</v>
      </c>
      <c r="H1800" t="str">
        <f>IFERROR(IF(INDEX(#REF!,MATCH('Summary_working sheet'!$A1800&amp;'Summary_working sheet'!$B1800&amp;MID('Summary_working sheet'!$H$1,5,3),#REF!,FALSE),1)&lt;&gt;"","Yes","No"),"No")</f>
        <v>No</v>
      </c>
      <c r="I1800" t="str">
        <f>IFERROR(IF(INDEX(#REF!,MATCH('Summary_working sheet'!$A1800&amp;'Summary_working sheet'!$B1800&amp;MID('Summary_working sheet'!$I$1,5,4),#REF!,FALSE),1)&lt;&gt;"","Yes","No"),"No")</f>
        <v>No</v>
      </c>
    </row>
    <row r="1801" spans="1:9" x14ac:dyDescent="0.2">
      <c r="A1801" s="54">
        <v>44256</v>
      </c>
      <c r="B1801" t="s">
        <v>783</v>
      </c>
      <c r="C1801" t="s">
        <v>784</v>
      </c>
      <c r="D1801" t="e">
        <f>VLOOKUP(B1801,'Master Provider List'!$C$18:$H$1960,7,FALSE)</f>
        <v>#REF!</v>
      </c>
      <c r="F1801" t="str">
        <f ca="1">IF(VLOOKUP($J$2,$AH:$AH,1,FALSE)&lt;&gt;"",IFERROR(VLOOKUP($B1801,'Monthly submissions'!$A:$AA,26,FALSE),"Not registered"))</f>
        <v>Registered to submit</v>
      </c>
      <c r="G1801" t="str">
        <f>IF(VLOOKUP($J$3,$AH:$AH,1,FALSE)&lt;&gt;"",IFERROR(VLOOKUP($B1801,'Monthly submissions'!$A:$AA,27,FALSE),"Not registered"))</f>
        <v>Registered to submit</v>
      </c>
      <c r="H1801" t="str">
        <f>IFERROR(IF(INDEX(#REF!,MATCH('Summary_working sheet'!$A1801&amp;'Summary_working sheet'!$B1801&amp;MID('Summary_working sheet'!$H$1,5,3),#REF!,FALSE),1)&lt;&gt;"","Yes","No"),"No")</f>
        <v>No</v>
      </c>
      <c r="I1801" t="str">
        <f>IFERROR(IF(INDEX(#REF!,MATCH('Summary_working sheet'!$A1801&amp;'Summary_working sheet'!$B1801&amp;MID('Summary_working sheet'!$I$1,5,4),#REF!,FALSE),1)&lt;&gt;"","Yes","No"),"No")</f>
        <v>No</v>
      </c>
    </row>
    <row r="1802" spans="1:9" x14ac:dyDescent="0.2">
      <c r="A1802" s="54">
        <v>44256</v>
      </c>
      <c r="B1802" t="s">
        <v>785</v>
      </c>
      <c r="C1802" t="s">
        <v>786</v>
      </c>
      <c r="D1802" t="e">
        <f>VLOOKUP(B1802,'Master Provider List'!$C$18:$H$1960,7,FALSE)</f>
        <v>#REF!</v>
      </c>
      <c r="F1802" t="str">
        <f ca="1">IF(VLOOKUP($J$2,$AH:$AH,1,FALSE)&lt;&gt;"",IFERROR(VLOOKUP($B1802,'Monthly submissions'!$A:$AA,26,FALSE),"Not registered"))</f>
        <v>Registered to submit</v>
      </c>
      <c r="G1802" t="str">
        <f>IF(VLOOKUP($J$3,$AH:$AH,1,FALSE)&lt;&gt;"",IFERROR(VLOOKUP($B1802,'Monthly submissions'!$A:$AA,27,FALSE),"Not registered"))</f>
        <v>Registered to submit</v>
      </c>
      <c r="H1802" t="str">
        <f>IFERROR(IF(INDEX(#REF!,MATCH('Summary_working sheet'!$A1802&amp;'Summary_working sheet'!$B1802&amp;MID('Summary_working sheet'!$H$1,5,3),#REF!,FALSE),1)&lt;&gt;"","Yes","No"),"No")</f>
        <v>No</v>
      </c>
      <c r="I1802" t="str">
        <f>IFERROR(IF(INDEX(#REF!,MATCH('Summary_working sheet'!$A1802&amp;'Summary_working sheet'!$B1802&amp;MID('Summary_working sheet'!$I$1,5,4),#REF!,FALSE),1)&lt;&gt;"","Yes","No"),"No")</f>
        <v>No</v>
      </c>
    </row>
    <row r="1803" spans="1:9" x14ac:dyDescent="0.2">
      <c r="A1803" s="54">
        <v>44256</v>
      </c>
      <c r="B1803" t="s">
        <v>787</v>
      </c>
      <c r="C1803" t="s">
        <v>3672</v>
      </c>
      <c r="D1803" t="e">
        <f>VLOOKUP(B1803,'Master Provider List'!$C$18:$H$1960,7,FALSE)</f>
        <v>#REF!</v>
      </c>
      <c r="E1803" t="s">
        <v>828</v>
      </c>
      <c r="F1803" t="str">
        <f ca="1">IF(VLOOKUP($J$2,$AH:$AH,1,FALSE)&lt;&gt;"",IFERROR(VLOOKUP($B1803,'Monthly submissions'!$A:$AA,26,FALSE),"Not registered"))</f>
        <v>Registered to submit</v>
      </c>
      <c r="G1803" t="str">
        <f>IF(VLOOKUP($J$3,$AH:$AH,1,FALSE)&lt;&gt;"",IFERROR(VLOOKUP($B1803,'Monthly submissions'!$A:$AA,27,FALSE),"Not registered"))</f>
        <v>Registered to submit</v>
      </c>
      <c r="H1803" t="str">
        <f>IFERROR(IF(INDEX(#REF!,MATCH('Summary_working sheet'!$A1803&amp;'Summary_working sheet'!$B1803&amp;MID('Summary_working sheet'!$H$1,5,3),#REF!,FALSE),1)&lt;&gt;"","Yes","No"),"No")</f>
        <v>No</v>
      </c>
      <c r="I1803" t="str">
        <f>IFERROR(IF(INDEX(#REF!,MATCH('Summary_working sheet'!$A1803&amp;'Summary_working sheet'!$B1803&amp;MID('Summary_working sheet'!$I$1,5,4),#REF!,FALSE),1)&lt;&gt;"","Yes","No"),"No")</f>
        <v>No</v>
      </c>
    </row>
    <row r="1804" spans="1:9" x14ac:dyDescent="0.2">
      <c r="A1804" s="54">
        <v>44256</v>
      </c>
      <c r="B1804" t="s">
        <v>3673</v>
      </c>
      <c r="C1804" t="s">
        <v>3674</v>
      </c>
      <c r="D1804" t="e">
        <f>VLOOKUP(B1804,'Master Provider List'!$C$18:$H$1960,7,FALSE)</f>
        <v>#REF!</v>
      </c>
      <c r="F1804" t="str">
        <f ca="1">IF(VLOOKUP($J$2,$AH:$AH,1,FALSE)&lt;&gt;"",IFERROR(VLOOKUP($B1804,'Monthly submissions'!$A:$AA,26,FALSE),"Not registered"))</f>
        <v>Not registered</v>
      </c>
      <c r="G1804" t="str">
        <f>IF(VLOOKUP($J$3,$AH:$AH,1,FALSE)&lt;&gt;"",IFERROR(VLOOKUP($B1804,'Monthly submissions'!$A:$AA,27,FALSE),"Not registered"))</f>
        <v>Not registered</v>
      </c>
      <c r="H1804" t="str">
        <f>IFERROR(IF(INDEX(#REF!,MATCH('Summary_working sheet'!$A1804&amp;'Summary_working sheet'!$B1804&amp;MID('Summary_working sheet'!$H$1,5,3),#REF!,FALSE),1)&lt;&gt;"","Yes","No"),"No")</f>
        <v>No</v>
      </c>
      <c r="I1804" t="str">
        <f>IFERROR(IF(INDEX(#REF!,MATCH('Summary_working sheet'!$A1804&amp;'Summary_working sheet'!$B1804&amp;MID('Summary_working sheet'!$I$1,5,4),#REF!,FALSE),1)&lt;&gt;"","Yes","No"),"No")</f>
        <v>No</v>
      </c>
    </row>
    <row r="1805" spans="1:9" x14ac:dyDescent="0.2">
      <c r="A1805" s="54">
        <v>44256</v>
      </c>
      <c r="B1805" t="s">
        <v>3675</v>
      </c>
      <c r="C1805" t="s">
        <v>3676</v>
      </c>
      <c r="D1805" t="e">
        <f>VLOOKUP(B1805,'Master Provider List'!$C$18:$H$1960,7,FALSE)</f>
        <v>#REF!</v>
      </c>
      <c r="E1805" t="s">
        <v>828</v>
      </c>
      <c r="F1805" t="str">
        <f ca="1">IF(VLOOKUP($J$2,$AH:$AH,1,FALSE)&lt;&gt;"",IFERROR(VLOOKUP($B1805,'Monthly submissions'!$A:$AA,26,FALSE),"Not registered"))</f>
        <v>Not registered</v>
      </c>
      <c r="G1805" t="str">
        <f>IF(VLOOKUP($J$3,$AH:$AH,1,FALSE)&lt;&gt;"",IFERROR(VLOOKUP($B1805,'Monthly submissions'!$A:$AA,27,FALSE),"Not registered"))</f>
        <v>Not registered</v>
      </c>
      <c r="H1805" t="str">
        <f>IFERROR(IF(INDEX(#REF!,MATCH('Summary_working sheet'!$A1805&amp;'Summary_working sheet'!$B1805&amp;MID('Summary_working sheet'!$H$1,5,3),#REF!,FALSE),1)&lt;&gt;"","Yes","No"),"No")</f>
        <v>No</v>
      </c>
      <c r="I1805" t="str">
        <f>IFERROR(IF(INDEX(#REF!,MATCH('Summary_working sheet'!$A1805&amp;'Summary_working sheet'!$B1805&amp;MID('Summary_working sheet'!$I$1,5,4),#REF!,FALSE),1)&lt;&gt;"","Yes","No"),"No")</f>
        <v>No</v>
      </c>
    </row>
    <row r="1806" spans="1:9" x14ac:dyDescent="0.2">
      <c r="A1806" s="54">
        <v>44256</v>
      </c>
      <c r="B1806" t="s">
        <v>3677</v>
      </c>
      <c r="C1806" t="s">
        <v>3678</v>
      </c>
      <c r="D1806" t="e">
        <f>VLOOKUP(B1806,'Master Provider List'!$C$18:$H$1960,7,FALSE)</f>
        <v>#REF!</v>
      </c>
      <c r="F1806" t="str">
        <f ca="1">IF(VLOOKUP($J$2,$AH:$AH,1,FALSE)&lt;&gt;"",IFERROR(VLOOKUP($B1806,'Monthly submissions'!$A:$AA,26,FALSE),"Not registered"))</f>
        <v>Not registered</v>
      </c>
      <c r="G1806" t="str">
        <f>IF(VLOOKUP($J$3,$AH:$AH,1,FALSE)&lt;&gt;"",IFERROR(VLOOKUP($B1806,'Monthly submissions'!$A:$AA,27,FALSE),"Not registered"))</f>
        <v>Not registered</v>
      </c>
      <c r="H1806" t="str">
        <f>IFERROR(IF(INDEX(#REF!,MATCH('Summary_working sheet'!$A1806&amp;'Summary_working sheet'!$B1806&amp;MID('Summary_working sheet'!$H$1,5,3),#REF!,FALSE),1)&lt;&gt;"","Yes","No"),"No")</f>
        <v>No</v>
      </c>
      <c r="I1806" t="str">
        <f>IFERROR(IF(INDEX(#REF!,MATCH('Summary_working sheet'!$A1806&amp;'Summary_working sheet'!$B1806&amp;MID('Summary_working sheet'!$I$1,5,4),#REF!,FALSE),1)&lt;&gt;"","Yes","No"),"No")</f>
        <v>No</v>
      </c>
    </row>
    <row r="1807" spans="1:9" x14ac:dyDescent="0.2">
      <c r="A1807" s="54">
        <v>44256</v>
      </c>
      <c r="B1807" t="s">
        <v>3679</v>
      </c>
      <c r="C1807" t="s">
        <v>3680</v>
      </c>
      <c r="D1807" t="e">
        <f>VLOOKUP(B1807,'Master Provider List'!$C$18:$H$1960,7,FALSE)</f>
        <v>#REF!</v>
      </c>
      <c r="F1807" t="str">
        <f ca="1">IF(VLOOKUP($J$2,$AH:$AH,1,FALSE)&lt;&gt;"",IFERROR(VLOOKUP($B1807,'Monthly submissions'!$A:$AA,26,FALSE),"Not registered"))</f>
        <v>Not registered</v>
      </c>
      <c r="G1807" t="str">
        <f>IF(VLOOKUP($J$3,$AH:$AH,1,FALSE)&lt;&gt;"",IFERROR(VLOOKUP($B1807,'Monthly submissions'!$A:$AA,27,FALSE),"Not registered"))</f>
        <v>Not registered</v>
      </c>
      <c r="H1807" t="str">
        <f>IFERROR(IF(INDEX(#REF!,MATCH('Summary_working sheet'!$A1807&amp;'Summary_working sheet'!$B1807&amp;MID('Summary_working sheet'!$H$1,5,3),#REF!,FALSE),1)&lt;&gt;"","Yes","No"),"No")</f>
        <v>No</v>
      </c>
      <c r="I1807" t="str">
        <f>IFERROR(IF(INDEX(#REF!,MATCH('Summary_working sheet'!$A1807&amp;'Summary_working sheet'!$B1807&amp;MID('Summary_working sheet'!$I$1,5,4),#REF!,FALSE),1)&lt;&gt;"","Yes","No"),"No")</f>
        <v>No</v>
      </c>
    </row>
    <row r="1808" spans="1:9" x14ac:dyDescent="0.2">
      <c r="A1808" s="54">
        <v>44256</v>
      </c>
      <c r="B1808" t="s">
        <v>3681</v>
      </c>
      <c r="C1808" t="s">
        <v>3682</v>
      </c>
      <c r="D1808" t="e">
        <f>VLOOKUP(B1808,'Master Provider List'!$C$18:$H$1960,7,FALSE)</f>
        <v>#REF!</v>
      </c>
      <c r="F1808" t="str">
        <f ca="1">IF(VLOOKUP($J$2,$AH:$AH,1,FALSE)&lt;&gt;"",IFERROR(VLOOKUP($B1808,'Monthly submissions'!$A:$AA,26,FALSE),"Not registered"))</f>
        <v>Not registered</v>
      </c>
      <c r="G1808" t="str">
        <f>IF(VLOOKUP($J$3,$AH:$AH,1,FALSE)&lt;&gt;"",IFERROR(VLOOKUP($B1808,'Monthly submissions'!$A:$AA,27,FALSE),"Not registered"))</f>
        <v>Not registered</v>
      </c>
      <c r="H1808" t="str">
        <f>IFERROR(IF(INDEX(#REF!,MATCH('Summary_working sheet'!$A1808&amp;'Summary_working sheet'!$B1808&amp;MID('Summary_working sheet'!$H$1,5,3),#REF!,FALSE),1)&lt;&gt;"","Yes","No"),"No")</f>
        <v>No</v>
      </c>
      <c r="I1808" t="str">
        <f>IFERROR(IF(INDEX(#REF!,MATCH('Summary_working sheet'!$A1808&amp;'Summary_working sheet'!$B1808&amp;MID('Summary_working sheet'!$I$1,5,4),#REF!,FALSE),1)&lt;&gt;"","Yes","No"),"No")</f>
        <v>No</v>
      </c>
    </row>
    <row r="1809" spans="1:9" x14ac:dyDescent="0.2">
      <c r="A1809" s="54">
        <v>44256</v>
      </c>
      <c r="B1809" t="s">
        <v>3683</v>
      </c>
      <c r="C1809" t="s">
        <v>3684</v>
      </c>
      <c r="D1809" t="e">
        <f>VLOOKUP(B1809,'Master Provider List'!$C$18:$H$1960,7,FALSE)</f>
        <v>#REF!</v>
      </c>
      <c r="F1809" t="str">
        <f ca="1">IF(VLOOKUP($J$2,$AH:$AH,1,FALSE)&lt;&gt;"",IFERROR(VLOOKUP($B1809,'Monthly submissions'!$A:$AA,26,FALSE),"Not registered"))</f>
        <v>Not registered</v>
      </c>
      <c r="G1809" t="str">
        <f>IF(VLOOKUP($J$3,$AH:$AH,1,FALSE)&lt;&gt;"",IFERROR(VLOOKUP($B1809,'Monthly submissions'!$A:$AA,27,FALSE),"Not registered"))</f>
        <v>Not registered</v>
      </c>
      <c r="H1809" t="str">
        <f>IFERROR(IF(INDEX(#REF!,MATCH('Summary_working sheet'!$A1809&amp;'Summary_working sheet'!$B1809&amp;MID('Summary_working sheet'!$H$1,5,3),#REF!,FALSE),1)&lt;&gt;"","Yes","No"),"No")</f>
        <v>No</v>
      </c>
      <c r="I1809" t="str">
        <f>IFERROR(IF(INDEX(#REF!,MATCH('Summary_working sheet'!$A1809&amp;'Summary_working sheet'!$B1809&amp;MID('Summary_working sheet'!$I$1,5,4),#REF!,FALSE),1)&lt;&gt;"","Yes","No"),"No")</f>
        <v>No</v>
      </c>
    </row>
    <row r="1810" spans="1:9" x14ac:dyDescent="0.2">
      <c r="A1810" s="54">
        <v>44256</v>
      </c>
      <c r="B1810" t="s">
        <v>3685</v>
      </c>
      <c r="C1810" t="s">
        <v>3686</v>
      </c>
      <c r="D1810" t="e">
        <f>VLOOKUP(B1810,'Master Provider List'!$C$18:$H$1960,7,FALSE)</f>
        <v>#REF!</v>
      </c>
      <c r="F1810" t="str">
        <f ca="1">IF(VLOOKUP($J$2,$AH:$AH,1,FALSE)&lt;&gt;"",IFERROR(VLOOKUP($B1810,'Monthly submissions'!$A:$AA,26,FALSE),"Not registered"))</f>
        <v>Not registered</v>
      </c>
      <c r="G1810" t="str">
        <f>IF(VLOOKUP($J$3,$AH:$AH,1,FALSE)&lt;&gt;"",IFERROR(VLOOKUP($B1810,'Monthly submissions'!$A:$AA,27,FALSE),"Not registered"))</f>
        <v>Not registered</v>
      </c>
      <c r="H1810" t="str">
        <f>IFERROR(IF(INDEX(#REF!,MATCH('Summary_working sheet'!$A1810&amp;'Summary_working sheet'!$B1810&amp;MID('Summary_working sheet'!$H$1,5,3),#REF!,FALSE),1)&lt;&gt;"","Yes","No"),"No")</f>
        <v>No</v>
      </c>
      <c r="I1810" t="str">
        <f>IFERROR(IF(INDEX(#REF!,MATCH('Summary_working sheet'!$A1810&amp;'Summary_working sheet'!$B1810&amp;MID('Summary_working sheet'!$I$1,5,4),#REF!,FALSE),1)&lt;&gt;"","Yes","No"),"No")</f>
        <v>No</v>
      </c>
    </row>
    <row r="1811" spans="1:9" x14ac:dyDescent="0.2">
      <c r="A1811" s="54">
        <v>44256</v>
      </c>
      <c r="B1811" t="s">
        <v>789</v>
      </c>
      <c r="C1811" t="s">
        <v>790</v>
      </c>
      <c r="D1811" t="e">
        <f>VLOOKUP(B1811,'Master Provider List'!$C$18:$H$1960,7,FALSE)</f>
        <v>#REF!</v>
      </c>
      <c r="E1811" t="s">
        <v>828</v>
      </c>
      <c r="F1811" t="str">
        <f ca="1">IF(VLOOKUP($J$2,$AH:$AH,1,FALSE)&lt;&gt;"",IFERROR(VLOOKUP($B1811,'Monthly submissions'!$A:$AA,26,FALSE),"Not registered"))</f>
        <v>Registered to submit</v>
      </c>
      <c r="G1811" t="str">
        <f>IF(VLOOKUP($J$3,$AH:$AH,1,FALSE)&lt;&gt;"",IFERROR(VLOOKUP($B1811,'Monthly submissions'!$A:$AA,27,FALSE),"Not registered"))</f>
        <v>Registered to submit</v>
      </c>
      <c r="H1811" t="str">
        <f>IFERROR(IF(INDEX(#REF!,MATCH('Summary_working sheet'!$A1811&amp;'Summary_working sheet'!$B1811&amp;MID('Summary_working sheet'!$H$1,5,3),#REF!,FALSE),1)&lt;&gt;"","Yes","No"),"No")</f>
        <v>No</v>
      </c>
      <c r="I1811" t="str">
        <f>IFERROR(IF(INDEX(#REF!,MATCH('Summary_working sheet'!$A1811&amp;'Summary_working sheet'!$B1811&amp;MID('Summary_working sheet'!$I$1,5,4),#REF!,FALSE),1)&lt;&gt;"","Yes","No"),"No")</f>
        <v>No</v>
      </c>
    </row>
    <row r="1812" spans="1:9" x14ac:dyDescent="0.2">
      <c r="A1812" s="54">
        <v>44256</v>
      </c>
      <c r="B1812" t="s">
        <v>791</v>
      </c>
      <c r="C1812" t="s">
        <v>792</v>
      </c>
      <c r="D1812" t="e">
        <f>VLOOKUP(B1812,'Master Provider List'!$C$18:$H$1960,7,FALSE)</f>
        <v>#REF!</v>
      </c>
      <c r="F1812" t="str">
        <f ca="1">IF(VLOOKUP($J$2,$AH:$AH,1,FALSE)&lt;&gt;"",IFERROR(VLOOKUP($B1812,'Monthly submissions'!$A:$AA,26,FALSE),"Not registered"))</f>
        <v>Submitter</v>
      </c>
      <c r="G1812" t="str">
        <f>IF(VLOOKUP($J$3,$AH:$AH,1,FALSE)&lt;&gt;"",IFERROR(VLOOKUP($B1812,'Monthly submissions'!$A:$AA,27,FALSE),"Not registered"))</f>
        <v>Submitter</v>
      </c>
      <c r="H1812" t="str">
        <f>IFERROR(IF(INDEX(#REF!,MATCH('Summary_working sheet'!$A1812&amp;'Summary_working sheet'!$B1812&amp;MID('Summary_working sheet'!$H$1,5,3),#REF!,FALSE),1)&lt;&gt;"","Yes","No"),"No")</f>
        <v>No</v>
      </c>
      <c r="I1812" t="str">
        <f>IFERROR(IF(INDEX(#REF!,MATCH('Summary_working sheet'!$A1812&amp;'Summary_working sheet'!$B1812&amp;MID('Summary_working sheet'!$I$1,5,4),#REF!,FALSE),1)&lt;&gt;"","Yes","No"),"No")</f>
        <v>No</v>
      </c>
    </row>
    <row r="1813" spans="1:9" x14ac:dyDescent="0.2">
      <c r="A1813" s="54">
        <v>44256</v>
      </c>
      <c r="B1813" t="s">
        <v>3687</v>
      </c>
      <c r="C1813" t="s">
        <v>3688</v>
      </c>
      <c r="D1813" t="e">
        <f>VLOOKUP(B1813,'Master Provider List'!$C$18:$H$1960,7,FALSE)</f>
        <v>#REF!</v>
      </c>
      <c r="F1813" t="str">
        <f ca="1">IF(VLOOKUP($J$2,$AH:$AH,1,FALSE)&lt;&gt;"",IFERROR(VLOOKUP($B1813,'Monthly submissions'!$A:$AA,26,FALSE),"Not registered"))</f>
        <v>Not registered</v>
      </c>
      <c r="G1813" t="str">
        <f>IF(VLOOKUP($J$3,$AH:$AH,1,FALSE)&lt;&gt;"",IFERROR(VLOOKUP($B1813,'Monthly submissions'!$A:$AA,27,FALSE),"Not registered"))</f>
        <v>Not registered</v>
      </c>
      <c r="H1813" t="str">
        <f>IFERROR(IF(INDEX(#REF!,MATCH('Summary_working sheet'!$A1813&amp;'Summary_working sheet'!$B1813&amp;MID('Summary_working sheet'!$H$1,5,3),#REF!,FALSE),1)&lt;&gt;"","Yes","No"),"No")</f>
        <v>No</v>
      </c>
      <c r="I1813" t="str">
        <f>IFERROR(IF(INDEX(#REF!,MATCH('Summary_working sheet'!$A1813&amp;'Summary_working sheet'!$B1813&amp;MID('Summary_working sheet'!$I$1,5,4),#REF!,FALSE),1)&lt;&gt;"","Yes","No"),"No")</f>
        <v>No</v>
      </c>
    </row>
    <row r="1814" spans="1:9" x14ac:dyDescent="0.2">
      <c r="A1814" s="54">
        <v>44256</v>
      </c>
      <c r="B1814" t="s">
        <v>3689</v>
      </c>
      <c r="C1814" t="s">
        <v>3690</v>
      </c>
      <c r="D1814" t="e">
        <f>VLOOKUP(B1814,'Master Provider List'!$C$18:$H$1960,7,FALSE)</f>
        <v>#REF!</v>
      </c>
      <c r="F1814" t="str">
        <f ca="1">IF(VLOOKUP($J$2,$AH:$AH,1,FALSE)&lt;&gt;"",IFERROR(VLOOKUP($B1814,'Monthly submissions'!$A:$AA,26,FALSE),"Not registered"))</f>
        <v>Not registered</v>
      </c>
      <c r="G1814" t="str">
        <f>IF(VLOOKUP($J$3,$AH:$AH,1,FALSE)&lt;&gt;"",IFERROR(VLOOKUP($B1814,'Monthly submissions'!$A:$AA,27,FALSE),"Not registered"))</f>
        <v>Not registered</v>
      </c>
      <c r="H1814" t="str">
        <f>IFERROR(IF(INDEX(#REF!,MATCH('Summary_working sheet'!$A1814&amp;'Summary_working sheet'!$B1814&amp;MID('Summary_working sheet'!$H$1,5,3),#REF!,FALSE),1)&lt;&gt;"","Yes","No"),"No")</f>
        <v>No</v>
      </c>
      <c r="I1814" t="str">
        <f>IFERROR(IF(INDEX(#REF!,MATCH('Summary_working sheet'!$A1814&amp;'Summary_working sheet'!$B1814&amp;MID('Summary_working sheet'!$I$1,5,4),#REF!,FALSE),1)&lt;&gt;"","Yes","No"),"No")</f>
        <v>No</v>
      </c>
    </row>
    <row r="1815" spans="1:9" x14ac:dyDescent="0.2">
      <c r="A1815" s="54">
        <v>44256</v>
      </c>
      <c r="B1815" t="s">
        <v>3691</v>
      </c>
      <c r="C1815" t="s">
        <v>3692</v>
      </c>
      <c r="D1815" t="e">
        <f>VLOOKUP(B1815,'Master Provider List'!$C$18:$H$1960,7,FALSE)</f>
        <v>#REF!</v>
      </c>
      <c r="F1815" t="str">
        <f ca="1">IF(VLOOKUP($J$2,$AH:$AH,1,FALSE)&lt;&gt;"",IFERROR(VLOOKUP($B1815,'Monthly submissions'!$A:$AA,26,FALSE),"Not registered"))</f>
        <v>Not registered</v>
      </c>
      <c r="G1815" t="str">
        <f>IF(VLOOKUP($J$3,$AH:$AH,1,FALSE)&lt;&gt;"",IFERROR(VLOOKUP($B1815,'Monthly submissions'!$A:$AA,27,FALSE),"Not registered"))</f>
        <v>Not registered</v>
      </c>
      <c r="H1815" t="str">
        <f>IFERROR(IF(INDEX(#REF!,MATCH('Summary_working sheet'!$A1815&amp;'Summary_working sheet'!$B1815&amp;MID('Summary_working sheet'!$H$1,5,3),#REF!,FALSE),1)&lt;&gt;"","Yes","No"),"No")</f>
        <v>No</v>
      </c>
      <c r="I1815" t="str">
        <f>IFERROR(IF(INDEX(#REF!,MATCH('Summary_working sheet'!$A1815&amp;'Summary_working sheet'!$B1815&amp;MID('Summary_working sheet'!$I$1,5,4),#REF!,FALSE),1)&lt;&gt;"","Yes","No"),"No")</f>
        <v>No</v>
      </c>
    </row>
    <row r="1816" spans="1:9" x14ac:dyDescent="0.2">
      <c r="A1816" s="54">
        <v>44256</v>
      </c>
      <c r="B1816" t="s">
        <v>3693</v>
      </c>
      <c r="C1816" t="s">
        <v>3694</v>
      </c>
      <c r="D1816" t="e">
        <f>VLOOKUP(B1816,'Master Provider List'!$C$18:$H$1960,7,FALSE)</f>
        <v>#REF!</v>
      </c>
      <c r="F1816" t="str">
        <f ca="1">IF(VLOOKUP($J$2,$AH:$AH,1,FALSE)&lt;&gt;"",IFERROR(VLOOKUP($B1816,'Monthly submissions'!$A:$AA,26,FALSE),"Not registered"))</f>
        <v>Not registered</v>
      </c>
      <c r="G1816" t="str">
        <f>IF(VLOOKUP($J$3,$AH:$AH,1,FALSE)&lt;&gt;"",IFERROR(VLOOKUP($B1816,'Monthly submissions'!$A:$AA,27,FALSE),"Not registered"))</f>
        <v>Not registered</v>
      </c>
      <c r="H1816" t="str">
        <f>IFERROR(IF(INDEX(#REF!,MATCH('Summary_working sheet'!$A1816&amp;'Summary_working sheet'!$B1816&amp;MID('Summary_working sheet'!$H$1,5,3),#REF!,FALSE),1)&lt;&gt;"","Yes","No"),"No")</f>
        <v>No</v>
      </c>
      <c r="I1816" t="str">
        <f>IFERROR(IF(INDEX(#REF!,MATCH('Summary_working sheet'!$A1816&amp;'Summary_working sheet'!$B1816&amp;MID('Summary_working sheet'!$I$1,5,4),#REF!,FALSE),1)&lt;&gt;"","Yes","No"),"No")</f>
        <v>No</v>
      </c>
    </row>
    <row r="1817" spans="1:9" x14ac:dyDescent="0.2">
      <c r="A1817" s="54">
        <v>44256</v>
      </c>
      <c r="B1817" t="s">
        <v>3695</v>
      </c>
      <c r="C1817" t="s">
        <v>3696</v>
      </c>
      <c r="D1817" t="e">
        <f>VLOOKUP(B1817,'Master Provider List'!$C$18:$H$1960,7,FALSE)</f>
        <v>#REF!</v>
      </c>
      <c r="E1817" t="s">
        <v>828</v>
      </c>
      <c r="F1817" t="str">
        <f ca="1">IF(VLOOKUP($J$2,$AH:$AH,1,FALSE)&lt;&gt;"",IFERROR(VLOOKUP($B1817,'Monthly submissions'!$A:$AA,26,FALSE),"Not registered"))</f>
        <v>Not registered</v>
      </c>
      <c r="G1817" t="str">
        <f>IF(VLOOKUP($J$3,$AH:$AH,1,FALSE)&lt;&gt;"",IFERROR(VLOOKUP($B1817,'Monthly submissions'!$A:$AA,27,FALSE),"Not registered"))</f>
        <v>Not registered</v>
      </c>
      <c r="H1817" t="str">
        <f>IFERROR(IF(INDEX(#REF!,MATCH('Summary_working sheet'!$A1817&amp;'Summary_working sheet'!$B1817&amp;MID('Summary_working sheet'!$H$1,5,3),#REF!,FALSE),1)&lt;&gt;"","Yes","No"),"No")</f>
        <v>No</v>
      </c>
      <c r="I1817" t="str">
        <f>IFERROR(IF(INDEX(#REF!,MATCH('Summary_working sheet'!$A1817&amp;'Summary_working sheet'!$B1817&amp;MID('Summary_working sheet'!$I$1,5,4),#REF!,FALSE),1)&lt;&gt;"","Yes","No"),"No")</f>
        <v>No</v>
      </c>
    </row>
    <row r="1818" spans="1:9" x14ac:dyDescent="0.2">
      <c r="A1818" s="54">
        <v>44256</v>
      </c>
      <c r="B1818" t="s">
        <v>3697</v>
      </c>
      <c r="C1818" t="s">
        <v>3698</v>
      </c>
      <c r="D1818" t="e">
        <f>VLOOKUP(B1818,'Master Provider List'!$C$18:$H$1960,7,FALSE)</f>
        <v>#REF!</v>
      </c>
      <c r="F1818" t="str">
        <f ca="1">IF(VLOOKUP($J$2,$AH:$AH,1,FALSE)&lt;&gt;"",IFERROR(VLOOKUP($B1818,'Monthly submissions'!$A:$AA,26,FALSE),"Not registered"))</f>
        <v>Not registered</v>
      </c>
      <c r="G1818" t="str">
        <f>IF(VLOOKUP($J$3,$AH:$AH,1,FALSE)&lt;&gt;"",IFERROR(VLOOKUP($B1818,'Monthly submissions'!$A:$AA,27,FALSE),"Not registered"))</f>
        <v>Not registered</v>
      </c>
      <c r="H1818" t="str">
        <f>IFERROR(IF(INDEX(#REF!,MATCH('Summary_working sheet'!$A1818&amp;'Summary_working sheet'!$B1818&amp;MID('Summary_working sheet'!$H$1,5,3),#REF!,FALSE),1)&lt;&gt;"","Yes","No"),"No")</f>
        <v>No</v>
      </c>
      <c r="I1818" t="str">
        <f>IFERROR(IF(INDEX(#REF!,MATCH('Summary_working sheet'!$A1818&amp;'Summary_working sheet'!$B1818&amp;MID('Summary_working sheet'!$I$1,5,4),#REF!,FALSE),1)&lt;&gt;"","Yes","No"),"No")</f>
        <v>No</v>
      </c>
    </row>
    <row r="1819" spans="1:9" x14ac:dyDescent="0.2">
      <c r="A1819" s="54">
        <v>44256</v>
      </c>
      <c r="B1819" t="s">
        <v>3699</v>
      </c>
      <c r="C1819" t="s">
        <v>3700</v>
      </c>
      <c r="D1819" t="e">
        <f>VLOOKUP(B1819,'Master Provider List'!$C$18:$H$1960,7,FALSE)</f>
        <v>#REF!</v>
      </c>
      <c r="F1819" t="str">
        <f ca="1">IF(VLOOKUP($J$2,$AH:$AH,1,FALSE)&lt;&gt;"",IFERROR(VLOOKUP($B1819,'Monthly submissions'!$A:$AA,26,FALSE),"Not registered"))</f>
        <v>Not registered</v>
      </c>
      <c r="G1819" t="str">
        <f>IF(VLOOKUP($J$3,$AH:$AH,1,FALSE)&lt;&gt;"",IFERROR(VLOOKUP($B1819,'Monthly submissions'!$A:$AA,27,FALSE),"Not registered"))</f>
        <v>Not registered</v>
      </c>
      <c r="H1819" t="str">
        <f>IFERROR(IF(INDEX(#REF!,MATCH('Summary_working sheet'!$A1819&amp;'Summary_working sheet'!$B1819&amp;MID('Summary_working sheet'!$H$1,5,3),#REF!,FALSE),1)&lt;&gt;"","Yes","No"),"No")</f>
        <v>No</v>
      </c>
      <c r="I1819" t="str">
        <f>IFERROR(IF(INDEX(#REF!,MATCH('Summary_working sheet'!$A1819&amp;'Summary_working sheet'!$B1819&amp;MID('Summary_working sheet'!$I$1,5,4),#REF!,FALSE),1)&lt;&gt;"","Yes","No"),"No")</f>
        <v>No</v>
      </c>
    </row>
    <row r="1820" spans="1:9" x14ac:dyDescent="0.2">
      <c r="A1820" s="54">
        <v>44256</v>
      </c>
      <c r="B1820" t="s">
        <v>793</v>
      </c>
      <c r="C1820" t="s">
        <v>3701</v>
      </c>
      <c r="D1820" t="e">
        <f>VLOOKUP(B1820,'Master Provider List'!$C$18:$H$1960,7,FALSE)</f>
        <v>#REF!</v>
      </c>
      <c r="F1820" t="str">
        <f ca="1">IF(VLOOKUP($J$2,$AH:$AH,1,FALSE)&lt;&gt;"",IFERROR(VLOOKUP($B1820,'Monthly submissions'!$A:$AA,26,FALSE),"Not registered"))</f>
        <v>Registered to submit</v>
      </c>
      <c r="G1820" t="str">
        <f>IF(VLOOKUP($J$3,$AH:$AH,1,FALSE)&lt;&gt;"",IFERROR(VLOOKUP($B1820,'Monthly submissions'!$A:$AA,27,FALSE),"Not registered"))</f>
        <v>Registered to submit</v>
      </c>
      <c r="H1820" t="str">
        <f>IFERROR(IF(INDEX(#REF!,MATCH('Summary_working sheet'!$A1820&amp;'Summary_working sheet'!$B1820&amp;MID('Summary_working sheet'!$H$1,5,3),#REF!,FALSE),1)&lt;&gt;"","Yes","No"),"No")</f>
        <v>No</v>
      </c>
      <c r="I1820" t="str">
        <f>IFERROR(IF(INDEX(#REF!,MATCH('Summary_working sheet'!$A1820&amp;'Summary_working sheet'!$B1820&amp;MID('Summary_working sheet'!$I$1,5,4),#REF!,FALSE),1)&lt;&gt;"","Yes","No"),"No")</f>
        <v>No</v>
      </c>
    </row>
    <row r="1821" spans="1:9" x14ac:dyDescent="0.2">
      <c r="A1821" s="54">
        <v>44256</v>
      </c>
      <c r="B1821" t="s">
        <v>3702</v>
      </c>
      <c r="C1821" t="s">
        <v>3703</v>
      </c>
      <c r="D1821" t="e">
        <f>VLOOKUP(B1821,'Master Provider List'!$C$18:$H$1960,7,FALSE)</f>
        <v>#REF!</v>
      </c>
      <c r="F1821" t="str">
        <f ca="1">IF(VLOOKUP($J$2,$AH:$AH,1,FALSE)&lt;&gt;"",IFERROR(VLOOKUP($B1821,'Monthly submissions'!$A:$AA,26,FALSE),"Not registered"))</f>
        <v>Not registered</v>
      </c>
      <c r="G1821" t="str">
        <f>IF(VLOOKUP($J$3,$AH:$AH,1,FALSE)&lt;&gt;"",IFERROR(VLOOKUP($B1821,'Monthly submissions'!$A:$AA,27,FALSE),"Not registered"))</f>
        <v>Not registered</v>
      </c>
      <c r="H1821" t="str">
        <f>IFERROR(IF(INDEX(#REF!,MATCH('Summary_working sheet'!$A1821&amp;'Summary_working sheet'!$B1821&amp;MID('Summary_working sheet'!$H$1,5,3),#REF!,FALSE),1)&lt;&gt;"","Yes","No"),"No")</f>
        <v>No</v>
      </c>
      <c r="I1821" t="str">
        <f>IFERROR(IF(INDEX(#REF!,MATCH('Summary_working sheet'!$A1821&amp;'Summary_working sheet'!$B1821&amp;MID('Summary_working sheet'!$I$1,5,4),#REF!,FALSE),1)&lt;&gt;"","Yes","No"),"No")</f>
        <v>No</v>
      </c>
    </row>
    <row r="1822" spans="1:9" x14ac:dyDescent="0.2">
      <c r="A1822" s="54">
        <v>44256</v>
      </c>
      <c r="B1822" t="s">
        <v>3704</v>
      </c>
      <c r="C1822" t="s">
        <v>3705</v>
      </c>
      <c r="D1822" t="e">
        <f>VLOOKUP(B1822,'Master Provider List'!$C$18:$H$1960,7,FALSE)</f>
        <v>#REF!</v>
      </c>
      <c r="E1822" t="s">
        <v>828</v>
      </c>
      <c r="F1822" t="str">
        <f ca="1">IF(VLOOKUP($J$2,$AH:$AH,1,FALSE)&lt;&gt;"",IFERROR(VLOOKUP($B1822,'Monthly submissions'!$A:$AA,26,FALSE),"Not registered"))</f>
        <v>Not registered</v>
      </c>
      <c r="G1822" t="str">
        <f>IF(VLOOKUP($J$3,$AH:$AH,1,FALSE)&lt;&gt;"",IFERROR(VLOOKUP($B1822,'Monthly submissions'!$A:$AA,27,FALSE),"Not registered"))</f>
        <v>Not registered</v>
      </c>
      <c r="H1822" t="str">
        <f>IFERROR(IF(INDEX(#REF!,MATCH('Summary_working sheet'!$A1822&amp;'Summary_working sheet'!$B1822&amp;MID('Summary_working sheet'!$H$1,5,3),#REF!,FALSE),1)&lt;&gt;"","Yes","No"),"No")</f>
        <v>No</v>
      </c>
      <c r="I1822" t="str">
        <f>IFERROR(IF(INDEX(#REF!,MATCH('Summary_working sheet'!$A1822&amp;'Summary_working sheet'!$B1822&amp;MID('Summary_working sheet'!$I$1,5,4),#REF!,FALSE),1)&lt;&gt;"","Yes","No"),"No")</f>
        <v>No</v>
      </c>
    </row>
    <row r="1823" spans="1:9" x14ac:dyDescent="0.2">
      <c r="A1823" s="54">
        <v>44256</v>
      </c>
      <c r="B1823" t="s">
        <v>3706</v>
      </c>
      <c r="C1823" t="s">
        <v>3707</v>
      </c>
      <c r="D1823" t="e">
        <f>VLOOKUP(B1823,'Master Provider List'!$C$18:$H$1960,7,FALSE)</f>
        <v>#REF!</v>
      </c>
      <c r="E1823" t="s">
        <v>828</v>
      </c>
      <c r="F1823" t="str">
        <f ca="1">IF(VLOOKUP($J$2,$AH:$AH,1,FALSE)&lt;&gt;"",IFERROR(VLOOKUP($B1823,'Monthly submissions'!$A:$AA,26,FALSE),"Not registered"))</f>
        <v>Not registered</v>
      </c>
      <c r="G1823" t="str">
        <f>IF(VLOOKUP($J$3,$AH:$AH,1,FALSE)&lt;&gt;"",IFERROR(VLOOKUP($B1823,'Monthly submissions'!$A:$AA,27,FALSE),"Not registered"))</f>
        <v>Not registered</v>
      </c>
      <c r="H1823" t="str">
        <f>IFERROR(IF(INDEX(#REF!,MATCH('Summary_working sheet'!$A1823&amp;'Summary_working sheet'!$B1823&amp;MID('Summary_working sheet'!$H$1,5,3),#REF!,FALSE),1)&lt;&gt;"","Yes","No"),"No")</f>
        <v>No</v>
      </c>
      <c r="I1823" t="str">
        <f>IFERROR(IF(INDEX(#REF!,MATCH('Summary_working sheet'!$A1823&amp;'Summary_working sheet'!$B1823&amp;MID('Summary_working sheet'!$I$1,5,4),#REF!,FALSE),1)&lt;&gt;"","Yes","No"),"No")</f>
        <v>No</v>
      </c>
    </row>
    <row r="1824" spans="1:9" x14ac:dyDescent="0.2">
      <c r="A1824" s="54">
        <v>44256</v>
      </c>
      <c r="B1824" t="s">
        <v>795</v>
      </c>
      <c r="C1824" t="s">
        <v>796</v>
      </c>
      <c r="D1824" t="e">
        <f>VLOOKUP(B1824,'Master Provider List'!$C$18:$H$1960,7,FALSE)</f>
        <v>#REF!</v>
      </c>
      <c r="F1824" t="str">
        <f ca="1">IF(VLOOKUP($J$2,$AH:$AH,1,FALSE)&lt;&gt;"",IFERROR(VLOOKUP($B1824,'Monthly submissions'!$A:$AA,26,FALSE),"Not registered"))</f>
        <v>Registered to submit</v>
      </c>
      <c r="G1824" t="str">
        <f>IF(VLOOKUP($J$3,$AH:$AH,1,FALSE)&lt;&gt;"",IFERROR(VLOOKUP($B1824,'Monthly submissions'!$A:$AA,27,FALSE),"Not registered"))</f>
        <v>Registered to submit</v>
      </c>
      <c r="H1824" t="str">
        <f>IFERROR(IF(INDEX(#REF!,MATCH('Summary_working sheet'!$A1824&amp;'Summary_working sheet'!$B1824&amp;MID('Summary_working sheet'!$H$1,5,3),#REF!,FALSE),1)&lt;&gt;"","Yes","No"),"No")</f>
        <v>No</v>
      </c>
      <c r="I1824" t="str">
        <f>IFERROR(IF(INDEX(#REF!,MATCH('Summary_working sheet'!$A1824&amp;'Summary_working sheet'!$B1824&amp;MID('Summary_working sheet'!$I$1,5,4),#REF!,FALSE),1)&lt;&gt;"","Yes","No"),"No")</f>
        <v>No</v>
      </c>
    </row>
    <row r="1825" spans="1:9" x14ac:dyDescent="0.2">
      <c r="A1825" s="54">
        <v>44256</v>
      </c>
      <c r="B1825" t="s">
        <v>3708</v>
      </c>
      <c r="C1825" t="s">
        <v>3709</v>
      </c>
      <c r="D1825" t="e">
        <f>VLOOKUP(B1825,'Master Provider List'!$C$18:$H$1960,7,FALSE)</f>
        <v>#REF!</v>
      </c>
      <c r="E1825" t="s">
        <v>828</v>
      </c>
      <c r="F1825" t="str">
        <f ca="1">IF(VLOOKUP($J$2,$AH:$AH,1,FALSE)&lt;&gt;"",IFERROR(VLOOKUP($B1825,'Monthly submissions'!$A:$AA,26,FALSE),"Not registered"))</f>
        <v>Not registered</v>
      </c>
      <c r="G1825" t="str">
        <f>IF(VLOOKUP($J$3,$AH:$AH,1,FALSE)&lt;&gt;"",IFERROR(VLOOKUP($B1825,'Monthly submissions'!$A:$AA,27,FALSE),"Not registered"))</f>
        <v>Not registered</v>
      </c>
      <c r="H1825" t="str">
        <f>IFERROR(IF(INDEX(#REF!,MATCH('Summary_working sheet'!$A1825&amp;'Summary_working sheet'!$B1825&amp;MID('Summary_working sheet'!$H$1,5,3),#REF!,FALSE),1)&lt;&gt;"","Yes","No"),"No")</f>
        <v>No</v>
      </c>
      <c r="I1825" t="str">
        <f>IFERROR(IF(INDEX(#REF!,MATCH('Summary_working sheet'!$A1825&amp;'Summary_working sheet'!$B1825&amp;MID('Summary_working sheet'!$I$1,5,4),#REF!,FALSE),1)&lt;&gt;"","Yes","No"),"No")</f>
        <v>No</v>
      </c>
    </row>
    <row r="1826" spans="1:9" x14ac:dyDescent="0.2">
      <c r="A1826" s="54">
        <v>44256</v>
      </c>
      <c r="B1826" t="s">
        <v>3710</v>
      </c>
      <c r="C1826" t="s">
        <v>3711</v>
      </c>
      <c r="D1826" t="e">
        <f>VLOOKUP(B1826,'Master Provider List'!$C$18:$H$1960,7,FALSE)</f>
        <v>#REF!</v>
      </c>
      <c r="E1826" t="s">
        <v>828</v>
      </c>
      <c r="F1826" t="str">
        <f ca="1">IF(VLOOKUP($J$2,$AH:$AH,1,FALSE)&lt;&gt;"",IFERROR(VLOOKUP($B1826,'Monthly submissions'!$A:$AA,26,FALSE),"Not registered"))</f>
        <v>Not registered</v>
      </c>
      <c r="G1826" t="str">
        <f>IF(VLOOKUP($J$3,$AH:$AH,1,FALSE)&lt;&gt;"",IFERROR(VLOOKUP($B1826,'Monthly submissions'!$A:$AA,27,FALSE),"Not registered"))</f>
        <v>Not registered</v>
      </c>
      <c r="H1826" t="str">
        <f>IFERROR(IF(INDEX(#REF!,MATCH('Summary_working sheet'!$A1826&amp;'Summary_working sheet'!$B1826&amp;MID('Summary_working sheet'!$H$1,5,3),#REF!,FALSE),1)&lt;&gt;"","Yes","No"),"No")</f>
        <v>No</v>
      </c>
      <c r="I1826" t="str">
        <f>IFERROR(IF(INDEX(#REF!,MATCH('Summary_working sheet'!$A1826&amp;'Summary_working sheet'!$B1826&amp;MID('Summary_working sheet'!$I$1,5,4),#REF!,FALSE),1)&lt;&gt;"","Yes","No"),"No")</f>
        <v>No</v>
      </c>
    </row>
    <row r="1827" spans="1:9" x14ac:dyDescent="0.2">
      <c r="A1827" s="54">
        <v>44256</v>
      </c>
      <c r="B1827" t="s">
        <v>3712</v>
      </c>
      <c r="C1827" t="s">
        <v>3713</v>
      </c>
      <c r="D1827" t="e">
        <f>VLOOKUP(B1827,'Master Provider List'!$C$18:$H$1960,7,FALSE)</f>
        <v>#REF!</v>
      </c>
      <c r="F1827" t="str">
        <f ca="1">IF(VLOOKUP($J$2,$AH:$AH,1,FALSE)&lt;&gt;"",IFERROR(VLOOKUP($B1827,'Monthly submissions'!$A:$AA,26,FALSE),"Not registered"))</f>
        <v>Not registered</v>
      </c>
      <c r="G1827" t="str">
        <f>IF(VLOOKUP($J$3,$AH:$AH,1,FALSE)&lt;&gt;"",IFERROR(VLOOKUP($B1827,'Monthly submissions'!$A:$AA,27,FALSE),"Not registered"))</f>
        <v>Not registered</v>
      </c>
      <c r="H1827" t="str">
        <f>IFERROR(IF(INDEX(#REF!,MATCH('Summary_working sheet'!$A1827&amp;'Summary_working sheet'!$B1827&amp;MID('Summary_working sheet'!$H$1,5,3),#REF!,FALSE),1)&lt;&gt;"","Yes","No"),"No")</f>
        <v>No</v>
      </c>
      <c r="I1827" t="str">
        <f>IFERROR(IF(INDEX(#REF!,MATCH('Summary_working sheet'!$A1827&amp;'Summary_working sheet'!$B1827&amp;MID('Summary_working sheet'!$I$1,5,4),#REF!,FALSE),1)&lt;&gt;"","Yes","No"),"No")</f>
        <v>No</v>
      </c>
    </row>
    <row r="1828" spans="1:9" x14ac:dyDescent="0.2">
      <c r="A1828" s="54">
        <v>44256</v>
      </c>
      <c r="B1828" t="s">
        <v>3714</v>
      </c>
      <c r="C1828" t="s">
        <v>3715</v>
      </c>
      <c r="D1828" t="e">
        <f>VLOOKUP(B1828,'Master Provider List'!$C$18:$H$1960,7,FALSE)</f>
        <v>#REF!</v>
      </c>
      <c r="F1828" t="str">
        <f ca="1">IF(VLOOKUP($J$2,$AH:$AH,1,FALSE)&lt;&gt;"",IFERROR(VLOOKUP($B1828,'Monthly submissions'!$A:$AA,26,FALSE),"Not registered"))</f>
        <v>Not registered</v>
      </c>
      <c r="G1828" t="str">
        <f>IF(VLOOKUP($J$3,$AH:$AH,1,FALSE)&lt;&gt;"",IFERROR(VLOOKUP($B1828,'Monthly submissions'!$A:$AA,27,FALSE),"Not registered"))</f>
        <v>Not registered</v>
      </c>
      <c r="H1828" t="str">
        <f>IFERROR(IF(INDEX(#REF!,MATCH('Summary_working sheet'!$A1828&amp;'Summary_working sheet'!$B1828&amp;MID('Summary_working sheet'!$H$1,5,3),#REF!,FALSE),1)&lt;&gt;"","Yes","No"),"No")</f>
        <v>No</v>
      </c>
      <c r="I1828" t="str">
        <f>IFERROR(IF(INDEX(#REF!,MATCH('Summary_working sheet'!$A1828&amp;'Summary_working sheet'!$B1828&amp;MID('Summary_working sheet'!$I$1,5,4),#REF!,FALSE),1)&lt;&gt;"","Yes","No"),"No")</f>
        <v>No</v>
      </c>
    </row>
    <row r="1829" spans="1:9" x14ac:dyDescent="0.2">
      <c r="A1829" s="54">
        <v>44256</v>
      </c>
      <c r="B1829" t="s">
        <v>3716</v>
      </c>
      <c r="C1829" t="s">
        <v>3717</v>
      </c>
      <c r="D1829" t="e">
        <f>VLOOKUP(B1829,'Master Provider List'!$C$18:$H$1960,7,FALSE)</f>
        <v>#REF!</v>
      </c>
      <c r="F1829" t="str">
        <f ca="1">IF(VLOOKUP($J$2,$AH:$AH,1,FALSE)&lt;&gt;"",IFERROR(VLOOKUP($B1829,'Monthly submissions'!$A:$AA,26,FALSE),"Not registered"))</f>
        <v>Not registered</v>
      </c>
      <c r="G1829" t="str">
        <f>IF(VLOOKUP($J$3,$AH:$AH,1,FALSE)&lt;&gt;"",IFERROR(VLOOKUP($B1829,'Monthly submissions'!$A:$AA,27,FALSE),"Not registered"))</f>
        <v>Not registered</v>
      </c>
      <c r="H1829" t="str">
        <f>IFERROR(IF(INDEX(#REF!,MATCH('Summary_working sheet'!$A1829&amp;'Summary_working sheet'!$B1829&amp;MID('Summary_working sheet'!$H$1,5,3),#REF!,FALSE),1)&lt;&gt;"","Yes","No"),"No")</f>
        <v>No</v>
      </c>
      <c r="I1829" t="str">
        <f>IFERROR(IF(INDEX(#REF!,MATCH('Summary_working sheet'!$A1829&amp;'Summary_working sheet'!$B1829&amp;MID('Summary_working sheet'!$I$1,5,4),#REF!,FALSE),1)&lt;&gt;"","Yes","No"),"No")</f>
        <v>No</v>
      </c>
    </row>
    <row r="1830" spans="1:9" x14ac:dyDescent="0.2">
      <c r="A1830" s="54">
        <v>44256</v>
      </c>
      <c r="B1830" t="s">
        <v>3718</v>
      </c>
      <c r="C1830" t="s">
        <v>3719</v>
      </c>
      <c r="D1830" t="e">
        <f>VLOOKUP(B1830,'Master Provider List'!$C$18:$H$1960,7,FALSE)</f>
        <v>#REF!</v>
      </c>
      <c r="E1830" t="s">
        <v>828</v>
      </c>
      <c r="F1830" t="str">
        <f ca="1">IF(VLOOKUP($J$2,$AH:$AH,1,FALSE)&lt;&gt;"",IFERROR(VLOOKUP($B1830,'Monthly submissions'!$A:$AA,26,FALSE),"Not registered"))</f>
        <v>Not registered</v>
      </c>
      <c r="G1830" t="str">
        <f>IF(VLOOKUP($J$3,$AH:$AH,1,FALSE)&lt;&gt;"",IFERROR(VLOOKUP($B1830,'Monthly submissions'!$A:$AA,27,FALSE),"Not registered"))</f>
        <v>Not registered</v>
      </c>
      <c r="H1830" t="str">
        <f>IFERROR(IF(INDEX(#REF!,MATCH('Summary_working sheet'!$A1830&amp;'Summary_working sheet'!$B1830&amp;MID('Summary_working sheet'!$H$1,5,3),#REF!,FALSE),1)&lt;&gt;"","Yes","No"),"No")</f>
        <v>No</v>
      </c>
      <c r="I1830" t="str">
        <f>IFERROR(IF(INDEX(#REF!,MATCH('Summary_working sheet'!$A1830&amp;'Summary_working sheet'!$B1830&amp;MID('Summary_working sheet'!$I$1,5,4),#REF!,FALSE),1)&lt;&gt;"","Yes","No"),"No")</f>
        <v>No</v>
      </c>
    </row>
    <row r="1831" spans="1:9" x14ac:dyDescent="0.2">
      <c r="A1831" s="54">
        <v>44256</v>
      </c>
      <c r="B1831" t="s">
        <v>3720</v>
      </c>
      <c r="C1831" t="s">
        <v>3721</v>
      </c>
      <c r="D1831" t="e">
        <f>VLOOKUP(B1831,'Master Provider List'!$C$18:$H$1960,7,FALSE)</f>
        <v>#REF!</v>
      </c>
      <c r="E1831" t="s">
        <v>828</v>
      </c>
      <c r="F1831" t="str">
        <f ca="1">IF(VLOOKUP($J$2,$AH:$AH,1,FALSE)&lt;&gt;"",IFERROR(VLOOKUP($B1831,'Monthly submissions'!$A:$AA,26,FALSE),"Not registered"))</f>
        <v>Not registered</v>
      </c>
      <c r="G1831" t="str">
        <f>IF(VLOOKUP($J$3,$AH:$AH,1,FALSE)&lt;&gt;"",IFERROR(VLOOKUP($B1831,'Monthly submissions'!$A:$AA,27,FALSE),"Not registered"))</f>
        <v>Not registered</v>
      </c>
      <c r="H1831" t="str">
        <f>IFERROR(IF(INDEX(#REF!,MATCH('Summary_working sheet'!$A1831&amp;'Summary_working sheet'!$B1831&amp;MID('Summary_working sheet'!$H$1,5,3),#REF!,FALSE),1)&lt;&gt;"","Yes","No"),"No")</f>
        <v>No</v>
      </c>
      <c r="I1831" t="str">
        <f>IFERROR(IF(INDEX(#REF!,MATCH('Summary_working sheet'!$A1831&amp;'Summary_working sheet'!$B1831&amp;MID('Summary_working sheet'!$I$1,5,4),#REF!,FALSE),1)&lt;&gt;"","Yes","No"),"No")</f>
        <v>No</v>
      </c>
    </row>
    <row r="1832" spans="1:9" x14ac:dyDescent="0.2">
      <c r="A1832" s="54">
        <v>44256</v>
      </c>
      <c r="B1832" t="s">
        <v>3722</v>
      </c>
      <c r="C1832" t="s">
        <v>3723</v>
      </c>
      <c r="D1832" t="e">
        <f>VLOOKUP(B1832,'Master Provider List'!$C$18:$H$1960,7,FALSE)</f>
        <v>#REF!</v>
      </c>
      <c r="F1832" t="str">
        <f ca="1">IF(VLOOKUP($J$2,$AH:$AH,1,FALSE)&lt;&gt;"",IFERROR(VLOOKUP($B1832,'Monthly submissions'!$A:$AA,26,FALSE),"Not registered"))</f>
        <v>Not registered</v>
      </c>
      <c r="G1832" t="str">
        <f>IF(VLOOKUP($J$3,$AH:$AH,1,FALSE)&lt;&gt;"",IFERROR(VLOOKUP($B1832,'Monthly submissions'!$A:$AA,27,FALSE),"Not registered"))</f>
        <v>Not registered</v>
      </c>
      <c r="H1832" t="str">
        <f>IFERROR(IF(INDEX(#REF!,MATCH('Summary_working sheet'!$A1832&amp;'Summary_working sheet'!$B1832&amp;MID('Summary_working sheet'!$H$1,5,3),#REF!,FALSE),1)&lt;&gt;"","Yes","No"),"No")</f>
        <v>No</v>
      </c>
      <c r="I1832" t="str">
        <f>IFERROR(IF(INDEX(#REF!,MATCH('Summary_working sheet'!$A1832&amp;'Summary_working sheet'!$B1832&amp;MID('Summary_working sheet'!$I$1,5,4),#REF!,FALSE),1)&lt;&gt;"","Yes","No"),"No")</f>
        <v>No</v>
      </c>
    </row>
    <row r="1833" spans="1:9" x14ac:dyDescent="0.2">
      <c r="A1833" s="54">
        <v>44256</v>
      </c>
      <c r="B1833" t="s">
        <v>3724</v>
      </c>
      <c r="C1833" t="s">
        <v>3725</v>
      </c>
      <c r="D1833" t="e">
        <f>VLOOKUP(B1833,'Master Provider List'!$C$18:$H$1960,7,FALSE)</f>
        <v>#REF!</v>
      </c>
      <c r="F1833" t="str">
        <f ca="1">IF(VLOOKUP($J$2,$AH:$AH,1,FALSE)&lt;&gt;"",IFERROR(VLOOKUP($B1833,'Monthly submissions'!$A:$AA,26,FALSE),"Not registered"))</f>
        <v>Not registered</v>
      </c>
      <c r="G1833" t="str">
        <f>IF(VLOOKUP($J$3,$AH:$AH,1,FALSE)&lt;&gt;"",IFERROR(VLOOKUP($B1833,'Monthly submissions'!$A:$AA,27,FALSE),"Not registered"))</f>
        <v>Not registered</v>
      </c>
      <c r="H1833" t="str">
        <f>IFERROR(IF(INDEX(#REF!,MATCH('Summary_working sheet'!$A1833&amp;'Summary_working sheet'!$B1833&amp;MID('Summary_working sheet'!$H$1,5,3),#REF!,FALSE),1)&lt;&gt;"","Yes","No"),"No")</f>
        <v>No</v>
      </c>
      <c r="I1833" t="str">
        <f>IFERROR(IF(INDEX(#REF!,MATCH('Summary_working sheet'!$A1833&amp;'Summary_working sheet'!$B1833&amp;MID('Summary_working sheet'!$I$1,5,4),#REF!,FALSE),1)&lt;&gt;"","Yes","No"),"No")</f>
        <v>No</v>
      </c>
    </row>
    <row r="1834" spans="1:9" x14ac:dyDescent="0.2">
      <c r="A1834" s="54">
        <v>44256</v>
      </c>
      <c r="B1834" t="s">
        <v>779</v>
      </c>
      <c r="C1834" t="s">
        <v>780</v>
      </c>
      <c r="D1834" t="e">
        <f>VLOOKUP(B1834,'Master Provider List'!$C$18:$H$1960,7,FALSE)</f>
        <v>#REF!</v>
      </c>
      <c r="E1834" t="s">
        <v>828</v>
      </c>
      <c r="F1834" t="str">
        <f ca="1">IF(VLOOKUP($J$2,$AH:$AH,1,FALSE)&lt;&gt;"",IFERROR(VLOOKUP($B1834,'Monthly submissions'!$A:$AA,26,FALSE),"Not registered"))</f>
        <v>Registered to submit</v>
      </c>
      <c r="G1834" t="str">
        <f>IF(VLOOKUP($J$3,$AH:$AH,1,FALSE)&lt;&gt;"",IFERROR(VLOOKUP($B1834,'Monthly submissions'!$A:$AA,27,FALSE),"Not registered"))</f>
        <v>Registered to submit</v>
      </c>
      <c r="H1834" t="str">
        <f>IFERROR(IF(INDEX(#REF!,MATCH('Summary_working sheet'!$A1834&amp;'Summary_working sheet'!$B1834&amp;MID('Summary_working sheet'!$H$1,5,3),#REF!,FALSE),1)&lt;&gt;"","Yes","No"),"No")</f>
        <v>No</v>
      </c>
      <c r="I1834" t="str">
        <f>IFERROR(IF(INDEX(#REF!,MATCH('Summary_working sheet'!$A1834&amp;'Summary_working sheet'!$B1834&amp;MID('Summary_working sheet'!$I$1,5,4),#REF!,FALSE),1)&lt;&gt;"","Yes","No"),"No")</f>
        <v>No</v>
      </c>
    </row>
    <row r="1835" spans="1:9" x14ac:dyDescent="0.2">
      <c r="A1835" s="54">
        <v>44256</v>
      </c>
      <c r="B1835" t="s">
        <v>3726</v>
      </c>
      <c r="C1835" t="s">
        <v>3727</v>
      </c>
      <c r="D1835" t="e">
        <f>VLOOKUP(B1835,'Master Provider List'!$C$18:$H$1960,7,FALSE)</f>
        <v>#REF!</v>
      </c>
      <c r="E1835" t="s">
        <v>828</v>
      </c>
      <c r="F1835" t="str">
        <f ca="1">IF(VLOOKUP($J$2,$AH:$AH,1,FALSE)&lt;&gt;"",IFERROR(VLOOKUP($B1835,'Monthly submissions'!$A:$AA,26,FALSE),"Not registered"))</f>
        <v>Not registered</v>
      </c>
      <c r="G1835" t="str">
        <f>IF(VLOOKUP($J$3,$AH:$AH,1,FALSE)&lt;&gt;"",IFERROR(VLOOKUP($B1835,'Monthly submissions'!$A:$AA,27,FALSE),"Not registered"))</f>
        <v>Not registered</v>
      </c>
      <c r="H1835" t="str">
        <f>IFERROR(IF(INDEX(#REF!,MATCH('Summary_working sheet'!$A1835&amp;'Summary_working sheet'!$B1835&amp;MID('Summary_working sheet'!$H$1,5,3),#REF!,FALSE),1)&lt;&gt;"","Yes","No"),"No")</f>
        <v>No</v>
      </c>
      <c r="I1835" t="str">
        <f>IFERROR(IF(INDEX(#REF!,MATCH('Summary_working sheet'!$A1835&amp;'Summary_working sheet'!$B1835&amp;MID('Summary_working sheet'!$I$1,5,4),#REF!,FALSE),1)&lt;&gt;"","Yes","No"),"No")</f>
        <v>No</v>
      </c>
    </row>
    <row r="1836" spans="1:9" x14ac:dyDescent="0.2">
      <c r="A1836" s="54">
        <v>44256</v>
      </c>
      <c r="B1836" t="s">
        <v>3728</v>
      </c>
      <c r="C1836" t="s">
        <v>3729</v>
      </c>
      <c r="D1836" t="e">
        <f>VLOOKUP(B1836,'Master Provider List'!$C$18:$H$1960,7,FALSE)</f>
        <v>#REF!</v>
      </c>
      <c r="F1836" t="str">
        <f ca="1">IF(VLOOKUP($J$2,$AH:$AH,1,FALSE)&lt;&gt;"",IFERROR(VLOOKUP($B1836,'Monthly submissions'!$A:$AA,26,FALSE),"Not registered"))</f>
        <v>Not registered</v>
      </c>
      <c r="G1836" t="str">
        <f>IF(VLOOKUP($J$3,$AH:$AH,1,FALSE)&lt;&gt;"",IFERROR(VLOOKUP($B1836,'Monthly submissions'!$A:$AA,27,FALSE),"Not registered"))</f>
        <v>Not registered</v>
      </c>
      <c r="H1836" t="str">
        <f>IFERROR(IF(INDEX(#REF!,MATCH('Summary_working sheet'!$A1836&amp;'Summary_working sheet'!$B1836&amp;MID('Summary_working sheet'!$H$1,5,3),#REF!,FALSE),1)&lt;&gt;"","Yes","No"),"No")</f>
        <v>No</v>
      </c>
      <c r="I1836" t="str">
        <f>IFERROR(IF(INDEX(#REF!,MATCH('Summary_working sheet'!$A1836&amp;'Summary_working sheet'!$B1836&amp;MID('Summary_working sheet'!$I$1,5,4),#REF!,FALSE),1)&lt;&gt;"","Yes","No"),"No")</f>
        <v>No</v>
      </c>
    </row>
    <row r="1837" spans="1:9" x14ac:dyDescent="0.2">
      <c r="A1837" s="54">
        <v>44256</v>
      </c>
      <c r="B1837" t="s">
        <v>3730</v>
      </c>
      <c r="C1837" t="s">
        <v>3731</v>
      </c>
      <c r="D1837" t="e">
        <f>VLOOKUP(B1837,'Master Provider List'!$C$18:$H$1960,7,FALSE)</f>
        <v>#REF!</v>
      </c>
      <c r="F1837" t="str">
        <f ca="1">IF(VLOOKUP($J$2,$AH:$AH,1,FALSE)&lt;&gt;"",IFERROR(VLOOKUP($B1837,'Monthly submissions'!$A:$AA,26,FALSE),"Not registered"))</f>
        <v>Not registered</v>
      </c>
      <c r="G1837" t="str">
        <f>IF(VLOOKUP($J$3,$AH:$AH,1,FALSE)&lt;&gt;"",IFERROR(VLOOKUP($B1837,'Monthly submissions'!$A:$AA,27,FALSE),"Not registered"))</f>
        <v>Not registered</v>
      </c>
      <c r="H1837" t="str">
        <f>IFERROR(IF(INDEX(#REF!,MATCH('Summary_working sheet'!$A1837&amp;'Summary_working sheet'!$B1837&amp;MID('Summary_working sheet'!$H$1,5,3),#REF!,FALSE),1)&lt;&gt;"","Yes","No"),"No")</f>
        <v>No</v>
      </c>
      <c r="I1837" t="str">
        <f>IFERROR(IF(INDEX(#REF!,MATCH('Summary_working sheet'!$A1837&amp;'Summary_working sheet'!$B1837&amp;MID('Summary_working sheet'!$I$1,5,4),#REF!,FALSE),1)&lt;&gt;"","Yes","No"),"No")</f>
        <v>No</v>
      </c>
    </row>
    <row r="1838" spans="1:9" x14ac:dyDescent="0.2">
      <c r="A1838" s="54">
        <v>44256</v>
      </c>
      <c r="B1838" t="s">
        <v>3732</v>
      </c>
      <c r="C1838" t="s">
        <v>3733</v>
      </c>
      <c r="D1838" t="e">
        <f>VLOOKUP(B1838,'Master Provider List'!$C$18:$H$1960,7,FALSE)</f>
        <v>#REF!</v>
      </c>
      <c r="E1838" t="s">
        <v>828</v>
      </c>
      <c r="F1838" t="str">
        <f ca="1">IF(VLOOKUP($J$2,$AH:$AH,1,FALSE)&lt;&gt;"",IFERROR(VLOOKUP($B1838,'Monthly submissions'!$A:$AA,26,FALSE),"Not registered"))</f>
        <v>Not registered</v>
      </c>
      <c r="G1838" t="str">
        <f>IF(VLOOKUP($J$3,$AH:$AH,1,FALSE)&lt;&gt;"",IFERROR(VLOOKUP($B1838,'Monthly submissions'!$A:$AA,27,FALSE),"Not registered"))</f>
        <v>Not registered</v>
      </c>
      <c r="H1838" t="str">
        <f>IFERROR(IF(INDEX(#REF!,MATCH('Summary_working sheet'!$A1838&amp;'Summary_working sheet'!$B1838&amp;MID('Summary_working sheet'!$H$1,5,3),#REF!,FALSE),1)&lt;&gt;"","Yes","No"),"No")</f>
        <v>No</v>
      </c>
      <c r="I1838" t="str">
        <f>IFERROR(IF(INDEX(#REF!,MATCH('Summary_working sheet'!$A1838&amp;'Summary_working sheet'!$B1838&amp;MID('Summary_working sheet'!$I$1,5,4),#REF!,FALSE),1)&lt;&gt;"","Yes","No"),"No")</f>
        <v>No</v>
      </c>
    </row>
    <row r="1839" spans="1:9" x14ac:dyDescent="0.2">
      <c r="A1839" s="54">
        <v>44256</v>
      </c>
      <c r="B1839" t="s">
        <v>3734</v>
      </c>
      <c r="C1839" t="s">
        <v>3735</v>
      </c>
      <c r="D1839" t="e">
        <f>VLOOKUP(B1839,'Master Provider List'!$C$18:$H$1960,7,FALSE)</f>
        <v>#REF!</v>
      </c>
      <c r="F1839" t="str">
        <f ca="1">IF(VLOOKUP($J$2,$AH:$AH,1,FALSE)&lt;&gt;"",IFERROR(VLOOKUP($B1839,'Monthly submissions'!$A:$AA,26,FALSE),"Not registered"))</f>
        <v>Not registered</v>
      </c>
      <c r="G1839" t="str">
        <f>IF(VLOOKUP($J$3,$AH:$AH,1,FALSE)&lt;&gt;"",IFERROR(VLOOKUP($B1839,'Monthly submissions'!$A:$AA,27,FALSE),"Not registered"))</f>
        <v>Not registered</v>
      </c>
      <c r="H1839" t="str">
        <f>IFERROR(IF(INDEX(#REF!,MATCH('Summary_working sheet'!$A1839&amp;'Summary_working sheet'!$B1839&amp;MID('Summary_working sheet'!$H$1,5,3),#REF!,FALSE),1)&lt;&gt;"","Yes","No"),"No")</f>
        <v>No</v>
      </c>
      <c r="I1839" t="str">
        <f>IFERROR(IF(INDEX(#REF!,MATCH('Summary_working sheet'!$A1839&amp;'Summary_working sheet'!$B1839&amp;MID('Summary_working sheet'!$I$1,5,4),#REF!,FALSE),1)&lt;&gt;"","Yes","No"),"No")</f>
        <v>No</v>
      </c>
    </row>
    <row r="1840" spans="1:9" x14ac:dyDescent="0.2">
      <c r="A1840" s="54">
        <v>44256</v>
      </c>
      <c r="B1840" t="s">
        <v>3736</v>
      </c>
      <c r="C1840" t="s">
        <v>3737</v>
      </c>
      <c r="D1840" t="e">
        <f>VLOOKUP(B1840,'Master Provider List'!$C$18:$H$1960,7,FALSE)</f>
        <v>#REF!</v>
      </c>
      <c r="E1840" t="s">
        <v>828</v>
      </c>
      <c r="F1840" t="str">
        <f ca="1">IF(VLOOKUP($J$2,$AH:$AH,1,FALSE)&lt;&gt;"",IFERROR(VLOOKUP($B1840,'Monthly submissions'!$A:$AA,26,FALSE),"Not registered"))</f>
        <v>Not registered</v>
      </c>
      <c r="G1840" t="str">
        <f>IF(VLOOKUP($J$3,$AH:$AH,1,FALSE)&lt;&gt;"",IFERROR(VLOOKUP($B1840,'Monthly submissions'!$A:$AA,27,FALSE),"Not registered"))</f>
        <v>Not registered</v>
      </c>
      <c r="H1840" t="str">
        <f>IFERROR(IF(INDEX(#REF!,MATCH('Summary_working sheet'!$A1840&amp;'Summary_working sheet'!$B1840&amp;MID('Summary_working sheet'!$H$1,5,3),#REF!,FALSE),1)&lt;&gt;"","Yes","No"),"No")</f>
        <v>No</v>
      </c>
      <c r="I1840" t="str">
        <f>IFERROR(IF(INDEX(#REF!,MATCH('Summary_working sheet'!$A1840&amp;'Summary_working sheet'!$B1840&amp;MID('Summary_working sheet'!$I$1,5,4),#REF!,FALSE),1)&lt;&gt;"","Yes","No"),"No")</f>
        <v>No</v>
      </c>
    </row>
    <row r="1841" spans="1:9" x14ac:dyDescent="0.2">
      <c r="A1841" s="54">
        <v>44256</v>
      </c>
      <c r="B1841" t="s">
        <v>3738</v>
      </c>
      <c r="C1841" t="s">
        <v>3739</v>
      </c>
      <c r="D1841" t="e">
        <f>VLOOKUP(B1841,'Master Provider List'!$C$18:$H$1960,7,FALSE)</f>
        <v>#REF!</v>
      </c>
      <c r="E1841" t="s">
        <v>828</v>
      </c>
      <c r="F1841" t="str">
        <f ca="1">IF(VLOOKUP($J$2,$AH:$AH,1,FALSE)&lt;&gt;"",IFERROR(VLOOKUP($B1841,'Monthly submissions'!$A:$AA,26,FALSE),"Not registered"))</f>
        <v>Not registered</v>
      </c>
      <c r="G1841" t="str">
        <f>IF(VLOOKUP($J$3,$AH:$AH,1,FALSE)&lt;&gt;"",IFERROR(VLOOKUP($B1841,'Monthly submissions'!$A:$AA,27,FALSE),"Not registered"))</f>
        <v>Not registered</v>
      </c>
      <c r="H1841" t="str">
        <f>IFERROR(IF(INDEX(#REF!,MATCH('Summary_working sheet'!$A1841&amp;'Summary_working sheet'!$B1841&amp;MID('Summary_working sheet'!$H$1,5,3),#REF!,FALSE),1)&lt;&gt;"","Yes","No"),"No")</f>
        <v>No</v>
      </c>
      <c r="I1841" t="str">
        <f>IFERROR(IF(INDEX(#REF!,MATCH('Summary_working sheet'!$A1841&amp;'Summary_working sheet'!$B1841&amp;MID('Summary_working sheet'!$I$1,5,4),#REF!,FALSE),1)&lt;&gt;"","Yes","No"),"No")</f>
        <v>No</v>
      </c>
    </row>
    <row r="1842" spans="1:9" x14ac:dyDescent="0.2">
      <c r="A1842" s="54">
        <v>44256</v>
      </c>
      <c r="B1842" t="s">
        <v>3740</v>
      </c>
      <c r="C1842" t="s">
        <v>3741</v>
      </c>
      <c r="D1842" t="e">
        <f>VLOOKUP(B1842,'Master Provider List'!$C$18:$H$1960,7,FALSE)</f>
        <v>#REF!</v>
      </c>
      <c r="E1842" t="s">
        <v>828</v>
      </c>
      <c r="F1842" t="str">
        <f ca="1">IF(VLOOKUP($J$2,$AH:$AH,1,FALSE)&lt;&gt;"",IFERROR(VLOOKUP($B1842,'Monthly submissions'!$A:$AA,26,FALSE),"Not registered"))</f>
        <v>Not registered</v>
      </c>
      <c r="G1842" t="str">
        <f>IF(VLOOKUP($J$3,$AH:$AH,1,FALSE)&lt;&gt;"",IFERROR(VLOOKUP($B1842,'Monthly submissions'!$A:$AA,27,FALSE),"Not registered"))</f>
        <v>Not registered</v>
      </c>
      <c r="H1842" t="str">
        <f>IFERROR(IF(INDEX(#REF!,MATCH('Summary_working sheet'!$A1842&amp;'Summary_working sheet'!$B1842&amp;MID('Summary_working sheet'!$H$1,5,3),#REF!,FALSE),1)&lt;&gt;"","Yes","No"),"No")</f>
        <v>No</v>
      </c>
      <c r="I1842" t="str">
        <f>IFERROR(IF(INDEX(#REF!,MATCH('Summary_working sheet'!$A1842&amp;'Summary_working sheet'!$B1842&amp;MID('Summary_working sheet'!$I$1,5,4),#REF!,FALSE),1)&lt;&gt;"","Yes","No"),"No")</f>
        <v>No</v>
      </c>
    </row>
    <row r="1843" spans="1:9" x14ac:dyDescent="0.2">
      <c r="A1843" s="54">
        <v>44256</v>
      </c>
      <c r="B1843" t="s">
        <v>3742</v>
      </c>
      <c r="C1843" t="s">
        <v>3743</v>
      </c>
      <c r="D1843" t="e">
        <f>VLOOKUP(B1843,'Master Provider List'!$C$18:$H$1960,7,FALSE)</f>
        <v>#REF!</v>
      </c>
      <c r="F1843" t="str">
        <f ca="1">IF(VLOOKUP($J$2,$AH:$AH,1,FALSE)&lt;&gt;"",IFERROR(VLOOKUP($B1843,'Monthly submissions'!$A:$AA,26,FALSE),"Not registered"))</f>
        <v>Not registered</v>
      </c>
      <c r="G1843" t="str">
        <f>IF(VLOOKUP($J$3,$AH:$AH,1,FALSE)&lt;&gt;"",IFERROR(VLOOKUP($B1843,'Monthly submissions'!$A:$AA,27,FALSE),"Not registered"))</f>
        <v>Not registered</v>
      </c>
      <c r="H1843" t="str">
        <f>IFERROR(IF(INDEX(#REF!,MATCH('Summary_working sheet'!$A1843&amp;'Summary_working sheet'!$B1843&amp;MID('Summary_working sheet'!$H$1,5,3),#REF!,FALSE),1)&lt;&gt;"","Yes","No"),"No")</f>
        <v>No</v>
      </c>
      <c r="I1843" t="str">
        <f>IFERROR(IF(INDEX(#REF!,MATCH('Summary_working sheet'!$A1843&amp;'Summary_working sheet'!$B1843&amp;MID('Summary_working sheet'!$I$1,5,4),#REF!,FALSE),1)&lt;&gt;"","Yes","No"),"No")</f>
        <v>No</v>
      </c>
    </row>
    <row r="1844" spans="1:9" x14ac:dyDescent="0.2">
      <c r="A1844" s="54">
        <v>44256</v>
      </c>
      <c r="B1844" t="s">
        <v>3744</v>
      </c>
      <c r="C1844" t="s">
        <v>3745</v>
      </c>
      <c r="D1844" t="e">
        <f>VLOOKUP(B1844,'Master Provider List'!$C$18:$H$1960,7,FALSE)</f>
        <v>#REF!</v>
      </c>
      <c r="F1844" t="str">
        <f ca="1">IF(VLOOKUP($J$2,$AH:$AH,1,FALSE)&lt;&gt;"",IFERROR(VLOOKUP($B1844,'Monthly submissions'!$A:$AA,26,FALSE),"Not registered"))</f>
        <v>Not registered</v>
      </c>
      <c r="G1844" t="str">
        <f>IF(VLOOKUP($J$3,$AH:$AH,1,FALSE)&lt;&gt;"",IFERROR(VLOOKUP($B1844,'Monthly submissions'!$A:$AA,27,FALSE),"Not registered"))</f>
        <v>Not registered</v>
      </c>
      <c r="H1844" t="str">
        <f>IFERROR(IF(INDEX(#REF!,MATCH('Summary_working sheet'!$A1844&amp;'Summary_working sheet'!$B1844&amp;MID('Summary_working sheet'!$H$1,5,3),#REF!,FALSE),1)&lt;&gt;"","Yes","No"),"No")</f>
        <v>No</v>
      </c>
      <c r="I1844" t="str">
        <f>IFERROR(IF(INDEX(#REF!,MATCH('Summary_working sheet'!$A1844&amp;'Summary_working sheet'!$B1844&amp;MID('Summary_working sheet'!$I$1,5,4),#REF!,FALSE),1)&lt;&gt;"","Yes","No"),"No")</f>
        <v>No</v>
      </c>
    </row>
    <row r="1845" spans="1:9" x14ac:dyDescent="0.2">
      <c r="A1845" s="54">
        <v>44256</v>
      </c>
      <c r="B1845" t="s">
        <v>3746</v>
      </c>
      <c r="C1845" t="s">
        <v>3747</v>
      </c>
      <c r="D1845" t="e">
        <f>VLOOKUP(B1845,'Master Provider List'!$C$18:$H$1960,7,FALSE)</f>
        <v>#REF!</v>
      </c>
      <c r="E1845" t="s">
        <v>828</v>
      </c>
      <c r="F1845" t="str">
        <f ca="1">IF(VLOOKUP($J$2,$AH:$AH,1,FALSE)&lt;&gt;"",IFERROR(VLOOKUP($B1845,'Monthly submissions'!$A:$AA,26,FALSE),"Not registered"))</f>
        <v>Not registered</v>
      </c>
      <c r="G1845" t="str">
        <f>IF(VLOOKUP($J$3,$AH:$AH,1,FALSE)&lt;&gt;"",IFERROR(VLOOKUP($B1845,'Monthly submissions'!$A:$AA,27,FALSE),"Not registered"))</f>
        <v>Not registered</v>
      </c>
      <c r="H1845" t="str">
        <f>IFERROR(IF(INDEX(#REF!,MATCH('Summary_working sheet'!$A1845&amp;'Summary_working sheet'!$B1845&amp;MID('Summary_working sheet'!$H$1,5,3),#REF!,FALSE),1)&lt;&gt;"","Yes","No"),"No")</f>
        <v>No</v>
      </c>
      <c r="I1845" t="str">
        <f>IFERROR(IF(INDEX(#REF!,MATCH('Summary_working sheet'!$A1845&amp;'Summary_working sheet'!$B1845&amp;MID('Summary_working sheet'!$I$1,5,4),#REF!,FALSE),1)&lt;&gt;"","Yes","No"),"No")</f>
        <v>No</v>
      </c>
    </row>
    <row r="1846" spans="1:9" x14ac:dyDescent="0.2">
      <c r="A1846" s="54">
        <v>44256</v>
      </c>
      <c r="B1846" t="s">
        <v>3748</v>
      </c>
      <c r="C1846" t="s">
        <v>3749</v>
      </c>
      <c r="D1846" t="e">
        <f>VLOOKUP(B1846,'Master Provider List'!$C$18:$H$1960,7,FALSE)</f>
        <v>#REF!</v>
      </c>
      <c r="E1846" t="s">
        <v>828</v>
      </c>
      <c r="F1846" t="str">
        <f ca="1">IF(VLOOKUP($J$2,$AH:$AH,1,FALSE)&lt;&gt;"",IFERROR(VLOOKUP($B1846,'Monthly submissions'!$A:$AA,26,FALSE),"Not registered"))</f>
        <v>Not registered</v>
      </c>
      <c r="G1846" t="str">
        <f>IF(VLOOKUP($J$3,$AH:$AH,1,FALSE)&lt;&gt;"",IFERROR(VLOOKUP($B1846,'Monthly submissions'!$A:$AA,27,FALSE),"Not registered"))</f>
        <v>Not registered</v>
      </c>
      <c r="H1846" t="str">
        <f>IFERROR(IF(INDEX(#REF!,MATCH('Summary_working sheet'!$A1846&amp;'Summary_working sheet'!$B1846&amp;MID('Summary_working sheet'!$H$1,5,3),#REF!,FALSE),1)&lt;&gt;"","Yes","No"),"No")</f>
        <v>No</v>
      </c>
      <c r="I1846" t="str">
        <f>IFERROR(IF(INDEX(#REF!,MATCH('Summary_working sheet'!$A1846&amp;'Summary_working sheet'!$B1846&amp;MID('Summary_working sheet'!$I$1,5,4),#REF!,FALSE),1)&lt;&gt;"","Yes","No"),"No")</f>
        <v>No</v>
      </c>
    </row>
    <row r="1847" spans="1:9" x14ac:dyDescent="0.2">
      <c r="A1847" s="54">
        <v>44256</v>
      </c>
      <c r="B1847" t="s">
        <v>3750</v>
      </c>
      <c r="C1847" t="s">
        <v>3751</v>
      </c>
      <c r="D1847" t="e">
        <f>VLOOKUP(B1847,'Master Provider List'!$C$18:$H$1960,7,FALSE)</f>
        <v>#REF!</v>
      </c>
      <c r="F1847" t="str">
        <f ca="1">IF(VLOOKUP($J$2,$AH:$AH,1,FALSE)&lt;&gt;"",IFERROR(VLOOKUP($B1847,'Monthly submissions'!$A:$AA,26,FALSE),"Not registered"))</f>
        <v>Not registered</v>
      </c>
      <c r="G1847" t="str">
        <f>IF(VLOOKUP($J$3,$AH:$AH,1,FALSE)&lt;&gt;"",IFERROR(VLOOKUP($B1847,'Monthly submissions'!$A:$AA,27,FALSE),"Not registered"))</f>
        <v>Not registered</v>
      </c>
      <c r="H1847" t="str">
        <f>IFERROR(IF(INDEX(#REF!,MATCH('Summary_working sheet'!$A1847&amp;'Summary_working sheet'!$B1847&amp;MID('Summary_working sheet'!$H$1,5,3),#REF!,FALSE),1)&lt;&gt;"","Yes","No"),"No")</f>
        <v>No</v>
      </c>
      <c r="I1847" t="str">
        <f>IFERROR(IF(INDEX(#REF!,MATCH('Summary_working sheet'!$A1847&amp;'Summary_working sheet'!$B1847&amp;MID('Summary_working sheet'!$I$1,5,4),#REF!,FALSE),1)&lt;&gt;"","Yes","No"),"No")</f>
        <v>No</v>
      </c>
    </row>
    <row r="1848" spans="1:9" x14ac:dyDescent="0.2">
      <c r="A1848" s="54">
        <v>44256</v>
      </c>
      <c r="B1848" t="s">
        <v>3752</v>
      </c>
      <c r="C1848" t="s">
        <v>3753</v>
      </c>
      <c r="D1848" t="e">
        <f>VLOOKUP(B1848,'Master Provider List'!$C$18:$H$1960,7,FALSE)</f>
        <v>#REF!</v>
      </c>
      <c r="F1848" t="str">
        <f ca="1">IF(VLOOKUP($J$2,$AH:$AH,1,FALSE)&lt;&gt;"",IFERROR(VLOOKUP($B1848,'Monthly submissions'!$A:$AA,26,FALSE),"Not registered"))</f>
        <v>Not registered</v>
      </c>
      <c r="G1848" t="str">
        <f>IF(VLOOKUP($J$3,$AH:$AH,1,FALSE)&lt;&gt;"",IFERROR(VLOOKUP($B1848,'Monthly submissions'!$A:$AA,27,FALSE),"Not registered"))</f>
        <v>Not registered</v>
      </c>
      <c r="H1848" t="str">
        <f>IFERROR(IF(INDEX(#REF!,MATCH('Summary_working sheet'!$A1848&amp;'Summary_working sheet'!$B1848&amp;MID('Summary_working sheet'!$H$1,5,3),#REF!,FALSE),1)&lt;&gt;"","Yes","No"),"No")</f>
        <v>No</v>
      </c>
      <c r="I1848" t="str">
        <f>IFERROR(IF(INDEX(#REF!,MATCH('Summary_working sheet'!$A1848&amp;'Summary_working sheet'!$B1848&amp;MID('Summary_working sheet'!$I$1,5,4),#REF!,FALSE),1)&lt;&gt;"","Yes","No"),"No")</f>
        <v>No</v>
      </c>
    </row>
    <row r="1849" spans="1:9" x14ac:dyDescent="0.2">
      <c r="A1849" s="54">
        <v>44256</v>
      </c>
      <c r="B1849" t="s">
        <v>3754</v>
      </c>
      <c r="C1849" t="s">
        <v>3755</v>
      </c>
      <c r="D1849" t="e">
        <f>VLOOKUP(B1849,'Master Provider List'!$C$18:$H$1960,7,FALSE)</f>
        <v>#REF!</v>
      </c>
      <c r="F1849" t="str">
        <f ca="1">IF(VLOOKUP($J$2,$AH:$AH,1,FALSE)&lt;&gt;"",IFERROR(VLOOKUP($B1849,'Monthly submissions'!$A:$AA,26,FALSE),"Not registered"))</f>
        <v>Not registered</v>
      </c>
      <c r="G1849" t="str">
        <f>IF(VLOOKUP($J$3,$AH:$AH,1,FALSE)&lt;&gt;"",IFERROR(VLOOKUP($B1849,'Monthly submissions'!$A:$AA,27,FALSE),"Not registered"))</f>
        <v>Not registered</v>
      </c>
      <c r="H1849" t="str">
        <f>IFERROR(IF(INDEX(#REF!,MATCH('Summary_working sheet'!$A1849&amp;'Summary_working sheet'!$B1849&amp;MID('Summary_working sheet'!$H$1,5,3),#REF!,FALSE),1)&lt;&gt;"","Yes","No"),"No")</f>
        <v>No</v>
      </c>
      <c r="I1849" t="str">
        <f>IFERROR(IF(INDEX(#REF!,MATCH('Summary_working sheet'!$A1849&amp;'Summary_working sheet'!$B1849&amp;MID('Summary_working sheet'!$I$1,5,4),#REF!,FALSE),1)&lt;&gt;"","Yes","No"),"No")</f>
        <v>No</v>
      </c>
    </row>
    <row r="1850" spans="1:9" x14ac:dyDescent="0.2">
      <c r="A1850" s="54">
        <v>44256</v>
      </c>
      <c r="B1850" t="s">
        <v>3756</v>
      </c>
      <c r="C1850" t="s">
        <v>3757</v>
      </c>
      <c r="D1850" t="e">
        <f>VLOOKUP(B1850,'Master Provider List'!$C$18:$H$1960,7,FALSE)</f>
        <v>#REF!</v>
      </c>
      <c r="E1850" t="s">
        <v>828</v>
      </c>
      <c r="F1850" t="str">
        <f ca="1">IF(VLOOKUP($J$2,$AH:$AH,1,FALSE)&lt;&gt;"",IFERROR(VLOOKUP($B1850,'Monthly submissions'!$A:$AA,26,FALSE),"Not registered"))</f>
        <v>Not registered</v>
      </c>
      <c r="G1850" t="str">
        <f>IF(VLOOKUP($J$3,$AH:$AH,1,FALSE)&lt;&gt;"",IFERROR(VLOOKUP($B1850,'Monthly submissions'!$A:$AA,27,FALSE),"Not registered"))</f>
        <v>Not registered</v>
      </c>
      <c r="H1850" t="str">
        <f>IFERROR(IF(INDEX(#REF!,MATCH('Summary_working sheet'!$A1850&amp;'Summary_working sheet'!$B1850&amp;MID('Summary_working sheet'!$H$1,5,3),#REF!,FALSE),1)&lt;&gt;"","Yes","No"),"No")</f>
        <v>No</v>
      </c>
      <c r="I1850" t="str">
        <f>IFERROR(IF(INDEX(#REF!,MATCH('Summary_working sheet'!$A1850&amp;'Summary_working sheet'!$B1850&amp;MID('Summary_working sheet'!$I$1,5,4),#REF!,FALSE),1)&lt;&gt;"","Yes","No"),"No")</f>
        <v>No</v>
      </c>
    </row>
    <row r="1851" spans="1:9" x14ac:dyDescent="0.2">
      <c r="A1851" s="54">
        <v>44256</v>
      </c>
      <c r="B1851" t="s">
        <v>3758</v>
      </c>
      <c r="C1851" t="s">
        <v>3759</v>
      </c>
      <c r="D1851" t="e">
        <f>VLOOKUP(B1851,'Master Provider List'!$C$18:$H$1960,7,FALSE)</f>
        <v>#REF!</v>
      </c>
      <c r="F1851" t="str">
        <f ca="1">IF(VLOOKUP($J$2,$AH:$AH,1,FALSE)&lt;&gt;"",IFERROR(VLOOKUP($B1851,'Monthly submissions'!$A:$AA,26,FALSE),"Not registered"))</f>
        <v>Not registered</v>
      </c>
      <c r="G1851" t="str">
        <f>IF(VLOOKUP($J$3,$AH:$AH,1,FALSE)&lt;&gt;"",IFERROR(VLOOKUP($B1851,'Monthly submissions'!$A:$AA,27,FALSE),"Not registered"))</f>
        <v>Not registered</v>
      </c>
      <c r="H1851" t="str">
        <f>IFERROR(IF(INDEX(#REF!,MATCH('Summary_working sheet'!$A1851&amp;'Summary_working sheet'!$B1851&amp;MID('Summary_working sheet'!$H$1,5,3),#REF!,FALSE),1)&lt;&gt;"","Yes","No"),"No")</f>
        <v>No</v>
      </c>
      <c r="I1851" t="str">
        <f>IFERROR(IF(INDEX(#REF!,MATCH('Summary_working sheet'!$A1851&amp;'Summary_working sheet'!$B1851&amp;MID('Summary_working sheet'!$I$1,5,4),#REF!,FALSE),1)&lt;&gt;"","Yes","No"),"No")</f>
        <v>No</v>
      </c>
    </row>
    <row r="1852" spans="1:9" x14ac:dyDescent="0.2">
      <c r="A1852" s="54">
        <v>44256</v>
      </c>
      <c r="B1852" t="s">
        <v>3760</v>
      </c>
      <c r="C1852" t="s">
        <v>3761</v>
      </c>
      <c r="D1852" t="e">
        <f>VLOOKUP(B1852,'Master Provider List'!$C$18:$H$1960,7,FALSE)</f>
        <v>#REF!</v>
      </c>
      <c r="F1852" t="str">
        <f ca="1">IF(VLOOKUP($J$2,$AH:$AH,1,FALSE)&lt;&gt;"",IFERROR(VLOOKUP($B1852,'Monthly submissions'!$A:$AA,26,FALSE),"Not registered"))</f>
        <v>Not registered</v>
      </c>
      <c r="G1852" t="str">
        <f>IF(VLOOKUP($J$3,$AH:$AH,1,FALSE)&lt;&gt;"",IFERROR(VLOOKUP($B1852,'Monthly submissions'!$A:$AA,27,FALSE),"Not registered"))</f>
        <v>Not registered</v>
      </c>
      <c r="H1852" t="str">
        <f>IFERROR(IF(INDEX(#REF!,MATCH('Summary_working sheet'!$A1852&amp;'Summary_working sheet'!$B1852&amp;MID('Summary_working sheet'!$H$1,5,3),#REF!,FALSE),1)&lt;&gt;"","Yes","No"),"No")</f>
        <v>No</v>
      </c>
      <c r="I1852" t="str">
        <f>IFERROR(IF(INDEX(#REF!,MATCH('Summary_working sheet'!$A1852&amp;'Summary_working sheet'!$B1852&amp;MID('Summary_working sheet'!$I$1,5,4),#REF!,FALSE),1)&lt;&gt;"","Yes","No"),"No")</f>
        <v>No</v>
      </c>
    </row>
    <row r="1853" spans="1:9" x14ac:dyDescent="0.2">
      <c r="A1853" s="54">
        <v>44256</v>
      </c>
      <c r="B1853" t="s">
        <v>3762</v>
      </c>
      <c r="C1853" t="s">
        <v>3763</v>
      </c>
      <c r="D1853" t="e">
        <f>VLOOKUP(B1853,'Master Provider List'!$C$18:$H$1960,7,FALSE)</f>
        <v>#REF!</v>
      </c>
      <c r="E1853" t="s">
        <v>828</v>
      </c>
      <c r="F1853" t="str">
        <f ca="1">IF(VLOOKUP($J$2,$AH:$AH,1,FALSE)&lt;&gt;"",IFERROR(VLOOKUP($B1853,'Monthly submissions'!$A:$AA,26,FALSE),"Not registered"))</f>
        <v>Not registered</v>
      </c>
      <c r="G1853" t="str">
        <f>IF(VLOOKUP($J$3,$AH:$AH,1,FALSE)&lt;&gt;"",IFERROR(VLOOKUP($B1853,'Monthly submissions'!$A:$AA,27,FALSE),"Not registered"))</f>
        <v>Not registered</v>
      </c>
      <c r="H1853" t="str">
        <f>IFERROR(IF(INDEX(#REF!,MATCH('Summary_working sheet'!$A1853&amp;'Summary_working sheet'!$B1853&amp;MID('Summary_working sheet'!$H$1,5,3),#REF!,FALSE),1)&lt;&gt;"","Yes","No"),"No")</f>
        <v>No</v>
      </c>
      <c r="I1853" t="str">
        <f>IFERROR(IF(INDEX(#REF!,MATCH('Summary_working sheet'!$A1853&amp;'Summary_working sheet'!$B1853&amp;MID('Summary_working sheet'!$I$1,5,4),#REF!,FALSE),1)&lt;&gt;"","Yes","No"),"No")</f>
        <v>No</v>
      </c>
    </row>
    <row r="1854" spans="1:9" x14ac:dyDescent="0.2">
      <c r="A1854" s="54">
        <v>44256</v>
      </c>
      <c r="B1854" t="s">
        <v>3764</v>
      </c>
      <c r="C1854" t="s">
        <v>3765</v>
      </c>
      <c r="D1854" t="e">
        <f>VLOOKUP(B1854,'Master Provider List'!$C$18:$H$1960,7,FALSE)</f>
        <v>#REF!</v>
      </c>
      <c r="F1854" t="str">
        <f ca="1">IF(VLOOKUP($J$2,$AH:$AH,1,FALSE)&lt;&gt;"",IFERROR(VLOOKUP($B1854,'Monthly submissions'!$A:$AA,26,FALSE),"Not registered"))</f>
        <v>Not registered</v>
      </c>
      <c r="G1854" t="str">
        <f>IF(VLOOKUP($J$3,$AH:$AH,1,FALSE)&lt;&gt;"",IFERROR(VLOOKUP($B1854,'Monthly submissions'!$A:$AA,27,FALSE),"Not registered"))</f>
        <v>Not registered</v>
      </c>
      <c r="H1854" t="str">
        <f>IFERROR(IF(INDEX(#REF!,MATCH('Summary_working sheet'!$A1854&amp;'Summary_working sheet'!$B1854&amp;MID('Summary_working sheet'!$H$1,5,3),#REF!,FALSE),1)&lt;&gt;"","Yes","No"),"No")</f>
        <v>No</v>
      </c>
      <c r="I1854" t="str">
        <f>IFERROR(IF(INDEX(#REF!,MATCH('Summary_working sheet'!$A1854&amp;'Summary_working sheet'!$B1854&amp;MID('Summary_working sheet'!$I$1,5,4),#REF!,FALSE),1)&lt;&gt;"","Yes","No"),"No")</f>
        <v>No</v>
      </c>
    </row>
    <row r="1855" spans="1:9" x14ac:dyDescent="0.2">
      <c r="A1855" s="54">
        <v>44256</v>
      </c>
      <c r="B1855" t="s">
        <v>3766</v>
      </c>
      <c r="C1855" t="s">
        <v>3767</v>
      </c>
      <c r="D1855" t="e">
        <f>VLOOKUP(B1855,'Master Provider List'!$C$18:$H$1960,7,FALSE)</f>
        <v>#REF!</v>
      </c>
      <c r="E1855" t="s">
        <v>828</v>
      </c>
      <c r="F1855" t="str">
        <f ca="1">IF(VLOOKUP($J$2,$AH:$AH,1,FALSE)&lt;&gt;"",IFERROR(VLOOKUP($B1855,'Monthly submissions'!$A:$AA,26,FALSE),"Not registered"))</f>
        <v>Not registered</v>
      </c>
      <c r="G1855" t="str">
        <f>IF(VLOOKUP($J$3,$AH:$AH,1,FALSE)&lt;&gt;"",IFERROR(VLOOKUP($B1855,'Monthly submissions'!$A:$AA,27,FALSE),"Not registered"))</f>
        <v>Not registered</v>
      </c>
      <c r="H1855" t="str">
        <f>IFERROR(IF(INDEX(#REF!,MATCH('Summary_working sheet'!$A1855&amp;'Summary_working sheet'!$B1855&amp;MID('Summary_working sheet'!$H$1,5,3),#REF!,FALSE),1)&lt;&gt;"","Yes","No"),"No")</f>
        <v>No</v>
      </c>
      <c r="I1855" t="str">
        <f>IFERROR(IF(INDEX(#REF!,MATCH('Summary_working sheet'!$A1855&amp;'Summary_working sheet'!$B1855&amp;MID('Summary_working sheet'!$I$1,5,4),#REF!,FALSE),1)&lt;&gt;"","Yes","No"),"No")</f>
        <v>No</v>
      </c>
    </row>
    <row r="1856" spans="1:9" x14ac:dyDescent="0.2">
      <c r="A1856" s="54">
        <v>44256</v>
      </c>
      <c r="B1856" t="s">
        <v>3768</v>
      </c>
      <c r="C1856" t="s">
        <v>3769</v>
      </c>
      <c r="D1856" t="e">
        <f>VLOOKUP(B1856,'Master Provider List'!$C$18:$H$1960,7,FALSE)</f>
        <v>#REF!</v>
      </c>
      <c r="F1856" t="str">
        <f ca="1">IF(VLOOKUP($J$2,$AH:$AH,1,FALSE)&lt;&gt;"",IFERROR(VLOOKUP($B1856,'Monthly submissions'!$A:$AA,26,FALSE),"Not registered"))</f>
        <v>Not registered</v>
      </c>
      <c r="G1856" t="str">
        <f>IF(VLOOKUP($J$3,$AH:$AH,1,FALSE)&lt;&gt;"",IFERROR(VLOOKUP($B1856,'Monthly submissions'!$A:$AA,27,FALSE),"Not registered"))</f>
        <v>Not registered</v>
      </c>
      <c r="H1856" t="str">
        <f>IFERROR(IF(INDEX(#REF!,MATCH('Summary_working sheet'!$A1856&amp;'Summary_working sheet'!$B1856&amp;MID('Summary_working sheet'!$H$1,5,3),#REF!,FALSE),1)&lt;&gt;"","Yes","No"),"No")</f>
        <v>No</v>
      </c>
      <c r="I1856" t="str">
        <f>IFERROR(IF(INDEX(#REF!,MATCH('Summary_working sheet'!$A1856&amp;'Summary_working sheet'!$B1856&amp;MID('Summary_working sheet'!$I$1,5,4),#REF!,FALSE),1)&lt;&gt;"","Yes","No"),"No")</f>
        <v>No</v>
      </c>
    </row>
    <row r="1857" spans="1:9" x14ac:dyDescent="0.2">
      <c r="A1857" s="54">
        <v>44256</v>
      </c>
      <c r="B1857" t="s">
        <v>799</v>
      </c>
      <c r="C1857" t="s">
        <v>800</v>
      </c>
      <c r="D1857" t="e">
        <f>VLOOKUP(B1857,'Master Provider List'!$C$18:$H$1960,7,FALSE)</f>
        <v>#REF!</v>
      </c>
      <c r="F1857" t="str">
        <f ca="1">IF(VLOOKUP($J$2,$AH:$AH,1,FALSE)&lt;&gt;"",IFERROR(VLOOKUP($B1857,'Monthly submissions'!$A:$AA,26,FALSE),"Not registered"))</f>
        <v>Registered to submit</v>
      </c>
      <c r="G1857" t="str">
        <f>IF(VLOOKUP($J$3,$AH:$AH,1,FALSE)&lt;&gt;"",IFERROR(VLOOKUP($B1857,'Monthly submissions'!$A:$AA,27,FALSE),"Not registered"))</f>
        <v>Registered to submit</v>
      </c>
      <c r="H1857" t="str">
        <f>IFERROR(IF(INDEX(#REF!,MATCH('Summary_working sheet'!$A1857&amp;'Summary_working sheet'!$B1857&amp;MID('Summary_working sheet'!$H$1,5,3),#REF!,FALSE),1)&lt;&gt;"","Yes","No"),"No")</f>
        <v>No</v>
      </c>
      <c r="I1857" t="str">
        <f>IFERROR(IF(INDEX(#REF!,MATCH('Summary_working sheet'!$A1857&amp;'Summary_working sheet'!$B1857&amp;MID('Summary_working sheet'!$I$1,5,4),#REF!,FALSE),1)&lt;&gt;"","Yes","No"),"No")</f>
        <v>No</v>
      </c>
    </row>
    <row r="1858" spans="1:9" x14ac:dyDescent="0.2">
      <c r="A1858" s="54">
        <v>44256</v>
      </c>
      <c r="B1858" t="s">
        <v>3770</v>
      </c>
      <c r="C1858" t="s">
        <v>3771</v>
      </c>
      <c r="D1858" t="e">
        <f>VLOOKUP(B1858,'Master Provider List'!$C$18:$H$1960,7,FALSE)</f>
        <v>#REF!</v>
      </c>
      <c r="F1858" t="str">
        <f ca="1">IF(VLOOKUP($J$2,$AH:$AH,1,FALSE)&lt;&gt;"",IFERROR(VLOOKUP($B1858,'Monthly submissions'!$A:$AA,26,FALSE),"Not registered"))</f>
        <v>Not registered</v>
      </c>
      <c r="G1858" t="str">
        <f>IF(VLOOKUP($J$3,$AH:$AH,1,FALSE)&lt;&gt;"",IFERROR(VLOOKUP($B1858,'Monthly submissions'!$A:$AA,27,FALSE),"Not registered"))</f>
        <v>Not registered</v>
      </c>
      <c r="H1858" t="str">
        <f>IFERROR(IF(INDEX(#REF!,MATCH('Summary_working sheet'!$A1858&amp;'Summary_working sheet'!$B1858&amp;MID('Summary_working sheet'!$H$1,5,3),#REF!,FALSE),1)&lt;&gt;"","Yes","No"),"No")</f>
        <v>No</v>
      </c>
      <c r="I1858" t="str">
        <f>IFERROR(IF(INDEX(#REF!,MATCH('Summary_working sheet'!$A1858&amp;'Summary_working sheet'!$B1858&amp;MID('Summary_working sheet'!$I$1,5,4),#REF!,FALSE),1)&lt;&gt;"","Yes","No"),"No")</f>
        <v>No</v>
      </c>
    </row>
    <row r="1859" spans="1:9" x14ac:dyDescent="0.2">
      <c r="A1859" s="54">
        <v>44256</v>
      </c>
      <c r="B1859" t="s">
        <v>3772</v>
      </c>
      <c r="C1859" t="s">
        <v>3773</v>
      </c>
      <c r="D1859" t="e">
        <f>VLOOKUP(B1859,'Master Provider List'!$C$18:$H$1960,7,FALSE)</f>
        <v>#REF!</v>
      </c>
      <c r="E1859" t="s">
        <v>828</v>
      </c>
      <c r="F1859" t="str">
        <f ca="1">IF(VLOOKUP($J$2,$AH:$AH,1,FALSE)&lt;&gt;"",IFERROR(VLOOKUP($B1859,'Monthly submissions'!$A:$AA,26,FALSE),"Not registered"))</f>
        <v>Not registered</v>
      </c>
      <c r="G1859" t="str">
        <f>IF(VLOOKUP($J$3,$AH:$AH,1,FALSE)&lt;&gt;"",IFERROR(VLOOKUP($B1859,'Monthly submissions'!$A:$AA,27,FALSE),"Not registered"))</f>
        <v>Not registered</v>
      </c>
      <c r="H1859" t="str">
        <f>IFERROR(IF(INDEX(#REF!,MATCH('Summary_working sheet'!$A1859&amp;'Summary_working sheet'!$B1859&amp;MID('Summary_working sheet'!$H$1,5,3),#REF!,FALSE),1)&lt;&gt;"","Yes","No"),"No")</f>
        <v>No</v>
      </c>
      <c r="I1859" t="str">
        <f>IFERROR(IF(INDEX(#REF!,MATCH('Summary_working sheet'!$A1859&amp;'Summary_working sheet'!$B1859&amp;MID('Summary_working sheet'!$I$1,5,4),#REF!,FALSE),1)&lt;&gt;"","Yes","No"),"No")</f>
        <v>No</v>
      </c>
    </row>
    <row r="1860" spans="1:9" x14ac:dyDescent="0.2">
      <c r="A1860" s="54">
        <v>44256</v>
      </c>
      <c r="B1860" t="s">
        <v>3774</v>
      </c>
      <c r="C1860" t="s">
        <v>3775</v>
      </c>
      <c r="D1860" t="e">
        <f>VLOOKUP(B1860,'Master Provider List'!$C$18:$H$1960,7,FALSE)</f>
        <v>#REF!</v>
      </c>
      <c r="F1860" t="str">
        <f ca="1">IF(VLOOKUP($J$2,$AH:$AH,1,FALSE)&lt;&gt;"",IFERROR(VLOOKUP($B1860,'Monthly submissions'!$A:$AA,26,FALSE),"Not registered"))</f>
        <v>Not registered</v>
      </c>
      <c r="G1860" t="str">
        <f>IF(VLOOKUP($J$3,$AH:$AH,1,FALSE)&lt;&gt;"",IFERROR(VLOOKUP($B1860,'Monthly submissions'!$A:$AA,27,FALSE),"Not registered"))</f>
        <v>Not registered</v>
      </c>
      <c r="H1860" t="str">
        <f>IFERROR(IF(INDEX(#REF!,MATCH('Summary_working sheet'!$A1860&amp;'Summary_working sheet'!$B1860&amp;MID('Summary_working sheet'!$H$1,5,3),#REF!,FALSE),1)&lt;&gt;"","Yes","No"),"No")</f>
        <v>No</v>
      </c>
      <c r="I1860" t="str">
        <f>IFERROR(IF(INDEX(#REF!,MATCH('Summary_working sheet'!$A1860&amp;'Summary_working sheet'!$B1860&amp;MID('Summary_working sheet'!$I$1,5,4),#REF!,FALSE),1)&lt;&gt;"","Yes","No"),"No")</f>
        <v>No</v>
      </c>
    </row>
    <row r="1861" spans="1:9" x14ac:dyDescent="0.2">
      <c r="A1861" s="54">
        <v>44256</v>
      </c>
      <c r="B1861" t="s">
        <v>3776</v>
      </c>
      <c r="C1861" t="s">
        <v>3777</v>
      </c>
      <c r="D1861" t="e">
        <f>VLOOKUP(B1861,'Master Provider List'!$C$18:$H$1960,7,FALSE)</f>
        <v>#REF!</v>
      </c>
      <c r="E1861" t="s">
        <v>828</v>
      </c>
      <c r="F1861" t="str">
        <f ca="1">IF(VLOOKUP($J$2,$AH:$AH,1,FALSE)&lt;&gt;"",IFERROR(VLOOKUP($B1861,'Monthly submissions'!$A:$AA,26,FALSE),"Not registered"))</f>
        <v>Not registered</v>
      </c>
      <c r="G1861" t="str">
        <f>IF(VLOOKUP($J$3,$AH:$AH,1,FALSE)&lt;&gt;"",IFERROR(VLOOKUP($B1861,'Monthly submissions'!$A:$AA,27,FALSE),"Not registered"))</f>
        <v>Not registered</v>
      </c>
      <c r="H1861" t="str">
        <f>IFERROR(IF(INDEX(#REF!,MATCH('Summary_working sheet'!$A1861&amp;'Summary_working sheet'!$B1861&amp;MID('Summary_working sheet'!$H$1,5,3),#REF!,FALSE),1)&lt;&gt;"","Yes","No"),"No")</f>
        <v>No</v>
      </c>
      <c r="I1861" t="str">
        <f>IFERROR(IF(INDEX(#REF!,MATCH('Summary_working sheet'!$A1861&amp;'Summary_working sheet'!$B1861&amp;MID('Summary_working sheet'!$I$1,5,4),#REF!,FALSE),1)&lt;&gt;"","Yes","No"),"No")</f>
        <v>No</v>
      </c>
    </row>
    <row r="1862" spans="1:9" x14ac:dyDescent="0.2">
      <c r="A1862" s="54">
        <v>44256</v>
      </c>
      <c r="B1862" t="s">
        <v>801</v>
      </c>
      <c r="C1862" t="s">
        <v>3778</v>
      </c>
      <c r="D1862" t="e">
        <f>VLOOKUP(B1862,'Master Provider List'!$C$18:$H$1960,7,FALSE)</f>
        <v>#REF!</v>
      </c>
      <c r="E1862" t="s">
        <v>828</v>
      </c>
      <c r="F1862" t="str">
        <f ca="1">IF(VLOOKUP($J$2,$AH:$AH,1,FALSE)&lt;&gt;"",IFERROR(VLOOKUP($B1862,'Monthly submissions'!$A:$AA,26,FALSE),"Not registered"))</f>
        <v>Registered to submit</v>
      </c>
      <c r="G1862" t="str">
        <f>IF(VLOOKUP($J$3,$AH:$AH,1,FALSE)&lt;&gt;"",IFERROR(VLOOKUP($B1862,'Monthly submissions'!$A:$AA,27,FALSE),"Not registered"))</f>
        <v>Registered to submit</v>
      </c>
      <c r="H1862" t="str">
        <f>IFERROR(IF(INDEX(#REF!,MATCH('Summary_working sheet'!$A1862&amp;'Summary_working sheet'!$B1862&amp;MID('Summary_working sheet'!$H$1,5,3),#REF!,FALSE),1)&lt;&gt;"","Yes","No"),"No")</f>
        <v>No</v>
      </c>
      <c r="I1862" t="str">
        <f>IFERROR(IF(INDEX(#REF!,MATCH('Summary_working sheet'!$A1862&amp;'Summary_working sheet'!$B1862&amp;MID('Summary_working sheet'!$I$1,5,4),#REF!,FALSE),1)&lt;&gt;"","Yes","No"),"No")</f>
        <v>No</v>
      </c>
    </row>
    <row r="1863" spans="1:9" x14ac:dyDescent="0.2">
      <c r="A1863" s="54">
        <v>44256</v>
      </c>
      <c r="B1863" t="s">
        <v>3779</v>
      </c>
      <c r="C1863" t="s">
        <v>3780</v>
      </c>
      <c r="D1863" t="e">
        <f>VLOOKUP(B1863,'Master Provider List'!$C$18:$H$1960,7,FALSE)</f>
        <v>#REF!</v>
      </c>
      <c r="F1863" t="str">
        <f ca="1">IF(VLOOKUP($J$2,$AH:$AH,1,FALSE)&lt;&gt;"",IFERROR(VLOOKUP($B1863,'Monthly submissions'!$A:$AA,26,FALSE),"Not registered"))</f>
        <v>Not registered</v>
      </c>
      <c r="G1863" t="str">
        <f>IF(VLOOKUP($J$3,$AH:$AH,1,FALSE)&lt;&gt;"",IFERROR(VLOOKUP($B1863,'Monthly submissions'!$A:$AA,27,FALSE),"Not registered"))</f>
        <v>Not registered</v>
      </c>
      <c r="H1863" t="str">
        <f>IFERROR(IF(INDEX(#REF!,MATCH('Summary_working sheet'!$A1863&amp;'Summary_working sheet'!$B1863&amp;MID('Summary_working sheet'!$H$1,5,3),#REF!,FALSE),1)&lt;&gt;"","Yes","No"),"No")</f>
        <v>No</v>
      </c>
      <c r="I1863" t="str">
        <f>IFERROR(IF(INDEX(#REF!,MATCH('Summary_working sheet'!$A1863&amp;'Summary_working sheet'!$B1863&amp;MID('Summary_working sheet'!$I$1,5,4),#REF!,FALSE),1)&lt;&gt;"","Yes","No"),"No")</f>
        <v>No</v>
      </c>
    </row>
    <row r="1864" spans="1:9" x14ac:dyDescent="0.2">
      <c r="A1864" s="54">
        <v>44256</v>
      </c>
      <c r="B1864" t="s">
        <v>3781</v>
      </c>
      <c r="C1864" t="s">
        <v>3782</v>
      </c>
      <c r="D1864" t="e">
        <f>VLOOKUP(B1864,'Master Provider List'!$C$18:$H$1960,7,FALSE)</f>
        <v>#REF!</v>
      </c>
      <c r="F1864" t="str">
        <f ca="1">IF(VLOOKUP($J$2,$AH:$AH,1,FALSE)&lt;&gt;"",IFERROR(VLOOKUP($B1864,'Monthly submissions'!$A:$AA,26,FALSE),"Not registered"))</f>
        <v>Not registered</v>
      </c>
      <c r="G1864" t="str">
        <f>IF(VLOOKUP($J$3,$AH:$AH,1,FALSE)&lt;&gt;"",IFERROR(VLOOKUP($B1864,'Monthly submissions'!$A:$AA,27,FALSE),"Not registered"))</f>
        <v>Not registered</v>
      </c>
      <c r="H1864" t="str">
        <f>IFERROR(IF(INDEX(#REF!,MATCH('Summary_working sheet'!$A1864&amp;'Summary_working sheet'!$B1864&amp;MID('Summary_working sheet'!$H$1,5,3),#REF!,FALSE),1)&lt;&gt;"","Yes","No"),"No")</f>
        <v>No</v>
      </c>
      <c r="I1864" t="str">
        <f>IFERROR(IF(INDEX(#REF!,MATCH('Summary_working sheet'!$A1864&amp;'Summary_working sheet'!$B1864&amp;MID('Summary_working sheet'!$I$1,5,4),#REF!,FALSE),1)&lt;&gt;"","Yes","No"),"No")</f>
        <v>No</v>
      </c>
    </row>
    <row r="1865" spans="1:9" x14ac:dyDescent="0.2">
      <c r="A1865" s="54">
        <v>44256</v>
      </c>
      <c r="B1865" t="s">
        <v>3783</v>
      </c>
      <c r="C1865" t="s">
        <v>3784</v>
      </c>
      <c r="D1865" t="e">
        <f>VLOOKUP(B1865,'Master Provider List'!$C$18:$H$1960,7,FALSE)</f>
        <v>#REF!</v>
      </c>
      <c r="F1865" t="str">
        <f ca="1">IF(VLOOKUP($J$2,$AH:$AH,1,FALSE)&lt;&gt;"",IFERROR(VLOOKUP($B1865,'Monthly submissions'!$A:$AA,26,FALSE),"Not registered"))</f>
        <v>Not registered</v>
      </c>
      <c r="G1865" t="str">
        <f>IF(VLOOKUP($J$3,$AH:$AH,1,FALSE)&lt;&gt;"",IFERROR(VLOOKUP($B1865,'Monthly submissions'!$A:$AA,27,FALSE),"Not registered"))</f>
        <v>Not registered</v>
      </c>
      <c r="H1865" t="str">
        <f>IFERROR(IF(INDEX(#REF!,MATCH('Summary_working sheet'!$A1865&amp;'Summary_working sheet'!$B1865&amp;MID('Summary_working sheet'!$H$1,5,3),#REF!,FALSE),1)&lt;&gt;"","Yes","No"),"No")</f>
        <v>No</v>
      </c>
      <c r="I1865" t="str">
        <f>IFERROR(IF(INDEX(#REF!,MATCH('Summary_working sheet'!$A1865&amp;'Summary_working sheet'!$B1865&amp;MID('Summary_working sheet'!$I$1,5,4),#REF!,FALSE),1)&lt;&gt;"","Yes","No"),"No")</f>
        <v>No</v>
      </c>
    </row>
    <row r="1866" spans="1:9" x14ac:dyDescent="0.2">
      <c r="A1866" s="54">
        <v>44256</v>
      </c>
      <c r="B1866" t="s">
        <v>3785</v>
      </c>
      <c r="C1866" t="s">
        <v>3786</v>
      </c>
      <c r="D1866" t="e">
        <f>VLOOKUP(B1866,'Master Provider List'!$C$18:$H$1960,7,FALSE)</f>
        <v>#REF!</v>
      </c>
      <c r="E1866" t="s">
        <v>828</v>
      </c>
      <c r="F1866" t="str">
        <f ca="1">IF(VLOOKUP($J$2,$AH:$AH,1,FALSE)&lt;&gt;"",IFERROR(VLOOKUP($B1866,'Monthly submissions'!$A:$AA,26,FALSE),"Not registered"))</f>
        <v>Not registered</v>
      </c>
      <c r="G1866" t="str">
        <f>IF(VLOOKUP($J$3,$AH:$AH,1,FALSE)&lt;&gt;"",IFERROR(VLOOKUP($B1866,'Monthly submissions'!$A:$AA,27,FALSE),"Not registered"))</f>
        <v>Not registered</v>
      </c>
      <c r="H1866" t="str">
        <f>IFERROR(IF(INDEX(#REF!,MATCH('Summary_working sheet'!$A1866&amp;'Summary_working sheet'!$B1866&amp;MID('Summary_working sheet'!$H$1,5,3),#REF!,FALSE),1)&lt;&gt;"","Yes","No"),"No")</f>
        <v>No</v>
      </c>
      <c r="I1866" t="str">
        <f>IFERROR(IF(INDEX(#REF!,MATCH('Summary_working sheet'!$A1866&amp;'Summary_working sheet'!$B1866&amp;MID('Summary_working sheet'!$I$1,5,4),#REF!,FALSE),1)&lt;&gt;"","Yes","No"),"No")</f>
        <v>No</v>
      </c>
    </row>
    <row r="1867" spans="1:9" x14ac:dyDescent="0.2">
      <c r="A1867" s="54">
        <v>44256</v>
      </c>
      <c r="B1867" t="s">
        <v>3787</v>
      </c>
      <c r="C1867" t="s">
        <v>3788</v>
      </c>
      <c r="D1867" t="e">
        <f>VLOOKUP(B1867,'Master Provider List'!$C$18:$H$1960,7,FALSE)</f>
        <v>#REF!</v>
      </c>
      <c r="E1867" t="s">
        <v>828</v>
      </c>
      <c r="F1867" t="str">
        <f ca="1">IF(VLOOKUP($J$2,$AH:$AH,1,FALSE)&lt;&gt;"",IFERROR(VLOOKUP($B1867,'Monthly submissions'!$A:$AA,26,FALSE),"Not registered"))</f>
        <v>Not registered</v>
      </c>
      <c r="G1867" t="str">
        <f>IF(VLOOKUP($J$3,$AH:$AH,1,FALSE)&lt;&gt;"",IFERROR(VLOOKUP($B1867,'Monthly submissions'!$A:$AA,27,FALSE),"Not registered"))</f>
        <v>Not registered</v>
      </c>
      <c r="H1867" t="str">
        <f>IFERROR(IF(INDEX(#REF!,MATCH('Summary_working sheet'!$A1867&amp;'Summary_working sheet'!$B1867&amp;MID('Summary_working sheet'!$H$1,5,3),#REF!,FALSE),1)&lt;&gt;"","Yes","No"),"No")</f>
        <v>No</v>
      </c>
      <c r="I1867" t="str">
        <f>IFERROR(IF(INDEX(#REF!,MATCH('Summary_working sheet'!$A1867&amp;'Summary_working sheet'!$B1867&amp;MID('Summary_working sheet'!$I$1,5,4),#REF!,FALSE),1)&lt;&gt;"","Yes","No"),"No")</f>
        <v>No</v>
      </c>
    </row>
    <row r="1868" spans="1:9" x14ac:dyDescent="0.2">
      <c r="A1868" s="54">
        <v>44256</v>
      </c>
      <c r="B1868" t="s">
        <v>3789</v>
      </c>
      <c r="C1868" t="s">
        <v>3790</v>
      </c>
      <c r="D1868" t="e">
        <f>VLOOKUP(B1868,'Master Provider List'!$C$18:$H$1960,7,FALSE)</f>
        <v>#REF!</v>
      </c>
      <c r="F1868" t="str">
        <f ca="1">IF(VLOOKUP($J$2,$AH:$AH,1,FALSE)&lt;&gt;"",IFERROR(VLOOKUP($B1868,'Monthly submissions'!$A:$AA,26,FALSE),"Not registered"))</f>
        <v>Not registered</v>
      </c>
      <c r="G1868" t="str">
        <f>IF(VLOOKUP($J$3,$AH:$AH,1,FALSE)&lt;&gt;"",IFERROR(VLOOKUP($B1868,'Monthly submissions'!$A:$AA,27,FALSE),"Not registered"))</f>
        <v>Not registered</v>
      </c>
      <c r="H1868" t="str">
        <f>IFERROR(IF(INDEX(#REF!,MATCH('Summary_working sheet'!$A1868&amp;'Summary_working sheet'!$B1868&amp;MID('Summary_working sheet'!$H$1,5,3),#REF!,FALSE),1)&lt;&gt;"","Yes","No"),"No")</f>
        <v>No</v>
      </c>
      <c r="I1868" t="str">
        <f>IFERROR(IF(INDEX(#REF!,MATCH('Summary_working sheet'!$A1868&amp;'Summary_working sheet'!$B1868&amp;MID('Summary_working sheet'!$I$1,5,4),#REF!,FALSE),1)&lt;&gt;"","Yes","No"),"No")</f>
        <v>No</v>
      </c>
    </row>
    <row r="1869" spans="1:9" x14ac:dyDescent="0.2">
      <c r="A1869" s="54">
        <v>44256</v>
      </c>
      <c r="B1869" t="s">
        <v>3791</v>
      </c>
      <c r="C1869" t="s">
        <v>3792</v>
      </c>
      <c r="D1869" t="e">
        <f>VLOOKUP(B1869,'Master Provider List'!$C$18:$H$1960,7,FALSE)</f>
        <v>#REF!</v>
      </c>
      <c r="F1869" t="str">
        <f ca="1">IF(VLOOKUP($J$2,$AH:$AH,1,FALSE)&lt;&gt;"",IFERROR(VLOOKUP($B1869,'Monthly submissions'!$A:$AA,26,FALSE),"Not registered"))</f>
        <v>Not registered</v>
      </c>
      <c r="G1869" t="str">
        <f>IF(VLOOKUP($J$3,$AH:$AH,1,FALSE)&lt;&gt;"",IFERROR(VLOOKUP($B1869,'Monthly submissions'!$A:$AA,27,FALSE),"Not registered"))</f>
        <v>Not registered</v>
      </c>
      <c r="H1869" t="str">
        <f>IFERROR(IF(INDEX(#REF!,MATCH('Summary_working sheet'!$A1869&amp;'Summary_working sheet'!$B1869&amp;MID('Summary_working sheet'!$H$1,5,3),#REF!,FALSE),1)&lt;&gt;"","Yes","No"),"No")</f>
        <v>No</v>
      </c>
      <c r="I1869" t="str">
        <f>IFERROR(IF(INDEX(#REF!,MATCH('Summary_working sheet'!$A1869&amp;'Summary_working sheet'!$B1869&amp;MID('Summary_working sheet'!$I$1,5,4),#REF!,FALSE),1)&lt;&gt;"","Yes","No"),"No")</f>
        <v>No</v>
      </c>
    </row>
    <row r="1870" spans="1:9" x14ac:dyDescent="0.2">
      <c r="A1870" s="54">
        <v>44256</v>
      </c>
      <c r="B1870" t="s">
        <v>153</v>
      </c>
      <c r="C1870" t="s">
        <v>154</v>
      </c>
      <c r="D1870" t="e">
        <f>VLOOKUP(B1870,'Master Provider List'!$C$18:$H$1960,7,FALSE)</f>
        <v>#REF!</v>
      </c>
      <c r="E1870" t="s">
        <v>828</v>
      </c>
      <c r="F1870" t="str">
        <f ca="1">IF(VLOOKUP($J$2,$AH:$AH,1,FALSE)&lt;&gt;"",IFERROR(VLOOKUP($B1870,'Monthly submissions'!$A:$AA,26,FALSE),"Not registered"))</f>
        <v>Registered to submit</v>
      </c>
      <c r="G1870" t="str">
        <f>IF(VLOOKUP($J$3,$AH:$AH,1,FALSE)&lt;&gt;"",IFERROR(VLOOKUP($B1870,'Monthly submissions'!$A:$AA,27,FALSE),"Not registered"))</f>
        <v>Registered to submit</v>
      </c>
      <c r="H1870" t="str">
        <f>IFERROR(IF(INDEX(#REF!,MATCH('Summary_working sheet'!$A1870&amp;'Summary_working sheet'!$B1870&amp;MID('Summary_working sheet'!$H$1,5,3),#REF!,FALSE),1)&lt;&gt;"","Yes","No"),"No")</f>
        <v>No</v>
      </c>
      <c r="I1870" t="str">
        <f>IFERROR(IF(INDEX(#REF!,MATCH('Summary_working sheet'!$A1870&amp;'Summary_working sheet'!$B1870&amp;MID('Summary_working sheet'!$I$1,5,4),#REF!,FALSE),1)&lt;&gt;"","Yes","No"),"No")</f>
        <v>No</v>
      </c>
    </row>
    <row r="1871" spans="1:9" x14ac:dyDescent="0.2">
      <c r="A1871" s="54">
        <v>44256</v>
      </c>
      <c r="B1871" t="s">
        <v>3793</v>
      </c>
      <c r="C1871" t="s">
        <v>3794</v>
      </c>
      <c r="D1871" t="e">
        <f>VLOOKUP(B1871,'Master Provider List'!$C$18:$H$1960,7,FALSE)</f>
        <v>#REF!</v>
      </c>
      <c r="F1871" t="str">
        <f ca="1">IF(VLOOKUP($J$2,$AH:$AH,1,FALSE)&lt;&gt;"",IFERROR(VLOOKUP($B1871,'Monthly submissions'!$A:$AA,26,FALSE),"Not registered"))</f>
        <v>Not registered</v>
      </c>
      <c r="G1871" t="str">
        <f>IF(VLOOKUP($J$3,$AH:$AH,1,FALSE)&lt;&gt;"",IFERROR(VLOOKUP($B1871,'Monthly submissions'!$A:$AA,27,FALSE),"Not registered"))</f>
        <v>Not registered</v>
      </c>
      <c r="H1871" t="str">
        <f>IFERROR(IF(INDEX(#REF!,MATCH('Summary_working sheet'!$A1871&amp;'Summary_working sheet'!$B1871&amp;MID('Summary_working sheet'!$H$1,5,3),#REF!,FALSE),1)&lt;&gt;"","Yes","No"),"No")</f>
        <v>No</v>
      </c>
      <c r="I1871" t="str">
        <f>IFERROR(IF(INDEX(#REF!,MATCH('Summary_working sheet'!$A1871&amp;'Summary_working sheet'!$B1871&amp;MID('Summary_working sheet'!$I$1,5,4),#REF!,FALSE),1)&lt;&gt;"","Yes","No"),"No")</f>
        <v>No</v>
      </c>
    </row>
    <row r="1872" spans="1:9" x14ac:dyDescent="0.2">
      <c r="A1872" s="54">
        <v>44256</v>
      </c>
      <c r="B1872" t="s">
        <v>3795</v>
      </c>
      <c r="C1872" t="s">
        <v>3796</v>
      </c>
      <c r="D1872" t="e">
        <f>VLOOKUP(B1872,'Master Provider List'!$C$18:$H$1960,7,FALSE)</f>
        <v>#REF!</v>
      </c>
      <c r="F1872" t="str">
        <f ca="1">IF(VLOOKUP($J$2,$AH:$AH,1,FALSE)&lt;&gt;"",IFERROR(VLOOKUP($B1872,'Monthly submissions'!$A:$AA,26,FALSE),"Not registered"))</f>
        <v>Not registered</v>
      </c>
      <c r="G1872" t="str">
        <f>IF(VLOOKUP($J$3,$AH:$AH,1,FALSE)&lt;&gt;"",IFERROR(VLOOKUP($B1872,'Monthly submissions'!$A:$AA,27,FALSE),"Not registered"))</f>
        <v>Not registered</v>
      </c>
      <c r="H1872" t="str">
        <f>IFERROR(IF(INDEX(#REF!,MATCH('Summary_working sheet'!$A1872&amp;'Summary_working sheet'!$B1872&amp;MID('Summary_working sheet'!$H$1,5,3),#REF!,FALSE),1)&lt;&gt;"","Yes","No"),"No")</f>
        <v>No</v>
      </c>
      <c r="I1872" t="str">
        <f>IFERROR(IF(INDEX(#REF!,MATCH('Summary_working sheet'!$A1872&amp;'Summary_working sheet'!$B1872&amp;MID('Summary_working sheet'!$I$1,5,4),#REF!,FALSE),1)&lt;&gt;"","Yes","No"),"No")</f>
        <v>No</v>
      </c>
    </row>
    <row r="1873" spans="1:9" x14ac:dyDescent="0.2">
      <c r="A1873" s="54">
        <v>44256</v>
      </c>
      <c r="B1873" t="s">
        <v>3797</v>
      </c>
      <c r="C1873" t="s">
        <v>3798</v>
      </c>
      <c r="D1873" t="e">
        <f>VLOOKUP(B1873,'Master Provider List'!$C$18:$H$1960,7,FALSE)</f>
        <v>#REF!</v>
      </c>
      <c r="F1873" t="str">
        <f ca="1">IF(VLOOKUP($J$2,$AH:$AH,1,FALSE)&lt;&gt;"",IFERROR(VLOOKUP($B1873,'Monthly submissions'!$A:$AA,26,FALSE),"Not registered"))</f>
        <v>Not registered</v>
      </c>
      <c r="G1873" t="str">
        <f>IF(VLOOKUP($J$3,$AH:$AH,1,FALSE)&lt;&gt;"",IFERROR(VLOOKUP($B1873,'Monthly submissions'!$A:$AA,27,FALSE),"Not registered"))</f>
        <v>Not registered</v>
      </c>
      <c r="H1873" t="str">
        <f>IFERROR(IF(INDEX(#REF!,MATCH('Summary_working sheet'!$A1873&amp;'Summary_working sheet'!$B1873&amp;MID('Summary_working sheet'!$H$1,5,3),#REF!,FALSE),1)&lt;&gt;"","Yes","No"),"No")</f>
        <v>No</v>
      </c>
      <c r="I1873" t="str">
        <f>IFERROR(IF(INDEX(#REF!,MATCH('Summary_working sheet'!$A1873&amp;'Summary_working sheet'!$B1873&amp;MID('Summary_working sheet'!$I$1,5,4),#REF!,FALSE),1)&lt;&gt;"","Yes","No"),"No")</f>
        <v>No</v>
      </c>
    </row>
    <row r="1874" spans="1:9" x14ac:dyDescent="0.2">
      <c r="A1874" s="54">
        <v>44256</v>
      </c>
      <c r="B1874" t="s">
        <v>3799</v>
      </c>
      <c r="C1874" t="s">
        <v>3800</v>
      </c>
      <c r="D1874" t="e">
        <f>VLOOKUP(B1874,'Master Provider List'!$C$18:$H$1960,7,FALSE)</f>
        <v>#REF!</v>
      </c>
      <c r="F1874" t="str">
        <f ca="1">IF(VLOOKUP($J$2,$AH:$AH,1,FALSE)&lt;&gt;"",IFERROR(VLOOKUP($B1874,'Monthly submissions'!$A:$AA,26,FALSE),"Not registered"))</f>
        <v>Not registered</v>
      </c>
      <c r="G1874" t="str">
        <f>IF(VLOOKUP($J$3,$AH:$AH,1,FALSE)&lt;&gt;"",IFERROR(VLOOKUP($B1874,'Monthly submissions'!$A:$AA,27,FALSE),"Not registered"))</f>
        <v>Not registered</v>
      </c>
      <c r="H1874" t="str">
        <f>IFERROR(IF(INDEX(#REF!,MATCH('Summary_working sheet'!$A1874&amp;'Summary_working sheet'!$B1874&amp;MID('Summary_working sheet'!$H$1,5,3),#REF!,FALSE),1)&lt;&gt;"","Yes","No"),"No")</f>
        <v>No</v>
      </c>
      <c r="I1874" t="str">
        <f>IFERROR(IF(INDEX(#REF!,MATCH('Summary_working sheet'!$A1874&amp;'Summary_working sheet'!$B1874&amp;MID('Summary_working sheet'!$I$1,5,4),#REF!,FALSE),1)&lt;&gt;"","Yes","No"),"No")</f>
        <v>No</v>
      </c>
    </row>
    <row r="1875" spans="1:9" x14ac:dyDescent="0.2">
      <c r="A1875" s="54">
        <v>44256</v>
      </c>
      <c r="B1875" t="s">
        <v>3801</v>
      </c>
      <c r="C1875" t="s">
        <v>3802</v>
      </c>
      <c r="D1875" t="e">
        <f>VLOOKUP(B1875,'Master Provider List'!$C$18:$H$1960,7,FALSE)</f>
        <v>#REF!</v>
      </c>
      <c r="F1875" t="str">
        <f ca="1">IF(VLOOKUP($J$2,$AH:$AH,1,FALSE)&lt;&gt;"",IFERROR(VLOOKUP($B1875,'Monthly submissions'!$A:$AA,26,FALSE),"Not registered"))</f>
        <v>Not registered</v>
      </c>
      <c r="G1875" t="str">
        <f>IF(VLOOKUP($J$3,$AH:$AH,1,FALSE)&lt;&gt;"",IFERROR(VLOOKUP($B1875,'Monthly submissions'!$A:$AA,27,FALSE),"Not registered"))</f>
        <v>Not registered</v>
      </c>
      <c r="H1875" t="str">
        <f>IFERROR(IF(INDEX(#REF!,MATCH('Summary_working sheet'!$A1875&amp;'Summary_working sheet'!$B1875&amp;MID('Summary_working sheet'!$H$1,5,3),#REF!,FALSE),1)&lt;&gt;"","Yes","No"),"No")</f>
        <v>No</v>
      </c>
      <c r="I1875" t="str">
        <f>IFERROR(IF(INDEX(#REF!,MATCH('Summary_working sheet'!$A1875&amp;'Summary_working sheet'!$B1875&amp;MID('Summary_working sheet'!$I$1,5,4),#REF!,FALSE),1)&lt;&gt;"","Yes","No"),"No")</f>
        <v>No</v>
      </c>
    </row>
    <row r="1876" spans="1:9" x14ac:dyDescent="0.2">
      <c r="A1876" s="54">
        <v>44256</v>
      </c>
      <c r="B1876" t="s">
        <v>3803</v>
      </c>
      <c r="C1876" t="s">
        <v>3027</v>
      </c>
      <c r="D1876" t="e">
        <f>VLOOKUP(B1876,'Master Provider List'!$C$18:$H$1960,7,FALSE)</f>
        <v>#REF!</v>
      </c>
      <c r="E1876" t="s">
        <v>828</v>
      </c>
      <c r="F1876" t="str">
        <f ca="1">IF(VLOOKUP($J$2,$AH:$AH,1,FALSE)&lt;&gt;"",IFERROR(VLOOKUP($B1876,'Monthly submissions'!$A:$AA,26,FALSE),"Not registered"))</f>
        <v>Not registered</v>
      </c>
      <c r="G1876" t="str">
        <f>IF(VLOOKUP($J$3,$AH:$AH,1,FALSE)&lt;&gt;"",IFERROR(VLOOKUP($B1876,'Monthly submissions'!$A:$AA,27,FALSE),"Not registered"))</f>
        <v>Not registered</v>
      </c>
      <c r="H1876" t="str">
        <f>IFERROR(IF(INDEX(#REF!,MATCH('Summary_working sheet'!$A1876&amp;'Summary_working sheet'!$B1876&amp;MID('Summary_working sheet'!$H$1,5,3),#REF!,FALSE),1)&lt;&gt;"","Yes","No"),"No")</f>
        <v>No</v>
      </c>
      <c r="I1876" t="str">
        <f>IFERROR(IF(INDEX(#REF!,MATCH('Summary_working sheet'!$A1876&amp;'Summary_working sheet'!$B1876&amp;MID('Summary_working sheet'!$I$1,5,4),#REF!,FALSE),1)&lt;&gt;"","Yes","No"),"No")</f>
        <v>No</v>
      </c>
    </row>
    <row r="1877" spans="1:9" x14ac:dyDescent="0.2">
      <c r="A1877" s="54">
        <v>44256</v>
      </c>
      <c r="B1877" t="s">
        <v>3804</v>
      </c>
      <c r="C1877" t="s">
        <v>3805</v>
      </c>
      <c r="D1877" t="e">
        <f>VLOOKUP(B1877,'Master Provider List'!$C$18:$H$1960,7,FALSE)</f>
        <v>#REF!</v>
      </c>
      <c r="F1877" t="str">
        <f ca="1">IF(VLOOKUP($J$2,$AH:$AH,1,FALSE)&lt;&gt;"",IFERROR(VLOOKUP($B1877,'Monthly submissions'!$A:$AA,26,FALSE),"Not registered"))</f>
        <v>Not registered</v>
      </c>
      <c r="G1877" t="str">
        <f>IF(VLOOKUP($J$3,$AH:$AH,1,FALSE)&lt;&gt;"",IFERROR(VLOOKUP($B1877,'Monthly submissions'!$A:$AA,27,FALSE),"Not registered"))</f>
        <v>Not registered</v>
      </c>
      <c r="H1877" t="str">
        <f>IFERROR(IF(INDEX(#REF!,MATCH('Summary_working sheet'!$A1877&amp;'Summary_working sheet'!$B1877&amp;MID('Summary_working sheet'!$H$1,5,3),#REF!,FALSE),1)&lt;&gt;"","Yes","No"),"No")</f>
        <v>No</v>
      </c>
      <c r="I1877" t="str">
        <f>IFERROR(IF(INDEX(#REF!,MATCH('Summary_working sheet'!$A1877&amp;'Summary_working sheet'!$B1877&amp;MID('Summary_working sheet'!$I$1,5,4),#REF!,FALSE),1)&lt;&gt;"","Yes","No"),"No")</f>
        <v>No</v>
      </c>
    </row>
    <row r="1878" spans="1:9" x14ac:dyDescent="0.2">
      <c r="A1878" s="54">
        <v>44256</v>
      </c>
      <c r="B1878" t="s">
        <v>3806</v>
      </c>
      <c r="C1878" t="s">
        <v>3807</v>
      </c>
      <c r="D1878" t="e">
        <f>VLOOKUP(B1878,'Master Provider List'!$C$18:$H$1960,7,FALSE)</f>
        <v>#REF!</v>
      </c>
      <c r="E1878" t="s">
        <v>828</v>
      </c>
      <c r="F1878" t="str">
        <f ca="1">IF(VLOOKUP($J$2,$AH:$AH,1,FALSE)&lt;&gt;"",IFERROR(VLOOKUP($B1878,'Monthly submissions'!$A:$AA,26,FALSE),"Not registered"))</f>
        <v>Not registered</v>
      </c>
      <c r="G1878" t="str">
        <f>IF(VLOOKUP($J$3,$AH:$AH,1,FALSE)&lt;&gt;"",IFERROR(VLOOKUP($B1878,'Monthly submissions'!$A:$AA,27,FALSE),"Not registered"))</f>
        <v>Not registered</v>
      </c>
      <c r="H1878" t="str">
        <f>IFERROR(IF(INDEX(#REF!,MATCH('Summary_working sheet'!$A1878&amp;'Summary_working sheet'!$B1878&amp;MID('Summary_working sheet'!$H$1,5,3),#REF!,FALSE),1)&lt;&gt;"","Yes","No"),"No")</f>
        <v>No</v>
      </c>
      <c r="I1878" t="str">
        <f>IFERROR(IF(INDEX(#REF!,MATCH('Summary_working sheet'!$A1878&amp;'Summary_working sheet'!$B1878&amp;MID('Summary_working sheet'!$I$1,5,4),#REF!,FALSE),1)&lt;&gt;"","Yes","No"),"No")</f>
        <v>No</v>
      </c>
    </row>
    <row r="1879" spans="1:9" x14ac:dyDescent="0.2">
      <c r="A1879" s="54">
        <v>44256</v>
      </c>
      <c r="B1879" t="s">
        <v>3808</v>
      </c>
      <c r="C1879" t="s">
        <v>3809</v>
      </c>
      <c r="D1879" t="e">
        <f>VLOOKUP(B1879,'Master Provider List'!$C$18:$H$1960,7,FALSE)</f>
        <v>#REF!</v>
      </c>
      <c r="E1879" t="s">
        <v>828</v>
      </c>
      <c r="F1879" t="str">
        <f ca="1">IF(VLOOKUP($J$2,$AH:$AH,1,FALSE)&lt;&gt;"",IFERROR(VLOOKUP($B1879,'Monthly submissions'!$A:$AA,26,FALSE),"Not registered"))</f>
        <v>Not registered</v>
      </c>
      <c r="G1879" t="str">
        <f>IF(VLOOKUP($J$3,$AH:$AH,1,FALSE)&lt;&gt;"",IFERROR(VLOOKUP($B1879,'Monthly submissions'!$A:$AA,27,FALSE),"Not registered"))</f>
        <v>Not registered</v>
      </c>
      <c r="H1879" t="str">
        <f>IFERROR(IF(INDEX(#REF!,MATCH('Summary_working sheet'!$A1879&amp;'Summary_working sheet'!$B1879&amp;MID('Summary_working sheet'!$H$1,5,3),#REF!,FALSE),1)&lt;&gt;"","Yes","No"),"No")</f>
        <v>No</v>
      </c>
      <c r="I1879" t="str">
        <f>IFERROR(IF(INDEX(#REF!,MATCH('Summary_working sheet'!$A1879&amp;'Summary_working sheet'!$B1879&amp;MID('Summary_working sheet'!$I$1,5,4),#REF!,FALSE),1)&lt;&gt;"","Yes","No"),"No")</f>
        <v>No</v>
      </c>
    </row>
    <row r="1880" spans="1:9" x14ac:dyDescent="0.2">
      <c r="A1880" s="54">
        <v>44256</v>
      </c>
      <c r="B1880" t="s">
        <v>3810</v>
      </c>
      <c r="C1880" t="s">
        <v>3811</v>
      </c>
      <c r="D1880" t="e">
        <f>VLOOKUP(B1880,'Master Provider List'!$C$18:$H$1960,7,FALSE)</f>
        <v>#REF!</v>
      </c>
      <c r="E1880" t="s">
        <v>828</v>
      </c>
      <c r="F1880" t="str">
        <f ca="1">IF(VLOOKUP($J$2,$AH:$AH,1,FALSE)&lt;&gt;"",IFERROR(VLOOKUP($B1880,'Monthly submissions'!$A:$AA,26,FALSE),"Not registered"))</f>
        <v>Not registered</v>
      </c>
      <c r="G1880" t="str">
        <f>IF(VLOOKUP($J$3,$AH:$AH,1,FALSE)&lt;&gt;"",IFERROR(VLOOKUP($B1880,'Monthly submissions'!$A:$AA,27,FALSE),"Not registered"))</f>
        <v>Not registered</v>
      </c>
      <c r="H1880" t="str">
        <f>IFERROR(IF(INDEX(#REF!,MATCH('Summary_working sheet'!$A1880&amp;'Summary_working sheet'!$B1880&amp;MID('Summary_working sheet'!$H$1,5,3),#REF!,FALSE),1)&lt;&gt;"","Yes","No"),"No")</f>
        <v>No</v>
      </c>
      <c r="I1880" t="str">
        <f>IFERROR(IF(INDEX(#REF!,MATCH('Summary_working sheet'!$A1880&amp;'Summary_working sheet'!$B1880&amp;MID('Summary_working sheet'!$I$1,5,4),#REF!,FALSE),1)&lt;&gt;"","Yes","No"),"No")</f>
        <v>No</v>
      </c>
    </row>
    <row r="1881" spans="1:9" x14ac:dyDescent="0.2">
      <c r="A1881" s="54">
        <v>44256</v>
      </c>
      <c r="B1881" t="s">
        <v>3812</v>
      </c>
      <c r="C1881" t="s">
        <v>3813</v>
      </c>
      <c r="D1881" t="e">
        <f>VLOOKUP(B1881,'Master Provider List'!$C$18:$H$1960,7,FALSE)</f>
        <v>#REF!</v>
      </c>
      <c r="F1881" t="str">
        <f ca="1">IF(VLOOKUP($J$2,$AH:$AH,1,FALSE)&lt;&gt;"",IFERROR(VLOOKUP($B1881,'Monthly submissions'!$A:$AA,26,FALSE),"Not registered"))</f>
        <v>Not registered</v>
      </c>
      <c r="G1881" t="str">
        <f>IF(VLOOKUP($J$3,$AH:$AH,1,FALSE)&lt;&gt;"",IFERROR(VLOOKUP($B1881,'Monthly submissions'!$A:$AA,27,FALSE),"Not registered"))</f>
        <v>Not registered</v>
      </c>
      <c r="H1881" t="str">
        <f>IFERROR(IF(INDEX(#REF!,MATCH('Summary_working sheet'!$A1881&amp;'Summary_working sheet'!$B1881&amp;MID('Summary_working sheet'!$H$1,5,3),#REF!,FALSE),1)&lt;&gt;"","Yes","No"),"No")</f>
        <v>No</v>
      </c>
      <c r="I1881" t="str">
        <f>IFERROR(IF(INDEX(#REF!,MATCH('Summary_working sheet'!$A1881&amp;'Summary_working sheet'!$B1881&amp;MID('Summary_working sheet'!$I$1,5,4),#REF!,FALSE),1)&lt;&gt;"","Yes","No"),"No")</f>
        <v>No</v>
      </c>
    </row>
    <row r="1882" spans="1:9" x14ac:dyDescent="0.2">
      <c r="A1882" s="54">
        <v>44256</v>
      </c>
      <c r="B1882" t="s">
        <v>3814</v>
      </c>
      <c r="C1882" t="s">
        <v>1011</v>
      </c>
      <c r="D1882" t="e">
        <f>VLOOKUP(B1882,'Master Provider List'!$C$18:$H$1960,7,FALSE)</f>
        <v>#REF!</v>
      </c>
      <c r="F1882" t="str">
        <f ca="1">IF(VLOOKUP($J$2,$AH:$AH,1,FALSE)&lt;&gt;"",IFERROR(VLOOKUP($B1882,'Monthly submissions'!$A:$AA,26,FALSE),"Not registered"))</f>
        <v>Not registered</v>
      </c>
      <c r="G1882" t="str">
        <f>IF(VLOOKUP($J$3,$AH:$AH,1,FALSE)&lt;&gt;"",IFERROR(VLOOKUP($B1882,'Monthly submissions'!$A:$AA,27,FALSE),"Not registered"))</f>
        <v>Not registered</v>
      </c>
      <c r="H1882" t="str">
        <f>IFERROR(IF(INDEX(#REF!,MATCH('Summary_working sheet'!$A1882&amp;'Summary_working sheet'!$B1882&amp;MID('Summary_working sheet'!$H$1,5,3),#REF!,FALSE),1)&lt;&gt;"","Yes","No"),"No")</f>
        <v>No</v>
      </c>
      <c r="I1882" t="str">
        <f>IFERROR(IF(INDEX(#REF!,MATCH('Summary_working sheet'!$A1882&amp;'Summary_working sheet'!$B1882&amp;MID('Summary_working sheet'!$I$1,5,4),#REF!,FALSE),1)&lt;&gt;"","Yes","No"),"No")</f>
        <v>No</v>
      </c>
    </row>
    <row r="1883" spans="1:9" x14ac:dyDescent="0.2">
      <c r="A1883" s="54">
        <v>44256</v>
      </c>
      <c r="B1883" t="s">
        <v>3815</v>
      </c>
      <c r="C1883" t="s">
        <v>3816</v>
      </c>
      <c r="D1883" t="e">
        <f>VLOOKUP(B1883,'Master Provider List'!$C$18:$H$1960,7,FALSE)</f>
        <v>#REF!</v>
      </c>
      <c r="F1883" t="str">
        <f ca="1">IF(VLOOKUP($J$2,$AH:$AH,1,FALSE)&lt;&gt;"",IFERROR(VLOOKUP($B1883,'Monthly submissions'!$A:$AA,26,FALSE),"Not registered"))</f>
        <v>Not registered</v>
      </c>
      <c r="G1883" t="str">
        <f>IF(VLOOKUP($J$3,$AH:$AH,1,FALSE)&lt;&gt;"",IFERROR(VLOOKUP($B1883,'Monthly submissions'!$A:$AA,27,FALSE),"Not registered"))</f>
        <v>Not registered</v>
      </c>
      <c r="H1883" t="str">
        <f>IFERROR(IF(INDEX(#REF!,MATCH('Summary_working sheet'!$A1883&amp;'Summary_working sheet'!$B1883&amp;MID('Summary_working sheet'!$H$1,5,3),#REF!,FALSE),1)&lt;&gt;"","Yes","No"),"No")</f>
        <v>No</v>
      </c>
      <c r="I1883" t="str">
        <f>IFERROR(IF(INDEX(#REF!,MATCH('Summary_working sheet'!$A1883&amp;'Summary_working sheet'!$B1883&amp;MID('Summary_working sheet'!$I$1,5,4),#REF!,FALSE),1)&lt;&gt;"","Yes","No"),"No")</f>
        <v>No</v>
      </c>
    </row>
    <row r="1884" spans="1:9" x14ac:dyDescent="0.2">
      <c r="A1884" s="54">
        <v>44256</v>
      </c>
      <c r="B1884" t="s">
        <v>3817</v>
      </c>
      <c r="C1884" t="s">
        <v>3818</v>
      </c>
      <c r="D1884" t="e">
        <f>VLOOKUP(B1884,'Master Provider List'!$C$18:$H$1960,7,FALSE)</f>
        <v>#REF!</v>
      </c>
      <c r="E1884" t="s">
        <v>828</v>
      </c>
      <c r="F1884" t="str">
        <f ca="1">IF(VLOOKUP($J$2,$AH:$AH,1,FALSE)&lt;&gt;"",IFERROR(VLOOKUP($B1884,'Monthly submissions'!$A:$AA,26,FALSE),"Not registered"))</f>
        <v>Not registered</v>
      </c>
      <c r="G1884" t="str">
        <f>IF(VLOOKUP($J$3,$AH:$AH,1,FALSE)&lt;&gt;"",IFERROR(VLOOKUP($B1884,'Monthly submissions'!$A:$AA,27,FALSE),"Not registered"))</f>
        <v>Not registered</v>
      </c>
      <c r="H1884" t="str">
        <f>IFERROR(IF(INDEX(#REF!,MATCH('Summary_working sheet'!$A1884&amp;'Summary_working sheet'!$B1884&amp;MID('Summary_working sheet'!$H$1,5,3),#REF!,FALSE),1)&lt;&gt;"","Yes","No"),"No")</f>
        <v>No</v>
      </c>
      <c r="I1884" t="str">
        <f>IFERROR(IF(INDEX(#REF!,MATCH('Summary_working sheet'!$A1884&amp;'Summary_working sheet'!$B1884&amp;MID('Summary_working sheet'!$I$1,5,4),#REF!,FALSE),1)&lt;&gt;"","Yes","No"),"No")</f>
        <v>No</v>
      </c>
    </row>
    <row r="1885" spans="1:9" x14ac:dyDescent="0.2">
      <c r="A1885" s="54">
        <v>44256</v>
      </c>
      <c r="B1885" t="s">
        <v>3819</v>
      </c>
      <c r="C1885" t="s">
        <v>3820</v>
      </c>
      <c r="D1885" t="e">
        <f>VLOOKUP(B1885,'Master Provider List'!$C$18:$H$1960,7,FALSE)</f>
        <v>#REF!</v>
      </c>
      <c r="F1885" t="str">
        <f ca="1">IF(VLOOKUP($J$2,$AH:$AH,1,FALSE)&lt;&gt;"",IFERROR(VLOOKUP($B1885,'Monthly submissions'!$A:$AA,26,FALSE),"Not registered"))</f>
        <v>Not registered</v>
      </c>
      <c r="G1885" t="str">
        <f>IF(VLOOKUP($J$3,$AH:$AH,1,FALSE)&lt;&gt;"",IFERROR(VLOOKUP($B1885,'Monthly submissions'!$A:$AA,27,FALSE),"Not registered"))</f>
        <v>Not registered</v>
      </c>
      <c r="H1885" t="str">
        <f>IFERROR(IF(INDEX(#REF!,MATCH('Summary_working sheet'!$A1885&amp;'Summary_working sheet'!$B1885&amp;MID('Summary_working sheet'!$H$1,5,3),#REF!,FALSE),1)&lt;&gt;"","Yes","No"),"No")</f>
        <v>No</v>
      </c>
      <c r="I1885" t="str">
        <f>IFERROR(IF(INDEX(#REF!,MATCH('Summary_working sheet'!$A1885&amp;'Summary_working sheet'!$B1885&amp;MID('Summary_working sheet'!$I$1,5,4),#REF!,FALSE),1)&lt;&gt;"","Yes","No"),"No")</f>
        <v>No</v>
      </c>
    </row>
    <row r="1886" spans="1:9" x14ac:dyDescent="0.2">
      <c r="A1886" s="54">
        <v>44256</v>
      </c>
      <c r="B1886" t="s">
        <v>3821</v>
      </c>
      <c r="C1886" t="s">
        <v>3822</v>
      </c>
      <c r="D1886" t="e">
        <f>VLOOKUP(B1886,'Master Provider List'!$C$18:$H$1960,7,FALSE)</f>
        <v>#REF!</v>
      </c>
      <c r="E1886" t="s">
        <v>828</v>
      </c>
      <c r="F1886" t="str">
        <f ca="1">IF(VLOOKUP($J$2,$AH:$AH,1,FALSE)&lt;&gt;"",IFERROR(VLOOKUP($B1886,'Monthly submissions'!$A:$AA,26,FALSE),"Not registered"))</f>
        <v>Not registered</v>
      </c>
      <c r="G1886" t="str">
        <f>IF(VLOOKUP($J$3,$AH:$AH,1,FALSE)&lt;&gt;"",IFERROR(VLOOKUP($B1886,'Monthly submissions'!$A:$AA,27,FALSE),"Not registered"))</f>
        <v>Not registered</v>
      </c>
      <c r="H1886" t="str">
        <f>IFERROR(IF(INDEX(#REF!,MATCH('Summary_working sheet'!$A1886&amp;'Summary_working sheet'!$B1886&amp;MID('Summary_working sheet'!$H$1,5,3),#REF!,FALSE),1)&lt;&gt;"","Yes","No"),"No")</f>
        <v>No</v>
      </c>
      <c r="I1886" t="str">
        <f>IFERROR(IF(INDEX(#REF!,MATCH('Summary_working sheet'!$A1886&amp;'Summary_working sheet'!$B1886&amp;MID('Summary_working sheet'!$I$1,5,4),#REF!,FALSE),1)&lt;&gt;"","Yes","No"),"No")</f>
        <v>No</v>
      </c>
    </row>
    <row r="1887" spans="1:9" x14ac:dyDescent="0.2">
      <c r="A1887" s="54">
        <v>44256</v>
      </c>
      <c r="B1887" t="s">
        <v>3823</v>
      </c>
      <c r="C1887" t="s">
        <v>3824</v>
      </c>
      <c r="D1887" t="e">
        <f>VLOOKUP(B1887,'Master Provider List'!$C$18:$H$1960,7,FALSE)</f>
        <v>#REF!</v>
      </c>
      <c r="F1887" t="str">
        <f ca="1">IF(VLOOKUP($J$2,$AH:$AH,1,FALSE)&lt;&gt;"",IFERROR(VLOOKUP($B1887,'Monthly submissions'!$A:$AA,26,FALSE),"Not registered"))</f>
        <v>Not registered</v>
      </c>
      <c r="G1887" t="str">
        <f>IF(VLOOKUP($J$3,$AH:$AH,1,FALSE)&lt;&gt;"",IFERROR(VLOOKUP($B1887,'Monthly submissions'!$A:$AA,27,FALSE),"Not registered"))</f>
        <v>Not registered</v>
      </c>
      <c r="H1887" t="str">
        <f>IFERROR(IF(INDEX(#REF!,MATCH('Summary_working sheet'!$A1887&amp;'Summary_working sheet'!$B1887&amp;MID('Summary_working sheet'!$H$1,5,3),#REF!,FALSE),1)&lt;&gt;"","Yes","No"),"No")</f>
        <v>No</v>
      </c>
      <c r="I1887" t="str">
        <f>IFERROR(IF(INDEX(#REF!,MATCH('Summary_working sheet'!$A1887&amp;'Summary_working sheet'!$B1887&amp;MID('Summary_working sheet'!$I$1,5,4),#REF!,FALSE),1)&lt;&gt;"","Yes","No"),"No")</f>
        <v>No</v>
      </c>
    </row>
    <row r="1888" spans="1:9" x14ac:dyDescent="0.2">
      <c r="A1888" s="54">
        <v>44256</v>
      </c>
      <c r="B1888" t="s">
        <v>3825</v>
      </c>
      <c r="C1888" t="s">
        <v>3826</v>
      </c>
      <c r="D1888" t="e">
        <f>VLOOKUP(B1888,'Master Provider List'!$C$18:$H$1960,7,FALSE)</f>
        <v>#REF!</v>
      </c>
      <c r="E1888" t="s">
        <v>828</v>
      </c>
      <c r="F1888" t="str">
        <f ca="1">IF(VLOOKUP($J$2,$AH:$AH,1,FALSE)&lt;&gt;"",IFERROR(VLOOKUP($B1888,'Monthly submissions'!$A:$AA,26,FALSE),"Not registered"))</f>
        <v>Not registered</v>
      </c>
      <c r="G1888" t="str">
        <f>IF(VLOOKUP($J$3,$AH:$AH,1,FALSE)&lt;&gt;"",IFERROR(VLOOKUP($B1888,'Monthly submissions'!$A:$AA,27,FALSE),"Not registered"))</f>
        <v>Not registered</v>
      </c>
      <c r="H1888" t="str">
        <f>IFERROR(IF(INDEX(#REF!,MATCH('Summary_working sheet'!$A1888&amp;'Summary_working sheet'!$B1888&amp;MID('Summary_working sheet'!$H$1,5,3),#REF!,FALSE),1)&lt;&gt;"","Yes","No"),"No")</f>
        <v>No</v>
      </c>
      <c r="I1888" t="str">
        <f>IFERROR(IF(INDEX(#REF!,MATCH('Summary_working sheet'!$A1888&amp;'Summary_working sheet'!$B1888&amp;MID('Summary_working sheet'!$I$1,5,4),#REF!,FALSE),1)&lt;&gt;"","Yes","No"),"No")</f>
        <v>No</v>
      </c>
    </row>
    <row r="1889" spans="1:9" x14ac:dyDescent="0.2">
      <c r="A1889" s="54">
        <v>44256</v>
      </c>
      <c r="B1889" t="s">
        <v>3827</v>
      </c>
      <c r="C1889" t="s">
        <v>1498</v>
      </c>
      <c r="D1889" t="e">
        <f>VLOOKUP(B1889,'Master Provider List'!$C$18:$H$1960,7,FALSE)</f>
        <v>#REF!</v>
      </c>
      <c r="E1889" t="s">
        <v>828</v>
      </c>
      <c r="F1889" t="str">
        <f ca="1">IF(VLOOKUP($J$2,$AH:$AH,1,FALSE)&lt;&gt;"",IFERROR(VLOOKUP($B1889,'Monthly submissions'!$A:$AA,26,FALSE),"Not registered"))</f>
        <v>Not registered</v>
      </c>
      <c r="G1889" t="str">
        <f>IF(VLOOKUP($J$3,$AH:$AH,1,FALSE)&lt;&gt;"",IFERROR(VLOOKUP($B1889,'Monthly submissions'!$A:$AA,27,FALSE),"Not registered"))</f>
        <v>Not registered</v>
      </c>
      <c r="H1889" t="str">
        <f>IFERROR(IF(INDEX(#REF!,MATCH('Summary_working sheet'!$A1889&amp;'Summary_working sheet'!$B1889&amp;MID('Summary_working sheet'!$H$1,5,3),#REF!,FALSE),1)&lt;&gt;"","Yes","No"),"No")</f>
        <v>No</v>
      </c>
      <c r="I1889" t="str">
        <f>IFERROR(IF(INDEX(#REF!,MATCH('Summary_working sheet'!$A1889&amp;'Summary_working sheet'!$B1889&amp;MID('Summary_working sheet'!$I$1,5,4),#REF!,FALSE),1)&lt;&gt;"","Yes","No"),"No")</f>
        <v>No</v>
      </c>
    </row>
    <row r="1890" spans="1:9" x14ac:dyDescent="0.2">
      <c r="A1890" s="54">
        <v>44256</v>
      </c>
      <c r="B1890" t="s">
        <v>803</v>
      </c>
      <c r="C1890" t="s">
        <v>804</v>
      </c>
      <c r="D1890" t="e">
        <f>VLOOKUP(B1890,'Master Provider List'!$C$18:$H$1960,7,FALSE)</f>
        <v>#REF!</v>
      </c>
      <c r="F1890" t="str">
        <f ca="1">IF(VLOOKUP($J$2,$AH:$AH,1,FALSE)&lt;&gt;"",IFERROR(VLOOKUP($B1890,'Monthly submissions'!$A:$AA,26,FALSE),"Not registered"))</f>
        <v>Registered to submit</v>
      </c>
      <c r="G1890" t="str">
        <f>IF(VLOOKUP($J$3,$AH:$AH,1,FALSE)&lt;&gt;"",IFERROR(VLOOKUP($B1890,'Monthly submissions'!$A:$AA,27,FALSE),"Not registered"))</f>
        <v>Registered to submit</v>
      </c>
      <c r="H1890" t="str">
        <f>IFERROR(IF(INDEX(#REF!,MATCH('Summary_working sheet'!$A1890&amp;'Summary_working sheet'!$B1890&amp;MID('Summary_working sheet'!$H$1,5,3),#REF!,FALSE),1)&lt;&gt;"","Yes","No"),"No")</f>
        <v>No</v>
      </c>
      <c r="I1890" t="str">
        <f>IFERROR(IF(INDEX(#REF!,MATCH('Summary_working sheet'!$A1890&amp;'Summary_working sheet'!$B1890&amp;MID('Summary_working sheet'!$I$1,5,4),#REF!,FALSE),1)&lt;&gt;"","Yes","No"),"No")</f>
        <v>No</v>
      </c>
    </row>
    <row r="1891" spans="1:9" x14ac:dyDescent="0.2">
      <c r="A1891" s="54">
        <v>44256</v>
      </c>
      <c r="B1891" t="s">
        <v>3828</v>
      </c>
      <c r="C1891" t="s">
        <v>1032</v>
      </c>
      <c r="D1891" t="e">
        <f>VLOOKUP(B1891,'Master Provider List'!$C$18:$H$1960,7,FALSE)</f>
        <v>#REF!</v>
      </c>
      <c r="E1891" t="s">
        <v>828</v>
      </c>
      <c r="F1891" t="str">
        <f ca="1">IF(VLOOKUP($J$2,$AH:$AH,1,FALSE)&lt;&gt;"",IFERROR(VLOOKUP($B1891,'Monthly submissions'!$A:$AA,26,FALSE),"Not registered"))</f>
        <v>Not registered</v>
      </c>
      <c r="G1891" t="str">
        <f>IF(VLOOKUP($J$3,$AH:$AH,1,FALSE)&lt;&gt;"",IFERROR(VLOOKUP($B1891,'Monthly submissions'!$A:$AA,27,FALSE),"Not registered"))</f>
        <v>Not registered</v>
      </c>
      <c r="H1891" t="str">
        <f>IFERROR(IF(INDEX(#REF!,MATCH('Summary_working sheet'!$A1891&amp;'Summary_working sheet'!$B1891&amp;MID('Summary_working sheet'!$H$1,5,3),#REF!,FALSE),1)&lt;&gt;"","Yes","No"),"No")</f>
        <v>No</v>
      </c>
      <c r="I1891" t="str">
        <f>IFERROR(IF(INDEX(#REF!,MATCH('Summary_working sheet'!$A1891&amp;'Summary_working sheet'!$B1891&amp;MID('Summary_working sheet'!$I$1,5,4),#REF!,FALSE),1)&lt;&gt;"","Yes","No"),"No")</f>
        <v>No</v>
      </c>
    </row>
    <row r="1892" spans="1:9" x14ac:dyDescent="0.2">
      <c r="A1892" s="54">
        <v>44256</v>
      </c>
      <c r="B1892" t="s">
        <v>3829</v>
      </c>
      <c r="C1892" t="s">
        <v>3830</v>
      </c>
      <c r="D1892" t="e">
        <f>VLOOKUP(B1892,'Master Provider List'!$C$18:$H$1960,7,FALSE)</f>
        <v>#REF!</v>
      </c>
      <c r="F1892" t="str">
        <f ca="1">IF(VLOOKUP($J$2,$AH:$AH,1,FALSE)&lt;&gt;"",IFERROR(VLOOKUP($B1892,'Monthly submissions'!$A:$AA,26,FALSE),"Not registered"))</f>
        <v>Not registered</v>
      </c>
      <c r="G1892" t="str">
        <f>IF(VLOOKUP($J$3,$AH:$AH,1,FALSE)&lt;&gt;"",IFERROR(VLOOKUP($B1892,'Monthly submissions'!$A:$AA,27,FALSE),"Not registered"))</f>
        <v>Not registered</v>
      </c>
      <c r="H1892" t="str">
        <f>IFERROR(IF(INDEX(#REF!,MATCH('Summary_working sheet'!$A1892&amp;'Summary_working sheet'!$B1892&amp;MID('Summary_working sheet'!$H$1,5,3),#REF!,FALSE),1)&lt;&gt;"","Yes","No"),"No")</f>
        <v>No</v>
      </c>
      <c r="I1892" t="str">
        <f>IFERROR(IF(INDEX(#REF!,MATCH('Summary_working sheet'!$A1892&amp;'Summary_working sheet'!$B1892&amp;MID('Summary_working sheet'!$I$1,5,4),#REF!,FALSE),1)&lt;&gt;"","Yes","No"),"No")</f>
        <v>No</v>
      </c>
    </row>
    <row r="1893" spans="1:9" x14ac:dyDescent="0.2">
      <c r="A1893" s="54">
        <v>44256</v>
      </c>
      <c r="B1893" t="s">
        <v>3831</v>
      </c>
      <c r="C1893" t="s">
        <v>3832</v>
      </c>
      <c r="D1893" t="e">
        <f>VLOOKUP(B1893,'Master Provider List'!$C$18:$H$1960,7,FALSE)</f>
        <v>#REF!</v>
      </c>
      <c r="F1893" t="str">
        <f ca="1">IF(VLOOKUP($J$2,$AH:$AH,1,FALSE)&lt;&gt;"",IFERROR(VLOOKUP($B1893,'Monthly submissions'!$A:$AA,26,FALSE),"Not registered"))</f>
        <v>Not registered</v>
      </c>
      <c r="G1893" t="str">
        <f>IF(VLOOKUP($J$3,$AH:$AH,1,FALSE)&lt;&gt;"",IFERROR(VLOOKUP($B1893,'Monthly submissions'!$A:$AA,27,FALSE),"Not registered"))</f>
        <v>Not registered</v>
      </c>
      <c r="H1893" t="str">
        <f>IFERROR(IF(INDEX(#REF!,MATCH('Summary_working sheet'!$A1893&amp;'Summary_working sheet'!$B1893&amp;MID('Summary_working sheet'!$H$1,5,3),#REF!,FALSE),1)&lt;&gt;"","Yes","No"),"No")</f>
        <v>No</v>
      </c>
      <c r="I1893" t="str">
        <f>IFERROR(IF(INDEX(#REF!,MATCH('Summary_working sheet'!$A1893&amp;'Summary_working sheet'!$B1893&amp;MID('Summary_working sheet'!$I$1,5,4),#REF!,FALSE),1)&lt;&gt;"","Yes","No"),"No")</f>
        <v>No</v>
      </c>
    </row>
    <row r="1894" spans="1:9" x14ac:dyDescent="0.2">
      <c r="A1894" s="54">
        <v>44256</v>
      </c>
      <c r="B1894" t="s">
        <v>3833</v>
      </c>
      <c r="C1894" t="s">
        <v>3834</v>
      </c>
      <c r="D1894" t="e">
        <f>VLOOKUP(B1894,'Master Provider List'!$C$18:$H$1960,7,FALSE)</f>
        <v>#REF!</v>
      </c>
      <c r="F1894" t="str">
        <f ca="1">IF(VLOOKUP($J$2,$AH:$AH,1,FALSE)&lt;&gt;"",IFERROR(VLOOKUP($B1894,'Monthly submissions'!$A:$AA,26,FALSE),"Not registered"))</f>
        <v>Not registered</v>
      </c>
      <c r="G1894" t="str">
        <f>IF(VLOOKUP($J$3,$AH:$AH,1,FALSE)&lt;&gt;"",IFERROR(VLOOKUP($B1894,'Monthly submissions'!$A:$AA,27,FALSE),"Not registered"))</f>
        <v>Not registered</v>
      </c>
      <c r="H1894" t="str">
        <f>IFERROR(IF(INDEX(#REF!,MATCH('Summary_working sheet'!$A1894&amp;'Summary_working sheet'!$B1894&amp;MID('Summary_working sheet'!$H$1,5,3),#REF!,FALSE),1)&lt;&gt;"","Yes","No"),"No")</f>
        <v>No</v>
      </c>
      <c r="I1894" t="str">
        <f>IFERROR(IF(INDEX(#REF!,MATCH('Summary_working sheet'!$A1894&amp;'Summary_working sheet'!$B1894&amp;MID('Summary_working sheet'!$I$1,5,4),#REF!,FALSE),1)&lt;&gt;"","Yes","No"),"No")</f>
        <v>No</v>
      </c>
    </row>
    <row r="1895" spans="1:9" x14ac:dyDescent="0.2">
      <c r="A1895" s="54">
        <v>44256</v>
      </c>
      <c r="B1895" t="s">
        <v>3835</v>
      </c>
      <c r="C1895" t="s">
        <v>3836</v>
      </c>
      <c r="D1895" t="e">
        <f>VLOOKUP(B1895,'Master Provider List'!$C$18:$H$1960,7,FALSE)</f>
        <v>#REF!</v>
      </c>
      <c r="F1895" t="str">
        <f ca="1">IF(VLOOKUP($J$2,$AH:$AH,1,FALSE)&lt;&gt;"",IFERROR(VLOOKUP($B1895,'Monthly submissions'!$A:$AA,26,FALSE),"Not registered"))</f>
        <v>Not registered</v>
      </c>
      <c r="G1895" t="str">
        <f>IF(VLOOKUP($J$3,$AH:$AH,1,FALSE)&lt;&gt;"",IFERROR(VLOOKUP($B1895,'Monthly submissions'!$A:$AA,27,FALSE),"Not registered"))</f>
        <v>Not registered</v>
      </c>
      <c r="H1895" t="str">
        <f>IFERROR(IF(INDEX(#REF!,MATCH('Summary_working sheet'!$A1895&amp;'Summary_working sheet'!$B1895&amp;MID('Summary_working sheet'!$H$1,5,3),#REF!,FALSE),1)&lt;&gt;"","Yes","No"),"No")</f>
        <v>No</v>
      </c>
      <c r="I1895" t="str">
        <f>IFERROR(IF(INDEX(#REF!,MATCH('Summary_working sheet'!$A1895&amp;'Summary_working sheet'!$B1895&amp;MID('Summary_working sheet'!$I$1,5,4),#REF!,FALSE),1)&lt;&gt;"","Yes","No"),"No")</f>
        <v>No</v>
      </c>
    </row>
    <row r="1896" spans="1:9" x14ac:dyDescent="0.2">
      <c r="A1896" s="54">
        <v>44256</v>
      </c>
      <c r="B1896" t="s">
        <v>3837</v>
      </c>
      <c r="C1896" t="s">
        <v>350</v>
      </c>
      <c r="D1896" t="e">
        <f>VLOOKUP(B1896,'Master Provider List'!$C$18:$H$1960,7,FALSE)</f>
        <v>#REF!</v>
      </c>
      <c r="E1896" t="s">
        <v>828</v>
      </c>
      <c r="F1896" t="str">
        <f ca="1">IF(VLOOKUP($J$2,$AH:$AH,1,FALSE)&lt;&gt;"",IFERROR(VLOOKUP($B1896,'Monthly submissions'!$A:$AA,26,FALSE),"Not registered"))</f>
        <v>Not registered</v>
      </c>
      <c r="G1896" t="str">
        <f>IF(VLOOKUP($J$3,$AH:$AH,1,FALSE)&lt;&gt;"",IFERROR(VLOOKUP($B1896,'Monthly submissions'!$A:$AA,27,FALSE),"Not registered"))</f>
        <v>Not registered</v>
      </c>
      <c r="H1896" t="str">
        <f>IFERROR(IF(INDEX(#REF!,MATCH('Summary_working sheet'!$A1896&amp;'Summary_working sheet'!$B1896&amp;MID('Summary_working sheet'!$H$1,5,3),#REF!,FALSE),1)&lt;&gt;"","Yes","No"),"No")</f>
        <v>No</v>
      </c>
      <c r="I1896" t="str">
        <f>IFERROR(IF(INDEX(#REF!,MATCH('Summary_working sheet'!$A1896&amp;'Summary_working sheet'!$B1896&amp;MID('Summary_working sheet'!$I$1,5,4),#REF!,FALSE),1)&lt;&gt;"","Yes","No"),"No")</f>
        <v>No</v>
      </c>
    </row>
    <row r="1897" spans="1:9" x14ac:dyDescent="0.2">
      <c r="A1897" s="54">
        <v>44256</v>
      </c>
      <c r="B1897" t="s">
        <v>3838</v>
      </c>
      <c r="C1897" t="s">
        <v>3839</v>
      </c>
      <c r="D1897" t="e">
        <f>VLOOKUP(B1897,'Master Provider List'!$C$18:$H$1960,7,FALSE)</f>
        <v>#REF!</v>
      </c>
      <c r="E1897" t="s">
        <v>828</v>
      </c>
      <c r="F1897" t="str">
        <f ca="1">IF(VLOOKUP($J$2,$AH:$AH,1,FALSE)&lt;&gt;"",IFERROR(VLOOKUP($B1897,'Monthly submissions'!$A:$AA,26,FALSE),"Not registered"))</f>
        <v>Not registered</v>
      </c>
      <c r="G1897" t="str">
        <f>IF(VLOOKUP($J$3,$AH:$AH,1,FALSE)&lt;&gt;"",IFERROR(VLOOKUP($B1897,'Monthly submissions'!$A:$AA,27,FALSE),"Not registered"))</f>
        <v>Not registered</v>
      </c>
      <c r="H1897" t="str">
        <f>IFERROR(IF(INDEX(#REF!,MATCH('Summary_working sheet'!$A1897&amp;'Summary_working sheet'!$B1897&amp;MID('Summary_working sheet'!$H$1,5,3),#REF!,FALSE),1)&lt;&gt;"","Yes","No"),"No")</f>
        <v>No</v>
      </c>
      <c r="I1897" t="str">
        <f>IFERROR(IF(INDEX(#REF!,MATCH('Summary_working sheet'!$A1897&amp;'Summary_working sheet'!$B1897&amp;MID('Summary_working sheet'!$I$1,5,4),#REF!,FALSE),1)&lt;&gt;"","Yes","No"),"No")</f>
        <v>No</v>
      </c>
    </row>
    <row r="1898" spans="1:9" x14ac:dyDescent="0.2">
      <c r="A1898" s="54">
        <v>44256</v>
      </c>
      <c r="B1898" t="s">
        <v>3840</v>
      </c>
      <c r="C1898" t="s">
        <v>3841</v>
      </c>
      <c r="D1898" t="e">
        <f>VLOOKUP(B1898,'Master Provider List'!$C$18:$H$1960,7,FALSE)</f>
        <v>#REF!</v>
      </c>
      <c r="E1898" t="s">
        <v>828</v>
      </c>
      <c r="F1898" t="str">
        <f ca="1">IF(VLOOKUP($J$2,$AH:$AH,1,FALSE)&lt;&gt;"",IFERROR(VLOOKUP($B1898,'Monthly submissions'!$A:$AA,26,FALSE),"Not registered"))</f>
        <v>Not registered</v>
      </c>
      <c r="G1898" t="str">
        <f>IF(VLOOKUP($J$3,$AH:$AH,1,FALSE)&lt;&gt;"",IFERROR(VLOOKUP($B1898,'Monthly submissions'!$A:$AA,27,FALSE),"Not registered"))</f>
        <v>Not registered</v>
      </c>
      <c r="H1898" t="str">
        <f>IFERROR(IF(INDEX(#REF!,MATCH('Summary_working sheet'!$A1898&amp;'Summary_working sheet'!$B1898&amp;MID('Summary_working sheet'!$H$1,5,3),#REF!,FALSE),1)&lt;&gt;"","Yes","No"),"No")</f>
        <v>No</v>
      </c>
      <c r="I1898" t="str">
        <f>IFERROR(IF(INDEX(#REF!,MATCH('Summary_working sheet'!$A1898&amp;'Summary_working sheet'!$B1898&amp;MID('Summary_working sheet'!$I$1,5,4),#REF!,FALSE),1)&lt;&gt;"","Yes","No"),"No")</f>
        <v>No</v>
      </c>
    </row>
    <row r="1899" spans="1:9" x14ac:dyDescent="0.2">
      <c r="A1899" s="54">
        <v>44256</v>
      </c>
      <c r="B1899" t="s">
        <v>3842</v>
      </c>
      <c r="C1899" t="s">
        <v>3843</v>
      </c>
      <c r="D1899" t="e">
        <f>VLOOKUP(B1899,'Master Provider List'!$C$18:$H$1960,7,FALSE)</f>
        <v>#REF!</v>
      </c>
      <c r="F1899" t="str">
        <f ca="1">IF(VLOOKUP($J$2,$AH:$AH,1,FALSE)&lt;&gt;"",IFERROR(VLOOKUP($B1899,'Monthly submissions'!$A:$AA,26,FALSE),"Not registered"))</f>
        <v>Not registered</v>
      </c>
      <c r="G1899" t="str">
        <f>IF(VLOOKUP($J$3,$AH:$AH,1,FALSE)&lt;&gt;"",IFERROR(VLOOKUP($B1899,'Monthly submissions'!$A:$AA,27,FALSE),"Not registered"))</f>
        <v>Not registered</v>
      </c>
      <c r="H1899" t="str">
        <f>IFERROR(IF(INDEX(#REF!,MATCH('Summary_working sheet'!$A1899&amp;'Summary_working sheet'!$B1899&amp;MID('Summary_working sheet'!$H$1,5,3),#REF!,FALSE),1)&lt;&gt;"","Yes","No"),"No")</f>
        <v>No</v>
      </c>
      <c r="I1899" t="str">
        <f>IFERROR(IF(INDEX(#REF!,MATCH('Summary_working sheet'!$A1899&amp;'Summary_working sheet'!$B1899&amp;MID('Summary_working sheet'!$I$1,5,4),#REF!,FALSE),1)&lt;&gt;"","Yes","No"),"No")</f>
        <v>No</v>
      </c>
    </row>
    <row r="1900" spans="1:9" x14ac:dyDescent="0.2">
      <c r="A1900" s="54">
        <v>44256</v>
      </c>
      <c r="B1900" t="s">
        <v>3844</v>
      </c>
      <c r="C1900" t="s">
        <v>984</v>
      </c>
      <c r="D1900" t="e">
        <f>VLOOKUP(B1900,'Master Provider List'!$C$18:$H$1960,7,FALSE)</f>
        <v>#REF!</v>
      </c>
      <c r="E1900" t="s">
        <v>828</v>
      </c>
      <c r="F1900" t="str">
        <f ca="1">IF(VLOOKUP($J$2,$AH:$AH,1,FALSE)&lt;&gt;"",IFERROR(VLOOKUP($B1900,'Monthly submissions'!$A:$AA,26,FALSE),"Not registered"))</f>
        <v>Not registered</v>
      </c>
      <c r="G1900" t="str">
        <f>IF(VLOOKUP($J$3,$AH:$AH,1,FALSE)&lt;&gt;"",IFERROR(VLOOKUP($B1900,'Monthly submissions'!$A:$AA,27,FALSE),"Not registered"))</f>
        <v>Not registered</v>
      </c>
      <c r="H1900" t="str">
        <f>IFERROR(IF(INDEX(#REF!,MATCH('Summary_working sheet'!$A1900&amp;'Summary_working sheet'!$B1900&amp;MID('Summary_working sheet'!$H$1,5,3),#REF!,FALSE),1)&lt;&gt;"","Yes","No"),"No")</f>
        <v>No</v>
      </c>
      <c r="I1900" t="str">
        <f>IFERROR(IF(INDEX(#REF!,MATCH('Summary_working sheet'!$A1900&amp;'Summary_working sheet'!$B1900&amp;MID('Summary_working sheet'!$I$1,5,4),#REF!,FALSE),1)&lt;&gt;"","Yes","No"),"No")</f>
        <v>No</v>
      </c>
    </row>
    <row r="1901" spans="1:9" x14ac:dyDescent="0.2">
      <c r="A1901" s="54">
        <v>44256</v>
      </c>
      <c r="B1901" t="s">
        <v>3845</v>
      </c>
      <c r="C1901" t="s">
        <v>3846</v>
      </c>
      <c r="D1901" t="e">
        <f>VLOOKUP(B1901,'Master Provider List'!$C$18:$H$1960,7,FALSE)</f>
        <v>#REF!</v>
      </c>
      <c r="E1901" t="s">
        <v>36</v>
      </c>
      <c r="F1901" t="str">
        <f ca="1">IF(VLOOKUP($J$2,$AH:$AH,1,FALSE)&lt;&gt;"",IFERROR(VLOOKUP($B1901,'Monthly submissions'!$A:$AA,26,FALSE),"Not registered"))</f>
        <v>Not registered</v>
      </c>
      <c r="G1901" t="str">
        <f>IF(VLOOKUP($J$3,$AH:$AH,1,FALSE)&lt;&gt;"",IFERROR(VLOOKUP($B1901,'Monthly submissions'!$A:$AA,27,FALSE),"Not registered"))</f>
        <v>Not registered</v>
      </c>
      <c r="H1901" t="str">
        <f>IFERROR(IF(INDEX(#REF!,MATCH('Summary_working sheet'!$A1901&amp;'Summary_working sheet'!$B1901&amp;MID('Summary_working sheet'!$H$1,5,3),#REF!,FALSE),1)&lt;&gt;"","Yes","No"),"No")</f>
        <v>No</v>
      </c>
      <c r="I1901" t="str">
        <f>IFERROR(IF(INDEX(#REF!,MATCH('Summary_working sheet'!$A1901&amp;'Summary_working sheet'!$B1901&amp;MID('Summary_working sheet'!$I$1,5,4),#REF!,FALSE),1)&lt;&gt;"","Yes","No"),"No")</f>
        <v>No</v>
      </c>
    </row>
    <row r="1902" spans="1:9" x14ac:dyDescent="0.2">
      <c r="A1902" s="54">
        <v>44256</v>
      </c>
      <c r="B1902" t="s">
        <v>805</v>
      </c>
      <c r="C1902" t="s">
        <v>806</v>
      </c>
      <c r="D1902" t="e">
        <f>VLOOKUP(B1902,'Master Provider List'!$C$18:$H$1960,7,FALSE)</f>
        <v>#REF!</v>
      </c>
      <c r="E1902" t="s">
        <v>828</v>
      </c>
      <c r="F1902" t="str">
        <f ca="1">IF(VLOOKUP($J$2,$AH:$AH,1,FALSE)&lt;&gt;"",IFERROR(VLOOKUP($B1902,'Monthly submissions'!$A:$AA,26,FALSE),"Not registered"))</f>
        <v>Registered to submit</v>
      </c>
      <c r="G1902" t="str">
        <f>IF(VLOOKUP($J$3,$AH:$AH,1,FALSE)&lt;&gt;"",IFERROR(VLOOKUP($B1902,'Monthly submissions'!$A:$AA,27,FALSE),"Not registered"))</f>
        <v>Registered to submit</v>
      </c>
      <c r="H1902" t="str">
        <f>IFERROR(IF(INDEX(#REF!,MATCH('Summary_working sheet'!$A1902&amp;'Summary_working sheet'!$B1902&amp;MID('Summary_working sheet'!$H$1,5,3),#REF!,FALSE),1)&lt;&gt;"","Yes","No"),"No")</f>
        <v>No</v>
      </c>
      <c r="I1902" t="str">
        <f>IFERROR(IF(INDEX(#REF!,MATCH('Summary_working sheet'!$A1902&amp;'Summary_working sheet'!$B1902&amp;MID('Summary_working sheet'!$I$1,5,4),#REF!,FALSE),1)&lt;&gt;"","Yes","No"),"No")</f>
        <v>No</v>
      </c>
    </row>
    <row r="1903" spans="1:9" x14ac:dyDescent="0.2">
      <c r="A1903" s="54">
        <v>44256</v>
      </c>
      <c r="B1903" t="s">
        <v>3847</v>
      </c>
      <c r="C1903" t="s">
        <v>3848</v>
      </c>
      <c r="D1903" t="e">
        <f>VLOOKUP(B1903,'Master Provider List'!$C$18:$H$1960,7,FALSE)</f>
        <v>#REF!</v>
      </c>
      <c r="F1903" t="str">
        <f ca="1">IF(VLOOKUP($J$2,$AH:$AH,1,FALSE)&lt;&gt;"",IFERROR(VLOOKUP($B1903,'Monthly submissions'!$A:$AA,26,FALSE),"Not registered"))</f>
        <v>Not registered</v>
      </c>
      <c r="G1903" t="str">
        <f>IF(VLOOKUP($J$3,$AH:$AH,1,FALSE)&lt;&gt;"",IFERROR(VLOOKUP($B1903,'Monthly submissions'!$A:$AA,27,FALSE),"Not registered"))</f>
        <v>Not registered</v>
      </c>
      <c r="H1903" t="str">
        <f>IFERROR(IF(INDEX(#REF!,MATCH('Summary_working sheet'!$A1903&amp;'Summary_working sheet'!$B1903&amp;MID('Summary_working sheet'!$H$1,5,3),#REF!,FALSE),1)&lt;&gt;"","Yes","No"),"No")</f>
        <v>No</v>
      </c>
      <c r="I1903" t="str">
        <f>IFERROR(IF(INDEX(#REF!,MATCH('Summary_working sheet'!$A1903&amp;'Summary_working sheet'!$B1903&amp;MID('Summary_working sheet'!$I$1,5,4),#REF!,FALSE),1)&lt;&gt;"","Yes","No"),"No")</f>
        <v>No</v>
      </c>
    </row>
    <row r="1904" spans="1:9" x14ac:dyDescent="0.2">
      <c r="A1904" s="54">
        <v>44256</v>
      </c>
      <c r="B1904" t="s">
        <v>3849</v>
      </c>
      <c r="C1904" t="s">
        <v>2340</v>
      </c>
      <c r="D1904" t="e">
        <f>VLOOKUP(B1904,'Master Provider List'!$C$18:$H$1960,7,FALSE)</f>
        <v>#REF!</v>
      </c>
      <c r="E1904" t="s">
        <v>828</v>
      </c>
      <c r="F1904" t="str">
        <f ca="1">IF(VLOOKUP($J$2,$AH:$AH,1,FALSE)&lt;&gt;"",IFERROR(VLOOKUP($B1904,'Monthly submissions'!$A:$AA,26,FALSE),"Not registered"))</f>
        <v>Not registered</v>
      </c>
      <c r="G1904" t="str">
        <f>IF(VLOOKUP($J$3,$AH:$AH,1,FALSE)&lt;&gt;"",IFERROR(VLOOKUP($B1904,'Monthly submissions'!$A:$AA,27,FALSE),"Not registered"))</f>
        <v>Not registered</v>
      </c>
      <c r="H1904" t="str">
        <f>IFERROR(IF(INDEX(#REF!,MATCH('Summary_working sheet'!$A1904&amp;'Summary_working sheet'!$B1904&amp;MID('Summary_working sheet'!$H$1,5,3),#REF!,FALSE),1)&lt;&gt;"","Yes","No"),"No")</f>
        <v>No</v>
      </c>
      <c r="I1904" t="str">
        <f>IFERROR(IF(INDEX(#REF!,MATCH('Summary_working sheet'!$A1904&amp;'Summary_working sheet'!$B1904&amp;MID('Summary_working sheet'!$I$1,5,4),#REF!,FALSE),1)&lt;&gt;"","Yes","No"),"No")</f>
        <v>No</v>
      </c>
    </row>
    <row r="1905" spans="1:9" x14ac:dyDescent="0.2">
      <c r="A1905" s="54">
        <v>44256</v>
      </c>
      <c r="B1905" t="s">
        <v>807</v>
      </c>
      <c r="C1905" t="s">
        <v>808</v>
      </c>
      <c r="D1905" t="e">
        <f>VLOOKUP(B1905,'Master Provider List'!$C$18:$H$1960,7,FALSE)</f>
        <v>#REF!</v>
      </c>
      <c r="F1905" t="str">
        <f ca="1">IF(VLOOKUP($J$2,$AH:$AH,1,FALSE)&lt;&gt;"",IFERROR(VLOOKUP($B1905,'Monthly submissions'!$A:$AA,26,FALSE),"Not registered"))</f>
        <v>Submitter</v>
      </c>
      <c r="G1905" t="str">
        <f>IF(VLOOKUP($J$3,$AH:$AH,1,FALSE)&lt;&gt;"",IFERROR(VLOOKUP($B1905,'Monthly submissions'!$A:$AA,27,FALSE),"Not registered"))</f>
        <v>Submitter</v>
      </c>
      <c r="H1905" t="str">
        <f>IFERROR(IF(INDEX(#REF!,MATCH('Summary_working sheet'!$A1905&amp;'Summary_working sheet'!$B1905&amp;MID('Summary_working sheet'!$H$1,5,3),#REF!,FALSE),1)&lt;&gt;"","Yes","No"),"No")</f>
        <v>No</v>
      </c>
      <c r="I1905" t="str">
        <f>IFERROR(IF(INDEX(#REF!,MATCH('Summary_working sheet'!$A1905&amp;'Summary_working sheet'!$B1905&amp;MID('Summary_working sheet'!$I$1,5,4),#REF!,FALSE),1)&lt;&gt;"","Yes","No"),"No")</f>
        <v>No</v>
      </c>
    </row>
    <row r="1906" spans="1:9" x14ac:dyDescent="0.2">
      <c r="A1906" s="54">
        <v>44256</v>
      </c>
      <c r="B1906" t="s">
        <v>809</v>
      </c>
      <c r="C1906" t="s">
        <v>810</v>
      </c>
      <c r="D1906" t="e">
        <f>VLOOKUP(B1906,'Master Provider List'!$C$18:$H$1960,7,FALSE)</f>
        <v>#REF!</v>
      </c>
      <c r="F1906" t="str">
        <f ca="1">IF(VLOOKUP($J$2,$AH:$AH,1,FALSE)&lt;&gt;"",IFERROR(VLOOKUP($B1906,'Monthly submissions'!$A:$AA,26,FALSE),"Not registered"))</f>
        <v>Registered to submit</v>
      </c>
      <c r="G1906" t="str">
        <f>IF(VLOOKUP($J$3,$AH:$AH,1,FALSE)&lt;&gt;"",IFERROR(VLOOKUP($B1906,'Monthly submissions'!$A:$AA,27,FALSE),"Not registered"))</f>
        <v>Registered to submit</v>
      </c>
      <c r="H1906" t="str">
        <f>IFERROR(IF(INDEX(#REF!,MATCH('Summary_working sheet'!$A1906&amp;'Summary_working sheet'!$B1906&amp;MID('Summary_working sheet'!$H$1,5,3),#REF!,FALSE),1)&lt;&gt;"","Yes","No"),"No")</f>
        <v>No</v>
      </c>
      <c r="I1906" t="str">
        <f>IFERROR(IF(INDEX(#REF!,MATCH('Summary_working sheet'!$A1906&amp;'Summary_working sheet'!$B1906&amp;MID('Summary_working sheet'!$I$1,5,4),#REF!,FALSE),1)&lt;&gt;"","Yes","No"),"No")</f>
        <v>No</v>
      </c>
    </row>
    <row r="1907" spans="1:9" x14ac:dyDescent="0.2">
      <c r="A1907" s="54">
        <v>44256</v>
      </c>
      <c r="B1907" t="s">
        <v>3850</v>
      </c>
      <c r="C1907" t="s">
        <v>1864</v>
      </c>
      <c r="D1907" t="e">
        <f>VLOOKUP(B1907,'Master Provider List'!$C$18:$H$1960,7,FALSE)</f>
        <v>#REF!</v>
      </c>
      <c r="F1907" t="str">
        <f ca="1">IF(VLOOKUP($J$2,$AH:$AH,1,FALSE)&lt;&gt;"",IFERROR(VLOOKUP($B1907,'Monthly submissions'!$A:$AA,26,FALSE),"Not registered"))</f>
        <v>Not registered</v>
      </c>
      <c r="G1907" t="str">
        <f>IF(VLOOKUP($J$3,$AH:$AH,1,FALSE)&lt;&gt;"",IFERROR(VLOOKUP($B1907,'Monthly submissions'!$A:$AA,27,FALSE),"Not registered"))</f>
        <v>Not registered</v>
      </c>
      <c r="H1907" t="str">
        <f>IFERROR(IF(INDEX(#REF!,MATCH('Summary_working sheet'!$A1907&amp;'Summary_working sheet'!$B1907&amp;MID('Summary_working sheet'!$H$1,5,3),#REF!,FALSE),1)&lt;&gt;"","Yes","No"),"No")</f>
        <v>No</v>
      </c>
      <c r="I1907" t="str">
        <f>IFERROR(IF(INDEX(#REF!,MATCH('Summary_working sheet'!$A1907&amp;'Summary_working sheet'!$B1907&amp;MID('Summary_working sheet'!$I$1,5,4),#REF!,FALSE),1)&lt;&gt;"","Yes","No"),"No")</f>
        <v>No</v>
      </c>
    </row>
    <row r="1908" spans="1:9" x14ac:dyDescent="0.2">
      <c r="A1908" s="54">
        <v>44256</v>
      </c>
      <c r="B1908" t="s">
        <v>3851</v>
      </c>
      <c r="C1908" t="s">
        <v>3852</v>
      </c>
      <c r="D1908" t="e">
        <f>VLOOKUP(B1908,'Master Provider List'!$C$18:$H$1960,7,FALSE)</f>
        <v>#REF!</v>
      </c>
      <c r="F1908" t="str">
        <f ca="1">IF(VLOOKUP($J$2,$AH:$AH,1,FALSE)&lt;&gt;"",IFERROR(VLOOKUP($B1908,'Monthly submissions'!$A:$AA,26,FALSE),"Not registered"))</f>
        <v>Not registered</v>
      </c>
      <c r="G1908" t="str">
        <f>IF(VLOOKUP($J$3,$AH:$AH,1,FALSE)&lt;&gt;"",IFERROR(VLOOKUP($B1908,'Monthly submissions'!$A:$AA,27,FALSE),"Not registered"))</f>
        <v>Not registered</v>
      </c>
      <c r="H1908" t="str">
        <f>IFERROR(IF(INDEX(#REF!,MATCH('Summary_working sheet'!$A1908&amp;'Summary_working sheet'!$B1908&amp;MID('Summary_working sheet'!$H$1,5,3),#REF!,FALSE),1)&lt;&gt;"","Yes","No"),"No")</f>
        <v>No</v>
      </c>
      <c r="I1908" t="str">
        <f>IFERROR(IF(INDEX(#REF!,MATCH('Summary_working sheet'!$A1908&amp;'Summary_working sheet'!$B1908&amp;MID('Summary_working sheet'!$I$1,5,4),#REF!,FALSE),1)&lt;&gt;"","Yes","No"),"No")</f>
        <v>No</v>
      </c>
    </row>
    <row r="1909" spans="1:9" x14ac:dyDescent="0.2">
      <c r="A1909" s="54">
        <v>44256</v>
      </c>
      <c r="B1909" t="s">
        <v>3853</v>
      </c>
      <c r="C1909" t="s">
        <v>3854</v>
      </c>
      <c r="D1909" t="e">
        <f>VLOOKUP(B1909,'Master Provider List'!$C$18:$H$1960,7,FALSE)</f>
        <v>#REF!</v>
      </c>
      <c r="F1909" t="str">
        <f ca="1">IF(VLOOKUP($J$2,$AH:$AH,1,FALSE)&lt;&gt;"",IFERROR(VLOOKUP($B1909,'Monthly submissions'!$A:$AA,26,FALSE),"Not registered"))</f>
        <v>Not registered</v>
      </c>
      <c r="G1909" t="str">
        <f>IF(VLOOKUP($J$3,$AH:$AH,1,FALSE)&lt;&gt;"",IFERROR(VLOOKUP($B1909,'Monthly submissions'!$A:$AA,27,FALSE),"Not registered"))</f>
        <v>Not registered</v>
      </c>
      <c r="H1909" t="str">
        <f>IFERROR(IF(INDEX(#REF!,MATCH('Summary_working sheet'!$A1909&amp;'Summary_working sheet'!$B1909&amp;MID('Summary_working sheet'!$H$1,5,3),#REF!,FALSE),1)&lt;&gt;"","Yes","No"),"No")</f>
        <v>No</v>
      </c>
      <c r="I1909" t="str">
        <f>IFERROR(IF(INDEX(#REF!,MATCH('Summary_working sheet'!$A1909&amp;'Summary_working sheet'!$B1909&amp;MID('Summary_working sheet'!$I$1,5,4),#REF!,FALSE),1)&lt;&gt;"","Yes","No"),"No")</f>
        <v>No</v>
      </c>
    </row>
    <row r="1910" spans="1:9" x14ac:dyDescent="0.2">
      <c r="A1910" s="54">
        <v>44256</v>
      </c>
      <c r="B1910" t="s">
        <v>811</v>
      </c>
      <c r="C1910" t="s">
        <v>812</v>
      </c>
      <c r="D1910" t="e">
        <f>VLOOKUP(B1910,'Master Provider List'!$C$18:$H$1960,7,FALSE)</f>
        <v>#REF!</v>
      </c>
      <c r="F1910" t="str">
        <f ca="1">IF(VLOOKUP($J$2,$AH:$AH,1,FALSE)&lt;&gt;"",IFERROR(VLOOKUP($B1910,'Monthly submissions'!$A:$AA,26,FALSE),"Not registered"))</f>
        <v>Submitter</v>
      </c>
      <c r="G1910" t="str">
        <f>IF(VLOOKUP($J$3,$AH:$AH,1,FALSE)&lt;&gt;"",IFERROR(VLOOKUP($B1910,'Monthly submissions'!$A:$AA,27,FALSE),"Not registered"))</f>
        <v>Submitter</v>
      </c>
      <c r="H1910" t="str">
        <f>IFERROR(IF(INDEX(#REF!,MATCH('Summary_working sheet'!$A1910&amp;'Summary_working sheet'!$B1910&amp;MID('Summary_working sheet'!$H$1,5,3),#REF!,FALSE),1)&lt;&gt;"","Yes","No"),"No")</f>
        <v>No</v>
      </c>
      <c r="I1910" t="str">
        <f>IFERROR(IF(INDEX(#REF!,MATCH('Summary_working sheet'!$A1910&amp;'Summary_working sheet'!$B1910&amp;MID('Summary_working sheet'!$I$1,5,4),#REF!,FALSE),1)&lt;&gt;"","Yes","No"),"No")</f>
        <v>No</v>
      </c>
    </row>
    <row r="1911" spans="1:9" x14ac:dyDescent="0.2">
      <c r="A1911" s="54">
        <v>44256</v>
      </c>
      <c r="B1911" t="s">
        <v>218</v>
      </c>
      <c r="C1911" t="s">
        <v>219</v>
      </c>
      <c r="D1911" t="e">
        <f>VLOOKUP(B1911,'Master Provider List'!$C$18:$H$1960,7,FALSE)</f>
        <v>#REF!</v>
      </c>
      <c r="F1911" t="str">
        <f ca="1">IF(VLOOKUP($J$2,$AH:$AH,1,FALSE)&lt;&gt;"",IFERROR(VLOOKUP($B1911,'Monthly submissions'!$A:$AA,26,FALSE),"Not registered"))</f>
        <v>Submitter</v>
      </c>
      <c r="G1911" t="str">
        <f>IF(VLOOKUP($J$3,$AH:$AH,1,FALSE)&lt;&gt;"",IFERROR(VLOOKUP($B1911,'Monthly submissions'!$A:$AA,27,FALSE),"Not registered"))</f>
        <v>Submitter</v>
      </c>
      <c r="H1911" t="str">
        <f>IFERROR(IF(INDEX(#REF!,MATCH('Summary_working sheet'!$A1911&amp;'Summary_working sheet'!$B1911&amp;MID('Summary_working sheet'!$H$1,5,3),#REF!,FALSE),1)&lt;&gt;"","Yes","No"),"No")</f>
        <v>No</v>
      </c>
      <c r="I1911" t="str">
        <f>IFERROR(IF(INDEX(#REF!,MATCH('Summary_working sheet'!$A1911&amp;'Summary_working sheet'!$B1911&amp;MID('Summary_working sheet'!$I$1,5,4),#REF!,FALSE),1)&lt;&gt;"","Yes","No"),"No")</f>
        <v>No</v>
      </c>
    </row>
    <row r="1912" spans="1:9" x14ac:dyDescent="0.2">
      <c r="A1912" s="54">
        <v>44256</v>
      </c>
      <c r="B1912" t="s">
        <v>347</v>
      </c>
      <c r="C1912" t="s">
        <v>348</v>
      </c>
      <c r="D1912" t="e">
        <f>VLOOKUP(B1912,'Master Provider List'!$C$18:$H$1960,7,FALSE)</f>
        <v>#REF!</v>
      </c>
      <c r="F1912" t="str">
        <f ca="1">IF(VLOOKUP($J$2,$AH:$AH,1,FALSE)&lt;&gt;"",IFERROR(VLOOKUP($B1912,'Monthly submissions'!$A:$AA,26,FALSE),"Not registered"))</f>
        <v>Registered to submit</v>
      </c>
      <c r="G1912" t="str">
        <f>IF(VLOOKUP($J$3,$AH:$AH,1,FALSE)&lt;&gt;"",IFERROR(VLOOKUP($B1912,'Monthly submissions'!$A:$AA,27,FALSE),"Not registered"))</f>
        <v>Registered to submit</v>
      </c>
      <c r="H1912" t="str">
        <f>IFERROR(IF(INDEX(#REF!,MATCH('Summary_working sheet'!$A1912&amp;'Summary_working sheet'!$B1912&amp;MID('Summary_working sheet'!$H$1,5,3),#REF!,FALSE),1)&lt;&gt;"","Yes","No"),"No")</f>
        <v>No</v>
      </c>
      <c r="I1912" t="str">
        <f>IFERROR(IF(INDEX(#REF!,MATCH('Summary_working sheet'!$A1912&amp;'Summary_working sheet'!$B1912&amp;MID('Summary_working sheet'!$I$1,5,4),#REF!,FALSE),1)&lt;&gt;"","Yes","No"),"No")</f>
        <v>No</v>
      </c>
    </row>
    <row r="1913" spans="1:9" x14ac:dyDescent="0.2">
      <c r="A1913" s="54">
        <v>44256</v>
      </c>
      <c r="B1913" t="s">
        <v>623</v>
      </c>
      <c r="C1913" t="s">
        <v>624</v>
      </c>
      <c r="D1913" t="e">
        <f>VLOOKUP(B1913,'Master Provider List'!$C$18:$H$1960,7,FALSE)</f>
        <v>#REF!</v>
      </c>
      <c r="F1913" t="str">
        <f ca="1">IF(VLOOKUP($J$2,$AH:$AH,1,FALSE)&lt;&gt;"",IFERROR(VLOOKUP($B1913,'Monthly submissions'!$A:$AA,26,FALSE),"Not registered"))</f>
        <v>Submitter</v>
      </c>
      <c r="G1913" t="str">
        <f>IF(VLOOKUP($J$3,$AH:$AH,1,FALSE)&lt;&gt;"",IFERROR(VLOOKUP($B1913,'Monthly submissions'!$A:$AA,27,FALSE),"Not registered"))</f>
        <v>Submitter</v>
      </c>
      <c r="H1913" t="str">
        <f>IFERROR(IF(INDEX(#REF!,MATCH('Summary_working sheet'!$A1913&amp;'Summary_working sheet'!$B1913&amp;MID('Summary_working sheet'!$H$1,5,3),#REF!,FALSE),1)&lt;&gt;"","Yes","No"),"No")</f>
        <v>No</v>
      </c>
      <c r="I1913" t="str">
        <f>IFERROR(IF(INDEX(#REF!,MATCH('Summary_working sheet'!$A1913&amp;'Summary_working sheet'!$B1913&amp;MID('Summary_working sheet'!$I$1,5,4),#REF!,FALSE),1)&lt;&gt;"","Yes","No"),"No")</f>
        <v>No</v>
      </c>
    </row>
    <row r="1914" spans="1:9" x14ac:dyDescent="0.2">
      <c r="A1914" s="54">
        <v>44256</v>
      </c>
      <c r="B1914" t="s">
        <v>288</v>
      </c>
      <c r="C1914" t="s">
        <v>289</v>
      </c>
      <c r="D1914" t="e">
        <f>VLOOKUP(B1914,'Master Provider List'!$C$18:$H$1960,7,FALSE)</f>
        <v>#REF!</v>
      </c>
      <c r="F1914" t="str">
        <f ca="1">IF(VLOOKUP($J$2,$AH:$AH,1,FALSE)&lt;&gt;"",IFERROR(VLOOKUP($B1914,'Monthly submissions'!$A:$AA,26,FALSE),"Not registered"))</f>
        <v>Registered to submit</v>
      </c>
      <c r="G1914" t="str">
        <f>IF(VLOOKUP($J$3,$AH:$AH,1,FALSE)&lt;&gt;"",IFERROR(VLOOKUP($B1914,'Monthly submissions'!$A:$AA,27,FALSE),"Not registered"))</f>
        <v>Registered to submit</v>
      </c>
      <c r="H1914" t="str">
        <f>IFERROR(IF(INDEX(#REF!,MATCH('Summary_working sheet'!$A1914&amp;'Summary_working sheet'!$B1914&amp;MID('Summary_working sheet'!$H$1,5,3),#REF!,FALSE),1)&lt;&gt;"","Yes","No"),"No")</f>
        <v>No</v>
      </c>
      <c r="I1914" t="str">
        <f>IFERROR(IF(INDEX(#REF!,MATCH('Summary_working sheet'!$A1914&amp;'Summary_working sheet'!$B1914&amp;MID('Summary_working sheet'!$I$1,5,4),#REF!,FALSE),1)&lt;&gt;"","Yes","No"),"No")</f>
        <v>No</v>
      </c>
    </row>
    <row r="1915" spans="1:9" x14ac:dyDescent="0.2">
      <c r="A1915" s="54">
        <v>44256</v>
      </c>
      <c r="B1915" t="s">
        <v>3855</v>
      </c>
      <c r="C1915" t="s">
        <v>3856</v>
      </c>
      <c r="D1915" t="e">
        <f>VLOOKUP(B1915,'Master Provider List'!$C$18:$H$1960,7,FALSE)</f>
        <v>#REF!</v>
      </c>
      <c r="F1915" t="str">
        <f ca="1">IF(VLOOKUP($J$2,$AH:$AH,1,FALSE)&lt;&gt;"",IFERROR(VLOOKUP($B1915,'Monthly submissions'!$A:$AA,26,FALSE),"Not registered"))</f>
        <v>Not registered</v>
      </c>
      <c r="G1915" t="str">
        <f>IF(VLOOKUP($J$3,$AH:$AH,1,FALSE)&lt;&gt;"",IFERROR(VLOOKUP($B1915,'Monthly submissions'!$A:$AA,27,FALSE),"Not registered"))</f>
        <v>Not registered</v>
      </c>
      <c r="H1915" t="str">
        <f>IFERROR(IF(INDEX(#REF!,MATCH('Summary_working sheet'!$A1915&amp;'Summary_working sheet'!$B1915&amp;MID('Summary_working sheet'!$H$1,5,3),#REF!,FALSE),1)&lt;&gt;"","Yes","No"),"No")</f>
        <v>No</v>
      </c>
      <c r="I1915" t="str">
        <f>IFERROR(IF(INDEX(#REF!,MATCH('Summary_working sheet'!$A1915&amp;'Summary_working sheet'!$B1915&amp;MID('Summary_working sheet'!$I$1,5,4),#REF!,FALSE),1)&lt;&gt;"","Yes","No"),"No")</f>
        <v>No</v>
      </c>
    </row>
    <row r="1916" spans="1:9" x14ac:dyDescent="0.2">
      <c r="A1916" s="54">
        <v>44256</v>
      </c>
      <c r="B1916" t="s">
        <v>292</v>
      </c>
      <c r="C1916" t="s">
        <v>293</v>
      </c>
      <c r="D1916" t="e">
        <f>VLOOKUP(B1916,'Master Provider List'!$C$18:$H$1960,7,FALSE)</f>
        <v>#REF!</v>
      </c>
      <c r="F1916" t="str">
        <f ca="1">IF(VLOOKUP($J$2,$AH:$AH,1,FALSE)&lt;&gt;"",IFERROR(VLOOKUP($B1916,'Monthly submissions'!$A:$AA,26,FALSE),"Not registered"))</f>
        <v>Registered to submit</v>
      </c>
      <c r="G1916" t="str">
        <f>IF(VLOOKUP($J$3,$AH:$AH,1,FALSE)&lt;&gt;"",IFERROR(VLOOKUP($B1916,'Monthly submissions'!$A:$AA,27,FALSE),"Not registered"))</f>
        <v>Registered to submit</v>
      </c>
      <c r="H1916" t="str">
        <f>IFERROR(IF(INDEX(#REF!,MATCH('Summary_working sheet'!$A1916&amp;'Summary_working sheet'!$B1916&amp;MID('Summary_working sheet'!$H$1,5,3),#REF!,FALSE),1)&lt;&gt;"","Yes","No"),"No")</f>
        <v>No</v>
      </c>
      <c r="I1916" t="str">
        <f>IFERROR(IF(INDEX(#REF!,MATCH('Summary_working sheet'!$A1916&amp;'Summary_working sheet'!$B1916&amp;MID('Summary_working sheet'!$I$1,5,4),#REF!,FALSE),1)&lt;&gt;"","Yes","No"),"No")</f>
        <v>No</v>
      </c>
    </row>
    <row r="1917" spans="1:9" x14ac:dyDescent="0.2">
      <c r="A1917" s="54">
        <v>44256</v>
      </c>
      <c r="B1917" t="s">
        <v>755</v>
      </c>
      <c r="C1917" t="s">
        <v>756</v>
      </c>
      <c r="D1917" t="e">
        <f>VLOOKUP(B1917,'Master Provider List'!$C$18:$H$1960,7,FALSE)</f>
        <v>#REF!</v>
      </c>
      <c r="F1917" t="str">
        <f ca="1">IF(VLOOKUP($J$2,$AH:$AH,1,FALSE)&lt;&gt;"",IFERROR(VLOOKUP($B1917,'Monthly submissions'!$A:$AA,26,FALSE),"Not registered"))</f>
        <v>Registered to submit</v>
      </c>
      <c r="G1917" t="str">
        <f>IF(VLOOKUP($J$3,$AH:$AH,1,FALSE)&lt;&gt;"",IFERROR(VLOOKUP($B1917,'Monthly submissions'!$A:$AA,27,FALSE),"Not registered"))</f>
        <v>Registered to submit</v>
      </c>
      <c r="H1917" t="str">
        <f>IFERROR(IF(INDEX(#REF!,MATCH('Summary_working sheet'!$A1917&amp;'Summary_working sheet'!$B1917&amp;MID('Summary_working sheet'!$H$1,5,3),#REF!,FALSE),1)&lt;&gt;"","Yes","No"),"No")</f>
        <v>No</v>
      </c>
      <c r="I1917" t="str">
        <f>IFERROR(IF(INDEX(#REF!,MATCH('Summary_working sheet'!$A1917&amp;'Summary_working sheet'!$B1917&amp;MID('Summary_working sheet'!$I$1,5,4),#REF!,FALSE),1)&lt;&gt;"","Yes","No"),"No")</f>
        <v>No</v>
      </c>
    </row>
    <row r="1918" spans="1:9" x14ac:dyDescent="0.2">
      <c r="A1918" s="54">
        <v>44256</v>
      </c>
      <c r="B1918" t="s">
        <v>79</v>
      </c>
      <c r="C1918" t="s">
        <v>80</v>
      </c>
      <c r="D1918" t="e">
        <f>VLOOKUP(B1918,'Master Provider List'!$C$18:$H$1960,7,FALSE)</f>
        <v>#REF!</v>
      </c>
      <c r="F1918" t="str">
        <f ca="1">IF(VLOOKUP($J$2,$AH:$AH,1,FALSE)&lt;&gt;"",IFERROR(VLOOKUP($B1918,'Monthly submissions'!$A:$AA,26,FALSE),"Not registered"))</f>
        <v>Registered to submit</v>
      </c>
      <c r="G1918" t="str">
        <f>IF(VLOOKUP($J$3,$AH:$AH,1,FALSE)&lt;&gt;"",IFERROR(VLOOKUP($B1918,'Monthly submissions'!$A:$AA,27,FALSE),"Not registered"))</f>
        <v>Registered to submit</v>
      </c>
      <c r="H1918" t="str">
        <f>IFERROR(IF(INDEX(#REF!,MATCH('Summary_working sheet'!$A1918&amp;'Summary_working sheet'!$B1918&amp;MID('Summary_working sheet'!$H$1,5,3),#REF!,FALSE),1)&lt;&gt;"","Yes","No"),"No")</f>
        <v>No</v>
      </c>
      <c r="I1918" t="str">
        <f>IFERROR(IF(INDEX(#REF!,MATCH('Summary_working sheet'!$A1918&amp;'Summary_working sheet'!$B1918&amp;MID('Summary_working sheet'!$I$1,5,4),#REF!,FALSE),1)&lt;&gt;"","Yes","No"),"No")</f>
        <v>No</v>
      </c>
    </row>
    <row r="1919" spans="1:9" x14ac:dyDescent="0.2">
      <c r="A1919" s="54">
        <v>44256</v>
      </c>
      <c r="B1919" t="s">
        <v>751</v>
      </c>
      <c r="C1919" t="s">
        <v>752</v>
      </c>
      <c r="D1919" t="e">
        <f>VLOOKUP(B1919,'Master Provider List'!$C$18:$H$1960,7,FALSE)</f>
        <v>#REF!</v>
      </c>
      <c r="F1919" t="str">
        <f ca="1">IF(VLOOKUP($J$2,$AH:$AH,1,FALSE)&lt;&gt;"",IFERROR(VLOOKUP($B1919,'Monthly submissions'!$A:$AA,26,FALSE),"Not registered"))</f>
        <v>Registered to submit</v>
      </c>
      <c r="G1919" t="str">
        <f>IF(VLOOKUP($J$3,$AH:$AH,1,FALSE)&lt;&gt;"",IFERROR(VLOOKUP($B1919,'Monthly submissions'!$A:$AA,27,FALSE),"Not registered"))</f>
        <v>Registered to submit</v>
      </c>
      <c r="H1919" t="str">
        <f>IFERROR(IF(INDEX(#REF!,MATCH('Summary_working sheet'!$A1919&amp;'Summary_working sheet'!$B1919&amp;MID('Summary_working sheet'!$H$1,5,3),#REF!,FALSE),1)&lt;&gt;"","Yes","No"),"No")</f>
        <v>No</v>
      </c>
      <c r="I1919" t="str">
        <f>IFERROR(IF(INDEX(#REF!,MATCH('Summary_working sheet'!$A1919&amp;'Summary_working sheet'!$B1919&amp;MID('Summary_working sheet'!$I$1,5,4),#REF!,FALSE),1)&lt;&gt;"","Yes","No"),"No")</f>
        <v>No</v>
      </c>
    </row>
    <row r="1920" spans="1:9" x14ac:dyDescent="0.2">
      <c r="A1920" s="54">
        <v>44256</v>
      </c>
      <c r="B1920" t="s">
        <v>757</v>
      </c>
      <c r="C1920" t="s">
        <v>758</v>
      </c>
      <c r="D1920" t="e">
        <f>VLOOKUP(B1920,'Master Provider List'!$C$18:$H$1960,7,FALSE)</f>
        <v>#REF!</v>
      </c>
      <c r="F1920" t="str">
        <f ca="1">IF(VLOOKUP($J$2,$AH:$AH,1,FALSE)&lt;&gt;"",IFERROR(VLOOKUP($B1920,'Monthly submissions'!$A:$AA,26,FALSE),"Not registered"))</f>
        <v>Registered to submit</v>
      </c>
      <c r="G1920" t="str">
        <f>IF(VLOOKUP($J$3,$AH:$AH,1,FALSE)&lt;&gt;"",IFERROR(VLOOKUP($B1920,'Monthly submissions'!$A:$AA,27,FALSE),"Not registered"))</f>
        <v>Registered to submit</v>
      </c>
      <c r="H1920" t="str">
        <f>IFERROR(IF(INDEX(#REF!,MATCH('Summary_working sheet'!$A1920&amp;'Summary_working sheet'!$B1920&amp;MID('Summary_working sheet'!$H$1,5,3),#REF!,FALSE),1)&lt;&gt;"","Yes","No"),"No")</f>
        <v>No</v>
      </c>
      <c r="I1920" t="str">
        <f>IFERROR(IF(INDEX(#REF!,MATCH('Summary_working sheet'!$A1920&amp;'Summary_working sheet'!$B1920&amp;MID('Summary_working sheet'!$I$1,5,4),#REF!,FALSE),1)&lt;&gt;"","Yes","No"),"No")</f>
        <v>No</v>
      </c>
    </row>
    <row r="1921" spans="1:9" x14ac:dyDescent="0.2">
      <c r="A1921" s="54">
        <v>44256</v>
      </c>
      <c r="B1921" t="s">
        <v>257</v>
      </c>
      <c r="C1921" t="s">
        <v>258</v>
      </c>
      <c r="D1921" t="e">
        <f>VLOOKUP(B1921,'Master Provider List'!$C$18:$H$1960,7,FALSE)</f>
        <v>#REF!</v>
      </c>
      <c r="F1921" t="str">
        <f ca="1">IF(VLOOKUP($J$2,$AH:$AH,1,FALSE)&lt;&gt;"",IFERROR(VLOOKUP($B1921,'Monthly submissions'!$A:$AA,26,FALSE),"Not registered"))</f>
        <v>Registered to submit</v>
      </c>
      <c r="G1921" t="str">
        <f>IF(VLOOKUP($J$3,$AH:$AH,1,FALSE)&lt;&gt;"",IFERROR(VLOOKUP($B1921,'Monthly submissions'!$A:$AA,27,FALSE),"Not registered"))</f>
        <v>Registered to submit</v>
      </c>
      <c r="H1921" t="str">
        <f>IFERROR(IF(INDEX(#REF!,MATCH('Summary_working sheet'!$A1921&amp;'Summary_working sheet'!$B1921&amp;MID('Summary_working sheet'!$H$1,5,3),#REF!,FALSE),1)&lt;&gt;"","Yes","No"),"No")</f>
        <v>No</v>
      </c>
      <c r="I1921" t="str">
        <f>IFERROR(IF(INDEX(#REF!,MATCH('Summary_working sheet'!$A1921&amp;'Summary_working sheet'!$B1921&amp;MID('Summary_working sheet'!$I$1,5,4),#REF!,FALSE),1)&lt;&gt;"","Yes","No"),"No")</f>
        <v>No</v>
      </c>
    </row>
    <row r="1922" spans="1:9" x14ac:dyDescent="0.2">
      <c r="A1922" s="54">
        <v>44256</v>
      </c>
      <c r="B1922" t="s">
        <v>521</v>
      </c>
      <c r="C1922" t="s">
        <v>522</v>
      </c>
      <c r="D1922" t="e">
        <f>VLOOKUP(B1922,'Master Provider List'!$C$18:$H$1960,7,FALSE)</f>
        <v>#REF!</v>
      </c>
      <c r="F1922" t="str">
        <f ca="1">IF(VLOOKUP($J$2,$AH:$AH,1,FALSE)&lt;&gt;"",IFERROR(VLOOKUP($B1922,'Monthly submissions'!$A:$AA,26,FALSE),"Not registered"))</f>
        <v>Registered to submit</v>
      </c>
      <c r="G1922" t="str">
        <f>IF(VLOOKUP($J$3,$AH:$AH,1,FALSE)&lt;&gt;"",IFERROR(VLOOKUP($B1922,'Monthly submissions'!$A:$AA,27,FALSE),"Not registered"))</f>
        <v>Registered to submit</v>
      </c>
      <c r="H1922" t="str">
        <f>IFERROR(IF(INDEX(#REF!,MATCH('Summary_working sheet'!$A1922&amp;'Summary_working sheet'!$B1922&amp;MID('Summary_working sheet'!$H$1,5,3),#REF!,FALSE),1)&lt;&gt;"","Yes","No"),"No")</f>
        <v>No</v>
      </c>
      <c r="I1922" t="str">
        <f>IFERROR(IF(INDEX(#REF!,MATCH('Summary_working sheet'!$A1922&amp;'Summary_working sheet'!$B1922&amp;MID('Summary_working sheet'!$I$1,5,4),#REF!,FALSE),1)&lt;&gt;"","Yes","No"),"No")</f>
        <v>No</v>
      </c>
    </row>
    <row r="1923" spans="1:9" x14ac:dyDescent="0.2">
      <c r="A1923" s="54">
        <v>44256</v>
      </c>
      <c r="B1923" t="s">
        <v>797</v>
      </c>
      <c r="C1923" t="s">
        <v>798</v>
      </c>
      <c r="D1923" t="e">
        <f>VLOOKUP(B1923,'Master Provider List'!$C$18:$H$1960,7,FALSE)</f>
        <v>#REF!</v>
      </c>
      <c r="F1923" t="str">
        <f ca="1">IF(VLOOKUP($J$2,$AH:$AH,1,FALSE)&lt;&gt;"",IFERROR(VLOOKUP($B1923,'Monthly submissions'!$A:$AA,26,FALSE),"Not registered"))</f>
        <v>Registered to submit</v>
      </c>
      <c r="G1923" t="str">
        <f>IF(VLOOKUP($J$3,$AH:$AH,1,FALSE)&lt;&gt;"",IFERROR(VLOOKUP($B1923,'Monthly submissions'!$A:$AA,27,FALSE),"Not registered"))</f>
        <v>Registered to submit</v>
      </c>
      <c r="H1923" t="str">
        <f>IFERROR(IF(INDEX(#REF!,MATCH('Summary_working sheet'!$A1923&amp;'Summary_working sheet'!$B1923&amp;MID('Summary_working sheet'!$H$1,5,3),#REF!,FALSE),1)&lt;&gt;"","Yes","No"),"No")</f>
        <v>No</v>
      </c>
      <c r="I1923" t="str">
        <f>IFERROR(IF(INDEX(#REF!,MATCH('Summary_working sheet'!$A1923&amp;'Summary_working sheet'!$B1923&amp;MID('Summary_working sheet'!$I$1,5,4),#REF!,FALSE),1)&lt;&gt;"","Yes","No"),"No")</f>
        <v>No</v>
      </c>
    </row>
    <row r="1924" spans="1:9" x14ac:dyDescent="0.2">
      <c r="A1924" s="54">
        <v>44256</v>
      </c>
      <c r="B1924" t="s">
        <v>761</v>
      </c>
      <c r="C1924" t="s">
        <v>762</v>
      </c>
      <c r="D1924" t="e">
        <f>VLOOKUP(B1924,'Master Provider List'!$C$18:$H$1960,7,FALSE)</f>
        <v>#REF!</v>
      </c>
      <c r="F1924" t="str">
        <f ca="1">IF(VLOOKUP($J$2,$AH:$AH,1,FALSE)&lt;&gt;"",IFERROR(VLOOKUP($B1924,'Monthly submissions'!$A:$AA,26,FALSE),"Not registered"))</f>
        <v>Registered to submit</v>
      </c>
      <c r="G1924" t="str">
        <f>IF(VLOOKUP($J$3,$AH:$AH,1,FALSE)&lt;&gt;"",IFERROR(VLOOKUP($B1924,'Monthly submissions'!$A:$AA,27,FALSE),"Not registered"))</f>
        <v>Registered to submit</v>
      </c>
      <c r="H1924" t="str">
        <f>IFERROR(IF(INDEX(#REF!,MATCH('Summary_working sheet'!$A1924&amp;'Summary_working sheet'!$B1924&amp;MID('Summary_working sheet'!$H$1,5,3),#REF!,FALSE),1)&lt;&gt;"","Yes","No"),"No")</f>
        <v>No</v>
      </c>
      <c r="I1924" t="str">
        <f>IFERROR(IF(INDEX(#REF!,MATCH('Summary_working sheet'!$A1924&amp;'Summary_working sheet'!$B1924&amp;MID('Summary_working sheet'!$I$1,5,4),#REF!,FALSE),1)&lt;&gt;"","Yes","No"),"No")</f>
        <v>No</v>
      </c>
    </row>
    <row r="1925" spans="1:9" x14ac:dyDescent="0.2">
      <c r="A1925" s="54">
        <v>44256</v>
      </c>
      <c r="B1925" t="s">
        <v>365</v>
      </c>
      <c r="C1925" t="s">
        <v>366</v>
      </c>
      <c r="D1925" t="e">
        <f>VLOOKUP(B1925,'Master Provider List'!$C$18:$H$1960,7,FALSE)</f>
        <v>#REF!</v>
      </c>
      <c r="F1925" t="str">
        <f ca="1">IF(VLOOKUP($J$2,$AH:$AH,1,FALSE)&lt;&gt;"",IFERROR(VLOOKUP($B1925,'Monthly submissions'!$A:$AA,26,FALSE),"Not registered"))</f>
        <v>Registered to submit</v>
      </c>
      <c r="G1925" t="str">
        <f>IF(VLOOKUP($J$3,$AH:$AH,1,FALSE)&lt;&gt;"",IFERROR(VLOOKUP($B1925,'Monthly submissions'!$A:$AA,27,FALSE),"Not registered"))</f>
        <v>Registered to submit</v>
      </c>
      <c r="H1925" t="str">
        <f>IFERROR(IF(INDEX(#REF!,MATCH('Summary_working sheet'!$A1925&amp;'Summary_working sheet'!$B1925&amp;MID('Summary_working sheet'!$H$1,5,3),#REF!,FALSE),1)&lt;&gt;"","Yes","No"),"No")</f>
        <v>No</v>
      </c>
      <c r="I1925" t="str">
        <f>IFERROR(IF(INDEX(#REF!,MATCH('Summary_working sheet'!$A1925&amp;'Summary_working sheet'!$B1925&amp;MID('Summary_working sheet'!$I$1,5,4),#REF!,FALSE),1)&lt;&gt;"","Yes","No"),"No")</f>
        <v>No</v>
      </c>
    </row>
    <row r="1926" spans="1:9" x14ac:dyDescent="0.2">
      <c r="A1926" s="54">
        <v>44256</v>
      </c>
      <c r="B1926" t="s">
        <v>363</v>
      </c>
      <c r="C1926" t="s">
        <v>364</v>
      </c>
      <c r="D1926" t="e">
        <f>VLOOKUP(B1926,'Master Provider List'!$C$18:$H$1960,7,FALSE)</f>
        <v>#REF!</v>
      </c>
      <c r="F1926" t="str">
        <f ca="1">IF(VLOOKUP($J$2,$AH:$AH,1,FALSE)&lt;&gt;"",IFERROR(VLOOKUP($B1926,'Monthly submissions'!$A:$AA,26,FALSE),"Not registered"))</f>
        <v>Registered to submit</v>
      </c>
      <c r="G1926" t="str">
        <f>IF(VLOOKUP($J$3,$AH:$AH,1,FALSE)&lt;&gt;"",IFERROR(VLOOKUP($B1926,'Monthly submissions'!$A:$AA,27,FALSE),"Not registered"))</f>
        <v>Registered to submit</v>
      </c>
      <c r="H1926" t="str">
        <f>IFERROR(IF(INDEX(#REF!,MATCH('Summary_working sheet'!$A1926&amp;'Summary_working sheet'!$B1926&amp;MID('Summary_working sheet'!$H$1,5,3),#REF!,FALSE),1)&lt;&gt;"","Yes","No"),"No")</f>
        <v>No</v>
      </c>
      <c r="I1926" t="str">
        <f>IFERROR(IF(INDEX(#REF!,MATCH('Summary_working sheet'!$A1926&amp;'Summary_working sheet'!$B1926&amp;MID('Summary_working sheet'!$I$1,5,4),#REF!,FALSE),1)&lt;&gt;"","Yes","No"),"No")</f>
        <v>No</v>
      </c>
    </row>
    <row r="1927" spans="1:9" x14ac:dyDescent="0.2">
      <c r="A1927" s="54">
        <v>44256</v>
      </c>
      <c r="B1927" t="s">
        <v>278</v>
      </c>
      <c r="C1927" t="s">
        <v>279</v>
      </c>
      <c r="D1927" t="e">
        <f>VLOOKUP(B1927,'Master Provider List'!$C$18:$H$1960,7,FALSE)</f>
        <v>#REF!</v>
      </c>
      <c r="F1927" t="str">
        <f ca="1">IF(VLOOKUP($J$2,$AH:$AH,1,FALSE)&lt;&gt;"",IFERROR(VLOOKUP($B1927,'Monthly submissions'!$A:$AA,26,FALSE),"Not registered"))</f>
        <v>Registered to submit</v>
      </c>
      <c r="G1927" t="str">
        <f>IF(VLOOKUP($J$3,$AH:$AH,1,FALSE)&lt;&gt;"",IFERROR(VLOOKUP($B1927,'Monthly submissions'!$A:$AA,27,FALSE),"Not registered"))</f>
        <v>Registered to submit</v>
      </c>
      <c r="H1927" t="str">
        <f>IFERROR(IF(INDEX(#REF!,MATCH('Summary_working sheet'!$A1927&amp;'Summary_working sheet'!$B1927&amp;MID('Summary_working sheet'!$H$1,5,3),#REF!,FALSE),1)&lt;&gt;"","Yes","No"),"No")</f>
        <v>No</v>
      </c>
      <c r="I1927" t="str">
        <f>IFERROR(IF(INDEX(#REF!,MATCH('Summary_working sheet'!$A1927&amp;'Summary_working sheet'!$B1927&amp;MID('Summary_working sheet'!$I$1,5,4),#REF!,FALSE),1)&lt;&gt;"","Yes","No"),"No")</f>
        <v>No</v>
      </c>
    </row>
    <row r="1928" spans="1:9" x14ac:dyDescent="0.2">
      <c r="A1928" s="54">
        <v>44256</v>
      </c>
      <c r="B1928" t="s">
        <v>813</v>
      </c>
      <c r="C1928" t="s">
        <v>814</v>
      </c>
      <c r="D1928" t="e">
        <f>VLOOKUP(B1928,'Master Provider List'!$C$18:$H$1960,7,FALSE)</f>
        <v>#REF!</v>
      </c>
      <c r="F1928" t="str">
        <f ca="1">IF(VLOOKUP($J$2,$AH:$AH,1,FALSE)&lt;&gt;"",IFERROR(VLOOKUP($B1928,'Monthly submissions'!$A:$AA,26,FALSE),"Not registered"))</f>
        <v>Registered to submit</v>
      </c>
      <c r="G1928" t="str">
        <f>IF(VLOOKUP($J$3,$AH:$AH,1,FALSE)&lt;&gt;"",IFERROR(VLOOKUP($B1928,'Monthly submissions'!$A:$AA,27,FALSE),"Not registered"))</f>
        <v>Registered to submit</v>
      </c>
      <c r="H1928" t="str">
        <f>IFERROR(IF(INDEX(#REF!,MATCH('Summary_working sheet'!$A1928&amp;'Summary_working sheet'!$B1928&amp;MID('Summary_working sheet'!$H$1,5,3),#REF!,FALSE),1)&lt;&gt;"","Yes","No"),"No")</f>
        <v>No</v>
      </c>
      <c r="I1928" t="str">
        <f>IFERROR(IF(INDEX(#REF!,MATCH('Summary_working sheet'!$A1928&amp;'Summary_working sheet'!$B1928&amp;MID('Summary_working sheet'!$I$1,5,4),#REF!,FALSE),1)&lt;&gt;"","Yes","No"),"No")</f>
        <v>No</v>
      </c>
    </row>
    <row r="1929" spans="1:9" x14ac:dyDescent="0.2">
      <c r="A1929" s="54">
        <v>44287</v>
      </c>
      <c r="B1929">
        <v>104</v>
      </c>
      <c r="C1929" t="s">
        <v>61</v>
      </c>
      <c r="D1929" t="e">
        <f>VLOOKUP(B1929,'Master Provider List'!$C$18:$H$1960,7,FALSE)</f>
        <v>#REF!</v>
      </c>
      <c r="E1929" t="s">
        <v>828</v>
      </c>
      <c r="H1929" t="str">
        <f>IFERROR(IF(INDEX(#REF!,MATCH('Summary_working sheet'!$A1929&amp;'Summary_working sheet'!$B1929&amp;MID('Summary_working sheet'!$H$1,5,3),#REF!,FALSE),1)&lt;&gt;"","Yes","No"),"No")</f>
        <v>No</v>
      </c>
      <c r="I1929" t="str">
        <f>IFERROR(IF(INDEX(#REF!,MATCH('Summary_working sheet'!$A1929&amp;'Summary_working sheet'!$B1929&amp;MID('Summary_working sheet'!$I$1,5,4),#REF!,FALSE),1)&lt;&gt;"","Yes","No"),"No")</f>
        <v>No</v>
      </c>
    </row>
    <row r="1930" spans="1:9" x14ac:dyDescent="0.2">
      <c r="A1930" s="54">
        <v>44287</v>
      </c>
      <c r="B1930">
        <v>108</v>
      </c>
      <c r="C1930" t="s">
        <v>65</v>
      </c>
      <c r="D1930" t="e">
        <f>VLOOKUP(B1930,'Master Provider List'!$C$18:$H$1960,7,FALSE)</f>
        <v>#REF!</v>
      </c>
      <c r="E1930" t="s">
        <v>828</v>
      </c>
      <c r="H1930" t="str">
        <f>IFERROR(IF(INDEX(#REF!,MATCH('Summary_working sheet'!$A1930&amp;'Summary_working sheet'!$B1930&amp;MID('Summary_working sheet'!$H$1,5,3),#REF!,FALSE),1)&lt;&gt;"","Yes","No"),"No")</f>
        <v>No</v>
      </c>
      <c r="I1930" t="str">
        <f>IFERROR(IF(INDEX(#REF!,MATCH('Summary_working sheet'!$A1930&amp;'Summary_working sheet'!$B1930&amp;MID('Summary_working sheet'!$I$1,5,4),#REF!,FALSE),1)&lt;&gt;"","Yes","No"),"No")</f>
        <v>No</v>
      </c>
    </row>
    <row r="1931" spans="1:9" x14ac:dyDescent="0.2">
      <c r="A1931" s="54">
        <v>44287</v>
      </c>
      <c r="B1931">
        <v>109</v>
      </c>
      <c r="C1931" t="s">
        <v>829</v>
      </c>
      <c r="D1931" t="e">
        <f>VLOOKUP(B1931,'Master Provider List'!$C$18:$H$1960,7,FALSE)</f>
        <v>#REF!</v>
      </c>
      <c r="E1931" t="s">
        <v>828</v>
      </c>
      <c r="H1931" t="str">
        <f>IFERROR(IF(INDEX(#REF!,MATCH('Summary_working sheet'!$A1931&amp;'Summary_working sheet'!$B1931&amp;MID('Summary_working sheet'!$H$1,5,3),#REF!,FALSE),1)&lt;&gt;"","Yes","No"),"No")</f>
        <v>No</v>
      </c>
      <c r="I1931" t="str">
        <f>IFERROR(IF(INDEX(#REF!,MATCH('Summary_working sheet'!$A1931&amp;'Summary_working sheet'!$B1931&amp;MID('Summary_working sheet'!$I$1,5,4),#REF!,FALSE),1)&lt;&gt;"","Yes","No"),"No")</f>
        <v>No</v>
      </c>
    </row>
    <row r="1932" spans="1:9" x14ac:dyDescent="0.2">
      <c r="A1932" s="54">
        <v>44287</v>
      </c>
      <c r="B1932">
        <v>110</v>
      </c>
      <c r="C1932" t="s">
        <v>66</v>
      </c>
      <c r="D1932" t="e">
        <f>VLOOKUP(B1932,'Master Provider List'!$C$18:$H$1960,7,FALSE)</f>
        <v>#REF!</v>
      </c>
      <c r="E1932" t="s">
        <v>828</v>
      </c>
      <c r="H1932" t="str">
        <f>IFERROR(IF(INDEX(#REF!,MATCH('Summary_working sheet'!$A1932&amp;'Summary_working sheet'!$B1932&amp;MID('Summary_working sheet'!$H$1,5,3),#REF!,FALSE),1)&lt;&gt;"","Yes","No"),"No")</f>
        <v>No</v>
      </c>
      <c r="I1932" t="str">
        <f>IFERROR(IF(INDEX(#REF!,MATCH('Summary_working sheet'!$A1932&amp;'Summary_working sheet'!$B1932&amp;MID('Summary_working sheet'!$I$1,5,4),#REF!,FALSE),1)&lt;&gt;"","Yes","No"),"No")</f>
        <v>No</v>
      </c>
    </row>
    <row r="1933" spans="1:9" x14ac:dyDescent="0.2">
      <c r="A1933" s="54">
        <v>44287</v>
      </c>
      <c r="B1933">
        <v>111</v>
      </c>
      <c r="C1933" t="s">
        <v>67</v>
      </c>
      <c r="D1933" t="e">
        <f>VLOOKUP(B1933,'Master Provider List'!$C$18:$H$1960,7,FALSE)</f>
        <v>#REF!</v>
      </c>
      <c r="H1933" t="str">
        <f>IFERROR(IF(INDEX(#REF!,MATCH('Summary_working sheet'!$A1933&amp;'Summary_working sheet'!$B1933&amp;MID('Summary_working sheet'!$H$1,5,3),#REF!,FALSE),1)&lt;&gt;"","Yes","No"),"No")</f>
        <v>No</v>
      </c>
      <c r="I1933" t="str">
        <f>IFERROR(IF(INDEX(#REF!,MATCH('Summary_working sheet'!$A1933&amp;'Summary_working sheet'!$B1933&amp;MID('Summary_working sheet'!$I$1,5,4),#REF!,FALSE),1)&lt;&gt;"","Yes","No"),"No")</f>
        <v>No</v>
      </c>
    </row>
    <row r="1934" spans="1:9" x14ac:dyDescent="0.2">
      <c r="A1934" s="54">
        <v>44287</v>
      </c>
      <c r="B1934">
        <v>112</v>
      </c>
      <c r="C1934" t="s">
        <v>835</v>
      </c>
      <c r="D1934" t="e">
        <f>VLOOKUP(B1934,'Master Provider List'!$C$18:$H$1960,7,FALSE)</f>
        <v>#REF!</v>
      </c>
      <c r="E1934" t="s">
        <v>828</v>
      </c>
      <c r="H1934" t="str">
        <f>IFERROR(IF(INDEX(#REF!,MATCH('Summary_working sheet'!$A1934&amp;'Summary_working sheet'!$B1934&amp;MID('Summary_working sheet'!$H$1,5,3),#REF!,FALSE),1)&lt;&gt;"","Yes","No"),"No")</f>
        <v>No</v>
      </c>
      <c r="I1934" t="str">
        <f>IFERROR(IF(INDEX(#REF!,MATCH('Summary_working sheet'!$A1934&amp;'Summary_working sheet'!$B1934&amp;MID('Summary_working sheet'!$I$1,5,4),#REF!,FALSE),1)&lt;&gt;"","Yes","No"),"No")</f>
        <v>No</v>
      </c>
    </row>
    <row r="1935" spans="1:9" x14ac:dyDescent="0.2">
      <c r="A1935" s="54">
        <v>44287</v>
      </c>
      <c r="B1935">
        <v>113</v>
      </c>
      <c r="C1935" t="s">
        <v>836</v>
      </c>
      <c r="D1935" t="e">
        <f>VLOOKUP(B1935,'Master Provider List'!$C$18:$H$1960,7,FALSE)</f>
        <v>#REF!</v>
      </c>
      <c r="E1935" t="s">
        <v>36</v>
      </c>
      <c r="H1935" t="str">
        <f>IFERROR(IF(INDEX(#REF!,MATCH('Summary_working sheet'!$A1935&amp;'Summary_working sheet'!$B1935&amp;MID('Summary_working sheet'!$H$1,5,3),#REF!,FALSE),1)&lt;&gt;"","Yes","No"),"No")</f>
        <v>No</v>
      </c>
      <c r="I1935" t="str">
        <f>IFERROR(IF(INDEX(#REF!,MATCH('Summary_working sheet'!$A1935&amp;'Summary_working sheet'!$B1935&amp;MID('Summary_working sheet'!$I$1,5,4),#REF!,FALSE),1)&lt;&gt;"","Yes","No"),"No")</f>
        <v>No</v>
      </c>
    </row>
    <row r="1936" spans="1:9" x14ac:dyDescent="0.2">
      <c r="A1936" s="54">
        <v>44287</v>
      </c>
      <c r="B1936">
        <v>114</v>
      </c>
      <c r="C1936" t="s">
        <v>837</v>
      </c>
      <c r="D1936" t="e">
        <f>VLOOKUP(B1936,'Master Provider List'!$C$18:$H$1960,7,FALSE)</f>
        <v>#REF!</v>
      </c>
      <c r="E1936" t="s">
        <v>828</v>
      </c>
      <c r="H1936" t="str">
        <f>IFERROR(IF(INDEX(#REF!,MATCH('Summary_working sheet'!$A1936&amp;'Summary_working sheet'!$B1936&amp;MID('Summary_working sheet'!$H$1,5,3),#REF!,FALSE),1)&lt;&gt;"","Yes","No"),"No")</f>
        <v>No</v>
      </c>
      <c r="I1936" t="str">
        <f>IFERROR(IF(INDEX(#REF!,MATCH('Summary_working sheet'!$A1936&amp;'Summary_working sheet'!$B1936&amp;MID('Summary_working sheet'!$I$1,5,4),#REF!,FALSE),1)&lt;&gt;"","Yes","No"),"No")</f>
        <v>No</v>
      </c>
    </row>
    <row r="1937" spans="1:9" x14ac:dyDescent="0.2">
      <c r="A1937" s="54">
        <v>44287</v>
      </c>
      <c r="B1937">
        <v>116</v>
      </c>
      <c r="C1937" t="s">
        <v>839</v>
      </c>
      <c r="D1937" t="e">
        <f>VLOOKUP(B1937,'Master Provider List'!$C$18:$H$1960,7,FALSE)</f>
        <v>#REF!</v>
      </c>
      <c r="H1937" t="str">
        <f>IFERROR(IF(INDEX(#REF!,MATCH('Summary_working sheet'!$A1937&amp;'Summary_working sheet'!$B1937&amp;MID('Summary_working sheet'!$H$1,5,3),#REF!,FALSE),1)&lt;&gt;"","Yes","No"),"No")</f>
        <v>No</v>
      </c>
      <c r="I1937" t="str">
        <f>IFERROR(IF(INDEX(#REF!,MATCH('Summary_working sheet'!$A1937&amp;'Summary_working sheet'!$B1937&amp;MID('Summary_working sheet'!$I$1,5,4),#REF!,FALSE),1)&lt;&gt;"","Yes","No"),"No")</f>
        <v>No</v>
      </c>
    </row>
    <row r="1938" spans="1:9" x14ac:dyDescent="0.2">
      <c r="A1938" s="54">
        <v>44287</v>
      </c>
      <c r="B1938">
        <v>117</v>
      </c>
      <c r="C1938" t="s">
        <v>73</v>
      </c>
      <c r="D1938" t="e">
        <f>VLOOKUP(B1938,'Master Provider List'!$C$18:$H$1960,7,FALSE)</f>
        <v>#REF!</v>
      </c>
      <c r="H1938" t="str">
        <f>IFERROR(IF(INDEX(#REF!,MATCH('Summary_working sheet'!$A1938&amp;'Summary_working sheet'!$B1938&amp;MID('Summary_working sheet'!$H$1,5,3),#REF!,FALSE),1)&lt;&gt;"","Yes","No"),"No")</f>
        <v>No</v>
      </c>
      <c r="I1938" t="str">
        <f>IFERROR(IF(INDEX(#REF!,MATCH('Summary_working sheet'!$A1938&amp;'Summary_working sheet'!$B1938&amp;MID('Summary_working sheet'!$I$1,5,4),#REF!,FALSE),1)&lt;&gt;"","Yes","No"),"No")</f>
        <v>No</v>
      </c>
    </row>
    <row r="1939" spans="1:9" x14ac:dyDescent="0.2">
      <c r="A1939" s="54">
        <v>44287</v>
      </c>
      <c r="B1939">
        <v>165</v>
      </c>
      <c r="C1939" t="s">
        <v>840</v>
      </c>
      <c r="D1939" t="e">
        <f>VLOOKUP(B1939,'Master Provider List'!$C$18:$H$1960,7,FALSE)</f>
        <v>#REF!</v>
      </c>
      <c r="E1939" t="s">
        <v>828</v>
      </c>
      <c r="H1939" t="str">
        <f>IFERROR(IF(INDEX(#REF!,MATCH('Summary_working sheet'!$A1939&amp;'Summary_working sheet'!$B1939&amp;MID('Summary_working sheet'!$H$1,5,3),#REF!,FALSE),1)&lt;&gt;"","Yes","No"),"No")</f>
        <v>No</v>
      </c>
      <c r="I1939" t="str">
        <f>IFERROR(IF(INDEX(#REF!,MATCH('Summary_working sheet'!$A1939&amp;'Summary_working sheet'!$B1939&amp;MID('Summary_working sheet'!$I$1,5,4),#REF!,FALSE),1)&lt;&gt;"","Yes","No"),"No")</f>
        <v>No</v>
      </c>
    </row>
    <row r="1940" spans="1:9" x14ac:dyDescent="0.2">
      <c r="A1940" s="54">
        <v>44287</v>
      </c>
      <c r="B1940">
        <v>168</v>
      </c>
      <c r="C1940" t="s">
        <v>841</v>
      </c>
      <c r="D1940" t="e">
        <f>VLOOKUP(B1940,'Master Provider List'!$C$18:$H$1960,7,FALSE)</f>
        <v>#REF!</v>
      </c>
      <c r="E1940" t="s">
        <v>828</v>
      </c>
      <c r="H1940" t="str">
        <f>IFERROR(IF(INDEX(#REF!,MATCH('Summary_working sheet'!$A1940&amp;'Summary_working sheet'!$B1940&amp;MID('Summary_working sheet'!$H$1,5,3),#REF!,FALSE),1)&lt;&gt;"","Yes","No"),"No")</f>
        <v>No</v>
      </c>
      <c r="I1940" t="str">
        <f>IFERROR(IF(INDEX(#REF!,MATCH('Summary_working sheet'!$A1940&amp;'Summary_working sheet'!$B1940&amp;MID('Summary_working sheet'!$I$1,5,4),#REF!,FALSE),1)&lt;&gt;"","Yes","No"),"No")</f>
        <v>No</v>
      </c>
    </row>
    <row r="1941" spans="1:9" x14ac:dyDescent="0.2">
      <c r="A1941" s="54">
        <v>44287</v>
      </c>
      <c r="B1941">
        <v>171</v>
      </c>
      <c r="C1941" t="s">
        <v>842</v>
      </c>
      <c r="D1941" t="e">
        <f>VLOOKUP(B1941,'Master Provider List'!$C$18:$H$1960,7,FALSE)</f>
        <v>#REF!</v>
      </c>
      <c r="E1941" t="s">
        <v>828</v>
      </c>
      <c r="H1941" t="str">
        <f>IFERROR(IF(INDEX(#REF!,MATCH('Summary_working sheet'!$A1941&amp;'Summary_working sheet'!$B1941&amp;MID('Summary_working sheet'!$H$1,5,3),#REF!,FALSE),1)&lt;&gt;"","Yes","No"),"No")</f>
        <v>No</v>
      </c>
      <c r="I1941" t="str">
        <f>IFERROR(IF(INDEX(#REF!,MATCH('Summary_working sheet'!$A1941&amp;'Summary_working sheet'!$B1941&amp;MID('Summary_working sheet'!$I$1,5,4),#REF!,FALSE),1)&lt;&gt;"","Yes","No"),"No")</f>
        <v>No</v>
      </c>
    </row>
    <row r="1942" spans="1:9" x14ac:dyDescent="0.2">
      <c r="A1942" s="54">
        <v>44287</v>
      </c>
      <c r="B1942">
        <v>185</v>
      </c>
      <c r="C1942" t="s">
        <v>843</v>
      </c>
      <c r="D1942" t="e">
        <f>VLOOKUP(B1942,'Master Provider List'!$C$18:$H$1960,7,FALSE)</f>
        <v>#REF!</v>
      </c>
      <c r="H1942" t="str">
        <f>IFERROR(IF(INDEX(#REF!,MATCH('Summary_working sheet'!$A1942&amp;'Summary_working sheet'!$B1942&amp;MID('Summary_working sheet'!$H$1,5,3),#REF!,FALSE),1)&lt;&gt;"","Yes","No"),"No")</f>
        <v>No</v>
      </c>
      <c r="I1942" t="str">
        <f>IFERROR(IF(INDEX(#REF!,MATCH('Summary_working sheet'!$A1942&amp;'Summary_working sheet'!$B1942&amp;MID('Summary_working sheet'!$I$1,5,4),#REF!,FALSE),1)&lt;&gt;"","Yes","No"),"No")</f>
        <v>No</v>
      </c>
    </row>
    <row r="1943" spans="1:9" x14ac:dyDescent="0.2">
      <c r="A1943" s="54">
        <v>44287</v>
      </c>
      <c r="B1943">
        <v>198</v>
      </c>
      <c r="C1943" t="s">
        <v>844</v>
      </c>
      <c r="D1943" t="e">
        <f>VLOOKUP(B1943,'Master Provider List'!$C$18:$H$1960,7,FALSE)</f>
        <v>#REF!</v>
      </c>
      <c r="E1943" t="s">
        <v>828</v>
      </c>
      <c r="H1943" t="str">
        <f>IFERROR(IF(INDEX(#REF!,MATCH('Summary_working sheet'!$A1943&amp;'Summary_working sheet'!$B1943&amp;MID('Summary_working sheet'!$H$1,5,3),#REF!,FALSE),1)&lt;&gt;"","Yes","No"),"No")</f>
        <v>No</v>
      </c>
      <c r="I1943" t="str">
        <f>IFERROR(IF(INDEX(#REF!,MATCH('Summary_working sheet'!$A1943&amp;'Summary_working sheet'!$B1943&amp;MID('Summary_working sheet'!$I$1,5,4),#REF!,FALSE),1)&lt;&gt;"","Yes","No"),"No")</f>
        <v>No</v>
      </c>
    </row>
    <row r="1944" spans="1:9" x14ac:dyDescent="0.2">
      <c r="A1944" s="54">
        <v>44287</v>
      </c>
      <c r="B1944">
        <v>204</v>
      </c>
      <c r="C1944" t="s">
        <v>77</v>
      </c>
      <c r="D1944" t="e">
        <f>VLOOKUP(B1944,'Master Provider List'!$C$18:$H$1960,7,FALSE)</f>
        <v>#REF!</v>
      </c>
      <c r="E1944" t="s">
        <v>36</v>
      </c>
      <c r="H1944" t="str">
        <f>IFERROR(IF(INDEX(#REF!,MATCH('Summary_working sheet'!$A1944&amp;'Summary_working sheet'!$B1944&amp;MID('Summary_working sheet'!$H$1,5,3),#REF!,FALSE),1)&lt;&gt;"","Yes","No"),"No")</f>
        <v>No</v>
      </c>
      <c r="I1944" t="str">
        <f>IFERROR(IF(INDEX(#REF!,MATCH('Summary_working sheet'!$A1944&amp;'Summary_working sheet'!$B1944&amp;MID('Summary_working sheet'!$I$1,5,4),#REF!,FALSE),1)&lt;&gt;"","Yes","No"),"No")</f>
        <v>No</v>
      </c>
    </row>
    <row r="1945" spans="1:9" x14ac:dyDescent="0.2">
      <c r="A1945" s="54">
        <v>44287</v>
      </c>
      <c r="B1945">
        <v>206</v>
      </c>
      <c r="C1945" t="s">
        <v>81</v>
      </c>
      <c r="D1945" t="e">
        <f>VLOOKUP(B1945,'Master Provider List'!$C$18:$H$1960,7,FALSE)</f>
        <v>#REF!</v>
      </c>
      <c r="E1945" t="s">
        <v>36</v>
      </c>
      <c r="H1945" t="str">
        <f>IFERROR(IF(INDEX(#REF!,MATCH('Summary_working sheet'!$A1945&amp;'Summary_working sheet'!$B1945&amp;MID('Summary_working sheet'!$H$1,5,3),#REF!,FALSE),1)&lt;&gt;"","Yes","No"),"No")</f>
        <v>No</v>
      </c>
      <c r="I1945" t="str">
        <f>IFERROR(IF(INDEX(#REF!,MATCH('Summary_working sheet'!$A1945&amp;'Summary_working sheet'!$B1945&amp;MID('Summary_working sheet'!$I$1,5,4),#REF!,FALSE),1)&lt;&gt;"","Yes","No"),"No")</f>
        <v>No</v>
      </c>
    </row>
    <row r="1946" spans="1:9" x14ac:dyDescent="0.2">
      <c r="A1946" s="54">
        <v>44287</v>
      </c>
      <c r="B1946">
        <v>210</v>
      </c>
      <c r="C1946" t="s">
        <v>846</v>
      </c>
      <c r="D1946" t="e">
        <f>VLOOKUP(B1946,'Master Provider List'!$C$18:$H$1960,7,FALSE)</f>
        <v>#REF!</v>
      </c>
      <c r="E1946" t="s">
        <v>36</v>
      </c>
      <c r="H1946" t="str">
        <f>IFERROR(IF(INDEX(#REF!,MATCH('Summary_working sheet'!$A1946&amp;'Summary_working sheet'!$B1946&amp;MID('Summary_working sheet'!$H$1,5,3),#REF!,FALSE),1)&lt;&gt;"","Yes","No"),"No")</f>
        <v>No</v>
      </c>
      <c r="I1946" t="str">
        <f>IFERROR(IF(INDEX(#REF!,MATCH('Summary_working sheet'!$A1946&amp;'Summary_working sheet'!$B1946&amp;MID('Summary_working sheet'!$I$1,5,4),#REF!,FALSE),1)&lt;&gt;"","Yes","No"),"No")</f>
        <v>No</v>
      </c>
    </row>
    <row r="1947" spans="1:9" x14ac:dyDescent="0.2">
      <c r="A1947" s="54">
        <v>44287</v>
      </c>
      <c r="B1947">
        <v>211</v>
      </c>
      <c r="C1947" t="s">
        <v>847</v>
      </c>
      <c r="D1947" t="e">
        <f>VLOOKUP(B1947,'Master Provider List'!$C$18:$H$1960,7,FALSE)</f>
        <v>#REF!</v>
      </c>
      <c r="E1947" t="s">
        <v>828</v>
      </c>
      <c r="H1947" t="str">
        <f>IFERROR(IF(INDEX(#REF!,MATCH('Summary_working sheet'!$A1947&amp;'Summary_working sheet'!$B1947&amp;MID('Summary_working sheet'!$H$1,5,3),#REF!,FALSE),1)&lt;&gt;"","Yes","No"),"No")</f>
        <v>No</v>
      </c>
      <c r="I1947" t="str">
        <f>IFERROR(IF(INDEX(#REF!,MATCH('Summary_working sheet'!$A1947&amp;'Summary_working sheet'!$B1947&amp;MID('Summary_working sheet'!$I$1,5,4),#REF!,FALSE),1)&lt;&gt;"","Yes","No"),"No")</f>
        <v>No</v>
      </c>
    </row>
    <row r="1948" spans="1:9" x14ac:dyDescent="0.2">
      <c r="A1948" s="54">
        <v>44287</v>
      </c>
      <c r="B1948">
        <v>213</v>
      </c>
      <c r="C1948" t="s">
        <v>848</v>
      </c>
      <c r="D1948" t="e">
        <f>VLOOKUP(B1948,'Master Provider List'!$C$18:$H$1960,7,FALSE)</f>
        <v>#REF!</v>
      </c>
      <c r="E1948" t="s">
        <v>828</v>
      </c>
      <c r="H1948" t="str">
        <f>IFERROR(IF(INDEX(#REF!,MATCH('Summary_working sheet'!$A1948&amp;'Summary_working sheet'!$B1948&amp;MID('Summary_working sheet'!$H$1,5,3),#REF!,FALSE),1)&lt;&gt;"","Yes","No"),"No")</f>
        <v>No</v>
      </c>
      <c r="I1948" t="str">
        <f>IFERROR(IF(INDEX(#REF!,MATCH('Summary_working sheet'!$A1948&amp;'Summary_working sheet'!$B1948&amp;MID('Summary_working sheet'!$I$1,5,4),#REF!,FALSE),1)&lt;&gt;"","Yes","No"),"No")</f>
        <v>No</v>
      </c>
    </row>
    <row r="1949" spans="1:9" x14ac:dyDescent="0.2">
      <c r="A1949" s="54">
        <v>44287</v>
      </c>
      <c r="B1949">
        <v>214</v>
      </c>
      <c r="C1949" t="s">
        <v>85</v>
      </c>
      <c r="D1949" t="e">
        <f>VLOOKUP(B1949,'Master Provider List'!$C$18:$H$1960,7,FALSE)</f>
        <v>#REF!</v>
      </c>
      <c r="H1949" t="str">
        <f>IFERROR(IF(INDEX(#REF!,MATCH('Summary_working sheet'!$A1949&amp;'Summary_working sheet'!$B1949&amp;MID('Summary_working sheet'!$H$1,5,3),#REF!,FALSE),1)&lt;&gt;"","Yes","No"),"No")</f>
        <v>No</v>
      </c>
      <c r="I1949" t="str">
        <f>IFERROR(IF(INDEX(#REF!,MATCH('Summary_working sheet'!$A1949&amp;'Summary_working sheet'!$B1949&amp;MID('Summary_working sheet'!$I$1,5,4),#REF!,FALSE),1)&lt;&gt;"","Yes","No"),"No")</f>
        <v>No</v>
      </c>
    </row>
    <row r="1950" spans="1:9" x14ac:dyDescent="0.2">
      <c r="A1950" s="54">
        <v>44287</v>
      </c>
      <c r="B1950">
        <v>215</v>
      </c>
      <c r="C1950" t="s">
        <v>849</v>
      </c>
      <c r="D1950" t="e">
        <f>VLOOKUP(B1950,'Master Provider List'!$C$18:$H$1960,7,FALSE)</f>
        <v>#REF!</v>
      </c>
      <c r="E1950" t="s">
        <v>828</v>
      </c>
      <c r="H1950" t="str">
        <f>IFERROR(IF(INDEX(#REF!,MATCH('Summary_working sheet'!$A1950&amp;'Summary_working sheet'!$B1950&amp;MID('Summary_working sheet'!$H$1,5,3),#REF!,FALSE),1)&lt;&gt;"","Yes","No"),"No")</f>
        <v>No</v>
      </c>
      <c r="I1950" t="str">
        <f>IFERROR(IF(INDEX(#REF!,MATCH('Summary_working sheet'!$A1950&amp;'Summary_working sheet'!$B1950&amp;MID('Summary_working sheet'!$I$1,5,4),#REF!,FALSE),1)&lt;&gt;"","Yes","No"),"No")</f>
        <v>No</v>
      </c>
    </row>
    <row r="1951" spans="1:9" x14ac:dyDescent="0.2">
      <c r="A1951" s="54">
        <v>44287</v>
      </c>
      <c r="B1951">
        <v>216</v>
      </c>
      <c r="C1951" t="s">
        <v>87</v>
      </c>
      <c r="D1951" t="e">
        <f>VLOOKUP(B1951,'Master Provider List'!$C$18:$H$1960,7,FALSE)</f>
        <v>#REF!</v>
      </c>
      <c r="E1951" t="s">
        <v>36</v>
      </c>
      <c r="H1951" t="str">
        <f>IFERROR(IF(INDEX(#REF!,MATCH('Summary_working sheet'!$A1951&amp;'Summary_working sheet'!$B1951&amp;MID('Summary_working sheet'!$H$1,5,3),#REF!,FALSE),1)&lt;&gt;"","Yes","No"),"No")</f>
        <v>No</v>
      </c>
      <c r="I1951" t="str">
        <f>IFERROR(IF(INDEX(#REF!,MATCH('Summary_working sheet'!$A1951&amp;'Summary_working sheet'!$B1951&amp;MID('Summary_working sheet'!$I$1,5,4),#REF!,FALSE),1)&lt;&gt;"","Yes","No"),"No")</f>
        <v>No</v>
      </c>
    </row>
    <row r="1952" spans="1:9" x14ac:dyDescent="0.2">
      <c r="A1952" s="54">
        <v>44287</v>
      </c>
      <c r="B1952">
        <v>217</v>
      </c>
      <c r="C1952" t="s">
        <v>88</v>
      </c>
      <c r="D1952" t="e">
        <f>VLOOKUP(B1952,'Master Provider List'!$C$18:$H$1960,7,FALSE)</f>
        <v>#REF!</v>
      </c>
      <c r="H1952" t="str">
        <f>IFERROR(IF(INDEX(#REF!,MATCH('Summary_working sheet'!$A1952&amp;'Summary_working sheet'!$B1952&amp;MID('Summary_working sheet'!$H$1,5,3),#REF!,FALSE),1)&lt;&gt;"","Yes","No"),"No")</f>
        <v>No</v>
      </c>
      <c r="I1952" t="str">
        <f>IFERROR(IF(INDEX(#REF!,MATCH('Summary_working sheet'!$A1952&amp;'Summary_working sheet'!$B1952&amp;MID('Summary_working sheet'!$I$1,5,4),#REF!,FALSE),1)&lt;&gt;"","Yes","No"),"No")</f>
        <v>No</v>
      </c>
    </row>
    <row r="1953" spans="1:9" x14ac:dyDescent="0.2">
      <c r="A1953" s="54">
        <v>44287</v>
      </c>
      <c r="B1953">
        <v>218</v>
      </c>
      <c r="C1953" t="s">
        <v>850</v>
      </c>
      <c r="D1953" t="e">
        <f>VLOOKUP(B1953,'Master Provider List'!$C$18:$H$1960,7,FALSE)</f>
        <v>#REF!</v>
      </c>
      <c r="E1953" t="s">
        <v>828</v>
      </c>
      <c r="H1953" t="str">
        <f>IFERROR(IF(INDEX(#REF!,MATCH('Summary_working sheet'!$A1953&amp;'Summary_working sheet'!$B1953&amp;MID('Summary_working sheet'!$H$1,5,3),#REF!,FALSE),1)&lt;&gt;"","Yes","No"),"No")</f>
        <v>No</v>
      </c>
      <c r="I1953" t="str">
        <f>IFERROR(IF(INDEX(#REF!,MATCH('Summary_working sheet'!$A1953&amp;'Summary_working sheet'!$B1953&amp;MID('Summary_working sheet'!$I$1,5,4),#REF!,FALSE),1)&lt;&gt;"","Yes","No"),"No")</f>
        <v>No</v>
      </c>
    </row>
    <row r="1954" spans="1:9" x14ac:dyDescent="0.2">
      <c r="A1954" s="54">
        <v>44287</v>
      </c>
      <c r="B1954">
        <v>219</v>
      </c>
      <c r="C1954" t="s">
        <v>851</v>
      </c>
      <c r="D1954" t="e">
        <f>VLOOKUP(B1954,'Master Provider List'!$C$18:$H$1960,7,FALSE)</f>
        <v>#REF!</v>
      </c>
      <c r="E1954" t="s">
        <v>36</v>
      </c>
      <c r="H1954" t="str">
        <f>IFERROR(IF(INDEX(#REF!,MATCH('Summary_working sheet'!$A1954&amp;'Summary_working sheet'!$B1954&amp;MID('Summary_working sheet'!$H$1,5,3),#REF!,FALSE),1)&lt;&gt;"","Yes","No"),"No")</f>
        <v>No</v>
      </c>
      <c r="I1954" t="str">
        <f>IFERROR(IF(INDEX(#REF!,MATCH('Summary_working sheet'!$A1954&amp;'Summary_working sheet'!$B1954&amp;MID('Summary_working sheet'!$I$1,5,4),#REF!,FALSE),1)&lt;&gt;"","Yes","No"),"No")</f>
        <v>No</v>
      </c>
    </row>
    <row r="1955" spans="1:9" x14ac:dyDescent="0.2">
      <c r="A1955" s="54">
        <v>44287</v>
      </c>
      <c r="B1955">
        <v>221</v>
      </c>
      <c r="C1955" t="s">
        <v>852</v>
      </c>
      <c r="D1955" t="e">
        <f>VLOOKUP(B1955,'Master Provider List'!$C$18:$H$1960,7,FALSE)</f>
        <v>#REF!</v>
      </c>
      <c r="E1955" t="s">
        <v>828</v>
      </c>
      <c r="H1955" t="str">
        <f>IFERROR(IF(INDEX(#REF!,MATCH('Summary_working sheet'!$A1955&amp;'Summary_working sheet'!$B1955&amp;MID('Summary_working sheet'!$H$1,5,3),#REF!,FALSE),1)&lt;&gt;"","Yes","No"),"No")</f>
        <v>No</v>
      </c>
      <c r="I1955" t="str">
        <f>IFERROR(IF(INDEX(#REF!,MATCH('Summary_working sheet'!$A1955&amp;'Summary_working sheet'!$B1955&amp;MID('Summary_working sheet'!$I$1,5,4),#REF!,FALSE),1)&lt;&gt;"","Yes","No"),"No")</f>
        <v>No</v>
      </c>
    </row>
    <row r="1956" spans="1:9" x14ac:dyDescent="0.2">
      <c r="A1956" s="54">
        <v>44287</v>
      </c>
      <c r="B1956">
        <v>224</v>
      </c>
      <c r="C1956" t="s">
        <v>853</v>
      </c>
      <c r="D1956" t="e">
        <f>VLOOKUP(B1956,'Master Provider List'!$C$18:$H$1960,7,FALSE)</f>
        <v>#REF!</v>
      </c>
      <c r="E1956" t="s">
        <v>828</v>
      </c>
      <c r="H1956" t="str">
        <f>IFERROR(IF(INDEX(#REF!,MATCH('Summary_working sheet'!$A1956&amp;'Summary_working sheet'!$B1956&amp;MID('Summary_working sheet'!$H$1,5,3),#REF!,FALSE),1)&lt;&gt;"","Yes","No"),"No")</f>
        <v>No</v>
      </c>
      <c r="I1956" t="str">
        <f>IFERROR(IF(INDEX(#REF!,MATCH('Summary_working sheet'!$A1956&amp;'Summary_working sheet'!$B1956&amp;MID('Summary_working sheet'!$I$1,5,4),#REF!,FALSE),1)&lt;&gt;"","Yes","No"),"No")</f>
        <v>No</v>
      </c>
    </row>
    <row r="1957" spans="1:9" x14ac:dyDescent="0.2">
      <c r="A1957" s="54">
        <v>44287</v>
      </c>
      <c r="B1957">
        <v>241</v>
      </c>
      <c r="C1957" t="s">
        <v>854</v>
      </c>
      <c r="D1957" t="e">
        <f>VLOOKUP(B1957,'Master Provider List'!$C$18:$H$1960,7,FALSE)</f>
        <v>#REF!</v>
      </c>
      <c r="E1957" t="s">
        <v>828</v>
      </c>
      <c r="H1957" t="str">
        <f>IFERROR(IF(INDEX(#REF!,MATCH('Summary_working sheet'!$A1957&amp;'Summary_working sheet'!$B1957&amp;MID('Summary_working sheet'!$H$1,5,3),#REF!,FALSE),1)&lt;&gt;"","Yes","No"),"No")</f>
        <v>No</v>
      </c>
      <c r="I1957" t="str">
        <f>IFERROR(IF(INDEX(#REF!,MATCH('Summary_working sheet'!$A1957&amp;'Summary_working sheet'!$B1957&amp;MID('Summary_working sheet'!$I$1,5,4),#REF!,FALSE),1)&lt;&gt;"","Yes","No"),"No")</f>
        <v>No</v>
      </c>
    </row>
    <row r="1958" spans="1:9" x14ac:dyDescent="0.2">
      <c r="A1958" s="54">
        <v>44287</v>
      </c>
      <c r="B1958">
        <v>280</v>
      </c>
      <c r="C1958" t="s">
        <v>855</v>
      </c>
      <c r="D1958" t="e">
        <f>VLOOKUP(B1958,'Master Provider List'!$C$18:$H$1960,7,FALSE)</f>
        <v>#REF!</v>
      </c>
      <c r="E1958" t="s">
        <v>828</v>
      </c>
      <c r="H1958" t="str">
        <f>IFERROR(IF(INDEX(#REF!,MATCH('Summary_working sheet'!$A1958&amp;'Summary_working sheet'!$B1958&amp;MID('Summary_working sheet'!$H$1,5,3),#REF!,FALSE),1)&lt;&gt;"","Yes","No"),"No")</f>
        <v>No</v>
      </c>
      <c r="I1958" t="str">
        <f>IFERROR(IF(INDEX(#REF!,MATCH('Summary_working sheet'!$A1958&amp;'Summary_working sheet'!$B1958&amp;MID('Summary_working sheet'!$I$1,5,4),#REF!,FALSE),1)&lt;&gt;"","Yes","No"),"No")</f>
        <v>No</v>
      </c>
    </row>
    <row r="1959" spans="1:9" x14ac:dyDescent="0.2">
      <c r="A1959" s="54">
        <v>44287</v>
      </c>
      <c r="B1959">
        <v>292</v>
      </c>
      <c r="C1959" t="s">
        <v>92</v>
      </c>
      <c r="D1959" t="e">
        <f>VLOOKUP(B1959,'Master Provider List'!$C$18:$H$1960,7,FALSE)</f>
        <v>#REF!</v>
      </c>
      <c r="E1959" t="s">
        <v>828</v>
      </c>
      <c r="H1959" t="str">
        <f>IFERROR(IF(INDEX(#REF!,MATCH('Summary_working sheet'!$A1959&amp;'Summary_working sheet'!$B1959&amp;MID('Summary_working sheet'!$H$1,5,3),#REF!,FALSE),1)&lt;&gt;"","Yes","No"),"No")</f>
        <v>No</v>
      </c>
      <c r="I1959" t="str">
        <f>IFERROR(IF(INDEX(#REF!,MATCH('Summary_working sheet'!$A1959&amp;'Summary_working sheet'!$B1959&amp;MID('Summary_working sheet'!$I$1,5,4),#REF!,FALSE),1)&lt;&gt;"","Yes","No"),"No")</f>
        <v>No</v>
      </c>
    </row>
    <row r="1960" spans="1:9" x14ac:dyDescent="0.2">
      <c r="A1960" s="54">
        <v>44287</v>
      </c>
      <c r="B1960">
        <v>305</v>
      </c>
      <c r="C1960" t="s">
        <v>856</v>
      </c>
      <c r="D1960" t="e">
        <f>VLOOKUP(B1960,'Master Provider List'!$C$18:$H$1960,7,FALSE)</f>
        <v>#REF!</v>
      </c>
      <c r="E1960" t="s">
        <v>828</v>
      </c>
      <c r="H1960" t="str">
        <f>IFERROR(IF(INDEX(#REF!,MATCH('Summary_working sheet'!$A1960&amp;'Summary_working sheet'!$B1960&amp;MID('Summary_working sheet'!$H$1,5,3),#REF!,FALSE),1)&lt;&gt;"","Yes","No"),"No")</f>
        <v>No</v>
      </c>
      <c r="I1960" t="str">
        <f>IFERROR(IF(INDEX(#REF!,MATCH('Summary_working sheet'!$A1960&amp;'Summary_working sheet'!$B1960&amp;MID('Summary_working sheet'!$I$1,5,4),#REF!,FALSE),1)&lt;&gt;"","Yes","No"),"No")</f>
        <v>No</v>
      </c>
    </row>
    <row r="1961" spans="1:9" x14ac:dyDescent="0.2">
      <c r="A1961" s="54">
        <v>44287</v>
      </c>
      <c r="B1961">
        <v>306</v>
      </c>
      <c r="C1961" t="s">
        <v>857</v>
      </c>
      <c r="D1961" t="e">
        <f>VLOOKUP(B1961,'Master Provider List'!$C$18:$H$1960,7,FALSE)</f>
        <v>#REF!</v>
      </c>
      <c r="E1961" t="s">
        <v>36</v>
      </c>
      <c r="H1961" t="str">
        <f>IFERROR(IF(INDEX(#REF!,MATCH('Summary_working sheet'!$A1961&amp;'Summary_working sheet'!$B1961&amp;MID('Summary_working sheet'!$H$1,5,3),#REF!,FALSE),1)&lt;&gt;"","Yes","No"),"No")</f>
        <v>No</v>
      </c>
      <c r="I1961" t="str">
        <f>IFERROR(IF(INDEX(#REF!,MATCH('Summary_working sheet'!$A1961&amp;'Summary_working sheet'!$B1961&amp;MID('Summary_working sheet'!$I$1,5,4),#REF!,FALSE),1)&lt;&gt;"","Yes","No"),"No")</f>
        <v>No</v>
      </c>
    </row>
    <row r="1962" spans="1:9" x14ac:dyDescent="0.2">
      <c r="A1962" s="54">
        <v>44287</v>
      </c>
      <c r="B1962">
        <v>309</v>
      </c>
      <c r="C1962" t="s">
        <v>858</v>
      </c>
      <c r="D1962" t="e">
        <f>VLOOKUP(B1962,'Master Provider List'!$C$18:$H$1960,7,FALSE)</f>
        <v>#REF!</v>
      </c>
      <c r="H1962" t="str">
        <f>IFERROR(IF(INDEX(#REF!,MATCH('Summary_working sheet'!$A1962&amp;'Summary_working sheet'!$B1962&amp;MID('Summary_working sheet'!$H$1,5,3),#REF!,FALSE),1)&lt;&gt;"","Yes","No"),"No")</f>
        <v>No</v>
      </c>
      <c r="I1962" t="str">
        <f>IFERROR(IF(INDEX(#REF!,MATCH('Summary_working sheet'!$A1962&amp;'Summary_working sheet'!$B1962&amp;MID('Summary_working sheet'!$I$1,5,4),#REF!,FALSE),1)&lt;&gt;"","Yes","No"),"No")</f>
        <v>No</v>
      </c>
    </row>
    <row r="1963" spans="1:9" x14ac:dyDescent="0.2">
      <c r="A1963" s="54">
        <v>44287</v>
      </c>
      <c r="B1963">
        <v>311</v>
      </c>
      <c r="C1963" t="s">
        <v>859</v>
      </c>
      <c r="D1963" t="e">
        <f>VLOOKUP(B1963,'Master Provider List'!$C$18:$H$1960,7,FALSE)</f>
        <v>#REF!</v>
      </c>
      <c r="E1963" t="s">
        <v>828</v>
      </c>
      <c r="H1963" t="str">
        <f>IFERROR(IF(INDEX(#REF!,MATCH('Summary_working sheet'!$A1963&amp;'Summary_working sheet'!$B1963&amp;MID('Summary_working sheet'!$H$1,5,3),#REF!,FALSE),1)&lt;&gt;"","Yes","No"),"No")</f>
        <v>No</v>
      </c>
      <c r="I1963" t="str">
        <f>IFERROR(IF(INDEX(#REF!,MATCH('Summary_working sheet'!$A1963&amp;'Summary_working sheet'!$B1963&amp;MID('Summary_working sheet'!$I$1,5,4),#REF!,FALSE),1)&lt;&gt;"","Yes","No"),"No")</f>
        <v>No</v>
      </c>
    </row>
    <row r="1964" spans="1:9" x14ac:dyDescent="0.2">
      <c r="A1964" s="54">
        <v>44287</v>
      </c>
      <c r="B1964">
        <v>313</v>
      </c>
      <c r="C1964" t="s">
        <v>860</v>
      </c>
      <c r="D1964" t="e">
        <f>VLOOKUP(B1964,'Master Provider List'!$C$18:$H$1960,7,FALSE)</f>
        <v>#REF!</v>
      </c>
      <c r="E1964" t="s">
        <v>828</v>
      </c>
      <c r="H1964" t="str">
        <f>IFERROR(IF(INDEX(#REF!,MATCH('Summary_working sheet'!$A1964&amp;'Summary_working sheet'!$B1964&amp;MID('Summary_working sheet'!$H$1,5,3),#REF!,FALSE),1)&lt;&gt;"","Yes","No"),"No")</f>
        <v>No</v>
      </c>
      <c r="I1964" t="str">
        <f>IFERROR(IF(INDEX(#REF!,MATCH('Summary_working sheet'!$A1964&amp;'Summary_working sheet'!$B1964&amp;MID('Summary_working sheet'!$I$1,5,4),#REF!,FALSE),1)&lt;&gt;"","Yes","No"),"No")</f>
        <v>No</v>
      </c>
    </row>
    <row r="1965" spans="1:9" x14ac:dyDescent="0.2">
      <c r="A1965" s="54">
        <v>44287</v>
      </c>
      <c r="B1965">
        <v>315</v>
      </c>
      <c r="C1965" t="s">
        <v>861</v>
      </c>
      <c r="D1965" t="e">
        <f>VLOOKUP(B1965,'Master Provider List'!$C$18:$H$1960,7,FALSE)</f>
        <v>#REF!</v>
      </c>
      <c r="E1965" t="s">
        <v>828</v>
      </c>
      <c r="H1965" t="str">
        <f>IFERROR(IF(INDEX(#REF!,MATCH('Summary_working sheet'!$A1965&amp;'Summary_working sheet'!$B1965&amp;MID('Summary_working sheet'!$H$1,5,3),#REF!,FALSE),1)&lt;&gt;"","Yes","No"),"No")</f>
        <v>No</v>
      </c>
      <c r="I1965" t="str">
        <f>IFERROR(IF(INDEX(#REF!,MATCH('Summary_working sheet'!$A1965&amp;'Summary_working sheet'!$B1965&amp;MID('Summary_working sheet'!$I$1,5,4),#REF!,FALSE),1)&lt;&gt;"","Yes","No"),"No")</f>
        <v>No</v>
      </c>
    </row>
    <row r="1966" spans="1:9" x14ac:dyDescent="0.2">
      <c r="A1966" s="54">
        <v>44287</v>
      </c>
      <c r="B1966">
        <v>318</v>
      </c>
      <c r="C1966" t="s">
        <v>96</v>
      </c>
      <c r="D1966" t="e">
        <f>VLOOKUP(B1966,'Master Provider List'!$C$18:$H$1960,7,FALSE)</f>
        <v>#REF!</v>
      </c>
      <c r="E1966" t="s">
        <v>828</v>
      </c>
      <c r="H1966" t="str">
        <f>IFERROR(IF(INDEX(#REF!,MATCH('Summary_working sheet'!$A1966&amp;'Summary_working sheet'!$B1966&amp;MID('Summary_working sheet'!$H$1,5,3),#REF!,FALSE),1)&lt;&gt;"","Yes","No"),"No")</f>
        <v>No</v>
      </c>
      <c r="I1966" t="str">
        <f>IFERROR(IF(INDEX(#REF!,MATCH('Summary_working sheet'!$A1966&amp;'Summary_working sheet'!$B1966&amp;MID('Summary_working sheet'!$I$1,5,4),#REF!,FALSE),1)&lt;&gt;"","Yes","No"),"No")</f>
        <v>No</v>
      </c>
    </row>
    <row r="1967" spans="1:9" x14ac:dyDescent="0.2">
      <c r="A1967" s="54">
        <v>44287</v>
      </c>
      <c r="B1967">
        <v>321</v>
      </c>
      <c r="C1967" t="s">
        <v>862</v>
      </c>
      <c r="D1967" t="e">
        <f>VLOOKUP(B1967,'Master Provider List'!$C$18:$H$1960,7,FALSE)</f>
        <v>#REF!</v>
      </c>
      <c r="E1967" t="s">
        <v>828</v>
      </c>
      <c r="H1967" t="str">
        <f>IFERROR(IF(INDEX(#REF!,MATCH('Summary_working sheet'!$A1967&amp;'Summary_working sheet'!$B1967&amp;MID('Summary_working sheet'!$H$1,5,3),#REF!,FALSE),1)&lt;&gt;"","Yes","No"),"No")</f>
        <v>No</v>
      </c>
      <c r="I1967" t="str">
        <f>IFERROR(IF(INDEX(#REF!,MATCH('Summary_working sheet'!$A1967&amp;'Summary_working sheet'!$B1967&amp;MID('Summary_working sheet'!$I$1,5,4),#REF!,FALSE),1)&lt;&gt;"","Yes","No"),"No")</f>
        <v>No</v>
      </c>
    </row>
    <row r="1968" spans="1:9" x14ac:dyDescent="0.2">
      <c r="A1968" s="54">
        <v>44287</v>
      </c>
      <c r="B1968">
        <v>323</v>
      </c>
      <c r="C1968" t="s">
        <v>863</v>
      </c>
      <c r="D1968" t="e">
        <f>VLOOKUP(B1968,'Master Provider List'!$C$18:$H$1960,7,FALSE)</f>
        <v>#REF!</v>
      </c>
      <c r="E1968" t="s">
        <v>828</v>
      </c>
      <c r="H1968" t="str">
        <f>IFERROR(IF(INDEX(#REF!,MATCH('Summary_working sheet'!$A1968&amp;'Summary_working sheet'!$B1968&amp;MID('Summary_working sheet'!$H$1,5,3),#REF!,FALSE),1)&lt;&gt;"","Yes","No"),"No")</f>
        <v>No</v>
      </c>
      <c r="I1968" t="str">
        <f>IFERROR(IF(INDEX(#REF!,MATCH('Summary_working sheet'!$A1968&amp;'Summary_working sheet'!$B1968&amp;MID('Summary_working sheet'!$I$1,5,4),#REF!,FALSE),1)&lt;&gt;"","Yes","No"),"No")</f>
        <v>No</v>
      </c>
    </row>
    <row r="1969" spans="1:9" x14ac:dyDescent="0.2">
      <c r="A1969" s="54">
        <v>44287</v>
      </c>
      <c r="B1969">
        <v>324</v>
      </c>
      <c r="C1969" t="s">
        <v>98</v>
      </c>
      <c r="D1969" t="e">
        <f>VLOOKUP(B1969,'Master Provider List'!$C$18:$H$1960,7,FALSE)</f>
        <v>#REF!</v>
      </c>
      <c r="H1969" t="str">
        <f>IFERROR(IF(INDEX(#REF!,MATCH('Summary_working sheet'!$A1969&amp;'Summary_working sheet'!$B1969&amp;MID('Summary_working sheet'!$H$1,5,3),#REF!,FALSE),1)&lt;&gt;"","Yes","No"),"No")</f>
        <v>No</v>
      </c>
      <c r="I1969" t="str">
        <f>IFERROR(IF(INDEX(#REF!,MATCH('Summary_working sheet'!$A1969&amp;'Summary_working sheet'!$B1969&amp;MID('Summary_working sheet'!$I$1,5,4),#REF!,FALSE),1)&lt;&gt;"","Yes","No"),"No")</f>
        <v>No</v>
      </c>
    </row>
    <row r="1970" spans="1:9" x14ac:dyDescent="0.2">
      <c r="A1970" s="54">
        <v>44287</v>
      </c>
      <c r="B1970">
        <v>325</v>
      </c>
      <c r="C1970" t="s">
        <v>100</v>
      </c>
      <c r="D1970" t="e">
        <f>VLOOKUP(B1970,'Master Provider List'!$C$18:$H$1960,7,FALSE)</f>
        <v>#REF!</v>
      </c>
      <c r="E1970" t="s">
        <v>828</v>
      </c>
      <c r="H1970" t="str">
        <f>IFERROR(IF(INDEX(#REF!,MATCH('Summary_working sheet'!$A1970&amp;'Summary_working sheet'!$B1970&amp;MID('Summary_working sheet'!$H$1,5,3),#REF!,FALSE),1)&lt;&gt;"","Yes","No"),"No")</f>
        <v>No</v>
      </c>
      <c r="I1970" t="str">
        <f>IFERROR(IF(INDEX(#REF!,MATCH('Summary_working sheet'!$A1970&amp;'Summary_working sheet'!$B1970&amp;MID('Summary_working sheet'!$I$1,5,4),#REF!,FALSE),1)&lt;&gt;"","Yes","No"),"No")</f>
        <v>No</v>
      </c>
    </row>
    <row r="1971" spans="1:9" x14ac:dyDescent="0.2">
      <c r="A1971" s="54">
        <v>44287</v>
      </c>
      <c r="B1971">
        <v>327</v>
      </c>
      <c r="C1971" t="s">
        <v>864</v>
      </c>
      <c r="D1971" t="e">
        <f>VLOOKUP(B1971,'Master Provider List'!$C$18:$H$1960,7,FALSE)</f>
        <v>#REF!</v>
      </c>
      <c r="E1971" t="s">
        <v>828</v>
      </c>
      <c r="H1971" t="str">
        <f>IFERROR(IF(INDEX(#REF!,MATCH('Summary_working sheet'!$A1971&amp;'Summary_working sheet'!$B1971&amp;MID('Summary_working sheet'!$H$1,5,3),#REF!,FALSE),1)&lt;&gt;"","Yes","No"),"No")</f>
        <v>No</v>
      </c>
      <c r="I1971" t="str">
        <f>IFERROR(IF(INDEX(#REF!,MATCH('Summary_working sheet'!$A1971&amp;'Summary_working sheet'!$B1971&amp;MID('Summary_working sheet'!$I$1,5,4),#REF!,FALSE),1)&lt;&gt;"","Yes","No"),"No")</f>
        <v>No</v>
      </c>
    </row>
    <row r="1972" spans="1:9" x14ac:dyDescent="0.2">
      <c r="A1972" s="54">
        <v>44287</v>
      </c>
      <c r="B1972">
        <v>355</v>
      </c>
      <c r="C1972" t="s">
        <v>865</v>
      </c>
      <c r="D1972" t="e">
        <f>VLOOKUP(B1972,'Master Provider List'!$C$18:$H$1960,7,FALSE)</f>
        <v>#REF!</v>
      </c>
      <c r="E1972" t="s">
        <v>828</v>
      </c>
      <c r="H1972" t="str">
        <f>IFERROR(IF(INDEX(#REF!,MATCH('Summary_working sheet'!$A1972&amp;'Summary_working sheet'!$B1972&amp;MID('Summary_working sheet'!$H$1,5,3),#REF!,FALSE),1)&lt;&gt;"","Yes","No"),"No")</f>
        <v>No</v>
      </c>
      <c r="I1972" t="str">
        <f>IFERROR(IF(INDEX(#REF!,MATCH('Summary_working sheet'!$A1972&amp;'Summary_working sheet'!$B1972&amp;MID('Summary_working sheet'!$I$1,5,4),#REF!,FALSE),1)&lt;&gt;"","Yes","No"),"No")</f>
        <v>No</v>
      </c>
    </row>
    <row r="1973" spans="1:9" x14ac:dyDescent="0.2">
      <c r="A1973" s="54">
        <v>44287</v>
      </c>
      <c r="B1973">
        <v>404</v>
      </c>
      <c r="C1973" t="s">
        <v>866</v>
      </c>
      <c r="D1973" t="e">
        <f>VLOOKUP(B1973,'Master Provider List'!$C$18:$H$1960,7,FALSE)</f>
        <v>#REF!</v>
      </c>
      <c r="E1973" t="s">
        <v>828</v>
      </c>
      <c r="H1973" t="str">
        <f>IFERROR(IF(INDEX(#REF!,MATCH('Summary_working sheet'!$A1973&amp;'Summary_working sheet'!$B1973&amp;MID('Summary_working sheet'!$H$1,5,3),#REF!,FALSE),1)&lt;&gt;"","Yes","No"),"No")</f>
        <v>No</v>
      </c>
      <c r="I1973" t="str">
        <f>IFERROR(IF(INDEX(#REF!,MATCH('Summary_working sheet'!$A1973&amp;'Summary_working sheet'!$B1973&amp;MID('Summary_working sheet'!$I$1,5,4),#REF!,FALSE),1)&lt;&gt;"","Yes","No"),"No")</f>
        <v>No</v>
      </c>
    </row>
    <row r="1974" spans="1:9" x14ac:dyDescent="0.2">
      <c r="A1974" s="54">
        <v>44287</v>
      </c>
      <c r="B1974">
        <v>411</v>
      </c>
      <c r="C1974" t="s">
        <v>867</v>
      </c>
      <c r="D1974" t="e">
        <f>VLOOKUP(B1974,'Master Provider List'!$C$18:$H$1960,7,FALSE)</f>
        <v>#REF!</v>
      </c>
      <c r="E1974" t="s">
        <v>828</v>
      </c>
      <c r="H1974" t="str">
        <f>IFERROR(IF(INDEX(#REF!,MATCH('Summary_working sheet'!$A1974&amp;'Summary_working sheet'!$B1974&amp;MID('Summary_working sheet'!$H$1,5,3),#REF!,FALSE),1)&lt;&gt;"","Yes","No"),"No")</f>
        <v>No</v>
      </c>
      <c r="I1974" t="str">
        <f>IFERROR(IF(INDEX(#REF!,MATCH('Summary_working sheet'!$A1974&amp;'Summary_working sheet'!$B1974&amp;MID('Summary_working sheet'!$I$1,5,4),#REF!,FALSE),1)&lt;&gt;"","Yes","No"),"No")</f>
        <v>No</v>
      </c>
    </row>
    <row r="1975" spans="1:9" x14ac:dyDescent="0.2">
      <c r="A1975" s="54">
        <v>44287</v>
      </c>
      <c r="B1975">
        <v>412</v>
      </c>
      <c r="C1975" t="s">
        <v>868</v>
      </c>
      <c r="D1975" t="e">
        <f>VLOOKUP(B1975,'Master Provider List'!$C$18:$H$1960,7,FALSE)</f>
        <v>#REF!</v>
      </c>
      <c r="E1975" t="s">
        <v>36</v>
      </c>
      <c r="H1975" t="str">
        <f>IFERROR(IF(INDEX(#REF!,MATCH('Summary_working sheet'!$A1975&amp;'Summary_working sheet'!$B1975&amp;MID('Summary_working sheet'!$H$1,5,3),#REF!,FALSE),1)&lt;&gt;"","Yes","No"),"No")</f>
        <v>No</v>
      </c>
      <c r="I1975" t="str">
        <f>IFERROR(IF(INDEX(#REF!,MATCH('Summary_working sheet'!$A1975&amp;'Summary_working sheet'!$B1975&amp;MID('Summary_working sheet'!$I$1,5,4),#REF!,FALSE),1)&lt;&gt;"","Yes","No"),"No")</f>
        <v>No</v>
      </c>
    </row>
    <row r="1976" spans="1:9" x14ac:dyDescent="0.2">
      <c r="A1976" s="54">
        <v>44287</v>
      </c>
      <c r="B1976">
        <v>414</v>
      </c>
      <c r="C1976" t="s">
        <v>869</v>
      </c>
      <c r="D1976" t="e">
        <f>VLOOKUP(B1976,'Master Provider List'!$C$18:$H$1960,7,FALSE)</f>
        <v>#REF!</v>
      </c>
      <c r="E1976" t="s">
        <v>828</v>
      </c>
      <c r="H1976" t="str">
        <f>IFERROR(IF(INDEX(#REF!,MATCH('Summary_working sheet'!$A1976&amp;'Summary_working sheet'!$B1976&amp;MID('Summary_working sheet'!$H$1,5,3),#REF!,FALSE),1)&lt;&gt;"","Yes","No"),"No")</f>
        <v>No</v>
      </c>
      <c r="I1976" t="str">
        <f>IFERROR(IF(INDEX(#REF!,MATCH('Summary_working sheet'!$A1976&amp;'Summary_working sheet'!$B1976&amp;MID('Summary_working sheet'!$I$1,5,4),#REF!,FALSE),1)&lt;&gt;"","Yes","No"),"No")</f>
        <v>No</v>
      </c>
    </row>
    <row r="1977" spans="1:9" x14ac:dyDescent="0.2">
      <c r="A1977" s="54">
        <v>44287</v>
      </c>
      <c r="B1977">
        <v>415</v>
      </c>
      <c r="C1977" t="s">
        <v>870</v>
      </c>
      <c r="D1977" t="e">
        <f>VLOOKUP(B1977,'Master Provider List'!$C$18:$H$1960,7,FALSE)</f>
        <v>#REF!</v>
      </c>
      <c r="E1977" t="s">
        <v>828</v>
      </c>
      <c r="H1977" t="str">
        <f>IFERROR(IF(INDEX(#REF!,MATCH('Summary_working sheet'!$A1977&amp;'Summary_working sheet'!$B1977&amp;MID('Summary_working sheet'!$H$1,5,3),#REF!,FALSE),1)&lt;&gt;"","Yes","No"),"No")</f>
        <v>No</v>
      </c>
      <c r="I1977" t="str">
        <f>IFERROR(IF(INDEX(#REF!,MATCH('Summary_working sheet'!$A1977&amp;'Summary_working sheet'!$B1977&amp;MID('Summary_working sheet'!$I$1,5,4),#REF!,FALSE),1)&lt;&gt;"","Yes","No"),"No")</f>
        <v>No</v>
      </c>
    </row>
    <row r="1978" spans="1:9" x14ac:dyDescent="0.2">
      <c r="A1978" s="54">
        <v>44287</v>
      </c>
      <c r="B1978">
        <v>418</v>
      </c>
      <c r="C1978" t="s">
        <v>871</v>
      </c>
      <c r="D1978" t="e">
        <f>VLOOKUP(B1978,'Master Provider List'!$C$18:$H$1960,7,FALSE)</f>
        <v>#REF!</v>
      </c>
      <c r="E1978" t="s">
        <v>828</v>
      </c>
      <c r="H1978" t="str">
        <f>IFERROR(IF(INDEX(#REF!,MATCH('Summary_working sheet'!$A1978&amp;'Summary_working sheet'!$B1978&amp;MID('Summary_working sheet'!$H$1,5,3),#REF!,FALSE),1)&lt;&gt;"","Yes","No"),"No")</f>
        <v>No</v>
      </c>
      <c r="I1978" t="str">
        <f>IFERROR(IF(INDEX(#REF!,MATCH('Summary_working sheet'!$A1978&amp;'Summary_working sheet'!$B1978&amp;MID('Summary_working sheet'!$I$1,5,4),#REF!,FALSE),1)&lt;&gt;"","Yes","No"),"No")</f>
        <v>No</v>
      </c>
    </row>
    <row r="1979" spans="1:9" x14ac:dyDescent="0.2">
      <c r="A1979" s="54">
        <v>44287</v>
      </c>
      <c r="B1979">
        <v>503</v>
      </c>
      <c r="C1979" t="s">
        <v>107</v>
      </c>
      <c r="D1979" t="e">
        <f>VLOOKUP(B1979,'Master Provider List'!$C$18:$H$1960,7,FALSE)</f>
        <v>#REF!</v>
      </c>
      <c r="E1979" t="s">
        <v>36</v>
      </c>
      <c r="H1979" t="str">
        <f>IFERROR(IF(INDEX(#REF!,MATCH('Summary_working sheet'!$A1979&amp;'Summary_working sheet'!$B1979&amp;MID('Summary_working sheet'!$H$1,5,3),#REF!,FALSE),1)&lt;&gt;"","Yes","No"),"No")</f>
        <v>No</v>
      </c>
      <c r="I1979" t="str">
        <f>IFERROR(IF(INDEX(#REF!,MATCH('Summary_working sheet'!$A1979&amp;'Summary_working sheet'!$B1979&amp;MID('Summary_working sheet'!$I$1,5,4),#REF!,FALSE),1)&lt;&gt;"","Yes","No"),"No")</f>
        <v>No</v>
      </c>
    </row>
    <row r="1980" spans="1:9" x14ac:dyDescent="0.2">
      <c r="A1980" s="54">
        <v>44287</v>
      </c>
      <c r="B1980">
        <v>506</v>
      </c>
      <c r="C1980" t="s">
        <v>872</v>
      </c>
      <c r="D1980" t="e">
        <f>VLOOKUP(B1980,'Master Provider List'!$C$18:$H$1960,7,FALSE)</f>
        <v>#REF!</v>
      </c>
      <c r="E1980" t="s">
        <v>36</v>
      </c>
      <c r="H1980" t="str">
        <f>IFERROR(IF(INDEX(#REF!,MATCH('Summary_working sheet'!$A1980&amp;'Summary_working sheet'!$B1980&amp;MID('Summary_working sheet'!$H$1,5,3),#REF!,FALSE),1)&lt;&gt;"","Yes","No"),"No")</f>
        <v>No</v>
      </c>
      <c r="I1980" t="str">
        <f>IFERROR(IF(INDEX(#REF!,MATCH('Summary_working sheet'!$A1980&amp;'Summary_working sheet'!$B1980&amp;MID('Summary_working sheet'!$I$1,5,4),#REF!,FALSE),1)&lt;&gt;"","Yes","No"),"No")</f>
        <v>No</v>
      </c>
    </row>
    <row r="1981" spans="1:9" x14ac:dyDescent="0.2">
      <c r="A1981" s="54">
        <v>44287</v>
      </c>
      <c r="B1981">
        <v>507</v>
      </c>
      <c r="C1981" t="s">
        <v>113</v>
      </c>
      <c r="D1981" t="e">
        <f>VLOOKUP(B1981,'Master Provider List'!$C$18:$H$1960,7,FALSE)</f>
        <v>#REF!</v>
      </c>
      <c r="H1981" t="str">
        <f>IFERROR(IF(INDEX(#REF!,MATCH('Summary_working sheet'!$A1981&amp;'Summary_working sheet'!$B1981&amp;MID('Summary_working sheet'!$H$1,5,3),#REF!,FALSE),1)&lt;&gt;"","Yes","No"),"No")</f>
        <v>No</v>
      </c>
      <c r="I1981" t="str">
        <f>IFERROR(IF(INDEX(#REF!,MATCH('Summary_working sheet'!$A1981&amp;'Summary_working sheet'!$B1981&amp;MID('Summary_working sheet'!$I$1,5,4),#REF!,FALSE),1)&lt;&gt;"","Yes","No"),"No")</f>
        <v>No</v>
      </c>
    </row>
    <row r="1982" spans="1:9" x14ac:dyDescent="0.2">
      <c r="A1982" s="54">
        <v>44287</v>
      </c>
      <c r="B1982">
        <v>508</v>
      </c>
      <c r="C1982" t="s">
        <v>873</v>
      </c>
      <c r="D1982" t="e">
        <f>VLOOKUP(B1982,'Master Provider List'!$C$18:$H$1960,7,FALSE)</f>
        <v>#REF!</v>
      </c>
      <c r="E1982" t="s">
        <v>828</v>
      </c>
      <c r="H1982" t="str">
        <f>IFERROR(IF(INDEX(#REF!,MATCH('Summary_working sheet'!$A1982&amp;'Summary_working sheet'!$B1982&amp;MID('Summary_working sheet'!$H$1,5,3),#REF!,FALSE),1)&lt;&gt;"","Yes","No"),"No")</f>
        <v>No</v>
      </c>
      <c r="I1982" t="str">
        <f>IFERROR(IF(INDEX(#REF!,MATCH('Summary_working sheet'!$A1982&amp;'Summary_working sheet'!$B1982&amp;MID('Summary_working sheet'!$I$1,5,4),#REF!,FALSE),1)&lt;&gt;"","Yes","No"),"No")</f>
        <v>No</v>
      </c>
    </row>
    <row r="1983" spans="1:9" x14ac:dyDescent="0.2">
      <c r="A1983" s="54">
        <v>44287</v>
      </c>
      <c r="B1983">
        <v>509</v>
      </c>
      <c r="C1983" t="s">
        <v>874</v>
      </c>
      <c r="D1983" t="e">
        <f>VLOOKUP(B1983,'Master Provider List'!$C$18:$H$1960,7,FALSE)</f>
        <v>#REF!</v>
      </c>
      <c r="E1983" t="s">
        <v>828</v>
      </c>
      <c r="H1983" t="str">
        <f>IFERROR(IF(INDEX(#REF!,MATCH('Summary_working sheet'!$A1983&amp;'Summary_working sheet'!$B1983&amp;MID('Summary_working sheet'!$H$1,5,3),#REF!,FALSE),1)&lt;&gt;"","Yes","No"),"No")</f>
        <v>No</v>
      </c>
      <c r="I1983" t="str">
        <f>IFERROR(IF(INDEX(#REF!,MATCH('Summary_working sheet'!$A1983&amp;'Summary_working sheet'!$B1983&amp;MID('Summary_working sheet'!$I$1,5,4),#REF!,FALSE),1)&lt;&gt;"","Yes","No"),"No")</f>
        <v>No</v>
      </c>
    </row>
    <row r="1984" spans="1:9" x14ac:dyDescent="0.2">
      <c r="A1984" s="54">
        <v>44287</v>
      </c>
      <c r="B1984">
        <v>510</v>
      </c>
      <c r="C1984" t="s">
        <v>875</v>
      </c>
      <c r="D1984" t="e">
        <f>VLOOKUP(B1984,'Master Provider List'!$C$18:$H$1960,7,FALSE)</f>
        <v>#REF!</v>
      </c>
      <c r="E1984" t="s">
        <v>828</v>
      </c>
      <c r="H1984" t="str">
        <f>IFERROR(IF(INDEX(#REF!,MATCH('Summary_working sheet'!$A1984&amp;'Summary_working sheet'!$B1984&amp;MID('Summary_working sheet'!$H$1,5,3),#REF!,FALSE),1)&lt;&gt;"","Yes","No"),"No")</f>
        <v>No</v>
      </c>
      <c r="I1984" t="str">
        <f>IFERROR(IF(INDEX(#REF!,MATCH('Summary_working sheet'!$A1984&amp;'Summary_working sheet'!$B1984&amp;MID('Summary_working sheet'!$I$1,5,4),#REF!,FALSE),1)&lt;&gt;"","Yes","No"),"No")</f>
        <v>No</v>
      </c>
    </row>
    <row r="1985" spans="1:9" x14ac:dyDescent="0.2">
      <c r="A1985" s="54">
        <v>44287</v>
      </c>
      <c r="B1985">
        <v>512</v>
      </c>
      <c r="C1985" t="s">
        <v>876</v>
      </c>
      <c r="D1985" t="e">
        <f>VLOOKUP(B1985,'Master Provider List'!$C$18:$H$1960,7,FALSE)</f>
        <v>#REF!</v>
      </c>
      <c r="E1985" t="s">
        <v>828</v>
      </c>
      <c r="H1985" t="str">
        <f>IFERROR(IF(INDEX(#REF!,MATCH('Summary_working sheet'!$A1985&amp;'Summary_working sheet'!$B1985&amp;MID('Summary_working sheet'!$H$1,5,3),#REF!,FALSE),1)&lt;&gt;"","Yes","No"),"No")</f>
        <v>No</v>
      </c>
      <c r="I1985" t="str">
        <f>IFERROR(IF(INDEX(#REF!,MATCH('Summary_working sheet'!$A1985&amp;'Summary_working sheet'!$B1985&amp;MID('Summary_working sheet'!$I$1,5,4),#REF!,FALSE),1)&lt;&gt;"","Yes","No"),"No")</f>
        <v>No</v>
      </c>
    </row>
    <row r="1986" spans="1:9" x14ac:dyDescent="0.2">
      <c r="A1986" s="54">
        <v>44287</v>
      </c>
      <c r="B1986">
        <v>607</v>
      </c>
      <c r="C1986" t="s">
        <v>118</v>
      </c>
      <c r="D1986" t="e">
        <f>VLOOKUP(B1986,'Master Provider List'!$C$18:$H$1960,7,FALSE)</f>
        <v>#REF!</v>
      </c>
      <c r="E1986" t="s">
        <v>36</v>
      </c>
      <c r="H1986" t="str">
        <f>IFERROR(IF(INDEX(#REF!,MATCH('Summary_working sheet'!$A1986&amp;'Summary_working sheet'!$B1986&amp;MID('Summary_working sheet'!$H$1,5,3),#REF!,FALSE),1)&lt;&gt;"","Yes","No"),"No")</f>
        <v>No</v>
      </c>
      <c r="I1986" t="str">
        <f>IFERROR(IF(INDEX(#REF!,MATCH('Summary_working sheet'!$A1986&amp;'Summary_working sheet'!$B1986&amp;MID('Summary_working sheet'!$I$1,5,4),#REF!,FALSE),1)&lt;&gt;"","Yes","No"),"No")</f>
        <v>No</v>
      </c>
    </row>
    <row r="1987" spans="1:9" x14ac:dyDescent="0.2">
      <c r="A1987" s="54">
        <v>44287</v>
      </c>
      <c r="B1987">
        <v>608</v>
      </c>
      <c r="C1987" t="s">
        <v>877</v>
      </c>
      <c r="D1987" t="e">
        <f>VLOOKUP(B1987,'Master Provider List'!$C$18:$H$1960,7,FALSE)</f>
        <v>#REF!</v>
      </c>
      <c r="E1987" t="s">
        <v>828</v>
      </c>
      <c r="H1987" t="str">
        <f>IFERROR(IF(INDEX(#REF!,MATCH('Summary_working sheet'!$A1987&amp;'Summary_working sheet'!$B1987&amp;MID('Summary_working sheet'!$H$1,5,3),#REF!,FALSE),1)&lt;&gt;"","Yes","No"),"No")</f>
        <v>No</v>
      </c>
      <c r="I1987" t="str">
        <f>IFERROR(IF(INDEX(#REF!,MATCH('Summary_working sheet'!$A1987&amp;'Summary_working sheet'!$B1987&amp;MID('Summary_working sheet'!$I$1,5,4),#REF!,FALSE),1)&lt;&gt;"","Yes","No"),"No")</f>
        <v>No</v>
      </c>
    </row>
    <row r="1988" spans="1:9" x14ac:dyDescent="0.2">
      <c r="A1988" s="54">
        <v>44287</v>
      </c>
      <c r="B1988">
        <v>609</v>
      </c>
      <c r="C1988" t="s">
        <v>121</v>
      </c>
      <c r="D1988" t="e">
        <f>VLOOKUP(B1988,'Master Provider List'!$C$18:$H$1960,7,FALSE)</f>
        <v>#REF!</v>
      </c>
      <c r="E1988" t="s">
        <v>36</v>
      </c>
      <c r="H1988" t="str">
        <f>IFERROR(IF(INDEX(#REF!,MATCH('Summary_working sheet'!$A1988&amp;'Summary_working sheet'!$B1988&amp;MID('Summary_working sheet'!$H$1,5,3),#REF!,FALSE),1)&lt;&gt;"","Yes","No"),"No")</f>
        <v>No</v>
      </c>
      <c r="I1988" t="str">
        <f>IFERROR(IF(INDEX(#REF!,MATCH('Summary_working sheet'!$A1988&amp;'Summary_working sheet'!$B1988&amp;MID('Summary_working sheet'!$I$1,5,4),#REF!,FALSE),1)&lt;&gt;"","Yes","No"),"No")</f>
        <v>No</v>
      </c>
    </row>
    <row r="1989" spans="1:9" x14ac:dyDescent="0.2">
      <c r="A1989" s="54">
        <v>44287</v>
      </c>
      <c r="B1989">
        <v>614</v>
      </c>
      <c r="C1989" t="s">
        <v>878</v>
      </c>
      <c r="D1989" t="e">
        <f>VLOOKUP(B1989,'Master Provider List'!$C$18:$H$1960,7,FALSE)</f>
        <v>#REF!</v>
      </c>
      <c r="E1989" t="s">
        <v>36</v>
      </c>
      <c r="H1989" t="str">
        <f>IFERROR(IF(INDEX(#REF!,MATCH('Summary_working sheet'!$A1989&amp;'Summary_working sheet'!$B1989&amp;MID('Summary_working sheet'!$H$1,5,3),#REF!,FALSE),1)&lt;&gt;"","Yes","No"),"No")</f>
        <v>No</v>
      </c>
      <c r="I1989" t="str">
        <f>IFERROR(IF(INDEX(#REF!,MATCH('Summary_working sheet'!$A1989&amp;'Summary_working sheet'!$B1989&amp;MID('Summary_working sheet'!$I$1,5,4),#REF!,FALSE),1)&lt;&gt;"","Yes","No"),"No")</f>
        <v>No</v>
      </c>
    </row>
    <row r="1990" spans="1:9" x14ac:dyDescent="0.2">
      <c r="A1990" s="54">
        <v>44287</v>
      </c>
      <c r="B1990">
        <v>616</v>
      </c>
      <c r="C1990" t="s">
        <v>879</v>
      </c>
      <c r="D1990" t="e">
        <f>VLOOKUP(B1990,'Master Provider List'!$C$18:$H$1960,7,FALSE)</f>
        <v>#REF!</v>
      </c>
      <c r="E1990" t="s">
        <v>828</v>
      </c>
      <c r="H1990" t="str">
        <f>IFERROR(IF(INDEX(#REF!,MATCH('Summary_working sheet'!$A1990&amp;'Summary_working sheet'!$B1990&amp;MID('Summary_working sheet'!$H$1,5,3),#REF!,FALSE),1)&lt;&gt;"","Yes","No"),"No")</f>
        <v>No</v>
      </c>
      <c r="I1990" t="str">
        <f>IFERROR(IF(INDEX(#REF!,MATCH('Summary_working sheet'!$A1990&amp;'Summary_working sheet'!$B1990&amp;MID('Summary_working sheet'!$I$1,5,4),#REF!,FALSE),1)&lt;&gt;"","Yes","No"),"No")</f>
        <v>No</v>
      </c>
    </row>
    <row r="1991" spans="1:9" x14ac:dyDescent="0.2">
      <c r="A1991" s="54">
        <v>44287</v>
      </c>
      <c r="B1991">
        <v>617</v>
      </c>
      <c r="C1991" t="s">
        <v>880</v>
      </c>
      <c r="D1991" t="e">
        <f>VLOOKUP(B1991,'Master Provider List'!$C$18:$H$1960,7,FALSE)</f>
        <v>#REF!</v>
      </c>
      <c r="E1991" t="s">
        <v>36</v>
      </c>
      <c r="H1991" t="str">
        <f>IFERROR(IF(INDEX(#REF!,MATCH('Summary_working sheet'!$A1991&amp;'Summary_working sheet'!$B1991&amp;MID('Summary_working sheet'!$H$1,5,3),#REF!,FALSE),1)&lt;&gt;"","Yes","No"),"No")</f>
        <v>No</v>
      </c>
      <c r="I1991" t="str">
        <f>IFERROR(IF(INDEX(#REF!,MATCH('Summary_working sheet'!$A1991&amp;'Summary_working sheet'!$B1991&amp;MID('Summary_working sheet'!$I$1,5,4),#REF!,FALSE),1)&lt;&gt;"","Yes","No"),"No")</f>
        <v>No</v>
      </c>
    </row>
    <row r="1992" spans="1:9" x14ac:dyDescent="0.2">
      <c r="A1992" s="54">
        <v>44287</v>
      </c>
      <c r="B1992">
        <v>618</v>
      </c>
      <c r="C1992" t="s">
        <v>881</v>
      </c>
      <c r="D1992" t="e">
        <f>VLOOKUP(B1992,'Master Provider List'!$C$18:$H$1960,7,FALSE)</f>
        <v>#REF!</v>
      </c>
      <c r="E1992" t="s">
        <v>36</v>
      </c>
      <c r="H1992" t="str">
        <f>IFERROR(IF(INDEX(#REF!,MATCH('Summary_working sheet'!$A1992&amp;'Summary_working sheet'!$B1992&amp;MID('Summary_working sheet'!$H$1,5,3),#REF!,FALSE),1)&lt;&gt;"","Yes","No"),"No")</f>
        <v>No</v>
      </c>
      <c r="I1992" t="str">
        <f>IFERROR(IF(INDEX(#REF!,MATCH('Summary_working sheet'!$A1992&amp;'Summary_working sheet'!$B1992&amp;MID('Summary_working sheet'!$I$1,5,4),#REF!,FALSE),1)&lt;&gt;"","Yes","No"),"No")</f>
        <v>No</v>
      </c>
    </row>
    <row r="1993" spans="1:9" x14ac:dyDescent="0.2">
      <c r="A1993" s="54">
        <v>44287</v>
      </c>
      <c r="B1993">
        <v>619</v>
      </c>
      <c r="C1993" t="s">
        <v>882</v>
      </c>
      <c r="D1993" t="e">
        <f>VLOOKUP(B1993,'Master Provider List'!$C$18:$H$1960,7,FALSE)</f>
        <v>#REF!</v>
      </c>
      <c r="E1993" t="s">
        <v>828</v>
      </c>
      <c r="H1993" t="str">
        <f>IFERROR(IF(INDEX(#REF!,MATCH('Summary_working sheet'!$A1993&amp;'Summary_working sheet'!$B1993&amp;MID('Summary_working sheet'!$H$1,5,3),#REF!,FALSE),1)&lt;&gt;"","Yes","No"),"No")</f>
        <v>No</v>
      </c>
      <c r="I1993" t="str">
        <f>IFERROR(IF(INDEX(#REF!,MATCH('Summary_working sheet'!$A1993&amp;'Summary_working sheet'!$B1993&amp;MID('Summary_working sheet'!$I$1,5,4),#REF!,FALSE),1)&lt;&gt;"","Yes","No"),"No")</f>
        <v>No</v>
      </c>
    </row>
    <row r="1994" spans="1:9" x14ac:dyDescent="0.2">
      <c r="A1994" s="54">
        <v>44287</v>
      </c>
      <c r="B1994">
        <v>621</v>
      </c>
      <c r="C1994" t="s">
        <v>123</v>
      </c>
      <c r="D1994" t="e">
        <f>VLOOKUP(B1994,'Master Provider List'!$C$18:$H$1960,7,FALSE)</f>
        <v>#REF!</v>
      </c>
      <c r="E1994" t="s">
        <v>36</v>
      </c>
      <c r="H1994" t="str">
        <f>IFERROR(IF(INDEX(#REF!,MATCH('Summary_working sheet'!$A1994&amp;'Summary_working sheet'!$B1994&amp;MID('Summary_working sheet'!$H$1,5,3),#REF!,FALSE),1)&lt;&gt;"","Yes","No"),"No")</f>
        <v>No</v>
      </c>
      <c r="I1994" t="str">
        <f>IFERROR(IF(INDEX(#REF!,MATCH('Summary_working sheet'!$A1994&amp;'Summary_working sheet'!$B1994&amp;MID('Summary_working sheet'!$I$1,5,4),#REF!,FALSE),1)&lt;&gt;"","Yes","No"),"No")</f>
        <v>No</v>
      </c>
    </row>
    <row r="1995" spans="1:9" x14ac:dyDescent="0.2">
      <c r="A1995" s="54">
        <v>44287</v>
      </c>
      <c r="B1995">
        <v>622</v>
      </c>
      <c r="C1995" t="s">
        <v>125</v>
      </c>
      <c r="D1995" t="e">
        <f>VLOOKUP(B1995,'Master Provider List'!$C$18:$H$1960,7,FALSE)</f>
        <v>#REF!</v>
      </c>
      <c r="E1995" t="s">
        <v>828</v>
      </c>
      <c r="H1995" t="str">
        <f>IFERROR(IF(INDEX(#REF!,MATCH('Summary_working sheet'!$A1995&amp;'Summary_working sheet'!$B1995&amp;MID('Summary_working sheet'!$H$1,5,3),#REF!,FALSE),1)&lt;&gt;"","Yes","No"),"No")</f>
        <v>No</v>
      </c>
      <c r="I1995" t="str">
        <f>IFERROR(IF(INDEX(#REF!,MATCH('Summary_working sheet'!$A1995&amp;'Summary_working sheet'!$B1995&amp;MID('Summary_working sheet'!$I$1,5,4),#REF!,FALSE),1)&lt;&gt;"","Yes","No"),"No")</f>
        <v>No</v>
      </c>
    </row>
    <row r="1996" spans="1:9" x14ac:dyDescent="0.2">
      <c r="A1996" s="54">
        <v>44287</v>
      </c>
      <c r="B1996">
        <v>623</v>
      </c>
      <c r="C1996" t="s">
        <v>883</v>
      </c>
      <c r="D1996" t="e">
        <f>VLOOKUP(B1996,'Master Provider List'!$C$18:$H$1960,7,FALSE)</f>
        <v>#REF!</v>
      </c>
      <c r="H1996" t="str">
        <f>IFERROR(IF(INDEX(#REF!,MATCH('Summary_working sheet'!$A1996&amp;'Summary_working sheet'!$B1996&amp;MID('Summary_working sheet'!$H$1,5,3),#REF!,FALSE),1)&lt;&gt;"","Yes","No"),"No")</f>
        <v>No</v>
      </c>
      <c r="I1996" t="str">
        <f>IFERROR(IF(INDEX(#REF!,MATCH('Summary_working sheet'!$A1996&amp;'Summary_working sheet'!$B1996&amp;MID('Summary_working sheet'!$I$1,5,4),#REF!,FALSE),1)&lt;&gt;"","Yes","No"),"No")</f>
        <v>No</v>
      </c>
    </row>
    <row r="1997" spans="1:9" x14ac:dyDescent="0.2">
      <c r="A1997" s="54">
        <v>44287</v>
      </c>
      <c r="B1997">
        <v>625</v>
      </c>
      <c r="C1997" t="s">
        <v>884</v>
      </c>
      <c r="D1997" t="e">
        <f>VLOOKUP(B1997,'Master Provider List'!$C$18:$H$1960,7,FALSE)</f>
        <v>#REF!</v>
      </c>
      <c r="E1997" t="s">
        <v>828</v>
      </c>
      <c r="H1997" t="str">
        <f>IFERROR(IF(INDEX(#REF!,MATCH('Summary_working sheet'!$A1997&amp;'Summary_working sheet'!$B1997&amp;MID('Summary_working sheet'!$H$1,5,3),#REF!,FALSE),1)&lt;&gt;"","Yes","No"),"No")</f>
        <v>No</v>
      </c>
      <c r="I1997" t="str">
        <f>IFERROR(IF(INDEX(#REF!,MATCH('Summary_working sheet'!$A1997&amp;'Summary_working sheet'!$B1997&amp;MID('Summary_working sheet'!$I$1,5,4),#REF!,FALSE),1)&lt;&gt;"","Yes","No"),"No")</f>
        <v>No</v>
      </c>
    </row>
    <row r="1998" spans="1:9" x14ac:dyDescent="0.2">
      <c r="A1998" s="54">
        <v>44287</v>
      </c>
      <c r="B1998">
        <v>702</v>
      </c>
      <c r="C1998" t="s">
        <v>885</v>
      </c>
      <c r="D1998" t="e">
        <f>VLOOKUP(B1998,'Master Provider List'!$C$18:$H$1960,7,FALSE)</f>
        <v>#REF!</v>
      </c>
      <c r="E1998" t="s">
        <v>36</v>
      </c>
      <c r="H1998" t="str">
        <f>IFERROR(IF(INDEX(#REF!,MATCH('Summary_working sheet'!$A1998&amp;'Summary_working sheet'!$B1998&amp;MID('Summary_working sheet'!$H$1,5,3),#REF!,FALSE),1)&lt;&gt;"","Yes","No"),"No")</f>
        <v>No</v>
      </c>
      <c r="I1998" t="str">
        <f>IFERROR(IF(INDEX(#REF!,MATCH('Summary_working sheet'!$A1998&amp;'Summary_working sheet'!$B1998&amp;MID('Summary_working sheet'!$I$1,5,4),#REF!,FALSE),1)&lt;&gt;"","Yes","No"),"No")</f>
        <v>No</v>
      </c>
    </row>
    <row r="1999" spans="1:9" x14ac:dyDescent="0.2">
      <c r="A1999" s="54">
        <v>44287</v>
      </c>
      <c r="B1999">
        <v>706</v>
      </c>
      <c r="C1999" t="s">
        <v>886</v>
      </c>
      <c r="D1999" t="e">
        <f>VLOOKUP(B1999,'Master Provider List'!$C$18:$H$1960,7,FALSE)</f>
        <v>#REF!</v>
      </c>
      <c r="E1999" t="s">
        <v>36</v>
      </c>
      <c r="H1999" t="str">
        <f>IFERROR(IF(INDEX(#REF!,MATCH('Summary_working sheet'!$A1999&amp;'Summary_working sheet'!$B1999&amp;MID('Summary_working sheet'!$H$1,5,3),#REF!,FALSE),1)&lt;&gt;"","Yes","No"),"No")</f>
        <v>No</v>
      </c>
      <c r="I1999" t="str">
        <f>IFERROR(IF(INDEX(#REF!,MATCH('Summary_working sheet'!$A1999&amp;'Summary_working sheet'!$B1999&amp;MID('Summary_working sheet'!$I$1,5,4),#REF!,FALSE),1)&lt;&gt;"","Yes","No"),"No")</f>
        <v>No</v>
      </c>
    </row>
    <row r="2000" spans="1:9" x14ac:dyDescent="0.2">
      <c r="A2000" s="54">
        <v>44287</v>
      </c>
      <c r="B2000">
        <v>708</v>
      </c>
      <c r="C2000" t="s">
        <v>887</v>
      </c>
      <c r="D2000" t="e">
        <f>VLOOKUP(B2000,'Master Provider List'!$C$18:$H$1960,7,FALSE)</f>
        <v>#REF!</v>
      </c>
      <c r="E2000" t="s">
        <v>828</v>
      </c>
      <c r="H2000" t="str">
        <f>IFERROR(IF(INDEX(#REF!,MATCH('Summary_working sheet'!$A2000&amp;'Summary_working sheet'!$B2000&amp;MID('Summary_working sheet'!$H$1,5,3),#REF!,FALSE),1)&lt;&gt;"","Yes","No"),"No")</f>
        <v>No</v>
      </c>
      <c r="I2000" t="str">
        <f>IFERROR(IF(INDEX(#REF!,MATCH('Summary_working sheet'!$A2000&amp;'Summary_working sheet'!$B2000&amp;MID('Summary_working sheet'!$I$1,5,4),#REF!,FALSE),1)&lt;&gt;"","Yes","No"),"No")</f>
        <v>No</v>
      </c>
    </row>
    <row r="2001" spans="1:9" x14ac:dyDescent="0.2">
      <c r="A2001" s="54">
        <v>44287</v>
      </c>
      <c r="B2001">
        <v>711</v>
      </c>
      <c r="C2001" t="s">
        <v>888</v>
      </c>
      <c r="D2001" t="e">
        <f>VLOOKUP(B2001,'Master Provider List'!$C$18:$H$1960,7,FALSE)</f>
        <v>#REF!</v>
      </c>
      <c r="E2001" t="s">
        <v>828</v>
      </c>
      <c r="H2001" t="str">
        <f>IFERROR(IF(INDEX(#REF!,MATCH('Summary_working sheet'!$A2001&amp;'Summary_working sheet'!$B2001&amp;MID('Summary_working sheet'!$H$1,5,3),#REF!,FALSE),1)&lt;&gt;"","Yes","No"),"No")</f>
        <v>No</v>
      </c>
      <c r="I2001" t="str">
        <f>IFERROR(IF(INDEX(#REF!,MATCH('Summary_working sheet'!$A2001&amp;'Summary_working sheet'!$B2001&amp;MID('Summary_working sheet'!$I$1,5,4),#REF!,FALSE),1)&lt;&gt;"","Yes","No"),"No")</f>
        <v>No</v>
      </c>
    </row>
    <row r="2002" spans="1:9" x14ac:dyDescent="0.2">
      <c r="A2002" s="54">
        <v>44287</v>
      </c>
      <c r="B2002">
        <v>717</v>
      </c>
      <c r="C2002" t="s">
        <v>889</v>
      </c>
      <c r="D2002" t="e">
        <f>VLOOKUP(B2002,'Master Provider List'!$C$18:$H$1960,7,FALSE)</f>
        <v>#REF!</v>
      </c>
      <c r="E2002" t="s">
        <v>828</v>
      </c>
      <c r="H2002" t="str">
        <f>IFERROR(IF(INDEX(#REF!,MATCH('Summary_working sheet'!$A2002&amp;'Summary_working sheet'!$B2002&amp;MID('Summary_working sheet'!$H$1,5,3),#REF!,FALSE),1)&lt;&gt;"","Yes","No"),"No")</f>
        <v>No</v>
      </c>
      <c r="I2002" t="str">
        <f>IFERROR(IF(INDEX(#REF!,MATCH('Summary_working sheet'!$A2002&amp;'Summary_working sheet'!$B2002&amp;MID('Summary_working sheet'!$I$1,5,4),#REF!,FALSE),1)&lt;&gt;"","Yes","No"),"No")</f>
        <v>No</v>
      </c>
    </row>
    <row r="2003" spans="1:9" x14ac:dyDescent="0.2">
      <c r="A2003" s="54">
        <v>44287</v>
      </c>
      <c r="B2003">
        <v>723</v>
      </c>
      <c r="C2003" t="s">
        <v>890</v>
      </c>
      <c r="D2003" t="e">
        <f>VLOOKUP(B2003,'Master Provider List'!$C$18:$H$1960,7,FALSE)</f>
        <v>#REF!</v>
      </c>
      <c r="E2003" t="s">
        <v>828</v>
      </c>
      <c r="H2003" t="str">
        <f>IFERROR(IF(INDEX(#REF!,MATCH('Summary_working sheet'!$A2003&amp;'Summary_working sheet'!$B2003&amp;MID('Summary_working sheet'!$H$1,5,3),#REF!,FALSE),1)&lt;&gt;"","Yes","No"),"No")</f>
        <v>No</v>
      </c>
      <c r="I2003" t="str">
        <f>IFERROR(IF(INDEX(#REF!,MATCH('Summary_working sheet'!$A2003&amp;'Summary_working sheet'!$B2003&amp;MID('Summary_working sheet'!$I$1,5,4),#REF!,FALSE),1)&lt;&gt;"","Yes","No"),"No")</f>
        <v>No</v>
      </c>
    </row>
    <row r="2004" spans="1:9" x14ac:dyDescent="0.2">
      <c r="A2004" s="54">
        <v>44287</v>
      </c>
      <c r="B2004">
        <v>724</v>
      </c>
      <c r="C2004" t="s">
        <v>891</v>
      </c>
      <c r="D2004" t="e">
        <f>VLOOKUP(B2004,'Master Provider List'!$C$18:$H$1960,7,FALSE)</f>
        <v>#REF!</v>
      </c>
      <c r="E2004" t="s">
        <v>828</v>
      </c>
      <c r="H2004" t="str">
        <f>IFERROR(IF(INDEX(#REF!,MATCH('Summary_working sheet'!$A2004&amp;'Summary_working sheet'!$B2004&amp;MID('Summary_working sheet'!$H$1,5,3),#REF!,FALSE),1)&lt;&gt;"","Yes","No"),"No")</f>
        <v>No</v>
      </c>
      <c r="I2004" t="str">
        <f>IFERROR(IF(INDEX(#REF!,MATCH('Summary_working sheet'!$A2004&amp;'Summary_working sheet'!$B2004&amp;MID('Summary_working sheet'!$I$1,5,4),#REF!,FALSE),1)&lt;&gt;"","Yes","No"),"No")</f>
        <v>No</v>
      </c>
    </row>
    <row r="2005" spans="1:9" x14ac:dyDescent="0.2">
      <c r="A2005" s="54">
        <v>44287</v>
      </c>
      <c r="B2005">
        <v>729</v>
      </c>
      <c r="C2005" t="s">
        <v>892</v>
      </c>
      <c r="D2005" t="e">
        <f>VLOOKUP(B2005,'Master Provider List'!$C$18:$H$1960,7,FALSE)</f>
        <v>#REF!</v>
      </c>
      <c r="E2005" t="s">
        <v>828</v>
      </c>
      <c r="H2005" t="str">
        <f>IFERROR(IF(INDEX(#REF!,MATCH('Summary_working sheet'!$A2005&amp;'Summary_working sheet'!$B2005&amp;MID('Summary_working sheet'!$H$1,5,3),#REF!,FALSE),1)&lt;&gt;"","Yes","No"),"No")</f>
        <v>No</v>
      </c>
      <c r="I2005" t="str">
        <f>IFERROR(IF(INDEX(#REF!,MATCH('Summary_working sheet'!$A2005&amp;'Summary_working sheet'!$B2005&amp;MID('Summary_working sheet'!$I$1,5,4),#REF!,FALSE),1)&lt;&gt;"","Yes","No"),"No")</f>
        <v>No</v>
      </c>
    </row>
    <row r="2006" spans="1:9" x14ac:dyDescent="0.2">
      <c r="A2006" s="54">
        <v>44287</v>
      </c>
      <c r="B2006">
        <v>803</v>
      </c>
      <c r="C2006" t="s">
        <v>893</v>
      </c>
      <c r="D2006" t="e">
        <f>VLOOKUP(B2006,'Master Provider List'!$C$18:$H$1960,7,FALSE)</f>
        <v>#REF!</v>
      </c>
      <c r="H2006" t="str">
        <f>IFERROR(IF(INDEX(#REF!,MATCH('Summary_working sheet'!$A2006&amp;'Summary_working sheet'!$B2006&amp;MID('Summary_working sheet'!$H$1,5,3),#REF!,FALSE),1)&lt;&gt;"","Yes","No"),"No")</f>
        <v>No</v>
      </c>
      <c r="I2006" t="str">
        <f>IFERROR(IF(INDEX(#REF!,MATCH('Summary_working sheet'!$A2006&amp;'Summary_working sheet'!$B2006&amp;MID('Summary_working sheet'!$I$1,5,4),#REF!,FALSE),1)&lt;&gt;"","Yes","No"),"No")</f>
        <v>No</v>
      </c>
    </row>
    <row r="2007" spans="1:9" x14ac:dyDescent="0.2">
      <c r="A2007" s="54">
        <v>44287</v>
      </c>
      <c r="B2007">
        <v>805</v>
      </c>
      <c r="C2007" t="s">
        <v>894</v>
      </c>
      <c r="D2007" t="e">
        <f>VLOOKUP(B2007,'Master Provider List'!$C$18:$H$1960,7,FALSE)</f>
        <v>#REF!</v>
      </c>
      <c r="E2007" t="s">
        <v>828</v>
      </c>
      <c r="H2007" t="str">
        <f>IFERROR(IF(INDEX(#REF!,MATCH('Summary_working sheet'!$A2007&amp;'Summary_working sheet'!$B2007&amp;MID('Summary_working sheet'!$H$1,5,3),#REF!,FALSE),1)&lt;&gt;"","Yes","No"),"No")</f>
        <v>No</v>
      </c>
      <c r="I2007" t="str">
        <f>IFERROR(IF(INDEX(#REF!,MATCH('Summary_working sheet'!$A2007&amp;'Summary_working sheet'!$B2007&amp;MID('Summary_working sheet'!$I$1,5,4),#REF!,FALSE),1)&lt;&gt;"","Yes","No"),"No")</f>
        <v>No</v>
      </c>
    </row>
    <row r="2008" spans="1:9" x14ac:dyDescent="0.2">
      <c r="A2008" s="54">
        <v>44287</v>
      </c>
      <c r="B2008">
        <v>807</v>
      </c>
      <c r="C2008" t="s">
        <v>895</v>
      </c>
      <c r="D2008" t="e">
        <f>VLOOKUP(B2008,'Master Provider List'!$C$18:$H$1960,7,FALSE)</f>
        <v>#REF!</v>
      </c>
      <c r="E2008" t="s">
        <v>828</v>
      </c>
      <c r="H2008" t="str">
        <f>IFERROR(IF(INDEX(#REF!,MATCH('Summary_working sheet'!$A2008&amp;'Summary_working sheet'!$B2008&amp;MID('Summary_working sheet'!$H$1,5,3),#REF!,FALSE),1)&lt;&gt;"","Yes","No"),"No")</f>
        <v>No</v>
      </c>
      <c r="I2008" t="str">
        <f>IFERROR(IF(INDEX(#REF!,MATCH('Summary_working sheet'!$A2008&amp;'Summary_working sheet'!$B2008&amp;MID('Summary_working sheet'!$I$1,5,4),#REF!,FALSE),1)&lt;&gt;"","Yes","No"),"No")</f>
        <v>No</v>
      </c>
    </row>
    <row r="2009" spans="1:9" x14ac:dyDescent="0.2">
      <c r="A2009" s="54">
        <v>44287</v>
      </c>
      <c r="B2009">
        <v>812</v>
      </c>
      <c r="C2009" t="s">
        <v>128</v>
      </c>
      <c r="D2009" t="e">
        <f>VLOOKUP(B2009,'Master Provider List'!$C$18:$H$1960,7,FALSE)</f>
        <v>#REF!</v>
      </c>
      <c r="E2009" t="s">
        <v>828</v>
      </c>
      <c r="H2009" t="str">
        <f>IFERROR(IF(INDEX(#REF!,MATCH('Summary_working sheet'!$A2009&amp;'Summary_working sheet'!$B2009&amp;MID('Summary_working sheet'!$H$1,5,3),#REF!,FALSE),1)&lt;&gt;"","Yes","No"),"No")</f>
        <v>No</v>
      </c>
      <c r="I2009" t="str">
        <f>IFERROR(IF(INDEX(#REF!,MATCH('Summary_working sheet'!$A2009&amp;'Summary_working sheet'!$B2009&amp;MID('Summary_working sheet'!$I$1,5,4),#REF!,FALSE),1)&lt;&gt;"","Yes","No"),"No")</f>
        <v>No</v>
      </c>
    </row>
    <row r="2010" spans="1:9" x14ac:dyDescent="0.2">
      <c r="A2010" s="54">
        <v>44287</v>
      </c>
      <c r="B2010">
        <v>814</v>
      </c>
      <c r="C2010" t="s">
        <v>896</v>
      </c>
      <c r="D2010" t="e">
        <f>VLOOKUP(B2010,'Master Provider List'!$C$18:$H$1960,7,FALSE)</f>
        <v>#REF!</v>
      </c>
      <c r="E2010" t="s">
        <v>828</v>
      </c>
      <c r="H2010" t="str">
        <f>IFERROR(IF(INDEX(#REF!,MATCH('Summary_working sheet'!$A2010&amp;'Summary_working sheet'!$B2010&amp;MID('Summary_working sheet'!$H$1,5,3),#REF!,FALSE),1)&lt;&gt;"","Yes","No"),"No")</f>
        <v>No</v>
      </c>
      <c r="I2010" t="str">
        <f>IFERROR(IF(INDEX(#REF!,MATCH('Summary_working sheet'!$A2010&amp;'Summary_working sheet'!$B2010&amp;MID('Summary_working sheet'!$I$1,5,4),#REF!,FALSE),1)&lt;&gt;"","Yes","No"),"No")</f>
        <v>No</v>
      </c>
    </row>
    <row r="2011" spans="1:9" x14ac:dyDescent="0.2">
      <c r="A2011" s="54">
        <v>44287</v>
      </c>
      <c r="B2011">
        <v>815</v>
      </c>
      <c r="C2011" t="s">
        <v>897</v>
      </c>
      <c r="D2011" t="e">
        <f>VLOOKUP(B2011,'Master Provider List'!$C$18:$H$1960,7,FALSE)</f>
        <v>#REF!</v>
      </c>
      <c r="E2011" t="s">
        <v>828</v>
      </c>
      <c r="H2011" t="str">
        <f>IFERROR(IF(INDEX(#REF!,MATCH('Summary_working sheet'!$A2011&amp;'Summary_working sheet'!$B2011&amp;MID('Summary_working sheet'!$H$1,5,3),#REF!,FALSE),1)&lt;&gt;"","Yes","No"),"No")</f>
        <v>No</v>
      </c>
      <c r="I2011" t="str">
        <f>IFERROR(IF(INDEX(#REF!,MATCH('Summary_working sheet'!$A2011&amp;'Summary_working sheet'!$B2011&amp;MID('Summary_working sheet'!$I$1,5,4),#REF!,FALSE),1)&lt;&gt;"","Yes","No"),"No")</f>
        <v>No</v>
      </c>
    </row>
    <row r="2012" spans="1:9" x14ac:dyDescent="0.2">
      <c r="A2012" s="54">
        <v>44287</v>
      </c>
      <c r="B2012">
        <v>816</v>
      </c>
      <c r="C2012" t="s">
        <v>898</v>
      </c>
      <c r="D2012" t="e">
        <f>VLOOKUP(B2012,'Master Provider List'!$C$18:$H$1960,7,FALSE)</f>
        <v>#REF!</v>
      </c>
      <c r="E2012" t="s">
        <v>828</v>
      </c>
      <c r="H2012" t="str">
        <f>IFERROR(IF(INDEX(#REF!,MATCH('Summary_working sheet'!$A2012&amp;'Summary_working sheet'!$B2012&amp;MID('Summary_working sheet'!$H$1,5,3),#REF!,FALSE),1)&lt;&gt;"","Yes","No"),"No")</f>
        <v>No</v>
      </c>
      <c r="I2012" t="str">
        <f>IFERROR(IF(INDEX(#REF!,MATCH('Summary_working sheet'!$A2012&amp;'Summary_working sheet'!$B2012&amp;MID('Summary_working sheet'!$I$1,5,4),#REF!,FALSE),1)&lt;&gt;"","Yes","No"),"No")</f>
        <v>No</v>
      </c>
    </row>
    <row r="2013" spans="1:9" x14ac:dyDescent="0.2">
      <c r="A2013" s="54">
        <v>44287</v>
      </c>
      <c r="B2013">
        <v>817</v>
      </c>
      <c r="C2013" t="s">
        <v>130</v>
      </c>
      <c r="D2013" t="e">
        <f>VLOOKUP(B2013,'Master Provider List'!$C$18:$H$1960,7,FALSE)</f>
        <v>#REF!</v>
      </c>
      <c r="H2013" t="str">
        <f>IFERROR(IF(INDEX(#REF!,MATCH('Summary_working sheet'!$A2013&amp;'Summary_working sheet'!$B2013&amp;MID('Summary_working sheet'!$H$1,5,3),#REF!,FALSE),1)&lt;&gt;"","Yes","No"),"No")</f>
        <v>No</v>
      </c>
      <c r="I2013" t="str">
        <f>IFERROR(IF(INDEX(#REF!,MATCH('Summary_working sheet'!$A2013&amp;'Summary_working sheet'!$B2013&amp;MID('Summary_working sheet'!$I$1,5,4),#REF!,FALSE),1)&lt;&gt;"","Yes","No"),"No")</f>
        <v>No</v>
      </c>
    </row>
    <row r="2014" spans="1:9" x14ac:dyDescent="0.2">
      <c r="A2014" s="54">
        <v>44287</v>
      </c>
      <c r="B2014">
        <v>819</v>
      </c>
      <c r="C2014" t="s">
        <v>899</v>
      </c>
      <c r="D2014" t="e">
        <f>VLOOKUP(B2014,'Master Provider List'!$C$18:$H$1960,7,FALSE)</f>
        <v>#REF!</v>
      </c>
      <c r="E2014" t="s">
        <v>36</v>
      </c>
      <c r="H2014" t="str">
        <f>IFERROR(IF(INDEX(#REF!,MATCH('Summary_working sheet'!$A2014&amp;'Summary_working sheet'!$B2014&amp;MID('Summary_working sheet'!$H$1,5,3),#REF!,FALSE),1)&lt;&gt;"","Yes","No"),"No")</f>
        <v>No</v>
      </c>
      <c r="I2014" t="str">
        <f>IFERROR(IF(INDEX(#REF!,MATCH('Summary_working sheet'!$A2014&amp;'Summary_working sheet'!$B2014&amp;MID('Summary_working sheet'!$I$1,5,4),#REF!,FALSE),1)&lt;&gt;"","Yes","No"),"No")</f>
        <v>No</v>
      </c>
    </row>
    <row r="2015" spans="1:9" x14ac:dyDescent="0.2">
      <c r="A2015" s="54">
        <v>44287</v>
      </c>
      <c r="B2015">
        <v>820</v>
      </c>
      <c r="C2015" t="s">
        <v>900</v>
      </c>
      <c r="D2015" t="e">
        <f>VLOOKUP(B2015,'Master Provider List'!$C$18:$H$1960,7,FALSE)</f>
        <v>#REF!</v>
      </c>
      <c r="E2015" t="s">
        <v>828</v>
      </c>
      <c r="H2015" t="str">
        <f>IFERROR(IF(INDEX(#REF!,MATCH('Summary_working sheet'!$A2015&amp;'Summary_working sheet'!$B2015&amp;MID('Summary_working sheet'!$H$1,5,3),#REF!,FALSE),1)&lt;&gt;"","Yes","No"),"No")</f>
        <v>No</v>
      </c>
      <c r="I2015" t="str">
        <f>IFERROR(IF(INDEX(#REF!,MATCH('Summary_working sheet'!$A2015&amp;'Summary_working sheet'!$B2015&amp;MID('Summary_working sheet'!$I$1,5,4),#REF!,FALSE),1)&lt;&gt;"","Yes","No"),"No")</f>
        <v>No</v>
      </c>
    </row>
    <row r="2016" spans="1:9" x14ac:dyDescent="0.2">
      <c r="A2016" s="54">
        <v>44287</v>
      </c>
      <c r="B2016">
        <v>821</v>
      </c>
      <c r="C2016" t="s">
        <v>901</v>
      </c>
      <c r="D2016" t="e">
        <f>VLOOKUP(B2016,'Master Provider List'!$C$18:$H$1960,7,FALSE)</f>
        <v>#REF!</v>
      </c>
      <c r="E2016" t="s">
        <v>828</v>
      </c>
      <c r="H2016" t="str">
        <f>IFERROR(IF(INDEX(#REF!,MATCH('Summary_working sheet'!$A2016&amp;'Summary_working sheet'!$B2016&amp;MID('Summary_working sheet'!$H$1,5,3),#REF!,FALSE),1)&lt;&gt;"","Yes","No"),"No")</f>
        <v>No</v>
      </c>
      <c r="I2016" t="str">
        <f>IFERROR(IF(INDEX(#REF!,MATCH('Summary_working sheet'!$A2016&amp;'Summary_working sheet'!$B2016&amp;MID('Summary_working sheet'!$I$1,5,4),#REF!,FALSE),1)&lt;&gt;"","Yes","No"),"No")</f>
        <v>No</v>
      </c>
    </row>
    <row r="2017" spans="1:9" x14ac:dyDescent="0.2">
      <c r="A2017" s="54">
        <v>44287</v>
      </c>
      <c r="B2017">
        <v>902</v>
      </c>
      <c r="C2017" t="s">
        <v>135</v>
      </c>
      <c r="D2017" t="e">
        <f>VLOOKUP(B2017,'Master Provider List'!$C$18:$H$1960,7,FALSE)</f>
        <v>#REF!</v>
      </c>
      <c r="E2017" t="s">
        <v>36</v>
      </c>
      <c r="H2017" t="str">
        <f>IFERROR(IF(INDEX(#REF!,MATCH('Summary_working sheet'!$A2017&amp;'Summary_working sheet'!$B2017&amp;MID('Summary_working sheet'!$H$1,5,3),#REF!,FALSE),1)&lt;&gt;"","Yes","No"),"No")</f>
        <v>No</v>
      </c>
      <c r="I2017" t="str">
        <f>IFERROR(IF(INDEX(#REF!,MATCH('Summary_working sheet'!$A2017&amp;'Summary_working sheet'!$B2017&amp;MID('Summary_working sheet'!$I$1,5,4),#REF!,FALSE),1)&lt;&gt;"","Yes","No"),"No")</f>
        <v>No</v>
      </c>
    </row>
    <row r="2018" spans="1:9" x14ac:dyDescent="0.2">
      <c r="A2018" s="54">
        <v>44287</v>
      </c>
      <c r="B2018">
        <v>904</v>
      </c>
      <c r="C2018" t="s">
        <v>902</v>
      </c>
      <c r="D2018" t="e">
        <f>VLOOKUP(B2018,'Master Provider List'!$C$18:$H$1960,7,FALSE)</f>
        <v>#REF!</v>
      </c>
      <c r="E2018" t="s">
        <v>828</v>
      </c>
      <c r="H2018" t="str">
        <f>IFERROR(IF(INDEX(#REF!,MATCH('Summary_working sheet'!$A2018&amp;'Summary_working sheet'!$B2018&amp;MID('Summary_working sheet'!$H$1,5,3),#REF!,FALSE),1)&lt;&gt;"","Yes","No"),"No")</f>
        <v>No</v>
      </c>
      <c r="I2018" t="str">
        <f>IFERROR(IF(INDEX(#REF!,MATCH('Summary_working sheet'!$A2018&amp;'Summary_working sheet'!$B2018&amp;MID('Summary_working sheet'!$I$1,5,4),#REF!,FALSE),1)&lt;&gt;"","Yes","No"),"No")</f>
        <v>No</v>
      </c>
    </row>
    <row r="2019" spans="1:9" x14ac:dyDescent="0.2">
      <c r="A2019" s="54">
        <v>44287</v>
      </c>
      <c r="B2019">
        <v>905</v>
      </c>
      <c r="C2019" t="s">
        <v>137</v>
      </c>
      <c r="D2019" t="e">
        <f>VLOOKUP(B2019,'Master Provider List'!$C$18:$H$1960,7,FALSE)</f>
        <v>#REF!</v>
      </c>
      <c r="E2019" t="s">
        <v>36</v>
      </c>
      <c r="H2019" t="str">
        <f>IFERROR(IF(INDEX(#REF!,MATCH('Summary_working sheet'!$A2019&amp;'Summary_working sheet'!$B2019&amp;MID('Summary_working sheet'!$H$1,5,3),#REF!,FALSE),1)&lt;&gt;"","Yes","No"),"No")</f>
        <v>No</v>
      </c>
      <c r="I2019" t="str">
        <f>IFERROR(IF(INDEX(#REF!,MATCH('Summary_working sheet'!$A2019&amp;'Summary_working sheet'!$B2019&amp;MID('Summary_working sheet'!$I$1,5,4),#REF!,FALSE),1)&lt;&gt;"","Yes","No"),"No")</f>
        <v>No</v>
      </c>
    </row>
    <row r="2020" spans="1:9" x14ac:dyDescent="0.2">
      <c r="A2020" s="54">
        <v>44287</v>
      </c>
      <c r="B2020">
        <v>912</v>
      </c>
      <c r="C2020" t="s">
        <v>139</v>
      </c>
      <c r="D2020" t="e">
        <f>VLOOKUP(B2020,'Master Provider List'!$C$18:$H$1960,7,FALSE)</f>
        <v>#REF!</v>
      </c>
      <c r="E2020" t="s">
        <v>828</v>
      </c>
      <c r="H2020" t="str">
        <f>IFERROR(IF(INDEX(#REF!,MATCH('Summary_working sheet'!$A2020&amp;'Summary_working sheet'!$B2020&amp;MID('Summary_working sheet'!$H$1,5,3),#REF!,FALSE),1)&lt;&gt;"","Yes","No"),"No")</f>
        <v>No</v>
      </c>
      <c r="I2020" t="str">
        <f>IFERROR(IF(INDEX(#REF!,MATCH('Summary_working sheet'!$A2020&amp;'Summary_working sheet'!$B2020&amp;MID('Summary_working sheet'!$I$1,5,4),#REF!,FALSE),1)&lt;&gt;"","Yes","No"),"No")</f>
        <v>No</v>
      </c>
    </row>
    <row r="2021" spans="1:9" x14ac:dyDescent="0.2">
      <c r="A2021" s="54">
        <v>44287</v>
      </c>
      <c r="B2021">
        <v>913</v>
      </c>
      <c r="C2021" t="s">
        <v>903</v>
      </c>
      <c r="D2021" t="e">
        <f>VLOOKUP(B2021,'Master Provider List'!$C$18:$H$1960,7,FALSE)</f>
        <v>#REF!</v>
      </c>
      <c r="E2021" t="s">
        <v>828</v>
      </c>
      <c r="H2021" t="str">
        <f>IFERROR(IF(INDEX(#REF!,MATCH('Summary_working sheet'!$A2021&amp;'Summary_working sheet'!$B2021&amp;MID('Summary_working sheet'!$H$1,5,3),#REF!,FALSE),1)&lt;&gt;"","Yes","No"),"No")</f>
        <v>No</v>
      </c>
      <c r="I2021" t="str">
        <f>IFERROR(IF(INDEX(#REF!,MATCH('Summary_working sheet'!$A2021&amp;'Summary_working sheet'!$B2021&amp;MID('Summary_working sheet'!$I$1,5,4),#REF!,FALSE),1)&lt;&gt;"","Yes","No"),"No")</f>
        <v>No</v>
      </c>
    </row>
    <row r="2022" spans="1:9" x14ac:dyDescent="0.2">
      <c r="A2022" s="54">
        <v>44287</v>
      </c>
      <c r="B2022">
        <v>914</v>
      </c>
      <c r="C2022" t="s">
        <v>904</v>
      </c>
      <c r="D2022" t="e">
        <f>VLOOKUP(B2022,'Master Provider List'!$C$18:$H$1960,7,FALSE)</f>
        <v>#REF!</v>
      </c>
      <c r="E2022" t="s">
        <v>828</v>
      </c>
      <c r="H2022" t="str">
        <f>IFERROR(IF(INDEX(#REF!,MATCH('Summary_working sheet'!$A2022&amp;'Summary_working sheet'!$B2022&amp;MID('Summary_working sheet'!$H$1,5,3),#REF!,FALSE),1)&lt;&gt;"","Yes","No"),"No")</f>
        <v>No</v>
      </c>
      <c r="I2022" t="str">
        <f>IFERROR(IF(INDEX(#REF!,MATCH('Summary_working sheet'!$A2022&amp;'Summary_working sheet'!$B2022&amp;MID('Summary_working sheet'!$I$1,5,4),#REF!,FALSE),1)&lt;&gt;"","Yes","No"),"No")</f>
        <v>No</v>
      </c>
    </row>
    <row r="2023" spans="1:9" x14ac:dyDescent="0.2">
      <c r="A2023" s="54">
        <v>44287</v>
      </c>
      <c r="B2023">
        <v>916</v>
      </c>
      <c r="C2023" t="s">
        <v>905</v>
      </c>
      <c r="D2023" t="e">
        <f>VLOOKUP(B2023,'Master Provider List'!$C$18:$H$1960,7,FALSE)</f>
        <v>#REF!</v>
      </c>
      <c r="E2023" t="s">
        <v>828</v>
      </c>
      <c r="H2023" t="str">
        <f>IFERROR(IF(INDEX(#REF!,MATCH('Summary_working sheet'!$A2023&amp;'Summary_working sheet'!$B2023&amp;MID('Summary_working sheet'!$H$1,5,3),#REF!,FALSE),1)&lt;&gt;"","Yes","No"),"No")</f>
        <v>No</v>
      </c>
      <c r="I2023" t="str">
        <f>IFERROR(IF(INDEX(#REF!,MATCH('Summary_working sheet'!$A2023&amp;'Summary_working sheet'!$B2023&amp;MID('Summary_working sheet'!$I$1,5,4),#REF!,FALSE),1)&lt;&gt;"","Yes","No"),"No")</f>
        <v>No</v>
      </c>
    </row>
    <row r="2024" spans="1:9" x14ac:dyDescent="0.2">
      <c r="A2024" s="54">
        <v>44287</v>
      </c>
      <c r="B2024" t="s">
        <v>906</v>
      </c>
      <c r="C2024" t="s">
        <v>907</v>
      </c>
      <c r="D2024" t="e">
        <f>VLOOKUP(B2024,'Master Provider List'!$C$18:$H$1960,7,FALSE)</f>
        <v>#REF!</v>
      </c>
      <c r="H2024" t="str">
        <f>IFERROR(IF(INDEX(#REF!,MATCH('Summary_working sheet'!$A2024&amp;'Summary_working sheet'!$B2024&amp;MID('Summary_working sheet'!$H$1,5,3),#REF!,FALSE),1)&lt;&gt;"","Yes","No"),"No")</f>
        <v>No</v>
      </c>
      <c r="I2024" t="str">
        <f>IFERROR(IF(INDEX(#REF!,MATCH('Summary_working sheet'!$A2024&amp;'Summary_working sheet'!$B2024&amp;MID('Summary_working sheet'!$I$1,5,4),#REF!,FALSE),1)&lt;&gt;"","Yes","No"),"No")</f>
        <v>No</v>
      </c>
    </row>
    <row r="2025" spans="1:9" x14ac:dyDescent="0.2">
      <c r="A2025" s="54">
        <v>44287</v>
      </c>
      <c r="B2025" t="s">
        <v>908</v>
      </c>
      <c r="C2025" t="s">
        <v>909</v>
      </c>
      <c r="D2025" t="e">
        <f>VLOOKUP(B2025,'Master Provider List'!$C$18:$H$1960,7,FALSE)</f>
        <v>#REF!</v>
      </c>
      <c r="H2025" t="str">
        <f>IFERROR(IF(INDEX(#REF!,MATCH('Summary_working sheet'!$A2025&amp;'Summary_working sheet'!$B2025&amp;MID('Summary_working sheet'!$H$1,5,3),#REF!,FALSE),1)&lt;&gt;"","Yes","No"),"No")</f>
        <v>No</v>
      </c>
      <c r="I2025" t="str">
        <f>IFERROR(IF(INDEX(#REF!,MATCH('Summary_working sheet'!$A2025&amp;'Summary_working sheet'!$B2025&amp;MID('Summary_working sheet'!$I$1,5,4),#REF!,FALSE),1)&lt;&gt;"","Yes","No"),"No")</f>
        <v>No</v>
      </c>
    </row>
    <row r="2026" spans="1:9" x14ac:dyDescent="0.2">
      <c r="A2026" s="54">
        <v>44287</v>
      </c>
      <c r="B2026" t="s">
        <v>910</v>
      </c>
      <c r="C2026" t="s">
        <v>911</v>
      </c>
      <c r="D2026" t="e">
        <f>VLOOKUP(B2026,'Master Provider List'!$C$18:$H$1960,7,FALSE)</f>
        <v>#REF!</v>
      </c>
      <c r="E2026" t="s">
        <v>828</v>
      </c>
      <c r="H2026" t="str">
        <f>IFERROR(IF(INDEX(#REF!,MATCH('Summary_working sheet'!$A2026&amp;'Summary_working sheet'!$B2026&amp;MID('Summary_working sheet'!$H$1,5,3),#REF!,FALSE),1)&lt;&gt;"","Yes","No"),"No")</f>
        <v>No</v>
      </c>
      <c r="I2026" t="str">
        <f>IFERROR(IF(INDEX(#REF!,MATCH('Summary_working sheet'!$A2026&amp;'Summary_working sheet'!$B2026&amp;MID('Summary_working sheet'!$I$1,5,4),#REF!,FALSE),1)&lt;&gt;"","Yes","No"),"No")</f>
        <v>No</v>
      </c>
    </row>
    <row r="2027" spans="1:9" x14ac:dyDescent="0.2">
      <c r="A2027" s="54">
        <v>44287</v>
      </c>
      <c r="B2027" t="s">
        <v>912</v>
      </c>
      <c r="C2027" t="s">
        <v>913</v>
      </c>
      <c r="D2027" t="e">
        <f>VLOOKUP(B2027,'Master Provider List'!$C$18:$H$1960,7,FALSE)</f>
        <v>#REF!</v>
      </c>
      <c r="E2027" t="s">
        <v>828</v>
      </c>
      <c r="H2027" t="str">
        <f>IFERROR(IF(INDEX(#REF!,MATCH('Summary_working sheet'!$A2027&amp;'Summary_working sheet'!$B2027&amp;MID('Summary_working sheet'!$H$1,5,3),#REF!,FALSE),1)&lt;&gt;"","Yes","No"),"No")</f>
        <v>No</v>
      </c>
      <c r="I2027" t="str">
        <f>IFERROR(IF(INDEX(#REF!,MATCH('Summary_working sheet'!$A2027&amp;'Summary_working sheet'!$B2027&amp;MID('Summary_working sheet'!$I$1,5,4),#REF!,FALSE),1)&lt;&gt;"","Yes","No"),"No")</f>
        <v>No</v>
      </c>
    </row>
    <row r="2028" spans="1:9" x14ac:dyDescent="0.2">
      <c r="A2028" s="54">
        <v>44287</v>
      </c>
      <c r="B2028" t="s">
        <v>914</v>
      </c>
      <c r="C2028" t="s">
        <v>915</v>
      </c>
      <c r="D2028" t="e">
        <f>VLOOKUP(B2028,'Master Provider List'!$C$18:$H$1960,7,FALSE)</f>
        <v>#REF!</v>
      </c>
      <c r="E2028" t="s">
        <v>828</v>
      </c>
      <c r="H2028" t="str">
        <f>IFERROR(IF(INDEX(#REF!,MATCH('Summary_working sheet'!$A2028&amp;'Summary_working sheet'!$B2028&amp;MID('Summary_working sheet'!$H$1,5,3),#REF!,FALSE),1)&lt;&gt;"","Yes","No"),"No")</f>
        <v>No</v>
      </c>
      <c r="I2028" t="str">
        <f>IFERROR(IF(INDEX(#REF!,MATCH('Summary_working sheet'!$A2028&amp;'Summary_working sheet'!$B2028&amp;MID('Summary_working sheet'!$I$1,5,4),#REF!,FALSE),1)&lt;&gt;"","Yes","No"),"No")</f>
        <v>No</v>
      </c>
    </row>
    <row r="2029" spans="1:9" x14ac:dyDescent="0.2">
      <c r="A2029" s="54">
        <v>44287</v>
      </c>
      <c r="B2029" t="s">
        <v>916</v>
      </c>
      <c r="C2029" t="s">
        <v>917</v>
      </c>
      <c r="D2029" t="e">
        <f>VLOOKUP(B2029,'Master Provider List'!$C$18:$H$1960,7,FALSE)</f>
        <v>#REF!</v>
      </c>
      <c r="H2029" t="str">
        <f>IFERROR(IF(INDEX(#REF!,MATCH('Summary_working sheet'!$A2029&amp;'Summary_working sheet'!$B2029&amp;MID('Summary_working sheet'!$H$1,5,3),#REF!,FALSE),1)&lt;&gt;"","Yes","No"),"No")</f>
        <v>No</v>
      </c>
      <c r="I2029" t="str">
        <f>IFERROR(IF(INDEX(#REF!,MATCH('Summary_working sheet'!$A2029&amp;'Summary_working sheet'!$B2029&amp;MID('Summary_working sheet'!$I$1,5,4),#REF!,FALSE),1)&lt;&gt;"","Yes","No"),"No")</f>
        <v>No</v>
      </c>
    </row>
    <row r="2030" spans="1:9" x14ac:dyDescent="0.2">
      <c r="A2030" s="54">
        <v>44287</v>
      </c>
      <c r="B2030" t="s">
        <v>918</v>
      </c>
      <c r="C2030" t="s">
        <v>919</v>
      </c>
      <c r="D2030" t="e">
        <f>VLOOKUP(B2030,'Master Provider List'!$C$18:$H$1960,7,FALSE)</f>
        <v>#REF!</v>
      </c>
      <c r="E2030" t="s">
        <v>828</v>
      </c>
      <c r="H2030" t="str">
        <f>IFERROR(IF(INDEX(#REF!,MATCH('Summary_working sheet'!$A2030&amp;'Summary_working sheet'!$B2030&amp;MID('Summary_working sheet'!$H$1,5,3),#REF!,FALSE),1)&lt;&gt;"","Yes","No"),"No")</f>
        <v>No</v>
      </c>
      <c r="I2030" t="str">
        <f>IFERROR(IF(INDEX(#REF!,MATCH('Summary_working sheet'!$A2030&amp;'Summary_working sheet'!$B2030&amp;MID('Summary_working sheet'!$I$1,5,4),#REF!,FALSE),1)&lt;&gt;"","Yes","No"),"No")</f>
        <v>No</v>
      </c>
    </row>
    <row r="2031" spans="1:9" x14ac:dyDescent="0.2">
      <c r="A2031" s="54">
        <v>44287</v>
      </c>
      <c r="B2031" t="s">
        <v>920</v>
      </c>
      <c r="C2031" t="s">
        <v>921</v>
      </c>
      <c r="D2031" t="e">
        <f>VLOOKUP(B2031,'Master Provider List'!$C$18:$H$1960,7,FALSE)</f>
        <v>#REF!</v>
      </c>
      <c r="H2031" t="str">
        <f>IFERROR(IF(INDEX(#REF!,MATCH('Summary_working sheet'!$A2031&amp;'Summary_working sheet'!$B2031&amp;MID('Summary_working sheet'!$H$1,5,3),#REF!,FALSE),1)&lt;&gt;"","Yes","No"),"No")</f>
        <v>No</v>
      </c>
      <c r="I2031" t="str">
        <f>IFERROR(IF(INDEX(#REF!,MATCH('Summary_working sheet'!$A2031&amp;'Summary_working sheet'!$B2031&amp;MID('Summary_working sheet'!$I$1,5,4),#REF!,FALSE),1)&lt;&gt;"","Yes","No"),"No")</f>
        <v>No</v>
      </c>
    </row>
    <row r="2032" spans="1:9" x14ac:dyDescent="0.2">
      <c r="A2032" s="54">
        <v>44287</v>
      </c>
      <c r="B2032" t="s">
        <v>922</v>
      </c>
      <c r="C2032" t="s">
        <v>923</v>
      </c>
      <c r="D2032" t="e">
        <f>VLOOKUP(B2032,'Master Provider List'!$C$18:$H$1960,7,FALSE)</f>
        <v>#REF!</v>
      </c>
      <c r="H2032" t="str">
        <f>IFERROR(IF(INDEX(#REF!,MATCH('Summary_working sheet'!$A2032&amp;'Summary_working sheet'!$B2032&amp;MID('Summary_working sheet'!$H$1,5,3),#REF!,FALSE),1)&lt;&gt;"","Yes","No"),"No")</f>
        <v>No</v>
      </c>
      <c r="I2032" t="str">
        <f>IFERROR(IF(INDEX(#REF!,MATCH('Summary_working sheet'!$A2032&amp;'Summary_working sheet'!$B2032&amp;MID('Summary_working sheet'!$I$1,5,4),#REF!,FALSE),1)&lt;&gt;"","Yes","No"),"No")</f>
        <v>No</v>
      </c>
    </row>
    <row r="2033" spans="1:9" x14ac:dyDescent="0.2">
      <c r="A2033" s="54">
        <v>44287</v>
      </c>
      <c r="B2033" t="s">
        <v>924</v>
      </c>
      <c r="C2033" t="s">
        <v>925</v>
      </c>
      <c r="D2033" t="e">
        <f>VLOOKUP(B2033,'Master Provider List'!$C$18:$H$1960,7,FALSE)</f>
        <v>#REF!</v>
      </c>
      <c r="H2033" t="str">
        <f>IFERROR(IF(INDEX(#REF!,MATCH('Summary_working sheet'!$A2033&amp;'Summary_working sheet'!$B2033&amp;MID('Summary_working sheet'!$H$1,5,3),#REF!,FALSE),1)&lt;&gt;"","Yes","No"),"No")</f>
        <v>No</v>
      </c>
      <c r="I2033" t="str">
        <f>IFERROR(IF(INDEX(#REF!,MATCH('Summary_working sheet'!$A2033&amp;'Summary_working sheet'!$B2033&amp;MID('Summary_working sheet'!$I$1,5,4),#REF!,FALSE),1)&lt;&gt;"","Yes","No"),"No")</f>
        <v>No</v>
      </c>
    </row>
    <row r="2034" spans="1:9" x14ac:dyDescent="0.2">
      <c r="A2034" s="54">
        <v>44287</v>
      </c>
      <c r="B2034" t="s">
        <v>926</v>
      </c>
      <c r="C2034" t="s">
        <v>927</v>
      </c>
      <c r="D2034" t="e">
        <f>VLOOKUP(B2034,'Master Provider List'!$C$18:$H$1960,7,FALSE)</f>
        <v>#REF!</v>
      </c>
      <c r="H2034" t="str">
        <f>IFERROR(IF(INDEX(#REF!,MATCH('Summary_working sheet'!$A2034&amp;'Summary_working sheet'!$B2034&amp;MID('Summary_working sheet'!$H$1,5,3),#REF!,FALSE),1)&lt;&gt;"","Yes","No"),"No")</f>
        <v>No</v>
      </c>
      <c r="I2034" t="str">
        <f>IFERROR(IF(INDEX(#REF!,MATCH('Summary_working sheet'!$A2034&amp;'Summary_working sheet'!$B2034&amp;MID('Summary_working sheet'!$I$1,5,4),#REF!,FALSE),1)&lt;&gt;"","Yes","No"),"No")</f>
        <v>No</v>
      </c>
    </row>
    <row r="2035" spans="1:9" x14ac:dyDescent="0.2">
      <c r="A2035" s="54">
        <v>44287</v>
      </c>
      <c r="B2035" t="s">
        <v>928</v>
      </c>
      <c r="C2035" t="s">
        <v>929</v>
      </c>
      <c r="D2035" t="e">
        <f>VLOOKUP(B2035,'Master Provider List'!$C$18:$H$1960,7,FALSE)</f>
        <v>#REF!</v>
      </c>
      <c r="H2035" t="str">
        <f>IFERROR(IF(INDEX(#REF!,MATCH('Summary_working sheet'!$A2035&amp;'Summary_working sheet'!$B2035&amp;MID('Summary_working sheet'!$H$1,5,3),#REF!,FALSE),1)&lt;&gt;"","Yes","No"),"No")</f>
        <v>No</v>
      </c>
      <c r="I2035" t="str">
        <f>IFERROR(IF(INDEX(#REF!,MATCH('Summary_working sheet'!$A2035&amp;'Summary_working sheet'!$B2035&amp;MID('Summary_working sheet'!$I$1,5,4),#REF!,FALSE),1)&lt;&gt;"","Yes","No"),"No")</f>
        <v>No</v>
      </c>
    </row>
    <row r="2036" spans="1:9" x14ac:dyDescent="0.2">
      <c r="A2036" s="54">
        <v>44287</v>
      </c>
      <c r="B2036" t="s">
        <v>930</v>
      </c>
      <c r="C2036" t="s">
        <v>931</v>
      </c>
      <c r="D2036" t="e">
        <f>VLOOKUP(B2036,'Master Provider List'!$C$18:$H$1960,7,FALSE)</f>
        <v>#REF!</v>
      </c>
      <c r="H2036" t="str">
        <f>IFERROR(IF(INDEX(#REF!,MATCH('Summary_working sheet'!$A2036&amp;'Summary_working sheet'!$B2036&amp;MID('Summary_working sheet'!$H$1,5,3),#REF!,FALSE),1)&lt;&gt;"","Yes","No"),"No")</f>
        <v>No</v>
      </c>
      <c r="I2036" t="str">
        <f>IFERROR(IF(INDEX(#REF!,MATCH('Summary_working sheet'!$A2036&amp;'Summary_working sheet'!$B2036&amp;MID('Summary_working sheet'!$I$1,5,4),#REF!,FALSE),1)&lt;&gt;"","Yes","No"),"No")</f>
        <v>No</v>
      </c>
    </row>
    <row r="2037" spans="1:9" x14ac:dyDescent="0.2">
      <c r="A2037" s="54">
        <v>44287</v>
      </c>
      <c r="B2037" t="s">
        <v>932</v>
      </c>
      <c r="C2037" t="s">
        <v>933</v>
      </c>
      <c r="D2037" t="e">
        <f>VLOOKUP(B2037,'Master Provider List'!$C$18:$H$1960,7,FALSE)</f>
        <v>#REF!</v>
      </c>
      <c r="H2037" t="str">
        <f>IFERROR(IF(INDEX(#REF!,MATCH('Summary_working sheet'!$A2037&amp;'Summary_working sheet'!$B2037&amp;MID('Summary_working sheet'!$H$1,5,3),#REF!,FALSE),1)&lt;&gt;"","Yes","No"),"No")</f>
        <v>No</v>
      </c>
      <c r="I2037" t="str">
        <f>IFERROR(IF(INDEX(#REF!,MATCH('Summary_working sheet'!$A2037&amp;'Summary_working sheet'!$B2037&amp;MID('Summary_working sheet'!$I$1,5,4),#REF!,FALSE),1)&lt;&gt;"","Yes","No"),"No")</f>
        <v>No</v>
      </c>
    </row>
    <row r="2038" spans="1:9" x14ac:dyDescent="0.2">
      <c r="A2038" s="54">
        <v>44287</v>
      </c>
      <c r="B2038" t="s">
        <v>934</v>
      </c>
      <c r="C2038" t="s">
        <v>935</v>
      </c>
      <c r="D2038" t="e">
        <f>VLOOKUP(B2038,'Master Provider List'!$C$18:$H$1960,7,FALSE)</f>
        <v>#REF!</v>
      </c>
      <c r="H2038" t="str">
        <f>IFERROR(IF(INDEX(#REF!,MATCH('Summary_working sheet'!$A2038&amp;'Summary_working sheet'!$B2038&amp;MID('Summary_working sheet'!$H$1,5,3),#REF!,FALSE),1)&lt;&gt;"","Yes","No"),"No")</f>
        <v>No</v>
      </c>
      <c r="I2038" t="str">
        <f>IFERROR(IF(INDEX(#REF!,MATCH('Summary_working sheet'!$A2038&amp;'Summary_working sheet'!$B2038&amp;MID('Summary_working sheet'!$I$1,5,4),#REF!,FALSE),1)&lt;&gt;"","Yes","No"),"No")</f>
        <v>No</v>
      </c>
    </row>
    <row r="2039" spans="1:9" x14ac:dyDescent="0.2">
      <c r="A2039" s="54">
        <v>44287</v>
      </c>
      <c r="B2039" t="s">
        <v>936</v>
      </c>
      <c r="C2039" t="s">
        <v>937</v>
      </c>
      <c r="D2039" t="e">
        <f>VLOOKUP(B2039,'Master Provider List'!$C$18:$H$1960,7,FALSE)</f>
        <v>#REF!</v>
      </c>
      <c r="E2039" t="s">
        <v>828</v>
      </c>
      <c r="H2039" t="str">
        <f>IFERROR(IF(INDEX(#REF!,MATCH('Summary_working sheet'!$A2039&amp;'Summary_working sheet'!$B2039&amp;MID('Summary_working sheet'!$H$1,5,3),#REF!,FALSE),1)&lt;&gt;"","Yes","No"),"No")</f>
        <v>No</v>
      </c>
      <c r="I2039" t="str">
        <f>IFERROR(IF(INDEX(#REF!,MATCH('Summary_working sheet'!$A2039&amp;'Summary_working sheet'!$B2039&amp;MID('Summary_working sheet'!$I$1,5,4),#REF!,FALSE),1)&lt;&gt;"","Yes","No"),"No")</f>
        <v>No</v>
      </c>
    </row>
    <row r="2040" spans="1:9" x14ac:dyDescent="0.2">
      <c r="A2040" s="54">
        <v>44287</v>
      </c>
      <c r="B2040" t="s">
        <v>103</v>
      </c>
      <c r="C2040" t="s">
        <v>104</v>
      </c>
      <c r="D2040" t="e">
        <f>VLOOKUP(B2040,'Master Provider List'!$C$18:$H$1960,7,FALSE)</f>
        <v>#REF!</v>
      </c>
      <c r="E2040" t="s">
        <v>828</v>
      </c>
      <c r="H2040" t="str">
        <f>IFERROR(IF(INDEX(#REF!,MATCH('Summary_working sheet'!$A2040&amp;'Summary_working sheet'!$B2040&amp;MID('Summary_working sheet'!$H$1,5,3),#REF!,FALSE),1)&lt;&gt;"","Yes","No"),"No")</f>
        <v>No</v>
      </c>
      <c r="I2040" t="str">
        <f>IFERROR(IF(INDEX(#REF!,MATCH('Summary_working sheet'!$A2040&amp;'Summary_working sheet'!$B2040&amp;MID('Summary_working sheet'!$I$1,5,4),#REF!,FALSE),1)&lt;&gt;"","Yes","No"),"No")</f>
        <v>No</v>
      </c>
    </row>
    <row r="2041" spans="1:9" x14ac:dyDescent="0.2">
      <c r="A2041" s="54">
        <v>44287</v>
      </c>
      <c r="B2041" t="s">
        <v>938</v>
      </c>
      <c r="C2041" t="s">
        <v>939</v>
      </c>
      <c r="D2041" t="e">
        <f>VLOOKUP(B2041,'Master Provider List'!$C$18:$H$1960,7,FALSE)</f>
        <v>#REF!</v>
      </c>
      <c r="H2041" t="str">
        <f>IFERROR(IF(INDEX(#REF!,MATCH('Summary_working sheet'!$A2041&amp;'Summary_working sheet'!$B2041&amp;MID('Summary_working sheet'!$H$1,5,3),#REF!,FALSE),1)&lt;&gt;"","Yes","No"),"No")</f>
        <v>No</v>
      </c>
      <c r="I2041" t="str">
        <f>IFERROR(IF(INDEX(#REF!,MATCH('Summary_working sheet'!$A2041&amp;'Summary_working sheet'!$B2041&amp;MID('Summary_working sheet'!$I$1,5,4),#REF!,FALSE),1)&lt;&gt;"","Yes","No"),"No")</f>
        <v>No</v>
      </c>
    </row>
    <row r="2042" spans="1:9" x14ac:dyDescent="0.2">
      <c r="A2042" s="54">
        <v>44287</v>
      </c>
      <c r="B2042" t="s">
        <v>110</v>
      </c>
      <c r="C2042" t="s">
        <v>111</v>
      </c>
      <c r="D2042" t="e">
        <f>VLOOKUP(B2042,'Master Provider List'!$C$18:$H$1960,7,FALSE)</f>
        <v>#REF!</v>
      </c>
      <c r="H2042" t="str">
        <f>IFERROR(IF(INDEX(#REF!,MATCH('Summary_working sheet'!$A2042&amp;'Summary_working sheet'!$B2042&amp;MID('Summary_working sheet'!$H$1,5,3),#REF!,FALSE),1)&lt;&gt;"","Yes","No"),"No")</f>
        <v>No</v>
      </c>
      <c r="I2042" t="str">
        <f>IFERROR(IF(INDEX(#REF!,MATCH('Summary_working sheet'!$A2042&amp;'Summary_working sheet'!$B2042&amp;MID('Summary_working sheet'!$I$1,5,4),#REF!,FALSE),1)&lt;&gt;"","Yes","No"),"No")</f>
        <v>No</v>
      </c>
    </row>
    <row r="2043" spans="1:9" x14ac:dyDescent="0.2">
      <c r="A2043" s="54">
        <v>44287</v>
      </c>
      <c r="B2043" t="s">
        <v>940</v>
      </c>
      <c r="C2043" t="s">
        <v>941</v>
      </c>
      <c r="D2043" t="e">
        <f>VLOOKUP(B2043,'Master Provider List'!$C$18:$H$1960,7,FALSE)</f>
        <v>#REF!</v>
      </c>
      <c r="H2043" t="str">
        <f>IFERROR(IF(INDEX(#REF!,MATCH('Summary_working sheet'!$A2043&amp;'Summary_working sheet'!$B2043&amp;MID('Summary_working sheet'!$H$1,5,3),#REF!,FALSE),1)&lt;&gt;"","Yes","No"),"No")</f>
        <v>No</v>
      </c>
      <c r="I2043" t="str">
        <f>IFERROR(IF(INDEX(#REF!,MATCH('Summary_working sheet'!$A2043&amp;'Summary_working sheet'!$B2043&amp;MID('Summary_working sheet'!$I$1,5,4),#REF!,FALSE),1)&lt;&gt;"","Yes","No"),"No")</f>
        <v>No</v>
      </c>
    </row>
    <row r="2044" spans="1:9" x14ac:dyDescent="0.2">
      <c r="A2044" s="54">
        <v>44287</v>
      </c>
      <c r="B2044" t="s">
        <v>942</v>
      </c>
      <c r="C2044" t="s">
        <v>943</v>
      </c>
      <c r="D2044" t="e">
        <f>VLOOKUP(B2044,'Master Provider List'!$C$18:$H$1960,7,FALSE)</f>
        <v>#REF!</v>
      </c>
      <c r="E2044" t="s">
        <v>828</v>
      </c>
      <c r="H2044" t="str">
        <f>IFERROR(IF(INDEX(#REF!,MATCH('Summary_working sheet'!$A2044&amp;'Summary_working sheet'!$B2044&amp;MID('Summary_working sheet'!$H$1,5,3),#REF!,FALSE),1)&lt;&gt;"","Yes","No"),"No")</f>
        <v>No</v>
      </c>
      <c r="I2044" t="str">
        <f>IFERROR(IF(INDEX(#REF!,MATCH('Summary_working sheet'!$A2044&amp;'Summary_working sheet'!$B2044&amp;MID('Summary_working sheet'!$I$1,5,4),#REF!,FALSE),1)&lt;&gt;"","Yes","No"),"No")</f>
        <v>No</v>
      </c>
    </row>
    <row r="2045" spans="1:9" x14ac:dyDescent="0.2">
      <c r="A2045" s="54">
        <v>44287</v>
      </c>
      <c r="B2045" t="s">
        <v>141</v>
      </c>
      <c r="C2045" t="s">
        <v>944</v>
      </c>
      <c r="D2045" t="e">
        <f>VLOOKUP(B2045,'Master Provider List'!$C$18:$H$1960,7,FALSE)</f>
        <v>#REF!</v>
      </c>
      <c r="E2045" t="s">
        <v>828</v>
      </c>
      <c r="H2045" t="str">
        <f>IFERROR(IF(INDEX(#REF!,MATCH('Summary_working sheet'!$A2045&amp;'Summary_working sheet'!$B2045&amp;MID('Summary_working sheet'!$H$1,5,3),#REF!,FALSE),1)&lt;&gt;"","Yes","No"),"No")</f>
        <v>No</v>
      </c>
      <c r="I2045" t="str">
        <f>IFERROR(IF(INDEX(#REF!,MATCH('Summary_working sheet'!$A2045&amp;'Summary_working sheet'!$B2045&amp;MID('Summary_working sheet'!$I$1,5,4),#REF!,FALSE),1)&lt;&gt;"","Yes","No"),"No")</f>
        <v>No</v>
      </c>
    </row>
    <row r="2046" spans="1:9" x14ac:dyDescent="0.2">
      <c r="A2046" s="54">
        <v>44287</v>
      </c>
      <c r="B2046" t="s">
        <v>945</v>
      </c>
      <c r="C2046" t="s">
        <v>946</v>
      </c>
      <c r="D2046" t="e">
        <f>VLOOKUP(B2046,'Master Provider List'!$C$18:$H$1960,7,FALSE)</f>
        <v>#REF!</v>
      </c>
      <c r="H2046" t="str">
        <f>IFERROR(IF(INDEX(#REF!,MATCH('Summary_working sheet'!$A2046&amp;'Summary_working sheet'!$B2046&amp;MID('Summary_working sheet'!$H$1,5,3),#REF!,FALSE),1)&lt;&gt;"","Yes","No"),"No")</f>
        <v>No</v>
      </c>
      <c r="I2046" t="str">
        <f>IFERROR(IF(INDEX(#REF!,MATCH('Summary_working sheet'!$A2046&amp;'Summary_working sheet'!$B2046&amp;MID('Summary_working sheet'!$I$1,5,4),#REF!,FALSE),1)&lt;&gt;"","Yes","No"),"No")</f>
        <v>No</v>
      </c>
    </row>
    <row r="2047" spans="1:9" x14ac:dyDescent="0.2">
      <c r="A2047" s="54">
        <v>44287</v>
      </c>
      <c r="B2047" t="s">
        <v>143</v>
      </c>
      <c r="C2047" t="s">
        <v>144</v>
      </c>
      <c r="D2047" t="e">
        <f>VLOOKUP(B2047,'Master Provider List'!$C$18:$H$1960,7,FALSE)</f>
        <v>#REF!</v>
      </c>
      <c r="H2047" t="str">
        <f>IFERROR(IF(INDEX(#REF!,MATCH('Summary_working sheet'!$A2047&amp;'Summary_working sheet'!$B2047&amp;MID('Summary_working sheet'!$H$1,5,3),#REF!,FALSE),1)&lt;&gt;"","Yes","No"),"No")</f>
        <v>No</v>
      </c>
      <c r="I2047" t="str">
        <f>IFERROR(IF(INDEX(#REF!,MATCH('Summary_working sheet'!$A2047&amp;'Summary_working sheet'!$B2047&amp;MID('Summary_working sheet'!$I$1,5,4),#REF!,FALSE),1)&lt;&gt;"","Yes","No"),"No")</f>
        <v>No</v>
      </c>
    </row>
    <row r="2048" spans="1:9" x14ac:dyDescent="0.2">
      <c r="A2048" s="54">
        <v>44287</v>
      </c>
      <c r="B2048" t="s">
        <v>947</v>
      </c>
      <c r="C2048" t="s">
        <v>948</v>
      </c>
      <c r="D2048" t="e">
        <f>VLOOKUP(B2048,'Master Provider List'!$C$18:$H$1960,7,FALSE)</f>
        <v>#REF!</v>
      </c>
      <c r="E2048" t="s">
        <v>828</v>
      </c>
      <c r="H2048" t="str">
        <f>IFERROR(IF(INDEX(#REF!,MATCH('Summary_working sheet'!$A2048&amp;'Summary_working sheet'!$B2048&amp;MID('Summary_working sheet'!$H$1,5,3),#REF!,FALSE),1)&lt;&gt;"","Yes","No"),"No")</f>
        <v>No</v>
      </c>
      <c r="I2048" t="str">
        <f>IFERROR(IF(INDEX(#REF!,MATCH('Summary_working sheet'!$A2048&amp;'Summary_working sheet'!$B2048&amp;MID('Summary_working sheet'!$I$1,5,4),#REF!,FALSE),1)&lt;&gt;"","Yes","No"),"No")</f>
        <v>No</v>
      </c>
    </row>
    <row r="2049" spans="1:9" x14ac:dyDescent="0.2">
      <c r="A2049" s="54">
        <v>44287</v>
      </c>
      <c r="B2049" t="s">
        <v>949</v>
      </c>
      <c r="C2049" t="s">
        <v>950</v>
      </c>
      <c r="D2049" t="e">
        <f>VLOOKUP(B2049,'Master Provider List'!$C$18:$H$1960,7,FALSE)</f>
        <v>#REF!</v>
      </c>
      <c r="E2049" t="s">
        <v>828</v>
      </c>
      <c r="H2049" t="str">
        <f>IFERROR(IF(INDEX(#REF!,MATCH('Summary_working sheet'!$A2049&amp;'Summary_working sheet'!$B2049&amp;MID('Summary_working sheet'!$H$1,5,3),#REF!,FALSE),1)&lt;&gt;"","Yes","No"),"No")</f>
        <v>No</v>
      </c>
      <c r="I2049" t="str">
        <f>IFERROR(IF(INDEX(#REF!,MATCH('Summary_working sheet'!$A2049&amp;'Summary_working sheet'!$B2049&amp;MID('Summary_working sheet'!$I$1,5,4),#REF!,FALSE),1)&lt;&gt;"","Yes","No"),"No")</f>
        <v>No</v>
      </c>
    </row>
    <row r="2050" spans="1:9" x14ac:dyDescent="0.2">
      <c r="A2050" s="54">
        <v>44287</v>
      </c>
      <c r="B2050" t="s">
        <v>951</v>
      </c>
      <c r="C2050" t="s">
        <v>952</v>
      </c>
      <c r="D2050" t="e">
        <f>VLOOKUP(B2050,'Master Provider List'!$C$18:$H$1960,7,FALSE)</f>
        <v>#REF!</v>
      </c>
      <c r="H2050" t="str">
        <f>IFERROR(IF(INDEX(#REF!,MATCH('Summary_working sheet'!$A2050&amp;'Summary_working sheet'!$B2050&amp;MID('Summary_working sheet'!$H$1,5,3),#REF!,FALSE),1)&lt;&gt;"","Yes","No"),"No")</f>
        <v>No</v>
      </c>
      <c r="I2050" t="str">
        <f>IFERROR(IF(INDEX(#REF!,MATCH('Summary_working sheet'!$A2050&amp;'Summary_working sheet'!$B2050&amp;MID('Summary_working sheet'!$I$1,5,4),#REF!,FALSE),1)&lt;&gt;"","Yes","No"),"No")</f>
        <v>No</v>
      </c>
    </row>
    <row r="2051" spans="1:9" x14ac:dyDescent="0.2">
      <c r="A2051" s="54">
        <v>44287</v>
      </c>
      <c r="B2051" t="s">
        <v>953</v>
      </c>
      <c r="C2051" t="s">
        <v>954</v>
      </c>
      <c r="D2051" t="e">
        <f>VLOOKUP(B2051,'Master Provider List'!$C$18:$H$1960,7,FALSE)</f>
        <v>#REF!</v>
      </c>
      <c r="H2051" t="str">
        <f>IFERROR(IF(INDEX(#REF!,MATCH('Summary_working sheet'!$A2051&amp;'Summary_working sheet'!$B2051&amp;MID('Summary_working sheet'!$H$1,5,3),#REF!,FALSE),1)&lt;&gt;"","Yes","No"),"No")</f>
        <v>No</v>
      </c>
      <c r="I2051" t="str">
        <f>IFERROR(IF(INDEX(#REF!,MATCH('Summary_working sheet'!$A2051&amp;'Summary_working sheet'!$B2051&amp;MID('Summary_working sheet'!$I$1,5,4),#REF!,FALSE),1)&lt;&gt;"","Yes","No"),"No")</f>
        <v>No</v>
      </c>
    </row>
    <row r="2052" spans="1:9" x14ac:dyDescent="0.2">
      <c r="A2052" s="54">
        <v>44287</v>
      </c>
      <c r="B2052" t="s">
        <v>955</v>
      </c>
      <c r="C2052" t="s">
        <v>150</v>
      </c>
      <c r="D2052" t="e">
        <f>VLOOKUP(B2052,'Master Provider List'!$C$18:$H$1960,7,FALSE)</f>
        <v>#REF!</v>
      </c>
      <c r="E2052" t="s">
        <v>828</v>
      </c>
      <c r="H2052" t="str">
        <f>IFERROR(IF(INDEX(#REF!,MATCH('Summary_working sheet'!$A2052&amp;'Summary_working sheet'!$B2052&amp;MID('Summary_working sheet'!$H$1,5,3),#REF!,FALSE),1)&lt;&gt;"","Yes","No"),"No")</f>
        <v>No</v>
      </c>
      <c r="I2052" t="str">
        <f>IFERROR(IF(INDEX(#REF!,MATCH('Summary_working sheet'!$A2052&amp;'Summary_working sheet'!$B2052&amp;MID('Summary_working sheet'!$I$1,5,4),#REF!,FALSE),1)&lt;&gt;"","Yes","No"),"No")</f>
        <v>No</v>
      </c>
    </row>
    <row r="2053" spans="1:9" x14ac:dyDescent="0.2">
      <c r="A2053" s="54">
        <v>44287</v>
      </c>
      <c r="B2053" t="s">
        <v>956</v>
      </c>
      <c r="C2053" t="s">
        <v>957</v>
      </c>
      <c r="D2053" t="e">
        <f>VLOOKUP(B2053,'Master Provider List'!$C$18:$H$1960,7,FALSE)</f>
        <v>#REF!</v>
      </c>
      <c r="E2053" t="s">
        <v>828</v>
      </c>
      <c r="H2053" t="str">
        <f>IFERROR(IF(INDEX(#REF!,MATCH('Summary_working sheet'!$A2053&amp;'Summary_working sheet'!$B2053&amp;MID('Summary_working sheet'!$H$1,5,3),#REF!,FALSE),1)&lt;&gt;"","Yes","No"),"No")</f>
        <v>No</v>
      </c>
      <c r="I2053" t="str">
        <f>IFERROR(IF(INDEX(#REF!,MATCH('Summary_working sheet'!$A2053&amp;'Summary_working sheet'!$B2053&amp;MID('Summary_working sheet'!$I$1,5,4),#REF!,FALSE),1)&lt;&gt;"","Yes","No"),"No")</f>
        <v>No</v>
      </c>
    </row>
    <row r="2054" spans="1:9" x14ac:dyDescent="0.2">
      <c r="A2054" s="54">
        <v>44287</v>
      </c>
      <c r="B2054" t="s">
        <v>958</v>
      </c>
      <c r="C2054" t="s">
        <v>959</v>
      </c>
      <c r="D2054" t="e">
        <f>VLOOKUP(B2054,'Master Provider List'!$C$18:$H$1960,7,FALSE)</f>
        <v>#REF!</v>
      </c>
      <c r="E2054" t="s">
        <v>828</v>
      </c>
      <c r="H2054" t="str">
        <f>IFERROR(IF(INDEX(#REF!,MATCH('Summary_working sheet'!$A2054&amp;'Summary_working sheet'!$B2054&amp;MID('Summary_working sheet'!$H$1,5,3),#REF!,FALSE),1)&lt;&gt;"","Yes","No"),"No")</f>
        <v>No</v>
      </c>
      <c r="I2054" t="str">
        <f>IFERROR(IF(INDEX(#REF!,MATCH('Summary_working sheet'!$A2054&amp;'Summary_working sheet'!$B2054&amp;MID('Summary_working sheet'!$I$1,5,4),#REF!,FALSE),1)&lt;&gt;"","Yes","No"),"No")</f>
        <v>No</v>
      </c>
    </row>
    <row r="2055" spans="1:9" x14ac:dyDescent="0.2">
      <c r="A2055" s="54">
        <v>44287</v>
      </c>
      <c r="B2055" t="s">
        <v>146</v>
      </c>
      <c r="C2055" t="s">
        <v>147</v>
      </c>
      <c r="D2055" t="e">
        <f>VLOOKUP(B2055,'Master Provider List'!$C$18:$H$1960,7,FALSE)</f>
        <v>#REF!</v>
      </c>
      <c r="E2055" t="s">
        <v>828</v>
      </c>
      <c r="H2055" t="str">
        <f>IFERROR(IF(INDEX(#REF!,MATCH('Summary_working sheet'!$A2055&amp;'Summary_working sheet'!$B2055&amp;MID('Summary_working sheet'!$H$1,5,3),#REF!,FALSE),1)&lt;&gt;"","Yes","No"),"No")</f>
        <v>No</v>
      </c>
      <c r="I2055" t="str">
        <f>IFERROR(IF(INDEX(#REF!,MATCH('Summary_working sheet'!$A2055&amp;'Summary_working sheet'!$B2055&amp;MID('Summary_working sheet'!$I$1,5,4),#REF!,FALSE),1)&lt;&gt;"","Yes","No"),"No")</f>
        <v>No</v>
      </c>
    </row>
    <row r="2056" spans="1:9" x14ac:dyDescent="0.2">
      <c r="A2056" s="54">
        <v>44287</v>
      </c>
      <c r="B2056" t="s">
        <v>960</v>
      </c>
      <c r="C2056" t="s">
        <v>961</v>
      </c>
      <c r="D2056" t="e">
        <f>VLOOKUP(B2056,'Master Provider List'!$C$18:$H$1960,7,FALSE)</f>
        <v>#REF!</v>
      </c>
      <c r="E2056" t="s">
        <v>828</v>
      </c>
      <c r="H2056" t="str">
        <f>IFERROR(IF(INDEX(#REF!,MATCH('Summary_working sheet'!$A2056&amp;'Summary_working sheet'!$B2056&amp;MID('Summary_working sheet'!$H$1,5,3),#REF!,FALSE),1)&lt;&gt;"","Yes","No"),"No")</f>
        <v>No</v>
      </c>
      <c r="I2056" t="str">
        <f>IFERROR(IF(INDEX(#REF!,MATCH('Summary_working sheet'!$A2056&amp;'Summary_working sheet'!$B2056&amp;MID('Summary_working sheet'!$I$1,5,4),#REF!,FALSE),1)&lt;&gt;"","Yes","No"),"No")</f>
        <v>No</v>
      </c>
    </row>
    <row r="2057" spans="1:9" x14ac:dyDescent="0.2">
      <c r="A2057" s="54">
        <v>44287</v>
      </c>
      <c r="B2057" t="s">
        <v>962</v>
      </c>
      <c r="C2057" t="s">
        <v>963</v>
      </c>
      <c r="D2057" t="e">
        <f>VLOOKUP(B2057,'Master Provider List'!$C$18:$H$1960,7,FALSE)</f>
        <v>#REF!</v>
      </c>
      <c r="E2057" t="s">
        <v>828</v>
      </c>
      <c r="H2057" t="str">
        <f>IFERROR(IF(INDEX(#REF!,MATCH('Summary_working sheet'!$A2057&amp;'Summary_working sheet'!$B2057&amp;MID('Summary_working sheet'!$H$1,5,3),#REF!,FALSE),1)&lt;&gt;"","Yes","No"),"No")</f>
        <v>No</v>
      </c>
      <c r="I2057" t="str">
        <f>IFERROR(IF(INDEX(#REF!,MATCH('Summary_working sheet'!$A2057&amp;'Summary_working sheet'!$B2057&amp;MID('Summary_working sheet'!$I$1,5,4),#REF!,FALSE),1)&lt;&gt;"","Yes","No"),"No")</f>
        <v>No</v>
      </c>
    </row>
    <row r="2058" spans="1:9" x14ac:dyDescent="0.2">
      <c r="A2058" s="54">
        <v>44287</v>
      </c>
      <c r="B2058" t="s">
        <v>149</v>
      </c>
      <c r="C2058" t="s">
        <v>964</v>
      </c>
      <c r="D2058" t="e">
        <f>VLOOKUP(B2058,'Master Provider List'!$C$18:$H$1960,7,FALSE)</f>
        <v>#REF!</v>
      </c>
      <c r="E2058" t="s">
        <v>828</v>
      </c>
      <c r="H2058" t="str">
        <f>IFERROR(IF(INDEX(#REF!,MATCH('Summary_working sheet'!$A2058&amp;'Summary_working sheet'!$B2058&amp;MID('Summary_working sheet'!$H$1,5,3),#REF!,FALSE),1)&lt;&gt;"","Yes","No"),"No")</f>
        <v>No</v>
      </c>
      <c r="I2058" t="str">
        <f>IFERROR(IF(INDEX(#REF!,MATCH('Summary_working sheet'!$A2058&amp;'Summary_working sheet'!$B2058&amp;MID('Summary_working sheet'!$I$1,5,4),#REF!,FALSE),1)&lt;&gt;"","Yes","No"),"No")</f>
        <v>No</v>
      </c>
    </row>
    <row r="2059" spans="1:9" x14ac:dyDescent="0.2">
      <c r="A2059" s="54">
        <v>44287</v>
      </c>
      <c r="B2059" t="s">
        <v>965</v>
      </c>
      <c r="C2059" t="s">
        <v>966</v>
      </c>
      <c r="D2059" t="e">
        <f>VLOOKUP(B2059,'Master Provider List'!$C$18:$H$1960,7,FALSE)</f>
        <v>#REF!</v>
      </c>
      <c r="E2059" t="s">
        <v>828</v>
      </c>
      <c r="H2059" t="str">
        <f>IFERROR(IF(INDEX(#REF!,MATCH('Summary_working sheet'!$A2059&amp;'Summary_working sheet'!$B2059&amp;MID('Summary_working sheet'!$H$1,5,3),#REF!,FALSE),1)&lt;&gt;"","Yes","No"),"No")</f>
        <v>No</v>
      </c>
      <c r="I2059" t="str">
        <f>IFERROR(IF(INDEX(#REF!,MATCH('Summary_working sheet'!$A2059&amp;'Summary_working sheet'!$B2059&amp;MID('Summary_working sheet'!$I$1,5,4),#REF!,FALSE),1)&lt;&gt;"","Yes","No"),"No")</f>
        <v>No</v>
      </c>
    </row>
    <row r="2060" spans="1:9" x14ac:dyDescent="0.2">
      <c r="A2060" s="54">
        <v>44287</v>
      </c>
      <c r="B2060" t="s">
        <v>151</v>
      </c>
      <c r="C2060" t="s">
        <v>152</v>
      </c>
      <c r="D2060" t="e">
        <f>VLOOKUP(B2060,'Master Provider List'!$C$18:$H$1960,7,FALSE)</f>
        <v>#REF!</v>
      </c>
      <c r="E2060" t="s">
        <v>828</v>
      </c>
      <c r="H2060" t="str">
        <f>IFERROR(IF(INDEX(#REF!,MATCH('Summary_working sheet'!$A2060&amp;'Summary_working sheet'!$B2060&amp;MID('Summary_working sheet'!$H$1,5,3),#REF!,FALSE),1)&lt;&gt;"","Yes","No"),"No")</f>
        <v>No</v>
      </c>
      <c r="I2060" t="str">
        <f>IFERROR(IF(INDEX(#REF!,MATCH('Summary_working sheet'!$A2060&amp;'Summary_working sheet'!$B2060&amp;MID('Summary_working sheet'!$I$1,5,4),#REF!,FALSE),1)&lt;&gt;"","Yes","No"),"No")</f>
        <v>No</v>
      </c>
    </row>
    <row r="2061" spans="1:9" x14ac:dyDescent="0.2">
      <c r="A2061" s="54">
        <v>44287</v>
      </c>
      <c r="B2061" t="s">
        <v>967</v>
      </c>
      <c r="C2061" t="s">
        <v>968</v>
      </c>
      <c r="D2061" t="e">
        <f>VLOOKUP(B2061,'Master Provider List'!$C$18:$H$1960,7,FALSE)</f>
        <v>#REF!</v>
      </c>
      <c r="H2061" t="str">
        <f>IFERROR(IF(INDEX(#REF!,MATCH('Summary_working sheet'!$A2061&amp;'Summary_working sheet'!$B2061&amp;MID('Summary_working sheet'!$H$1,5,3),#REF!,FALSE),1)&lt;&gt;"","Yes","No"),"No")</f>
        <v>No</v>
      </c>
      <c r="I2061" t="str">
        <f>IFERROR(IF(INDEX(#REF!,MATCH('Summary_working sheet'!$A2061&amp;'Summary_working sheet'!$B2061&amp;MID('Summary_working sheet'!$I$1,5,4),#REF!,FALSE),1)&lt;&gt;"","Yes","No"),"No")</f>
        <v>No</v>
      </c>
    </row>
    <row r="2062" spans="1:9" x14ac:dyDescent="0.2">
      <c r="A2062" s="54">
        <v>44287</v>
      </c>
      <c r="B2062" t="s">
        <v>969</v>
      </c>
      <c r="C2062" t="s">
        <v>970</v>
      </c>
      <c r="D2062" t="e">
        <f>VLOOKUP(B2062,'Master Provider List'!$C$18:$H$1960,7,FALSE)</f>
        <v>#REF!</v>
      </c>
      <c r="H2062" t="str">
        <f>IFERROR(IF(INDEX(#REF!,MATCH('Summary_working sheet'!$A2062&amp;'Summary_working sheet'!$B2062&amp;MID('Summary_working sheet'!$H$1,5,3),#REF!,FALSE),1)&lt;&gt;"","Yes","No"),"No")</f>
        <v>No</v>
      </c>
      <c r="I2062" t="str">
        <f>IFERROR(IF(INDEX(#REF!,MATCH('Summary_working sheet'!$A2062&amp;'Summary_working sheet'!$B2062&amp;MID('Summary_working sheet'!$I$1,5,4),#REF!,FALSE),1)&lt;&gt;"","Yes","No"),"No")</f>
        <v>No</v>
      </c>
    </row>
    <row r="2063" spans="1:9" x14ac:dyDescent="0.2">
      <c r="A2063" s="54">
        <v>44287</v>
      </c>
      <c r="B2063" t="s">
        <v>971</v>
      </c>
      <c r="C2063" t="s">
        <v>972</v>
      </c>
      <c r="D2063" t="e">
        <f>VLOOKUP(B2063,'Master Provider List'!$C$18:$H$1960,7,FALSE)</f>
        <v>#REF!</v>
      </c>
      <c r="H2063" t="str">
        <f>IFERROR(IF(INDEX(#REF!,MATCH('Summary_working sheet'!$A2063&amp;'Summary_working sheet'!$B2063&amp;MID('Summary_working sheet'!$H$1,5,3),#REF!,FALSE),1)&lt;&gt;"","Yes","No"),"No")</f>
        <v>No</v>
      </c>
      <c r="I2063" t="str">
        <f>IFERROR(IF(INDEX(#REF!,MATCH('Summary_working sheet'!$A2063&amp;'Summary_working sheet'!$B2063&amp;MID('Summary_working sheet'!$I$1,5,4),#REF!,FALSE),1)&lt;&gt;"","Yes","No"),"No")</f>
        <v>No</v>
      </c>
    </row>
    <row r="2064" spans="1:9" x14ac:dyDescent="0.2">
      <c r="A2064" s="54">
        <v>44287</v>
      </c>
      <c r="B2064" t="s">
        <v>157</v>
      </c>
      <c r="C2064" t="s">
        <v>158</v>
      </c>
      <c r="D2064" t="e">
        <f>VLOOKUP(B2064,'Master Provider List'!$C$18:$H$1960,7,FALSE)</f>
        <v>#REF!</v>
      </c>
      <c r="E2064" t="s">
        <v>828</v>
      </c>
      <c r="H2064" t="str">
        <f>IFERROR(IF(INDEX(#REF!,MATCH('Summary_working sheet'!$A2064&amp;'Summary_working sheet'!$B2064&amp;MID('Summary_working sheet'!$H$1,5,3),#REF!,FALSE),1)&lt;&gt;"","Yes","No"),"No")</f>
        <v>No</v>
      </c>
      <c r="I2064" t="str">
        <f>IFERROR(IF(INDEX(#REF!,MATCH('Summary_working sheet'!$A2064&amp;'Summary_working sheet'!$B2064&amp;MID('Summary_working sheet'!$I$1,5,4),#REF!,FALSE),1)&lt;&gt;"","Yes","No"),"No")</f>
        <v>No</v>
      </c>
    </row>
    <row r="2065" spans="1:9" x14ac:dyDescent="0.2">
      <c r="A2065" s="54">
        <v>44287</v>
      </c>
      <c r="B2065" t="s">
        <v>973</v>
      </c>
      <c r="C2065" t="s">
        <v>974</v>
      </c>
      <c r="D2065" t="e">
        <f>VLOOKUP(B2065,'Master Provider List'!$C$18:$H$1960,7,FALSE)</f>
        <v>#REF!</v>
      </c>
      <c r="E2065" t="s">
        <v>828</v>
      </c>
      <c r="H2065" t="str">
        <f>IFERROR(IF(INDEX(#REF!,MATCH('Summary_working sheet'!$A2065&amp;'Summary_working sheet'!$B2065&amp;MID('Summary_working sheet'!$H$1,5,3),#REF!,FALSE),1)&lt;&gt;"","Yes","No"),"No")</f>
        <v>No</v>
      </c>
      <c r="I2065" t="str">
        <f>IFERROR(IF(INDEX(#REF!,MATCH('Summary_working sheet'!$A2065&amp;'Summary_working sheet'!$B2065&amp;MID('Summary_working sheet'!$I$1,5,4),#REF!,FALSE),1)&lt;&gt;"","Yes","No"),"No")</f>
        <v>No</v>
      </c>
    </row>
    <row r="2066" spans="1:9" x14ac:dyDescent="0.2">
      <c r="A2066" s="54">
        <v>44287</v>
      </c>
      <c r="B2066" t="s">
        <v>159</v>
      </c>
      <c r="C2066" t="s">
        <v>160</v>
      </c>
      <c r="D2066" t="e">
        <f>VLOOKUP(B2066,'Master Provider List'!$C$18:$H$1960,7,FALSE)</f>
        <v>#REF!</v>
      </c>
      <c r="E2066" t="s">
        <v>828</v>
      </c>
      <c r="H2066" t="str">
        <f>IFERROR(IF(INDEX(#REF!,MATCH('Summary_working sheet'!$A2066&amp;'Summary_working sheet'!$B2066&amp;MID('Summary_working sheet'!$H$1,5,3),#REF!,FALSE),1)&lt;&gt;"","Yes","No"),"No")</f>
        <v>No</v>
      </c>
      <c r="I2066" t="str">
        <f>IFERROR(IF(INDEX(#REF!,MATCH('Summary_working sheet'!$A2066&amp;'Summary_working sheet'!$B2066&amp;MID('Summary_working sheet'!$I$1,5,4),#REF!,FALSE),1)&lt;&gt;"","Yes","No"),"No")</f>
        <v>No</v>
      </c>
    </row>
    <row r="2067" spans="1:9" x14ac:dyDescent="0.2">
      <c r="A2067" s="54">
        <v>44287</v>
      </c>
      <c r="B2067" t="s">
        <v>975</v>
      </c>
      <c r="C2067" t="s">
        <v>976</v>
      </c>
      <c r="D2067" t="e">
        <f>VLOOKUP(B2067,'Master Provider List'!$C$18:$H$1960,7,FALSE)</f>
        <v>#REF!</v>
      </c>
      <c r="E2067" t="s">
        <v>828</v>
      </c>
      <c r="H2067" t="str">
        <f>IFERROR(IF(INDEX(#REF!,MATCH('Summary_working sheet'!$A2067&amp;'Summary_working sheet'!$B2067&amp;MID('Summary_working sheet'!$H$1,5,3),#REF!,FALSE),1)&lt;&gt;"","Yes","No"),"No")</f>
        <v>No</v>
      </c>
      <c r="I2067" t="str">
        <f>IFERROR(IF(INDEX(#REF!,MATCH('Summary_working sheet'!$A2067&amp;'Summary_working sheet'!$B2067&amp;MID('Summary_working sheet'!$I$1,5,4),#REF!,FALSE),1)&lt;&gt;"","Yes","No"),"No")</f>
        <v>No</v>
      </c>
    </row>
    <row r="2068" spans="1:9" x14ac:dyDescent="0.2">
      <c r="A2068" s="54">
        <v>44287</v>
      </c>
      <c r="B2068" t="s">
        <v>977</v>
      </c>
      <c r="C2068" t="s">
        <v>978</v>
      </c>
      <c r="D2068" t="e">
        <f>VLOOKUP(B2068,'Master Provider List'!$C$18:$H$1960,7,FALSE)</f>
        <v>#REF!</v>
      </c>
      <c r="E2068" t="s">
        <v>828</v>
      </c>
      <c r="H2068" t="str">
        <f>IFERROR(IF(INDEX(#REF!,MATCH('Summary_working sheet'!$A2068&amp;'Summary_working sheet'!$B2068&amp;MID('Summary_working sheet'!$H$1,5,3),#REF!,FALSE),1)&lt;&gt;"","Yes","No"),"No")</f>
        <v>No</v>
      </c>
      <c r="I2068" t="str">
        <f>IFERROR(IF(INDEX(#REF!,MATCH('Summary_working sheet'!$A2068&amp;'Summary_working sheet'!$B2068&amp;MID('Summary_working sheet'!$I$1,5,4),#REF!,FALSE),1)&lt;&gt;"","Yes","No"),"No")</f>
        <v>No</v>
      </c>
    </row>
    <row r="2069" spans="1:9" x14ac:dyDescent="0.2">
      <c r="A2069" s="54">
        <v>44287</v>
      </c>
      <c r="B2069" t="s">
        <v>979</v>
      </c>
      <c r="C2069" t="s">
        <v>980</v>
      </c>
      <c r="D2069" t="e">
        <f>VLOOKUP(B2069,'Master Provider List'!$C$18:$H$1960,7,FALSE)</f>
        <v>#REF!</v>
      </c>
      <c r="E2069" t="s">
        <v>828</v>
      </c>
      <c r="H2069" t="str">
        <f>IFERROR(IF(INDEX(#REF!,MATCH('Summary_working sheet'!$A2069&amp;'Summary_working sheet'!$B2069&amp;MID('Summary_working sheet'!$H$1,5,3),#REF!,FALSE),1)&lt;&gt;"","Yes","No"),"No")</f>
        <v>No</v>
      </c>
      <c r="I2069" t="str">
        <f>IFERROR(IF(INDEX(#REF!,MATCH('Summary_working sheet'!$A2069&amp;'Summary_working sheet'!$B2069&amp;MID('Summary_working sheet'!$I$1,5,4),#REF!,FALSE),1)&lt;&gt;"","Yes","No"),"No")</f>
        <v>No</v>
      </c>
    </row>
    <row r="2070" spans="1:9" x14ac:dyDescent="0.2">
      <c r="A2070" s="54">
        <v>44287</v>
      </c>
      <c r="B2070" t="s">
        <v>981</v>
      </c>
      <c r="C2070" t="s">
        <v>982</v>
      </c>
      <c r="D2070" t="e">
        <f>VLOOKUP(B2070,'Master Provider List'!$C$18:$H$1960,7,FALSE)</f>
        <v>#REF!</v>
      </c>
      <c r="H2070" t="str">
        <f>IFERROR(IF(INDEX(#REF!,MATCH('Summary_working sheet'!$A2070&amp;'Summary_working sheet'!$B2070&amp;MID('Summary_working sheet'!$H$1,5,3),#REF!,FALSE),1)&lt;&gt;"","Yes","No"),"No")</f>
        <v>No</v>
      </c>
      <c r="I2070" t="str">
        <f>IFERROR(IF(INDEX(#REF!,MATCH('Summary_working sheet'!$A2070&amp;'Summary_working sheet'!$B2070&amp;MID('Summary_working sheet'!$I$1,5,4),#REF!,FALSE),1)&lt;&gt;"","Yes","No"),"No")</f>
        <v>No</v>
      </c>
    </row>
    <row r="2071" spans="1:9" x14ac:dyDescent="0.2">
      <c r="A2071" s="54">
        <v>44287</v>
      </c>
      <c r="B2071" t="s">
        <v>983</v>
      </c>
      <c r="C2071" t="s">
        <v>984</v>
      </c>
      <c r="D2071" t="e">
        <f>VLOOKUP(B2071,'Master Provider List'!$C$18:$H$1960,7,FALSE)</f>
        <v>#REF!</v>
      </c>
      <c r="E2071" t="s">
        <v>828</v>
      </c>
      <c r="H2071" t="str">
        <f>IFERROR(IF(INDEX(#REF!,MATCH('Summary_working sheet'!$A2071&amp;'Summary_working sheet'!$B2071&amp;MID('Summary_working sheet'!$H$1,5,3),#REF!,FALSE),1)&lt;&gt;"","Yes","No"),"No")</f>
        <v>No</v>
      </c>
      <c r="I2071" t="str">
        <f>IFERROR(IF(INDEX(#REF!,MATCH('Summary_working sheet'!$A2071&amp;'Summary_working sheet'!$B2071&amp;MID('Summary_working sheet'!$I$1,5,4),#REF!,FALSE),1)&lt;&gt;"","Yes","No"),"No")</f>
        <v>No</v>
      </c>
    </row>
    <row r="2072" spans="1:9" x14ac:dyDescent="0.2">
      <c r="A2072" s="54">
        <v>44287</v>
      </c>
      <c r="B2072" t="s">
        <v>161</v>
      </c>
      <c r="C2072" t="s">
        <v>985</v>
      </c>
      <c r="D2072" t="e">
        <f>VLOOKUP(B2072,'Master Provider List'!$C$18:$H$1960,7,FALSE)</f>
        <v>#REF!</v>
      </c>
      <c r="E2072" t="s">
        <v>828</v>
      </c>
      <c r="H2072" t="str">
        <f>IFERROR(IF(INDEX(#REF!,MATCH('Summary_working sheet'!$A2072&amp;'Summary_working sheet'!$B2072&amp;MID('Summary_working sheet'!$H$1,5,3),#REF!,FALSE),1)&lt;&gt;"","Yes","No"),"No")</f>
        <v>No</v>
      </c>
      <c r="I2072" t="str">
        <f>IFERROR(IF(INDEX(#REF!,MATCH('Summary_working sheet'!$A2072&amp;'Summary_working sheet'!$B2072&amp;MID('Summary_working sheet'!$I$1,5,4),#REF!,FALSE),1)&lt;&gt;"","Yes","No"),"No")</f>
        <v>No</v>
      </c>
    </row>
    <row r="2073" spans="1:9" x14ac:dyDescent="0.2">
      <c r="A2073" s="54">
        <v>44287</v>
      </c>
      <c r="B2073" t="s">
        <v>986</v>
      </c>
      <c r="C2073" t="s">
        <v>987</v>
      </c>
      <c r="D2073" t="e">
        <f>VLOOKUP(B2073,'Master Provider List'!$C$18:$H$1960,7,FALSE)</f>
        <v>#REF!</v>
      </c>
      <c r="H2073" t="str">
        <f>IFERROR(IF(INDEX(#REF!,MATCH('Summary_working sheet'!$A2073&amp;'Summary_working sheet'!$B2073&amp;MID('Summary_working sheet'!$H$1,5,3),#REF!,FALSE),1)&lt;&gt;"","Yes","No"),"No")</f>
        <v>No</v>
      </c>
      <c r="I2073" t="str">
        <f>IFERROR(IF(INDEX(#REF!,MATCH('Summary_working sheet'!$A2073&amp;'Summary_working sheet'!$B2073&amp;MID('Summary_working sheet'!$I$1,5,4),#REF!,FALSE),1)&lt;&gt;"","Yes","No"),"No")</f>
        <v>No</v>
      </c>
    </row>
    <row r="2074" spans="1:9" x14ac:dyDescent="0.2">
      <c r="A2074" s="54">
        <v>44287</v>
      </c>
      <c r="B2074" t="s">
        <v>163</v>
      </c>
      <c r="C2074" t="s">
        <v>164</v>
      </c>
      <c r="D2074" t="e">
        <f>VLOOKUP(B2074,'Master Provider List'!$C$18:$H$1960,7,FALSE)</f>
        <v>#REF!</v>
      </c>
      <c r="E2074" t="s">
        <v>828</v>
      </c>
      <c r="H2074" t="str">
        <f>IFERROR(IF(INDEX(#REF!,MATCH('Summary_working sheet'!$A2074&amp;'Summary_working sheet'!$B2074&amp;MID('Summary_working sheet'!$H$1,5,3),#REF!,FALSE),1)&lt;&gt;"","Yes","No"),"No")</f>
        <v>No</v>
      </c>
      <c r="I2074" t="str">
        <f>IFERROR(IF(INDEX(#REF!,MATCH('Summary_working sheet'!$A2074&amp;'Summary_working sheet'!$B2074&amp;MID('Summary_working sheet'!$I$1,5,4),#REF!,FALSE),1)&lt;&gt;"","Yes","No"),"No")</f>
        <v>No</v>
      </c>
    </row>
    <row r="2075" spans="1:9" x14ac:dyDescent="0.2">
      <c r="A2075" s="54">
        <v>44287</v>
      </c>
      <c r="B2075" t="s">
        <v>165</v>
      </c>
      <c r="C2075" t="s">
        <v>917</v>
      </c>
      <c r="D2075" t="e">
        <f>VLOOKUP(B2075,'Master Provider List'!$C$18:$H$1960,7,FALSE)</f>
        <v>#REF!</v>
      </c>
      <c r="E2075" t="s">
        <v>828</v>
      </c>
      <c r="H2075" t="str">
        <f>IFERROR(IF(INDEX(#REF!,MATCH('Summary_working sheet'!$A2075&amp;'Summary_working sheet'!$B2075&amp;MID('Summary_working sheet'!$H$1,5,3),#REF!,FALSE),1)&lt;&gt;"","Yes","No"),"No")</f>
        <v>No</v>
      </c>
      <c r="I2075" t="str">
        <f>IFERROR(IF(INDEX(#REF!,MATCH('Summary_working sheet'!$A2075&amp;'Summary_working sheet'!$B2075&amp;MID('Summary_working sheet'!$I$1,5,4),#REF!,FALSE),1)&lt;&gt;"","Yes","No"),"No")</f>
        <v>No</v>
      </c>
    </row>
    <row r="2076" spans="1:9" x14ac:dyDescent="0.2">
      <c r="A2076" s="54">
        <v>44287</v>
      </c>
      <c r="B2076" t="s">
        <v>167</v>
      </c>
      <c r="C2076" t="s">
        <v>168</v>
      </c>
      <c r="D2076" t="e">
        <f>VLOOKUP(B2076,'Master Provider List'!$C$18:$H$1960,7,FALSE)</f>
        <v>#REF!</v>
      </c>
      <c r="E2076" t="s">
        <v>828</v>
      </c>
      <c r="H2076" t="str">
        <f>IFERROR(IF(INDEX(#REF!,MATCH('Summary_working sheet'!$A2076&amp;'Summary_working sheet'!$B2076&amp;MID('Summary_working sheet'!$H$1,5,3),#REF!,FALSE),1)&lt;&gt;"","Yes","No"),"No")</f>
        <v>No</v>
      </c>
      <c r="I2076" t="str">
        <f>IFERROR(IF(INDEX(#REF!,MATCH('Summary_working sheet'!$A2076&amp;'Summary_working sheet'!$B2076&amp;MID('Summary_working sheet'!$I$1,5,4),#REF!,FALSE),1)&lt;&gt;"","Yes","No"),"No")</f>
        <v>No</v>
      </c>
    </row>
    <row r="2077" spans="1:9" x14ac:dyDescent="0.2">
      <c r="A2077" s="54">
        <v>44287</v>
      </c>
      <c r="B2077" t="s">
        <v>988</v>
      </c>
      <c r="C2077" t="s">
        <v>989</v>
      </c>
      <c r="D2077" t="e">
        <f>VLOOKUP(B2077,'Master Provider List'!$C$18:$H$1960,7,FALSE)</f>
        <v>#REF!</v>
      </c>
      <c r="E2077" t="s">
        <v>828</v>
      </c>
      <c r="H2077" t="str">
        <f>IFERROR(IF(INDEX(#REF!,MATCH('Summary_working sheet'!$A2077&amp;'Summary_working sheet'!$B2077&amp;MID('Summary_working sheet'!$H$1,5,3),#REF!,FALSE),1)&lt;&gt;"","Yes","No"),"No")</f>
        <v>No</v>
      </c>
      <c r="I2077" t="str">
        <f>IFERROR(IF(INDEX(#REF!,MATCH('Summary_working sheet'!$A2077&amp;'Summary_working sheet'!$B2077&amp;MID('Summary_working sheet'!$I$1,5,4),#REF!,FALSE),1)&lt;&gt;"","Yes","No"),"No")</f>
        <v>No</v>
      </c>
    </row>
    <row r="2078" spans="1:9" x14ac:dyDescent="0.2">
      <c r="A2078" s="54">
        <v>44287</v>
      </c>
      <c r="B2078" t="s">
        <v>990</v>
      </c>
      <c r="C2078" t="s">
        <v>991</v>
      </c>
      <c r="D2078" t="e">
        <f>VLOOKUP(B2078,'Master Provider List'!$C$18:$H$1960,7,FALSE)</f>
        <v>#REF!</v>
      </c>
      <c r="E2078" t="s">
        <v>828</v>
      </c>
      <c r="H2078" t="str">
        <f>IFERROR(IF(INDEX(#REF!,MATCH('Summary_working sheet'!$A2078&amp;'Summary_working sheet'!$B2078&amp;MID('Summary_working sheet'!$H$1,5,3),#REF!,FALSE),1)&lt;&gt;"","Yes","No"),"No")</f>
        <v>No</v>
      </c>
      <c r="I2078" t="str">
        <f>IFERROR(IF(INDEX(#REF!,MATCH('Summary_working sheet'!$A2078&amp;'Summary_working sheet'!$B2078&amp;MID('Summary_working sheet'!$I$1,5,4),#REF!,FALSE),1)&lt;&gt;"","Yes","No"),"No")</f>
        <v>No</v>
      </c>
    </row>
    <row r="2079" spans="1:9" x14ac:dyDescent="0.2">
      <c r="A2079" s="54">
        <v>44287</v>
      </c>
      <c r="B2079" t="s">
        <v>992</v>
      </c>
      <c r="C2079" t="s">
        <v>993</v>
      </c>
      <c r="D2079" t="e">
        <f>VLOOKUP(B2079,'Master Provider List'!$C$18:$H$1960,7,FALSE)</f>
        <v>#REF!</v>
      </c>
      <c r="H2079" t="str">
        <f>IFERROR(IF(INDEX(#REF!,MATCH('Summary_working sheet'!$A2079&amp;'Summary_working sheet'!$B2079&amp;MID('Summary_working sheet'!$H$1,5,3),#REF!,FALSE),1)&lt;&gt;"","Yes","No"),"No")</f>
        <v>No</v>
      </c>
      <c r="I2079" t="str">
        <f>IFERROR(IF(INDEX(#REF!,MATCH('Summary_working sheet'!$A2079&amp;'Summary_working sheet'!$B2079&amp;MID('Summary_working sheet'!$I$1,5,4),#REF!,FALSE),1)&lt;&gt;"","Yes","No"),"No")</f>
        <v>No</v>
      </c>
    </row>
    <row r="2080" spans="1:9" x14ac:dyDescent="0.2">
      <c r="A2080" s="54">
        <v>44287</v>
      </c>
      <c r="B2080" t="s">
        <v>994</v>
      </c>
      <c r="C2080" t="s">
        <v>995</v>
      </c>
      <c r="D2080" t="e">
        <f>VLOOKUP(B2080,'Master Provider List'!$C$18:$H$1960,7,FALSE)</f>
        <v>#REF!</v>
      </c>
      <c r="E2080" t="s">
        <v>828</v>
      </c>
      <c r="H2080" t="str">
        <f>IFERROR(IF(INDEX(#REF!,MATCH('Summary_working sheet'!$A2080&amp;'Summary_working sheet'!$B2080&amp;MID('Summary_working sheet'!$H$1,5,3),#REF!,FALSE),1)&lt;&gt;"","Yes","No"),"No")</f>
        <v>No</v>
      </c>
      <c r="I2080" t="str">
        <f>IFERROR(IF(INDEX(#REF!,MATCH('Summary_working sheet'!$A2080&amp;'Summary_working sheet'!$B2080&amp;MID('Summary_working sheet'!$I$1,5,4),#REF!,FALSE),1)&lt;&gt;"","Yes","No"),"No")</f>
        <v>No</v>
      </c>
    </row>
    <row r="2081" spans="1:9" x14ac:dyDescent="0.2">
      <c r="A2081" s="54">
        <v>44287</v>
      </c>
      <c r="B2081" t="s">
        <v>996</v>
      </c>
      <c r="C2081" t="s">
        <v>997</v>
      </c>
      <c r="D2081" t="e">
        <f>VLOOKUP(B2081,'Master Provider List'!$C$18:$H$1960,7,FALSE)</f>
        <v>#REF!</v>
      </c>
      <c r="H2081" t="str">
        <f>IFERROR(IF(INDEX(#REF!,MATCH('Summary_working sheet'!$A2081&amp;'Summary_working sheet'!$B2081&amp;MID('Summary_working sheet'!$H$1,5,3),#REF!,FALSE),1)&lt;&gt;"","Yes","No"),"No")</f>
        <v>No</v>
      </c>
      <c r="I2081" t="str">
        <f>IFERROR(IF(INDEX(#REF!,MATCH('Summary_working sheet'!$A2081&amp;'Summary_working sheet'!$B2081&amp;MID('Summary_working sheet'!$I$1,5,4),#REF!,FALSE),1)&lt;&gt;"","Yes","No"),"No")</f>
        <v>No</v>
      </c>
    </row>
    <row r="2082" spans="1:9" x14ac:dyDescent="0.2">
      <c r="A2082" s="54">
        <v>44287</v>
      </c>
      <c r="B2082" t="s">
        <v>998</v>
      </c>
      <c r="C2082" t="s">
        <v>999</v>
      </c>
      <c r="D2082" t="e">
        <f>VLOOKUP(B2082,'Master Provider List'!$C$18:$H$1960,7,FALSE)</f>
        <v>#REF!</v>
      </c>
      <c r="H2082" t="str">
        <f>IFERROR(IF(INDEX(#REF!,MATCH('Summary_working sheet'!$A2082&amp;'Summary_working sheet'!$B2082&amp;MID('Summary_working sheet'!$H$1,5,3),#REF!,FALSE),1)&lt;&gt;"","Yes","No"),"No")</f>
        <v>No</v>
      </c>
      <c r="I2082" t="str">
        <f>IFERROR(IF(INDEX(#REF!,MATCH('Summary_working sheet'!$A2082&amp;'Summary_working sheet'!$B2082&amp;MID('Summary_working sheet'!$I$1,5,4),#REF!,FALSE),1)&lt;&gt;"","Yes","No"),"No")</f>
        <v>No</v>
      </c>
    </row>
    <row r="2083" spans="1:9" x14ac:dyDescent="0.2">
      <c r="A2083" s="54">
        <v>44287</v>
      </c>
      <c r="B2083" t="s">
        <v>1000</v>
      </c>
      <c r="C2083" t="s">
        <v>1001</v>
      </c>
      <c r="D2083" t="e">
        <f>VLOOKUP(B2083,'Master Provider List'!$C$18:$H$1960,7,FALSE)</f>
        <v>#REF!</v>
      </c>
      <c r="E2083" t="s">
        <v>828</v>
      </c>
      <c r="H2083" t="str">
        <f>IFERROR(IF(INDEX(#REF!,MATCH('Summary_working sheet'!$A2083&amp;'Summary_working sheet'!$B2083&amp;MID('Summary_working sheet'!$H$1,5,3),#REF!,FALSE),1)&lt;&gt;"","Yes","No"),"No")</f>
        <v>No</v>
      </c>
      <c r="I2083" t="str">
        <f>IFERROR(IF(INDEX(#REF!,MATCH('Summary_working sheet'!$A2083&amp;'Summary_working sheet'!$B2083&amp;MID('Summary_working sheet'!$I$1,5,4),#REF!,FALSE),1)&lt;&gt;"","Yes","No"),"No")</f>
        <v>No</v>
      </c>
    </row>
    <row r="2084" spans="1:9" x14ac:dyDescent="0.2">
      <c r="A2084" s="54">
        <v>44287</v>
      </c>
      <c r="B2084" t="s">
        <v>1002</v>
      </c>
      <c r="C2084" t="s">
        <v>1003</v>
      </c>
      <c r="D2084" t="e">
        <f>VLOOKUP(B2084,'Master Provider List'!$C$18:$H$1960,7,FALSE)</f>
        <v>#REF!</v>
      </c>
      <c r="E2084" t="s">
        <v>828</v>
      </c>
      <c r="H2084" t="str">
        <f>IFERROR(IF(INDEX(#REF!,MATCH('Summary_working sheet'!$A2084&amp;'Summary_working sheet'!$B2084&amp;MID('Summary_working sheet'!$H$1,5,3),#REF!,FALSE),1)&lt;&gt;"","Yes","No"),"No")</f>
        <v>No</v>
      </c>
      <c r="I2084" t="str">
        <f>IFERROR(IF(INDEX(#REF!,MATCH('Summary_working sheet'!$A2084&amp;'Summary_working sheet'!$B2084&amp;MID('Summary_working sheet'!$I$1,5,4),#REF!,FALSE),1)&lt;&gt;"","Yes","No"),"No")</f>
        <v>No</v>
      </c>
    </row>
    <row r="2085" spans="1:9" x14ac:dyDescent="0.2">
      <c r="A2085" s="54">
        <v>44287</v>
      </c>
      <c r="B2085" t="s">
        <v>1004</v>
      </c>
      <c r="C2085" t="s">
        <v>1005</v>
      </c>
      <c r="D2085" t="e">
        <f>VLOOKUP(B2085,'Master Provider List'!$C$18:$H$1960,7,FALSE)</f>
        <v>#REF!</v>
      </c>
      <c r="E2085" t="s">
        <v>828</v>
      </c>
      <c r="H2085" t="str">
        <f>IFERROR(IF(INDEX(#REF!,MATCH('Summary_working sheet'!$A2085&amp;'Summary_working sheet'!$B2085&amp;MID('Summary_working sheet'!$H$1,5,3),#REF!,FALSE),1)&lt;&gt;"","Yes","No"),"No")</f>
        <v>No</v>
      </c>
      <c r="I2085" t="str">
        <f>IFERROR(IF(INDEX(#REF!,MATCH('Summary_working sheet'!$A2085&amp;'Summary_working sheet'!$B2085&amp;MID('Summary_working sheet'!$I$1,5,4),#REF!,FALSE),1)&lt;&gt;"","Yes","No"),"No")</f>
        <v>No</v>
      </c>
    </row>
    <row r="2086" spans="1:9" x14ac:dyDescent="0.2">
      <c r="A2086" s="54">
        <v>44287</v>
      </c>
      <c r="B2086" t="s">
        <v>1006</v>
      </c>
      <c r="C2086" t="s">
        <v>1007</v>
      </c>
      <c r="D2086" t="e">
        <f>VLOOKUP(B2086,'Master Provider List'!$C$18:$H$1960,7,FALSE)</f>
        <v>#REF!</v>
      </c>
      <c r="E2086" t="s">
        <v>828</v>
      </c>
      <c r="H2086" t="str">
        <f>IFERROR(IF(INDEX(#REF!,MATCH('Summary_working sheet'!$A2086&amp;'Summary_working sheet'!$B2086&amp;MID('Summary_working sheet'!$H$1,5,3),#REF!,FALSE),1)&lt;&gt;"","Yes","No"),"No")</f>
        <v>No</v>
      </c>
      <c r="I2086" t="str">
        <f>IFERROR(IF(INDEX(#REF!,MATCH('Summary_working sheet'!$A2086&amp;'Summary_working sheet'!$B2086&amp;MID('Summary_working sheet'!$I$1,5,4),#REF!,FALSE),1)&lt;&gt;"","Yes","No"),"No")</f>
        <v>No</v>
      </c>
    </row>
    <row r="2087" spans="1:9" x14ac:dyDescent="0.2">
      <c r="A2087" s="54">
        <v>44287</v>
      </c>
      <c r="B2087" t="s">
        <v>169</v>
      </c>
      <c r="C2087" t="s">
        <v>170</v>
      </c>
      <c r="D2087" t="e">
        <f>VLOOKUP(B2087,'Master Provider List'!$C$18:$H$1960,7,FALSE)</f>
        <v>#REF!</v>
      </c>
      <c r="E2087" t="s">
        <v>828</v>
      </c>
      <c r="H2087" t="str">
        <f>IFERROR(IF(INDEX(#REF!,MATCH('Summary_working sheet'!$A2087&amp;'Summary_working sheet'!$B2087&amp;MID('Summary_working sheet'!$H$1,5,3),#REF!,FALSE),1)&lt;&gt;"","Yes","No"),"No")</f>
        <v>No</v>
      </c>
      <c r="I2087" t="str">
        <f>IFERROR(IF(INDEX(#REF!,MATCH('Summary_working sheet'!$A2087&amp;'Summary_working sheet'!$B2087&amp;MID('Summary_working sheet'!$I$1,5,4),#REF!,FALSE),1)&lt;&gt;"","Yes","No"),"No")</f>
        <v>No</v>
      </c>
    </row>
    <row r="2088" spans="1:9" x14ac:dyDescent="0.2">
      <c r="A2088" s="54">
        <v>44287</v>
      </c>
      <c r="B2088" t="s">
        <v>1008</v>
      </c>
      <c r="C2088" t="s">
        <v>1009</v>
      </c>
      <c r="D2088" t="e">
        <f>VLOOKUP(B2088,'Master Provider List'!$C$18:$H$1960,7,FALSE)</f>
        <v>#REF!</v>
      </c>
      <c r="E2088" t="s">
        <v>828</v>
      </c>
      <c r="H2088" t="str">
        <f>IFERROR(IF(INDEX(#REF!,MATCH('Summary_working sheet'!$A2088&amp;'Summary_working sheet'!$B2088&amp;MID('Summary_working sheet'!$H$1,5,3),#REF!,FALSE),1)&lt;&gt;"","Yes","No"),"No")</f>
        <v>No</v>
      </c>
      <c r="I2088" t="str">
        <f>IFERROR(IF(INDEX(#REF!,MATCH('Summary_working sheet'!$A2088&amp;'Summary_working sheet'!$B2088&amp;MID('Summary_working sheet'!$I$1,5,4),#REF!,FALSE),1)&lt;&gt;"","Yes","No"),"No")</f>
        <v>No</v>
      </c>
    </row>
    <row r="2089" spans="1:9" x14ac:dyDescent="0.2">
      <c r="A2089" s="54">
        <v>44287</v>
      </c>
      <c r="B2089" t="s">
        <v>1010</v>
      </c>
      <c r="C2089" t="s">
        <v>1011</v>
      </c>
      <c r="D2089" t="e">
        <f>VLOOKUP(B2089,'Master Provider List'!$C$18:$H$1960,7,FALSE)</f>
        <v>#REF!</v>
      </c>
      <c r="E2089" t="s">
        <v>828</v>
      </c>
      <c r="H2089" t="str">
        <f>IFERROR(IF(INDEX(#REF!,MATCH('Summary_working sheet'!$A2089&amp;'Summary_working sheet'!$B2089&amp;MID('Summary_working sheet'!$H$1,5,3),#REF!,FALSE),1)&lt;&gt;"","Yes","No"),"No")</f>
        <v>No</v>
      </c>
      <c r="I2089" t="str">
        <f>IFERROR(IF(INDEX(#REF!,MATCH('Summary_working sheet'!$A2089&amp;'Summary_working sheet'!$B2089&amp;MID('Summary_working sheet'!$I$1,5,4),#REF!,FALSE),1)&lt;&gt;"","Yes","No"),"No")</f>
        <v>No</v>
      </c>
    </row>
    <row r="2090" spans="1:9" x14ac:dyDescent="0.2">
      <c r="A2090" s="54">
        <v>44287</v>
      </c>
      <c r="B2090" t="s">
        <v>171</v>
      </c>
      <c r="C2090" t="s">
        <v>1012</v>
      </c>
      <c r="D2090" t="e">
        <f>VLOOKUP(B2090,'Master Provider List'!$C$18:$H$1960,7,FALSE)</f>
        <v>#REF!</v>
      </c>
      <c r="E2090" t="s">
        <v>828</v>
      </c>
      <c r="H2090" t="str">
        <f>IFERROR(IF(INDEX(#REF!,MATCH('Summary_working sheet'!$A2090&amp;'Summary_working sheet'!$B2090&amp;MID('Summary_working sheet'!$H$1,5,3),#REF!,FALSE),1)&lt;&gt;"","Yes","No"),"No")</f>
        <v>No</v>
      </c>
      <c r="I2090" t="str">
        <f>IFERROR(IF(INDEX(#REF!,MATCH('Summary_working sheet'!$A2090&amp;'Summary_working sheet'!$B2090&amp;MID('Summary_working sheet'!$I$1,5,4),#REF!,FALSE),1)&lt;&gt;"","Yes","No"),"No")</f>
        <v>No</v>
      </c>
    </row>
    <row r="2091" spans="1:9" x14ac:dyDescent="0.2">
      <c r="A2091" s="54">
        <v>44287</v>
      </c>
      <c r="B2091" t="s">
        <v>1013</v>
      </c>
      <c r="C2091" t="s">
        <v>1014</v>
      </c>
      <c r="D2091" t="e">
        <f>VLOOKUP(B2091,'Master Provider List'!$C$18:$H$1960,7,FALSE)</f>
        <v>#REF!</v>
      </c>
      <c r="E2091" t="s">
        <v>828</v>
      </c>
      <c r="H2091" t="str">
        <f>IFERROR(IF(INDEX(#REF!,MATCH('Summary_working sheet'!$A2091&amp;'Summary_working sheet'!$B2091&amp;MID('Summary_working sheet'!$H$1,5,3),#REF!,FALSE),1)&lt;&gt;"","Yes","No"),"No")</f>
        <v>No</v>
      </c>
      <c r="I2091" t="str">
        <f>IFERROR(IF(INDEX(#REF!,MATCH('Summary_working sheet'!$A2091&amp;'Summary_working sheet'!$B2091&amp;MID('Summary_working sheet'!$I$1,5,4),#REF!,FALSE),1)&lt;&gt;"","Yes","No"),"No")</f>
        <v>No</v>
      </c>
    </row>
    <row r="2092" spans="1:9" x14ac:dyDescent="0.2">
      <c r="A2092" s="54">
        <v>44287</v>
      </c>
      <c r="B2092" t="s">
        <v>174</v>
      </c>
      <c r="C2092" t="s">
        <v>1015</v>
      </c>
      <c r="D2092" t="e">
        <f>VLOOKUP(B2092,'Master Provider List'!$C$18:$H$1960,7,FALSE)</f>
        <v>#REF!</v>
      </c>
      <c r="E2092" t="s">
        <v>828</v>
      </c>
      <c r="H2092" t="str">
        <f>IFERROR(IF(INDEX(#REF!,MATCH('Summary_working sheet'!$A2092&amp;'Summary_working sheet'!$B2092&amp;MID('Summary_working sheet'!$H$1,5,3),#REF!,FALSE),1)&lt;&gt;"","Yes","No"),"No")</f>
        <v>No</v>
      </c>
      <c r="I2092" t="str">
        <f>IFERROR(IF(INDEX(#REF!,MATCH('Summary_working sheet'!$A2092&amp;'Summary_working sheet'!$B2092&amp;MID('Summary_working sheet'!$I$1,5,4),#REF!,FALSE),1)&lt;&gt;"","Yes","No"),"No")</f>
        <v>No</v>
      </c>
    </row>
    <row r="2093" spans="1:9" x14ac:dyDescent="0.2">
      <c r="A2093" s="54">
        <v>44287</v>
      </c>
      <c r="B2093" t="s">
        <v>1016</v>
      </c>
      <c r="C2093" t="s">
        <v>1017</v>
      </c>
      <c r="D2093" t="e">
        <f>VLOOKUP(B2093,'Master Provider List'!$C$18:$H$1960,7,FALSE)</f>
        <v>#REF!</v>
      </c>
      <c r="E2093" t="s">
        <v>828</v>
      </c>
      <c r="H2093" t="str">
        <f>IFERROR(IF(INDEX(#REF!,MATCH('Summary_working sheet'!$A2093&amp;'Summary_working sheet'!$B2093&amp;MID('Summary_working sheet'!$H$1,5,3),#REF!,FALSE),1)&lt;&gt;"","Yes","No"),"No")</f>
        <v>No</v>
      </c>
      <c r="I2093" t="str">
        <f>IFERROR(IF(INDEX(#REF!,MATCH('Summary_working sheet'!$A2093&amp;'Summary_working sheet'!$B2093&amp;MID('Summary_working sheet'!$I$1,5,4),#REF!,FALSE),1)&lt;&gt;"","Yes","No"),"No")</f>
        <v>No</v>
      </c>
    </row>
    <row r="2094" spans="1:9" x14ac:dyDescent="0.2">
      <c r="A2094" s="54">
        <v>44287</v>
      </c>
      <c r="B2094" t="s">
        <v>1018</v>
      </c>
      <c r="C2094" t="s">
        <v>1019</v>
      </c>
      <c r="D2094" t="e">
        <f>VLOOKUP(B2094,'Master Provider List'!$C$18:$H$1960,7,FALSE)</f>
        <v>#REF!</v>
      </c>
      <c r="H2094" t="str">
        <f>IFERROR(IF(INDEX(#REF!,MATCH('Summary_working sheet'!$A2094&amp;'Summary_working sheet'!$B2094&amp;MID('Summary_working sheet'!$H$1,5,3),#REF!,FALSE),1)&lt;&gt;"","Yes","No"),"No")</f>
        <v>No</v>
      </c>
      <c r="I2094" t="str">
        <f>IFERROR(IF(INDEX(#REF!,MATCH('Summary_working sheet'!$A2094&amp;'Summary_working sheet'!$B2094&amp;MID('Summary_working sheet'!$I$1,5,4),#REF!,FALSE),1)&lt;&gt;"","Yes","No"),"No")</f>
        <v>No</v>
      </c>
    </row>
    <row r="2095" spans="1:9" x14ac:dyDescent="0.2">
      <c r="A2095" s="54">
        <v>44287</v>
      </c>
      <c r="B2095" t="s">
        <v>1020</v>
      </c>
      <c r="C2095" t="s">
        <v>1021</v>
      </c>
      <c r="D2095" t="e">
        <f>VLOOKUP(B2095,'Master Provider List'!$C$18:$H$1960,7,FALSE)</f>
        <v>#REF!</v>
      </c>
      <c r="H2095" t="str">
        <f>IFERROR(IF(INDEX(#REF!,MATCH('Summary_working sheet'!$A2095&amp;'Summary_working sheet'!$B2095&amp;MID('Summary_working sheet'!$H$1,5,3),#REF!,FALSE),1)&lt;&gt;"","Yes","No"),"No")</f>
        <v>No</v>
      </c>
      <c r="I2095" t="str">
        <f>IFERROR(IF(INDEX(#REF!,MATCH('Summary_working sheet'!$A2095&amp;'Summary_working sheet'!$B2095&amp;MID('Summary_working sheet'!$I$1,5,4),#REF!,FALSE),1)&lt;&gt;"","Yes","No"),"No")</f>
        <v>No</v>
      </c>
    </row>
    <row r="2096" spans="1:9" x14ac:dyDescent="0.2">
      <c r="A2096" s="54">
        <v>44287</v>
      </c>
      <c r="B2096" t="s">
        <v>1022</v>
      </c>
      <c r="C2096" t="s">
        <v>1023</v>
      </c>
      <c r="D2096" t="e">
        <f>VLOOKUP(B2096,'Master Provider List'!$C$18:$H$1960,7,FALSE)</f>
        <v>#REF!</v>
      </c>
      <c r="E2096" t="s">
        <v>832</v>
      </c>
      <c r="H2096" t="str">
        <f>IFERROR(IF(INDEX(#REF!,MATCH('Summary_working sheet'!$A2096&amp;'Summary_working sheet'!$B2096&amp;MID('Summary_working sheet'!$H$1,5,3),#REF!,FALSE),1)&lt;&gt;"","Yes","No"),"No")</f>
        <v>No</v>
      </c>
      <c r="I2096" t="str">
        <f>IFERROR(IF(INDEX(#REF!,MATCH('Summary_working sheet'!$A2096&amp;'Summary_working sheet'!$B2096&amp;MID('Summary_working sheet'!$I$1,5,4),#REF!,FALSE),1)&lt;&gt;"","Yes","No"),"No")</f>
        <v>No</v>
      </c>
    </row>
    <row r="2097" spans="1:9" x14ac:dyDescent="0.2">
      <c r="A2097" s="54">
        <v>44287</v>
      </c>
      <c r="B2097" t="s">
        <v>176</v>
      </c>
      <c r="C2097" t="s">
        <v>177</v>
      </c>
      <c r="D2097" t="e">
        <f>VLOOKUP(B2097,'Master Provider List'!$C$18:$H$1960,7,FALSE)</f>
        <v>#REF!</v>
      </c>
      <c r="H2097" t="str">
        <f>IFERROR(IF(INDEX(#REF!,MATCH('Summary_working sheet'!$A2097&amp;'Summary_working sheet'!$B2097&amp;MID('Summary_working sheet'!$H$1,5,3),#REF!,FALSE),1)&lt;&gt;"","Yes","No"),"No")</f>
        <v>No</v>
      </c>
      <c r="I2097" t="str">
        <f>IFERROR(IF(INDEX(#REF!,MATCH('Summary_working sheet'!$A2097&amp;'Summary_working sheet'!$B2097&amp;MID('Summary_working sheet'!$I$1,5,4),#REF!,FALSE),1)&lt;&gt;"","Yes","No"),"No")</f>
        <v>No</v>
      </c>
    </row>
    <row r="2098" spans="1:9" x14ac:dyDescent="0.2">
      <c r="A2098" s="54">
        <v>44287</v>
      </c>
      <c r="B2098" t="s">
        <v>1024</v>
      </c>
      <c r="C2098" t="s">
        <v>978</v>
      </c>
      <c r="D2098" t="e">
        <f>VLOOKUP(B2098,'Master Provider List'!$C$18:$H$1960,7,FALSE)</f>
        <v>#REF!</v>
      </c>
      <c r="E2098" t="s">
        <v>828</v>
      </c>
      <c r="H2098" t="str">
        <f>IFERROR(IF(INDEX(#REF!,MATCH('Summary_working sheet'!$A2098&amp;'Summary_working sheet'!$B2098&amp;MID('Summary_working sheet'!$H$1,5,3),#REF!,FALSE),1)&lt;&gt;"","Yes","No"),"No")</f>
        <v>No</v>
      </c>
      <c r="I2098" t="str">
        <f>IFERROR(IF(INDEX(#REF!,MATCH('Summary_working sheet'!$A2098&amp;'Summary_working sheet'!$B2098&amp;MID('Summary_working sheet'!$I$1,5,4),#REF!,FALSE),1)&lt;&gt;"","Yes","No"),"No")</f>
        <v>No</v>
      </c>
    </row>
    <row r="2099" spans="1:9" x14ac:dyDescent="0.2">
      <c r="A2099" s="54">
        <v>44287</v>
      </c>
      <c r="B2099" t="s">
        <v>1025</v>
      </c>
      <c r="C2099" t="s">
        <v>1026</v>
      </c>
      <c r="D2099" t="e">
        <f>VLOOKUP(B2099,'Master Provider List'!$C$18:$H$1960,7,FALSE)</f>
        <v>#REF!</v>
      </c>
      <c r="H2099" t="str">
        <f>IFERROR(IF(INDEX(#REF!,MATCH('Summary_working sheet'!$A2099&amp;'Summary_working sheet'!$B2099&amp;MID('Summary_working sheet'!$H$1,5,3),#REF!,FALSE),1)&lt;&gt;"","Yes","No"),"No")</f>
        <v>No</v>
      </c>
      <c r="I2099" t="str">
        <f>IFERROR(IF(INDEX(#REF!,MATCH('Summary_working sheet'!$A2099&amp;'Summary_working sheet'!$B2099&amp;MID('Summary_working sheet'!$I$1,5,4),#REF!,FALSE),1)&lt;&gt;"","Yes","No"),"No")</f>
        <v>No</v>
      </c>
    </row>
    <row r="2100" spans="1:9" x14ac:dyDescent="0.2">
      <c r="A2100" s="54">
        <v>44287</v>
      </c>
      <c r="B2100" t="s">
        <v>178</v>
      </c>
      <c r="C2100" t="s">
        <v>179</v>
      </c>
      <c r="D2100" t="e">
        <f>VLOOKUP(B2100,'Master Provider List'!$C$18:$H$1960,7,FALSE)</f>
        <v>#REF!</v>
      </c>
      <c r="E2100" t="s">
        <v>828</v>
      </c>
      <c r="H2100" t="str">
        <f>IFERROR(IF(INDEX(#REF!,MATCH('Summary_working sheet'!$A2100&amp;'Summary_working sheet'!$B2100&amp;MID('Summary_working sheet'!$H$1,5,3),#REF!,FALSE),1)&lt;&gt;"","Yes","No"),"No")</f>
        <v>No</v>
      </c>
      <c r="I2100" t="str">
        <f>IFERROR(IF(INDEX(#REF!,MATCH('Summary_working sheet'!$A2100&amp;'Summary_working sheet'!$B2100&amp;MID('Summary_working sheet'!$I$1,5,4),#REF!,FALSE),1)&lt;&gt;"","Yes","No"),"No")</f>
        <v>No</v>
      </c>
    </row>
    <row r="2101" spans="1:9" x14ac:dyDescent="0.2">
      <c r="A2101" s="54">
        <v>44287</v>
      </c>
      <c r="B2101" t="s">
        <v>1027</v>
      </c>
      <c r="C2101" t="s">
        <v>1028</v>
      </c>
      <c r="D2101" t="e">
        <f>VLOOKUP(B2101,'Master Provider List'!$C$18:$H$1960,7,FALSE)</f>
        <v>#REF!</v>
      </c>
      <c r="E2101" t="s">
        <v>828</v>
      </c>
      <c r="H2101" t="str">
        <f>IFERROR(IF(INDEX(#REF!,MATCH('Summary_working sheet'!$A2101&amp;'Summary_working sheet'!$B2101&amp;MID('Summary_working sheet'!$H$1,5,3),#REF!,FALSE),1)&lt;&gt;"","Yes","No"),"No")</f>
        <v>No</v>
      </c>
      <c r="I2101" t="str">
        <f>IFERROR(IF(INDEX(#REF!,MATCH('Summary_working sheet'!$A2101&amp;'Summary_working sheet'!$B2101&amp;MID('Summary_working sheet'!$I$1,5,4),#REF!,FALSE),1)&lt;&gt;"","Yes","No"),"No")</f>
        <v>No</v>
      </c>
    </row>
    <row r="2102" spans="1:9" x14ac:dyDescent="0.2">
      <c r="A2102" s="54">
        <v>44287</v>
      </c>
      <c r="B2102" t="s">
        <v>181</v>
      </c>
      <c r="C2102" t="s">
        <v>182</v>
      </c>
      <c r="D2102" t="e">
        <f>VLOOKUP(B2102,'Master Provider List'!$C$18:$H$1960,7,FALSE)</f>
        <v>#REF!</v>
      </c>
      <c r="E2102" t="s">
        <v>828</v>
      </c>
      <c r="H2102" t="str">
        <f>IFERROR(IF(INDEX(#REF!,MATCH('Summary_working sheet'!$A2102&amp;'Summary_working sheet'!$B2102&amp;MID('Summary_working sheet'!$H$1,5,3),#REF!,FALSE),1)&lt;&gt;"","Yes","No"),"No")</f>
        <v>No</v>
      </c>
      <c r="I2102" t="str">
        <f>IFERROR(IF(INDEX(#REF!,MATCH('Summary_working sheet'!$A2102&amp;'Summary_working sheet'!$B2102&amp;MID('Summary_working sheet'!$I$1,5,4),#REF!,FALSE),1)&lt;&gt;"","Yes","No"),"No")</f>
        <v>No</v>
      </c>
    </row>
    <row r="2103" spans="1:9" x14ac:dyDescent="0.2">
      <c r="A2103" s="54">
        <v>44287</v>
      </c>
      <c r="B2103" t="s">
        <v>1029</v>
      </c>
      <c r="C2103" t="s">
        <v>1030</v>
      </c>
      <c r="D2103" t="e">
        <f>VLOOKUP(B2103,'Master Provider List'!$C$18:$H$1960,7,FALSE)</f>
        <v>#REF!</v>
      </c>
      <c r="E2103" t="s">
        <v>828</v>
      </c>
      <c r="H2103" t="str">
        <f>IFERROR(IF(INDEX(#REF!,MATCH('Summary_working sheet'!$A2103&amp;'Summary_working sheet'!$B2103&amp;MID('Summary_working sheet'!$H$1,5,3),#REF!,FALSE),1)&lt;&gt;"","Yes","No"),"No")</f>
        <v>No</v>
      </c>
      <c r="I2103" t="str">
        <f>IFERROR(IF(INDEX(#REF!,MATCH('Summary_working sheet'!$A2103&amp;'Summary_working sheet'!$B2103&amp;MID('Summary_working sheet'!$I$1,5,4),#REF!,FALSE),1)&lt;&gt;"","Yes","No"),"No")</f>
        <v>No</v>
      </c>
    </row>
    <row r="2104" spans="1:9" x14ac:dyDescent="0.2">
      <c r="A2104" s="54">
        <v>44287</v>
      </c>
      <c r="B2104" t="s">
        <v>1031</v>
      </c>
      <c r="C2104" t="s">
        <v>1032</v>
      </c>
      <c r="D2104" t="e">
        <f>VLOOKUP(B2104,'Master Provider List'!$C$18:$H$1960,7,FALSE)</f>
        <v>#REF!</v>
      </c>
      <c r="H2104" t="str">
        <f>IFERROR(IF(INDEX(#REF!,MATCH('Summary_working sheet'!$A2104&amp;'Summary_working sheet'!$B2104&amp;MID('Summary_working sheet'!$H$1,5,3),#REF!,FALSE),1)&lt;&gt;"","Yes","No"),"No")</f>
        <v>No</v>
      </c>
      <c r="I2104" t="str">
        <f>IFERROR(IF(INDEX(#REF!,MATCH('Summary_working sheet'!$A2104&amp;'Summary_working sheet'!$B2104&amp;MID('Summary_working sheet'!$I$1,5,4),#REF!,FALSE),1)&lt;&gt;"","Yes","No"),"No")</f>
        <v>No</v>
      </c>
    </row>
    <row r="2105" spans="1:9" x14ac:dyDescent="0.2">
      <c r="A2105" s="54">
        <v>44287</v>
      </c>
      <c r="B2105" t="s">
        <v>1033</v>
      </c>
      <c r="C2105" t="s">
        <v>1034</v>
      </c>
      <c r="D2105" t="e">
        <f>VLOOKUP(B2105,'Master Provider List'!$C$18:$H$1960,7,FALSE)</f>
        <v>#REF!</v>
      </c>
      <c r="E2105" t="s">
        <v>828</v>
      </c>
      <c r="H2105" t="str">
        <f>IFERROR(IF(INDEX(#REF!,MATCH('Summary_working sheet'!$A2105&amp;'Summary_working sheet'!$B2105&amp;MID('Summary_working sheet'!$H$1,5,3),#REF!,FALSE),1)&lt;&gt;"","Yes","No"),"No")</f>
        <v>No</v>
      </c>
      <c r="I2105" t="str">
        <f>IFERROR(IF(INDEX(#REF!,MATCH('Summary_working sheet'!$A2105&amp;'Summary_working sheet'!$B2105&amp;MID('Summary_working sheet'!$I$1,5,4),#REF!,FALSE),1)&lt;&gt;"","Yes","No"),"No")</f>
        <v>No</v>
      </c>
    </row>
    <row r="2106" spans="1:9" x14ac:dyDescent="0.2">
      <c r="A2106" s="54">
        <v>44287</v>
      </c>
      <c r="B2106" t="s">
        <v>1035</v>
      </c>
      <c r="C2106" t="s">
        <v>1012</v>
      </c>
      <c r="D2106" t="e">
        <f>VLOOKUP(B2106,'Master Provider List'!$C$18:$H$1960,7,FALSE)</f>
        <v>#REF!</v>
      </c>
      <c r="E2106" t="s">
        <v>828</v>
      </c>
      <c r="H2106" t="str">
        <f>IFERROR(IF(INDEX(#REF!,MATCH('Summary_working sheet'!$A2106&amp;'Summary_working sheet'!$B2106&amp;MID('Summary_working sheet'!$H$1,5,3),#REF!,FALSE),1)&lt;&gt;"","Yes","No"),"No")</f>
        <v>No</v>
      </c>
      <c r="I2106" t="str">
        <f>IFERROR(IF(INDEX(#REF!,MATCH('Summary_working sheet'!$A2106&amp;'Summary_working sheet'!$B2106&amp;MID('Summary_working sheet'!$I$1,5,4),#REF!,FALSE),1)&lt;&gt;"","Yes","No"),"No")</f>
        <v>No</v>
      </c>
    </row>
    <row r="2107" spans="1:9" x14ac:dyDescent="0.2">
      <c r="A2107" s="54">
        <v>44287</v>
      </c>
      <c r="B2107" t="s">
        <v>1036</v>
      </c>
      <c r="C2107" t="s">
        <v>1037</v>
      </c>
      <c r="D2107" t="e">
        <f>VLOOKUP(B2107,'Master Provider List'!$C$18:$H$1960,7,FALSE)</f>
        <v>#REF!</v>
      </c>
      <c r="H2107" t="str">
        <f>IFERROR(IF(INDEX(#REF!,MATCH('Summary_working sheet'!$A2107&amp;'Summary_working sheet'!$B2107&amp;MID('Summary_working sheet'!$H$1,5,3),#REF!,FALSE),1)&lt;&gt;"","Yes","No"),"No")</f>
        <v>No</v>
      </c>
      <c r="I2107" t="str">
        <f>IFERROR(IF(INDEX(#REF!,MATCH('Summary_working sheet'!$A2107&amp;'Summary_working sheet'!$B2107&amp;MID('Summary_working sheet'!$I$1,5,4),#REF!,FALSE),1)&lt;&gt;"","Yes","No"),"No")</f>
        <v>No</v>
      </c>
    </row>
    <row r="2108" spans="1:9" x14ac:dyDescent="0.2">
      <c r="A2108" s="54">
        <v>44287</v>
      </c>
      <c r="B2108" t="s">
        <v>1038</v>
      </c>
      <c r="C2108" t="s">
        <v>1039</v>
      </c>
      <c r="D2108" t="e">
        <f>VLOOKUP(B2108,'Master Provider List'!$C$18:$H$1960,7,FALSE)</f>
        <v>#REF!</v>
      </c>
      <c r="H2108" t="str">
        <f>IFERROR(IF(INDEX(#REF!,MATCH('Summary_working sheet'!$A2108&amp;'Summary_working sheet'!$B2108&amp;MID('Summary_working sheet'!$H$1,5,3),#REF!,FALSE),1)&lt;&gt;"","Yes","No"),"No")</f>
        <v>No</v>
      </c>
      <c r="I2108" t="str">
        <f>IFERROR(IF(INDEX(#REF!,MATCH('Summary_working sheet'!$A2108&amp;'Summary_working sheet'!$B2108&amp;MID('Summary_working sheet'!$I$1,5,4),#REF!,FALSE),1)&lt;&gt;"","Yes","No"),"No")</f>
        <v>No</v>
      </c>
    </row>
    <row r="2109" spans="1:9" x14ac:dyDescent="0.2">
      <c r="A2109" s="54">
        <v>44287</v>
      </c>
      <c r="B2109" t="s">
        <v>1040</v>
      </c>
      <c r="C2109" t="s">
        <v>1041</v>
      </c>
      <c r="D2109" t="e">
        <f>VLOOKUP(B2109,'Master Provider List'!$C$18:$H$1960,7,FALSE)</f>
        <v>#REF!</v>
      </c>
      <c r="E2109" t="s">
        <v>828</v>
      </c>
      <c r="H2109" t="str">
        <f>IFERROR(IF(INDEX(#REF!,MATCH('Summary_working sheet'!$A2109&amp;'Summary_working sheet'!$B2109&amp;MID('Summary_working sheet'!$H$1,5,3),#REF!,FALSE),1)&lt;&gt;"","Yes","No"),"No")</f>
        <v>No</v>
      </c>
      <c r="I2109" t="str">
        <f>IFERROR(IF(INDEX(#REF!,MATCH('Summary_working sheet'!$A2109&amp;'Summary_working sheet'!$B2109&amp;MID('Summary_working sheet'!$I$1,5,4),#REF!,FALSE),1)&lt;&gt;"","Yes","No"),"No")</f>
        <v>No</v>
      </c>
    </row>
    <row r="2110" spans="1:9" x14ac:dyDescent="0.2">
      <c r="A2110" s="54">
        <v>44287</v>
      </c>
      <c r="B2110" t="s">
        <v>1042</v>
      </c>
      <c r="C2110" t="s">
        <v>1043</v>
      </c>
      <c r="D2110" t="e">
        <f>VLOOKUP(B2110,'Master Provider List'!$C$18:$H$1960,7,FALSE)</f>
        <v>#REF!</v>
      </c>
      <c r="H2110" t="str">
        <f>IFERROR(IF(INDEX(#REF!,MATCH('Summary_working sheet'!$A2110&amp;'Summary_working sheet'!$B2110&amp;MID('Summary_working sheet'!$H$1,5,3),#REF!,FALSE),1)&lt;&gt;"","Yes","No"),"No")</f>
        <v>No</v>
      </c>
      <c r="I2110" t="str">
        <f>IFERROR(IF(INDEX(#REF!,MATCH('Summary_working sheet'!$A2110&amp;'Summary_working sheet'!$B2110&amp;MID('Summary_working sheet'!$I$1,5,4),#REF!,FALSE),1)&lt;&gt;"","Yes","No"),"No")</f>
        <v>No</v>
      </c>
    </row>
    <row r="2111" spans="1:9" x14ac:dyDescent="0.2">
      <c r="A2111" s="54">
        <v>44287</v>
      </c>
      <c r="B2111" t="s">
        <v>183</v>
      </c>
      <c r="C2111" t="s">
        <v>184</v>
      </c>
      <c r="D2111" t="e">
        <f>VLOOKUP(B2111,'Master Provider List'!$C$18:$H$1960,7,FALSE)</f>
        <v>#REF!</v>
      </c>
      <c r="E2111" t="s">
        <v>828</v>
      </c>
      <c r="H2111" t="str">
        <f>IFERROR(IF(INDEX(#REF!,MATCH('Summary_working sheet'!$A2111&amp;'Summary_working sheet'!$B2111&amp;MID('Summary_working sheet'!$H$1,5,3),#REF!,FALSE),1)&lt;&gt;"","Yes","No"),"No")</f>
        <v>No</v>
      </c>
      <c r="I2111" t="str">
        <f>IFERROR(IF(INDEX(#REF!,MATCH('Summary_working sheet'!$A2111&amp;'Summary_working sheet'!$B2111&amp;MID('Summary_working sheet'!$I$1,5,4),#REF!,FALSE),1)&lt;&gt;"","Yes","No"),"No")</f>
        <v>No</v>
      </c>
    </row>
    <row r="2112" spans="1:9" x14ac:dyDescent="0.2">
      <c r="A2112" s="54">
        <v>44287</v>
      </c>
      <c r="B2112" t="s">
        <v>1044</v>
      </c>
      <c r="C2112" t="s">
        <v>1045</v>
      </c>
      <c r="D2112" t="e">
        <f>VLOOKUP(B2112,'Master Provider List'!$C$18:$H$1960,7,FALSE)</f>
        <v>#REF!</v>
      </c>
      <c r="E2112" t="s">
        <v>828</v>
      </c>
      <c r="H2112" t="str">
        <f>IFERROR(IF(INDEX(#REF!,MATCH('Summary_working sheet'!$A2112&amp;'Summary_working sheet'!$B2112&amp;MID('Summary_working sheet'!$H$1,5,3),#REF!,FALSE),1)&lt;&gt;"","Yes","No"),"No")</f>
        <v>No</v>
      </c>
      <c r="I2112" t="str">
        <f>IFERROR(IF(INDEX(#REF!,MATCH('Summary_working sheet'!$A2112&amp;'Summary_working sheet'!$B2112&amp;MID('Summary_working sheet'!$I$1,5,4),#REF!,FALSE),1)&lt;&gt;"","Yes","No"),"No")</f>
        <v>No</v>
      </c>
    </row>
    <row r="2113" spans="1:9" x14ac:dyDescent="0.2">
      <c r="A2113" s="54">
        <v>44287</v>
      </c>
      <c r="B2113" t="s">
        <v>1046</v>
      </c>
      <c r="C2113" t="s">
        <v>1047</v>
      </c>
      <c r="D2113" t="e">
        <f>VLOOKUP(B2113,'Master Provider List'!$C$18:$H$1960,7,FALSE)</f>
        <v>#REF!</v>
      </c>
      <c r="E2113" t="s">
        <v>828</v>
      </c>
      <c r="H2113" t="str">
        <f>IFERROR(IF(INDEX(#REF!,MATCH('Summary_working sheet'!$A2113&amp;'Summary_working sheet'!$B2113&amp;MID('Summary_working sheet'!$H$1,5,3),#REF!,FALSE),1)&lt;&gt;"","Yes","No"),"No")</f>
        <v>No</v>
      </c>
      <c r="I2113" t="str">
        <f>IFERROR(IF(INDEX(#REF!,MATCH('Summary_working sheet'!$A2113&amp;'Summary_working sheet'!$B2113&amp;MID('Summary_working sheet'!$I$1,5,4),#REF!,FALSE),1)&lt;&gt;"","Yes","No"),"No")</f>
        <v>No</v>
      </c>
    </row>
    <row r="2114" spans="1:9" x14ac:dyDescent="0.2">
      <c r="A2114" s="54">
        <v>44287</v>
      </c>
      <c r="B2114" t="s">
        <v>1048</v>
      </c>
      <c r="C2114" t="s">
        <v>1049</v>
      </c>
      <c r="D2114" t="e">
        <f>VLOOKUP(B2114,'Master Provider List'!$C$18:$H$1960,7,FALSE)</f>
        <v>#REF!</v>
      </c>
      <c r="E2114" t="s">
        <v>828</v>
      </c>
      <c r="H2114" t="str">
        <f>IFERROR(IF(INDEX(#REF!,MATCH('Summary_working sheet'!$A2114&amp;'Summary_working sheet'!$B2114&amp;MID('Summary_working sheet'!$H$1,5,3),#REF!,FALSE),1)&lt;&gt;"","Yes","No"),"No")</f>
        <v>No</v>
      </c>
      <c r="I2114" t="str">
        <f>IFERROR(IF(INDEX(#REF!,MATCH('Summary_working sheet'!$A2114&amp;'Summary_working sheet'!$B2114&amp;MID('Summary_working sheet'!$I$1,5,4),#REF!,FALSE),1)&lt;&gt;"","Yes","No"),"No")</f>
        <v>No</v>
      </c>
    </row>
    <row r="2115" spans="1:9" x14ac:dyDescent="0.2">
      <c r="A2115" s="54">
        <v>44287</v>
      </c>
      <c r="B2115" t="s">
        <v>1050</v>
      </c>
      <c r="C2115" t="s">
        <v>1051</v>
      </c>
      <c r="D2115" t="e">
        <f>VLOOKUP(B2115,'Master Provider List'!$C$18:$H$1960,7,FALSE)</f>
        <v>#REF!</v>
      </c>
      <c r="E2115" t="s">
        <v>828</v>
      </c>
      <c r="H2115" t="str">
        <f>IFERROR(IF(INDEX(#REF!,MATCH('Summary_working sheet'!$A2115&amp;'Summary_working sheet'!$B2115&amp;MID('Summary_working sheet'!$H$1,5,3),#REF!,FALSE),1)&lt;&gt;"","Yes","No"),"No")</f>
        <v>No</v>
      </c>
      <c r="I2115" t="str">
        <f>IFERROR(IF(INDEX(#REF!,MATCH('Summary_working sheet'!$A2115&amp;'Summary_working sheet'!$B2115&amp;MID('Summary_working sheet'!$I$1,5,4),#REF!,FALSE),1)&lt;&gt;"","Yes","No"),"No")</f>
        <v>No</v>
      </c>
    </row>
    <row r="2116" spans="1:9" x14ac:dyDescent="0.2">
      <c r="A2116" s="54">
        <v>44287</v>
      </c>
      <c r="B2116" t="s">
        <v>1052</v>
      </c>
      <c r="C2116" t="s">
        <v>1053</v>
      </c>
      <c r="D2116" t="e">
        <f>VLOOKUP(B2116,'Master Provider List'!$C$18:$H$1960,7,FALSE)</f>
        <v>#REF!</v>
      </c>
      <c r="E2116" t="s">
        <v>828</v>
      </c>
      <c r="H2116" t="str">
        <f>IFERROR(IF(INDEX(#REF!,MATCH('Summary_working sheet'!$A2116&amp;'Summary_working sheet'!$B2116&amp;MID('Summary_working sheet'!$H$1,5,3),#REF!,FALSE),1)&lt;&gt;"","Yes","No"),"No")</f>
        <v>No</v>
      </c>
      <c r="I2116" t="str">
        <f>IFERROR(IF(INDEX(#REF!,MATCH('Summary_working sheet'!$A2116&amp;'Summary_working sheet'!$B2116&amp;MID('Summary_working sheet'!$I$1,5,4),#REF!,FALSE),1)&lt;&gt;"","Yes","No"),"No")</f>
        <v>No</v>
      </c>
    </row>
    <row r="2117" spans="1:9" x14ac:dyDescent="0.2">
      <c r="A2117" s="54">
        <v>44287</v>
      </c>
      <c r="B2117" t="s">
        <v>1054</v>
      </c>
      <c r="C2117" t="s">
        <v>1055</v>
      </c>
      <c r="D2117" t="e">
        <f>VLOOKUP(B2117,'Master Provider List'!$C$18:$H$1960,7,FALSE)</f>
        <v>#REF!</v>
      </c>
      <c r="E2117" t="s">
        <v>828</v>
      </c>
      <c r="H2117" t="str">
        <f>IFERROR(IF(INDEX(#REF!,MATCH('Summary_working sheet'!$A2117&amp;'Summary_working sheet'!$B2117&amp;MID('Summary_working sheet'!$H$1,5,3),#REF!,FALSE),1)&lt;&gt;"","Yes","No"),"No")</f>
        <v>No</v>
      </c>
      <c r="I2117" t="str">
        <f>IFERROR(IF(INDEX(#REF!,MATCH('Summary_working sheet'!$A2117&amp;'Summary_working sheet'!$B2117&amp;MID('Summary_working sheet'!$I$1,5,4),#REF!,FALSE),1)&lt;&gt;"","Yes","No"),"No")</f>
        <v>No</v>
      </c>
    </row>
    <row r="2118" spans="1:9" x14ac:dyDescent="0.2">
      <c r="A2118" s="54">
        <v>44287</v>
      </c>
      <c r="B2118" t="s">
        <v>1056</v>
      </c>
      <c r="C2118" t="s">
        <v>1057</v>
      </c>
      <c r="D2118" t="e">
        <f>VLOOKUP(B2118,'Master Provider List'!$C$18:$H$1960,7,FALSE)</f>
        <v>#REF!</v>
      </c>
      <c r="H2118" t="str">
        <f>IFERROR(IF(INDEX(#REF!,MATCH('Summary_working sheet'!$A2118&amp;'Summary_working sheet'!$B2118&amp;MID('Summary_working sheet'!$H$1,5,3),#REF!,FALSE),1)&lt;&gt;"","Yes","No"),"No")</f>
        <v>No</v>
      </c>
      <c r="I2118" t="str">
        <f>IFERROR(IF(INDEX(#REF!,MATCH('Summary_working sheet'!$A2118&amp;'Summary_working sheet'!$B2118&amp;MID('Summary_working sheet'!$I$1,5,4),#REF!,FALSE),1)&lt;&gt;"","Yes","No"),"No")</f>
        <v>No</v>
      </c>
    </row>
    <row r="2119" spans="1:9" x14ac:dyDescent="0.2">
      <c r="A2119" s="54">
        <v>44287</v>
      </c>
      <c r="B2119" t="s">
        <v>1058</v>
      </c>
      <c r="C2119" t="s">
        <v>1059</v>
      </c>
      <c r="D2119" t="e">
        <f>VLOOKUP(B2119,'Master Provider List'!$C$18:$H$1960,7,FALSE)</f>
        <v>#REF!</v>
      </c>
      <c r="E2119" t="s">
        <v>828</v>
      </c>
      <c r="H2119" t="str">
        <f>IFERROR(IF(INDEX(#REF!,MATCH('Summary_working sheet'!$A2119&amp;'Summary_working sheet'!$B2119&amp;MID('Summary_working sheet'!$H$1,5,3),#REF!,FALSE),1)&lt;&gt;"","Yes","No"),"No")</f>
        <v>No</v>
      </c>
      <c r="I2119" t="str">
        <f>IFERROR(IF(INDEX(#REF!,MATCH('Summary_working sheet'!$A2119&amp;'Summary_working sheet'!$B2119&amp;MID('Summary_working sheet'!$I$1,5,4),#REF!,FALSE),1)&lt;&gt;"","Yes","No"),"No")</f>
        <v>No</v>
      </c>
    </row>
    <row r="2120" spans="1:9" x14ac:dyDescent="0.2">
      <c r="A2120" s="54">
        <v>44287</v>
      </c>
      <c r="B2120" t="s">
        <v>1060</v>
      </c>
      <c r="C2120" t="s">
        <v>1061</v>
      </c>
      <c r="D2120" t="e">
        <f>VLOOKUP(B2120,'Master Provider List'!$C$18:$H$1960,7,FALSE)</f>
        <v>#REF!</v>
      </c>
      <c r="E2120" t="s">
        <v>828</v>
      </c>
      <c r="H2120" t="str">
        <f>IFERROR(IF(INDEX(#REF!,MATCH('Summary_working sheet'!$A2120&amp;'Summary_working sheet'!$B2120&amp;MID('Summary_working sheet'!$H$1,5,3),#REF!,FALSE),1)&lt;&gt;"","Yes","No"),"No")</f>
        <v>No</v>
      </c>
      <c r="I2120" t="str">
        <f>IFERROR(IF(INDEX(#REF!,MATCH('Summary_working sheet'!$A2120&amp;'Summary_working sheet'!$B2120&amp;MID('Summary_working sheet'!$I$1,5,4),#REF!,FALSE),1)&lt;&gt;"","Yes","No"),"No")</f>
        <v>No</v>
      </c>
    </row>
    <row r="2121" spans="1:9" x14ac:dyDescent="0.2">
      <c r="A2121" s="54">
        <v>44287</v>
      </c>
      <c r="B2121" t="s">
        <v>1062</v>
      </c>
      <c r="C2121" t="s">
        <v>1063</v>
      </c>
      <c r="D2121" t="e">
        <f>VLOOKUP(B2121,'Master Provider List'!$C$18:$H$1960,7,FALSE)</f>
        <v>#REF!</v>
      </c>
      <c r="E2121" t="s">
        <v>828</v>
      </c>
      <c r="H2121" t="str">
        <f>IFERROR(IF(INDEX(#REF!,MATCH('Summary_working sheet'!$A2121&amp;'Summary_working sheet'!$B2121&amp;MID('Summary_working sheet'!$H$1,5,3),#REF!,FALSE),1)&lt;&gt;"","Yes","No"),"No")</f>
        <v>No</v>
      </c>
      <c r="I2121" t="str">
        <f>IFERROR(IF(INDEX(#REF!,MATCH('Summary_working sheet'!$A2121&amp;'Summary_working sheet'!$B2121&amp;MID('Summary_working sheet'!$I$1,5,4),#REF!,FALSE),1)&lt;&gt;"","Yes","No"),"No")</f>
        <v>No</v>
      </c>
    </row>
    <row r="2122" spans="1:9" x14ac:dyDescent="0.2">
      <c r="A2122" s="54">
        <v>44287</v>
      </c>
      <c r="B2122" t="s">
        <v>1064</v>
      </c>
      <c r="C2122" t="s">
        <v>1065</v>
      </c>
      <c r="D2122" t="e">
        <f>VLOOKUP(B2122,'Master Provider List'!$C$18:$H$1960,7,FALSE)</f>
        <v>#REF!</v>
      </c>
      <c r="H2122" t="str">
        <f>IFERROR(IF(INDEX(#REF!,MATCH('Summary_working sheet'!$A2122&amp;'Summary_working sheet'!$B2122&amp;MID('Summary_working sheet'!$H$1,5,3),#REF!,FALSE),1)&lt;&gt;"","Yes","No"),"No")</f>
        <v>No</v>
      </c>
      <c r="I2122" t="str">
        <f>IFERROR(IF(INDEX(#REF!,MATCH('Summary_working sheet'!$A2122&amp;'Summary_working sheet'!$B2122&amp;MID('Summary_working sheet'!$I$1,5,4),#REF!,FALSE),1)&lt;&gt;"","Yes","No"),"No")</f>
        <v>No</v>
      </c>
    </row>
    <row r="2123" spans="1:9" x14ac:dyDescent="0.2">
      <c r="A2123" s="54">
        <v>44287</v>
      </c>
      <c r="B2123" t="s">
        <v>1066</v>
      </c>
      <c r="C2123" t="s">
        <v>1067</v>
      </c>
      <c r="D2123" t="e">
        <f>VLOOKUP(B2123,'Master Provider List'!$C$18:$H$1960,7,FALSE)</f>
        <v>#REF!</v>
      </c>
      <c r="E2123" t="s">
        <v>828</v>
      </c>
      <c r="H2123" t="str">
        <f>IFERROR(IF(INDEX(#REF!,MATCH('Summary_working sheet'!$A2123&amp;'Summary_working sheet'!$B2123&amp;MID('Summary_working sheet'!$H$1,5,3),#REF!,FALSE),1)&lt;&gt;"","Yes","No"),"No")</f>
        <v>No</v>
      </c>
      <c r="I2123" t="str">
        <f>IFERROR(IF(INDEX(#REF!,MATCH('Summary_working sheet'!$A2123&amp;'Summary_working sheet'!$B2123&amp;MID('Summary_working sheet'!$I$1,5,4),#REF!,FALSE),1)&lt;&gt;"","Yes","No"),"No")</f>
        <v>No</v>
      </c>
    </row>
    <row r="2124" spans="1:9" x14ac:dyDescent="0.2">
      <c r="A2124" s="54">
        <v>44287</v>
      </c>
      <c r="B2124" t="s">
        <v>1068</v>
      </c>
      <c r="C2124" t="s">
        <v>1069</v>
      </c>
      <c r="D2124" t="e">
        <f>VLOOKUP(B2124,'Master Provider List'!$C$18:$H$1960,7,FALSE)</f>
        <v>#REF!</v>
      </c>
      <c r="H2124" t="str">
        <f>IFERROR(IF(INDEX(#REF!,MATCH('Summary_working sheet'!$A2124&amp;'Summary_working sheet'!$B2124&amp;MID('Summary_working sheet'!$H$1,5,3),#REF!,FALSE),1)&lt;&gt;"","Yes","No"),"No")</f>
        <v>No</v>
      </c>
      <c r="I2124" t="str">
        <f>IFERROR(IF(INDEX(#REF!,MATCH('Summary_working sheet'!$A2124&amp;'Summary_working sheet'!$B2124&amp;MID('Summary_working sheet'!$I$1,5,4),#REF!,FALSE),1)&lt;&gt;"","Yes","No"),"No")</f>
        <v>No</v>
      </c>
    </row>
    <row r="2125" spans="1:9" x14ac:dyDescent="0.2">
      <c r="A2125" s="54">
        <v>44287</v>
      </c>
      <c r="B2125" t="s">
        <v>1070</v>
      </c>
      <c r="C2125" t="s">
        <v>1071</v>
      </c>
      <c r="D2125" t="e">
        <f>VLOOKUP(B2125,'Master Provider List'!$C$18:$H$1960,7,FALSE)</f>
        <v>#REF!</v>
      </c>
      <c r="H2125" t="str">
        <f>IFERROR(IF(INDEX(#REF!,MATCH('Summary_working sheet'!$A2125&amp;'Summary_working sheet'!$B2125&amp;MID('Summary_working sheet'!$H$1,5,3),#REF!,FALSE),1)&lt;&gt;"","Yes","No"),"No")</f>
        <v>No</v>
      </c>
      <c r="I2125" t="str">
        <f>IFERROR(IF(INDEX(#REF!,MATCH('Summary_working sheet'!$A2125&amp;'Summary_working sheet'!$B2125&amp;MID('Summary_working sheet'!$I$1,5,4),#REF!,FALSE),1)&lt;&gt;"","Yes","No"),"No")</f>
        <v>No</v>
      </c>
    </row>
    <row r="2126" spans="1:9" x14ac:dyDescent="0.2">
      <c r="A2126" s="54">
        <v>44287</v>
      </c>
      <c r="B2126" t="s">
        <v>1072</v>
      </c>
      <c r="C2126" t="s">
        <v>1073</v>
      </c>
      <c r="D2126" t="e">
        <f>VLOOKUP(B2126,'Master Provider List'!$C$18:$H$1960,7,FALSE)</f>
        <v>#REF!</v>
      </c>
      <c r="E2126" t="s">
        <v>828</v>
      </c>
      <c r="H2126" t="str">
        <f>IFERROR(IF(INDEX(#REF!,MATCH('Summary_working sheet'!$A2126&amp;'Summary_working sheet'!$B2126&amp;MID('Summary_working sheet'!$H$1,5,3),#REF!,FALSE),1)&lt;&gt;"","Yes","No"),"No")</f>
        <v>No</v>
      </c>
      <c r="I2126" t="str">
        <f>IFERROR(IF(INDEX(#REF!,MATCH('Summary_working sheet'!$A2126&amp;'Summary_working sheet'!$B2126&amp;MID('Summary_working sheet'!$I$1,5,4),#REF!,FALSE),1)&lt;&gt;"","Yes","No"),"No")</f>
        <v>No</v>
      </c>
    </row>
    <row r="2127" spans="1:9" x14ac:dyDescent="0.2">
      <c r="A2127" s="54">
        <v>44287</v>
      </c>
      <c r="B2127" t="s">
        <v>1074</v>
      </c>
      <c r="C2127" t="s">
        <v>1075</v>
      </c>
      <c r="D2127" t="e">
        <f>VLOOKUP(B2127,'Master Provider List'!$C$18:$H$1960,7,FALSE)</f>
        <v>#REF!</v>
      </c>
      <c r="E2127" t="s">
        <v>828</v>
      </c>
      <c r="H2127" t="str">
        <f>IFERROR(IF(INDEX(#REF!,MATCH('Summary_working sheet'!$A2127&amp;'Summary_working sheet'!$B2127&amp;MID('Summary_working sheet'!$H$1,5,3),#REF!,FALSE),1)&lt;&gt;"","Yes","No"),"No")</f>
        <v>No</v>
      </c>
      <c r="I2127" t="str">
        <f>IFERROR(IF(INDEX(#REF!,MATCH('Summary_working sheet'!$A2127&amp;'Summary_working sheet'!$B2127&amp;MID('Summary_working sheet'!$I$1,5,4),#REF!,FALSE),1)&lt;&gt;"","Yes","No"),"No")</f>
        <v>No</v>
      </c>
    </row>
    <row r="2128" spans="1:9" x14ac:dyDescent="0.2">
      <c r="A2128" s="54">
        <v>44287</v>
      </c>
      <c r="B2128" t="s">
        <v>1076</v>
      </c>
      <c r="C2128" t="s">
        <v>1077</v>
      </c>
      <c r="D2128" t="e">
        <f>VLOOKUP(B2128,'Master Provider List'!$C$18:$H$1960,7,FALSE)</f>
        <v>#REF!</v>
      </c>
      <c r="H2128" t="str">
        <f>IFERROR(IF(INDEX(#REF!,MATCH('Summary_working sheet'!$A2128&amp;'Summary_working sheet'!$B2128&amp;MID('Summary_working sheet'!$H$1,5,3),#REF!,FALSE),1)&lt;&gt;"","Yes","No"),"No")</f>
        <v>No</v>
      </c>
      <c r="I2128" t="str">
        <f>IFERROR(IF(INDEX(#REF!,MATCH('Summary_working sheet'!$A2128&amp;'Summary_working sheet'!$B2128&amp;MID('Summary_working sheet'!$I$1,5,4),#REF!,FALSE),1)&lt;&gt;"","Yes","No"),"No")</f>
        <v>No</v>
      </c>
    </row>
    <row r="2129" spans="1:9" x14ac:dyDescent="0.2">
      <c r="A2129" s="54">
        <v>44287</v>
      </c>
      <c r="B2129" t="s">
        <v>1078</v>
      </c>
      <c r="C2129" t="s">
        <v>1079</v>
      </c>
      <c r="D2129" t="e">
        <f>VLOOKUP(B2129,'Master Provider List'!$C$18:$H$1960,7,FALSE)</f>
        <v>#REF!</v>
      </c>
      <c r="E2129" t="s">
        <v>828</v>
      </c>
      <c r="H2129" t="str">
        <f>IFERROR(IF(INDEX(#REF!,MATCH('Summary_working sheet'!$A2129&amp;'Summary_working sheet'!$B2129&amp;MID('Summary_working sheet'!$H$1,5,3),#REF!,FALSE),1)&lt;&gt;"","Yes","No"),"No")</f>
        <v>No</v>
      </c>
      <c r="I2129" t="str">
        <f>IFERROR(IF(INDEX(#REF!,MATCH('Summary_working sheet'!$A2129&amp;'Summary_working sheet'!$B2129&amp;MID('Summary_working sheet'!$I$1,5,4),#REF!,FALSE),1)&lt;&gt;"","Yes","No"),"No")</f>
        <v>No</v>
      </c>
    </row>
    <row r="2130" spans="1:9" x14ac:dyDescent="0.2">
      <c r="A2130" s="54">
        <v>44287</v>
      </c>
      <c r="B2130" t="s">
        <v>1080</v>
      </c>
      <c r="C2130" t="s">
        <v>1081</v>
      </c>
      <c r="D2130" t="e">
        <f>VLOOKUP(B2130,'Master Provider List'!$C$18:$H$1960,7,FALSE)</f>
        <v>#REF!</v>
      </c>
      <c r="E2130" t="s">
        <v>828</v>
      </c>
      <c r="H2130" t="str">
        <f>IFERROR(IF(INDEX(#REF!,MATCH('Summary_working sheet'!$A2130&amp;'Summary_working sheet'!$B2130&amp;MID('Summary_working sheet'!$H$1,5,3),#REF!,FALSE),1)&lt;&gt;"","Yes","No"),"No")</f>
        <v>No</v>
      </c>
      <c r="I2130" t="str">
        <f>IFERROR(IF(INDEX(#REF!,MATCH('Summary_working sheet'!$A2130&amp;'Summary_working sheet'!$B2130&amp;MID('Summary_working sheet'!$I$1,5,4),#REF!,FALSE),1)&lt;&gt;"","Yes","No"),"No")</f>
        <v>No</v>
      </c>
    </row>
    <row r="2131" spans="1:9" x14ac:dyDescent="0.2">
      <c r="A2131" s="54">
        <v>44287</v>
      </c>
      <c r="B2131" t="s">
        <v>1082</v>
      </c>
      <c r="C2131" t="s">
        <v>1083</v>
      </c>
      <c r="D2131" t="e">
        <f>VLOOKUP(B2131,'Master Provider List'!$C$18:$H$1960,7,FALSE)</f>
        <v>#REF!</v>
      </c>
      <c r="H2131" t="str">
        <f>IFERROR(IF(INDEX(#REF!,MATCH('Summary_working sheet'!$A2131&amp;'Summary_working sheet'!$B2131&amp;MID('Summary_working sheet'!$H$1,5,3),#REF!,FALSE),1)&lt;&gt;"","Yes","No"),"No")</f>
        <v>No</v>
      </c>
      <c r="I2131" t="str">
        <f>IFERROR(IF(INDEX(#REF!,MATCH('Summary_working sheet'!$A2131&amp;'Summary_working sheet'!$B2131&amp;MID('Summary_working sheet'!$I$1,5,4),#REF!,FALSE),1)&lt;&gt;"","Yes","No"),"No")</f>
        <v>No</v>
      </c>
    </row>
    <row r="2132" spans="1:9" x14ac:dyDescent="0.2">
      <c r="A2132" s="54">
        <v>44287</v>
      </c>
      <c r="B2132" t="s">
        <v>1084</v>
      </c>
      <c r="C2132" t="s">
        <v>1085</v>
      </c>
      <c r="D2132" t="e">
        <f>VLOOKUP(B2132,'Master Provider List'!$C$18:$H$1960,7,FALSE)</f>
        <v>#REF!</v>
      </c>
      <c r="E2132" t="s">
        <v>828</v>
      </c>
      <c r="H2132" t="str">
        <f>IFERROR(IF(INDEX(#REF!,MATCH('Summary_working sheet'!$A2132&amp;'Summary_working sheet'!$B2132&amp;MID('Summary_working sheet'!$H$1,5,3),#REF!,FALSE),1)&lt;&gt;"","Yes","No"),"No")</f>
        <v>No</v>
      </c>
      <c r="I2132" t="str">
        <f>IFERROR(IF(INDEX(#REF!,MATCH('Summary_working sheet'!$A2132&amp;'Summary_working sheet'!$B2132&amp;MID('Summary_working sheet'!$I$1,5,4),#REF!,FALSE),1)&lt;&gt;"","Yes","No"),"No")</f>
        <v>No</v>
      </c>
    </row>
    <row r="2133" spans="1:9" x14ac:dyDescent="0.2">
      <c r="A2133" s="54">
        <v>44287</v>
      </c>
      <c r="B2133" t="s">
        <v>1086</v>
      </c>
      <c r="C2133" t="s">
        <v>1087</v>
      </c>
      <c r="D2133" t="e">
        <f>VLOOKUP(B2133,'Master Provider List'!$C$18:$H$1960,7,FALSE)</f>
        <v>#REF!</v>
      </c>
      <c r="H2133" t="str">
        <f>IFERROR(IF(INDEX(#REF!,MATCH('Summary_working sheet'!$A2133&amp;'Summary_working sheet'!$B2133&amp;MID('Summary_working sheet'!$H$1,5,3),#REF!,FALSE),1)&lt;&gt;"","Yes","No"),"No")</f>
        <v>No</v>
      </c>
      <c r="I2133" t="str">
        <f>IFERROR(IF(INDEX(#REF!,MATCH('Summary_working sheet'!$A2133&amp;'Summary_working sheet'!$B2133&amp;MID('Summary_working sheet'!$I$1,5,4),#REF!,FALSE),1)&lt;&gt;"","Yes","No"),"No")</f>
        <v>No</v>
      </c>
    </row>
    <row r="2134" spans="1:9" x14ac:dyDescent="0.2">
      <c r="A2134" s="54">
        <v>44287</v>
      </c>
      <c r="B2134" s="96" t="s">
        <v>1088</v>
      </c>
      <c r="C2134" t="s">
        <v>1089</v>
      </c>
      <c r="D2134" t="e">
        <f>VLOOKUP(B2134,'Master Provider List'!$C$18:$H$1960,7,FALSE)</f>
        <v>#REF!</v>
      </c>
      <c r="E2134" t="s">
        <v>828</v>
      </c>
      <c r="H2134" t="str">
        <f>IFERROR(IF(INDEX(#REF!,MATCH('Summary_working sheet'!$A2134&amp;'Summary_working sheet'!$B2134&amp;MID('Summary_working sheet'!$H$1,5,3),#REF!,FALSE),1)&lt;&gt;"","Yes","No"),"No")</f>
        <v>No</v>
      </c>
      <c r="I2134" t="str">
        <f>IFERROR(IF(INDEX(#REF!,MATCH('Summary_working sheet'!$A2134&amp;'Summary_working sheet'!$B2134&amp;MID('Summary_working sheet'!$I$1,5,4),#REF!,FALSE),1)&lt;&gt;"","Yes","No"),"No")</f>
        <v>No</v>
      </c>
    </row>
    <row r="2135" spans="1:9" x14ac:dyDescent="0.2">
      <c r="A2135" s="54">
        <v>44287</v>
      </c>
      <c r="B2135" t="s">
        <v>1090</v>
      </c>
      <c r="C2135" t="s">
        <v>1091</v>
      </c>
      <c r="D2135" t="e">
        <f>VLOOKUP(B2135,'Master Provider List'!$C$18:$H$1960,7,FALSE)</f>
        <v>#REF!</v>
      </c>
      <c r="H2135" t="str">
        <f>IFERROR(IF(INDEX(#REF!,MATCH('Summary_working sheet'!$A2135&amp;'Summary_working sheet'!$B2135&amp;MID('Summary_working sheet'!$H$1,5,3),#REF!,FALSE),1)&lt;&gt;"","Yes","No"),"No")</f>
        <v>No</v>
      </c>
      <c r="I2135" t="str">
        <f>IFERROR(IF(INDEX(#REF!,MATCH('Summary_working sheet'!$A2135&amp;'Summary_working sheet'!$B2135&amp;MID('Summary_working sheet'!$I$1,5,4),#REF!,FALSE),1)&lt;&gt;"","Yes","No"),"No")</f>
        <v>No</v>
      </c>
    </row>
    <row r="2136" spans="1:9" x14ac:dyDescent="0.2">
      <c r="A2136" s="54">
        <v>44287</v>
      </c>
      <c r="B2136" t="s">
        <v>1092</v>
      </c>
      <c r="C2136" t="s">
        <v>1093</v>
      </c>
      <c r="D2136" t="e">
        <f>VLOOKUP(B2136,'Master Provider List'!$C$18:$H$1960,7,FALSE)</f>
        <v>#REF!</v>
      </c>
      <c r="E2136" t="s">
        <v>828</v>
      </c>
      <c r="H2136" t="str">
        <f>IFERROR(IF(INDEX(#REF!,MATCH('Summary_working sheet'!$A2136&amp;'Summary_working sheet'!$B2136&amp;MID('Summary_working sheet'!$H$1,5,3),#REF!,FALSE),1)&lt;&gt;"","Yes","No"),"No")</f>
        <v>No</v>
      </c>
      <c r="I2136" t="str">
        <f>IFERROR(IF(INDEX(#REF!,MATCH('Summary_working sheet'!$A2136&amp;'Summary_working sheet'!$B2136&amp;MID('Summary_working sheet'!$I$1,5,4),#REF!,FALSE),1)&lt;&gt;"","Yes","No"),"No")</f>
        <v>No</v>
      </c>
    </row>
    <row r="2137" spans="1:9" x14ac:dyDescent="0.2">
      <c r="A2137" s="54">
        <v>44287</v>
      </c>
      <c r="B2137" t="s">
        <v>1094</v>
      </c>
      <c r="C2137" t="s">
        <v>1095</v>
      </c>
      <c r="D2137" t="e">
        <f>VLOOKUP(B2137,'Master Provider List'!$C$18:$H$1960,7,FALSE)</f>
        <v>#REF!</v>
      </c>
      <c r="H2137" t="str">
        <f>IFERROR(IF(INDEX(#REF!,MATCH('Summary_working sheet'!$A2137&amp;'Summary_working sheet'!$B2137&amp;MID('Summary_working sheet'!$H$1,5,3),#REF!,FALSE),1)&lt;&gt;"","Yes","No"),"No")</f>
        <v>No</v>
      </c>
      <c r="I2137" t="str">
        <f>IFERROR(IF(INDEX(#REF!,MATCH('Summary_working sheet'!$A2137&amp;'Summary_working sheet'!$B2137&amp;MID('Summary_working sheet'!$I$1,5,4),#REF!,FALSE),1)&lt;&gt;"","Yes","No"),"No")</f>
        <v>No</v>
      </c>
    </row>
    <row r="2138" spans="1:9" x14ac:dyDescent="0.2">
      <c r="A2138" s="54">
        <v>44287</v>
      </c>
      <c r="B2138" t="s">
        <v>1096</v>
      </c>
      <c r="C2138" t="s">
        <v>1097</v>
      </c>
      <c r="D2138" t="e">
        <f>VLOOKUP(B2138,'Master Provider List'!$C$18:$H$1960,7,FALSE)</f>
        <v>#REF!</v>
      </c>
      <c r="H2138" t="str">
        <f>IFERROR(IF(INDEX(#REF!,MATCH('Summary_working sheet'!$A2138&amp;'Summary_working sheet'!$B2138&amp;MID('Summary_working sheet'!$H$1,5,3),#REF!,FALSE),1)&lt;&gt;"","Yes","No"),"No")</f>
        <v>No</v>
      </c>
      <c r="I2138" t="str">
        <f>IFERROR(IF(INDEX(#REF!,MATCH('Summary_working sheet'!$A2138&amp;'Summary_working sheet'!$B2138&amp;MID('Summary_working sheet'!$I$1,5,4),#REF!,FALSE),1)&lt;&gt;"","Yes","No"),"No")</f>
        <v>No</v>
      </c>
    </row>
    <row r="2139" spans="1:9" x14ac:dyDescent="0.2">
      <c r="A2139" s="54">
        <v>44287</v>
      </c>
      <c r="B2139" t="s">
        <v>1098</v>
      </c>
      <c r="C2139" t="s">
        <v>1099</v>
      </c>
      <c r="D2139" t="e">
        <f>VLOOKUP(B2139,'Master Provider List'!$C$18:$H$1960,7,FALSE)</f>
        <v>#REF!</v>
      </c>
      <c r="H2139" t="str">
        <f>IFERROR(IF(INDEX(#REF!,MATCH('Summary_working sheet'!$A2139&amp;'Summary_working sheet'!$B2139&amp;MID('Summary_working sheet'!$H$1,5,3),#REF!,FALSE),1)&lt;&gt;"","Yes","No"),"No")</f>
        <v>No</v>
      </c>
      <c r="I2139" t="str">
        <f>IFERROR(IF(INDEX(#REF!,MATCH('Summary_working sheet'!$A2139&amp;'Summary_working sheet'!$B2139&amp;MID('Summary_working sheet'!$I$1,5,4),#REF!,FALSE),1)&lt;&gt;"","Yes","No"),"No")</f>
        <v>No</v>
      </c>
    </row>
    <row r="2140" spans="1:9" x14ac:dyDescent="0.2">
      <c r="A2140" s="54">
        <v>44287</v>
      </c>
      <c r="B2140" t="s">
        <v>185</v>
      </c>
      <c r="C2140" t="s">
        <v>186</v>
      </c>
      <c r="D2140" t="e">
        <f>VLOOKUP(B2140,'Master Provider List'!$C$18:$H$1960,7,FALSE)</f>
        <v>#REF!</v>
      </c>
      <c r="E2140" t="s">
        <v>828</v>
      </c>
      <c r="H2140" t="str">
        <f>IFERROR(IF(INDEX(#REF!,MATCH('Summary_working sheet'!$A2140&amp;'Summary_working sheet'!$B2140&amp;MID('Summary_working sheet'!$H$1,5,3),#REF!,FALSE),1)&lt;&gt;"","Yes","No"),"No")</f>
        <v>No</v>
      </c>
      <c r="I2140" t="str">
        <f>IFERROR(IF(INDEX(#REF!,MATCH('Summary_working sheet'!$A2140&amp;'Summary_working sheet'!$B2140&amp;MID('Summary_working sheet'!$I$1,5,4),#REF!,FALSE),1)&lt;&gt;"","Yes","No"),"No")</f>
        <v>No</v>
      </c>
    </row>
    <row r="2141" spans="1:9" x14ac:dyDescent="0.2">
      <c r="A2141" s="54">
        <v>44287</v>
      </c>
      <c r="B2141" t="s">
        <v>187</v>
      </c>
      <c r="C2141" t="s">
        <v>188</v>
      </c>
      <c r="D2141" t="e">
        <f>VLOOKUP(B2141,'Master Provider List'!$C$18:$H$1960,7,FALSE)</f>
        <v>#REF!</v>
      </c>
      <c r="E2141" t="s">
        <v>828</v>
      </c>
      <c r="H2141" t="str">
        <f>IFERROR(IF(INDEX(#REF!,MATCH('Summary_working sheet'!$A2141&amp;'Summary_working sheet'!$B2141&amp;MID('Summary_working sheet'!$H$1,5,3),#REF!,FALSE),1)&lt;&gt;"","Yes","No"),"No")</f>
        <v>No</v>
      </c>
      <c r="I2141" t="str">
        <f>IFERROR(IF(INDEX(#REF!,MATCH('Summary_working sheet'!$A2141&amp;'Summary_working sheet'!$B2141&amp;MID('Summary_working sheet'!$I$1,5,4),#REF!,FALSE),1)&lt;&gt;"","Yes","No"),"No")</f>
        <v>No</v>
      </c>
    </row>
    <row r="2142" spans="1:9" x14ac:dyDescent="0.2">
      <c r="A2142" s="54">
        <v>44287</v>
      </c>
      <c r="B2142" t="s">
        <v>1100</v>
      </c>
      <c r="C2142" t="s">
        <v>1101</v>
      </c>
      <c r="D2142" t="e">
        <f>VLOOKUP(B2142,'Master Provider List'!$C$18:$H$1960,7,FALSE)</f>
        <v>#REF!</v>
      </c>
      <c r="E2142" t="s">
        <v>828</v>
      </c>
      <c r="H2142" t="str">
        <f>IFERROR(IF(INDEX(#REF!,MATCH('Summary_working sheet'!$A2142&amp;'Summary_working sheet'!$B2142&amp;MID('Summary_working sheet'!$H$1,5,3),#REF!,FALSE),1)&lt;&gt;"","Yes","No"),"No")</f>
        <v>No</v>
      </c>
      <c r="I2142" t="str">
        <f>IFERROR(IF(INDEX(#REF!,MATCH('Summary_working sheet'!$A2142&amp;'Summary_working sheet'!$B2142&amp;MID('Summary_working sheet'!$I$1,5,4),#REF!,FALSE),1)&lt;&gt;"","Yes","No"),"No")</f>
        <v>No</v>
      </c>
    </row>
    <row r="2143" spans="1:9" x14ac:dyDescent="0.2">
      <c r="A2143" s="54">
        <v>44287</v>
      </c>
      <c r="B2143" t="s">
        <v>1102</v>
      </c>
      <c r="C2143" t="s">
        <v>1103</v>
      </c>
      <c r="D2143" t="e">
        <f>VLOOKUP(B2143,'Master Provider List'!$C$18:$H$1960,7,FALSE)</f>
        <v>#REF!</v>
      </c>
      <c r="E2143" t="s">
        <v>828</v>
      </c>
      <c r="H2143" t="str">
        <f>IFERROR(IF(INDEX(#REF!,MATCH('Summary_working sheet'!$A2143&amp;'Summary_working sheet'!$B2143&amp;MID('Summary_working sheet'!$H$1,5,3),#REF!,FALSE),1)&lt;&gt;"","Yes","No"),"No")</f>
        <v>No</v>
      </c>
      <c r="I2143" t="str">
        <f>IFERROR(IF(INDEX(#REF!,MATCH('Summary_working sheet'!$A2143&amp;'Summary_working sheet'!$B2143&amp;MID('Summary_working sheet'!$I$1,5,4),#REF!,FALSE),1)&lt;&gt;"","Yes","No"),"No")</f>
        <v>No</v>
      </c>
    </row>
    <row r="2144" spans="1:9" x14ac:dyDescent="0.2">
      <c r="A2144" s="54">
        <v>44287</v>
      </c>
      <c r="B2144" t="s">
        <v>1104</v>
      </c>
      <c r="C2144" t="s">
        <v>1105</v>
      </c>
      <c r="D2144" t="e">
        <f>VLOOKUP(B2144,'Master Provider List'!$C$18:$H$1960,7,FALSE)</f>
        <v>#REF!</v>
      </c>
      <c r="H2144" t="str">
        <f>IFERROR(IF(INDEX(#REF!,MATCH('Summary_working sheet'!$A2144&amp;'Summary_working sheet'!$B2144&amp;MID('Summary_working sheet'!$H$1,5,3),#REF!,FALSE),1)&lt;&gt;"","Yes","No"),"No")</f>
        <v>No</v>
      </c>
      <c r="I2144" t="str">
        <f>IFERROR(IF(INDEX(#REF!,MATCH('Summary_working sheet'!$A2144&amp;'Summary_working sheet'!$B2144&amp;MID('Summary_working sheet'!$I$1,5,4),#REF!,FALSE),1)&lt;&gt;"","Yes","No"),"No")</f>
        <v>No</v>
      </c>
    </row>
    <row r="2145" spans="1:9" x14ac:dyDescent="0.2">
      <c r="A2145" s="54">
        <v>44287</v>
      </c>
      <c r="B2145" t="s">
        <v>1106</v>
      </c>
      <c r="C2145" t="s">
        <v>1107</v>
      </c>
      <c r="D2145" t="e">
        <f>VLOOKUP(B2145,'Master Provider List'!$C$18:$H$1960,7,FALSE)</f>
        <v>#REF!</v>
      </c>
      <c r="H2145" t="str">
        <f>IFERROR(IF(INDEX(#REF!,MATCH('Summary_working sheet'!$A2145&amp;'Summary_working sheet'!$B2145&amp;MID('Summary_working sheet'!$H$1,5,3),#REF!,FALSE),1)&lt;&gt;"","Yes","No"),"No")</f>
        <v>No</v>
      </c>
      <c r="I2145" t="str">
        <f>IFERROR(IF(INDEX(#REF!,MATCH('Summary_working sheet'!$A2145&amp;'Summary_working sheet'!$B2145&amp;MID('Summary_working sheet'!$I$1,5,4),#REF!,FALSE),1)&lt;&gt;"","Yes","No"),"No")</f>
        <v>No</v>
      </c>
    </row>
    <row r="2146" spans="1:9" x14ac:dyDescent="0.2">
      <c r="A2146" s="54">
        <v>44287</v>
      </c>
      <c r="B2146" t="s">
        <v>189</v>
      </c>
      <c r="C2146" t="s">
        <v>190</v>
      </c>
      <c r="D2146" t="e">
        <f>VLOOKUP(B2146,'Master Provider List'!$C$18:$H$1960,7,FALSE)</f>
        <v>#REF!</v>
      </c>
      <c r="H2146" t="str">
        <f>IFERROR(IF(INDEX(#REF!,MATCH('Summary_working sheet'!$A2146&amp;'Summary_working sheet'!$B2146&amp;MID('Summary_working sheet'!$H$1,5,3),#REF!,FALSE),1)&lt;&gt;"","Yes","No"),"No")</f>
        <v>No</v>
      </c>
      <c r="I2146" t="str">
        <f>IFERROR(IF(INDEX(#REF!,MATCH('Summary_working sheet'!$A2146&amp;'Summary_working sheet'!$B2146&amp;MID('Summary_working sheet'!$I$1,5,4),#REF!,FALSE),1)&lt;&gt;"","Yes","No"),"No")</f>
        <v>No</v>
      </c>
    </row>
    <row r="2147" spans="1:9" x14ac:dyDescent="0.2">
      <c r="A2147" s="54">
        <v>44287</v>
      </c>
      <c r="B2147" t="s">
        <v>1108</v>
      </c>
      <c r="C2147" t="s">
        <v>1109</v>
      </c>
      <c r="D2147" t="e">
        <f>VLOOKUP(B2147,'Master Provider List'!$C$18:$H$1960,7,FALSE)</f>
        <v>#REF!</v>
      </c>
      <c r="H2147" t="str">
        <f>IFERROR(IF(INDEX(#REF!,MATCH('Summary_working sheet'!$A2147&amp;'Summary_working sheet'!$B2147&amp;MID('Summary_working sheet'!$H$1,5,3),#REF!,FALSE),1)&lt;&gt;"","Yes","No"),"No")</f>
        <v>No</v>
      </c>
      <c r="I2147" t="str">
        <f>IFERROR(IF(INDEX(#REF!,MATCH('Summary_working sheet'!$A2147&amp;'Summary_working sheet'!$B2147&amp;MID('Summary_working sheet'!$I$1,5,4),#REF!,FALSE),1)&lt;&gt;"","Yes","No"),"No")</f>
        <v>No</v>
      </c>
    </row>
    <row r="2148" spans="1:9" x14ac:dyDescent="0.2">
      <c r="A2148" s="54">
        <v>44287</v>
      </c>
      <c r="B2148" t="s">
        <v>1110</v>
      </c>
      <c r="C2148" t="s">
        <v>1111</v>
      </c>
      <c r="D2148" t="e">
        <f>VLOOKUP(B2148,'Master Provider List'!$C$18:$H$1960,7,FALSE)</f>
        <v>#REF!</v>
      </c>
      <c r="E2148" t="s">
        <v>828</v>
      </c>
      <c r="H2148" t="str">
        <f>IFERROR(IF(INDEX(#REF!,MATCH('Summary_working sheet'!$A2148&amp;'Summary_working sheet'!$B2148&amp;MID('Summary_working sheet'!$H$1,5,3),#REF!,FALSE),1)&lt;&gt;"","Yes","No"),"No")</f>
        <v>No</v>
      </c>
      <c r="I2148" t="str">
        <f>IFERROR(IF(INDEX(#REF!,MATCH('Summary_working sheet'!$A2148&amp;'Summary_working sheet'!$B2148&amp;MID('Summary_working sheet'!$I$1,5,4),#REF!,FALSE),1)&lt;&gt;"","Yes","No"),"No")</f>
        <v>No</v>
      </c>
    </row>
    <row r="2149" spans="1:9" x14ac:dyDescent="0.2">
      <c r="A2149" s="54">
        <v>44287</v>
      </c>
      <c r="B2149" t="s">
        <v>1112</v>
      </c>
      <c r="C2149" t="s">
        <v>1113</v>
      </c>
      <c r="D2149" t="e">
        <f>VLOOKUP(B2149,'Master Provider List'!$C$18:$H$1960,7,FALSE)</f>
        <v>#REF!</v>
      </c>
      <c r="E2149" t="s">
        <v>832</v>
      </c>
      <c r="H2149" t="str">
        <f>IFERROR(IF(INDEX(#REF!,MATCH('Summary_working sheet'!$A2149&amp;'Summary_working sheet'!$B2149&amp;MID('Summary_working sheet'!$H$1,5,3),#REF!,FALSE),1)&lt;&gt;"","Yes","No"),"No")</f>
        <v>No</v>
      </c>
      <c r="I2149" t="str">
        <f>IFERROR(IF(INDEX(#REF!,MATCH('Summary_working sheet'!$A2149&amp;'Summary_working sheet'!$B2149&amp;MID('Summary_working sheet'!$I$1,5,4),#REF!,FALSE),1)&lt;&gt;"","Yes","No"),"No")</f>
        <v>No</v>
      </c>
    </row>
    <row r="2150" spans="1:9" x14ac:dyDescent="0.2">
      <c r="A2150" s="54">
        <v>44287</v>
      </c>
      <c r="B2150" t="s">
        <v>1114</v>
      </c>
      <c r="C2150" t="s">
        <v>1115</v>
      </c>
      <c r="D2150" t="e">
        <f>VLOOKUP(B2150,'Master Provider List'!$C$18:$H$1960,7,FALSE)</f>
        <v>#REF!</v>
      </c>
      <c r="E2150" t="s">
        <v>828</v>
      </c>
      <c r="H2150" t="str">
        <f>IFERROR(IF(INDEX(#REF!,MATCH('Summary_working sheet'!$A2150&amp;'Summary_working sheet'!$B2150&amp;MID('Summary_working sheet'!$H$1,5,3),#REF!,FALSE),1)&lt;&gt;"","Yes","No"),"No")</f>
        <v>No</v>
      </c>
      <c r="I2150" t="str">
        <f>IFERROR(IF(INDEX(#REF!,MATCH('Summary_working sheet'!$A2150&amp;'Summary_working sheet'!$B2150&amp;MID('Summary_working sheet'!$I$1,5,4),#REF!,FALSE),1)&lt;&gt;"","Yes","No"),"No")</f>
        <v>No</v>
      </c>
    </row>
    <row r="2151" spans="1:9" x14ac:dyDescent="0.2">
      <c r="A2151" s="54">
        <v>44287</v>
      </c>
      <c r="B2151" t="s">
        <v>191</v>
      </c>
      <c r="C2151" t="s">
        <v>192</v>
      </c>
      <c r="D2151" t="e">
        <f>VLOOKUP(B2151,'Master Provider List'!$C$18:$H$1960,7,FALSE)</f>
        <v>#REF!</v>
      </c>
      <c r="E2151" t="s">
        <v>828</v>
      </c>
      <c r="H2151" t="str">
        <f>IFERROR(IF(INDEX(#REF!,MATCH('Summary_working sheet'!$A2151&amp;'Summary_working sheet'!$B2151&amp;MID('Summary_working sheet'!$H$1,5,3),#REF!,FALSE),1)&lt;&gt;"","Yes","No"),"No")</f>
        <v>No</v>
      </c>
      <c r="I2151" t="str">
        <f>IFERROR(IF(INDEX(#REF!,MATCH('Summary_working sheet'!$A2151&amp;'Summary_working sheet'!$B2151&amp;MID('Summary_working sheet'!$I$1,5,4),#REF!,FALSE),1)&lt;&gt;"","Yes","No"),"No")</f>
        <v>No</v>
      </c>
    </row>
    <row r="2152" spans="1:9" x14ac:dyDescent="0.2">
      <c r="A2152" s="54">
        <v>44287</v>
      </c>
      <c r="B2152" t="s">
        <v>1116</v>
      </c>
      <c r="C2152" t="s">
        <v>1117</v>
      </c>
      <c r="D2152" t="e">
        <f>VLOOKUP(B2152,'Master Provider List'!$C$18:$H$1960,7,FALSE)</f>
        <v>#REF!</v>
      </c>
      <c r="H2152" t="str">
        <f>IFERROR(IF(INDEX(#REF!,MATCH('Summary_working sheet'!$A2152&amp;'Summary_working sheet'!$B2152&amp;MID('Summary_working sheet'!$H$1,5,3),#REF!,FALSE),1)&lt;&gt;"","Yes","No"),"No")</f>
        <v>No</v>
      </c>
      <c r="I2152" t="str">
        <f>IFERROR(IF(INDEX(#REF!,MATCH('Summary_working sheet'!$A2152&amp;'Summary_working sheet'!$B2152&amp;MID('Summary_working sheet'!$I$1,5,4),#REF!,FALSE),1)&lt;&gt;"","Yes","No"),"No")</f>
        <v>No</v>
      </c>
    </row>
    <row r="2153" spans="1:9" x14ac:dyDescent="0.2">
      <c r="A2153" s="54">
        <v>44287</v>
      </c>
      <c r="B2153" t="s">
        <v>1118</v>
      </c>
      <c r="C2153" t="s">
        <v>1119</v>
      </c>
      <c r="D2153" t="e">
        <f>VLOOKUP(B2153,'Master Provider List'!$C$18:$H$1960,7,FALSE)</f>
        <v>#REF!</v>
      </c>
      <c r="H2153" t="str">
        <f>IFERROR(IF(INDEX(#REF!,MATCH('Summary_working sheet'!$A2153&amp;'Summary_working sheet'!$B2153&amp;MID('Summary_working sheet'!$H$1,5,3),#REF!,FALSE),1)&lt;&gt;"","Yes","No"),"No")</f>
        <v>No</v>
      </c>
      <c r="I2153" t="str">
        <f>IFERROR(IF(INDEX(#REF!,MATCH('Summary_working sheet'!$A2153&amp;'Summary_working sheet'!$B2153&amp;MID('Summary_working sheet'!$I$1,5,4),#REF!,FALSE),1)&lt;&gt;"","Yes","No"),"No")</f>
        <v>No</v>
      </c>
    </row>
    <row r="2154" spans="1:9" x14ac:dyDescent="0.2">
      <c r="A2154" s="54">
        <v>44287</v>
      </c>
      <c r="B2154" t="s">
        <v>1120</v>
      </c>
      <c r="C2154" t="s">
        <v>1121</v>
      </c>
      <c r="D2154" t="e">
        <f>VLOOKUP(B2154,'Master Provider List'!$C$18:$H$1960,7,FALSE)</f>
        <v>#REF!</v>
      </c>
      <c r="E2154" t="s">
        <v>828</v>
      </c>
      <c r="H2154" t="str">
        <f>IFERROR(IF(INDEX(#REF!,MATCH('Summary_working sheet'!$A2154&amp;'Summary_working sheet'!$B2154&amp;MID('Summary_working sheet'!$H$1,5,3),#REF!,FALSE),1)&lt;&gt;"","Yes","No"),"No")</f>
        <v>No</v>
      </c>
      <c r="I2154" t="str">
        <f>IFERROR(IF(INDEX(#REF!,MATCH('Summary_working sheet'!$A2154&amp;'Summary_working sheet'!$B2154&amp;MID('Summary_working sheet'!$I$1,5,4),#REF!,FALSE),1)&lt;&gt;"","Yes","No"),"No")</f>
        <v>No</v>
      </c>
    </row>
    <row r="2155" spans="1:9" x14ac:dyDescent="0.2">
      <c r="A2155" s="54">
        <v>44287</v>
      </c>
      <c r="B2155" t="s">
        <v>1122</v>
      </c>
      <c r="C2155" t="s">
        <v>1123</v>
      </c>
      <c r="D2155" t="e">
        <f>VLOOKUP(B2155,'Master Provider List'!$C$18:$H$1960,7,FALSE)</f>
        <v>#REF!</v>
      </c>
      <c r="E2155" t="s">
        <v>828</v>
      </c>
      <c r="H2155" t="str">
        <f>IFERROR(IF(INDEX(#REF!,MATCH('Summary_working sheet'!$A2155&amp;'Summary_working sheet'!$B2155&amp;MID('Summary_working sheet'!$H$1,5,3),#REF!,FALSE),1)&lt;&gt;"","Yes","No"),"No")</f>
        <v>No</v>
      </c>
      <c r="I2155" t="str">
        <f>IFERROR(IF(INDEX(#REF!,MATCH('Summary_working sheet'!$A2155&amp;'Summary_working sheet'!$B2155&amp;MID('Summary_working sheet'!$I$1,5,4),#REF!,FALSE),1)&lt;&gt;"","Yes","No"),"No")</f>
        <v>No</v>
      </c>
    </row>
    <row r="2156" spans="1:9" x14ac:dyDescent="0.2">
      <c r="A2156" s="54">
        <v>44287</v>
      </c>
      <c r="B2156" t="s">
        <v>1124</v>
      </c>
      <c r="C2156" t="s">
        <v>1125</v>
      </c>
      <c r="D2156" t="e">
        <f>VLOOKUP(B2156,'Master Provider List'!$C$18:$H$1960,7,FALSE)</f>
        <v>#REF!</v>
      </c>
      <c r="H2156" t="str">
        <f>IFERROR(IF(INDEX(#REF!,MATCH('Summary_working sheet'!$A2156&amp;'Summary_working sheet'!$B2156&amp;MID('Summary_working sheet'!$H$1,5,3),#REF!,FALSE),1)&lt;&gt;"","Yes","No"),"No")</f>
        <v>No</v>
      </c>
      <c r="I2156" t="str">
        <f>IFERROR(IF(INDEX(#REF!,MATCH('Summary_working sheet'!$A2156&amp;'Summary_working sheet'!$B2156&amp;MID('Summary_working sheet'!$I$1,5,4),#REF!,FALSE),1)&lt;&gt;"","Yes","No"),"No")</f>
        <v>No</v>
      </c>
    </row>
    <row r="2157" spans="1:9" x14ac:dyDescent="0.2">
      <c r="A2157" s="54">
        <v>44287</v>
      </c>
      <c r="B2157" t="s">
        <v>1126</v>
      </c>
      <c r="C2157" t="s">
        <v>1127</v>
      </c>
      <c r="D2157" t="e">
        <f>VLOOKUP(B2157,'Master Provider List'!$C$18:$H$1960,7,FALSE)</f>
        <v>#REF!</v>
      </c>
      <c r="E2157" t="s">
        <v>828</v>
      </c>
      <c r="H2157" t="str">
        <f>IFERROR(IF(INDEX(#REF!,MATCH('Summary_working sheet'!$A2157&amp;'Summary_working sheet'!$B2157&amp;MID('Summary_working sheet'!$H$1,5,3),#REF!,FALSE),1)&lt;&gt;"","Yes","No"),"No")</f>
        <v>No</v>
      </c>
      <c r="I2157" t="str">
        <f>IFERROR(IF(INDEX(#REF!,MATCH('Summary_working sheet'!$A2157&amp;'Summary_working sheet'!$B2157&amp;MID('Summary_working sheet'!$I$1,5,4),#REF!,FALSE),1)&lt;&gt;"","Yes","No"),"No")</f>
        <v>No</v>
      </c>
    </row>
    <row r="2158" spans="1:9" x14ac:dyDescent="0.2">
      <c r="A2158" s="54">
        <v>44287</v>
      </c>
      <c r="B2158" t="s">
        <v>1128</v>
      </c>
      <c r="C2158" t="s">
        <v>1129</v>
      </c>
      <c r="D2158" t="e">
        <f>VLOOKUP(B2158,'Master Provider List'!$C$18:$H$1960,7,FALSE)</f>
        <v>#REF!</v>
      </c>
      <c r="H2158" t="str">
        <f>IFERROR(IF(INDEX(#REF!,MATCH('Summary_working sheet'!$A2158&amp;'Summary_working sheet'!$B2158&amp;MID('Summary_working sheet'!$H$1,5,3),#REF!,FALSE),1)&lt;&gt;"","Yes","No"),"No")</f>
        <v>No</v>
      </c>
      <c r="I2158" t="str">
        <f>IFERROR(IF(INDEX(#REF!,MATCH('Summary_working sheet'!$A2158&amp;'Summary_working sheet'!$B2158&amp;MID('Summary_working sheet'!$I$1,5,4),#REF!,FALSE),1)&lt;&gt;"","Yes","No"),"No")</f>
        <v>No</v>
      </c>
    </row>
    <row r="2159" spans="1:9" x14ac:dyDescent="0.2">
      <c r="A2159" s="54">
        <v>44287</v>
      </c>
      <c r="B2159" t="s">
        <v>1130</v>
      </c>
      <c r="C2159" t="s">
        <v>1131</v>
      </c>
      <c r="D2159" t="e">
        <f>VLOOKUP(B2159,'Master Provider List'!$C$18:$H$1960,7,FALSE)</f>
        <v>#REF!</v>
      </c>
      <c r="E2159" t="s">
        <v>828</v>
      </c>
      <c r="H2159" t="str">
        <f>IFERROR(IF(INDEX(#REF!,MATCH('Summary_working sheet'!$A2159&amp;'Summary_working sheet'!$B2159&amp;MID('Summary_working sheet'!$H$1,5,3),#REF!,FALSE),1)&lt;&gt;"","Yes","No"),"No")</f>
        <v>No</v>
      </c>
      <c r="I2159" t="str">
        <f>IFERROR(IF(INDEX(#REF!,MATCH('Summary_working sheet'!$A2159&amp;'Summary_working sheet'!$B2159&amp;MID('Summary_working sheet'!$I$1,5,4),#REF!,FALSE),1)&lt;&gt;"","Yes","No"),"No")</f>
        <v>No</v>
      </c>
    </row>
    <row r="2160" spans="1:9" x14ac:dyDescent="0.2">
      <c r="A2160" s="54">
        <v>44287</v>
      </c>
      <c r="B2160" t="s">
        <v>1132</v>
      </c>
      <c r="C2160" t="s">
        <v>1133</v>
      </c>
      <c r="D2160" t="e">
        <f>VLOOKUP(B2160,'Master Provider List'!$C$18:$H$1960,7,FALSE)</f>
        <v>#REF!</v>
      </c>
      <c r="E2160" t="s">
        <v>828</v>
      </c>
      <c r="H2160" t="str">
        <f>IFERROR(IF(INDEX(#REF!,MATCH('Summary_working sheet'!$A2160&amp;'Summary_working sheet'!$B2160&amp;MID('Summary_working sheet'!$H$1,5,3),#REF!,FALSE),1)&lt;&gt;"","Yes","No"),"No")</f>
        <v>No</v>
      </c>
      <c r="I2160" t="str">
        <f>IFERROR(IF(INDEX(#REF!,MATCH('Summary_working sheet'!$A2160&amp;'Summary_working sheet'!$B2160&amp;MID('Summary_working sheet'!$I$1,5,4),#REF!,FALSE),1)&lt;&gt;"","Yes","No"),"No")</f>
        <v>No</v>
      </c>
    </row>
    <row r="2161" spans="1:9" x14ac:dyDescent="0.2">
      <c r="A2161" s="54">
        <v>44287</v>
      </c>
      <c r="B2161" t="s">
        <v>193</v>
      </c>
      <c r="C2161" t="s">
        <v>194</v>
      </c>
      <c r="D2161" t="e">
        <f>VLOOKUP(B2161,'Master Provider List'!$C$18:$H$1960,7,FALSE)</f>
        <v>#REF!</v>
      </c>
      <c r="H2161" t="str">
        <f>IFERROR(IF(INDEX(#REF!,MATCH('Summary_working sheet'!$A2161&amp;'Summary_working sheet'!$B2161&amp;MID('Summary_working sheet'!$H$1,5,3),#REF!,FALSE),1)&lt;&gt;"","Yes","No"),"No")</f>
        <v>No</v>
      </c>
      <c r="I2161" t="str">
        <f>IFERROR(IF(INDEX(#REF!,MATCH('Summary_working sheet'!$A2161&amp;'Summary_working sheet'!$B2161&amp;MID('Summary_working sheet'!$I$1,5,4),#REF!,FALSE),1)&lt;&gt;"","Yes","No"),"No")</f>
        <v>No</v>
      </c>
    </row>
    <row r="2162" spans="1:9" x14ac:dyDescent="0.2">
      <c r="A2162" s="54">
        <v>44287</v>
      </c>
      <c r="B2162" t="s">
        <v>1134</v>
      </c>
      <c r="C2162" t="s">
        <v>1135</v>
      </c>
      <c r="D2162" t="e">
        <f>VLOOKUP(B2162,'Master Provider List'!$C$18:$H$1960,7,FALSE)</f>
        <v>#REF!</v>
      </c>
      <c r="H2162" t="str">
        <f>IFERROR(IF(INDEX(#REF!,MATCH('Summary_working sheet'!$A2162&amp;'Summary_working sheet'!$B2162&amp;MID('Summary_working sheet'!$H$1,5,3),#REF!,FALSE),1)&lt;&gt;"","Yes","No"),"No")</f>
        <v>No</v>
      </c>
      <c r="I2162" t="str">
        <f>IFERROR(IF(INDEX(#REF!,MATCH('Summary_working sheet'!$A2162&amp;'Summary_working sheet'!$B2162&amp;MID('Summary_working sheet'!$I$1,5,4),#REF!,FALSE),1)&lt;&gt;"","Yes","No"),"No")</f>
        <v>No</v>
      </c>
    </row>
    <row r="2163" spans="1:9" x14ac:dyDescent="0.2">
      <c r="A2163" s="54">
        <v>44287</v>
      </c>
      <c r="B2163" t="s">
        <v>196</v>
      </c>
      <c r="C2163" t="s">
        <v>197</v>
      </c>
      <c r="D2163" t="e">
        <f>VLOOKUP(B2163,'Master Provider List'!$C$18:$H$1960,7,FALSE)</f>
        <v>#REF!</v>
      </c>
      <c r="E2163" t="s">
        <v>828</v>
      </c>
      <c r="H2163" t="str">
        <f>IFERROR(IF(INDEX(#REF!,MATCH('Summary_working sheet'!$A2163&amp;'Summary_working sheet'!$B2163&amp;MID('Summary_working sheet'!$H$1,5,3),#REF!,FALSE),1)&lt;&gt;"","Yes","No"),"No")</f>
        <v>No</v>
      </c>
      <c r="I2163" t="str">
        <f>IFERROR(IF(INDEX(#REF!,MATCH('Summary_working sheet'!$A2163&amp;'Summary_working sheet'!$B2163&amp;MID('Summary_working sheet'!$I$1,5,4),#REF!,FALSE),1)&lt;&gt;"","Yes","No"),"No")</f>
        <v>No</v>
      </c>
    </row>
    <row r="2164" spans="1:9" x14ac:dyDescent="0.2">
      <c r="A2164" s="54">
        <v>44287</v>
      </c>
      <c r="B2164" t="s">
        <v>1136</v>
      </c>
      <c r="C2164" t="s">
        <v>1137</v>
      </c>
      <c r="D2164" t="e">
        <f>VLOOKUP(B2164,'Master Provider List'!$C$18:$H$1960,7,FALSE)</f>
        <v>#REF!</v>
      </c>
      <c r="H2164" t="str">
        <f>IFERROR(IF(INDEX(#REF!,MATCH('Summary_working sheet'!$A2164&amp;'Summary_working sheet'!$B2164&amp;MID('Summary_working sheet'!$H$1,5,3),#REF!,FALSE),1)&lt;&gt;"","Yes","No"),"No")</f>
        <v>No</v>
      </c>
      <c r="I2164" t="str">
        <f>IFERROR(IF(INDEX(#REF!,MATCH('Summary_working sheet'!$A2164&amp;'Summary_working sheet'!$B2164&amp;MID('Summary_working sheet'!$I$1,5,4),#REF!,FALSE),1)&lt;&gt;"","Yes","No"),"No")</f>
        <v>No</v>
      </c>
    </row>
    <row r="2165" spans="1:9" x14ac:dyDescent="0.2">
      <c r="A2165" s="54">
        <v>44287</v>
      </c>
      <c r="B2165" t="s">
        <v>199</v>
      </c>
      <c r="C2165" t="s">
        <v>1138</v>
      </c>
      <c r="D2165" t="e">
        <f>VLOOKUP(B2165,'Master Provider List'!$C$18:$H$1960,7,FALSE)</f>
        <v>#REF!</v>
      </c>
      <c r="E2165" t="s">
        <v>828</v>
      </c>
      <c r="H2165" t="str">
        <f>IFERROR(IF(INDEX(#REF!,MATCH('Summary_working sheet'!$A2165&amp;'Summary_working sheet'!$B2165&amp;MID('Summary_working sheet'!$H$1,5,3),#REF!,FALSE),1)&lt;&gt;"","Yes","No"),"No")</f>
        <v>No</v>
      </c>
      <c r="I2165" t="str">
        <f>IFERROR(IF(INDEX(#REF!,MATCH('Summary_working sheet'!$A2165&amp;'Summary_working sheet'!$B2165&amp;MID('Summary_working sheet'!$I$1,5,4),#REF!,FALSE),1)&lt;&gt;"","Yes","No"),"No")</f>
        <v>No</v>
      </c>
    </row>
    <row r="2166" spans="1:9" x14ac:dyDescent="0.2">
      <c r="A2166" s="54">
        <v>44287</v>
      </c>
      <c r="B2166" t="s">
        <v>1139</v>
      </c>
      <c r="C2166" t="s">
        <v>1140</v>
      </c>
      <c r="D2166" t="e">
        <f>VLOOKUP(B2166,'Master Provider List'!$C$18:$H$1960,7,FALSE)</f>
        <v>#REF!</v>
      </c>
      <c r="H2166" t="str">
        <f>IFERROR(IF(INDEX(#REF!,MATCH('Summary_working sheet'!$A2166&amp;'Summary_working sheet'!$B2166&amp;MID('Summary_working sheet'!$H$1,5,3),#REF!,FALSE),1)&lt;&gt;"","Yes","No"),"No")</f>
        <v>No</v>
      </c>
      <c r="I2166" t="str">
        <f>IFERROR(IF(INDEX(#REF!,MATCH('Summary_working sheet'!$A2166&amp;'Summary_working sheet'!$B2166&amp;MID('Summary_working sheet'!$I$1,5,4),#REF!,FALSE),1)&lt;&gt;"","Yes","No"),"No")</f>
        <v>No</v>
      </c>
    </row>
    <row r="2167" spans="1:9" x14ac:dyDescent="0.2">
      <c r="A2167" s="54">
        <v>44287</v>
      </c>
      <c r="B2167" t="s">
        <v>319</v>
      </c>
      <c r="C2167" t="s">
        <v>1141</v>
      </c>
      <c r="D2167" t="e">
        <f>VLOOKUP(B2167,'Master Provider List'!$C$18:$H$1960,7,FALSE)</f>
        <v>#REF!</v>
      </c>
      <c r="H2167" t="str">
        <f>IFERROR(IF(INDEX(#REF!,MATCH('Summary_working sheet'!$A2167&amp;'Summary_working sheet'!$B2167&amp;MID('Summary_working sheet'!$H$1,5,3),#REF!,FALSE),1)&lt;&gt;"","Yes","No"),"No")</f>
        <v>No</v>
      </c>
      <c r="I2167" t="str">
        <f>IFERROR(IF(INDEX(#REF!,MATCH('Summary_working sheet'!$A2167&amp;'Summary_working sheet'!$B2167&amp;MID('Summary_working sheet'!$I$1,5,4),#REF!,FALSE),1)&lt;&gt;"","Yes","No"),"No")</f>
        <v>No</v>
      </c>
    </row>
    <row r="2168" spans="1:9" x14ac:dyDescent="0.2">
      <c r="A2168" s="54">
        <v>44287</v>
      </c>
      <c r="B2168" t="s">
        <v>1142</v>
      </c>
      <c r="C2168" t="s">
        <v>1143</v>
      </c>
      <c r="D2168" t="e">
        <f>VLOOKUP(B2168,'Master Provider List'!$C$18:$H$1960,7,FALSE)</f>
        <v>#REF!</v>
      </c>
      <c r="H2168" t="str">
        <f>IFERROR(IF(INDEX(#REF!,MATCH('Summary_working sheet'!$A2168&amp;'Summary_working sheet'!$B2168&amp;MID('Summary_working sheet'!$H$1,5,3),#REF!,FALSE),1)&lt;&gt;"","Yes","No"),"No")</f>
        <v>No</v>
      </c>
      <c r="I2168" t="str">
        <f>IFERROR(IF(INDEX(#REF!,MATCH('Summary_working sheet'!$A2168&amp;'Summary_working sheet'!$B2168&amp;MID('Summary_working sheet'!$I$1,5,4),#REF!,FALSE),1)&lt;&gt;"","Yes","No"),"No")</f>
        <v>No</v>
      </c>
    </row>
    <row r="2169" spans="1:9" x14ac:dyDescent="0.2">
      <c r="A2169" s="54">
        <v>44287</v>
      </c>
      <c r="B2169" t="s">
        <v>1144</v>
      </c>
      <c r="C2169" t="s">
        <v>1145</v>
      </c>
      <c r="D2169" t="e">
        <f>VLOOKUP(B2169,'Master Provider List'!$C$18:$H$1960,7,FALSE)</f>
        <v>#REF!</v>
      </c>
      <c r="E2169" t="s">
        <v>828</v>
      </c>
      <c r="H2169" t="str">
        <f>IFERROR(IF(INDEX(#REF!,MATCH('Summary_working sheet'!$A2169&amp;'Summary_working sheet'!$B2169&amp;MID('Summary_working sheet'!$H$1,5,3),#REF!,FALSE),1)&lt;&gt;"","Yes","No"),"No")</f>
        <v>No</v>
      </c>
      <c r="I2169" t="str">
        <f>IFERROR(IF(INDEX(#REF!,MATCH('Summary_working sheet'!$A2169&amp;'Summary_working sheet'!$B2169&amp;MID('Summary_working sheet'!$I$1,5,4),#REF!,FALSE),1)&lt;&gt;"","Yes","No"),"No")</f>
        <v>No</v>
      </c>
    </row>
    <row r="2170" spans="1:9" x14ac:dyDescent="0.2">
      <c r="A2170" s="54">
        <v>44287</v>
      </c>
      <c r="B2170" t="s">
        <v>201</v>
      </c>
      <c r="C2170" t="s">
        <v>202</v>
      </c>
      <c r="D2170" t="e">
        <f>VLOOKUP(B2170,'Master Provider List'!$C$18:$H$1960,7,FALSE)</f>
        <v>#REF!</v>
      </c>
      <c r="E2170" t="s">
        <v>832</v>
      </c>
      <c r="H2170" t="str">
        <f>IFERROR(IF(INDEX(#REF!,MATCH('Summary_working sheet'!$A2170&amp;'Summary_working sheet'!$B2170&amp;MID('Summary_working sheet'!$H$1,5,3),#REF!,FALSE),1)&lt;&gt;"","Yes","No"),"No")</f>
        <v>No</v>
      </c>
      <c r="I2170" t="str">
        <f>IFERROR(IF(INDEX(#REF!,MATCH('Summary_working sheet'!$A2170&amp;'Summary_working sheet'!$B2170&amp;MID('Summary_working sheet'!$I$1,5,4),#REF!,FALSE),1)&lt;&gt;"","Yes","No"),"No")</f>
        <v>No</v>
      </c>
    </row>
    <row r="2171" spans="1:9" x14ac:dyDescent="0.2">
      <c r="A2171" s="54">
        <v>44287</v>
      </c>
      <c r="B2171" t="s">
        <v>1146</v>
      </c>
      <c r="C2171" t="s">
        <v>1147</v>
      </c>
      <c r="D2171" t="e">
        <f>VLOOKUP(B2171,'Master Provider List'!$C$18:$H$1960,7,FALSE)</f>
        <v>#REF!</v>
      </c>
      <c r="H2171" t="str">
        <f>IFERROR(IF(INDEX(#REF!,MATCH('Summary_working sheet'!$A2171&amp;'Summary_working sheet'!$B2171&amp;MID('Summary_working sheet'!$H$1,5,3),#REF!,FALSE),1)&lt;&gt;"","Yes","No"),"No")</f>
        <v>No</v>
      </c>
      <c r="I2171" t="str">
        <f>IFERROR(IF(INDEX(#REF!,MATCH('Summary_working sheet'!$A2171&amp;'Summary_working sheet'!$B2171&amp;MID('Summary_working sheet'!$I$1,5,4),#REF!,FALSE),1)&lt;&gt;"","Yes","No"),"No")</f>
        <v>No</v>
      </c>
    </row>
    <row r="2172" spans="1:9" x14ac:dyDescent="0.2">
      <c r="A2172" s="54">
        <v>44287</v>
      </c>
      <c r="B2172" t="s">
        <v>203</v>
      </c>
      <c r="C2172" t="s">
        <v>204</v>
      </c>
      <c r="D2172" t="e">
        <f>VLOOKUP(B2172,'Master Provider List'!$C$18:$H$1960,7,FALSE)</f>
        <v>#REF!</v>
      </c>
      <c r="E2172" t="s">
        <v>828</v>
      </c>
      <c r="H2172" t="str">
        <f>IFERROR(IF(INDEX(#REF!,MATCH('Summary_working sheet'!$A2172&amp;'Summary_working sheet'!$B2172&amp;MID('Summary_working sheet'!$H$1,5,3),#REF!,FALSE),1)&lt;&gt;"","Yes","No"),"No")</f>
        <v>No</v>
      </c>
      <c r="I2172" t="str">
        <f>IFERROR(IF(INDEX(#REF!,MATCH('Summary_working sheet'!$A2172&amp;'Summary_working sheet'!$B2172&amp;MID('Summary_working sheet'!$I$1,5,4),#REF!,FALSE),1)&lt;&gt;"","Yes","No"),"No")</f>
        <v>No</v>
      </c>
    </row>
    <row r="2173" spans="1:9" x14ac:dyDescent="0.2">
      <c r="A2173" s="54">
        <v>44287</v>
      </c>
      <c r="B2173" t="s">
        <v>1148</v>
      </c>
      <c r="C2173" t="s">
        <v>1149</v>
      </c>
      <c r="D2173" t="e">
        <f>VLOOKUP(B2173,'Master Provider List'!$C$18:$H$1960,7,FALSE)</f>
        <v>#REF!</v>
      </c>
      <c r="E2173" t="s">
        <v>828</v>
      </c>
      <c r="H2173" t="str">
        <f>IFERROR(IF(INDEX(#REF!,MATCH('Summary_working sheet'!$A2173&amp;'Summary_working sheet'!$B2173&amp;MID('Summary_working sheet'!$H$1,5,3),#REF!,FALSE),1)&lt;&gt;"","Yes","No"),"No")</f>
        <v>No</v>
      </c>
      <c r="I2173" t="str">
        <f>IFERROR(IF(INDEX(#REF!,MATCH('Summary_working sheet'!$A2173&amp;'Summary_working sheet'!$B2173&amp;MID('Summary_working sheet'!$I$1,5,4),#REF!,FALSE),1)&lt;&gt;"","Yes","No"),"No")</f>
        <v>No</v>
      </c>
    </row>
    <row r="2174" spans="1:9" x14ac:dyDescent="0.2">
      <c r="A2174" s="54">
        <v>44287</v>
      </c>
      <c r="B2174" t="s">
        <v>1150</v>
      </c>
      <c r="C2174" t="s">
        <v>1151</v>
      </c>
      <c r="D2174" t="e">
        <f>VLOOKUP(B2174,'Master Provider List'!$C$18:$H$1960,7,FALSE)</f>
        <v>#REF!</v>
      </c>
      <c r="E2174" t="s">
        <v>828</v>
      </c>
      <c r="H2174" t="str">
        <f>IFERROR(IF(INDEX(#REF!,MATCH('Summary_working sheet'!$A2174&amp;'Summary_working sheet'!$B2174&amp;MID('Summary_working sheet'!$H$1,5,3),#REF!,FALSE),1)&lt;&gt;"","Yes","No"),"No")</f>
        <v>No</v>
      </c>
      <c r="I2174" t="str">
        <f>IFERROR(IF(INDEX(#REF!,MATCH('Summary_working sheet'!$A2174&amp;'Summary_working sheet'!$B2174&amp;MID('Summary_working sheet'!$I$1,5,4),#REF!,FALSE),1)&lt;&gt;"","Yes","No"),"No")</f>
        <v>No</v>
      </c>
    </row>
    <row r="2175" spans="1:9" x14ac:dyDescent="0.2">
      <c r="A2175" s="54">
        <v>44287</v>
      </c>
      <c r="B2175" t="s">
        <v>1152</v>
      </c>
      <c r="C2175" t="s">
        <v>1153</v>
      </c>
      <c r="D2175" t="e">
        <f>VLOOKUP(B2175,'Master Provider List'!$C$18:$H$1960,7,FALSE)</f>
        <v>#REF!</v>
      </c>
      <c r="E2175" t="s">
        <v>828</v>
      </c>
      <c r="H2175" t="str">
        <f>IFERROR(IF(INDEX(#REF!,MATCH('Summary_working sheet'!$A2175&amp;'Summary_working sheet'!$B2175&amp;MID('Summary_working sheet'!$H$1,5,3),#REF!,FALSE),1)&lt;&gt;"","Yes","No"),"No")</f>
        <v>No</v>
      </c>
      <c r="I2175" t="str">
        <f>IFERROR(IF(INDEX(#REF!,MATCH('Summary_working sheet'!$A2175&amp;'Summary_working sheet'!$B2175&amp;MID('Summary_working sheet'!$I$1,5,4),#REF!,FALSE),1)&lt;&gt;"","Yes","No"),"No")</f>
        <v>No</v>
      </c>
    </row>
    <row r="2176" spans="1:9" x14ac:dyDescent="0.2">
      <c r="A2176" s="54">
        <v>44287</v>
      </c>
      <c r="B2176" t="s">
        <v>1154</v>
      </c>
      <c r="C2176" t="s">
        <v>1155</v>
      </c>
      <c r="D2176" t="e">
        <f>VLOOKUP(B2176,'Master Provider List'!$C$18:$H$1960,7,FALSE)</f>
        <v>#REF!</v>
      </c>
      <c r="H2176" t="str">
        <f>IFERROR(IF(INDEX(#REF!,MATCH('Summary_working sheet'!$A2176&amp;'Summary_working sheet'!$B2176&amp;MID('Summary_working sheet'!$H$1,5,3),#REF!,FALSE),1)&lt;&gt;"","Yes","No"),"No")</f>
        <v>No</v>
      </c>
      <c r="I2176" t="str">
        <f>IFERROR(IF(INDEX(#REF!,MATCH('Summary_working sheet'!$A2176&amp;'Summary_working sheet'!$B2176&amp;MID('Summary_working sheet'!$I$1,5,4),#REF!,FALSE),1)&lt;&gt;"","Yes","No"),"No")</f>
        <v>No</v>
      </c>
    </row>
    <row r="2177" spans="1:9" x14ac:dyDescent="0.2">
      <c r="A2177" s="54">
        <v>44287</v>
      </c>
      <c r="B2177" t="s">
        <v>205</v>
      </c>
      <c r="C2177" t="s">
        <v>206</v>
      </c>
      <c r="D2177" t="e">
        <f>VLOOKUP(B2177,'Master Provider List'!$C$18:$H$1960,7,FALSE)</f>
        <v>#REF!</v>
      </c>
      <c r="E2177" t="s">
        <v>828</v>
      </c>
      <c r="H2177" t="str">
        <f>IFERROR(IF(INDEX(#REF!,MATCH('Summary_working sheet'!$A2177&amp;'Summary_working sheet'!$B2177&amp;MID('Summary_working sheet'!$H$1,5,3),#REF!,FALSE),1)&lt;&gt;"","Yes","No"),"No")</f>
        <v>No</v>
      </c>
      <c r="I2177" t="str">
        <f>IFERROR(IF(INDEX(#REF!,MATCH('Summary_working sheet'!$A2177&amp;'Summary_working sheet'!$B2177&amp;MID('Summary_working sheet'!$I$1,5,4),#REF!,FALSE),1)&lt;&gt;"","Yes","No"),"No")</f>
        <v>No</v>
      </c>
    </row>
    <row r="2178" spans="1:9" x14ac:dyDescent="0.2">
      <c r="A2178" s="54">
        <v>44287</v>
      </c>
      <c r="B2178" t="s">
        <v>207</v>
      </c>
      <c r="C2178" t="s">
        <v>208</v>
      </c>
      <c r="D2178" t="e">
        <f>VLOOKUP(B2178,'Master Provider List'!$C$18:$H$1960,7,FALSE)</f>
        <v>#REF!</v>
      </c>
      <c r="H2178" t="str">
        <f>IFERROR(IF(INDEX(#REF!,MATCH('Summary_working sheet'!$A2178&amp;'Summary_working sheet'!$B2178&amp;MID('Summary_working sheet'!$H$1,5,3),#REF!,FALSE),1)&lt;&gt;"","Yes","No"),"No")</f>
        <v>No</v>
      </c>
      <c r="I2178" t="str">
        <f>IFERROR(IF(INDEX(#REF!,MATCH('Summary_working sheet'!$A2178&amp;'Summary_working sheet'!$B2178&amp;MID('Summary_working sheet'!$I$1,5,4),#REF!,FALSE),1)&lt;&gt;"","Yes","No"),"No")</f>
        <v>No</v>
      </c>
    </row>
    <row r="2179" spans="1:9" x14ac:dyDescent="0.2">
      <c r="A2179" s="54">
        <v>44287</v>
      </c>
      <c r="B2179" t="s">
        <v>210</v>
      </c>
      <c r="C2179" t="s">
        <v>211</v>
      </c>
      <c r="D2179" t="e">
        <f>VLOOKUP(B2179,'Master Provider List'!$C$18:$H$1960,7,FALSE)</f>
        <v>#REF!</v>
      </c>
      <c r="E2179" t="s">
        <v>828</v>
      </c>
      <c r="H2179" t="str">
        <f>IFERROR(IF(INDEX(#REF!,MATCH('Summary_working sheet'!$A2179&amp;'Summary_working sheet'!$B2179&amp;MID('Summary_working sheet'!$H$1,5,3),#REF!,FALSE),1)&lt;&gt;"","Yes","No"),"No")</f>
        <v>No</v>
      </c>
      <c r="I2179" t="str">
        <f>IFERROR(IF(INDEX(#REF!,MATCH('Summary_working sheet'!$A2179&amp;'Summary_working sheet'!$B2179&amp;MID('Summary_working sheet'!$I$1,5,4),#REF!,FALSE),1)&lt;&gt;"","Yes","No"),"No")</f>
        <v>No</v>
      </c>
    </row>
    <row r="2180" spans="1:9" x14ac:dyDescent="0.2">
      <c r="A2180" s="54">
        <v>44287</v>
      </c>
      <c r="B2180" t="s">
        <v>1156</v>
      </c>
      <c r="C2180" t="s">
        <v>1157</v>
      </c>
      <c r="D2180" t="e">
        <f>VLOOKUP(B2180,'Master Provider List'!$C$18:$H$1960,7,FALSE)</f>
        <v>#REF!</v>
      </c>
      <c r="H2180" t="str">
        <f>IFERROR(IF(INDEX(#REF!,MATCH('Summary_working sheet'!$A2180&amp;'Summary_working sheet'!$B2180&amp;MID('Summary_working sheet'!$H$1,5,3),#REF!,FALSE),1)&lt;&gt;"","Yes","No"),"No")</f>
        <v>No</v>
      </c>
      <c r="I2180" t="str">
        <f>IFERROR(IF(INDEX(#REF!,MATCH('Summary_working sheet'!$A2180&amp;'Summary_working sheet'!$B2180&amp;MID('Summary_working sheet'!$I$1,5,4),#REF!,FALSE),1)&lt;&gt;"","Yes","No"),"No")</f>
        <v>No</v>
      </c>
    </row>
    <row r="2181" spans="1:9" x14ac:dyDescent="0.2">
      <c r="A2181" s="54">
        <v>44287</v>
      </c>
      <c r="B2181" t="s">
        <v>1158</v>
      </c>
      <c r="C2181" t="s">
        <v>1159</v>
      </c>
      <c r="D2181" t="e">
        <f>VLOOKUP(B2181,'Master Provider List'!$C$18:$H$1960,7,FALSE)</f>
        <v>#REF!</v>
      </c>
      <c r="H2181" t="str">
        <f>IFERROR(IF(INDEX(#REF!,MATCH('Summary_working sheet'!$A2181&amp;'Summary_working sheet'!$B2181&amp;MID('Summary_working sheet'!$H$1,5,3),#REF!,FALSE),1)&lt;&gt;"","Yes","No"),"No")</f>
        <v>No</v>
      </c>
      <c r="I2181" t="str">
        <f>IFERROR(IF(INDEX(#REF!,MATCH('Summary_working sheet'!$A2181&amp;'Summary_working sheet'!$B2181&amp;MID('Summary_working sheet'!$I$1,5,4),#REF!,FALSE),1)&lt;&gt;"","Yes","No"),"No")</f>
        <v>No</v>
      </c>
    </row>
    <row r="2182" spans="1:9" x14ac:dyDescent="0.2">
      <c r="A2182" s="54">
        <v>44287</v>
      </c>
      <c r="B2182" t="s">
        <v>1160</v>
      </c>
      <c r="C2182" t="s">
        <v>1161</v>
      </c>
      <c r="D2182" t="e">
        <f>VLOOKUP(B2182,'Master Provider List'!$C$18:$H$1960,7,FALSE)</f>
        <v>#REF!</v>
      </c>
      <c r="H2182" t="str">
        <f>IFERROR(IF(INDEX(#REF!,MATCH('Summary_working sheet'!$A2182&amp;'Summary_working sheet'!$B2182&amp;MID('Summary_working sheet'!$H$1,5,3),#REF!,FALSE),1)&lt;&gt;"","Yes","No"),"No")</f>
        <v>No</v>
      </c>
      <c r="I2182" t="str">
        <f>IFERROR(IF(INDEX(#REF!,MATCH('Summary_working sheet'!$A2182&amp;'Summary_working sheet'!$B2182&amp;MID('Summary_working sheet'!$I$1,5,4),#REF!,FALSE),1)&lt;&gt;"","Yes","No"),"No")</f>
        <v>No</v>
      </c>
    </row>
    <row r="2183" spans="1:9" x14ac:dyDescent="0.2">
      <c r="A2183" s="54">
        <v>44287</v>
      </c>
      <c r="B2183" t="s">
        <v>213</v>
      </c>
      <c r="C2183" t="s">
        <v>214</v>
      </c>
      <c r="D2183" t="e">
        <f>VLOOKUP(B2183,'Master Provider List'!$C$18:$H$1960,7,FALSE)</f>
        <v>#REF!</v>
      </c>
      <c r="E2183" t="s">
        <v>828</v>
      </c>
      <c r="H2183" t="str">
        <f>IFERROR(IF(INDEX(#REF!,MATCH('Summary_working sheet'!$A2183&amp;'Summary_working sheet'!$B2183&amp;MID('Summary_working sheet'!$H$1,5,3),#REF!,FALSE),1)&lt;&gt;"","Yes","No"),"No")</f>
        <v>No</v>
      </c>
      <c r="I2183" t="str">
        <f>IFERROR(IF(INDEX(#REF!,MATCH('Summary_working sheet'!$A2183&amp;'Summary_working sheet'!$B2183&amp;MID('Summary_working sheet'!$I$1,5,4),#REF!,FALSE),1)&lt;&gt;"","Yes","No"),"No")</f>
        <v>No</v>
      </c>
    </row>
    <row r="2184" spans="1:9" x14ac:dyDescent="0.2">
      <c r="A2184" s="54">
        <v>44287</v>
      </c>
      <c r="B2184" t="s">
        <v>1162</v>
      </c>
      <c r="C2184" t="s">
        <v>1163</v>
      </c>
      <c r="D2184" t="e">
        <f>VLOOKUP(B2184,'Master Provider List'!$C$18:$H$1960,7,FALSE)</f>
        <v>#REF!</v>
      </c>
      <c r="H2184" t="str">
        <f>IFERROR(IF(INDEX(#REF!,MATCH('Summary_working sheet'!$A2184&amp;'Summary_working sheet'!$B2184&amp;MID('Summary_working sheet'!$H$1,5,3),#REF!,FALSE),1)&lt;&gt;"","Yes","No"),"No")</f>
        <v>No</v>
      </c>
      <c r="I2184" t="str">
        <f>IFERROR(IF(INDEX(#REF!,MATCH('Summary_working sheet'!$A2184&amp;'Summary_working sheet'!$B2184&amp;MID('Summary_working sheet'!$I$1,5,4),#REF!,FALSE),1)&lt;&gt;"","Yes","No"),"No")</f>
        <v>No</v>
      </c>
    </row>
    <row r="2185" spans="1:9" x14ac:dyDescent="0.2">
      <c r="A2185" s="54">
        <v>44287</v>
      </c>
      <c r="B2185" t="s">
        <v>1164</v>
      </c>
      <c r="C2185" t="s">
        <v>1165</v>
      </c>
      <c r="D2185" t="e">
        <f>VLOOKUP(B2185,'Master Provider List'!$C$18:$H$1960,7,FALSE)</f>
        <v>#REF!</v>
      </c>
      <c r="H2185" t="str">
        <f>IFERROR(IF(INDEX(#REF!,MATCH('Summary_working sheet'!$A2185&amp;'Summary_working sheet'!$B2185&amp;MID('Summary_working sheet'!$H$1,5,3),#REF!,FALSE),1)&lt;&gt;"","Yes","No"),"No")</f>
        <v>No</v>
      </c>
      <c r="I2185" t="str">
        <f>IFERROR(IF(INDEX(#REF!,MATCH('Summary_working sheet'!$A2185&amp;'Summary_working sheet'!$B2185&amp;MID('Summary_working sheet'!$I$1,5,4),#REF!,FALSE),1)&lt;&gt;"","Yes","No"),"No")</f>
        <v>No</v>
      </c>
    </row>
    <row r="2186" spans="1:9" x14ac:dyDescent="0.2">
      <c r="A2186" s="54">
        <v>44287</v>
      </c>
      <c r="B2186" t="s">
        <v>216</v>
      </c>
      <c r="C2186" t="s">
        <v>217</v>
      </c>
      <c r="D2186" t="e">
        <f>VLOOKUP(B2186,'Master Provider List'!$C$18:$H$1960,7,FALSE)</f>
        <v>#REF!</v>
      </c>
      <c r="E2186" t="s">
        <v>828</v>
      </c>
      <c r="H2186" t="str">
        <f>IFERROR(IF(INDEX(#REF!,MATCH('Summary_working sheet'!$A2186&amp;'Summary_working sheet'!$B2186&amp;MID('Summary_working sheet'!$H$1,5,3),#REF!,FALSE),1)&lt;&gt;"","Yes","No"),"No")</f>
        <v>No</v>
      </c>
      <c r="I2186" t="str">
        <f>IFERROR(IF(INDEX(#REF!,MATCH('Summary_working sheet'!$A2186&amp;'Summary_working sheet'!$B2186&amp;MID('Summary_working sheet'!$I$1,5,4),#REF!,FALSE),1)&lt;&gt;"","Yes","No"),"No")</f>
        <v>No</v>
      </c>
    </row>
    <row r="2187" spans="1:9" x14ac:dyDescent="0.2">
      <c r="A2187" s="54">
        <v>44287</v>
      </c>
      <c r="B2187" t="s">
        <v>1166</v>
      </c>
      <c r="C2187" t="s">
        <v>1167</v>
      </c>
      <c r="D2187" t="e">
        <f>VLOOKUP(B2187,'Master Provider List'!$C$18:$H$1960,7,FALSE)</f>
        <v>#REF!</v>
      </c>
      <c r="E2187" t="s">
        <v>828</v>
      </c>
      <c r="H2187" t="str">
        <f>IFERROR(IF(INDEX(#REF!,MATCH('Summary_working sheet'!$A2187&amp;'Summary_working sheet'!$B2187&amp;MID('Summary_working sheet'!$H$1,5,3),#REF!,FALSE),1)&lt;&gt;"","Yes","No"),"No")</f>
        <v>No</v>
      </c>
      <c r="I2187" t="str">
        <f>IFERROR(IF(INDEX(#REF!,MATCH('Summary_working sheet'!$A2187&amp;'Summary_working sheet'!$B2187&amp;MID('Summary_working sheet'!$I$1,5,4),#REF!,FALSE),1)&lt;&gt;"","Yes","No"),"No")</f>
        <v>No</v>
      </c>
    </row>
    <row r="2188" spans="1:9" x14ac:dyDescent="0.2">
      <c r="A2188" s="54">
        <v>44287</v>
      </c>
      <c r="B2188" t="s">
        <v>1168</v>
      </c>
      <c r="C2188" t="s">
        <v>1169</v>
      </c>
      <c r="D2188" t="e">
        <f>VLOOKUP(B2188,'Master Provider List'!$C$18:$H$1960,7,FALSE)</f>
        <v>#REF!</v>
      </c>
      <c r="H2188" t="str">
        <f>IFERROR(IF(INDEX(#REF!,MATCH('Summary_working sheet'!$A2188&amp;'Summary_working sheet'!$B2188&amp;MID('Summary_working sheet'!$H$1,5,3),#REF!,FALSE),1)&lt;&gt;"","Yes","No"),"No")</f>
        <v>No</v>
      </c>
      <c r="I2188" t="str">
        <f>IFERROR(IF(INDEX(#REF!,MATCH('Summary_working sheet'!$A2188&amp;'Summary_working sheet'!$B2188&amp;MID('Summary_working sheet'!$I$1,5,4),#REF!,FALSE),1)&lt;&gt;"","Yes","No"),"No")</f>
        <v>No</v>
      </c>
    </row>
    <row r="2189" spans="1:9" x14ac:dyDescent="0.2">
      <c r="A2189" s="54">
        <v>44287</v>
      </c>
      <c r="B2189" t="s">
        <v>1170</v>
      </c>
      <c r="C2189" t="s">
        <v>1171</v>
      </c>
      <c r="D2189" t="e">
        <f>VLOOKUP(B2189,'Master Provider List'!$C$18:$H$1960,7,FALSE)</f>
        <v>#REF!</v>
      </c>
      <c r="E2189" t="s">
        <v>828</v>
      </c>
      <c r="H2189" t="str">
        <f>IFERROR(IF(INDEX(#REF!,MATCH('Summary_working sheet'!$A2189&amp;'Summary_working sheet'!$B2189&amp;MID('Summary_working sheet'!$H$1,5,3),#REF!,FALSE),1)&lt;&gt;"","Yes","No"),"No")</f>
        <v>No</v>
      </c>
      <c r="I2189" t="str">
        <f>IFERROR(IF(INDEX(#REF!,MATCH('Summary_working sheet'!$A2189&amp;'Summary_working sheet'!$B2189&amp;MID('Summary_working sheet'!$I$1,5,4),#REF!,FALSE),1)&lt;&gt;"","Yes","No"),"No")</f>
        <v>No</v>
      </c>
    </row>
    <row r="2190" spans="1:9" x14ac:dyDescent="0.2">
      <c r="A2190" s="54">
        <v>44287</v>
      </c>
      <c r="B2190" t="s">
        <v>1172</v>
      </c>
      <c r="C2190" t="s">
        <v>1173</v>
      </c>
      <c r="D2190" t="e">
        <f>VLOOKUP(B2190,'Master Provider List'!$C$18:$H$1960,7,FALSE)</f>
        <v>#REF!</v>
      </c>
      <c r="H2190" t="str">
        <f>IFERROR(IF(INDEX(#REF!,MATCH('Summary_working sheet'!$A2190&amp;'Summary_working sheet'!$B2190&amp;MID('Summary_working sheet'!$H$1,5,3),#REF!,FALSE),1)&lt;&gt;"","Yes","No"),"No")</f>
        <v>No</v>
      </c>
      <c r="I2190" t="str">
        <f>IFERROR(IF(INDEX(#REF!,MATCH('Summary_working sheet'!$A2190&amp;'Summary_working sheet'!$B2190&amp;MID('Summary_working sheet'!$I$1,5,4),#REF!,FALSE),1)&lt;&gt;"","Yes","No"),"No")</f>
        <v>No</v>
      </c>
    </row>
    <row r="2191" spans="1:9" x14ac:dyDescent="0.2">
      <c r="A2191" s="54">
        <v>44287</v>
      </c>
      <c r="B2191" t="s">
        <v>1174</v>
      </c>
      <c r="C2191" t="s">
        <v>1175</v>
      </c>
      <c r="D2191" t="e">
        <f>VLOOKUP(B2191,'Master Provider List'!$C$18:$H$1960,7,FALSE)</f>
        <v>#REF!</v>
      </c>
      <c r="H2191" t="str">
        <f>IFERROR(IF(INDEX(#REF!,MATCH('Summary_working sheet'!$A2191&amp;'Summary_working sheet'!$B2191&amp;MID('Summary_working sheet'!$H$1,5,3),#REF!,FALSE),1)&lt;&gt;"","Yes","No"),"No")</f>
        <v>No</v>
      </c>
      <c r="I2191" t="str">
        <f>IFERROR(IF(INDEX(#REF!,MATCH('Summary_working sheet'!$A2191&amp;'Summary_working sheet'!$B2191&amp;MID('Summary_working sheet'!$I$1,5,4),#REF!,FALSE),1)&lt;&gt;"","Yes","No"),"No")</f>
        <v>No</v>
      </c>
    </row>
    <row r="2192" spans="1:9" x14ac:dyDescent="0.2">
      <c r="A2192" s="54">
        <v>44287</v>
      </c>
      <c r="B2192" t="s">
        <v>1176</v>
      </c>
      <c r="C2192" t="s">
        <v>1177</v>
      </c>
      <c r="D2192" t="e">
        <f>VLOOKUP(B2192,'Master Provider List'!$C$18:$H$1960,7,FALSE)</f>
        <v>#REF!</v>
      </c>
      <c r="E2192" t="s">
        <v>828</v>
      </c>
      <c r="H2192" t="str">
        <f>IFERROR(IF(INDEX(#REF!,MATCH('Summary_working sheet'!$A2192&amp;'Summary_working sheet'!$B2192&amp;MID('Summary_working sheet'!$H$1,5,3),#REF!,FALSE),1)&lt;&gt;"","Yes","No"),"No")</f>
        <v>No</v>
      </c>
      <c r="I2192" t="str">
        <f>IFERROR(IF(INDEX(#REF!,MATCH('Summary_working sheet'!$A2192&amp;'Summary_working sheet'!$B2192&amp;MID('Summary_working sheet'!$I$1,5,4),#REF!,FALSE),1)&lt;&gt;"","Yes","No"),"No")</f>
        <v>No</v>
      </c>
    </row>
    <row r="2193" spans="1:9" x14ac:dyDescent="0.2">
      <c r="A2193" s="54">
        <v>44287</v>
      </c>
      <c r="B2193" t="s">
        <v>1178</v>
      </c>
      <c r="C2193" t="s">
        <v>1179</v>
      </c>
      <c r="D2193" t="e">
        <f>VLOOKUP(B2193,'Master Provider List'!$C$18:$H$1960,7,FALSE)</f>
        <v>#REF!</v>
      </c>
      <c r="E2193" t="s">
        <v>828</v>
      </c>
      <c r="H2193" t="str">
        <f>IFERROR(IF(INDEX(#REF!,MATCH('Summary_working sheet'!$A2193&amp;'Summary_working sheet'!$B2193&amp;MID('Summary_working sheet'!$H$1,5,3),#REF!,FALSE),1)&lt;&gt;"","Yes","No"),"No")</f>
        <v>No</v>
      </c>
      <c r="I2193" t="str">
        <f>IFERROR(IF(INDEX(#REF!,MATCH('Summary_working sheet'!$A2193&amp;'Summary_working sheet'!$B2193&amp;MID('Summary_working sheet'!$I$1,5,4),#REF!,FALSE),1)&lt;&gt;"","Yes","No"),"No")</f>
        <v>No</v>
      </c>
    </row>
    <row r="2194" spans="1:9" x14ac:dyDescent="0.2">
      <c r="A2194" s="54">
        <v>44287</v>
      </c>
      <c r="B2194" t="s">
        <v>1180</v>
      </c>
      <c r="C2194" t="s">
        <v>1179</v>
      </c>
      <c r="D2194" t="e">
        <f>VLOOKUP(B2194,'Master Provider List'!$C$18:$H$1960,7,FALSE)</f>
        <v>#REF!</v>
      </c>
      <c r="H2194" t="str">
        <f>IFERROR(IF(INDEX(#REF!,MATCH('Summary_working sheet'!$A2194&amp;'Summary_working sheet'!$B2194&amp;MID('Summary_working sheet'!$H$1,5,3),#REF!,FALSE),1)&lt;&gt;"","Yes","No"),"No")</f>
        <v>No</v>
      </c>
      <c r="I2194" t="str">
        <f>IFERROR(IF(INDEX(#REF!,MATCH('Summary_working sheet'!$A2194&amp;'Summary_working sheet'!$B2194&amp;MID('Summary_working sheet'!$I$1,5,4),#REF!,FALSE),1)&lt;&gt;"","Yes","No"),"No")</f>
        <v>No</v>
      </c>
    </row>
    <row r="2195" spans="1:9" x14ac:dyDescent="0.2">
      <c r="A2195" s="54">
        <v>44287</v>
      </c>
      <c r="B2195" t="s">
        <v>1181</v>
      </c>
      <c r="C2195" t="s">
        <v>1182</v>
      </c>
      <c r="D2195" t="e">
        <f>VLOOKUP(B2195,'Master Provider List'!$C$18:$H$1960,7,FALSE)</f>
        <v>#REF!</v>
      </c>
      <c r="H2195" t="str">
        <f>IFERROR(IF(INDEX(#REF!,MATCH('Summary_working sheet'!$A2195&amp;'Summary_working sheet'!$B2195&amp;MID('Summary_working sheet'!$H$1,5,3),#REF!,FALSE),1)&lt;&gt;"","Yes","No"),"No")</f>
        <v>No</v>
      </c>
      <c r="I2195" t="str">
        <f>IFERROR(IF(INDEX(#REF!,MATCH('Summary_working sheet'!$A2195&amp;'Summary_working sheet'!$B2195&amp;MID('Summary_working sheet'!$I$1,5,4),#REF!,FALSE),1)&lt;&gt;"","Yes","No"),"No")</f>
        <v>No</v>
      </c>
    </row>
    <row r="2196" spans="1:9" x14ac:dyDescent="0.2">
      <c r="A2196" s="54">
        <v>44287</v>
      </c>
      <c r="B2196" t="s">
        <v>1183</v>
      </c>
      <c r="C2196" t="s">
        <v>1184</v>
      </c>
      <c r="D2196" t="e">
        <f>VLOOKUP(B2196,'Master Provider List'!$C$18:$H$1960,7,FALSE)</f>
        <v>#REF!</v>
      </c>
      <c r="H2196" t="str">
        <f>IFERROR(IF(INDEX(#REF!,MATCH('Summary_working sheet'!$A2196&amp;'Summary_working sheet'!$B2196&amp;MID('Summary_working sheet'!$H$1,5,3),#REF!,FALSE),1)&lt;&gt;"","Yes","No"),"No")</f>
        <v>No</v>
      </c>
      <c r="I2196" t="str">
        <f>IFERROR(IF(INDEX(#REF!,MATCH('Summary_working sheet'!$A2196&amp;'Summary_working sheet'!$B2196&amp;MID('Summary_working sheet'!$I$1,5,4),#REF!,FALSE),1)&lt;&gt;"","Yes","No"),"No")</f>
        <v>No</v>
      </c>
    </row>
    <row r="2197" spans="1:9" x14ac:dyDescent="0.2">
      <c r="A2197" s="54">
        <v>44287</v>
      </c>
      <c r="B2197" t="s">
        <v>1185</v>
      </c>
      <c r="C2197" t="s">
        <v>1186</v>
      </c>
      <c r="D2197" t="e">
        <f>VLOOKUP(B2197,'Master Provider List'!$C$18:$H$1960,7,FALSE)</f>
        <v>#REF!</v>
      </c>
      <c r="H2197" t="str">
        <f>IFERROR(IF(INDEX(#REF!,MATCH('Summary_working sheet'!$A2197&amp;'Summary_working sheet'!$B2197&amp;MID('Summary_working sheet'!$H$1,5,3),#REF!,FALSE),1)&lt;&gt;"","Yes","No"),"No")</f>
        <v>No</v>
      </c>
      <c r="I2197" t="str">
        <f>IFERROR(IF(INDEX(#REF!,MATCH('Summary_working sheet'!$A2197&amp;'Summary_working sheet'!$B2197&amp;MID('Summary_working sheet'!$I$1,5,4),#REF!,FALSE),1)&lt;&gt;"","Yes","No"),"No")</f>
        <v>No</v>
      </c>
    </row>
    <row r="2198" spans="1:9" x14ac:dyDescent="0.2">
      <c r="A2198" s="54">
        <v>44287</v>
      </c>
      <c r="B2198" t="s">
        <v>1187</v>
      </c>
      <c r="C2198" t="s">
        <v>1188</v>
      </c>
      <c r="D2198" t="e">
        <f>VLOOKUP(B2198,'Master Provider List'!$C$18:$H$1960,7,FALSE)</f>
        <v>#REF!</v>
      </c>
      <c r="E2198" t="s">
        <v>828</v>
      </c>
      <c r="H2198" t="str">
        <f>IFERROR(IF(INDEX(#REF!,MATCH('Summary_working sheet'!$A2198&amp;'Summary_working sheet'!$B2198&amp;MID('Summary_working sheet'!$H$1,5,3),#REF!,FALSE),1)&lt;&gt;"","Yes","No"),"No")</f>
        <v>No</v>
      </c>
      <c r="I2198" t="str">
        <f>IFERROR(IF(INDEX(#REF!,MATCH('Summary_working sheet'!$A2198&amp;'Summary_working sheet'!$B2198&amp;MID('Summary_working sheet'!$I$1,5,4),#REF!,FALSE),1)&lt;&gt;"","Yes","No"),"No")</f>
        <v>No</v>
      </c>
    </row>
    <row r="2199" spans="1:9" x14ac:dyDescent="0.2">
      <c r="A2199" s="54">
        <v>44287</v>
      </c>
      <c r="B2199" t="s">
        <v>1189</v>
      </c>
      <c r="C2199" t="s">
        <v>1190</v>
      </c>
      <c r="D2199" t="e">
        <f>VLOOKUP(B2199,'Master Provider List'!$C$18:$H$1960,7,FALSE)</f>
        <v>#REF!</v>
      </c>
      <c r="E2199" t="s">
        <v>828</v>
      </c>
      <c r="H2199" t="str">
        <f>IFERROR(IF(INDEX(#REF!,MATCH('Summary_working sheet'!$A2199&amp;'Summary_working sheet'!$B2199&amp;MID('Summary_working sheet'!$H$1,5,3),#REF!,FALSE),1)&lt;&gt;"","Yes","No"),"No")</f>
        <v>No</v>
      </c>
      <c r="I2199" t="str">
        <f>IFERROR(IF(INDEX(#REF!,MATCH('Summary_working sheet'!$A2199&amp;'Summary_working sheet'!$B2199&amp;MID('Summary_working sheet'!$I$1,5,4),#REF!,FALSE),1)&lt;&gt;"","Yes","No"),"No")</f>
        <v>No</v>
      </c>
    </row>
    <row r="2200" spans="1:9" x14ac:dyDescent="0.2">
      <c r="A2200" s="54">
        <v>44287</v>
      </c>
      <c r="B2200" t="s">
        <v>1191</v>
      </c>
      <c r="C2200" t="s">
        <v>1192</v>
      </c>
      <c r="D2200" t="e">
        <f>VLOOKUP(B2200,'Master Provider List'!$C$18:$H$1960,7,FALSE)</f>
        <v>#REF!</v>
      </c>
      <c r="H2200" t="str">
        <f>IFERROR(IF(INDEX(#REF!,MATCH('Summary_working sheet'!$A2200&amp;'Summary_working sheet'!$B2200&amp;MID('Summary_working sheet'!$H$1,5,3),#REF!,FALSE),1)&lt;&gt;"","Yes","No"),"No")</f>
        <v>No</v>
      </c>
      <c r="I2200" t="str">
        <f>IFERROR(IF(INDEX(#REF!,MATCH('Summary_working sheet'!$A2200&amp;'Summary_working sheet'!$B2200&amp;MID('Summary_working sheet'!$I$1,5,4),#REF!,FALSE),1)&lt;&gt;"","Yes","No"),"No")</f>
        <v>No</v>
      </c>
    </row>
    <row r="2201" spans="1:9" x14ac:dyDescent="0.2">
      <c r="A2201" s="54">
        <v>44287</v>
      </c>
      <c r="B2201" t="s">
        <v>1193</v>
      </c>
      <c r="C2201" t="s">
        <v>1194</v>
      </c>
      <c r="D2201" t="e">
        <f>VLOOKUP(B2201,'Master Provider List'!$C$18:$H$1960,7,FALSE)</f>
        <v>#REF!</v>
      </c>
      <c r="H2201" t="str">
        <f>IFERROR(IF(INDEX(#REF!,MATCH('Summary_working sheet'!$A2201&amp;'Summary_working sheet'!$B2201&amp;MID('Summary_working sheet'!$H$1,5,3),#REF!,FALSE),1)&lt;&gt;"","Yes","No"),"No")</f>
        <v>No</v>
      </c>
      <c r="I2201" t="str">
        <f>IFERROR(IF(INDEX(#REF!,MATCH('Summary_working sheet'!$A2201&amp;'Summary_working sheet'!$B2201&amp;MID('Summary_working sheet'!$I$1,5,4),#REF!,FALSE),1)&lt;&gt;"","Yes","No"),"No")</f>
        <v>No</v>
      </c>
    </row>
    <row r="2202" spans="1:9" x14ac:dyDescent="0.2">
      <c r="A2202" s="54">
        <v>44287</v>
      </c>
      <c r="B2202" t="s">
        <v>1195</v>
      </c>
      <c r="C2202" t="s">
        <v>1196</v>
      </c>
      <c r="D2202" t="e">
        <f>VLOOKUP(B2202,'Master Provider List'!$C$18:$H$1960,7,FALSE)</f>
        <v>#REF!</v>
      </c>
      <c r="H2202" t="str">
        <f>IFERROR(IF(INDEX(#REF!,MATCH('Summary_working sheet'!$A2202&amp;'Summary_working sheet'!$B2202&amp;MID('Summary_working sheet'!$H$1,5,3),#REF!,FALSE),1)&lt;&gt;"","Yes","No"),"No")</f>
        <v>No</v>
      </c>
      <c r="I2202" t="str">
        <f>IFERROR(IF(INDEX(#REF!,MATCH('Summary_working sheet'!$A2202&amp;'Summary_working sheet'!$B2202&amp;MID('Summary_working sheet'!$I$1,5,4),#REF!,FALSE),1)&lt;&gt;"","Yes","No"),"No")</f>
        <v>No</v>
      </c>
    </row>
    <row r="2203" spans="1:9" x14ac:dyDescent="0.2">
      <c r="A2203" s="54">
        <v>44287</v>
      </c>
      <c r="B2203" t="s">
        <v>1197</v>
      </c>
      <c r="C2203" t="s">
        <v>1198</v>
      </c>
      <c r="D2203" t="e">
        <f>VLOOKUP(B2203,'Master Provider List'!$C$18:$H$1960,7,FALSE)</f>
        <v>#REF!</v>
      </c>
      <c r="H2203" t="str">
        <f>IFERROR(IF(INDEX(#REF!,MATCH('Summary_working sheet'!$A2203&amp;'Summary_working sheet'!$B2203&amp;MID('Summary_working sheet'!$H$1,5,3),#REF!,FALSE),1)&lt;&gt;"","Yes","No"),"No")</f>
        <v>No</v>
      </c>
      <c r="I2203" t="str">
        <f>IFERROR(IF(INDEX(#REF!,MATCH('Summary_working sheet'!$A2203&amp;'Summary_working sheet'!$B2203&amp;MID('Summary_working sheet'!$I$1,5,4),#REF!,FALSE),1)&lt;&gt;"","Yes","No"),"No")</f>
        <v>No</v>
      </c>
    </row>
    <row r="2204" spans="1:9" x14ac:dyDescent="0.2">
      <c r="A2204" s="54">
        <v>44287</v>
      </c>
      <c r="B2204" t="s">
        <v>1199</v>
      </c>
      <c r="C2204" t="s">
        <v>1200</v>
      </c>
      <c r="D2204" t="e">
        <f>VLOOKUP(B2204,'Master Provider List'!$C$18:$H$1960,7,FALSE)</f>
        <v>#REF!</v>
      </c>
      <c r="E2204" t="s">
        <v>828</v>
      </c>
      <c r="H2204" t="str">
        <f>IFERROR(IF(INDEX(#REF!,MATCH('Summary_working sheet'!$A2204&amp;'Summary_working sheet'!$B2204&amp;MID('Summary_working sheet'!$H$1,5,3),#REF!,FALSE),1)&lt;&gt;"","Yes","No"),"No")</f>
        <v>No</v>
      </c>
      <c r="I2204" t="str">
        <f>IFERROR(IF(INDEX(#REF!,MATCH('Summary_working sheet'!$A2204&amp;'Summary_working sheet'!$B2204&amp;MID('Summary_working sheet'!$I$1,5,4),#REF!,FALSE),1)&lt;&gt;"","Yes","No"),"No")</f>
        <v>No</v>
      </c>
    </row>
    <row r="2205" spans="1:9" x14ac:dyDescent="0.2">
      <c r="A2205" s="54">
        <v>44287</v>
      </c>
      <c r="B2205" t="s">
        <v>222</v>
      </c>
      <c r="C2205" t="s">
        <v>223</v>
      </c>
      <c r="D2205" t="e">
        <f>VLOOKUP(B2205,'Master Provider List'!$C$18:$H$1960,7,FALSE)</f>
        <v>#REF!</v>
      </c>
      <c r="E2205" t="s">
        <v>828</v>
      </c>
      <c r="H2205" t="str">
        <f>IFERROR(IF(INDEX(#REF!,MATCH('Summary_working sheet'!$A2205&amp;'Summary_working sheet'!$B2205&amp;MID('Summary_working sheet'!$H$1,5,3),#REF!,FALSE),1)&lt;&gt;"","Yes","No"),"No")</f>
        <v>No</v>
      </c>
      <c r="I2205" t="str">
        <f>IFERROR(IF(INDEX(#REF!,MATCH('Summary_working sheet'!$A2205&amp;'Summary_working sheet'!$B2205&amp;MID('Summary_working sheet'!$I$1,5,4),#REF!,FALSE),1)&lt;&gt;"","Yes","No"),"No")</f>
        <v>No</v>
      </c>
    </row>
    <row r="2206" spans="1:9" x14ac:dyDescent="0.2">
      <c r="A2206" s="54">
        <v>44287</v>
      </c>
      <c r="B2206" t="s">
        <v>224</v>
      </c>
      <c r="C2206" t="s">
        <v>225</v>
      </c>
      <c r="D2206" t="e">
        <f>VLOOKUP(B2206,'Master Provider List'!$C$18:$H$1960,7,FALSE)</f>
        <v>#REF!</v>
      </c>
      <c r="H2206" t="str">
        <f>IFERROR(IF(INDEX(#REF!,MATCH('Summary_working sheet'!$A2206&amp;'Summary_working sheet'!$B2206&amp;MID('Summary_working sheet'!$H$1,5,3),#REF!,FALSE),1)&lt;&gt;"","Yes","No"),"No")</f>
        <v>No</v>
      </c>
      <c r="I2206" t="str">
        <f>IFERROR(IF(INDEX(#REF!,MATCH('Summary_working sheet'!$A2206&amp;'Summary_working sheet'!$B2206&amp;MID('Summary_working sheet'!$I$1,5,4),#REF!,FALSE),1)&lt;&gt;"","Yes","No"),"No")</f>
        <v>No</v>
      </c>
    </row>
    <row r="2207" spans="1:9" x14ac:dyDescent="0.2">
      <c r="A2207" s="54">
        <v>44287</v>
      </c>
      <c r="B2207" t="s">
        <v>1201</v>
      </c>
      <c r="C2207" t="s">
        <v>1202</v>
      </c>
      <c r="D2207" t="e">
        <f>VLOOKUP(B2207,'Master Provider List'!$C$18:$H$1960,7,FALSE)</f>
        <v>#REF!</v>
      </c>
      <c r="E2207" t="s">
        <v>828</v>
      </c>
      <c r="H2207" t="str">
        <f>IFERROR(IF(INDEX(#REF!,MATCH('Summary_working sheet'!$A2207&amp;'Summary_working sheet'!$B2207&amp;MID('Summary_working sheet'!$H$1,5,3),#REF!,FALSE),1)&lt;&gt;"","Yes","No"),"No")</f>
        <v>No</v>
      </c>
      <c r="I2207" t="str">
        <f>IFERROR(IF(INDEX(#REF!,MATCH('Summary_working sheet'!$A2207&amp;'Summary_working sheet'!$B2207&amp;MID('Summary_working sheet'!$I$1,5,4),#REF!,FALSE),1)&lt;&gt;"","Yes","No"),"No")</f>
        <v>No</v>
      </c>
    </row>
    <row r="2208" spans="1:9" x14ac:dyDescent="0.2">
      <c r="A2208" s="54">
        <v>44287</v>
      </c>
      <c r="B2208" t="s">
        <v>1203</v>
      </c>
      <c r="C2208" t="s">
        <v>1204</v>
      </c>
      <c r="D2208" t="e">
        <f>VLOOKUP(B2208,'Master Provider List'!$C$18:$H$1960,7,FALSE)</f>
        <v>#REF!</v>
      </c>
      <c r="E2208" t="s">
        <v>828</v>
      </c>
      <c r="H2208" t="str">
        <f>IFERROR(IF(INDEX(#REF!,MATCH('Summary_working sheet'!$A2208&amp;'Summary_working sheet'!$B2208&amp;MID('Summary_working sheet'!$H$1,5,3),#REF!,FALSE),1)&lt;&gt;"","Yes","No"),"No")</f>
        <v>No</v>
      </c>
      <c r="I2208" t="str">
        <f>IFERROR(IF(INDEX(#REF!,MATCH('Summary_working sheet'!$A2208&amp;'Summary_working sheet'!$B2208&amp;MID('Summary_working sheet'!$I$1,5,4),#REF!,FALSE),1)&lt;&gt;"","Yes","No"),"No")</f>
        <v>No</v>
      </c>
    </row>
    <row r="2209" spans="1:9" x14ac:dyDescent="0.2">
      <c r="A2209" s="54">
        <v>44287</v>
      </c>
      <c r="B2209" t="s">
        <v>226</v>
      </c>
      <c r="C2209" t="s">
        <v>227</v>
      </c>
      <c r="D2209" t="e">
        <f>VLOOKUP(B2209,'Master Provider List'!$C$18:$H$1960,7,FALSE)</f>
        <v>#REF!</v>
      </c>
      <c r="E2209" t="s">
        <v>828</v>
      </c>
      <c r="H2209" t="str">
        <f>IFERROR(IF(INDEX(#REF!,MATCH('Summary_working sheet'!$A2209&amp;'Summary_working sheet'!$B2209&amp;MID('Summary_working sheet'!$H$1,5,3),#REF!,FALSE),1)&lt;&gt;"","Yes","No"),"No")</f>
        <v>No</v>
      </c>
      <c r="I2209" t="str">
        <f>IFERROR(IF(INDEX(#REF!,MATCH('Summary_working sheet'!$A2209&amp;'Summary_working sheet'!$B2209&amp;MID('Summary_working sheet'!$I$1,5,4),#REF!,FALSE),1)&lt;&gt;"","Yes","No"),"No")</f>
        <v>No</v>
      </c>
    </row>
    <row r="2210" spans="1:9" x14ac:dyDescent="0.2">
      <c r="A2210" s="54">
        <v>44287</v>
      </c>
      <c r="B2210" t="s">
        <v>1205</v>
      </c>
      <c r="C2210" t="s">
        <v>1206</v>
      </c>
      <c r="D2210" t="e">
        <f>VLOOKUP(B2210,'Master Provider List'!$C$18:$H$1960,7,FALSE)</f>
        <v>#REF!</v>
      </c>
      <c r="H2210" t="str">
        <f>IFERROR(IF(INDEX(#REF!,MATCH('Summary_working sheet'!$A2210&amp;'Summary_working sheet'!$B2210&amp;MID('Summary_working sheet'!$H$1,5,3),#REF!,FALSE),1)&lt;&gt;"","Yes","No"),"No")</f>
        <v>No</v>
      </c>
      <c r="I2210" t="str">
        <f>IFERROR(IF(INDEX(#REF!,MATCH('Summary_working sheet'!$A2210&amp;'Summary_working sheet'!$B2210&amp;MID('Summary_working sheet'!$I$1,5,4),#REF!,FALSE),1)&lt;&gt;"","Yes","No"),"No")</f>
        <v>No</v>
      </c>
    </row>
    <row r="2211" spans="1:9" x14ac:dyDescent="0.2">
      <c r="A2211" s="54">
        <v>44287</v>
      </c>
      <c r="B2211" t="s">
        <v>1207</v>
      </c>
      <c r="C2211" t="s">
        <v>1208</v>
      </c>
      <c r="D2211" t="e">
        <f>VLOOKUP(B2211,'Master Provider List'!$C$18:$H$1960,7,FALSE)</f>
        <v>#REF!</v>
      </c>
      <c r="H2211" t="str">
        <f>IFERROR(IF(INDEX(#REF!,MATCH('Summary_working sheet'!$A2211&amp;'Summary_working sheet'!$B2211&amp;MID('Summary_working sheet'!$H$1,5,3),#REF!,FALSE),1)&lt;&gt;"","Yes","No"),"No")</f>
        <v>No</v>
      </c>
      <c r="I2211" t="str">
        <f>IFERROR(IF(INDEX(#REF!,MATCH('Summary_working sheet'!$A2211&amp;'Summary_working sheet'!$B2211&amp;MID('Summary_working sheet'!$I$1,5,4),#REF!,FALSE),1)&lt;&gt;"","Yes","No"),"No")</f>
        <v>No</v>
      </c>
    </row>
    <row r="2212" spans="1:9" x14ac:dyDescent="0.2">
      <c r="A2212" s="54">
        <v>44287</v>
      </c>
      <c r="B2212" t="s">
        <v>228</v>
      </c>
      <c r="C2212" t="s">
        <v>229</v>
      </c>
      <c r="D2212" t="e">
        <f>VLOOKUP(B2212,'Master Provider List'!$C$18:$H$1960,7,FALSE)</f>
        <v>#REF!</v>
      </c>
      <c r="E2212" t="s">
        <v>828</v>
      </c>
      <c r="H2212" t="str">
        <f>IFERROR(IF(INDEX(#REF!,MATCH('Summary_working sheet'!$A2212&amp;'Summary_working sheet'!$B2212&amp;MID('Summary_working sheet'!$H$1,5,3),#REF!,FALSE),1)&lt;&gt;"","Yes","No"),"No")</f>
        <v>No</v>
      </c>
      <c r="I2212" t="str">
        <f>IFERROR(IF(INDEX(#REF!,MATCH('Summary_working sheet'!$A2212&amp;'Summary_working sheet'!$B2212&amp;MID('Summary_working sheet'!$I$1,5,4),#REF!,FALSE),1)&lt;&gt;"","Yes","No"),"No")</f>
        <v>No</v>
      </c>
    </row>
    <row r="2213" spans="1:9" x14ac:dyDescent="0.2">
      <c r="A2213" s="54">
        <v>44287</v>
      </c>
      <c r="B2213" t="s">
        <v>1209</v>
      </c>
      <c r="C2213" t="s">
        <v>1210</v>
      </c>
      <c r="D2213" t="e">
        <f>VLOOKUP(B2213,'Master Provider List'!$C$18:$H$1960,7,FALSE)</f>
        <v>#REF!</v>
      </c>
      <c r="H2213" t="str">
        <f>IFERROR(IF(INDEX(#REF!,MATCH('Summary_working sheet'!$A2213&amp;'Summary_working sheet'!$B2213&amp;MID('Summary_working sheet'!$H$1,5,3),#REF!,FALSE),1)&lt;&gt;"","Yes","No"),"No")</f>
        <v>No</v>
      </c>
      <c r="I2213" t="str">
        <f>IFERROR(IF(INDEX(#REF!,MATCH('Summary_working sheet'!$A2213&amp;'Summary_working sheet'!$B2213&amp;MID('Summary_working sheet'!$I$1,5,4),#REF!,FALSE),1)&lt;&gt;"","Yes","No"),"No")</f>
        <v>No</v>
      </c>
    </row>
    <row r="2214" spans="1:9" x14ac:dyDescent="0.2">
      <c r="A2214" s="54">
        <v>44287</v>
      </c>
      <c r="B2214" t="s">
        <v>1211</v>
      </c>
      <c r="C2214" t="s">
        <v>1212</v>
      </c>
      <c r="D2214" t="e">
        <f>VLOOKUP(B2214,'Master Provider List'!$C$18:$H$1960,7,FALSE)</f>
        <v>#REF!</v>
      </c>
      <c r="H2214" t="str">
        <f>IFERROR(IF(INDEX(#REF!,MATCH('Summary_working sheet'!$A2214&amp;'Summary_working sheet'!$B2214&amp;MID('Summary_working sheet'!$H$1,5,3),#REF!,FALSE),1)&lt;&gt;"","Yes","No"),"No")</f>
        <v>No</v>
      </c>
      <c r="I2214" t="str">
        <f>IFERROR(IF(INDEX(#REF!,MATCH('Summary_working sheet'!$A2214&amp;'Summary_working sheet'!$B2214&amp;MID('Summary_working sheet'!$I$1,5,4),#REF!,FALSE),1)&lt;&gt;"","Yes","No"),"No")</f>
        <v>No</v>
      </c>
    </row>
    <row r="2215" spans="1:9" x14ac:dyDescent="0.2">
      <c r="A2215" s="54">
        <v>44287</v>
      </c>
      <c r="B2215" t="s">
        <v>230</v>
      </c>
      <c r="C2215" t="s">
        <v>231</v>
      </c>
      <c r="D2215" t="e">
        <f>VLOOKUP(B2215,'Master Provider List'!$C$18:$H$1960,7,FALSE)</f>
        <v>#REF!</v>
      </c>
      <c r="E2215" t="s">
        <v>828</v>
      </c>
      <c r="H2215" t="str">
        <f>IFERROR(IF(INDEX(#REF!,MATCH('Summary_working sheet'!$A2215&amp;'Summary_working sheet'!$B2215&amp;MID('Summary_working sheet'!$H$1,5,3),#REF!,FALSE),1)&lt;&gt;"","Yes","No"),"No")</f>
        <v>No</v>
      </c>
      <c r="I2215" t="str">
        <f>IFERROR(IF(INDEX(#REF!,MATCH('Summary_working sheet'!$A2215&amp;'Summary_working sheet'!$B2215&amp;MID('Summary_working sheet'!$I$1,5,4),#REF!,FALSE),1)&lt;&gt;"","Yes","No"),"No")</f>
        <v>No</v>
      </c>
    </row>
    <row r="2216" spans="1:9" x14ac:dyDescent="0.2">
      <c r="A2216" s="54">
        <v>44287</v>
      </c>
      <c r="B2216" t="s">
        <v>1213</v>
      </c>
      <c r="C2216" t="s">
        <v>1214</v>
      </c>
      <c r="D2216" t="e">
        <f>VLOOKUP(B2216,'Master Provider List'!$C$18:$H$1960,7,FALSE)</f>
        <v>#REF!</v>
      </c>
      <c r="E2216" t="s">
        <v>828</v>
      </c>
      <c r="H2216" t="str">
        <f>IFERROR(IF(INDEX(#REF!,MATCH('Summary_working sheet'!$A2216&amp;'Summary_working sheet'!$B2216&amp;MID('Summary_working sheet'!$H$1,5,3),#REF!,FALSE),1)&lt;&gt;"","Yes","No"),"No")</f>
        <v>No</v>
      </c>
      <c r="I2216" t="str">
        <f>IFERROR(IF(INDEX(#REF!,MATCH('Summary_working sheet'!$A2216&amp;'Summary_working sheet'!$B2216&amp;MID('Summary_working sheet'!$I$1,5,4),#REF!,FALSE),1)&lt;&gt;"","Yes","No"),"No")</f>
        <v>No</v>
      </c>
    </row>
    <row r="2217" spans="1:9" x14ac:dyDescent="0.2">
      <c r="A2217" s="54">
        <v>44287</v>
      </c>
      <c r="B2217" t="s">
        <v>232</v>
      </c>
      <c r="C2217" t="s">
        <v>233</v>
      </c>
      <c r="D2217" t="e">
        <f>VLOOKUP(B2217,'Master Provider List'!$C$18:$H$1960,7,FALSE)</f>
        <v>#REF!</v>
      </c>
      <c r="E2217" t="s">
        <v>828</v>
      </c>
      <c r="H2217" t="str">
        <f>IFERROR(IF(INDEX(#REF!,MATCH('Summary_working sheet'!$A2217&amp;'Summary_working sheet'!$B2217&amp;MID('Summary_working sheet'!$H$1,5,3),#REF!,FALSE),1)&lt;&gt;"","Yes","No"),"No")</f>
        <v>No</v>
      </c>
      <c r="I2217" t="str">
        <f>IFERROR(IF(INDEX(#REF!,MATCH('Summary_working sheet'!$A2217&amp;'Summary_working sheet'!$B2217&amp;MID('Summary_working sheet'!$I$1,5,4),#REF!,FALSE),1)&lt;&gt;"","Yes","No"),"No")</f>
        <v>No</v>
      </c>
    </row>
    <row r="2218" spans="1:9" x14ac:dyDescent="0.2">
      <c r="A2218" s="54">
        <v>44287</v>
      </c>
      <c r="B2218" t="s">
        <v>234</v>
      </c>
      <c r="C2218" t="s">
        <v>235</v>
      </c>
      <c r="D2218" t="e">
        <f>VLOOKUP(B2218,'Master Provider List'!$C$18:$H$1960,7,FALSE)</f>
        <v>#REF!</v>
      </c>
      <c r="H2218" t="str">
        <f>IFERROR(IF(INDEX(#REF!,MATCH('Summary_working sheet'!$A2218&amp;'Summary_working sheet'!$B2218&amp;MID('Summary_working sheet'!$H$1,5,3),#REF!,FALSE),1)&lt;&gt;"","Yes","No"),"No")</f>
        <v>No</v>
      </c>
      <c r="I2218" t="str">
        <f>IFERROR(IF(INDEX(#REF!,MATCH('Summary_working sheet'!$A2218&amp;'Summary_working sheet'!$B2218&amp;MID('Summary_working sheet'!$I$1,5,4),#REF!,FALSE),1)&lt;&gt;"","Yes","No"),"No")</f>
        <v>No</v>
      </c>
    </row>
    <row r="2219" spans="1:9" x14ac:dyDescent="0.2">
      <c r="A2219" s="54">
        <v>44287</v>
      </c>
      <c r="B2219" t="s">
        <v>1215</v>
      </c>
      <c r="C2219" t="s">
        <v>1216</v>
      </c>
      <c r="D2219" t="e">
        <f>VLOOKUP(B2219,'Master Provider List'!$C$18:$H$1960,7,FALSE)</f>
        <v>#REF!</v>
      </c>
      <c r="E2219" t="s">
        <v>828</v>
      </c>
      <c r="H2219" t="str">
        <f>IFERROR(IF(INDEX(#REF!,MATCH('Summary_working sheet'!$A2219&amp;'Summary_working sheet'!$B2219&amp;MID('Summary_working sheet'!$H$1,5,3),#REF!,FALSE),1)&lt;&gt;"","Yes","No"),"No")</f>
        <v>No</v>
      </c>
      <c r="I2219" t="str">
        <f>IFERROR(IF(INDEX(#REF!,MATCH('Summary_working sheet'!$A2219&amp;'Summary_working sheet'!$B2219&amp;MID('Summary_working sheet'!$I$1,5,4),#REF!,FALSE),1)&lt;&gt;"","Yes","No"),"No")</f>
        <v>No</v>
      </c>
    </row>
    <row r="2220" spans="1:9" x14ac:dyDescent="0.2">
      <c r="A2220" s="54">
        <v>44287</v>
      </c>
      <c r="B2220" t="s">
        <v>236</v>
      </c>
      <c r="C2220" t="s">
        <v>1217</v>
      </c>
      <c r="D2220" t="e">
        <f>VLOOKUP(B2220,'Master Provider List'!$C$18:$H$1960,7,FALSE)</f>
        <v>#REF!</v>
      </c>
      <c r="E2220" t="s">
        <v>828</v>
      </c>
      <c r="H2220" t="str">
        <f>IFERROR(IF(INDEX(#REF!,MATCH('Summary_working sheet'!$A2220&amp;'Summary_working sheet'!$B2220&amp;MID('Summary_working sheet'!$H$1,5,3),#REF!,FALSE),1)&lt;&gt;"","Yes","No"),"No")</f>
        <v>No</v>
      </c>
      <c r="I2220" t="str">
        <f>IFERROR(IF(INDEX(#REF!,MATCH('Summary_working sheet'!$A2220&amp;'Summary_working sheet'!$B2220&amp;MID('Summary_working sheet'!$I$1,5,4),#REF!,FALSE),1)&lt;&gt;"","Yes","No"),"No")</f>
        <v>No</v>
      </c>
    </row>
    <row r="2221" spans="1:9" x14ac:dyDescent="0.2">
      <c r="A2221" s="54">
        <v>44287</v>
      </c>
      <c r="B2221" t="s">
        <v>1218</v>
      </c>
      <c r="C2221" t="s">
        <v>1219</v>
      </c>
      <c r="D2221" t="e">
        <f>VLOOKUP(B2221,'Master Provider List'!$C$18:$H$1960,7,FALSE)</f>
        <v>#REF!</v>
      </c>
      <c r="E2221" t="s">
        <v>828</v>
      </c>
      <c r="H2221" t="str">
        <f>IFERROR(IF(INDEX(#REF!,MATCH('Summary_working sheet'!$A2221&amp;'Summary_working sheet'!$B2221&amp;MID('Summary_working sheet'!$H$1,5,3),#REF!,FALSE),1)&lt;&gt;"","Yes","No"),"No")</f>
        <v>No</v>
      </c>
      <c r="I2221" t="str">
        <f>IFERROR(IF(INDEX(#REF!,MATCH('Summary_working sheet'!$A2221&amp;'Summary_working sheet'!$B2221&amp;MID('Summary_working sheet'!$I$1,5,4),#REF!,FALSE),1)&lt;&gt;"","Yes","No"),"No")</f>
        <v>No</v>
      </c>
    </row>
    <row r="2222" spans="1:9" x14ac:dyDescent="0.2">
      <c r="A2222" s="54">
        <v>44287</v>
      </c>
      <c r="B2222" t="s">
        <v>240</v>
      </c>
      <c r="C2222" t="s">
        <v>241</v>
      </c>
      <c r="D2222" t="e">
        <f>VLOOKUP(B2222,'Master Provider List'!$C$18:$H$1960,7,FALSE)</f>
        <v>#REF!</v>
      </c>
      <c r="E2222" t="s">
        <v>828</v>
      </c>
      <c r="H2222" t="str">
        <f>IFERROR(IF(INDEX(#REF!,MATCH('Summary_working sheet'!$A2222&amp;'Summary_working sheet'!$B2222&amp;MID('Summary_working sheet'!$H$1,5,3),#REF!,FALSE),1)&lt;&gt;"","Yes","No"),"No")</f>
        <v>No</v>
      </c>
      <c r="I2222" t="str">
        <f>IFERROR(IF(INDEX(#REF!,MATCH('Summary_working sheet'!$A2222&amp;'Summary_working sheet'!$B2222&amp;MID('Summary_working sheet'!$I$1,5,4),#REF!,FALSE),1)&lt;&gt;"","Yes","No"),"No")</f>
        <v>No</v>
      </c>
    </row>
    <row r="2223" spans="1:9" x14ac:dyDescent="0.2">
      <c r="A2223" s="54">
        <v>44287</v>
      </c>
      <c r="B2223" t="s">
        <v>1220</v>
      </c>
      <c r="C2223" t="s">
        <v>1221</v>
      </c>
      <c r="D2223" t="e">
        <f>VLOOKUP(B2223,'Master Provider List'!$C$18:$H$1960,7,FALSE)</f>
        <v>#REF!</v>
      </c>
      <c r="H2223" t="str">
        <f>IFERROR(IF(INDEX(#REF!,MATCH('Summary_working sheet'!$A2223&amp;'Summary_working sheet'!$B2223&amp;MID('Summary_working sheet'!$H$1,5,3),#REF!,FALSE),1)&lt;&gt;"","Yes","No"),"No")</f>
        <v>No</v>
      </c>
      <c r="I2223" t="str">
        <f>IFERROR(IF(INDEX(#REF!,MATCH('Summary_working sheet'!$A2223&amp;'Summary_working sheet'!$B2223&amp;MID('Summary_working sheet'!$I$1,5,4),#REF!,FALSE),1)&lt;&gt;"","Yes","No"),"No")</f>
        <v>No</v>
      </c>
    </row>
    <row r="2224" spans="1:9" x14ac:dyDescent="0.2">
      <c r="A2224" s="54">
        <v>44287</v>
      </c>
      <c r="B2224" t="s">
        <v>1222</v>
      </c>
      <c r="C2224" t="s">
        <v>1223</v>
      </c>
      <c r="D2224" t="e">
        <f>VLOOKUP(B2224,'Master Provider List'!$C$18:$H$1960,7,FALSE)</f>
        <v>#REF!</v>
      </c>
      <c r="H2224" t="str">
        <f>IFERROR(IF(INDEX(#REF!,MATCH('Summary_working sheet'!$A2224&amp;'Summary_working sheet'!$B2224&amp;MID('Summary_working sheet'!$H$1,5,3),#REF!,FALSE),1)&lt;&gt;"","Yes","No"),"No")</f>
        <v>No</v>
      </c>
      <c r="I2224" t="str">
        <f>IFERROR(IF(INDEX(#REF!,MATCH('Summary_working sheet'!$A2224&amp;'Summary_working sheet'!$B2224&amp;MID('Summary_working sheet'!$I$1,5,4),#REF!,FALSE),1)&lt;&gt;"","Yes","No"),"No")</f>
        <v>No</v>
      </c>
    </row>
    <row r="2225" spans="1:9" x14ac:dyDescent="0.2">
      <c r="A2225" s="54">
        <v>44287</v>
      </c>
      <c r="B2225" t="s">
        <v>1224</v>
      </c>
      <c r="C2225" t="s">
        <v>1225</v>
      </c>
      <c r="D2225" t="e">
        <f>VLOOKUP(B2225,'Master Provider List'!$C$18:$H$1960,7,FALSE)</f>
        <v>#REF!</v>
      </c>
      <c r="E2225" t="s">
        <v>828</v>
      </c>
      <c r="H2225" t="str">
        <f>IFERROR(IF(INDEX(#REF!,MATCH('Summary_working sheet'!$A2225&amp;'Summary_working sheet'!$B2225&amp;MID('Summary_working sheet'!$H$1,5,3),#REF!,FALSE),1)&lt;&gt;"","Yes","No"),"No")</f>
        <v>No</v>
      </c>
      <c r="I2225" t="str">
        <f>IFERROR(IF(INDEX(#REF!,MATCH('Summary_working sheet'!$A2225&amp;'Summary_working sheet'!$B2225&amp;MID('Summary_working sheet'!$I$1,5,4),#REF!,FALSE),1)&lt;&gt;"","Yes","No"),"No")</f>
        <v>No</v>
      </c>
    </row>
    <row r="2226" spans="1:9" x14ac:dyDescent="0.2">
      <c r="A2226" s="54">
        <v>44287</v>
      </c>
      <c r="B2226" t="s">
        <v>1226</v>
      </c>
      <c r="C2226" t="s">
        <v>1227</v>
      </c>
      <c r="D2226" t="e">
        <f>VLOOKUP(B2226,'Master Provider List'!$C$18:$H$1960,7,FALSE)</f>
        <v>#REF!</v>
      </c>
      <c r="H2226" t="str">
        <f>IFERROR(IF(INDEX(#REF!,MATCH('Summary_working sheet'!$A2226&amp;'Summary_working sheet'!$B2226&amp;MID('Summary_working sheet'!$H$1,5,3),#REF!,FALSE),1)&lt;&gt;"","Yes","No"),"No")</f>
        <v>No</v>
      </c>
      <c r="I2226" t="str">
        <f>IFERROR(IF(INDEX(#REF!,MATCH('Summary_working sheet'!$A2226&amp;'Summary_working sheet'!$B2226&amp;MID('Summary_working sheet'!$I$1,5,4),#REF!,FALSE),1)&lt;&gt;"","Yes","No"),"No")</f>
        <v>No</v>
      </c>
    </row>
    <row r="2227" spans="1:9" x14ac:dyDescent="0.2">
      <c r="A2227" s="54">
        <v>44287</v>
      </c>
      <c r="B2227" t="s">
        <v>1228</v>
      </c>
      <c r="C2227" t="s">
        <v>1229</v>
      </c>
      <c r="D2227" t="e">
        <f>VLOOKUP(B2227,'Master Provider List'!$C$18:$H$1960,7,FALSE)</f>
        <v>#REF!</v>
      </c>
      <c r="H2227" t="str">
        <f>IFERROR(IF(INDEX(#REF!,MATCH('Summary_working sheet'!$A2227&amp;'Summary_working sheet'!$B2227&amp;MID('Summary_working sheet'!$H$1,5,3),#REF!,FALSE),1)&lt;&gt;"","Yes","No"),"No")</f>
        <v>No</v>
      </c>
      <c r="I2227" t="str">
        <f>IFERROR(IF(INDEX(#REF!,MATCH('Summary_working sheet'!$A2227&amp;'Summary_working sheet'!$B2227&amp;MID('Summary_working sheet'!$I$1,5,4),#REF!,FALSE),1)&lt;&gt;"","Yes","No"),"No")</f>
        <v>No</v>
      </c>
    </row>
    <row r="2228" spans="1:9" x14ac:dyDescent="0.2">
      <c r="A2228" s="54">
        <v>44287</v>
      </c>
      <c r="B2228" t="s">
        <v>1230</v>
      </c>
      <c r="C2228" t="s">
        <v>1231</v>
      </c>
      <c r="D2228" t="e">
        <f>VLOOKUP(B2228,'Master Provider List'!$C$18:$H$1960,7,FALSE)</f>
        <v>#REF!</v>
      </c>
      <c r="E2228" t="s">
        <v>828</v>
      </c>
      <c r="H2228" t="str">
        <f>IFERROR(IF(INDEX(#REF!,MATCH('Summary_working sheet'!$A2228&amp;'Summary_working sheet'!$B2228&amp;MID('Summary_working sheet'!$H$1,5,3),#REF!,FALSE),1)&lt;&gt;"","Yes","No"),"No")</f>
        <v>No</v>
      </c>
      <c r="I2228" t="str">
        <f>IFERROR(IF(INDEX(#REF!,MATCH('Summary_working sheet'!$A2228&amp;'Summary_working sheet'!$B2228&amp;MID('Summary_working sheet'!$I$1,5,4),#REF!,FALSE),1)&lt;&gt;"","Yes","No"),"No")</f>
        <v>No</v>
      </c>
    </row>
    <row r="2229" spans="1:9" x14ac:dyDescent="0.2">
      <c r="A2229" s="54">
        <v>44287</v>
      </c>
      <c r="B2229" t="s">
        <v>1232</v>
      </c>
      <c r="C2229" t="s">
        <v>1233</v>
      </c>
      <c r="D2229" t="e">
        <f>VLOOKUP(B2229,'Master Provider List'!$C$18:$H$1960,7,FALSE)</f>
        <v>#REF!</v>
      </c>
      <c r="H2229" t="str">
        <f>IFERROR(IF(INDEX(#REF!,MATCH('Summary_working sheet'!$A2229&amp;'Summary_working sheet'!$B2229&amp;MID('Summary_working sheet'!$H$1,5,3),#REF!,FALSE),1)&lt;&gt;"","Yes","No"),"No")</f>
        <v>No</v>
      </c>
      <c r="I2229" t="str">
        <f>IFERROR(IF(INDEX(#REF!,MATCH('Summary_working sheet'!$A2229&amp;'Summary_working sheet'!$B2229&amp;MID('Summary_working sheet'!$I$1,5,4),#REF!,FALSE),1)&lt;&gt;"","Yes","No"),"No")</f>
        <v>No</v>
      </c>
    </row>
    <row r="2230" spans="1:9" x14ac:dyDescent="0.2">
      <c r="A2230" s="54">
        <v>44287</v>
      </c>
      <c r="B2230" t="s">
        <v>243</v>
      </c>
      <c r="C2230" t="s">
        <v>244</v>
      </c>
      <c r="D2230" t="e">
        <f>VLOOKUP(B2230,'Master Provider List'!$C$18:$H$1960,7,FALSE)</f>
        <v>#REF!</v>
      </c>
      <c r="H2230" t="str">
        <f>IFERROR(IF(INDEX(#REF!,MATCH('Summary_working sheet'!$A2230&amp;'Summary_working sheet'!$B2230&amp;MID('Summary_working sheet'!$H$1,5,3),#REF!,FALSE),1)&lt;&gt;"","Yes","No"),"No")</f>
        <v>No</v>
      </c>
      <c r="I2230" t="str">
        <f>IFERROR(IF(INDEX(#REF!,MATCH('Summary_working sheet'!$A2230&amp;'Summary_working sheet'!$B2230&amp;MID('Summary_working sheet'!$I$1,5,4),#REF!,FALSE),1)&lt;&gt;"","Yes","No"),"No")</f>
        <v>No</v>
      </c>
    </row>
    <row r="2231" spans="1:9" x14ac:dyDescent="0.2">
      <c r="A2231" s="54">
        <v>44287</v>
      </c>
      <c r="B2231" t="s">
        <v>1234</v>
      </c>
      <c r="C2231" t="s">
        <v>1235</v>
      </c>
      <c r="D2231" t="e">
        <f>VLOOKUP(B2231,'Master Provider List'!$C$18:$H$1960,7,FALSE)</f>
        <v>#REF!</v>
      </c>
      <c r="H2231" t="str">
        <f>IFERROR(IF(INDEX(#REF!,MATCH('Summary_working sheet'!$A2231&amp;'Summary_working sheet'!$B2231&amp;MID('Summary_working sheet'!$H$1,5,3),#REF!,FALSE),1)&lt;&gt;"","Yes","No"),"No")</f>
        <v>No</v>
      </c>
      <c r="I2231" t="str">
        <f>IFERROR(IF(INDEX(#REF!,MATCH('Summary_working sheet'!$A2231&amp;'Summary_working sheet'!$B2231&amp;MID('Summary_working sheet'!$I$1,5,4),#REF!,FALSE),1)&lt;&gt;"","Yes","No"),"No")</f>
        <v>No</v>
      </c>
    </row>
    <row r="2232" spans="1:9" x14ac:dyDescent="0.2">
      <c r="A2232" s="54">
        <v>44287</v>
      </c>
      <c r="B2232" t="s">
        <v>1236</v>
      </c>
      <c r="C2232" t="s">
        <v>1237</v>
      </c>
      <c r="D2232" t="e">
        <f>VLOOKUP(B2232,'Master Provider List'!$C$18:$H$1960,7,FALSE)</f>
        <v>#REF!</v>
      </c>
      <c r="H2232" t="str">
        <f>IFERROR(IF(INDEX(#REF!,MATCH('Summary_working sheet'!$A2232&amp;'Summary_working sheet'!$B2232&amp;MID('Summary_working sheet'!$H$1,5,3),#REF!,FALSE),1)&lt;&gt;"","Yes","No"),"No")</f>
        <v>No</v>
      </c>
      <c r="I2232" t="str">
        <f>IFERROR(IF(INDEX(#REF!,MATCH('Summary_working sheet'!$A2232&amp;'Summary_working sheet'!$B2232&amp;MID('Summary_working sheet'!$I$1,5,4),#REF!,FALSE),1)&lt;&gt;"","Yes","No"),"No")</f>
        <v>No</v>
      </c>
    </row>
    <row r="2233" spans="1:9" x14ac:dyDescent="0.2">
      <c r="A2233" s="54">
        <v>44287</v>
      </c>
      <c r="B2233" t="s">
        <v>1238</v>
      </c>
      <c r="C2233" t="s">
        <v>1239</v>
      </c>
      <c r="D2233" t="e">
        <f>VLOOKUP(B2233,'Master Provider List'!$C$18:$H$1960,7,FALSE)</f>
        <v>#REF!</v>
      </c>
      <c r="H2233" t="str">
        <f>IFERROR(IF(INDEX(#REF!,MATCH('Summary_working sheet'!$A2233&amp;'Summary_working sheet'!$B2233&amp;MID('Summary_working sheet'!$H$1,5,3),#REF!,FALSE),1)&lt;&gt;"","Yes","No"),"No")</f>
        <v>No</v>
      </c>
      <c r="I2233" t="str">
        <f>IFERROR(IF(INDEX(#REF!,MATCH('Summary_working sheet'!$A2233&amp;'Summary_working sheet'!$B2233&amp;MID('Summary_working sheet'!$I$1,5,4),#REF!,FALSE),1)&lt;&gt;"","Yes","No"),"No")</f>
        <v>No</v>
      </c>
    </row>
    <row r="2234" spans="1:9" x14ac:dyDescent="0.2">
      <c r="A2234" s="54">
        <v>44287</v>
      </c>
      <c r="B2234" t="s">
        <v>245</v>
      </c>
      <c r="C2234" t="s">
        <v>246</v>
      </c>
      <c r="D2234" t="e">
        <f>VLOOKUP(B2234,'Master Provider List'!$C$18:$H$1960,7,FALSE)</f>
        <v>#REF!</v>
      </c>
      <c r="H2234" t="str">
        <f>IFERROR(IF(INDEX(#REF!,MATCH('Summary_working sheet'!$A2234&amp;'Summary_working sheet'!$B2234&amp;MID('Summary_working sheet'!$H$1,5,3),#REF!,FALSE),1)&lt;&gt;"","Yes","No"),"No")</f>
        <v>No</v>
      </c>
      <c r="I2234" t="str">
        <f>IFERROR(IF(INDEX(#REF!,MATCH('Summary_working sheet'!$A2234&amp;'Summary_working sheet'!$B2234&amp;MID('Summary_working sheet'!$I$1,5,4),#REF!,FALSE),1)&lt;&gt;"","Yes","No"),"No")</f>
        <v>No</v>
      </c>
    </row>
    <row r="2235" spans="1:9" x14ac:dyDescent="0.2">
      <c r="A2235" s="54">
        <v>44287</v>
      </c>
      <c r="B2235" t="s">
        <v>247</v>
      </c>
      <c r="C2235" t="s">
        <v>248</v>
      </c>
      <c r="D2235" t="e">
        <f>VLOOKUP(B2235,'Master Provider List'!$C$18:$H$1960,7,FALSE)</f>
        <v>#REF!</v>
      </c>
      <c r="H2235" t="str">
        <f>IFERROR(IF(INDEX(#REF!,MATCH('Summary_working sheet'!$A2235&amp;'Summary_working sheet'!$B2235&amp;MID('Summary_working sheet'!$H$1,5,3),#REF!,FALSE),1)&lt;&gt;"","Yes","No"),"No")</f>
        <v>No</v>
      </c>
      <c r="I2235" t="str">
        <f>IFERROR(IF(INDEX(#REF!,MATCH('Summary_working sheet'!$A2235&amp;'Summary_working sheet'!$B2235&amp;MID('Summary_working sheet'!$I$1,5,4),#REF!,FALSE),1)&lt;&gt;"","Yes","No"),"No")</f>
        <v>No</v>
      </c>
    </row>
    <row r="2236" spans="1:9" x14ac:dyDescent="0.2">
      <c r="A2236" s="54">
        <v>44287</v>
      </c>
      <c r="B2236" t="s">
        <v>1240</v>
      </c>
      <c r="C2236" t="s">
        <v>1241</v>
      </c>
      <c r="D2236" t="e">
        <f>VLOOKUP(B2236,'Master Provider List'!$C$18:$H$1960,7,FALSE)</f>
        <v>#REF!</v>
      </c>
      <c r="H2236" t="str">
        <f>IFERROR(IF(INDEX(#REF!,MATCH('Summary_working sheet'!$A2236&amp;'Summary_working sheet'!$B2236&amp;MID('Summary_working sheet'!$H$1,5,3),#REF!,FALSE),1)&lt;&gt;"","Yes","No"),"No")</f>
        <v>No</v>
      </c>
      <c r="I2236" t="str">
        <f>IFERROR(IF(INDEX(#REF!,MATCH('Summary_working sheet'!$A2236&amp;'Summary_working sheet'!$B2236&amp;MID('Summary_working sheet'!$I$1,5,4),#REF!,FALSE),1)&lt;&gt;"","Yes","No"),"No")</f>
        <v>No</v>
      </c>
    </row>
    <row r="2237" spans="1:9" x14ac:dyDescent="0.2">
      <c r="A2237" s="54">
        <v>44287</v>
      </c>
      <c r="B2237" t="s">
        <v>1242</v>
      </c>
      <c r="C2237" t="s">
        <v>1243</v>
      </c>
      <c r="D2237" t="e">
        <f>VLOOKUP(B2237,'Master Provider List'!$C$18:$H$1960,7,FALSE)</f>
        <v>#REF!</v>
      </c>
      <c r="H2237" t="str">
        <f>IFERROR(IF(INDEX(#REF!,MATCH('Summary_working sheet'!$A2237&amp;'Summary_working sheet'!$B2237&amp;MID('Summary_working sheet'!$H$1,5,3),#REF!,FALSE),1)&lt;&gt;"","Yes","No"),"No")</f>
        <v>No</v>
      </c>
      <c r="I2237" t="str">
        <f>IFERROR(IF(INDEX(#REF!,MATCH('Summary_working sheet'!$A2237&amp;'Summary_working sheet'!$B2237&amp;MID('Summary_working sheet'!$I$1,5,4),#REF!,FALSE),1)&lt;&gt;"","Yes","No"),"No")</f>
        <v>No</v>
      </c>
    </row>
    <row r="2238" spans="1:9" x14ac:dyDescent="0.2">
      <c r="A2238" s="54">
        <v>44287</v>
      </c>
      <c r="B2238" t="s">
        <v>1244</v>
      </c>
      <c r="C2238" t="s">
        <v>1245</v>
      </c>
      <c r="D2238" t="e">
        <f>VLOOKUP(B2238,'Master Provider List'!$C$18:$H$1960,7,FALSE)</f>
        <v>#REF!</v>
      </c>
      <c r="H2238" t="str">
        <f>IFERROR(IF(INDEX(#REF!,MATCH('Summary_working sheet'!$A2238&amp;'Summary_working sheet'!$B2238&amp;MID('Summary_working sheet'!$H$1,5,3),#REF!,FALSE),1)&lt;&gt;"","Yes","No"),"No")</f>
        <v>No</v>
      </c>
      <c r="I2238" t="str">
        <f>IFERROR(IF(INDEX(#REF!,MATCH('Summary_working sheet'!$A2238&amp;'Summary_working sheet'!$B2238&amp;MID('Summary_working sheet'!$I$1,5,4),#REF!,FALSE),1)&lt;&gt;"","Yes","No"),"No")</f>
        <v>No</v>
      </c>
    </row>
    <row r="2239" spans="1:9" x14ac:dyDescent="0.2">
      <c r="A2239" s="54">
        <v>44287</v>
      </c>
      <c r="B2239" t="s">
        <v>1246</v>
      </c>
      <c r="C2239" t="s">
        <v>1247</v>
      </c>
      <c r="D2239" t="e">
        <f>VLOOKUP(B2239,'Master Provider List'!$C$18:$H$1960,7,FALSE)</f>
        <v>#REF!</v>
      </c>
      <c r="H2239" t="str">
        <f>IFERROR(IF(INDEX(#REF!,MATCH('Summary_working sheet'!$A2239&amp;'Summary_working sheet'!$B2239&amp;MID('Summary_working sheet'!$H$1,5,3),#REF!,FALSE),1)&lt;&gt;"","Yes","No"),"No")</f>
        <v>No</v>
      </c>
      <c r="I2239" t="str">
        <f>IFERROR(IF(INDEX(#REF!,MATCH('Summary_working sheet'!$A2239&amp;'Summary_working sheet'!$B2239&amp;MID('Summary_working sheet'!$I$1,5,4),#REF!,FALSE),1)&lt;&gt;"","Yes","No"),"No")</f>
        <v>No</v>
      </c>
    </row>
    <row r="2240" spans="1:9" x14ac:dyDescent="0.2">
      <c r="A2240" s="54">
        <v>44287</v>
      </c>
      <c r="B2240" t="s">
        <v>1248</v>
      </c>
      <c r="C2240" t="s">
        <v>1249</v>
      </c>
      <c r="D2240" t="e">
        <f>VLOOKUP(B2240,'Master Provider List'!$C$18:$H$1960,7,FALSE)</f>
        <v>#REF!</v>
      </c>
      <c r="H2240" t="str">
        <f>IFERROR(IF(INDEX(#REF!,MATCH('Summary_working sheet'!$A2240&amp;'Summary_working sheet'!$B2240&amp;MID('Summary_working sheet'!$H$1,5,3),#REF!,FALSE),1)&lt;&gt;"","Yes","No"),"No")</f>
        <v>No</v>
      </c>
      <c r="I2240" t="str">
        <f>IFERROR(IF(INDEX(#REF!,MATCH('Summary_working sheet'!$A2240&amp;'Summary_working sheet'!$B2240&amp;MID('Summary_working sheet'!$I$1,5,4),#REF!,FALSE),1)&lt;&gt;"","Yes","No"),"No")</f>
        <v>No</v>
      </c>
    </row>
    <row r="2241" spans="1:9" x14ac:dyDescent="0.2">
      <c r="A2241" s="54">
        <v>44287</v>
      </c>
      <c r="B2241" t="s">
        <v>1250</v>
      </c>
      <c r="C2241" t="s">
        <v>1251</v>
      </c>
      <c r="D2241" t="e">
        <f>VLOOKUP(B2241,'Master Provider List'!$C$18:$H$1960,7,FALSE)</f>
        <v>#REF!</v>
      </c>
      <c r="H2241" t="str">
        <f>IFERROR(IF(INDEX(#REF!,MATCH('Summary_working sheet'!$A2241&amp;'Summary_working sheet'!$B2241&amp;MID('Summary_working sheet'!$H$1,5,3),#REF!,FALSE),1)&lt;&gt;"","Yes","No"),"No")</f>
        <v>No</v>
      </c>
      <c r="I2241" t="str">
        <f>IFERROR(IF(INDEX(#REF!,MATCH('Summary_working sheet'!$A2241&amp;'Summary_working sheet'!$B2241&amp;MID('Summary_working sheet'!$I$1,5,4),#REF!,FALSE),1)&lt;&gt;"","Yes","No"),"No")</f>
        <v>No</v>
      </c>
    </row>
    <row r="2242" spans="1:9" x14ac:dyDescent="0.2">
      <c r="A2242" s="54">
        <v>44287</v>
      </c>
      <c r="B2242" t="s">
        <v>1252</v>
      </c>
      <c r="C2242" t="s">
        <v>1253</v>
      </c>
      <c r="D2242" t="e">
        <f>VLOOKUP(B2242,'Master Provider List'!$C$18:$H$1960,7,FALSE)</f>
        <v>#REF!</v>
      </c>
      <c r="E2242" t="s">
        <v>828</v>
      </c>
      <c r="H2242" t="str">
        <f>IFERROR(IF(INDEX(#REF!,MATCH('Summary_working sheet'!$A2242&amp;'Summary_working sheet'!$B2242&amp;MID('Summary_working sheet'!$H$1,5,3),#REF!,FALSE),1)&lt;&gt;"","Yes","No"),"No")</f>
        <v>No</v>
      </c>
      <c r="I2242" t="str">
        <f>IFERROR(IF(INDEX(#REF!,MATCH('Summary_working sheet'!$A2242&amp;'Summary_working sheet'!$B2242&amp;MID('Summary_working sheet'!$I$1,5,4),#REF!,FALSE),1)&lt;&gt;"","Yes","No"),"No")</f>
        <v>No</v>
      </c>
    </row>
    <row r="2243" spans="1:9" x14ac:dyDescent="0.2">
      <c r="A2243" s="54">
        <v>44287</v>
      </c>
      <c r="B2243" t="s">
        <v>1254</v>
      </c>
      <c r="C2243" t="s">
        <v>1255</v>
      </c>
      <c r="D2243" t="e">
        <f>VLOOKUP(B2243,'Master Provider List'!$C$18:$H$1960,7,FALSE)</f>
        <v>#REF!</v>
      </c>
      <c r="H2243" t="str">
        <f>IFERROR(IF(INDEX(#REF!,MATCH('Summary_working sheet'!$A2243&amp;'Summary_working sheet'!$B2243&amp;MID('Summary_working sheet'!$H$1,5,3),#REF!,FALSE),1)&lt;&gt;"","Yes","No"),"No")</f>
        <v>No</v>
      </c>
      <c r="I2243" t="str">
        <f>IFERROR(IF(INDEX(#REF!,MATCH('Summary_working sheet'!$A2243&amp;'Summary_working sheet'!$B2243&amp;MID('Summary_working sheet'!$I$1,5,4),#REF!,FALSE),1)&lt;&gt;"","Yes","No"),"No")</f>
        <v>No</v>
      </c>
    </row>
    <row r="2244" spans="1:9" x14ac:dyDescent="0.2">
      <c r="A2244" s="54">
        <v>44287</v>
      </c>
      <c r="B2244" t="s">
        <v>1256</v>
      </c>
      <c r="C2244" t="s">
        <v>1257</v>
      </c>
      <c r="D2244" t="e">
        <f>VLOOKUP(B2244,'Master Provider List'!$C$18:$H$1960,7,FALSE)</f>
        <v>#REF!</v>
      </c>
      <c r="H2244" t="str">
        <f>IFERROR(IF(INDEX(#REF!,MATCH('Summary_working sheet'!$A2244&amp;'Summary_working sheet'!$B2244&amp;MID('Summary_working sheet'!$H$1,5,3),#REF!,FALSE),1)&lt;&gt;"","Yes","No"),"No")</f>
        <v>No</v>
      </c>
      <c r="I2244" t="str">
        <f>IFERROR(IF(INDEX(#REF!,MATCH('Summary_working sheet'!$A2244&amp;'Summary_working sheet'!$B2244&amp;MID('Summary_working sheet'!$I$1,5,4),#REF!,FALSE),1)&lt;&gt;"","Yes","No"),"No")</f>
        <v>No</v>
      </c>
    </row>
    <row r="2245" spans="1:9" x14ac:dyDescent="0.2">
      <c r="A2245" s="54">
        <v>44287</v>
      </c>
      <c r="B2245" t="s">
        <v>1258</v>
      </c>
      <c r="C2245" t="s">
        <v>1259</v>
      </c>
      <c r="D2245" t="e">
        <f>VLOOKUP(B2245,'Master Provider List'!$C$18:$H$1960,7,FALSE)</f>
        <v>#REF!</v>
      </c>
      <c r="H2245" t="str">
        <f>IFERROR(IF(INDEX(#REF!,MATCH('Summary_working sheet'!$A2245&amp;'Summary_working sheet'!$B2245&amp;MID('Summary_working sheet'!$H$1,5,3),#REF!,FALSE),1)&lt;&gt;"","Yes","No"),"No")</f>
        <v>No</v>
      </c>
      <c r="I2245" t="str">
        <f>IFERROR(IF(INDEX(#REF!,MATCH('Summary_working sheet'!$A2245&amp;'Summary_working sheet'!$B2245&amp;MID('Summary_working sheet'!$I$1,5,4),#REF!,FALSE),1)&lt;&gt;"","Yes","No"),"No")</f>
        <v>No</v>
      </c>
    </row>
    <row r="2246" spans="1:9" x14ac:dyDescent="0.2">
      <c r="A2246" s="54">
        <v>44287</v>
      </c>
      <c r="B2246" t="s">
        <v>1260</v>
      </c>
      <c r="C2246" t="s">
        <v>1261</v>
      </c>
      <c r="D2246" t="e">
        <f>VLOOKUP(B2246,'Master Provider List'!$C$18:$H$1960,7,FALSE)</f>
        <v>#REF!</v>
      </c>
      <c r="H2246" t="str">
        <f>IFERROR(IF(INDEX(#REF!,MATCH('Summary_working sheet'!$A2246&amp;'Summary_working sheet'!$B2246&amp;MID('Summary_working sheet'!$H$1,5,3),#REF!,FALSE),1)&lt;&gt;"","Yes","No"),"No")</f>
        <v>No</v>
      </c>
      <c r="I2246" t="str">
        <f>IFERROR(IF(INDEX(#REF!,MATCH('Summary_working sheet'!$A2246&amp;'Summary_working sheet'!$B2246&amp;MID('Summary_working sheet'!$I$1,5,4),#REF!,FALSE),1)&lt;&gt;"","Yes","No"),"No")</f>
        <v>No</v>
      </c>
    </row>
    <row r="2247" spans="1:9" x14ac:dyDescent="0.2">
      <c r="A2247" s="54">
        <v>44287</v>
      </c>
      <c r="B2247" t="s">
        <v>1262</v>
      </c>
      <c r="C2247" t="s">
        <v>1263</v>
      </c>
      <c r="D2247" t="e">
        <f>VLOOKUP(B2247,'Master Provider List'!$C$18:$H$1960,7,FALSE)</f>
        <v>#REF!</v>
      </c>
      <c r="H2247" t="str">
        <f>IFERROR(IF(INDEX(#REF!,MATCH('Summary_working sheet'!$A2247&amp;'Summary_working sheet'!$B2247&amp;MID('Summary_working sheet'!$H$1,5,3),#REF!,FALSE),1)&lt;&gt;"","Yes","No"),"No")</f>
        <v>No</v>
      </c>
      <c r="I2247" t="str">
        <f>IFERROR(IF(INDEX(#REF!,MATCH('Summary_working sheet'!$A2247&amp;'Summary_working sheet'!$B2247&amp;MID('Summary_working sheet'!$I$1,5,4),#REF!,FALSE),1)&lt;&gt;"","Yes","No"),"No")</f>
        <v>No</v>
      </c>
    </row>
    <row r="2248" spans="1:9" x14ac:dyDescent="0.2">
      <c r="A2248" s="54">
        <v>44287</v>
      </c>
      <c r="B2248" t="s">
        <v>251</v>
      </c>
      <c r="C2248" t="s">
        <v>252</v>
      </c>
      <c r="D2248" t="e">
        <f>VLOOKUP(B2248,'Master Provider List'!$C$18:$H$1960,7,FALSE)</f>
        <v>#REF!</v>
      </c>
      <c r="E2248" t="s">
        <v>832</v>
      </c>
      <c r="H2248" t="str">
        <f>IFERROR(IF(INDEX(#REF!,MATCH('Summary_working sheet'!$A2248&amp;'Summary_working sheet'!$B2248&amp;MID('Summary_working sheet'!$H$1,5,3),#REF!,FALSE),1)&lt;&gt;"","Yes","No"),"No")</f>
        <v>No</v>
      </c>
      <c r="I2248" t="str">
        <f>IFERROR(IF(INDEX(#REF!,MATCH('Summary_working sheet'!$A2248&amp;'Summary_working sheet'!$B2248&amp;MID('Summary_working sheet'!$I$1,5,4),#REF!,FALSE),1)&lt;&gt;"","Yes","No"),"No")</f>
        <v>No</v>
      </c>
    </row>
    <row r="2249" spans="1:9" x14ac:dyDescent="0.2">
      <c r="A2249" s="54">
        <v>44287</v>
      </c>
      <c r="B2249" t="s">
        <v>1264</v>
      </c>
      <c r="C2249" t="s">
        <v>1265</v>
      </c>
      <c r="D2249" t="e">
        <f>VLOOKUP(B2249,'Master Provider List'!$C$18:$H$1960,7,FALSE)</f>
        <v>#REF!</v>
      </c>
      <c r="H2249" t="str">
        <f>IFERROR(IF(INDEX(#REF!,MATCH('Summary_working sheet'!$A2249&amp;'Summary_working sheet'!$B2249&amp;MID('Summary_working sheet'!$H$1,5,3),#REF!,FALSE),1)&lt;&gt;"","Yes","No"),"No")</f>
        <v>No</v>
      </c>
      <c r="I2249" t="str">
        <f>IFERROR(IF(INDEX(#REF!,MATCH('Summary_working sheet'!$A2249&amp;'Summary_working sheet'!$B2249&amp;MID('Summary_working sheet'!$I$1,5,4),#REF!,FALSE),1)&lt;&gt;"","Yes","No"),"No")</f>
        <v>No</v>
      </c>
    </row>
    <row r="2250" spans="1:9" x14ac:dyDescent="0.2">
      <c r="A2250" s="54">
        <v>44287</v>
      </c>
      <c r="B2250" t="s">
        <v>1266</v>
      </c>
      <c r="C2250" t="s">
        <v>1267</v>
      </c>
      <c r="D2250" t="e">
        <f>VLOOKUP(B2250,'Master Provider List'!$C$18:$H$1960,7,FALSE)</f>
        <v>#REF!</v>
      </c>
      <c r="E2250" t="s">
        <v>828</v>
      </c>
      <c r="H2250" t="str">
        <f>IFERROR(IF(INDEX(#REF!,MATCH('Summary_working sheet'!$A2250&amp;'Summary_working sheet'!$B2250&amp;MID('Summary_working sheet'!$H$1,5,3),#REF!,FALSE),1)&lt;&gt;"","Yes","No"),"No")</f>
        <v>No</v>
      </c>
      <c r="I2250" t="str">
        <f>IFERROR(IF(INDEX(#REF!,MATCH('Summary_working sheet'!$A2250&amp;'Summary_working sheet'!$B2250&amp;MID('Summary_working sheet'!$I$1,5,4),#REF!,FALSE),1)&lt;&gt;"","Yes","No"),"No")</f>
        <v>No</v>
      </c>
    </row>
    <row r="2251" spans="1:9" x14ac:dyDescent="0.2">
      <c r="A2251" s="54">
        <v>44287</v>
      </c>
      <c r="B2251" t="s">
        <v>1268</v>
      </c>
      <c r="C2251" t="s">
        <v>1269</v>
      </c>
      <c r="D2251" t="e">
        <f>VLOOKUP(B2251,'Master Provider List'!$C$18:$H$1960,7,FALSE)</f>
        <v>#REF!</v>
      </c>
      <c r="H2251" t="str">
        <f>IFERROR(IF(INDEX(#REF!,MATCH('Summary_working sheet'!$A2251&amp;'Summary_working sheet'!$B2251&amp;MID('Summary_working sheet'!$H$1,5,3),#REF!,FALSE),1)&lt;&gt;"","Yes","No"),"No")</f>
        <v>No</v>
      </c>
      <c r="I2251" t="str">
        <f>IFERROR(IF(INDEX(#REF!,MATCH('Summary_working sheet'!$A2251&amp;'Summary_working sheet'!$B2251&amp;MID('Summary_working sheet'!$I$1,5,4),#REF!,FALSE),1)&lt;&gt;"","Yes","No"),"No")</f>
        <v>No</v>
      </c>
    </row>
    <row r="2252" spans="1:9" x14ac:dyDescent="0.2">
      <c r="A2252" s="54">
        <v>44287</v>
      </c>
      <c r="B2252" t="s">
        <v>1270</v>
      </c>
      <c r="C2252" t="s">
        <v>1271</v>
      </c>
      <c r="D2252" t="e">
        <f>VLOOKUP(B2252,'Master Provider List'!$C$18:$H$1960,7,FALSE)</f>
        <v>#REF!</v>
      </c>
      <c r="E2252" t="s">
        <v>828</v>
      </c>
      <c r="H2252" t="str">
        <f>IFERROR(IF(INDEX(#REF!,MATCH('Summary_working sheet'!$A2252&amp;'Summary_working sheet'!$B2252&amp;MID('Summary_working sheet'!$H$1,5,3),#REF!,FALSE),1)&lt;&gt;"","Yes","No"),"No")</f>
        <v>No</v>
      </c>
      <c r="I2252" t="str">
        <f>IFERROR(IF(INDEX(#REF!,MATCH('Summary_working sheet'!$A2252&amp;'Summary_working sheet'!$B2252&amp;MID('Summary_working sheet'!$I$1,5,4),#REF!,FALSE),1)&lt;&gt;"","Yes","No"),"No")</f>
        <v>No</v>
      </c>
    </row>
    <row r="2253" spans="1:9" x14ac:dyDescent="0.2">
      <c r="A2253" s="54">
        <v>44287</v>
      </c>
      <c r="B2253" t="s">
        <v>1272</v>
      </c>
      <c r="C2253" t="s">
        <v>1273</v>
      </c>
      <c r="D2253" t="e">
        <f>VLOOKUP(B2253,'Master Provider List'!$C$18:$H$1960,7,FALSE)</f>
        <v>#REF!</v>
      </c>
      <c r="H2253" t="str">
        <f>IFERROR(IF(INDEX(#REF!,MATCH('Summary_working sheet'!$A2253&amp;'Summary_working sheet'!$B2253&amp;MID('Summary_working sheet'!$H$1,5,3),#REF!,FALSE),1)&lt;&gt;"","Yes","No"),"No")</f>
        <v>No</v>
      </c>
      <c r="I2253" t="str">
        <f>IFERROR(IF(INDEX(#REF!,MATCH('Summary_working sheet'!$A2253&amp;'Summary_working sheet'!$B2253&amp;MID('Summary_working sheet'!$I$1,5,4),#REF!,FALSE),1)&lt;&gt;"","Yes","No"),"No")</f>
        <v>No</v>
      </c>
    </row>
    <row r="2254" spans="1:9" x14ac:dyDescent="0.2">
      <c r="A2254" s="54">
        <v>44287</v>
      </c>
      <c r="B2254" t="s">
        <v>1274</v>
      </c>
      <c r="C2254" t="s">
        <v>1275</v>
      </c>
      <c r="D2254" t="e">
        <f>VLOOKUP(B2254,'Master Provider List'!$C$18:$H$1960,7,FALSE)</f>
        <v>#REF!</v>
      </c>
      <c r="H2254" t="str">
        <f>IFERROR(IF(INDEX(#REF!,MATCH('Summary_working sheet'!$A2254&amp;'Summary_working sheet'!$B2254&amp;MID('Summary_working sheet'!$H$1,5,3),#REF!,FALSE),1)&lt;&gt;"","Yes","No"),"No")</f>
        <v>No</v>
      </c>
      <c r="I2254" t="str">
        <f>IFERROR(IF(INDEX(#REF!,MATCH('Summary_working sheet'!$A2254&amp;'Summary_working sheet'!$B2254&amp;MID('Summary_working sheet'!$I$1,5,4),#REF!,FALSE),1)&lt;&gt;"","Yes","No"),"No")</f>
        <v>No</v>
      </c>
    </row>
    <row r="2255" spans="1:9" x14ac:dyDescent="0.2">
      <c r="A2255" s="54">
        <v>44287</v>
      </c>
      <c r="B2255" t="s">
        <v>1276</v>
      </c>
      <c r="C2255" t="s">
        <v>1277</v>
      </c>
      <c r="D2255" t="e">
        <f>VLOOKUP(B2255,'Master Provider List'!$C$18:$H$1960,7,FALSE)</f>
        <v>#REF!</v>
      </c>
      <c r="H2255" t="str">
        <f>IFERROR(IF(INDEX(#REF!,MATCH('Summary_working sheet'!$A2255&amp;'Summary_working sheet'!$B2255&amp;MID('Summary_working sheet'!$H$1,5,3),#REF!,FALSE),1)&lt;&gt;"","Yes","No"),"No")</f>
        <v>No</v>
      </c>
      <c r="I2255" t="str">
        <f>IFERROR(IF(INDEX(#REF!,MATCH('Summary_working sheet'!$A2255&amp;'Summary_working sheet'!$B2255&amp;MID('Summary_working sheet'!$I$1,5,4),#REF!,FALSE),1)&lt;&gt;"","Yes","No"),"No")</f>
        <v>No</v>
      </c>
    </row>
    <row r="2256" spans="1:9" x14ac:dyDescent="0.2">
      <c r="A2256" s="54">
        <v>44287</v>
      </c>
      <c r="B2256" t="s">
        <v>1278</v>
      </c>
      <c r="C2256" t="s">
        <v>1279</v>
      </c>
      <c r="D2256" t="e">
        <f>VLOOKUP(B2256,'Master Provider List'!$C$18:$H$1960,7,FALSE)</f>
        <v>#REF!</v>
      </c>
      <c r="H2256" t="str">
        <f>IFERROR(IF(INDEX(#REF!,MATCH('Summary_working sheet'!$A2256&amp;'Summary_working sheet'!$B2256&amp;MID('Summary_working sheet'!$H$1,5,3),#REF!,FALSE),1)&lt;&gt;"","Yes","No"),"No")</f>
        <v>No</v>
      </c>
      <c r="I2256" t="str">
        <f>IFERROR(IF(INDEX(#REF!,MATCH('Summary_working sheet'!$A2256&amp;'Summary_working sheet'!$B2256&amp;MID('Summary_working sheet'!$I$1,5,4),#REF!,FALSE),1)&lt;&gt;"","Yes","No"),"No")</f>
        <v>No</v>
      </c>
    </row>
    <row r="2257" spans="1:9" x14ac:dyDescent="0.2">
      <c r="A2257" s="54">
        <v>44287</v>
      </c>
      <c r="B2257" t="s">
        <v>1280</v>
      </c>
      <c r="C2257" t="s">
        <v>1281</v>
      </c>
      <c r="D2257" t="e">
        <f>VLOOKUP(B2257,'Master Provider List'!$C$18:$H$1960,7,FALSE)</f>
        <v>#REF!</v>
      </c>
      <c r="H2257" t="str">
        <f>IFERROR(IF(INDEX(#REF!,MATCH('Summary_working sheet'!$A2257&amp;'Summary_working sheet'!$B2257&amp;MID('Summary_working sheet'!$H$1,5,3),#REF!,FALSE),1)&lt;&gt;"","Yes","No"),"No")</f>
        <v>No</v>
      </c>
      <c r="I2257" t="str">
        <f>IFERROR(IF(INDEX(#REF!,MATCH('Summary_working sheet'!$A2257&amp;'Summary_working sheet'!$B2257&amp;MID('Summary_working sheet'!$I$1,5,4),#REF!,FALSE),1)&lt;&gt;"","Yes","No"),"No")</f>
        <v>No</v>
      </c>
    </row>
    <row r="2258" spans="1:9" x14ac:dyDescent="0.2">
      <c r="A2258" s="54">
        <v>44287</v>
      </c>
      <c r="B2258" t="s">
        <v>1282</v>
      </c>
      <c r="C2258" t="s">
        <v>1283</v>
      </c>
      <c r="D2258" t="e">
        <f>VLOOKUP(B2258,'Master Provider List'!$C$18:$H$1960,7,FALSE)</f>
        <v>#REF!</v>
      </c>
      <c r="E2258" t="s">
        <v>828</v>
      </c>
      <c r="H2258" t="str">
        <f>IFERROR(IF(INDEX(#REF!,MATCH('Summary_working sheet'!$A2258&amp;'Summary_working sheet'!$B2258&amp;MID('Summary_working sheet'!$H$1,5,3),#REF!,FALSE),1)&lt;&gt;"","Yes","No"),"No")</f>
        <v>No</v>
      </c>
      <c r="I2258" t="str">
        <f>IFERROR(IF(INDEX(#REF!,MATCH('Summary_working sheet'!$A2258&amp;'Summary_working sheet'!$B2258&amp;MID('Summary_working sheet'!$I$1,5,4),#REF!,FALSE),1)&lt;&gt;"","Yes","No"),"No")</f>
        <v>No</v>
      </c>
    </row>
    <row r="2259" spans="1:9" x14ac:dyDescent="0.2">
      <c r="A2259" s="54">
        <v>44287</v>
      </c>
      <c r="B2259" t="s">
        <v>1284</v>
      </c>
      <c r="C2259" t="s">
        <v>1285</v>
      </c>
      <c r="D2259" t="e">
        <f>VLOOKUP(B2259,'Master Provider List'!$C$18:$H$1960,7,FALSE)</f>
        <v>#REF!</v>
      </c>
      <c r="E2259" t="s">
        <v>828</v>
      </c>
      <c r="H2259" t="str">
        <f>IFERROR(IF(INDEX(#REF!,MATCH('Summary_working sheet'!$A2259&amp;'Summary_working sheet'!$B2259&amp;MID('Summary_working sheet'!$H$1,5,3),#REF!,FALSE),1)&lt;&gt;"","Yes","No"),"No")</f>
        <v>No</v>
      </c>
      <c r="I2259" t="str">
        <f>IFERROR(IF(INDEX(#REF!,MATCH('Summary_working sheet'!$A2259&amp;'Summary_working sheet'!$B2259&amp;MID('Summary_working sheet'!$I$1,5,4),#REF!,FALSE),1)&lt;&gt;"","Yes","No"),"No")</f>
        <v>No</v>
      </c>
    </row>
    <row r="2260" spans="1:9" x14ac:dyDescent="0.2">
      <c r="A2260" s="54">
        <v>44287</v>
      </c>
      <c r="B2260" t="s">
        <v>253</v>
      </c>
      <c r="C2260" t="s">
        <v>254</v>
      </c>
      <c r="D2260" t="e">
        <f>VLOOKUP(B2260,'Master Provider List'!$C$18:$H$1960,7,FALSE)</f>
        <v>#REF!</v>
      </c>
      <c r="E2260" t="s">
        <v>828</v>
      </c>
      <c r="H2260" t="str">
        <f>IFERROR(IF(INDEX(#REF!,MATCH('Summary_working sheet'!$A2260&amp;'Summary_working sheet'!$B2260&amp;MID('Summary_working sheet'!$H$1,5,3),#REF!,FALSE),1)&lt;&gt;"","Yes","No"),"No")</f>
        <v>No</v>
      </c>
      <c r="I2260" t="str">
        <f>IFERROR(IF(INDEX(#REF!,MATCH('Summary_working sheet'!$A2260&amp;'Summary_working sheet'!$B2260&amp;MID('Summary_working sheet'!$I$1,5,4),#REF!,FALSE),1)&lt;&gt;"","Yes","No"),"No")</f>
        <v>No</v>
      </c>
    </row>
    <row r="2261" spans="1:9" x14ac:dyDescent="0.2">
      <c r="A2261" s="54">
        <v>44287</v>
      </c>
      <c r="B2261" t="s">
        <v>1286</v>
      </c>
      <c r="C2261" t="s">
        <v>1287</v>
      </c>
      <c r="D2261" t="e">
        <f>VLOOKUP(B2261,'Master Provider List'!$C$18:$H$1960,7,FALSE)</f>
        <v>#REF!</v>
      </c>
      <c r="E2261" t="s">
        <v>828</v>
      </c>
      <c r="H2261" t="str">
        <f>IFERROR(IF(INDEX(#REF!,MATCH('Summary_working sheet'!$A2261&amp;'Summary_working sheet'!$B2261&amp;MID('Summary_working sheet'!$H$1,5,3),#REF!,FALSE),1)&lt;&gt;"","Yes","No"),"No")</f>
        <v>No</v>
      </c>
      <c r="I2261" t="str">
        <f>IFERROR(IF(INDEX(#REF!,MATCH('Summary_working sheet'!$A2261&amp;'Summary_working sheet'!$B2261&amp;MID('Summary_working sheet'!$I$1,5,4),#REF!,FALSE),1)&lt;&gt;"","Yes","No"),"No")</f>
        <v>No</v>
      </c>
    </row>
    <row r="2262" spans="1:9" x14ac:dyDescent="0.2">
      <c r="A2262" s="54">
        <v>44287</v>
      </c>
      <c r="B2262" t="s">
        <v>1288</v>
      </c>
      <c r="C2262" t="s">
        <v>1289</v>
      </c>
      <c r="D2262" t="e">
        <f>VLOOKUP(B2262,'Master Provider List'!$C$18:$H$1960,7,FALSE)</f>
        <v>#REF!</v>
      </c>
      <c r="H2262" t="str">
        <f>IFERROR(IF(INDEX(#REF!,MATCH('Summary_working sheet'!$A2262&amp;'Summary_working sheet'!$B2262&amp;MID('Summary_working sheet'!$H$1,5,3),#REF!,FALSE),1)&lt;&gt;"","Yes","No"),"No")</f>
        <v>No</v>
      </c>
      <c r="I2262" t="str">
        <f>IFERROR(IF(INDEX(#REF!,MATCH('Summary_working sheet'!$A2262&amp;'Summary_working sheet'!$B2262&amp;MID('Summary_working sheet'!$I$1,5,4),#REF!,FALSE),1)&lt;&gt;"","Yes","No"),"No")</f>
        <v>No</v>
      </c>
    </row>
    <row r="2263" spans="1:9" x14ac:dyDescent="0.2">
      <c r="A2263" s="54">
        <v>44287</v>
      </c>
      <c r="B2263" t="s">
        <v>255</v>
      </c>
      <c r="C2263" t="s">
        <v>256</v>
      </c>
      <c r="D2263" t="e">
        <f>VLOOKUP(B2263,'Master Provider List'!$C$18:$H$1960,7,FALSE)</f>
        <v>#REF!</v>
      </c>
      <c r="E2263" t="s">
        <v>828</v>
      </c>
      <c r="H2263" t="str">
        <f>IFERROR(IF(INDEX(#REF!,MATCH('Summary_working sheet'!$A2263&amp;'Summary_working sheet'!$B2263&amp;MID('Summary_working sheet'!$H$1,5,3),#REF!,FALSE),1)&lt;&gt;"","Yes","No"),"No")</f>
        <v>No</v>
      </c>
      <c r="I2263" t="str">
        <f>IFERROR(IF(INDEX(#REF!,MATCH('Summary_working sheet'!$A2263&amp;'Summary_working sheet'!$B2263&amp;MID('Summary_working sheet'!$I$1,5,4),#REF!,FALSE),1)&lt;&gt;"","Yes","No"),"No")</f>
        <v>No</v>
      </c>
    </row>
    <row r="2264" spans="1:9" x14ac:dyDescent="0.2">
      <c r="A2264" s="54">
        <v>44287</v>
      </c>
      <c r="B2264" t="s">
        <v>1290</v>
      </c>
      <c r="C2264" t="s">
        <v>1291</v>
      </c>
      <c r="D2264" t="e">
        <f>VLOOKUP(B2264,'Master Provider List'!$C$18:$H$1960,7,FALSE)</f>
        <v>#REF!</v>
      </c>
      <c r="H2264" t="str">
        <f>IFERROR(IF(INDEX(#REF!,MATCH('Summary_working sheet'!$A2264&amp;'Summary_working sheet'!$B2264&amp;MID('Summary_working sheet'!$H$1,5,3),#REF!,FALSE),1)&lt;&gt;"","Yes","No"),"No")</f>
        <v>No</v>
      </c>
      <c r="I2264" t="str">
        <f>IFERROR(IF(INDEX(#REF!,MATCH('Summary_working sheet'!$A2264&amp;'Summary_working sheet'!$B2264&amp;MID('Summary_working sheet'!$I$1,5,4),#REF!,FALSE),1)&lt;&gt;"","Yes","No"),"No")</f>
        <v>No</v>
      </c>
    </row>
    <row r="2265" spans="1:9" x14ac:dyDescent="0.2">
      <c r="A2265" s="54">
        <v>44287</v>
      </c>
      <c r="B2265" t="s">
        <v>1292</v>
      </c>
      <c r="C2265" t="s">
        <v>322</v>
      </c>
      <c r="D2265" t="e">
        <f>VLOOKUP(B2265,'Master Provider List'!$C$18:$H$1960,7,FALSE)</f>
        <v>#REF!</v>
      </c>
      <c r="E2265" t="s">
        <v>828</v>
      </c>
      <c r="H2265" t="str">
        <f>IFERROR(IF(INDEX(#REF!,MATCH('Summary_working sheet'!$A2265&amp;'Summary_working sheet'!$B2265&amp;MID('Summary_working sheet'!$H$1,5,3),#REF!,FALSE),1)&lt;&gt;"","Yes","No"),"No")</f>
        <v>No</v>
      </c>
      <c r="I2265" t="str">
        <f>IFERROR(IF(INDEX(#REF!,MATCH('Summary_working sheet'!$A2265&amp;'Summary_working sheet'!$B2265&amp;MID('Summary_working sheet'!$I$1,5,4),#REF!,FALSE),1)&lt;&gt;"","Yes","No"),"No")</f>
        <v>No</v>
      </c>
    </row>
    <row r="2266" spans="1:9" x14ac:dyDescent="0.2">
      <c r="A2266" s="54">
        <v>44287</v>
      </c>
      <c r="B2266" t="s">
        <v>1293</v>
      </c>
      <c r="C2266" t="s">
        <v>1294</v>
      </c>
      <c r="D2266" t="e">
        <f>VLOOKUP(B2266,'Master Provider List'!$C$18:$H$1960,7,FALSE)</f>
        <v>#REF!</v>
      </c>
      <c r="H2266" t="str">
        <f>IFERROR(IF(INDEX(#REF!,MATCH('Summary_working sheet'!$A2266&amp;'Summary_working sheet'!$B2266&amp;MID('Summary_working sheet'!$H$1,5,3),#REF!,FALSE),1)&lt;&gt;"","Yes","No"),"No")</f>
        <v>No</v>
      </c>
      <c r="I2266" t="str">
        <f>IFERROR(IF(INDEX(#REF!,MATCH('Summary_working sheet'!$A2266&amp;'Summary_working sheet'!$B2266&amp;MID('Summary_working sheet'!$I$1,5,4),#REF!,FALSE),1)&lt;&gt;"","Yes","No"),"No")</f>
        <v>No</v>
      </c>
    </row>
    <row r="2267" spans="1:9" x14ac:dyDescent="0.2">
      <c r="A2267" s="54">
        <v>44287</v>
      </c>
      <c r="B2267" t="s">
        <v>1295</v>
      </c>
      <c r="C2267" t="s">
        <v>1296</v>
      </c>
      <c r="D2267" t="e">
        <f>VLOOKUP(B2267,'Master Provider List'!$C$18:$H$1960,7,FALSE)</f>
        <v>#REF!</v>
      </c>
      <c r="H2267" t="str">
        <f>IFERROR(IF(INDEX(#REF!,MATCH('Summary_working sheet'!$A2267&amp;'Summary_working sheet'!$B2267&amp;MID('Summary_working sheet'!$H$1,5,3),#REF!,FALSE),1)&lt;&gt;"","Yes","No"),"No")</f>
        <v>No</v>
      </c>
      <c r="I2267" t="str">
        <f>IFERROR(IF(INDEX(#REF!,MATCH('Summary_working sheet'!$A2267&amp;'Summary_working sheet'!$B2267&amp;MID('Summary_working sheet'!$I$1,5,4),#REF!,FALSE),1)&lt;&gt;"","Yes","No"),"No")</f>
        <v>No</v>
      </c>
    </row>
    <row r="2268" spans="1:9" x14ac:dyDescent="0.2">
      <c r="A2268" s="54">
        <v>44287</v>
      </c>
      <c r="B2268" t="s">
        <v>1297</v>
      </c>
      <c r="C2268" t="s">
        <v>1298</v>
      </c>
      <c r="D2268" t="e">
        <f>VLOOKUP(B2268,'Master Provider List'!$C$18:$H$1960,7,FALSE)</f>
        <v>#REF!</v>
      </c>
      <c r="E2268" t="s">
        <v>828</v>
      </c>
      <c r="H2268" t="str">
        <f>IFERROR(IF(INDEX(#REF!,MATCH('Summary_working sheet'!$A2268&amp;'Summary_working sheet'!$B2268&amp;MID('Summary_working sheet'!$H$1,5,3),#REF!,FALSE),1)&lt;&gt;"","Yes","No"),"No")</f>
        <v>No</v>
      </c>
      <c r="I2268" t="str">
        <f>IFERROR(IF(INDEX(#REF!,MATCH('Summary_working sheet'!$A2268&amp;'Summary_working sheet'!$B2268&amp;MID('Summary_working sheet'!$I$1,5,4),#REF!,FALSE),1)&lt;&gt;"","Yes","No"),"No")</f>
        <v>No</v>
      </c>
    </row>
    <row r="2269" spans="1:9" x14ac:dyDescent="0.2">
      <c r="A2269" s="54">
        <v>44287</v>
      </c>
      <c r="B2269" t="s">
        <v>1299</v>
      </c>
      <c r="C2269" t="s">
        <v>1300</v>
      </c>
      <c r="D2269" t="e">
        <f>VLOOKUP(B2269,'Master Provider List'!$C$18:$H$1960,7,FALSE)</f>
        <v>#REF!</v>
      </c>
      <c r="E2269" t="s">
        <v>828</v>
      </c>
      <c r="H2269" t="str">
        <f>IFERROR(IF(INDEX(#REF!,MATCH('Summary_working sheet'!$A2269&amp;'Summary_working sheet'!$B2269&amp;MID('Summary_working sheet'!$H$1,5,3),#REF!,FALSE),1)&lt;&gt;"","Yes","No"),"No")</f>
        <v>No</v>
      </c>
      <c r="I2269" t="str">
        <f>IFERROR(IF(INDEX(#REF!,MATCH('Summary_working sheet'!$A2269&amp;'Summary_working sheet'!$B2269&amp;MID('Summary_working sheet'!$I$1,5,4),#REF!,FALSE),1)&lt;&gt;"","Yes","No"),"No")</f>
        <v>No</v>
      </c>
    </row>
    <row r="2270" spans="1:9" x14ac:dyDescent="0.2">
      <c r="A2270" s="54">
        <v>44287</v>
      </c>
      <c r="B2270" t="s">
        <v>1301</v>
      </c>
      <c r="C2270" t="s">
        <v>1302</v>
      </c>
      <c r="D2270" t="e">
        <f>VLOOKUP(B2270,'Master Provider List'!$C$18:$H$1960,7,FALSE)</f>
        <v>#REF!</v>
      </c>
      <c r="H2270" t="str">
        <f>IFERROR(IF(INDEX(#REF!,MATCH('Summary_working sheet'!$A2270&amp;'Summary_working sheet'!$B2270&amp;MID('Summary_working sheet'!$H$1,5,3),#REF!,FALSE),1)&lt;&gt;"","Yes","No"),"No")</f>
        <v>No</v>
      </c>
      <c r="I2270" t="str">
        <f>IFERROR(IF(INDEX(#REF!,MATCH('Summary_working sheet'!$A2270&amp;'Summary_working sheet'!$B2270&amp;MID('Summary_working sheet'!$I$1,5,4),#REF!,FALSE),1)&lt;&gt;"","Yes","No"),"No")</f>
        <v>No</v>
      </c>
    </row>
    <row r="2271" spans="1:9" x14ac:dyDescent="0.2">
      <c r="A2271" s="54">
        <v>44287</v>
      </c>
      <c r="B2271" t="s">
        <v>1303</v>
      </c>
      <c r="C2271" t="s">
        <v>1304</v>
      </c>
      <c r="D2271" t="e">
        <f>VLOOKUP(B2271,'Master Provider List'!$C$18:$H$1960,7,FALSE)</f>
        <v>#REF!</v>
      </c>
      <c r="H2271" t="str">
        <f>IFERROR(IF(INDEX(#REF!,MATCH('Summary_working sheet'!$A2271&amp;'Summary_working sheet'!$B2271&amp;MID('Summary_working sheet'!$H$1,5,3),#REF!,FALSE),1)&lt;&gt;"","Yes","No"),"No")</f>
        <v>No</v>
      </c>
      <c r="I2271" t="str">
        <f>IFERROR(IF(INDEX(#REF!,MATCH('Summary_working sheet'!$A2271&amp;'Summary_working sheet'!$B2271&amp;MID('Summary_working sheet'!$I$1,5,4),#REF!,FALSE),1)&lt;&gt;"","Yes","No"),"No")</f>
        <v>No</v>
      </c>
    </row>
    <row r="2272" spans="1:9" x14ac:dyDescent="0.2">
      <c r="A2272" s="54">
        <v>44287</v>
      </c>
      <c r="B2272" t="s">
        <v>1305</v>
      </c>
      <c r="C2272" t="s">
        <v>1306</v>
      </c>
      <c r="D2272" t="e">
        <f>VLOOKUP(B2272,'Master Provider List'!$C$18:$H$1960,7,FALSE)</f>
        <v>#REF!</v>
      </c>
      <c r="H2272" t="str">
        <f>IFERROR(IF(INDEX(#REF!,MATCH('Summary_working sheet'!$A2272&amp;'Summary_working sheet'!$B2272&amp;MID('Summary_working sheet'!$H$1,5,3),#REF!,FALSE),1)&lt;&gt;"","Yes","No"),"No")</f>
        <v>No</v>
      </c>
      <c r="I2272" t="str">
        <f>IFERROR(IF(INDEX(#REF!,MATCH('Summary_working sheet'!$A2272&amp;'Summary_working sheet'!$B2272&amp;MID('Summary_working sheet'!$I$1,5,4),#REF!,FALSE),1)&lt;&gt;"","Yes","No"),"No")</f>
        <v>No</v>
      </c>
    </row>
    <row r="2273" spans="1:9" x14ac:dyDescent="0.2">
      <c r="A2273" s="54">
        <v>44287</v>
      </c>
      <c r="B2273" t="s">
        <v>1307</v>
      </c>
      <c r="C2273" t="s">
        <v>1308</v>
      </c>
      <c r="D2273" t="e">
        <f>VLOOKUP(B2273,'Master Provider List'!$C$18:$H$1960,7,FALSE)</f>
        <v>#REF!</v>
      </c>
      <c r="H2273" t="str">
        <f>IFERROR(IF(INDEX(#REF!,MATCH('Summary_working sheet'!$A2273&amp;'Summary_working sheet'!$B2273&amp;MID('Summary_working sheet'!$H$1,5,3),#REF!,FALSE),1)&lt;&gt;"","Yes","No"),"No")</f>
        <v>No</v>
      </c>
      <c r="I2273" t="str">
        <f>IFERROR(IF(INDEX(#REF!,MATCH('Summary_working sheet'!$A2273&amp;'Summary_working sheet'!$B2273&amp;MID('Summary_working sheet'!$I$1,5,4),#REF!,FALSE),1)&lt;&gt;"","Yes","No"),"No")</f>
        <v>No</v>
      </c>
    </row>
    <row r="2274" spans="1:9" x14ac:dyDescent="0.2">
      <c r="A2274" s="54">
        <v>44287</v>
      </c>
      <c r="B2274" t="s">
        <v>1309</v>
      </c>
      <c r="C2274" t="s">
        <v>1310</v>
      </c>
      <c r="D2274" t="e">
        <f>VLOOKUP(B2274,'Master Provider List'!$C$18:$H$1960,7,FALSE)</f>
        <v>#REF!</v>
      </c>
      <c r="H2274" t="str">
        <f>IFERROR(IF(INDEX(#REF!,MATCH('Summary_working sheet'!$A2274&amp;'Summary_working sheet'!$B2274&amp;MID('Summary_working sheet'!$H$1,5,3),#REF!,FALSE),1)&lt;&gt;"","Yes","No"),"No")</f>
        <v>No</v>
      </c>
      <c r="I2274" t="str">
        <f>IFERROR(IF(INDEX(#REF!,MATCH('Summary_working sheet'!$A2274&amp;'Summary_working sheet'!$B2274&amp;MID('Summary_working sheet'!$I$1,5,4),#REF!,FALSE),1)&lt;&gt;"","Yes","No"),"No")</f>
        <v>No</v>
      </c>
    </row>
    <row r="2275" spans="1:9" x14ac:dyDescent="0.2">
      <c r="A2275" s="54">
        <v>44287</v>
      </c>
      <c r="B2275" t="s">
        <v>1311</v>
      </c>
      <c r="C2275" t="s">
        <v>1312</v>
      </c>
      <c r="D2275" t="e">
        <f>VLOOKUP(B2275,'Master Provider List'!$C$18:$H$1960,7,FALSE)</f>
        <v>#REF!</v>
      </c>
      <c r="E2275" t="s">
        <v>828</v>
      </c>
      <c r="H2275" t="str">
        <f>IFERROR(IF(INDEX(#REF!,MATCH('Summary_working sheet'!$A2275&amp;'Summary_working sheet'!$B2275&amp;MID('Summary_working sheet'!$H$1,5,3),#REF!,FALSE),1)&lt;&gt;"","Yes","No"),"No")</f>
        <v>No</v>
      </c>
      <c r="I2275" t="str">
        <f>IFERROR(IF(INDEX(#REF!,MATCH('Summary_working sheet'!$A2275&amp;'Summary_working sheet'!$B2275&amp;MID('Summary_working sheet'!$I$1,5,4),#REF!,FALSE),1)&lt;&gt;"","Yes","No"),"No")</f>
        <v>No</v>
      </c>
    </row>
    <row r="2276" spans="1:9" x14ac:dyDescent="0.2">
      <c r="A2276" s="54">
        <v>44287</v>
      </c>
      <c r="B2276" t="s">
        <v>1313</v>
      </c>
      <c r="C2276" t="s">
        <v>1314</v>
      </c>
      <c r="D2276" t="e">
        <f>VLOOKUP(B2276,'Master Provider List'!$C$18:$H$1960,7,FALSE)</f>
        <v>#REF!</v>
      </c>
      <c r="H2276" t="str">
        <f>IFERROR(IF(INDEX(#REF!,MATCH('Summary_working sheet'!$A2276&amp;'Summary_working sheet'!$B2276&amp;MID('Summary_working sheet'!$H$1,5,3),#REF!,FALSE),1)&lt;&gt;"","Yes","No"),"No")</f>
        <v>No</v>
      </c>
      <c r="I2276" t="str">
        <f>IFERROR(IF(INDEX(#REF!,MATCH('Summary_working sheet'!$A2276&amp;'Summary_working sheet'!$B2276&amp;MID('Summary_working sheet'!$I$1,5,4),#REF!,FALSE),1)&lt;&gt;"","Yes","No"),"No")</f>
        <v>No</v>
      </c>
    </row>
    <row r="2277" spans="1:9" x14ac:dyDescent="0.2">
      <c r="A2277" s="54">
        <v>44287</v>
      </c>
      <c r="B2277" t="s">
        <v>1315</v>
      </c>
      <c r="C2277" t="s">
        <v>1316</v>
      </c>
      <c r="D2277" t="e">
        <f>VLOOKUP(B2277,'Master Provider List'!$C$18:$H$1960,7,FALSE)</f>
        <v>#REF!</v>
      </c>
      <c r="E2277" t="s">
        <v>828</v>
      </c>
      <c r="H2277" t="str">
        <f>IFERROR(IF(INDEX(#REF!,MATCH('Summary_working sheet'!$A2277&amp;'Summary_working sheet'!$B2277&amp;MID('Summary_working sheet'!$H$1,5,3),#REF!,FALSE),1)&lt;&gt;"","Yes","No"),"No")</f>
        <v>No</v>
      </c>
      <c r="I2277" t="str">
        <f>IFERROR(IF(INDEX(#REF!,MATCH('Summary_working sheet'!$A2277&amp;'Summary_working sheet'!$B2277&amp;MID('Summary_working sheet'!$I$1,5,4),#REF!,FALSE),1)&lt;&gt;"","Yes","No"),"No")</f>
        <v>No</v>
      </c>
    </row>
    <row r="2278" spans="1:9" x14ac:dyDescent="0.2">
      <c r="A2278" s="54">
        <v>44287</v>
      </c>
      <c r="B2278" t="s">
        <v>1317</v>
      </c>
      <c r="C2278" t="s">
        <v>1318</v>
      </c>
      <c r="D2278" t="e">
        <f>VLOOKUP(B2278,'Master Provider List'!$C$18:$H$1960,7,FALSE)</f>
        <v>#REF!</v>
      </c>
      <c r="E2278" t="s">
        <v>828</v>
      </c>
      <c r="H2278" t="str">
        <f>IFERROR(IF(INDEX(#REF!,MATCH('Summary_working sheet'!$A2278&amp;'Summary_working sheet'!$B2278&amp;MID('Summary_working sheet'!$H$1,5,3),#REF!,FALSE),1)&lt;&gt;"","Yes","No"),"No")</f>
        <v>No</v>
      </c>
      <c r="I2278" t="str">
        <f>IFERROR(IF(INDEX(#REF!,MATCH('Summary_working sheet'!$A2278&amp;'Summary_working sheet'!$B2278&amp;MID('Summary_working sheet'!$I$1,5,4),#REF!,FALSE),1)&lt;&gt;"","Yes","No"),"No")</f>
        <v>No</v>
      </c>
    </row>
    <row r="2279" spans="1:9" x14ac:dyDescent="0.2">
      <c r="A2279" s="54">
        <v>44287</v>
      </c>
      <c r="B2279" t="s">
        <v>1319</v>
      </c>
      <c r="C2279" t="s">
        <v>1320</v>
      </c>
      <c r="D2279" t="e">
        <f>VLOOKUP(B2279,'Master Provider List'!$C$18:$H$1960,7,FALSE)</f>
        <v>#REF!</v>
      </c>
      <c r="H2279" t="str">
        <f>IFERROR(IF(INDEX(#REF!,MATCH('Summary_working sheet'!$A2279&amp;'Summary_working sheet'!$B2279&amp;MID('Summary_working sheet'!$H$1,5,3),#REF!,FALSE),1)&lt;&gt;"","Yes","No"),"No")</f>
        <v>No</v>
      </c>
      <c r="I2279" t="str">
        <f>IFERROR(IF(INDEX(#REF!,MATCH('Summary_working sheet'!$A2279&amp;'Summary_working sheet'!$B2279&amp;MID('Summary_working sheet'!$I$1,5,4),#REF!,FALSE),1)&lt;&gt;"","Yes","No"),"No")</f>
        <v>No</v>
      </c>
    </row>
    <row r="2280" spans="1:9" x14ac:dyDescent="0.2">
      <c r="A2280" s="54">
        <v>44287</v>
      </c>
      <c r="B2280" t="s">
        <v>1321</v>
      </c>
      <c r="C2280" t="s">
        <v>1322</v>
      </c>
      <c r="D2280" t="e">
        <f>VLOOKUP(B2280,'Master Provider List'!$C$18:$H$1960,7,FALSE)</f>
        <v>#REF!</v>
      </c>
      <c r="H2280" t="str">
        <f>IFERROR(IF(INDEX(#REF!,MATCH('Summary_working sheet'!$A2280&amp;'Summary_working sheet'!$B2280&amp;MID('Summary_working sheet'!$H$1,5,3),#REF!,FALSE),1)&lt;&gt;"","Yes","No"),"No")</f>
        <v>No</v>
      </c>
      <c r="I2280" t="str">
        <f>IFERROR(IF(INDEX(#REF!,MATCH('Summary_working sheet'!$A2280&amp;'Summary_working sheet'!$B2280&amp;MID('Summary_working sheet'!$I$1,5,4),#REF!,FALSE),1)&lt;&gt;"","Yes","No"),"No")</f>
        <v>No</v>
      </c>
    </row>
    <row r="2281" spans="1:9" x14ac:dyDescent="0.2">
      <c r="A2281" s="54">
        <v>44287</v>
      </c>
      <c r="B2281" t="s">
        <v>1323</v>
      </c>
      <c r="C2281" t="s">
        <v>1324</v>
      </c>
      <c r="D2281" t="e">
        <f>VLOOKUP(B2281,'Master Provider List'!$C$18:$H$1960,7,FALSE)</f>
        <v>#REF!</v>
      </c>
      <c r="H2281" t="str">
        <f>IFERROR(IF(INDEX(#REF!,MATCH('Summary_working sheet'!$A2281&amp;'Summary_working sheet'!$B2281&amp;MID('Summary_working sheet'!$H$1,5,3),#REF!,FALSE),1)&lt;&gt;"","Yes","No"),"No")</f>
        <v>No</v>
      </c>
      <c r="I2281" t="str">
        <f>IFERROR(IF(INDEX(#REF!,MATCH('Summary_working sheet'!$A2281&amp;'Summary_working sheet'!$B2281&amp;MID('Summary_working sheet'!$I$1,5,4),#REF!,FALSE),1)&lt;&gt;"","Yes","No"),"No")</f>
        <v>No</v>
      </c>
    </row>
    <row r="2282" spans="1:9" x14ac:dyDescent="0.2">
      <c r="A2282" s="54">
        <v>44287</v>
      </c>
      <c r="B2282" t="s">
        <v>1325</v>
      </c>
      <c r="C2282" t="s">
        <v>1326</v>
      </c>
      <c r="D2282" t="e">
        <f>VLOOKUP(B2282,'Master Provider List'!$C$18:$H$1960,7,FALSE)</f>
        <v>#REF!</v>
      </c>
      <c r="H2282" t="str">
        <f>IFERROR(IF(INDEX(#REF!,MATCH('Summary_working sheet'!$A2282&amp;'Summary_working sheet'!$B2282&amp;MID('Summary_working sheet'!$H$1,5,3),#REF!,FALSE),1)&lt;&gt;"","Yes","No"),"No")</f>
        <v>No</v>
      </c>
      <c r="I2282" t="str">
        <f>IFERROR(IF(INDEX(#REF!,MATCH('Summary_working sheet'!$A2282&amp;'Summary_working sheet'!$B2282&amp;MID('Summary_working sheet'!$I$1,5,4),#REF!,FALSE),1)&lt;&gt;"","Yes","No"),"No")</f>
        <v>No</v>
      </c>
    </row>
    <row r="2283" spans="1:9" x14ac:dyDescent="0.2">
      <c r="A2283" s="54">
        <v>44287</v>
      </c>
      <c r="B2283" t="s">
        <v>261</v>
      </c>
      <c r="C2283" t="s">
        <v>262</v>
      </c>
      <c r="D2283" t="e">
        <f>VLOOKUP(B2283,'Master Provider List'!$C$18:$H$1960,7,FALSE)</f>
        <v>#REF!</v>
      </c>
      <c r="H2283" t="str">
        <f>IFERROR(IF(INDEX(#REF!,MATCH('Summary_working sheet'!$A2283&amp;'Summary_working sheet'!$B2283&amp;MID('Summary_working sheet'!$H$1,5,3),#REF!,FALSE),1)&lt;&gt;"","Yes","No"),"No")</f>
        <v>No</v>
      </c>
      <c r="I2283" t="str">
        <f>IFERROR(IF(INDEX(#REF!,MATCH('Summary_working sheet'!$A2283&amp;'Summary_working sheet'!$B2283&amp;MID('Summary_working sheet'!$I$1,5,4),#REF!,FALSE),1)&lt;&gt;"","Yes","No"),"No")</f>
        <v>No</v>
      </c>
    </row>
    <row r="2284" spans="1:9" x14ac:dyDescent="0.2">
      <c r="A2284" s="54">
        <v>44287</v>
      </c>
      <c r="B2284" t="s">
        <v>1327</v>
      </c>
      <c r="C2284" t="s">
        <v>1328</v>
      </c>
      <c r="D2284" t="e">
        <f>VLOOKUP(B2284,'Master Provider List'!$C$18:$H$1960,7,FALSE)</f>
        <v>#REF!</v>
      </c>
      <c r="E2284" t="s">
        <v>828</v>
      </c>
      <c r="H2284" t="str">
        <f>IFERROR(IF(INDEX(#REF!,MATCH('Summary_working sheet'!$A2284&amp;'Summary_working sheet'!$B2284&amp;MID('Summary_working sheet'!$H$1,5,3),#REF!,FALSE),1)&lt;&gt;"","Yes","No"),"No")</f>
        <v>No</v>
      </c>
      <c r="I2284" t="str">
        <f>IFERROR(IF(INDEX(#REF!,MATCH('Summary_working sheet'!$A2284&amp;'Summary_working sheet'!$B2284&amp;MID('Summary_working sheet'!$I$1,5,4),#REF!,FALSE),1)&lt;&gt;"","Yes","No"),"No")</f>
        <v>No</v>
      </c>
    </row>
    <row r="2285" spans="1:9" x14ac:dyDescent="0.2">
      <c r="A2285" s="54">
        <v>44287</v>
      </c>
      <c r="B2285" t="s">
        <v>1329</v>
      </c>
      <c r="C2285" t="s">
        <v>1330</v>
      </c>
      <c r="D2285" t="e">
        <f>VLOOKUP(B2285,'Master Provider List'!$C$18:$H$1960,7,FALSE)</f>
        <v>#REF!</v>
      </c>
      <c r="E2285" t="s">
        <v>828</v>
      </c>
      <c r="H2285" t="str">
        <f>IFERROR(IF(INDEX(#REF!,MATCH('Summary_working sheet'!$A2285&amp;'Summary_working sheet'!$B2285&amp;MID('Summary_working sheet'!$H$1,5,3),#REF!,FALSE),1)&lt;&gt;"","Yes","No"),"No")</f>
        <v>No</v>
      </c>
      <c r="I2285" t="str">
        <f>IFERROR(IF(INDEX(#REF!,MATCH('Summary_working sheet'!$A2285&amp;'Summary_working sheet'!$B2285&amp;MID('Summary_working sheet'!$I$1,5,4),#REF!,FALSE),1)&lt;&gt;"","Yes","No"),"No")</f>
        <v>No</v>
      </c>
    </row>
    <row r="2286" spans="1:9" x14ac:dyDescent="0.2">
      <c r="A2286" s="54">
        <v>44287</v>
      </c>
      <c r="B2286" t="s">
        <v>1331</v>
      </c>
      <c r="C2286" t="s">
        <v>1332</v>
      </c>
      <c r="D2286" t="e">
        <f>VLOOKUP(B2286,'Master Provider List'!$C$18:$H$1960,7,FALSE)</f>
        <v>#REF!</v>
      </c>
      <c r="E2286" t="s">
        <v>828</v>
      </c>
      <c r="H2286" t="str">
        <f>IFERROR(IF(INDEX(#REF!,MATCH('Summary_working sheet'!$A2286&amp;'Summary_working sheet'!$B2286&amp;MID('Summary_working sheet'!$H$1,5,3),#REF!,FALSE),1)&lt;&gt;"","Yes","No"),"No")</f>
        <v>No</v>
      </c>
      <c r="I2286" t="str">
        <f>IFERROR(IF(INDEX(#REF!,MATCH('Summary_working sheet'!$A2286&amp;'Summary_working sheet'!$B2286&amp;MID('Summary_working sheet'!$I$1,5,4),#REF!,FALSE),1)&lt;&gt;"","Yes","No"),"No")</f>
        <v>No</v>
      </c>
    </row>
    <row r="2287" spans="1:9" x14ac:dyDescent="0.2">
      <c r="A2287" s="54">
        <v>44287</v>
      </c>
      <c r="B2287" t="s">
        <v>1333</v>
      </c>
      <c r="C2287" t="s">
        <v>1334</v>
      </c>
      <c r="D2287" t="e">
        <f>VLOOKUP(B2287,'Master Provider List'!$C$18:$H$1960,7,FALSE)</f>
        <v>#REF!</v>
      </c>
      <c r="H2287" t="str">
        <f>IFERROR(IF(INDEX(#REF!,MATCH('Summary_working sheet'!$A2287&amp;'Summary_working sheet'!$B2287&amp;MID('Summary_working sheet'!$H$1,5,3),#REF!,FALSE),1)&lt;&gt;"","Yes","No"),"No")</f>
        <v>No</v>
      </c>
      <c r="I2287" t="str">
        <f>IFERROR(IF(INDEX(#REF!,MATCH('Summary_working sheet'!$A2287&amp;'Summary_working sheet'!$B2287&amp;MID('Summary_working sheet'!$I$1,5,4),#REF!,FALSE),1)&lt;&gt;"","Yes","No"),"No")</f>
        <v>No</v>
      </c>
    </row>
    <row r="2288" spans="1:9" x14ac:dyDescent="0.2">
      <c r="A2288" s="54">
        <v>44287</v>
      </c>
      <c r="B2288" t="s">
        <v>1335</v>
      </c>
      <c r="C2288" t="s">
        <v>1336</v>
      </c>
      <c r="D2288" t="e">
        <f>VLOOKUP(B2288,'Master Provider List'!$C$18:$H$1960,7,FALSE)</f>
        <v>#REF!</v>
      </c>
      <c r="H2288" t="str">
        <f>IFERROR(IF(INDEX(#REF!,MATCH('Summary_working sheet'!$A2288&amp;'Summary_working sheet'!$B2288&amp;MID('Summary_working sheet'!$H$1,5,3),#REF!,FALSE),1)&lt;&gt;"","Yes","No"),"No")</f>
        <v>No</v>
      </c>
      <c r="I2288" t="str">
        <f>IFERROR(IF(INDEX(#REF!,MATCH('Summary_working sheet'!$A2288&amp;'Summary_working sheet'!$B2288&amp;MID('Summary_working sheet'!$I$1,5,4),#REF!,FALSE),1)&lt;&gt;"","Yes","No"),"No")</f>
        <v>No</v>
      </c>
    </row>
    <row r="2289" spans="1:9" x14ac:dyDescent="0.2">
      <c r="A2289" s="54">
        <v>44287</v>
      </c>
      <c r="B2289" t="s">
        <v>1337</v>
      </c>
      <c r="C2289" t="s">
        <v>1338</v>
      </c>
      <c r="D2289" t="e">
        <f>VLOOKUP(B2289,'Master Provider List'!$C$18:$H$1960,7,FALSE)</f>
        <v>#REF!</v>
      </c>
      <c r="H2289" t="str">
        <f>IFERROR(IF(INDEX(#REF!,MATCH('Summary_working sheet'!$A2289&amp;'Summary_working sheet'!$B2289&amp;MID('Summary_working sheet'!$H$1,5,3),#REF!,FALSE),1)&lt;&gt;"","Yes","No"),"No")</f>
        <v>No</v>
      </c>
      <c r="I2289" t="str">
        <f>IFERROR(IF(INDEX(#REF!,MATCH('Summary_working sheet'!$A2289&amp;'Summary_working sheet'!$B2289&amp;MID('Summary_working sheet'!$I$1,5,4),#REF!,FALSE),1)&lt;&gt;"","Yes","No"),"No")</f>
        <v>No</v>
      </c>
    </row>
    <row r="2290" spans="1:9" x14ac:dyDescent="0.2">
      <c r="A2290" s="54">
        <v>44287</v>
      </c>
      <c r="B2290" t="s">
        <v>1339</v>
      </c>
      <c r="C2290" t="s">
        <v>1340</v>
      </c>
      <c r="D2290" t="e">
        <f>VLOOKUP(B2290,'Master Provider List'!$C$18:$H$1960,7,FALSE)</f>
        <v>#REF!</v>
      </c>
      <c r="H2290" t="str">
        <f>IFERROR(IF(INDEX(#REF!,MATCH('Summary_working sheet'!$A2290&amp;'Summary_working sheet'!$B2290&amp;MID('Summary_working sheet'!$H$1,5,3),#REF!,FALSE),1)&lt;&gt;"","Yes","No"),"No")</f>
        <v>No</v>
      </c>
      <c r="I2290" t="str">
        <f>IFERROR(IF(INDEX(#REF!,MATCH('Summary_working sheet'!$A2290&amp;'Summary_working sheet'!$B2290&amp;MID('Summary_working sheet'!$I$1,5,4),#REF!,FALSE),1)&lt;&gt;"","Yes","No"),"No")</f>
        <v>No</v>
      </c>
    </row>
    <row r="2291" spans="1:9" x14ac:dyDescent="0.2">
      <c r="A2291" s="54">
        <v>44287</v>
      </c>
      <c r="B2291" t="s">
        <v>1341</v>
      </c>
      <c r="C2291" t="s">
        <v>1342</v>
      </c>
      <c r="D2291" t="e">
        <f>VLOOKUP(B2291,'Master Provider List'!$C$18:$H$1960,7,FALSE)</f>
        <v>#REF!</v>
      </c>
      <c r="H2291" t="str">
        <f>IFERROR(IF(INDEX(#REF!,MATCH('Summary_working sheet'!$A2291&amp;'Summary_working sheet'!$B2291&amp;MID('Summary_working sheet'!$H$1,5,3),#REF!,FALSE),1)&lt;&gt;"","Yes","No"),"No")</f>
        <v>No</v>
      </c>
      <c r="I2291" t="str">
        <f>IFERROR(IF(INDEX(#REF!,MATCH('Summary_working sheet'!$A2291&amp;'Summary_working sheet'!$B2291&amp;MID('Summary_working sheet'!$I$1,5,4),#REF!,FALSE),1)&lt;&gt;"","Yes","No"),"No")</f>
        <v>No</v>
      </c>
    </row>
    <row r="2292" spans="1:9" x14ac:dyDescent="0.2">
      <c r="A2292" s="54">
        <v>44287</v>
      </c>
      <c r="B2292" t="s">
        <v>263</v>
      </c>
      <c r="C2292" t="s">
        <v>264</v>
      </c>
      <c r="D2292" t="e">
        <f>VLOOKUP(B2292,'Master Provider List'!$C$18:$H$1960,7,FALSE)</f>
        <v>#REF!</v>
      </c>
      <c r="E2292" t="s">
        <v>828</v>
      </c>
      <c r="H2292" t="str">
        <f>IFERROR(IF(INDEX(#REF!,MATCH('Summary_working sheet'!$A2292&amp;'Summary_working sheet'!$B2292&amp;MID('Summary_working sheet'!$H$1,5,3),#REF!,FALSE),1)&lt;&gt;"","Yes","No"),"No")</f>
        <v>No</v>
      </c>
      <c r="I2292" t="str">
        <f>IFERROR(IF(INDEX(#REF!,MATCH('Summary_working sheet'!$A2292&amp;'Summary_working sheet'!$B2292&amp;MID('Summary_working sheet'!$I$1,5,4),#REF!,FALSE),1)&lt;&gt;"","Yes","No"),"No")</f>
        <v>No</v>
      </c>
    </row>
    <row r="2293" spans="1:9" x14ac:dyDescent="0.2">
      <c r="A2293" s="54">
        <v>44287</v>
      </c>
      <c r="B2293" t="s">
        <v>1343</v>
      </c>
      <c r="C2293" t="s">
        <v>1344</v>
      </c>
      <c r="D2293" t="e">
        <f>VLOOKUP(B2293,'Master Provider List'!$C$18:$H$1960,7,FALSE)</f>
        <v>#REF!</v>
      </c>
      <c r="H2293" t="str">
        <f>IFERROR(IF(INDEX(#REF!,MATCH('Summary_working sheet'!$A2293&amp;'Summary_working sheet'!$B2293&amp;MID('Summary_working sheet'!$H$1,5,3),#REF!,FALSE),1)&lt;&gt;"","Yes","No"),"No")</f>
        <v>No</v>
      </c>
      <c r="I2293" t="str">
        <f>IFERROR(IF(INDEX(#REF!,MATCH('Summary_working sheet'!$A2293&amp;'Summary_working sheet'!$B2293&amp;MID('Summary_working sheet'!$I$1,5,4),#REF!,FALSE),1)&lt;&gt;"","Yes","No"),"No")</f>
        <v>No</v>
      </c>
    </row>
    <row r="2294" spans="1:9" x14ac:dyDescent="0.2">
      <c r="A2294" s="54">
        <v>44287</v>
      </c>
      <c r="B2294" t="s">
        <v>1345</v>
      </c>
      <c r="C2294" t="s">
        <v>1346</v>
      </c>
      <c r="D2294" t="e">
        <f>VLOOKUP(B2294,'Master Provider List'!$C$18:$H$1960,7,FALSE)</f>
        <v>#REF!</v>
      </c>
      <c r="H2294" t="str">
        <f>IFERROR(IF(INDEX(#REF!,MATCH('Summary_working sheet'!$A2294&amp;'Summary_working sheet'!$B2294&amp;MID('Summary_working sheet'!$H$1,5,3),#REF!,FALSE),1)&lt;&gt;"","Yes","No"),"No")</f>
        <v>No</v>
      </c>
      <c r="I2294" t="str">
        <f>IFERROR(IF(INDEX(#REF!,MATCH('Summary_working sheet'!$A2294&amp;'Summary_working sheet'!$B2294&amp;MID('Summary_working sheet'!$I$1,5,4),#REF!,FALSE),1)&lt;&gt;"","Yes","No"),"No")</f>
        <v>No</v>
      </c>
    </row>
    <row r="2295" spans="1:9" x14ac:dyDescent="0.2">
      <c r="A2295" s="54">
        <v>44287</v>
      </c>
      <c r="B2295" t="s">
        <v>1347</v>
      </c>
      <c r="C2295" t="s">
        <v>1348</v>
      </c>
      <c r="D2295" t="e">
        <f>VLOOKUP(B2295,'Master Provider List'!$C$18:$H$1960,7,FALSE)</f>
        <v>#REF!</v>
      </c>
      <c r="H2295" t="str">
        <f>IFERROR(IF(INDEX(#REF!,MATCH('Summary_working sheet'!$A2295&amp;'Summary_working sheet'!$B2295&amp;MID('Summary_working sheet'!$H$1,5,3),#REF!,FALSE),1)&lt;&gt;"","Yes","No"),"No")</f>
        <v>No</v>
      </c>
      <c r="I2295" t="str">
        <f>IFERROR(IF(INDEX(#REF!,MATCH('Summary_working sheet'!$A2295&amp;'Summary_working sheet'!$B2295&amp;MID('Summary_working sheet'!$I$1,5,4),#REF!,FALSE),1)&lt;&gt;"","Yes","No"),"No")</f>
        <v>No</v>
      </c>
    </row>
    <row r="2296" spans="1:9" x14ac:dyDescent="0.2">
      <c r="A2296" s="54">
        <v>44287</v>
      </c>
      <c r="B2296" t="s">
        <v>1349</v>
      </c>
      <c r="C2296" t="s">
        <v>1350</v>
      </c>
      <c r="D2296" t="e">
        <f>VLOOKUP(B2296,'Master Provider List'!$C$18:$H$1960,7,FALSE)</f>
        <v>#REF!</v>
      </c>
      <c r="E2296" t="s">
        <v>828</v>
      </c>
      <c r="H2296" t="str">
        <f>IFERROR(IF(INDEX(#REF!,MATCH('Summary_working sheet'!$A2296&amp;'Summary_working sheet'!$B2296&amp;MID('Summary_working sheet'!$H$1,5,3),#REF!,FALSE),1)&lt;&gt;"","Yes","No"),"No")</f>
        <v>No</v>
      </c>
      <c r="I2296" t="str">
        <f>IFERROR(IF(INDEX(#REF!,MATCH('Summary_working sheet'!$A2296&amp;'Summary_working sheet'!$B2296&amp;MID('Summary_working sheet'!$I$1,5,4),#REF!,FALSE),1)&lt;&gt;"","Yes","No"),"No")</f>
        <v>No</v>
      </c>
    </row>
    <row r="2297" spans="1:9" x14ac:dyDescent="0.2">
      <c r="A2297" s="54">
        <v>44287</v>
      </c>
      <c r="B2297" t="s">
        <v>1351</v>
      </c>
      <c r="C2297" t="s">
        <v>1352</v>
      </c>
      <c r="D2297" t="e">
        <f>VLOOKUP(B2297,'Master Provider List'!$C$18:$H$1960,7,FALSE)</f>
        <v>#REF!</v>
      </c>
      <c r="E2297" t="s">
        <v>828</v>
      </c>
      <c r="H2297" t="str">
        <f>IFERROR(IF(INDEX(#REF!,MATCH('Summary_working sheet'!$A2297&amp;'Summary_working sheet'!$B2297&amp;MID('Summary_working sheet'!$H$1,5,3),#REF!,FALSE),1)&lt;&gt;"","Yes","No"),"No")</f>
        <v>No</v>
      </c>
      <c r="I2297" t="str">
        <f>IFERROR(IF(INDEX(#REF!,MATCH('Summary_working sheet'!$A2297&amp;'Summary_working sheet'!$B2297&amp;MID('Summary_working sheet'!$I$1,5,4),#REF!,FALSE),1)&lt;&gt;"","Yes","No"),"No")</f>
        <v>No</v>
      </c>
    </row>
    <row r="2298" spans="1:9" x14ac:dyDescent="0.2">
      <c r="A2298" s="54">
        <v>44287</v>
      </c>
      <c r="B2298" t="s">
        <v>1353</v>
      </c>
      <c r="C2298" t="s">
        <v>1354</v>
      </c>
      <c r="D2298" t="e">
        <f>VLOOKUP(B2298,'Master Provider List'!$C$18:$H$1960,7,FALSE)</f>
        <v>#REF!</v>
      </c>
      <c r="H2298" t="str">
        <f>IFERROR(IF(INDEX(#REF!,MATCH('Summary_working sheet'!$A2298&amp;'Summary_working sheet'!$B2298&amp;MID('Summary_working sheet'!$H$1,5,3),#REF!,FALSE),1)&lt;&gt;"","Yes","No"),"No")</f>
        <v>No</v>
      </c>
      <c r="I2298" t="str">
        <f>IFERROR(IF(INDEX(#REF!,MATCH('Summary_working sheet'!$A2298&amp;'Summary_working sheet'!$B2298&amp;MID('Summary_working sheet'!$I$1,5,4),#REF!,FALSE),1)&lt;&gt;"","Yes","No"),"No")</f>
        <v>No</v>
      </c>
    </row>
    <row r="2299" spans="1:9" x14ac:dyDescent="0.2">
      <c r="A2299" s="54">
        <v>44287</v>
      </c>
      <c r="B2299" t="s">
        <v>1355</v>
      </c>
      <c r="C2299" t="s">
        <v>1356</v>
      </c>
      <c r="D2299" t="e">
        <f>VLOOKUP(B2299,'Master Provider List'!$C$18:$H$1960,7,FALSE)</f>
        <v>#REF!</v>
      </c>
      <c r="H2299" t="str">
        <f>IFERROR(IF(INDEX(#REF!,MATCH('Summary_working sheet'!$A2299&amp;'Summary_working sheet'!$B2299&amp;MID('Summary_working sheet'!$H$1,5,3),#REF!,FALSE),1)&lt;&gt;"","Yes","No"),"No")</f>
        <v>No</v>
      </c>
      <c r="I2299" t="str">
        <f>IFERROR(IF(INDEX(#REF!,MATCH('Summary_working sheet'!$A2299&amp;'Summary_working sheet'!$B2299&amp;MID('Summary_working sheet'!$I$1,5,4),#REF!,FALSE),1)&lt;&gt;"","Yes","No"),"No")</f>
        <v>No</v>
      </c>
    </row>
    <row r="2300" spans="1:9" x14ac:dyDescent="0.2">
      <c r="A2300" s="54">
        <v>44287</v>
      </c>
      <c r="B2300" t="s">
        <v>1357</v>
      </c>
      <c r="C2300" t="s">
        <v>1358</v>
      </c>
      <c r="D2300" t="e">
        <f>VLOOKUP(B2300,'Master Provider List'!$C$18:$H$1960,7,FALSE)</f>
        <v>#REF!</v>
      </c>
      <c r="H2300" t="str">
        <f>IFERROR(IF(INDEX(#REF!,MATCH('Summary_working sheet'!$A2300&amp;'Summary_working sheet'!$B2300&amp;MID('Summary_working sheet'!$H$1,5,3),#REF!,FALSE),1)&lt;&gt;"","Yes","No"),"No")</f>
        <v>No</v>
      </c>
      <c r="I2300" t="str">
        <f>IFERROR(IF(INDEX(#REF!,MATCH('Summary_working sheet'!$A2300&amp;'Summary_working sheet'!$B2300&amp;MID('Summary_working sheet'!$I$1,5,4),#REF!,FALSE),1)&lt;&gt;"","Yes","No"),"No")</f>
        <v>No</v>
      </c>
    </row>
    <row r="2301" spans="1:9" x14ac:dyDescent="0.2">
      <c r="A2301" s="54">
        <v>44287</v>
      </c>
      <c r="B2301" t="s">
        <v>1359</v>
      </c>
      <c r="C2301" t="s">
        <v>1360</v>
      </c>
      <c r="D2301" t="e">
        <f>VLOOKUP(B2301,'Master Provider List'!$C$18:$H$1960,7,FALSE)</f>
        <v>#REF!</v>
      </c>
      <c r="E2301" t="s">
        <v>828</v>
      </c>
      <c r="H2301" t="str">
        <f>IFERROR(IF(INDEX(#REF!,MATCH('Summary_working sheet'!$A2301&amp;'Summary_working sheet'!$B2301&amp;MID('Summary_working sheet'!$H$1,5,3),#REF!,FALSE),1)&lt;&gt;"","Yes","No"),"No")</f>
        <v>No</v>
      </c>
      <c r="I2301" t="str">
        <f>IFERROR(IF(INDEX(#REF!,MATCH('Summary_working sheet'!$A2301&amp;'Summary_working sheet'!$B2301&amp;MID('Summary_working sheet'!$I$1,5,4),#REF!,FALSE),1)&lt;&gt;"","Yes","No"),"No")</f>
        <v>No</v>
      </c>
    </row>
    <row r="2302" spans="1:9" x14ac:dyDescent="0.2">
      <c r="A2302" s="54">
        <v>44287</v>
      </c>
      <c r="B2302" t="s">
        <v>1361</v>
      </c>
      <c r="C2302" t="s">
        <v>1362</v>
      </c>
      <c r="D2302" t="e">
        <f>VLOOKUP(B2302,'Master Provider List'!$C$18:$H$1960,7,FALSE)</f>
        <v>#REF!</v>
      </c>
      <c r="H2302" t="str">
        <f>IFERROR(IF(INDEX(#REF!,MATCH('Summary_working sheet'!$A2302&amp;'Summary_working sheet'!$B2302&amp;MID('Summary_working sheet'!$H$1,5,3),#REF!,FALSE),1)&lt;&gt;"","Yes","No"),"No")</f>
        <v>No</v>
      </c>
      <c r="I2302" t="str">
        <f>IFERROR(IF(INDEX(#REF!,MATCH('Summary_working sheet'!$A2302&amp;'Summary_working sheet'!$B2302&amp;MID('Summary_working sheet'!$I$1,5,4),#REF!,FALSE),1)&lt;&gt;"","Yes","No"),"No")</f>
        <v>No</v>
      </c>
    </row>
    <row r="2303" spans="1:9" x14ac:dyDescent="0.2">
      <c r="A2303" s="54">
        <v>44287</v>
      </c>
      <c r="B2303" t="s">
        <v>1363</v>
      </c>
      <c r="C2303" t="s">
        <v>1364</v>
      </c>
      <c r="D2303" t="e">
        <f>VLOOKUP(B2303,'Master Provider List'!$C$18:$H$1960,7,FALSE)</f>
        <v>#REF!</v>
      </c>
      <c r="H2303" t="str">
        <f>IFERROR(IF(INDEX(#REF!,MATCH('Summary_working sheet'!$A2303&amp;'Summary_working sheet'!$B2303&amp;MID('Summary_working sheet'!$H$1,5,3),#REF!,FALSE),1)&lt;&gt;"","Yes","No"),"No")</f>
        <v>No</v>
      </c>
      <c r="I2303" t="str">
        <f>IFERROR(IF(INDEX(#REF!,MATCH('Summary_working sheet'!$A2303&amp;'Summary_working sheet'!$B2303&amp;MID('Summary_working sheet'!$I$1,5,4),#REF!,FALSE),1)&lt;&gt;"","Yes","No"),"No")</f>
        <v>No</v>
      </c>
    </row>
    <row r="2304" spans="1:9" x14ac:dyDescent="0.2">
      <c r="A2304" s="54">
        <v>44287</v>
      </c>
      <c r="B2304" t="s">
        <v>1365</v>
      </c>
      <c r="C2304" t="s">
        <v>1366</v>
      </c>
      <c r="D2304" t="e">
        <f>VLOOKUP(B2304,'Master Provider List'!$C$18:$H$1960,7,FALSE)</f>
        <v>#REF!</v>
      </c>
      <c r="E2304" t="s">
        <v>828</v>
      </c>
      <c r="H2304" t="str">
        <f>IFERROR(IF(INDEX(#REF!,MATCH('Summary_working sheet'!$A2304&amp;'Summary_working sheet'!$B2304&amp;MID('Summary_working sheet'!$H$1,5,3),#REF!,FALSE),1)&lt;&gt;"","Yes","No"),"No")</f>
        <v>No</v>
      </c>
      <c r="I2304" t="str">
        <f>IFERROR(IF(INDEX(#REF!,MATCH('Summary_working sheet'!$A2304&amp;'Summary_working sheet'!$B2304&amp;MID('Summary_working sheet'!$I$1,5,4),#REF!,FALSE),1)&lt;&gt;"","Yes","No"),"No")</f>
        <v>No</v>
      </c>
    </row>
    <row r="2305" spans="1:9" x14ac:dyDescent="0.2">
      <c r="A2305" s="54">
        <v>44287</v>
      </c>
      <c r="B2305" t="s">
        <v>1367</v>
      </c>
      <c r="C2305" t="s">
        <v>1368</v>
      </c>
      <c r="D2305" t="e">
        <f>VLOOKUP(B2305,'Master Provider List'!$C$18:$H$1960,7,FALSE)</f>
        <v>#REF!</v>
      </c>
      <c r="H2305" t="str">
        <f>IFERROR(IF(INDEX(#REF!,MATCH('Summary_working sheet'!$A2305&amp;'Summary_working sheet'!$B2305&amp;MID('Summary_working sheet'!$H$1,5,3),#REF!,FALSE),1)&lt;&gt;"","Yes","No"),"No")</f>
        <v>No</v>
      </c>
      <c r="I2305" t="str">
        <f>IFERROR(IF(INDEX(#REF!,MATCH('Summary_working sheet'!$A2305&amp;'Summary_working sheet'!$B2305&amp;MID('Summary_working sheet'!$I$1,5,4),#REF!,FALSE),1)&lt;&gt;"","Yes","No"),"No")</f>
        <v>No</v>
      </c>
    </row>
    <row r="2306" spans="1:9" x14ac:dyDescent="0.2">
      <c r="A2306" s="54">
        <v>44287</v>
      </c>
      <c r="B2306" t="s">
        <v>1369</v>
      </c>
      <c r="C2306" t="s">
        <v>1370</v>
      </c>
      <c r="D2306" t="e">
        <f>VLOOKUP(B2306,'Master Provider List'!$C$18:$H$1960,7,FALSE)</f>
        <v>#REF!</v>
      </c>
      <c r="H2306" t="str">
        <f>IFERROR(IF(INDEX(#REF!,MATCH('Summary_working sheet'!$A2306&amp;'Summary_working sheet'!$B2306&amp;MID('Summary_working sheet'!$H$1,5,3),#REF!,FALSE),1)&lt;&gt;"","Yes","No"),"No")</f>
        <v>No</v>
      </c>
      <c r="I2306" t="str">
        <f>IFERROR(IF(INDEX(#REF!,MATCH('Summary_working sheet'!$A2306&amp;'Summary_working sheet'!$B2306&amp;MID('Summary_working sheet'!$I$1,5,4),#REF!,FALSE),1)&lt;&gt;"","Yes","No"),"No")</f>
        <v>No</v>
      </c>
    </row>
    <row r="2307" spans="1:9" x14ac:dyDescent="0.2">
      <c r="A2307" s="54">
        <v>44287</v>
      </c>
      <c r="B2307" t="s">
        <v>1371</v>
      </c>
      <c r="C2307" t="s">
        <v>1372</v>
      </c>
      <c r="D2307" t="e">
        <f>VLOOKUP(B2307,'Master Provider List'!$C$18:$H$1960,7,FALSE)</f>
        <v>#REF!</v>
      </c>
      <c r="H2307" t="str">
        <f>IFERROR(IF(INDEX(#REF!,MATCH('Summary_working sheet'!$A2307&amp;'Summary_working sheet'!$B2307&amp;MID('Summary_working sheet'!$H$1,5,3),#REF!,FALSE),1)&lt;&gt;"","Yes","No"),"No")</f>
        <v>No</v>
      </c>
      <c r="I2307" t="str">
        <f>IFERROR(IF(INDEX(#REF!,MATCH('Summary_working sheet'!$A2307&amp;'Summary_working sheet'!$B2307&amp;MID('Summary_working sheet'!$I$1,5,4),#REF!,FALSE),1)&lt;&gt;"","Yes","No"),"No")</f>
        <v>No</v>
      </c>
    </row>
    <row r="2308" spans="1:9" x14ac:dyDescent="0.2">
      <c r="A2308" s="54">
        <v>44287</v>
      </c>
      <c r="B2308" t="s">
        <v>1373</v>
      </c>
      <c r="C2308" t="s">
        <v>1374</v>
      </c>
      <c r="D2308" t="e">
        <f>VLOOKUP(B2308,'Master Provider List'!$C$18:$H$1960,7,FALSE)</f>
        <v>#REF!</v>
      </c>
      <c r="H2308" t="str">
        <f>IFERROR(IF(INDEX(#REF!,MATCH('Summary_working sheet'!$A2308&amp;'Summary_working sheet'!$B2308&amp;MID('Summary_working sheet'!$H$1,5,3),#REF!,FALSE),1)&lt;&gt;"","Yes","No"),"No")</f>
        <v>No</v>
      </c>
      <c r="I2308" t="str">
        <f>IFERROR(IF(INDEX(#REF!,MATCH('Summary_working sheet'!$A2308&amp;'Summary_working sheet'!$B2308&amp;MID('Summary_working sheet'!$I$1,5,4),#REF!,FALSE),1)&lt;&gt;"","Yes","No"),"No")</f>
        <v>No</v>
      </c>
    </row>
    <row r="2309" spans="1:9" x14ac:dyDescent="0.2">
      <c r="A2309" s="54">
        <v>44287</v>
      </c>
      <c r="B2309" t="s">
        <v>265</v>
      </c>
      <c r="C2309" t="s">
        <v>266</v>
      </c>
      <c r="D2309" t="e">
        <f>VLOOKUP(B2309,'Master Provider List'!$C$18:$H$1960,7,FALSE)</f>
        <v>#REF!</v>
      </c>
      <c r="H2309" t="str">
        <f>IFERROR(IF(INDEX(#REF!,MATCH('Summary_working sheet'!$A2309&amp;'Summary_working sheet'!$B2309&amp;MID('Summary_working sheet'!$H$1,5,3),#REF!,FALSE),1)&lt;&gt;"","Yes","No"),"No")</f>
        <v>No</v>
      </c>
      <c r="I2309" t="str">
        <f>IFERROR(IF(INDEX(#REF!,MATCH('Summary_working sheet'!$A2309&amp;'Summary_working sheet'!$B2309&amp;MID('Summary_working sheet'!$I$1,5,4),#REF!,FALSE),1)&lt;&gt;"","Yes","No"),"No")</f>
        <v>No</v>
      </c>
    </row>
    <row r="2310" spans="1:9" x14ac:dyDescent="0.2">
      <c r="A2310" s="54">
        <v>44287</v>
      </c>
      <c r="B2310" t="s">
        <v>1375</v>
      </c>
      <c r="C2310" t="s">
        <v>1376</v>
      </c>
      <c r="D2310" t="e">
        <f>VLOOKUP(B2310,'Master Provider List'!$C$18:$H$1960,7,FALSE)</f>
        <v>#REF!</v>
      </c>
      <c r="H2310" t="str">
        <f>IFERROR(IF(INDEX(#REF!,MATCH('Summary_working sheet'!$A2310&amp;'Summary_working sheet'!$B2310&amp;MID('Summary_working sheet'!$H$1,5,3),#REF!,FALSE),1)&lt;&gt;"","Yes","No"),"No")</f>
        <v>No</v>
      </c>
      <c r="I2310" t="str">
        <f>IFERROR(IF(INDEX(#REF!,MATCH('Summary_working sheet'!$A2310&amp;'Summary_working sheet'!$B2310&amp;MID('Summary_working sheet'!$I$1,5,4),#REF!,FALSE),1)&lt;&gt;"","Yes","No"),"No")</f>
        <v>No</v>
      </c>
    </row>
    <row r="2311" spans="1:9" x14ac:dyDescent="0.2">
      <c r="A2311" s="54">
        <v>44287</v>
      </c>
      <c r="B2311" t="s">
        <v>1377</v>
      </c>
      <c r="C2311" t="s">
        <v>1378</v>
      </c>
      <c r="D2311" t="e">
        <f>VLOOKUP(B2311,'Master Provider List'!$C$18:$H$1960,7,FALSE)</f>
        <v>#REF!</v>
      </c>
      <c r="H2311" t="str">
        <f>IFERROR(IF(INDEX(#REF!,MATCH('Summary_working sheet'!$A2311&amp;'Summary_working sheet'!$B2311&amp;MID('Summary_working sheet'!$H$1,5,3),#REF!,FALSE),1)&lt;&gt;"","Yes","No"),"No")</f>
        <v>No</v>
      </c>
      <c r="I2311" t="str">
        <f>IFERROR(IF(INDEX(#REF!,MATCH('Summary_working sheet'!$A2311&amp;'Summary_working sheet'!$B2311&amp;MID('Summary_working sheet'!$I$1,5,4),#REF!,FALSE),1)&lt;&gt;"","Yes","No"),"No")</f>
        <v>No</v>
      </c>
    </row>
    <row r="2312" spans="1:9" x14ac:dyDescent="0.2">
      <c r="A2312" s="54">
        <v>44287</v>
      </c>
      <c r="B2312" t="s">
        <v>1379</v>
      </c>
      <c r="C2312" t="s">
        <v>1380</v>
      </c>
      <c r="D2312" t="e">
        <f>VLOOKUP(B2312,'Master Provider List'!$C$18:$H$1960,7,FALSE)</f>
        <v>#REF!</v>
      </c>
      <c r="H2312" t="str">
        <f>IFERROR(IF(INDEX(#REF!,MATCH('Summary_working sheet'!$A2312&amp;'Summary_working sheet'!$B2312&amp;MID('Summary_working sheet'!$H$1,5,3),#REF!,FALSE),1)&lt;&gt;"","Yes","No"),"No")</f>
        <v>No</v>
      </c>
      <c r="I2312" t="str">
        <f>IFERROR(IF(INDEX(#REF!,MATCH('Summary_working sheet'!$A2312&amp;'Summary_working sheet'!$B2312&amp;MID('Summary_working sheet'!$I$1,5,4),#REF!,FALSE),1)&lt;&gt;"","Yes","No"),"No")</f>
        <v>No</v>
      </c>
    </row>
    <row r="2313" spans="1:9" x14ac:dyDescent="0.2">
      <c r="A2313" s="54">
        <v>44287</v>
      </c>
      <c r="B2313" t="s">
        <v>1381</v>
      </c>
      <c r="C2313" t="s">
        <v>1382</v>
      </c>
      <c r="D2313" t="e">
        <f>VLOOKUP(B2313,'Master Provider List'!$C$18:$H$1960,7,FALSE)</f>
        <v>#REF!</v>
      </c>
      <c r="H2313" t="str">
        <f>IFERROR(IF(INDEX(#REF!,MATCH('Summary_working sheet'!$A2313&amp;'Summary_working sheet'!$B2313&amp;MID('Summary_working sheet'!$H$1,5,3),#REF!,FALSE),1)&lt;&gt;"","Yes","No"),"No")</f>
        <v>No</v>
      </c>
      <c r="I2313" t="str">
        <f>IFERROR(IF(INDEX(#REF!,MATCH('Summary_working sheet'!$A2313&amp;'Summary_working sheet'!$B2313&amp;MID('Summary_working sheet'!$I$1,5,4),#REF!,FALSE),1)&lt;&gt;"","Yes","No"),"No")</f>
        <v>No</v>
      </c>
    </row>
    <row r="2314" spans="1:9" x14ac:dyDescent="0.2">
      <c r="A2314" s="54">
        <v>44287</v>
      </c>
      <c r="B2314" t="s">
        <v>267</v>
      </c>
      <c r="C2314" t="s">
        <v>268</v>
      </c>
      <c r="D2314" t="e">
        <f>VLOOKUP(B2314,'Master Provider List'!$C$18:$H$1960,7,FALSE)</f>
        <v>#REF!</v>
      </c>
      <c r="H2314" t="str">
        <f>IFERROR(IF(INDEX(#REF!,MATCH('Summary_working sheet'!$A2314&amp;'Summary_working sheet'!$B2314&amp;MID('Summary_working sheet'!$H$1,5,3),#REF!,FALSE),1)&lt;&gt;"","Yes","No"),"No")</f>
        <v>No</v>
      </c>
      <c r="I2314" t="str">
        <f>IFERROR(IF(INDEX(#REF!,MATCH('Summary_working sheet'!$A2314&amp;'Summary_working sheet'!$B2314&amp;MID('Summary_working sheet'!$I$1,5,4),#REF!,FALSE),1)&lt;&gt;"","Yes","No"),"No")</f>
        <v>No</v>
      </c>
    </row>
    <row r="2315" spans="1:9" x14ac:dyDescent="0.2">
      <c r="A2315" s="54">
        <v>44287</v>
      </c>
      <c r="B2315" t="s">
        <v>269</v>
      </c>
      <c r="C2315" t="s">
        <v>1383</v>
      </c>
      <c r="D2315" t="e">
        <f>VLOOKUP(B2315,'Master Provider List'!$C$18:$H$1960,7,FALSE)</f>
        <v>#REF!</v>
      </c>
      <c r="E2315" t="s">
        <v>828</v>
      </c>
      <c r="H2315" t="str">
        <f>IFERROR(IF(INDEX(#REF!,MATCH('Summary_working sheet'!$A2315&amp;'Summary_working sheet'!$B2315&amp;MID('Summary_working sheet'!$H$1,5,3),#REF!,FALSE),1)&lt;&gt;"","Yes","No"),"No")</f>
        <v>No</v>
      </c>
      <c r="I2315" t="str">
        <f>IFERROR(IF(INDEX(#REF!,MATCH('Summary_working sheet'!$A2315&amp;'Summary_working sheet'!$B2315&amp;MID('Summary_working sheet'!$I$1,5,4),#REF!,FALSE),1)&lt;&gt;"","Yes","No"),"No")</f>
        <v>No</v>
      </c>
    </row>
    <row r="2316" spans="1:9" x14ac:dyDescent="0.2">
      <c r="A2316" s="54">
        <v>44287</v>
      </c>
      <c r="B2316" t="s">
        <v>1384</v>
      </c>
      <c r="C2316" t="s">
        <v>1385</v>
      </c>
      <c r="D2316" t="e">
        <f>VLOOKUP(B2316,'Master Provider List'!$C$18:$H$1960,7,FALSE)</f>
        <v>#REF!</v>
      </c>
      <c r="E2316" t="s">
        <v>828</v>
      </c>
      <c r="H2316" t="str">
        <f>IFERROR(IF(INDEX(#REF!,MATCH('Summary_working sheet'!$A2316&amp;'Summary_working sheet'!$B2316&amp;MID('Summary_working sheet'!$H$1,5,3),#REF!,FALSE),1)&lt;&gt;"","Yes","No"),"No")</f>
        <v>No</v>
      </c>
      <c r="I2316" t="str">
        <f>IFERROR(IF(INDEX(#REF!,MATCH('Summary_working sheet'!$A2316&amp;'Summary_working sheet'!$B2316&amp;MID('Summary_working sheet'!$I$1,5,4),#REF!,FALSE),1)&lt;&gt;"","Yes","No"),"No")</f>
        <v>No</v>
      </c>
    </row>
    <row r="2317" spans="1:9" x14ac:dyDescent="0.2">
      <c r="A2317" s="54">
        <v>44287</v>
      </c>
      <c r="B2317" t="s">
        <v>1386</v>
      </c>
      <c r="C2317" t="s">
        <v>1387</v>
      </c>
      <c r="D2317" t="e">
        <f>VLOOKUP(B2317,'Master Provider List'!$C$18:$H$1960,7,FALSE)</f>
        <v>#REF!</v>
      </c>
      <c r="E2317" t="s">
        <v>828</v>
      </c>
      <c r="H2317" t="str">
        <f>IFERROR(IF(INDEX(#REF!,MATCH('Summary_working sheet'!$A2317&amp;'Summary_working sheet'!$B2317&amp;MID('Summary_working sheet'!$H$1,5,3),#REF!,FALSE),1)&lt;&gt;"","Yes","No"),"No")</f>
        <v>No</v>
      </c>
      <c r="I2317" t="str">
        <f>IFERROR(IF(INDEX(#REF!,MATCH('Summary_working sheet'!$A2317&amp;'Summary_working sheet'!$B2317&amp;MID('Summary_working sheet'!$I$1,5,4),#REF!,FALSE),1)&lt;&gt;"","Yes","No"),"No")</f>
        <v>No</v>
      </c>
    </row>
    <row r="2318" spans="1:9" x14ac:dyDescent="0.2">
      <c r="A2318" s="54">
        <v>44287</v>
      </c>
      <c r="B2318" t="s">
        <v>1388</v>
      </c>
      <c r="C2318" t="s">
        <v>1389</v>
      </c>
      <c r="D2318" t="e">
        <f>VLOOKUP(B2318,'Master Provider List'!$C$18:$H$1960,7,FALSE)</f>
        <v>#REF!</v>
      </c>
      <c r="H2318" t="str">
        <f>IFERROR(IF(INDEX(#REF!,MATCH('Summary_working sheet'!$A2318&amp;'Summary_working sheet'!$B2318&amp;MID('Summary_working sheet'!$H$1,5,3),#REF!,FALSE),1)&lt;&gt;"","Yes","No"),"No")</f>
        <v>No</v>
      </c>
      <c r="I2318" t="str">
        <f>IFERROR(IF(INDEX(#REF!,MATCH('Summary_working sheet'!$A2318&amp;'Summary_working sheet'!$B2318&amp;MID('Summary_working sheet'!$I$1,5,4),#REF!,FALSE),1)&lt;&gt;"","Yes","No"),"No")</f>
        <v>No</v>
      </c>
    </row>
    <row r="2319" spans="1:9" x14ac:dyDescent="0.2">
      <c r="A2319" s="54">
        <v>44287</v>
      </c>
      <c r="B2319" t="s">
        <v>1390</v>
      </c>
      <c r="C2319" t="s">
        <v>1391</v>
      </c>
      <c r="D2319" t="e">
        <f>VLOOKUP(B2319,'Master Provider List'!$C$18:$H$1960,7,FALSE)</f>
        <v>#REF!</v>
      </c>
      <c r="H2319" t="str">
        <f>IFERROR(IF(INDEX(#REF!,MATCH('Summary_working sheet'!$A2319&amp;'Summary_working sheet'!$B2319&amp;MID('Summary_working sheet'!$H$1,5,3),#REF!,FALSE),1)&lt;&gt;"","Yes","No"),"No")</f>
        <v>No</v>
      </c>
      <c r="I2319" t="str">
        <f>IFERROR(IF(INDEX(#REF!,MATCH('Summary_working sheet'!$A2319&amp;'Summary_working sheet'!$B2319&amp;MID('Summary_working sheet'!$I$1,5,4),#REF!,FALSE),1)&lt;&gt;"","Yes","No"),"No")</f>
        <v>No</v>
      </c>
    </row>
    <row r="2320" spans="1:9" x14ac:dyDescent="0.2">
      <c r="A2320" s="54">
        <v>44287</v>
      </c>
      <c r="B2320" t="s">
        <v>1392</v>
      </c>
      <c r="C2320" t="s">
        <v>1393</v>
      </c>
      <c r="D2320" t="e">
        <f>VLOOKUP(B2320,'Master Provider List'!$C$18:$H$1960,7,FALSE)</f>
        <v>#REF!</v>
      </c>
      <c r="H2320" t="str">
        <f>IFERROR(IF(INDEX(#REF!,MATCH('Summary_working sheet'!$A2320&amp;'Summary_working sheet'!$B2320&amp;MID('Summary_working sheet'!$H$1,5,3),#REF!,FALSE),1)&lt;&gt;"","Yes","No"),"No")</f>
        <v>No</v>
      </c>
      <c r="I2320" t="str">
        <f>IFERROR(IF(INDEX(#REF!,MATCH('Summary_working sheet'!$A2320&amp;'Summary_working sheet'!$B2320&amp;MID('Summary_working sheet'!$I$1,5,4),#REF!,FALSE),1)&lt;&gt;"","Yes","No"),"No")</f>
        <v>No</v>
      </c>
    </row>
    <row r="2321" spans="1:9" x14ac:dyDescent="0.2">
      <c r="A2321" s="54">
        <v>44287</v>
      </c>
      <c r="B2321" t="s">
        <v>1394</v>
      </c>
      <c r="C2321" t="s">
        <v>1395</v>
      </c>
      <c r="D2321" t="e">
        <f>VLOOKUP(B2321,'Master Provider List'!$C$18:$H$1960,7,FALSE)</f>
        <v>#REF!</v>
      </c>
      <c r="H2321" t="str">
        <f>IFERROR(IF(INDEX(#REF!,MATCH('Summary_working sheet'!$A2321&amp;'Summary_working sheet'!$B2321&amp;MID('Summary_working sheet'!$H$1,5,3),#REF!,FALSE),1)&lt;&gt;"","Yes","No"),"No")</f>
        <v>No</v>
      </c>
      <c r="I2321" t="str">
        <f>IFERROR(IF(INDEX(#REF!,MATCH('Summary_working sheet'!$A2321&amp;'Summary_working sheet'!$B2321&amp;MID('Summary_working sheet'!$I$1,5,4),#REF!,FALSE),1)&lt;&gt;"","Yes","No"),"No")</f>
        <v>No</v>
      </c>
    </row>
    <row r="2322" spans="1:9" x14ac:dyDescent="0.2">
      <c r="A2322" s="54">
        <v>44287</v>
      </c>
      <c r="B2322" t="s">
        <v>1396</v>
      </c>
      <c r="C2322" t="s">
        <v>1397</v>
      </c>
      <c r="D2322" t="e">
        <f>VLOOKUP(B2322,'Master Provider List'!$C$18:$H$1960,7,FALSE)</f>
        <v>#REF!</v>
      </c>
      <c r="H2322" t="str">
        <f>IFERROR(IF(INDEX(#REF!,MATCH('Summary_working sheet'!$A2322&amp;'Summary_working sheet'!$B2322&amp;MID('Summary_working sheet'!$H$1,5,3),#REF!,FALSE),1)&lt;&gt;"","Yes","No"),"No")</f>
        <v>No</v>
      </c>
      <c r="I2322" t="str">
        <f>IFERROR(IF(INDEX(#REF!,MATCH('Summary_working sheet'!$A2322&amp;'Summary_working sheet'!$B2322&amp;MID('Summary_working sheet'!$I$1,5,4),#REF!,FALSE),1)&lt;&gt;"","Yes","No"),"No")</f>
        <v>No</v>
      </c>
    </row>
    <row r="2323" spans="1:9" x14ac:dyDescent="0.2">
      <c r="A2323" s="54">
        <v>44287</v>
      </c>
      <c r="B2323" t="s">
        <v>1398</v>
      </c>
      <c r="C2323" t="s">
        <v>1399</v>
      </c>
      <c r="D2323" t="e">
        <f>VLOOKUP(B2323,'Master Provider List'!$C$18:$H$1960,7,FALSE)</f>
        <v>#REF!</v>
      </c>
      <c r="E2323" t="s">
        <v>36</v>
      </c>
      <c r="H2323" t="str">
        <f>IFERROR(IF(INDEX(#REF!,MATCH('Summary_working sheet'!$A2323&amp;'Summary_working sheet'!$B2323&amp;MID('Summary_working sheet'!$H$1,5,3),#REF!,FALSE),1)&lt;&gt;"","Yes","No"),"No")</f>
        <v>No</v>
      </c>
      <c r="I2323" t="str">
        <f>IFERROR(IF(INDEX(#REF!,MATCH('Summary_working sheet'!$A2323&amp;'Summary_working sheet'!$B2323&amp;MID('Summary_working sheet'!$I$1,5,4),#REF!,FALSE),1)&lt;&gt;"","Yes","No"),"No")</f>
        <v>No</v>
      </c>
    </row>
    <row r="2324" spans="1:9" x14ac:dyDescent="0.2">
      <c r="A2324" s="54">
        <v>44287</v>
      </c>
      <c r="B2324" t="s">
        <v>272</v>
      </c>
      <c r="C2324" t="s">
        <v>273</v>
      </c>
      <c r="D2324" t="e">
        <f>VLOOKUP(B2324,'Master Provider List'!$C$18:$H$1960,7,FALSE)</f>
        <v>#REF!</v>
      </c>
      <c r="H2324" t="str">
        <f>IFERROR(IF(INDEX(#REF!,MATCH('Summary_working sheet'!$A2324&amp;'Summary_working sheet'!$B2324&amp;MID('Summary_working sheet'!$H$1,5,3),#REF!,FALSE),1)&lt;&gt;"","Yes","No"),"No")</f>
        <v>No</v>
      </c>
      <c r="I2324" t="str">
        <f>IFERROR(IF(INDEX(#REF!,MATCH('Summary_working sheet'!$A2324&amp;'Summary_working sheet'!$B2324&amp;MID('Summary_working sheet'!$I$1,5,4),#REF!,FALSE),1)&lt;&gt;"","Yes","No"),"No")</f>
        <v>No</v>
      </c>
    </row>
    <row r="2325" spans="1:9" x14ac:dyDescent="0.2">
      <c r="A2325" s="54">
        <v>44287</v>
      </c>
      <c r="B2325" t="s">
        <v>1400</v>
      </c>
      <c r="C2325" t="s">
        <v>1401</v>
      </c>
      <c r="D2325" t="e">
        <f>VLOOKUP(B2325,'Master Provider List'!$C$18:$H$1960,7,FALSE)</f>
        <v>#REF!</v>
      </c>
      <c r="H2325" t="str">
        <f>IFERROR(IF(INDEX(#REF!,MATCH('Summary_working sheet'!$A2325&amp;'Summary_working sheet'!$B2325&amp;MID('Summary_working sheet'!$H$1,5,3),#REF!,FALSE),1)&lt;&gt;"","Yes","No"),"No")</f>
        <v>No</v>
      </c>
      <c r="I2325" t="str">
        <f>IFERROR(IF(INDEX(#REF!,MATCH('Summary_working sheet'!$A2325&amp;'Summary_working sheet'!$B2325&amp;MID('Summary_working sheet'!$I$1,5,4),#REF!,FALSE),1)&lt;&gt;"","Yes","No"),"No")</f>
        <v>No</v>
      </c>
    </row>
    <row r="2326" spans="1:9" x14ac:dyDescent="0.2">
      <c r="A2326" s="54">
        <v>44287</v>
      </c>
      <c r="B2326" t="s">
        <v>1402</v>
      </c>
      <c r="C2326" t="s">
        <v>1403</v>
      </c>
      <c r="D2326" t="e">
        <f>VLOOKUP(B2326,'Master Provider List'!$C$18:$H$1960,7,FALSE)</f>
        <v>#REF!</v>
      </c>
      <c r="E2326" t="s">
        <v>828</v>
      </c>
      <c r="H2326" t="str">
        <f>IFERROR(IF(INDEX(#REF!,MATCH('Summary_working sheet'!$A2326&amp;'Summary_working sheet'!$B2326&amp;MID('Summary_working sheet'!$H$1,5,3),#REF!,FALSE),1)&lt;&gt;"","Yes","No"),"No")</f>
        <v>No</v>
      </c>
      <c r="I2326" t="str">
        <f>IFERROR(IF(INDEX(#REF!,MATCH('Summary_working sheet'!$A2326&amp;'Summary_working sheet'!$B2326&amp;MID('Summary_working sheet'!$I$1,5,4),#REF!,FALSE),1)&lt;&gt;"","Yes","No"),"No")</f>
        <v>No</v>
      </c>
    </row>
    <row r="2327" spans="1:9" x14ac:dyDescent="0.2">
      <c r="A2327" s="54">
        <v>44287</v>
      </c>
      <c r="B2327" t="s">
        <v>1404</v>
      </c>
      <c r="C2327" t="s">
        <v>1405</v>
      </c>
      <c r="D2327" t="e">
        <f>VLOOKUP(B2327,'Master Provider List'!$C$18:$H$1960,7,FALSE)</f>
        <v>#REF!</v>
      </c>
      <c r="E2327" t="s">
        <v>828</v>
      </c>
      <c r="H2327" t="str">
        <f>IFERROR(IF(INDEX(#REF!,MATCH('Summary_working sheet'!$A2327&amp;'Summary_working sheet'!$B2327&amp;MID('Summary_working sheet'!$H$1,5,3),#REF!,FALSE),1)&lt;&gt;"","Yes","No"),"No")</f>
        <v>No</v>
      </c>
      <c r="I2327" t="str">
        <f>IFERROR(IF(INDEX(#REF!,MATCH('Summary_working sheet'!$A2327&amp;'Summary_working sheet'!$B2327&amp;MID('Summary_working sheet'!$I$1,5,4),#REF!,FALSE),1)&lt;&gt;"","Yes","No"),"No")</f>
        <v>No</v>
      </c>
    </row>
    <row r="2328" spans="1:9" x14ac:dyDescent="0.2">
      <c r="A2328" s="54">
        <v>44287</v>
      </c>
      <c r="B2328" t="s">
        <v>1406</v>
      </c>
      <c r="C2328" t="s">
        <v>1407</v>
      </c>
      <c r="D2328" t="e">
        <f>VLOOKUP(B2328,'Master Provider List'!$C$18:$H$1960,7,FALSE)</f>
        <v>#REF!</v>
      </c>
      <c r="H2328" t="str">
        <f>IFERROR(IF(INDEX(#REF!,MATCH('Summary_working sheet'!$A2328&amp;'Summary_working sheet'!$B2328&amp;MID('Summary_working sheet'!$H$1,5,3),#REF!,FALSE),1)&lt;&gt;"","Yes","No"),"No")</f>
        <v>No</v>
      </c>
      <c r="I2328" t="str">
        <f>IFERROR(IF(INDEX(#REF!,MATCH('Summary_working sheet'!$A2328&amp;'Summary_working sheet'!$B2328&amp;MID('Summary_working sheet'!$I$1,5,4),#REF!,FALSE),1)&lt;&gt;"","Yes","No"),"No")</f>
        <v>No</v>
      </c>
    </row>
    <row r="2329" spans="1:9" x14ac:dyDescent="0.2">
      <c r="A2329" s="54">
        <v>44287</v>
      </c>
      <c r="B2329" t="s">
        <v>1408</v>
      </c>
      <c r="C2329" t="s">
        <v>1409</v>
      </c>
      <c r="D2329" t="e">
        <f>VLOOKUP(B2329,'Master Provider List'!$C$18:$H$1960,7,FALSE)</f>
        <v>#REF!</v>
      </c>
      <c r="H2329" t="str">
        <f>IFERROR(IF(INDEX(#REF!,MATCH('Summary_working sheet'!$A2329&amp;'Summary_working sheet'!$B2329&amp;MID('Summary_working sheet'!$H$1,5,3),#REF!,FALSE),1)&lt;&gt;"","Yes","No"),"No")</f>
        <v>No</v>
      </c>
      <c r="I2329" t="str">
        <f>IFERROR(IF(INDEX(#REF!,MATCH('Summary_working sheet'!$A2329&amp;'Summary_working sheet'!$B2329&amp;MID('Summary_working sheet'!$I$1,5,4),#REF!,FALSE),1)&lt;&gt;"","Yes","No"),"No")</f>
        <v>No</v>
      </c>
    </row>
    <row r="2330" spans="1:9" x14ac:dyDescent="0.2">
      <c r="A2330" s="54">
        <v>44287</v>
      </c>
      <c r="B2330" t="s">
        <v>1410</v>
      </c>
      <c r="C2330" t="s">
        <v>1411</v>
      </c>
      <c r="D2330" t="e">
        <f>VLOOKUP(B2330,'Master Provider List'!$C$18:$H$1960,7,FALSE)</f>
        <v>#REF!</v>
      </c>
      <c r="E2330" t="s">
        <v>828</v>
      </c>
      <c r="H2330" t="str">
        <f>IFERROR(IF(INDEX(#REF!,MATCH('Summary_working sheet'!$A2330&amp;'Summary_working sheet'!$B2330&amp;MID('Summary_working sheet'!$H$1,5,3),#REF!,FALSE),1)&lt;&gt;"","Yes","No"),"No")</f>
        <v>No</v>
      </c>
      <c r="I2330" t="str">
        <f>IFERROR(IF(INDEX(#REF!,MATCH('Summary_working sheet'!$A2330&amp;'Summary_working sheet'!$B2330&amp;MID('Summary_working sheet'!$I$1,5,4),#REF!,FALSE),1)&lt;&gt;"","Yes","No"),"No")</f>
        <v>No</v>
      </c>
    </row>
    <row r="2331" spans="1:9" x14ac:dyDescent="0.2">
      <c r="A2331" s="54">
        <v>44287</v>
      </c>
      <c r="B2331" t="s">
        <v>1412</v>
      </c>
      <c r="C2331" t="s">
        <v>1413</v>
      </c>
      <c r="D2331" t="e">
        <f>VLOOKUP(B2331,'Master Provider List'!$C$18:$H$1960,7,FALSE)</f>
        <v>#REF!</v>
      </c>
      <c r="H2331" t="str">
        <f>IFERROR(IF(INDEX(#REF!,MATCH('Summary_working sheet'!$A2331&amp;'Summary_working sheet'!$B2331&amp;MID('Summary_working sheet'!$H$1,5,3),#REF!,FALSE),1)&lt;&gt;"","Yes","No"),"No")</f>
        <v>No</v>
      </c>
      <c r="I2331" t="str">
        <f>IFERROR(IF(INDEX(#REF!,MATCH('Summary_working sheet'!$A2331&amp;'Summary_working sheet'!$B2331&amp;MID('Summary_working sheet'!$I$1,5,4),#REF!,FALSE),1)&lt;&gt;"","Yes","No"),"No")</f>
        <v>No</v>
      </c>
    </row>
    <row r="2332" spans="1:9" x14ac:dyDescent="0.2">
      <c r="A2332" s="54">
        <v>44287</v>
      </c>
      <c r="B2332" t="s">
        <v>276</v>
      </c>
      <c r="C2332" t="s">
        <v>1414</v>
      </c>
      <c r="D2332" t="e">
        <f>VLOOKUP(B2332,'Master Provider List'!$C$18:$H$1960,7,FALSE)</f>
        <v>#REF!</v>
      </c>
      <c r="H2332" t="str">
        <f>IFERROR(IF(INDEX(#REF!,MATCH('Summary_working sheet'!$A2332&amp;'Summary_working sheet'!$B2332&amp;MID('Summary_working sheet'!$H$1,5,3),#REF!,FALSE),1)&lt;&gt;"","Yes","No"),"No")</f>
        <v>No</v>
      </c>
      <c r="I2332" t="str">
        <f>IFERROR(IF(INDEX(#REF!,MATCH('Summary_working sheet'!$A2332&amp;'Summary_working sheet'!$B2332&amp;MID('Summary_working sheet'!$I$1,5,4),#REF!,FALSE),1)&lt;&gt;"","Yes","No"),"No")</f>
        <v>No</v>
      </c>
    </row>
    <row r="2333" spans="1:9" x14ac:dyDescent="0.2">
      <c r="A2333" s="54">
        <v>44287</v>
      </c>
      <c r="B2333" t="s">
        <v>1415</v>
      </c>
      <c r="C2333" t="s">
        <v>1416</v>
      </c>
      <c r="D2333" t="e">
        <f>VLOOKUP(B2333,'Master Provider List'!$C$18:$H$1960,7,FALSE)</f>
        <v>#REF!</v>
      </c>
      <c r="H2333" t="str">
        <f>IFERROR(IF(INDEX(#REF!,MATCH('Summary_working sheet'!$A2333&amp;'Summary_working sheet'!$B2333&amp;MID('Summary_working sheet'!$H$1,5,3),#REF!,FALSE),1)&lt;&gt;"","Yes","No"),"No")</f>
        <v>No</v>
      </c>
      <c r="I2333" t="str">
        <f>IFERROR(IF(INDEX(#REF!,MATCH('Summary_working sheet'!$A2333&amp;'Summary_working sheet'!$B2333&amp;MID('Summary_working sheet'!$I$1,5,4),#REF!,FALSE),1)&lt;&gt;"","Yes","No"),"No")</f>
        <v>No</v>
      </c>
    </row>
    <row r="2334" spans="1:9" x14ac:dyDescent="0.2">
      <c r="A2334" s="54">
        <v>44287</v>
      </c>
      <c r="B2334" t="s">
        <v>1417</v>
      </c>
      <c r="C2334" t="s">
        <v>1418</v>
      </c>
      <c r="D2334" t="e">
        <f>VLOOKUP(B2334,'Master Provider List'!$C$18:$H$1960,7,FALSE)</f>
        <v>#REF!</v>
      </c>
      <c r="H2334" t="str">
        <f>IFERROR(IF(INDEX(#REF!,MATCH('Summary_working sheet'!$A2334&amp;'Summary_working sheet'!$B2334&amp;MID('Summary_working sheet'!$H$1,5,3),#REF!,FALSE),1)&lt;&gt;"","Yes","No"),"No")</f>
        <v>No</v>
      </c>
      <c r="I2334" t="str">
        <f>IFERROR(IF(INDEX(#REF!,MATCH('Summary_working sheet'!$A2334&amp;'Summary_working sheet'!$B2334&amp;MID('Summary_working sheet'!$I$1,5,4),#REF!,FALSE),1)&lt;&gt;"","Yes","No"),"No")</f>
        <v>No</v>
      </c>
    </row>
    <row r="2335" spans="1:9" x14ac:dyDescent="0.2">
      <c r="A2335" s="54">
        <v>44287</v>
      </c>
      <c r="B2335" t="s">
        <v>1419</v>
      </c>
      <c r="C2335" t="s">
        <v>1420</v>
      </c>
      <c r="D2335" t="e">
        <f>VLOOKUP(B2335,'Master Provider List'!$C$18:$H$1960,7,FALSE)</f>
        <v>#REF!</v>
      </c>
      <c r="H2335" t="str">
        <f>IFERROR(IF(INDEX(#REF!,MATCH('Summary_working sheet'!$A2335&amp;'Summary_working sheet'!$B2335&amp;MID('Summary_working sheet'!$H$1,5,3),#REF!,FALSE),1)&lt;&gt;"","Yes","No"),"No")</f>
        <v>No</v>
      </c>
      <c r="I2335" t="str">
        <f>IFERROR(IF(INDEX(#REF!,MATCH('Summary_working sheet'!$A2335&amp;'Summary_working sheet'!$B2335&amp;MID('Summary_working sheet'!$I$1,5,4),#REF!,FALSE),1)&lt;&gt;"","Yes","No"),"No")</f>
        <v>No</v>
      </c>
    </row>
    <row r="2336" spans="1:9" x14ac:dyDescent="0.2">
      <c r="A2336" s="54">
        <v>44287</v>
      </c>
      <c r="B2336" t="s">
        <v>1421</v>
      </c>
      <c r="C2336" t="s">
        <v>1422</v>
      </c>
      <c r="D2336" t="e">
        <f>VLOOKUP(B2336,'Master Provider List'!$C$18:$H$1960,7,FALSE)</f>
        <v>#REF!</v>
      </c>
      <c r="H2336" t="str">
        <f>IFERROR(IF(INDEX(#REF!,MATCH('Summary_working sheet'!$A2336&amp;'Summary_working sheet'!$B2336&amp;MID('Summary_working sheet'!$H$1,5,3),#REF!,FALSE),1)&lt;&gt;"","Yes","No"),"No")</f>
        <v>No</v>
      </c>
      <c r="I2336" t="str">
        <f>IFERROR(IF(INDEX(#REF!,MATCH('Summary_working sheet'!$A2336&amp;'Summary_working sheet'!$B2336&amp;MID('Summary_working sheet'!$I$1,5,4),#REF!,FALSE),1)&lt;&gt;"","Yes","No"),"No")</f>
        <v>No</v>
      </c>
    </row>
    <row r="2337" spans="1:9" x14ac:dyDescent="0.2">
      <c r="A2337" s="54">
        <v>44287</v>
      </c>
      <c r="B2337" t="s">
        <v>1423</v>
      </c>
      <c r="C2337" t="s">
        <v>1424</v>
      </c>
      <c r="D2337" t="e">
        <f>VLOOKUP(B2337,'Master Provider List'!$C$18:$H$1960,7,FALSE)</f>
        <v>#REF!</v>
      </c>
      <c r="H2337" t="str">
        <f>IFERROR(IF(INDEX(#REF!,MATCH('Summary_working sheet'!$A2337&amp;'Summary_working sheet'!$B2337&amp;MID('Summary_working sheet'!$H$1,5,3),#REF!,FALSE),1)&lt;&gt;"","Yes","No"),"No")</f>
        <v>No</v>
      </c>
      <c r="I2337" t="str">
        <f>IFERROR(IF(INDEX(#REF!,MATCH('Summary_working sheet'!$A2337&amp;'Summary_working sheet'!$B2337&amp;MID('Summary_working sheet'!$I$1,5,4),#REF!,FALSE),1)&lt;&gt;"","Yes","No"),"No")</f>
        <v>No</v>
      </c>
    </row>
    <row r="2338" spans="1:9" x14ac:dyDescent="0.2">
      <c r="A2338" s="54">
        <v>44287</v>
      </c>
      <c r="B2338" t="s">
        <v>1425</v>
      </c>
      <c r="C2338" t="s">
        <v>1426</v>
      </c>
      <c r="D2338" t="e">
        <f>VLOOKUP(B2338,'Master Provider List'!$C$18:$H$1960,7,FALSE)</f>
        <v>#REF!</v>
      </c>
      <c r="H2338" t="str">
        <f>IFERROR(IF(INDEX(#REF!,MATCH('Summary_working sheet'!$A2338&amp;'Summary_working sheet'!$B2338&amp;MID('Summary_working sheet'!$H$1,5,3),#REF!,FALSE),1)&lt;&gt;"","Yes","No"),"No")</f>
        <v>No</v>
      </c>
      <c r="I2338" t="str">
        <f>IFERROR(IF(INDEX(#REF!,MATCH('Summary_working sheet'!$A2338&amp;'Summary_working sheet'!$B2338&amp;MID('Summary_working sheet'!$I$1,5,4),#REF!,FALSE),1)&lt;&gt;"","Yes","No"),"No")</f>
        <v>No</v>
      </c>
    </row>
    <row r="2339" spans="1:9" x14ac:dyDescent="0.2">
      <c r="A2339" s="54">
        <v>44287</v>
      </c>
      <c r="B2339" t="s">
        <v>1427</v>
      </c>
      <c r="C2339" t="s">
        <v>1428</v>
      </c>
      <c r="D2339" t="e">
        <f>VLOOKUP(B2339,'Master Provider List'!$C$18:$H$1960,7,FALSE)</f>
        <v>#REF!</v>
      </c>
      <c r="E2339" t="s">
        <v>828</v>
      </c>
      <c r="H2339" t="str">
        <f>IFERROR(IF(INDEX(#REF!,MATCH('Summary_working sheet'!$A2339&amp;'Summary_working sheet'!$B2339&amp;MID('Summary_working sheet'!$H$1,5,3),#REF!,FALSE),1)&lt;&gt;"","Yes","No"),"No")</f>
        <v>No</v>
      </c>
      <c r="I2339" t="str">
        <f>IFERROR(IF(INDEX(#REF!,MATCH('Summary_working sheet'!$A2339&amp;'Summary_working sheet'!$B2339&amp;MID('Summary_working sheet'!$I$1,5,4),#REF!,FALSE),1)&lt;&gt;"","Yes","No"),"No")</f>
        <v>No</v>
      </c>
    </row>
    <row r="2340" spans="1:9" x14ac:dyDescent="0.2">
      <c r="A2340" s="54">
        <v>44287</v>
      </c>
      <c r="B2340" t="s">
        <v>1429</v>
      </c>
      <c r="C2340" t="s">
        <v>1430</v>
      </c>
      <c r="D2340" t="e">
        <f>VLOOKUP(B2340,'Master Provider List'!$C$18:$H$1960,7,FALSE)</f>
        <v>#REF!</v>
      </c>
      <c r="H2340" t="str">
        <f>IFERROR(IF(INDEX(#REF!,MATCH('Summary_working sheet'!$A2340&amp;'Summary_working sheet'!$B2340&amp;MID('Summary_working sheet'!$H$1,5,3),#REF!,FALSE),1)&lt;&gt;"","Yes","No"),"No")</f>
        <v>No</v>
      </c>
      <c r="I2340" t="str">
        <f>IFERROR(IF(INDEX(#REF!,MATCH('Summary_working sheet'!$A2340&amp;'Summary_working sheet'!$B2340&amp;MID('Summary_working sheet'!$I$1,5,4),#REF!,FALSE),1)&lt;&gt;"","Yes","No"),"No")</f>
        <v>No</v>
      </c>
    </row>
    <row r="2341" spans="1:9" x14ac:dyDescent="0.2">
      <c r="A2341" s="54">
        <v>44287</v>
      </c>
      <c r="B2341" t="s">
        <v>281</v>
      </c>
      <c r="C2341" t="s">
        <v>282</v>
      </c>
      <c r="D2341" t="e">
        <f>VLOOKUP(B2341,'Master Provider List'!$C$18:$H$1960,7,FALSE)</f>
        <v>#REF!</v>
      </c>
      <c r="H2341" t="str">
        <f>IFERROR(IF(INDEX(#REF!,MATCH('Summary_working sheet'!$A2341&amp;'Summary_working sheet'!$B2341&amp;MID('Summary_working sheet'!$H$1,5,3),#REF!,FALSE),1)&lt;&gt;"","Yes","No"),"No")</f>
        <v>No</v>
      </c>
      <c r="I2341" t="str">
        <f>IFERROR(IF(INDEX(#REF!,MATCH('Summary_working sheet'!$A2341&amp;'Summary_working sheet'!$B2341&amp;MID('Summary_working sheet'!$I$1,5,4),#REF!,FALSE),1)&lt;&gt;"","Yes","No"),"No")</f>
        <v>No</v>
      </c>
    </row>
    <row r="2342" spans="1:9" x14ac:dyDescent="0.2">
      <c r="A2342" s="54">
        <v>44287</v>
      </c>
      <c r="B2342" t="s">
        <v>1431</v>
      </c>
      <c r="C2342" t="s">
        <v>1432</v>
      </c>
      <c r="D2342" t="e">
        <f>VLOOKUP(B2342,'Master Provider List'!$C$18:$H$1960,7,FALSE)</f>
        <v>#REF!</v>
      </c>
      <c r="H2342" t="str">
        <f>IFERROR(IF(INDEX(#REF!,MATCH('Summary_working sheet'!$A2342&amp;'Summary_working sheet'!$B2342&amp;MID('Summary_working sheet'!$H$1,5,3),#REF!,FALSE),1)&lt;&gt;"","Yes","No"),"No")</f>
        <v>No</v>
      </c>
      <c r="I2342" t="str">
        <f>IFERROR(IF(INDEX(#REF!,MATCH('Summary_working sheet'!$A2342&amp;'Summary_working sheet'!$B2342&amp;MID('Summary_working sheet'!$I$1,5,4),#REF!,FALSE),1)&lt;&gt;"","Yes","No"),"No")</f>
        <v>No</v>
      </c>
    </row>
    <row r="2343" spans="1:9" x14ac:dyDescent="0.2">
      <c r="A2343" s="54">
        <v>44287</v>
      </c>
      <c r="B2343" t="s">
        <v>1433</v>
      </c>
      <c r="C2343" t="s">
        <v>1434</v>
      </c>
      <c r="D2343" t="e">
        <f>VLOOKUP(B2343,'Master Provider List'!$C$18:$H$1960,7,FALSE)</f>
        <v>#REF!</v>
      </c>
      <c r="E2343" t="s">
        <v>828</v>
      </c>
      <c r="H2343" t="str">
        <f>IFERROR(IF(INDEX(#REF!,MATCH('Summary_working sheet'!$A2343&amp;'Summary_working sheet'!$B2343&amp;MID('Summary_working sheet'!$H$1,5,3),#REF!,FALSE),1)&lt;&gt;"","Yes","No"),"No")</f>
        <v>No</v>
      </c>
      <c r="I2343" t="str">
        <f>IFERROR(IF(INDEX(#REF!,MATCH('Summary_working sheet'!$A2343&amp;'Summary_working sheet'!$B2343&amp;MID('Summary_working sheet'!$I$1,5,4),#REF!,FALSE),1)&lt;&gt;"","Yes","No"),"No")</f>
        <v>No</v>
      </c>
    </row>
    <row r="2344" spans="1:9" x14ac:dyDescent="0.2">
      <c r="A2344" s="54">
        <v>44287</v>
      </c>
      <c r="B2344" t="s">
        <v>1435</v>
      </c>
      <c r="C2344" t="s">
        <v>1436</v>
      </c>
      <c r="D2344" t="e">
        <f>VLOOKUP(B2344,'Master Provider List'!$C$18:$H$1960,7,FALSE)</f>
        <v>#REF!</v>
      </c>
      <c r="H2344" t="str">
        <f>IFERROR(IF(INDEX(#REF!,MATCH('Summary_working sheet'!$A2344&amp;'Summary_working sheet'!$B2344&amp;MID('Summary_working sheet'!$H$1,5,3),#REF!,FALSE),1)&lt;&gt;"","Yes","No"),"No")</f>
        <v>No</v>
      </c>
      <c r="I2344" t="str">
        <f>IFERROR(IF(INDEX(#REF!,MATCH('Summary_working sheet'!$A2344&amp;'Summary_working sheet'!$B2344&amp;MID('Summary_working sheet'!$I$1,5,4),#REF!,FALSE),1)&lt;&gt;"","Yes","No"),"No")</f>
        <v>No</v>
      </c>
    </row>
    <row r="2345" spans="1:9" x14ac:dyDescent="0.2">
      <c r="A2345" s="54">
        <v>44287</v>
      </c>
      <c r="B2345" t="s">
        <v>1437</v>
      </c>
      <c r="C2345" t="s">
        <v>1438</v>
      </c>
      <c r="D2345" t="e">
        <f>VLOOKUP(B2345,'Master Provider List'!$C$18:$H$1960,7,FALSE)</f>
        <v>#REF!</v>
      </c>
      <c r="H2345" t="str">
        <f>IFERROR(IF(INDEX(#REF!,MATCH('Summary_working sheet'!$A2345&amp;'Summary_working sheet'!$B2345&amp;MID('Summary_working sheet'!$H$1,5,3),#REF!,FALSE),1)&lt;&gt;"","Yes","No"),"No")</f>
        <v>No</v>
      </c>
      <c r="I2345" t="str">
        <f>IFERROR(IF(INDEX(#REF!,MATCH('Summary_working sheet'!$A2345&amp;'Summary_working sheet'!$B2345&amp;MID('Summary_working sheet'!$I$1,5,4),#REF!,FALSE),1)&lt;&gt;"","Yes","No"),"No")</f>
        <v>No</v>
      </c>
    </row>
    <row r="2346" spans="1:9" x14ac:dyDescent="0.2">
      <c r="A2346" s="54">
        <v>44287</v>
      </c>
      <c r="B2346" t="s">
        <v>1439</v>
      </c>
      <c r="C2346" t="s">
        <v>1440</v>
      </c>
      <c r="D2346" t="e">
        <f>VLOOKUP(B2346,'Master Provider List'!$C$18:$H$1960,7,FALSE)</f>
        <v>#REF!</v>
      </c>
      <c r="H2346" t="str">
        <f>IFERROR(IF(INDEX(#REF!,MATCH('Summary_working sheet'!$A2346&amp;'Summary_working sheet'!$B2346&amp;MID('Summary_working sheet'!$H$1,5,3),#REF!,FALSE),1)&lt;&gt;"","Yes","No"),"No")</f>
        <v>No</v>
      </c>
      <c r="I2346" t="str">
        <f>IFERROR(IF(INDEX(#REF!,MATCH('Summary_working sheet'!$A2346&amp;'Summary_working sheet'!$B2346&amp;MID('Summary_working sheet'!$I$1,5,4),#REF!,FALSE),1)&lt;&gt;"","Yes","No"),"No")</f>
        <v>No</v>
      </c>
    </row>
    <row r="2347" spans="1:9" x14ac:dyDescent="0.2">
      <c r="A2347" s="54">
        <v>44287</v>
      </c>
      <c r="B2347" t="s">
        <v>1441</v>
      </c>
      <c r="C2347" t="s">
        <v>1442</v>
      </c>
      <c r="D2347" t="e">
        <f>VLOOKUP(B2347,'Master Provider List'!$C$18:$H$1960,7,FALSE)</f>
        <v>#REF!</v>
      </c>
      <c r="H2347" t="str">
        <f>IFERROR(IF(INDEX(#REF!,MATCH('Summary_working sheet'!$A2347&amp;'Summary_working sheet'!$B2347&amp;MID('Summary_working sheet'!$H$1,5,3),#REF!,FALSE),1)&lt;&gt;"","Yes","No"),"No")</f>
        <v>No</v>
      </c>
      <c r="I2347" t="str">
        <f>IFERROR(IF(INDEX(#REF!,MATCH('Summary_working sheet'!$A2347&amp;'Summary_working sheet'!$B2347&amp;MID('Summary_working sheet'!$I$1,5,4),#REF!,FALSE),1)&lt;&gt;"","Yes","No"),"No")</f>
        <v>No</v>
      </c>
    </row>
    <row r="2348" spans="1:9" x14ac:dyDescent="0.2">
      <c r="A2348" s="54">
        <v>44287</v>
      </c>
      <c r="B2348" t="s">
        <v>1443</v>
      </c>
      <c r="C2348" t="s">
        <v>1444</v>
      </c>
      <c r="D2348" t="e">
        <f>VLOOKUP(B2348,'Master Provider List'!$C$18:$H$1960,7,FALSE)</f>
        <v>#REF!</v>
      </c>
      <c r="H2348" t="str">
        <f>IFERROR(IF(INDEX(#REF!,MATCH('Summary_working sheet'!$A2348&amp;'Summary_working sheet'!$B2348&amp;MID('Summary_working sheet'!$H$1,5,3),#REF!,FALSE),1)&lt;&gt;"","Yes","No"),"No")</f>
        <v>No</v>
      </c>
      <c r="I2348" t="str">
        <f>IFERROR(IF(INDEX(#REF!,MATCH('Summary_working sheet'!$A2348&amp;'Summary_working sheet'!$B2348&amp;MID('Summary_working sheet'!$I$1,5,4),#REF!,FALSE),1)&lt;&gt;"","Yes","No"),"No")</f>
        <v>No</v>
      </c>
    </row>
    <row r="2349" spans="1:9" x14ac:dyDescent="0.2">
      <c r="A2349" s="54">
        <v>44287</v>
      </c>
      <c r="B2349" t="s">
        <v>1445</v>
      </c>
      <c r="C2349" t="s">
        <v>1446</v>
      </c>
      <c r="D2349" t="e">
        <f>VLOOKUP(B2349,'Master Provider List'!$C$18:$H$1960,7,FALSE)</f>
        <v>#REF!</v>
      </c>
      <c r="H2349" t="str">
        <f>IFERROR(IF(INDEX(#REF!,MATCH('Summary_working sheet'!$A2349&amp;'Summary_working sheet'!$B2349&amp;MID('Summary_working sheet'!$H$1,5,3),#REF!,FALSE),1)&lt;&gt;"","Yes","No"),"No")</f>
        <v>No</v>
      </c>
      <c r="I2349" t="str">
        <f>IFERROR(IF(INDEX(#REF!,MATCH('Summary_working sheet'!$A2349&amp;'Summary_working sheet'!$B2349&amp;MID('Summary_working sheet'!$I$1,5,4),#REF!,FALSE),1)&lt;&gt;"","Yes","No"),"No")</f>
        <v>No</v>
      </c>
    </row>
    <row r="2350" spans="1:9" x14ac:dyDescent="0.2">
      <c r="A2350" s="54">
        <v>44287</v>
      </c>
      <c r="B2350" t="s">
        <v>1447</v>
      </c>
      <c r="C2350" t="s">
        <v>1448</v>
      </c>
      <c r="D2350" t="e">
        <f>VLOOKUP(B2350,'Master Provider List'!$C$18:$H$1960,7,FALSE)</f>
        <v>#REF!</v>
      </c>
      <c r="E2350" t="s">
        <v>828</v>
      </c>
      <c r="H2350" t="str">
        <f>IFERROR(IF(INDEX(#REF!,MATCH('Summary_working sheet'!$A2350&amp;'Summary_working sheet'!$B2350&amp;MID('Summary_working sheet'!$H$1,5,3),#REF!,FALSE),1)&lt;&gt;"","Yes","No"),"No")</f>
        <v>No</v>
      </c>
      <c r="I2350" t="str">
        <f>IFERROR(IF(INDEX(#REF!,MATCH('Summary_working sheet'!$A2350&amp;'Summary_working sheet'!$B2350&amp;MID('Summary_working sheet'!$I$1,5,4),#REF!,FALSE),1)&lt;&gt;"","Yes","No"),"No")</f>
        <v>No</v>
      </c>
    </row>
    <row r="2351" spans="1:9" x14ac:dyDescent="0.2">
      <c r="A2351" s="54">
        <v>44287</v>
      </c>
      <c r="B2351" t="s">
        <v>1449</v>
      </c>
      <c r="C2351" t="s">
        <v>1450</v>
      </c>
      <c r="D2351" t="e">
        <f>VLOOKUP(B2351,'Master Provider List'!$C$18:$H$1960,7,FALSE)</f>
        <v>#REF!</v>
      </c>
      <c r="H2351" t="str">
        <f>IFERROR(IF(INDEX(#REF!,MATCH('Summary_working sheet'!$A2351&amp;'Summary_working sheet'!$B2351&amp;MID('Summary_working sheet'!$H$1,5,3),#REF!,FALSE),1)&lt;&gt;"","Yes","No"),"No")</f>
        <v>No</v>
      </c>
      <c r="I2351" t="str">
        <f>IFERROR(IF(INDEX(#REF!,MATCH('Summary_working sheet'!$A2351&amp;'Summary_working sheet'!$B2351&amp;MID('Summary_working sheet'!$I$1,5,4),#REF!,FALSE),1)&lt;&gt;"","Yes","No"),"No")</f>
        <v>No</v>
      </c>
    </row>
    <row r="2352" spans="1:9" x14ac:dyDescent="0.2">
      <c r="A2352" s="54">
        <v>44287</v>
      </c>
      <c r="B2352" t="s">
        <v>284</v>
      </c>
      <c r="C2352" t="s">
        <v>1451</v>
      </c>
      <c r="D2352" t="e">
        <f>VLOOKUP(B2352,'Master Provider List'!$C$18:$H$1960,7,FALSE)</f>
        <v>#REF!</v>
      </c>
      <c r="E2352" t="s">
        <v>828</v>
      </c>
      <c r="H2352" t="str">
        <f>IFERROR(IF(INDEX(#REF!,MATCH('Summary_working sheet'!$A2352&amp;'Summary_working sheet'!$B2352&amp;MID('Summary_working sheet'!$H$1,5,3),#REF!,FALSE),1)&lt;&gt;"","Yes","No"),"No")</f>
        <v>No</v>
      </c>
      <c r="I2352" t="str">
        <f>IFERROR(IF(INDEX(#REF!,MATCH('Summary_working sheet'!$A2352&amp;'Summary_working sheet'!$B2352&amp;MID('Summary_working sheet'!$I$1,5,4),#REF!,FALSE),1)&lt;&gt;"","Yes","No"),"No")</f>
        <v>No</v>
      </c>
    </row>
    <row r="2353" spans="1:9" x14ac:dyDescent="0.2">
      <c r="A2353" s="54">
        <v>44287</v>
      </c>
      <c r="B2353" t="s">
        <v>1452</v>
      </c>
      <c r="C2353" t="s">
        <v>1451</v>
      </c>
      <c r="D2353" t="e">
        <f>VLOOKUP(B2353,'Master Provider List'!$C$18:$H$1960,7,FALSE)</f>
        <v>#REF!</v>
      </c>
      <c r="E2353" t="s">
        <v>828</v>
      </c>
      <c r="H2353" t="str">
        <f>IFERROR(IF(INDEX(#REF!,MATCH('Summary_working sheet'!$A2353&amp;'Summary_working sheet'!$B2353&amp;MID('Summary_working sheet'!$H$1,5,3),#REF!,FALSE),1)&lt;&gt;"","Yes","No"),"No")</f>
        <v>No</v>
      </c>
      <c r="I2353" t="str">
        <f>IFERROR(IF(INDEX(#REF!,MATCH('Summary_working sheet'!$A2353&amp;'Summary_working sheet'!$B2353&amp;MID('Summary_working sheet'!$I$1,5,4),#REF!,FALSE),1)&lt;&gt;"","Yes","No"),"No")</f>
        <v>No</v>
      </c>
    </row>
    <row r="2354" spans="1:9" x14ac:dyDescent="0.2">
      <c r="A2354" s="54">
        <v>44287</v>
      </c>
      <c r="B2354" t="s">
        <v>1453</v>
      </c>
      <c r="C2354" t="s">
        <v>1451</v>
      </c>
      <c r="D2354" t="e">
        <f>VLOOKUP(B2354,'Master Provider List'!$C$18:$H$1960,7,FALSE)</f>
        <v>#REF!</v>
      </c>
      <c r="E2354" t="s">
        <v>828</v>
      </c>
      <c r="H2354" t="str">
        <f>IFERROR(IF(INDEX(#REF!,MATCH('Summary_working sheet'!$A2354&amp;'Summary_working sheet'!$B2354&amp;MID('Summary_working sheet'!$H$1,5,3),#REF!,FALSE),1)&lt;&gt;"","Yes","No"),"No")</f>
        <v>No</v>
      </c>
      <c r="I2354" t="str">
        <f>IFERROR(IF(INDEX(#REF!,MATCH('Summary_working sheet'!$A2354&amp;'Summary_working sheet'!$B2354&amp;MID('Summary_working sheet'!$I$1,5,4),#REF!,FALSE),1)&lt;&gt;"","Yes","No"),"No")</f>
        <v>No</v>
      </c>
    </row>
    <row r="2355" spans="1:9" x14ac:dyDescent="0.2">
      <c r="A2355" s="54">
        <v>44287</v>
      </c>
      <c r="B2355" t="s">
        <v>1454</v>
      </c>
      <c r="C2355" t="s">
        <v>1451</v>
      </c>
      <c r="D2355" t="e">
        <f>VLOOKUP(B2355,'Master Provider List'!$C$18:$H$1960,7,FALSE)</f>
        <v>#REF!</v>
      </c>
      <c r="E2355" t="s">
        <v>828</v>
      </c>
      <c r="H2355" t="str">
        <f>IFERROR(IF(INDEX(#REF!,MATCH('Summary_working sheet'!$A2355&amp;'Summary_working sheet'!$B2355&amp;MID('Summary_working sheet'!$H$1,5,3),#REF!,FALSE),1)&lt;&gt;"","Yes","No"),"No")</f>
        <v>No</v>
      </c>
      <c r="I2355" t="str">
        <f>IFERROR(IF(INDEX(#REF!,MATCH('Summary_working sheet'!$A2355&amp;'Summary_working sheet'!$B2355&amp;MID('Summary_working sheet'!$I$1,5,4),#REF!,FALSE),1)&lt;&gt;"","Yes","No"),"No")</f>
        <v>No</v>
      </c>
    </row>
    <row r="2356" spans="1:9" x14ac:dyDescent="0.2">
      <c r="A2356" s="54">
        <v>44287</v>
      </c>
      <c r="B2356" t="s">
        <v>1455</v>
      </c>
      <c r="C2356" t="s">
        <v>1451</v>
      </c>
      <c r="D2356" t="e">
        <f>VLOOKUP(B2356,'Master Provider List'!$C$18:$H$1960,7,FALSE)</f>
        <v>#REF!</v>
      </c>
      <c r="E2356" t="s">
        <v>828</v>
      </c>
      <c r="H2356" t="str">
        <f>IFERROR(IF(INDEX(#REF!,MATCH('Summary_working sheet'!$A2356&amp;'Summary_working sheet'!$B2356&amp;MID('Summary_working sheet'!$H$1,5,3),#REF!,FALSE),1)&lt;&gt;"","Yes","No"),"No")</f>
        <v>No</v>
      </c>
      <c r="I2356" t="str">
        <f>IFERROR(IF(INDEX(#REF!,MATCH('Summary_working sheet'!$A2356&amp;'Summary_working sheet'!$B2356&amp;MID('Summary_working sheet'!$I$1,5,4),#REF!,FALSE),1)&lt;&gt;"","Yes","No"),"No")</f>
        <v>No</v>
      </c>
    </row>
    <row r="2357" spans="1:9" x14ac:dyDescent="0.2">
      <c r="A2357" s="54">
        <v>44287</v>
      </c>
      <c r="B2357" t="s">
        <v>1456</v>
      </c>
      <c r="C2357" t="s">
        <v>1451</v>
      </c>
      <c r="D2357" t="e">
        <f>VLOOKUP(B2357,'Master Provider List'!$C$18:$H$1960,7,FALSE)</f>
        <v>#REF!</v>
      </c>
      <c r="E2357" t="s">
        <v>828</v>
      </c>
      <c r="H2357" t="str">
        <f>IFERROR(IF(INDEX(#REF!,MATCH('Summary_working sheet'!$A2357&amp;'Summary_working sheet'!$B2357&amp;MID('Summary_working sheet'!$H$1,5,3),#REF!,FALSE),1)&lt;&gt;"","Yes","No"),"No")</f>
        <v>No</v>
      </c>
      <c r="I2357" t="str">
        <f>IFERROR(IF(INDEX(#REF!,MATCH('Summary_working sheet'!$A2357&amp;'Summary_working sheet'!$B2357&amp;MID('Summary_working sheet'!$I$1,5,4),#REF!,FALSE),1)&lt;&gt;"","Yes","No"),"No")</f>
        <v>No</v>
      </c>
    </row>
    <row r="2358" spans="1:9" x14ac:dyDescent="0.2">
      <c r="A2358" s="54">
        <v>44287</v>
      </c>
      <c r="B2358" t="s">
        <v>1457</v>
      </c>
      <c r="C2358" t="s">
        <v>1451</v>
      </c>
      <c r="D2358" t="e">
        <f>VLOOKUP(B2358,'Master Provider List'!$C$18:$H$1960,7,FALSE)</f>
        <v>#REF!</v>
      </c>
      <c r="E2358" t="s">
        <v>828</v>
      </c>
      <c r="H2358" t="str">
        <f>IFERROR(IF(INDEX(#REF!,MATCH('Summary_working sheet'!$A2358&amp;'Summary_working sheet'!$B2358&amp;MID('Summary_working sheet'!$H$1,5,3),#REF!,FALSE),1)&lt;&gt;"","Yes","No"),"No")</f>
        <v>No</v>
      </c>
      <c r="I2358" t="str">
        <f>IFERROR(IF(INDEX(#REF!,MATCH('Summary_working sheet'!$A2358&amp;'Summary_working sheet'!$B2358&amp;MID('Summary_working sheet'!$I$1,5,4),#REF!,FALSE),1)&lt;&gt;"","Yes","No"),"No")</f>
        <v>No</v>
      </c>
    </row>
    <row r="2359" spans="1:9" x14ac:dyDescent="0.2">
      <c r="A2359" s="54">
        <v>44287</v>
      </c>
      <c r="B2359" t="s">
        <v>1458</v>
      </c>
      <c r="C2359" t="s">
        <v>1459</v>
      </c>
      <c r="D2359" t="e">
        <f>VLOOKUP(B2359,'Master Provider List'!$C$18:$H$1960,7,FALSE)</f>
        <v>#REF!</v>
      </c>
      <c r="E2359" t="s">
        <v>828</v>
      </c>
      <c r="H2359" t="str">
        <f>IFERROR(IF(INDEX(#REF!,MATCH('Summary_working sheet'!$A2359&amp;'Summary_working sheet'!$B2359&amp;MID('Summary_working sheet'!$H$1,5,3),#REF!,FALSE),1)&lt;&gt;"","Yes","No"),"No")</f>
        <v>No</v>
      </c>
      <c r="I2359" t="str">
        <f>IFERROR(IF(INDEX(#REF!,MATCH('Summary_working sheet'!$A2359&amp;'Summary_working sheet'!$B2359&amp;MID('Summary_working sheet'!$I$1,5,4),#REF!,FALSE),1)&lt;&gt;"","Yes","No"),"No")</f>
        <v>No</v>
      </c>
    </row>
    <row r="2360" spans="1:9" x14ac:dyDescent="0.2">
      <c r="A2360" s="54">
        <v>44287</v>
      </c>
      <c r="B2360" t="s">
        <v>1460</v>
      </c>
      <c r="C2360" t="s">
        <v>1459</v>
      </c>
      <c r="D2360" t="e">
        <f>VLOOKUP(B2360,'Master Provider List'!$C$18:$H$1960,7,FALSE)</f>
        <v>#REF!</v>
      </c>
      <c r="E2360" t="s">
        <v>828</v>
      </c>
      <c r="H2360" t="str">
        <f>IFERROR(IF(INDEX(#REF!,MATCH('Summary_working sheet'!$A2360&amp;'Summary_working sheet'!$B2360&amp;MID('Summary_working sheet'!$H$1,5,3),#REF!,FALSE),1)&lt;&gt;"","Yes","No"),"No")</f>
        <v>No</v>
      </c>
      <c r="I2360" t="str">
        <f>IFERROR(IF(INDEX(#REF!,MATCH('Summary_working sheet'!$A2360&amp;'Summary_working sheet'!$B2360&amp;MID('Summary_working sheet'!$I$1,5,4),#REF!,FALSE),1)&lt;&gt;"","Yes","No"),"No")</f>
        <v>No</v>
      </c>
    </row>
    <row r="2361" spans="1:9" x14ac:dyDescent="0.2">
      <c r="A2361" s="54">
        <v>44287</v>
      </c>
      <c r="B2361" t="s">
        <v>1461</v>
      </c>
      <c r="C2361" t="s">
        <v>1459</v>
      </c>
      <c r="D2361" t="e">
        <f>VLOOKUP(B2361,'Master Provider List'!$C$18:$H$1960,7,FALSE)</f>
        <v>#REF!</v>
      </c>
      <c r="E2361" t="s">
        <v>828</v>
      </c>
      <c r="H2361" t="str">
        <f>IFERROR(IF(INDEX(#REF!,MATCH('Summary_working sheet'!$A2361&amp;'Summary_working sheet'!$B2361&amp;MID('Summary_working sheet'!$H$1,5,3),#REF!,FALSE),1)&lt;&gt;"","Yes","No"),"No")</f>
        <v>No</v>
      </c>
      <c r="I2361" t="str">
        <f>IFERROR(IF(INDEX(#REF!,MATCH('Summary_working sheet'!$A2361&amp;'Summary_working sheet'!$B2361&amp;MID('Summary_working sheet'!$I$1,5,4),#REF!,FALSE),1)&lt;&gt;"","Yes","No"),"No")</f>
        <v>No</v>
      </c>
    </row>
    <row r="2362" spans="1:9" x14ac:dyDescent="0.2">
      <c r="A2362" s="54">
        <v>44287</v>
      </c>
      <c r="B2362" t="s">
        <v>1462</v>
      </c>
      <c r="C2362" t="s">
        <v>1459</v>
      </c>
      <c r="D2362" t="e">
        <f>VLOOKUP(B2362,'Master Provider List'!$C$18:$H$1960,7,FALSE)</f>
        <v>#REF!</v>
      </c>
      <c r="E2362" t="s">
        <v>828</v>
      </c>
      <c r="H2362" t="str">
        <f>IFERROR(IF(INDEX(#REF!,MATCH('Summary_working sheet'!$A2362&amp;'Summary_working sheet'!$B2362&amp;MID('Summary_working sheet'!$H$1,5,3),#REF!,FALSE),1)&lt;&gt;"","Yes","No"),"No")</f>
        <v>No</v>
      </c>
      <c r="I2362" t="str">
        <f>IFERROR(IF(INDEX(#REF!,MATCH('Summary_working sheet'!$A2362&amp;'Summary_working sheet'!$B2362&amp;MID('Summary_working sheet'!$I$1,5,4),#REF!,FALSE),1)&lt;&gt;"","Yes","No"),"No")</f>
        <v>No</v>
      </c>
    </row>
    <row r="2363" spans="1:9" x14ac:dyDescent="0.2">
      <c r="A2363" s="54">
        <v>44287</v>
      </c>
      <c r="B2363" t="s">
        <v>1463</v>
      </c>
      <c r="C2363" t="s">
        <v>1451</v>
      </c>
      <c r="D2363" t="e">
        <f>VLOOKUP(B2363,'Master Provider List'!$C$18:$H$1960,7,FALSE)</f>
        <v>#REF!</v>
      </c>
      <c r="E2363" t="s">
        <v>828</v>
      </c>
      <c r="H2363" t="str">
        <f>IFERROR(IF(INDEX(#REF!,MATCH('Summary_working sheet'!$A2363&amp;'Summary_working sheet'!$B2363&amp;MID('Summary_working sheet'!$H$1,5,3),#REF!,FALSE),1)&lt;&gt;"","Yes","No"),"No")</f>
        <v>No</v>
      </c>
      <c r="I2363" t="str">
        <f>IFERROR(IF(INDEX(#REF!,MATCH('Summary_working sheet'!$A2363&amp;'Summary_working sheet'!$B2363&amp;MID('Summary_working sheet'!$I$1,5,4),#REF!,FALSE),1)&lt;&gt;"","Yes","No"),"No")</f>
        <v>No</v>
      </c>
    </row>
    <row r="2364" spans="1:9" x14ac:dyDescent="0.2">
      <c r="A2364" s="54">
        <v>44287</v>
      </c>
      <c r="B2364" t="s">
        <v>1464</v>
      </c>
      <c r="C2364" t="s">
        <v>1451</v>
      </c>
      <c r="D2364" t="e">
        <f>VLOOKUP(B2364,'Master Provider List'!$C$18:$H$1960,7,FALSE)</f>
        <v>#REF!</v>
      </c>
      <c r="E2364" t="s">
        <v>828</v>
      </c>
      <c r="H2364" t="str">
        <f>IFERROR(IF(INDEX(#REF!,MATCH('Summary_working sheet'!$A2364&amp;'Summary_working sheet'!$B2364&amp;MID('Summary_working sheet'!$H$1,5,3),#REF!,FALSE),1)&lt;&gt;"","Yes","No"),"No")</f>
        <v>No</v>
      </c>
      <c r="I2364" t="str">
        <f>IFERROR(IF(INDEX(#REF!,MATCH('Summary_working sheet'!$A2364&amp;'Summary_working sheet'!$B2364&amp;MID('Summary_working sheet'!$I$1,5,4),#REF!,FALSE),1)&lt;&gt;"","Yes","No"),"No")</f>
        <v>No</v>
      </c>
    </row>
    <row r="2365" spans="1:9" x14ac:dyDescent="0.2">
      <c r="A2365" s="54">
        <v>44287</v>
      </c>
      <c r="B2365" t="s">
        <v>1465</v>
      </c>
      <c r="C2365" t="s">
        <v>1451</v>
      </c>
      <c r="D2365" t="e">
        <f>VLOOKUP(B2365,'Master Provider List'!$C$18:$H$1960,7,FALSE)</f>
        <v>#REF!</v>
      </c>
      <c r="E2365" t="s">
        <v>828</v>
      </c>
      <c r="H2365" t="str">
        <f>IFERROR(IF(INDEX(#REF!,MATCH('Summary_working sheet'!$A2365&amp;'Summary_working sheet'!$B2365&amp;MID('Summary_working sheet'!$H$1,5,3),#REF!,FALSE),1)&lt;&gt;"","Yes","No"),"No")</f>
        <v>No</v>
      </c>
      <c r="I2365" t="str">
        <f>IFERROR(IF(INDEX(#REF!,MATCH('Summary_working sheet'!$A2365&amp;'Summary_working sheet'!$B2365&amp;MID('Summary_working sheet'!$I$1,5,4),#REF!,FALSE),1)&lt;&gt;"","Yes","No"),"No")</f>
        <v>No</v>
      </c>
    </row>
    <row r="2366" spans="1:9" x14ac:dyDescent="0.2">
      <c r="A2366" s="54">
        <v>44287</v>
      </c>
      <c r="B2366" t="s">
        <v>1466</v>
      </c>
      <c r="C2366" t="s">
        <v>1451</v>
      </c>
      <c r="D2366" t="e">
        <f>VLOOKUP(B2366,'Master Provider List'!$C$18:$H$1960,7,FALSE)</f>
        <v>#REF!</v>
      </c>
      <c r="E2366" t="s">
        <v>828</v>
      </c>
      <c r="H2366" t="str">
        <f>IFERROR(IF(INDEX(#REF!,MATCH('Summary_working sheet'!$A2366&amp;'Summary_working sheet'!$B2366&amp;MID('Summary_working sheet'!$H$1,5,3),#REF!,FALSE),1)&lt;&gt;"","Yes","No"),"No")</f>
        <v>No</v>
      </c>
      <c r="I2366" t="str">
        <f>IFERROR(IF(INDEX(#REF!,MATCH('Summary_working sheet'!$A2366&amp;'Summary_working sheet'!$B2366&amp;MID('Summary_working sheet'!$I$1,5,4),#REF!,FALSE),1)&lt;&gt;"","Yes","No"),"No")</f>
        <v>No</v>
      </c>
    </row>
    <row r="2367" spans="1:9" x14ac:dyDescent="0.2">
      <c r="A2367" s="54">
        <v>44287</v>
      </c>
      <c r="B2367" t="s">
        <v>1467</v>
      </c>
      <c r="C2367" t="s">
        <v>1451</v>
      </c>
      <c r="D2367" t="e">
        <f>VLOOKUP(B2367,'Master Provider List'!$C$18:$H$1960,7,FALSE)</f>
        <v>#REF!</v>
      </c>
      <c r="E2367" t="s">
        <v>828</v>
      </c>
      <c r="H2367" t="str">
        <f>IFERROR(IF(INDEX(#REF!,MATCH('Summary_working sheet'!$A2367&amp;'Summary_working sheet'!$B2367&amp;MID('Summary_working sheet'!$H$1,5,3),#REF!,FALSE),1)&lt;&gt;"","Yes","No"),"No")</f>
        <v>No</v>
      </c>
      <c r="I2367" t="str">
        <f>IFERROR(IF(INDEX(#REF!,MATCH('Summary_working sheet'!$A2367&amp;'Summary_working sheet'!$B2367&amp;MID('Summary_working sheet'!$I$1,5,4),#REF!,FALSE),1)&lt;&gt;"","Yes","No"),"No")</f>
        <v>No</v>
      </c>
    </row>
    <row r="2368" spans="1:9" x14ac:dyDescent="0.2">
      <c r="A2368" s="54">
        <v>44287</v>
      </c>
      <c r="B2368" t="s">
        <v>1468</v>
      </c>
      <c r="C2368" t="s">
        <v>1451</v>
      </c>
      <c r="D2368" t="e">
        <f>VLOOKUP(B2368,'Master Provider List'!$C$18:$H$1960,7,FALSE)</f>
        <v>#REF!</v>
      </c>
      <c r="E2368" t="s">
        <v>828</v>
      </c>
      <c r="H2368" t="str">
        <f>IFERROR(IF(INDEX(#REF!,MATCH('Summary_working sheet'!$A2368&amp;'Summary_working sheet'!$B2368&amp;MID('Summary_working sheet'!$H$1,5,3),#REF!,FALSE),1)&lt;&gt;"","Yes","No"),"No")</f>
        <v>No</v>
      </c>
      <c r="I2368" t="str">
        <f>IFERROR(IF(INDEX(#REF!,MATCH('Summary_working sheet'!$A2368&amp;'Summary_working sheet'!$B2368&amp;MID('Summary_working sheet'!$I$1,5,4),#REF!,FALSE),1)&lt;&gt;"","Yes","No"),"No")</f>
        <v>No</v>
      </c>
    </row>
    <row r="2369" spans="1:9" x14ac:dyDescent="0.2">
      <c r="A2369" s="54">
        <v>44287</v>
      </c>
      <c r="B2369" t="s">
        <v>1469</v>
      </c>
      <c r="C2369" t="s">
        <v>1451</v>
      </c>
      <c r="D2369" t="e">
        <f>VLOOKUP(B2369,'Master Provider List'!$C$18:$H$1960,7,FALSE)</f>
        <v>#REF!</v>
      </c>
      <c r="E2369" t="s">
        <v>828</v>
      </c>
      <c r="H2369" t="str">
        <f>IFERROR(IF(INDEX(#REF!,MATCH('Summary_working sheet'!$A2369&amp;'Summary_working sheet'!$B2369&amp;MID('Summary_working sheet'!$H$1,5,3),#REF!,FALSE),1)&lt;&gt;"","Yes","No"),"No")</f>
        <v>No</v>
      </c>
      <c r="I2369" t="str">
        <f>IFERROR(IF(INDEX(#REF!,MATCH('Summary_working sheet'!$A2369&amp;'Summary_working sheet'!$B2369&amp;MID('Summary_working sheet'!$I$1,5,4),#REF!,FALSE),1)&lt;&gt;"","Yes","No"),"No")</f>
        <v>No</v>
      </c>
    </row>
    <row r="2370" spans="1:9" x14ac:dyDescent="0.2">
      <c r="A2370" s="54">
        <v>44287</v>
      </c>
      <c r="B2370" t="s">
        <v>1470</v>
      </c>
      <c r="C2370" t="s">
        <v>1451</v>
      </c>
      <c r="D2370" t="e">
        <f>VLOOKUP(B2370,'Master Provider List'!$C$18:$H$1960,7,FALSE)</f>
        <v>#REF!</v>
      </c>
      <c r="E2370" t="s">
        <v>828</v>
      </c>
      <c r="H2370" t="str">
        <f>IFERROR(IF(INDEX(#REF!,MATCH('Summary_working sheet'!$A2370&amp;'Summary_working sheet'!$B2370&amp;MID('Summary_working sheet'!$H$1,5,3),#REF!,FALSE),1)&lt;&gt;"","Yes","No"),"No")</f>
        <v>No</v>
      </c>
      <c r="I2370" t="str">
        <f>IFERROR(IF(INDEX(#REF!,MATCH('Summary_working sheet'!$A2370&amp;'Summary_working sheet'!$B2370&amp;MID('Summary_working sheet'!$I$1,5,4),#REF!,FALSE),1)&lt;&gt;"","Yes","No"),"No")</f>
        <v>No</v>
      </c>
    </row>
    <row r="2371" spans="1:9" x14ac:dyDescent="0.2">
      <c r="A2371" s="54">
        <v>44287</v>
      </c>
      <c r="B2371" t="s">
        <v>1471</v>
      </c>
      <c r="C2371" t="s">
        <v>1472</v>
      </c>
      <c r="D2371" t="e">
        <f>VLOOKUP(B2371,'Master Provider List'!$C$18:$H$1960,7,FALSE)</f>
        <v>#REF!</v>
      </c>
      <c r="H2371" t="str">
        <f>IFERROR(IF(INDEX(#REF!,MATCH('Summary_working sheet'!$A2371&amp;'Summary_working sheet'!$B2371&amp;MID('Summary_working sheet'!$H$1,5,3),#REF!,FALSE),1)&lt;&gt;"","Yes","No"),"No")</f>
        <v>No</v>
      </c>
      <c r="I2371" t="str">
        <f>IFERROR(IF(INDEX(#REF!,MATCH('Summary_working sheet'!$A2371&amp;'Summary_working sheet'!$B2371&amp;MID('Summary_working sheet'!$I$1,5,4),#REF!,FALSE),1)&lt;&gt;"","Yes","No"),"No")</f>
        <v>No</v>
      </c>
    </row>
    <row r="2372" spans="1:9" x14ac:dyDescent="0.2">
      <c r="A2372" s="54">
        <v>44287</v>
      </c>
      <c r="B2372" t="s">
        <v>1473</v>
      </c>
      <c r="C2372" t="s">
        <v>1474</v>
      </c>
      <c r="D2372" t="e">
        <f>VLOOKUP(B2372,'Master Provider List'!$C$18:$H$1960,7,FALSE)</f>
        <v>#REF!</v>
      </c>
      <c r="H2372" t="str">
        <f>IFERROR(IF(INDEX(#REF!,MATCH('Summary_working sheet'!$A2372&amp;'Summary_working sheet'!$B2372&amp;MID('Summary_working sheet'!$H$1,5,3),#REF!,FALSE),1)&lt;&gt;"","Yes","No"),"No")</f>
        <v>No</v>
      </c>
      <c r="I2372" t="str">
        <f>IFERROR(IF(INDEX(#REF!,MATCH('Summary_working sheet'!$A2372&amp;'Summary_working sheet'!$B2372&amp;MID('Summary_working sheet'!$I$1,5,4),#REF!,FALSE),1)&lt;&gt;"","Yes","No"),"No")</f>
        <v>No</v>
      </c>
    </row>
    <row r="2373" spans="1:9" x14ac:dyDescent="0.2">
      <c r="A2373" s="54">
        <v>44287</v>
      </c>
      <c r="B2373" t="s">
        <v>1475</v>
      </c>
      <c r="C2373" t="s">
        <v>1476</v>
      </c>
      <c r="D2373" t="e">
        <f>VLOOKUP(B2373,'Master Provider List'!$C$18:$H$1960,7,FALSE)</f>
        <v>#REF!</v>
      </c>
      <c r="E2373" t="s">
        <v>828</v>
      </c>
      <c r="H2373" t="str">
        <f>IFERROR(IF(INDEX(#REF!,MATCH('Summary_working sheet'!$A2373&amp;'Summary_working sheet'!$B2373&amp;MID('Summary_working sheet'!$H$1,5,3),#REF!,FALSE),1)&lt;&gt;"","Yes","No"),"No")</f>
        <v>No</v>
      </c>
      <c r="I2373" t="str">
        <f>IFERROR(IF(INDEX(#REF!,MATCH('Summary_working sheet'!$A2373&amp;'Summary_working sheet'!$B2373&amp;MID('Summary_working sheet'!$I$1,5,4),#REF!,FALSE),1)&lt;&gt;"","Yes","No"),"No")</f>
        <v>No</v>
      </c>
    </row>
    <row r="2374" spans="1:9" x14ac:dyDescent="0.2">
      <c r="A2374" s="54">
        <v>44287</v>
      </c>
      <c r="B2374" t="s">
        <v>1477</v>
      </c>
      <c r="C2374" t="s">
        <v>1478</v>
      </c>
      <c r="D2374" t="e">
        <f>VLOOKUP(B2374,'Master Provider List'!$C$18:$H$1960,7,FALSE)</f>
        <v>#REF!</v>
      </c>
      <c r="H2374" t="str">
        <f>IFERROR(IF(INDEX(#REF!,MATCH('Summary_working sheet'!$A2374&amp;'Summary_working sheet'!$B2374&amp;MID('Summary_working sheet'!$H$1,5,3),#REF!,FALSE),1)&lt;&gt;"","Yes","No"),"No")</f>
        <v>No</v>
      </c>
      <c r="I2374" t="str">
        <f>IFERROR(IF(INDEX(#REF!,MATCH('Summary_working sheet'!$A2374&amp;'Summary_working sheet'!$B2374&amp;MID('Summary_working sheet'!$I$1,5,4),#REF!,FALSE),1)&lt;&gt;"","Yes","No"),"No")</f>
        <v>No</v>
      </c>
    </row>
    <row r="2375" spans="1:9" x14ac:dyDescent="0.2">
      <c r="A2375" s="54">
        <v>44287</v>
      </c>
      <c r="B2375" t="s">
        <v>1479</v>
      </c>
      <c r="C2375" t="s">
        <v>1480</v>
      </c>
      <c r="D2375" t="e">
        <f>VLOOKUP(B2375,'Master Provider List'!$C$18:$H$1960,7,FALSE)</f>
        <v>#REF!</v>
      </c>
      <c r="H2375" t="str">
        <f>IFERROR(IF(INDEX(#REF!,MATCH('Summary_working sheet'!$A2375&amp;'Summary_working sheet'!$B2375&amp;MID('Summary_working sheet'!$H$1,5,3),#REF!,FALSE),1)&lt;&gt;"","Yes","No"),"No")</f>
        <v>No</v>
      </c>
      <c r="I2375" t="str">
        <f>IFERROR(IF(INDEX(#REF!,MATCH('Summary_working sheet'!$A2375&amp;'Summary_working sheet'!$B2375&amp;MID('Summary_working sheet'!$I$1,5,4),#REF!,FALSE),1)&lt;&gt;"","Yes","No"),"No")</f>
        <v>No</v>
      </c>
    </row>
    <row r="2376" spans="1:9" x14ac:dyDescent="0.2">
      <c r="A2376" s="54">
        <v>44287</v>
      </c>
      <c r="B2376" t="s">
        <v>1481</v>
      </c>
      <c r="C2376" t="s">
        <v>1482</v>
      </c>
      <c r="D2376" t="e">
        <f>VLOOKUP(B2376,'Master Provider List'!$C$18:$H$1960,7,FALSE)</f>
        <v>#REF!</v>
      </c>
      <c r="H2376" t="str">
        <f>IFERROR(IF(INDEX(#REF!,MATCH('Summary_working sheet'!$A2376&amp;'Summary_working sheet'!$B2376&amp;MID('Summary_working sheet'!$H$1,5,3),#REF!,FALSE),1)&lt;&gt;"","Yes","No"),"No")</f>
        <v>No</v>
      </c>
      <c r="I2376" t="str">
        <f>IFERROR(IF(INDEX(#REF!,MATCH('Summary_working sheet'!$A2376&amp;'Summary_working sheet'!$B2376&amp;MID('Summary_working sheet'!$I$1,5,4),#REF!,FALSE),1)&lt;&gt;"","Yes","No"),"No")</f>
        <v>No</v>
      </c>
    </row>
    <row r="2377" spans="1:9" x14ac:dyDescent="0.2">
      <c r="A2377" s="54">
        <v>44287</v>
      </c>
      <c r="B2377" t="s">
        <v>1483</v>
      </c>
      <c r="C2377" t="s">
        <v>1484</v>
      </c>
      <c r="D2377" t="e">
        <f>VLOOKUP(B2377,'Master Provider List'!$C$18:$H$1960,7,FALSE)</f>
        <v>#REF!</v>
      </c>
      <c r="H2377" t="str">
        <f>IFERROR(IF(INDEX(#REF!,MATCH('Summary_working sheet'!$A2377&amp;'Summary_working sheet'!$B2377&amp;MID('Summary_working sheet'!$H$1,5,3),#REF!,FALSE),1)&lt;&gt;"","Yes","No"),"No")</f>
        <v>No</v>
      </c>
      <c r="I2377" t="str">
        <f>IFERROR(IF(INDEX(#REF!,MATCH('Summary_working sheet'!$A2377&amp;'Summary_working sheet'!$B2377&amp;MID('Summary_working sheet'!$I$1,5,4),#REF!,FALSE),1)&lt;&gt;"","Yes","No"),"No")</f>
        <v>No</v>
      </c>
    </row>
    <row r="2378" spans="1:9" x14ac:dyDescent="0.2">
      <c r="A2378" s="54">
        <v>44287</v>
      </c>
      <c r="B2378" t="s">
        <v>286</v>
      </c>
      <c r="C2378" t="s">
        <v>287</v>
      </c>
      <c r="D2378" t="e">
        <f>VLOOKUP(B2378,'Master Provider List'!$C$18:$H$1960,7,FALSE)</f>
        <v>#REF!</v>
      </c>
      <c r="E2378" t="s">
        <v>828</v>
      </c>
      <c r="H2378" t="str">
        <f>IFERROR(IF(INDEX(#REF!,MATCH('Summary_working sheet'!$A2378&amp;'Summary_working sheet'!$B2378&amp;MID('Summary_working sheet'!$H$1,5,3),#REF!,FALSE),1)&lt;&gt;"","Yes","No"),"No")</f>
        <v>No</v>
      </c>
      <c r="I2378" t="str">
        <f>IFERROR(IF(INDEX(#REF!,MATCH('Summary_working sheet'!$A2378&amp;'Summary_working sheet'!$B2378&amp;MID('Summary_working sheet'!$I$1,5,4),#REF!,FALSE),1)&lt;&gt;"","Yes","No"),"No")</f>
        <v>No</v>
      </c>
    </row>
    <row r="2379" spans="1:9" x14ac:dyDescent="0.2">
      <c r="A2379" s="54">
        <v>44287</v>
      </c>
      <c r="B2379" t="s">
        <v>1485</v>
      </c>
      <c r="C2379" t="s">
        <v>1486</v>
      </c>
      <c r="D2379" t="e">
        <f>VLOOKUP(B2379,'Master Provider List'!$C$18:$H$1960,7,FALSE)</f>
        <v>#REF!</v>
      </c>
      <c r="H2379" t="str">
        <f>IFERROR(IF(INDEX(#REF!,MATCH('Summary_working sheet'!$A2379&amp;'Summary_working sheet'!$B2379&amp;MID('Summary_working sheet'!$H$1,5,3),#REF!,FALSE),1)&lt;&gt;"","Yes","No"),"No")</f>
        <v>No</v>
      </c>
      <c r="I2379" t="str">
        <f>IFERROR(IF(INDEX(#REF!,MATCH('Summary_working sheet'!$A2379&amp;'Summary_working sheet'!$B2379&amp;MID('Summary_working sheet'!$I$1,5,4),#REF!,FALSE),1)&lt;&gt;"","Yes","No"),"No")</f>
        <v>No</v>
      </c>
    </row>
    <row r="2380" spans="1:9" x14ac:dyDescent="0.2">
      <c r="A2380" s="54">
        <v>44287</v>
      </c>
      <c r="B2380" t="s">
        <v>1487</v>
      </c>
      <c r="C2380" t="s">
        <v>1488</v>
      </c>
      <c r="D2380" t="e">
        <f>VLOOKUP(B2380,'Master Provider List'!$C$18:$H$1960,7,FALSE)</f>
        <v>#REF!</v>
      </c>
      <c r="H2380" t="str">
        <f>IFERROR(IF(INDEX(#REF!,MATCH('Summary_working sheet'!$A2380&amp;'Summary_working sheet'!$B2380&amp;MID('Summary_working sheet'!$H$1,5,3),#REF!,FALSE),1)&lt;&gt;"","Yes","No"),"No")</f>
        <v>No</v>
      </c>
      <c r="I2380" t="str">
        <f>IFERROR(IF(INDEX(#REF!,MATCH('Summary_working sheet'!$A2380&amp;'Summary_working sheet'!$B2380&amp;MID('Summary_working sheet'!$I$1,5,4),#REF!,FALSE),1)&lt;&gt;"","Yes","No"),"No")</f>
        <v>No</v>
      </c>
    </row>
    <row r="2381" spans="1:9" x14ac:dyDescent="0.2">
      <c r="A2381" s="54">
        <v>44287</v>
      </c>
      <c r="B2381" t="s">
        <v>1489</v>
      </c>
      <c r="C2381" t="s">
        <v>1490</v>
      </c>
      <c r="D2381" t="e">
        <f>VLOOKUP(B2381,'Master Provider List'!$C$18:$H$1960,7,FALSE)</f>
        <v>#REF!</v>
      </c>
      <c r="H2381" t="str">
        <f>IFERROR(IF(INDEX(#REF!,MATCH('Summary_working sheet'!$A2381&amp;'Summary_working sheet'!$B2381&amp;MID('Summary_working sheet'!$H$1,5,3),#REF!,FALSE),1)&lt;&gt;"","Yes","No"),"No")</f>
        <v>No</v>
      </c>
      <c r="I2381" t="str">
        <f>IFERROR(IF(INDEX(#REF!,MATCH('Summary_working sheet'!$A2381&amp;'Summary_working sheet'!$B2381&amp;MID('Summary_working sheet'!$I$1,5,4),#REF!,FALSE),1)&lt;&gt;"","Yes","No"),"No")</f>
        <v>No</v>
      </c>
    </row>
    <row r="2382" spans="1:9" x14ac:dyDescent="0.2">
      <c r="A2382" s="54">
        <v>44287</v>
      </c>
      <c r="B2382" t="s">
        <v>1491</v>
      </c>
      <c r="C2382" t="s">
        <v>1492</v>
      </c>
      <c r="D2382" t="e">
        <f>VLOOKUP(B2382,'Master Provider List'!$C$18:$H$1960,7,FALSE)</f>
        <v>#REF!</v>
      </c>
      <c r="E2382" t="s">
        <v>828</v>
      </c>
      <c r="H2382" t="str">
        <f>IFERROR(IF(INDEX(#REF!,MATCH('Summary_working sheet'!$A2382&amp;'Summary_working sheet'!$B2382&amp;MID('Summary_working sheet'!$H$1,5,3),#REF!,FALSE),1)&lt;&gt;"","Yes","No"),"No")</f>
        <v>No</v>
      </c>
      <c r="I2382" t="str">
        <f>IFERROR(IF(INDEX(#REF!,MATCH('Summary_working sheet'!$A2382&amp;'Summary_working sheet'!$B2382&amp;MID('Summary_working sheet'!$I$1,5,4),#REF!,FALSE),1)&lt;&gt;"","Yes","No"),"No")</f>
        <v>No</v>
      </c>
    </row>
    <row r="2383" spans="1:9" x14ac:dyDescent="0.2">
      <c r="A2383" s="54">
        <v>44287</v>
      </c>
      <c r="B2383" t="s">
        <v>1493</v>
      </c>
      <c r="C2383" t="s">
        <v>1494</v>
      </c>
      <c r="D2383" t="e">
        <f>VLOOKUP(B2383,'Master Provider List'!$C$18:$H$1960,7,FALSE)</f>
        <v>#REF!</v>
      </c>
      <c r="E2383" t="s">
        <v>828</v>
      </c>
      <c r="H2383" t="str">
        <f>IFERROR(IF(INDEX(#REF!,MATCH('Summary_working sheet'!$A2383&amp;'Summary_working sheet'!$B2383&amp;MID('Summary_working sheet'!$H$1,5,3),#REF!,FALSE),1)&lt;&gt;"","Yes","No"),"No")</f>
        <v>No</v>
      </c>
      <c r="I2383" t="str">
        <f>IFERROR(IF(INDEX(#REF!,MATCH('Summary_working sheet'!$A2383&amp;'Summary_working sheet'!$B2383&amp;MID('Summary_working sheet'!$I$1,5,4),#REF!,FALSE),1)&lt;&gt;"","Yes","No"),"No")</f>
        <v>No</v>
      </c>
    </row>
    <row r="2384" spans="1:9" x14ac:dyDescent="0.2">
      <c r="A2384" s="54">
        <v>44287</v>
      </c>
      <c r="B2384" t="s">
        <v>1495</v>
      </c>
      <c r="C2384" t="s">
        <v>1496</v>
      </c>
      <c r="D2384" t="e">
        <f>VLOOKUP(B2384,'Master Provider List'!$C$18:$H$1960,7,FALSE)</f>
        <v>#REF!</v>
      </c>
      <c r="E2384" t="s">
        <v>828</v>
      </c>
      <c r="H2384" t="str">
        <f>IFERROR(IF(INDEX(#REF!,MATCH('Summary_working sheet'!$A2384&amp;'Summary_working sheet'!$B2384&amp;MID('Summary_working sheet'!$H$1,5,3),#REF!,FALSE),1)&lt;&gt;"","Yes","No"),"No")</f>
        <v>No</v>
      </c>
      <c r="I2384" t="str">
        <f>IFERROR(IF(INDEX(#REF!,MATCH('Summary_working sheet'!$A2384&amp;'Summary_working sheet'!$B2384&amp;MID('Summary_working sheet'!$I$1,5,4),#REF!,FALSE),1)&lt;&gt;"","Yes","No"),"No")</f>
        <v>No</v>
      </c>
    </row>
    <row r="2385" spans="1:9" x14ac:dyDescent="0.2">
      <c r="A2385" s="54">
        <v>44287</v>
      </c>
      <c r="B2385" t="s">
        <v>1497</v>
      </c>
      <c r="C2385" t="s">
        <v>1498</v>
      </c>
      <c r="D2385" t="e">
        <f>VLOOKUP(B2385,'Master Provider List'!$C$18:$H$1960,7,FALSE)</f>
        <v>#REF!</v>
      </c>
      <c r="H2385" t="str">
        <f>IFERROR(IF(INDEX(#REF!,MATCH('Summary_working sheet'!$A2385&amp;'Summary_working sheet'!$B2385&amp;MID('Summary_working sheet'!$H$1,5,3),#REF!,FALSE),1)&lt;&gt;"","Yes","No"),"No")</f>
        <v>No</v>
      </c>
      <c r="I2385" t="str">
        <f>IFERROR(IF(INDEX(#REF!,MATCH('Summary_working sheet'!$A2385&amp;'Summary_working sheet'!$B2385&amp;MID('Summary_working sheet'!$I$1,5,4),#REF!,FALSE),1)&lt;&gt;"","Yes","No"),"No")</f>
        <v>No</v>
      </c>
    </row>
    <row r="2386" spans="1:9" x14ac:dyDescent="0.2">
      <c r="A2386" s="54">
        <v>44287</v>
      </c>
      <c r="B2386" t="s">
        <v>1499</v>
      </c>
      <c r="C2386" t="s">
        <v>1500</v>
      </c>
      <c r="D2386" t="e">
        <f>VLOOKUP(B2386,'Master Provider List'!$C$18:$H$1960,7,FALSE)</f>
        <v>#REF!</v>
      </c>
      <c r="H2386" t="str">
        <f>IFERROR(IF(INDEX(#REF!,MATCH('Summary_working sheet'!$A2386&amp;'Summary_working sheet'!$B2386&amp;MID('Summary_working sheet'!$H$1,5,3),#REF!,FALSE),1)&lt;&gt;"","Yes","No"),"No")</f>
        <v>No</v>
      </c>
      <c r="I2386" t="str">
        <f>IFERROR(IF(INDEX(#REF!,MATCH('Summary_working sheet'!$A2386&amp;'Summary_working sheet'!$B2386&amp;MID('Summary_working sheet'!$I$1,5,4),#REF!,FALSE),1)&lt;&gt;"","Yes","No"),"No")</f>
        <v>No</v>
      </c>
    </row>
    <row r="2387" spans="1:9" x14ac:dyDescent="0.2">
      <c r="A2387" s="54">
        <v>44287</v>
      </c>
      <c r="B2387" t="s">
        <v>1501</v>
      </c>
      <c r="C2387" t="s">
        <v>1502</v>
      </c>
      <c r="D2387" t="e">
        <f>VLOOKUP(B2387,'Master Provider List'!$C$18:$H$1960,7,FALSE)</f>
        <v>#REF!</v>
      </c>
      <c r="H2387" t="str">
        <f>IFERROR(IF(INDEX(#REF!,MATCH('Summary_working sheet'!$A2387&amp;'Summary_working sheet'!$B2387&amp;MID('Summary_working sheet'!$H$1,5,3),#REF!,FALSE),1)&lt;&gt;"","Yes","No"),"No")</f>
        <v>No</v>
      </c>
      <c r="I2387" t="str">
        <f>IFERROR(IF(INDEX(#REF!,MATCH('Summary_working sheet'!$A2387&amp;'Summary_working sheet'!$B2387&amp;MID('Summary_working sheet'!$I$1,5,4),#REF!,FALSE),1)&lt;&gt;"","Yes","No"),"No")</f>
        <v>No</v>
      </c>
    </row>
    <row r="2388" spans="1:9" x14ac:dyDescent="0.2">
      <c r="A2388" s="54">
        <v>44287</v>
      </c>
      <c r="B2388" t="s">
        <v>1503</v>
      </c>
      <c r="C2388" t="s">
        <v>1504</v>
      </c>
      <c r="D2388" t="e">
        <f>VLOOKUP(B2388,'Master Provider List'!$C$18:$H$1960,7,FALSE)</f>
        <v>#REF!</v>
      </c>
      <c r="E2388" t="s">
        <v>828</v>
      </c>
      <c r="H2388" t="str">
        <f>IFERROR(IF(INDEX(#REF!,MATCH('Summary_working sheet'!$A2388&amp;'Summary_working sheet'!$B2388&amp;MID('Summary_working sheet'!$H$1,5,3),#REF!,FALSE),1)&lt;&gt;"","Yes","No"),"No")</f>
        <v>No</v>
      </c>
      <c r="I2388" t="str">
        <f>IFERROR(IF(INDEX(#REF!,MATCH('Summary_working sheet'!$A2388&amp;'Summary_working sheet'!$B2388&amp;MID('Summary_working sheet'!$I$1,5,4),#REF!,FALSE),1)&lt;&gt;"","Yes","No"),"No")</f>
        <v>No</v>
      </c>
    </row>
    <row r="2389" spans="1:9" x14ac:dyDescent="0.2">
      <c r="A2389" s="54">
        <v>44287</v>
      </c>
      <c r="B2389" t="s">
        <v>1505</v>
      </c>
      <c r="C2389" t="s">
        <v>1506</v>
      </c>
      <c r="D2389" t="e">
        <f>VLOOKUP(B2389,'Master Provider List'!$C$18:$H$1960,7,FALSE)</f>
        <v>#REF!</v>
      </c>
      <c r="H2389" t="str">
        <f>IFERROR(IF(INDEX(#REF!,MATCH('Summary_working sheet'!$A2389&amp;'Summary_working sheet'!$B2389&amp;MID('Summary_working sheet'!$H$1,5,3),#REF!,FALSE),1)&lt;&gt;"","Yes","No"),"No")</f>
        <v>No</v>
      </c>
      <c r="I2389" t="str">
        <f>IFERROR(IF(INDEX(#REF!,MATCH('Summary_working sheet'!$A2389&amp;'Summary_working sheet'!$B2389&amp;MID('Summary_working sheet'!$I$1,5,4),#REF!,FALSE),1)&lt;&gt;"","Yes","No"),"No")</f>
        <v>No</v>
      </c>
    </row>
    <row r="2390" spans="1:9" x14ac:dyDescent="0.2">
      <c r="A2390" s="54">
        <v>44287</v>
      </c>
      <c r="B2390" t="s">
        <v>1507</v>
      </c>
      <c r="C2390" t="s">
        <v>1508</v>
      </c>
      <c r="D2390" t="e">
        <f>VLOOKUP(B2390,'Master Provider List'!$C$18:$H$1960,7,FALSE)</f>
        <v>#REF!</v>
      </c>
      <c r="H2390" t="str">
        <f>IFERROR(IF(INDEX(#REF!,MATCH('Summary_working sheet'!$A2390&amp;'Summary_working sheet'!$B2390&amp;MID('Summary_working sheet'!$H$1,5,3),#REF!,FALSE),1)&lt;&gt;"","Yes","No"),"No")</f>
        <v>No</v>
      </c>
      <c r="I2390" t="str">
        <f>IFERROR(IF(INDEX(#REF!,MATCH('Summary_working sheet'!$A2390&amp;'Summary_working sheet'!$B2390&amp;MID('Summary_working sheet'!$I$1,5,4),#REF!,FALSE),1)&lt;&gt;"","Yes","No"),"No")</f>
        <v>No</v>
      </c>
    </row>
    <row r="2391" spans="1:9" x14ac:dyDescent="0.2">
      <c r="A2391" s="54">
        <v>44287</v>
      </c>
      <c r="B2391" t="s">
        <v>1509</v>
      </c>
      <c r="C2391" t="s">
        <v>1510</v>
      </c>
      <c r="D2391" t="e">
        <f>VLOOKUP(B2391,'Master Provider List'!$C$18:$H$1960,7,FALSE)</f>
        <v>#REF!</v>
      </c>
      <c r="H2391" t="str">
        <f>IFERROR(IF(INDEX(#REF!,MATCH('Summary_working sheet'!$A2391&amp;'Summary_working sheet'!$B2391&amp;MID('Summary_working sheet'!$H$1,5,3),#REF!,FALSE),1)&lt;&gt;"","Yes","No"),"No")</f>
        <v>No</v>
      </c>
      <c r="I2391" t="str">
        <f>IFERROR(IF(INDEX(#REF!,MATCH('Summary_working sheet'!$A2391&amp;'Summary_working sheet'!$B2391&amp;MID('Summary_working sheet'!$I$1,5,4),#REF!,FALSE),1)&lt;&gt;"","Yes","No"),"No")</f>
        <v>No</v>
      </c>
    </row>
    <row r="2392" spans="1:9" x14ac:dyDescent="0.2">
      <c r="A2392" s="54">
        <v>44287</v>
      </c>
      <c r="B2392" t="s">
        <v>1511</v>
      </c>
      <c r="C2392" t="s">
        <v>1512</v>
      </c>
      <c r="D2392" t="e">
        <f>VLOOKUP(B2392,'Master Provider List'!$C$18:$H$1960,7,FALSE)</f>
        <v>#REF!</v>
      </c>
      <c r="H2392" t="str">
        <f>IFERROR(IF(INDEX(#REF!,MATCH('Summary_working sheet'!$A2392&amp;'Summary_working sheet'!$B2392&amp;MID('Summary_working sheet'!$H$1,5,3),#REF!,FALSE),1)&lt;&gt;"","Yes","No"),"No")</f>
        <v>No</v>
      </c>
      <c r="I2392" t="str">
        <f>IFERROR(IF(INDEX(#REF!,MATCH('Summary_working sheet'!$A2392&amp;'Summary_working sheet'!$B2392&amp;MID('Summary_working sheet'!$I$1,5,4),#REF!,FALSE),1)&lt;&gt;"","Yes","No"),"No")</f>
        <v>No</v>
      </c>
    </row>
    <row r="2393" spans="1:9" x14ac:dyDescent="0.2">
      <c r="A2393" s="54">
        <v>44287</v>
      </c>
      <c r="B2393" t="s">
        <v>1513</v>
      </c>
      <c r="C2393" t="s">
        <v>1514</v>
      </c>
      <c r="D2393" t="e">
        <f>VLOOKUP(B2393,'Master Provider List'!$C$18:$H$1960,7,FALSE)</f>
        <v>#REF!</v>
      </c>
      <c r="H2393" t="str">
        <f>IFERROR(IF(INDEX(#REF!,MATCH('Summary_working sheet'!$A2393&amp;'Summary_working sheet'!$B2393&amp;MID('Summary_working sheet'!$H$1,5,3),#REF!,FALSE),1)&lt;&gt;"","Yes","No"),"No")</f>
        <v>No</v>
      </c>
      <c r="I2393" t="str">
        <f>IFERROR(IF(INDEX(#REF!,MATCH('Summary_working sheet'!$A2393&amp;'Summary_working sheet'!$B2393&amp;MID('Summary_working sheet'!$I$1,5,4),#REF!,FALSE),1)&lt;&gt;"","Yes","No"),"No")</f>
        <v>No</v>
      </c>
    </row>
    <row r="2394" spans="1:9" x14ac:dyDescent="0.2">
      <c r="A2394" s="54">
        <v>44287</v>
      </c>
      <c r="B2394" t="s">
        <v>1515</v>
      </c>
      <c r="C2394" t="s">
        <v>1516</v>
      </c>
      <c r="D2394" t="e">
        <f>VLOOKUP(B2394,'Master Provider List'!$C$18:$H$1960,7,FALSE)</f>
        <v>#REF!</v>
      </c>
      <c r="H2394" t="str">
        <f>IFERROR(IF(INDEX(#REF!,MATCH('Summary_working sheet'!$A2394&amp;'Summary_working sheet'!$B2394&amp;MID('Summary_working sheet'!$H$1,5,3),#REF!,FALSE),1)&lt;&gt;"","Yes","No"),"No")</f>
        <v>No</v>
      </c>
      <c r="I2394" t="str">
        <f>IFERROR(IF(INDEX(#REF!,MATCH('Summary_working sheet'!$A2394&amp;'Summary_working sheet'!$B2394&amp;MID('Summary_working sheet'!$I$1,5,4),#REF!,FALSE),1)&lt;&gt;"","Yes","No"),"No")</f>
        <v>No</v>
      </c>
    </row>
    <row r="2395" spans="1:9" x14ac:dyDescent="0.2">
      <c r="A2395" s="54">
        <v>44287</v>
      </c>
      <c r="B2395" t="s">
        <v>1517</v>
      </c>
      <c r="C2395" t="s">
        <v>1518</v>
      </c>
      <c r="D2395" t="e">
        <f>VLOOKUP(B2395,'Master Provider List'!$C$18:$H$1960,7,FALSE)</f>
        <v>#REF!</v>
      </c>
      <c r="H2395" t="str">
        <f>IFERROR(IF(INDEX(#REF!,MATCH('Summary_working sheet'!$A2395&amp;'Summary_working sheet'!$B2395&amp;MID('Summary_working sheet'!$H$1,5,3),#REF!,FALSE),1)&lt;&gt;"","Yes","No"),"No")</f>
        <v>No</v>
      </c>
      <c r="I2395" t="str">
        <f>IFERROR(IF(INDEX(#REF!,MATCH('Summary_working sheet'!$A2395&amp;'Summary_working sheet'!$B2395&amp;MID('Summary_working sheet'!$I$1,5,4),#REF!,FALSE),1)&lt;&gt;"","Yes","No"),"No")</f>
        <v>No</v>
      </c>
    </row>
    <row r="2396" spans="1:9" x14ac:dyDescent="0.2">
      <c r="A2396" s="54">
        <v>44287</v>
      </c>
      <c r="B2396" t="s">
        <v>1519</v>
      </c>
      <c r="C2396" t="s">
        <v>1520</v>
      </c>
      <c r="D2396" t="e">
        <f>VLOOKUP(B2396,'Master Provider List'!$C$18:$H$1960,7,FALSE)</f>
        <v>#REF!</v>
      </c>
      <c r="H2396" t="str">
        <f>IFERROR(IF(INDEX(#REF!,MATCH('Summary_working sheet'!$A2396&amp;'Summary_working sheet'!$B2396&amp;MID('Summary_working sheet'!$H$1,5,3),#REF!,FALSE),1)&lt;&gt;"","Yes","No"),"No")</f>
        <v>No</v>
      </c>
      <c r="I2396" t="str">
        <f>IFERROR(IF(INDEX(#REF!,MATCH('Summary_working sheet'!$A2396&amp;'Summary_working sheet'!$B2396&amp;MID('Summary_working sheet'!$I$1,5,4),#REF!,FALSE),1)&lt;&gt;"","Yes","No"),"No")</f>
        <v>No</v>
      </c>
    </row>
    <row r="2397" spans="1:9" x14ac:dyDescent="0.2">
      <c r="A2397" s="54">
        <v>44287</v>
      </c>
      <c r="B2397" t="s">
        <v>1521</v>
      </c>
      <c r="C2397" t="s">
        <v>1522</v>
      </c>
      <c r="D2397" t="e">
        <f>VLOOKUP(B2397,'Master Provider List'!$C$18:$H$1960,7,FALSE)</f>
        <v>#REF!</v>
      </c>
      <c r="E2397" t="s">
        <v>828</v>
      </c>
      <c r="H2397" t="str">
        <f>IFERROR(IF(INDEX(#REF!,MATCH('Summary_working sheet'!$A2397&amp;'Summary_working sheet'!$B2397&amp;MID('Summary_working sheet'!$H$1,5,3),#REF!,FALSE),1)&lt;&gt;"","Yes","No"),"No")</f>
        <v>No</v>
      </c>
      <c r="I2397" t="str">
        <f>IFERROR(IF(INDEX(#REF!,MATCH('Summary_working sheet'!$A2397&amp;'Summary_working sheet'!$B2397&amp;MID('Summary_working sheet'!$I$1,5,4),#REF!,FALSE),1)&lt;&gt;"","Yes","No"),"No")</f>
        <v>No</v>
      </c>
    </row>
    <row r="2398" spans="1:9" x14ac:dyDescent="0.2">
      <c r="A2398" s="54">
        <v>44287</v>
      </c>
      <c r="B2398" t="s">
        <v>1523</v>
      </c>
      <c r="C2398" t="s">
        <v>1524</v>
      </c>
      <c r="D2398" t="e">
        <f>VLOOKUP(B2398,'Master Provider List'!$C$18:$H$1960,7,FALSE)</f>
        <v>#REF!</v>
      </c>
      <c r="H2398" t="str">
        <f>IFERROR(IF(INDEX(#REF!,MATCH('Summary_working sheet'!$A2398&amp;'Summary_working sheet'!$B2398&amp;MID('Summary_working sheet'!$H$1,5,3),#REF!,FALSE),1)&lt;&gt;"","Yes","No"),"No")</f>
        <v>No</v>
      </c>
      <c r="I2398" t="str">
        <f>IFERROR(IF(INDEX(#REF!,MATCH('Summary_working sheet'!$A2398&amp;'Summary_working sheet'!$B2398&amp;MID('Summary_working sheet'!$I$1,5,4),#REF!,FALSE),1)&lt;&gt;"","Yes","No"),"No")</f>
        <v>No</v>
      </c>
    </row>
    <row r="2399" spans="1:9" x14ac:dyDescent="0.2">
      <c r="A2399" s="54">
        <v>44287</v>
      </c>
      <c r="B2399" t="s">
        <v>290</v>
      </c>
      <c r="C2399" t="s">
        <v>291</v>
      </c>
      <c r="D2399" t="e">
        <f>VLOOKUP(B2399,'Master Provider List'!$C$18:$H$1960,7,FALSE)</f>
        <v>#REF!</v>
      </c>
      <c r="H2399" t="str">
        <f>IFERROR(IF(INDEX(#REF!,MATCH('Summary_working sheet'!$A2399&amp;'Summary_working sheet'!$B2399&amp;MID('Summary_working sheet'!$H$1,5,3),#REF!,FALSE),1)&lt;&gt;"","Yes","No"),"No")</f>
        <v>No</v>
      </c>
      <c r="I2399" t="str">
        <f>IFERROR(IF(INDEX(#REF!,MATCH('Summary_working sheet'!$A2399&amp;'Summary_working sheet'!$B2399&amp;MID('Summary_working sheet'!$I$1,5,4),#REF!,FALSE),1)&lt;&gt;"","Yes","No"),"No")</f>
        <v>No</v>
      </c>
    </row>
    <row r="2400" spans="1:9" x14ac:dyDescent="0.2">
      <c r="A2400" s="54">
        <v>44287</v>
      </c>
      <c r="B2400" t="s">
        <v>1525</v>
      </c>
      <c r="C2400" t="s">
        <v>1526</v>
      </c>
      <c r="D2400" t="e">
        <f>VLOOKUP(B2400,'Master Provider List'!$C$18:$H$1960,7,FALSE)</f>
        <v>#REF!</v>
      </c>
      <c r="H2400" t="str">
        <f>IFERROR(IF(INDEX(#REF!,MATCH('Summary_working sheet'!$A2400&amp;'Summary_working sheet'!$B2400&amp;MID('Summary_working sheet'!$H$1,5,3),#REF!,FALSE),1)&lt;&gt;"","Yes","No"),"No")</f>
        <v>No</v>
      </c>
      <c r="I2400" t="str">
        <f>IFERROR(IF(INDEX(#REF!,MATCH('Summary_working sheet'!$A2400&amp;'Summary_working sheet'!$B2400&amp;MID('Summary_working sheet'!$I$1,5,4),#REF!,FALSE),1)&lt;&gt;"","Yes","No"),"No")</f>
        <v>No</v>
      </c>
    </row>
    <row r="2401" spans="1:9" x14ac:dyDescent="0.2">
      <c r="A2401" s="54">
        <v>44287</v>
      </c>
      <c r="B2401" t="s">
        <v>1527</v>
      </c>
      <c r="C2401" t="s">
        <v>1528</v>
      </c>
      <c r="D2401" t="e">
        <f>VLOOKUP(B2401,'Master Provider List'!$C$18:$H$1960,7,FALSE)</f>
        <v>#REF!</v>
      </c>
      <c r="H2401" t="str">
        <f>IFERROR(IF(INDEX(#REF!,MATCH('Summary_working sheet'!$A2401&amp;'Summary_working sheet'!$B2401&amp;MID('Summary_working sheet'!$H$1,5,3),#REF!,FALSE),1)&lt;&gt;"","Yes","No"),"No")</f>
        <v>No</v>
      </c>
      <c r="I2401" t="str">
        <f>IFERROR(IF(INDEX(#REF!,MATCH('Summary_working sheet'!$A2401&amp;'Summary_working sheet'!$B2401&amp;MID('Summary_working sheet'!$I$1,5,4),#REF!,FALSE),1)&lt;&gt;"","Yes","No"),"No")</f>
        <v>No</v>
      </c>
    </row>
    <row r="2402" spans="1:9" x14ac:dyDescent="0.2">
      <c r="A2402" s="54">
        <v>44287</v>
      </c>
      <c r="B2402" t="s">
        <v>1529</v>
      </c>
      <c r="C2402" t="s">
        <v>1530</v>
      </c>
      <c r="D2402" t="e">
        <f>VLOOKUP(B2402,'Master Provider List'!$C$18:$H$1960,7,FALSE)</f>
        <v>#REF!</v>
      </c>
      <c r="H2402" t="str">
        <f>IFERROR(IF(INDEX(#REF!,MATCH('Summary_working sheet'!$A2402&amp;'Summary_working sheet'!$B2402&amp;MID('Summary_working sheet'!$H$1,5,3),#REF!,FALSE),1)&lt;&gt;"","Yes","No"),"No")</f>
        <v>No</v>
      </c>
      <c r="I2402" t="str">
        <f>IFERROR(IF(INDEX(#REF!,MATCH('Summary_working sheet'!$A2402&amp;'Summary_working sheet'!$B2402&amp;MID('Summary_working sheet'!$I$1,5,4),#REF!,FALSE),1)&lt;&gt;"","Yes","No"),"No")</f>
        <v>No</v>
      </c>
    </row>
    <row r="2403" spans="1:9" x14ac:dyDescent="0.2">
      <c r="A2403" s="54">
        <v>44287</v>
      </c>
      <c r="B2403" t="s">
        <v>1531</v>
      </c>
      <c r="C2403" t="s">
        <v>1532</v>
      </c>
      <c r="D2403" t="e">
        <f>VLOOKUP(B2403,'Master Provider List'!$C$18:$H$1960,7,FALSE)</f>
        <v>#REF!</v>
      </c>
      <c r="H2403" t="str">
        <f>IFERROR(IF(INDEX(#REF!,MATCH('Summary_working sheet'!$A2403&amp;'Summary_working sheet'!$B2403&amp;MID('Summary_working sheet'!$H$1,5,3),#REF!,FALSE),1)&lt;&gt;"","Yes","No"),"No")</f>
        <v>No</v>
      </c>
      <c r="I2403" t="str">
        <f>IFERROR(IF(INDEX(#REF!,MATCH('Summary_working sheet'!$A2403&amp;'Summary_working sheet'!$B2403&amp;MID('Summary_working sheet'!$I$1,5,4),#REF!,FALSE),1)&lt;&gt;"","Yes","No"),"No")</f>
        <v>No</v>
      </c>
    </row>
    <row r="2404" spans="1:9" x14ac:dyDescent="0.2">
      <c r="A2404" s="54">
        <v>44287</v>
      </c>
      <c r="B2404" t="s">
        <v>1533</v>
      </c>
      <c r="C2404" t="s">
        <v>1534</v>
      </c>
      <c r="D2404" t="e">
        <f>VLOOKUP(B2404,'Master Provider List'!$C$18:$H$1960,7,FALSE)</f>
        <v>#REF!</v>
      </c>
      <c r="E2404" t="s">
        <v>828</v>
      </c>
      <c r="H2404" t="str">
        <f>IFERROR(IF(INDEX(#REF!,MATCH('Summary_working sheet'!$A2404&amp;'Summary_working sheet'!$B2404&amp;MID('Summary_working sheet'!$H$1,5,3),#REF!,FALSE),1)&lt;&gt;"","Yes","No"),"No")</f>
        <v>No</v>
      </c>
      <c r="I2404" t="str">
        <f>IFERROR(IF(INDEX(#REF!,MATCH('Summary_working sheet'!$A2404&amp;'Summary_working sheet'!$B2404&amp;MID('Summary_working sheet'!$I$1,5,4),#REF!,FALSE),1)&lt;&gt;"","Yes","No"),"No")</f>
        <v>No</v>
      </c>
    </row>
    <row r="2405" spans="1:9" x14ac:dyDescent="0.2">
      <c r="A2405" s="54">
        <v>44287</v>
      </c>
      <c r="B2405" t="s">
        <v>1535</v>
      </c>
      <c r="C2405" t="s">
        <v>1536</v>
      </c>
      <c r="D2405" t="e">
        <f>VLOOKUP(B2405,'Master Provider List'!$C$18:$H$1960,7,FALSE)</f>
        <v>#REF!</v>
      </c>
      <c r="E2405" t="s">
        <v>828</v>
      </c>
      <c r="H2405" t="str">
        <f>IFERROR(IF(INDEX(#REF!,MATCH('Summary_working sheet'!$A2405&amp;'Summary_working sheet'!$B2405&amp;MID('Summary_working sheet'!$H$1,5,3),#REF!,FALSE),1)&lt;&gt;"","Yes","No"),"No")</f>
        <v>No</v>
      </c>
      <c r="I2405" t="str">
        <f>IFERROR(IF(INDEX(#REF!,MATCH('Summary_working sheet'!$A2405&amp;'Summary_working sheet'!$B2405&amp;MID('Summary_working sheet'!$I$1,5,4),#REF!,FALSE),1)&lt;&gt;"","Yes","No"),"No")</f>
        <v>No</v>
      </c>
    </row>
    <row r="2406" spans="1:9" x14ac:dyDescent="0.2">
      <c r="A2406" s="54">
        <v>44287</v>
      </c>
      <c r="B2406" t="s">
        <v>1537</v>
      </c>
      <c r="C2406" t="s">
        <v>1538</v>
      </c>
      <c r="D2406" t="e">
        <f>VLOOKUP(B2406,'Master Provider List'!$C$18:$H$1960,7,FALSE)</f>
        <v>#REF!</v>
      </c>
      <c r="E2406" t="s">
        <v>828</v>
      </c>
      <c r="H2406" t="str">
        <f>IFERROR(IF(INDEX(#REF!,MATCH('Summary_working sheet'!$A2406&amp;'Summary_working sheet'!$B2406&amp;MID('Summary_working sheet'!$H$1,5,3),#REF!,FALSE),1)&lt;&gt;"","Yes","No"),"No")</f>
        <v>No</v>
      </c>
      <c r="I2406" t="str">
        <f>IFERROR(IF(INDEX(#REF!,MATCH('Summary_working sheet'!$A2406&amp;'Summary_working sheet'!$B2406&amp;MID('Summary_working sheet'!$I$1,5,4),#REF!,FALSE),1)&lt;&gt;"","Yes","No"),"No")</f>
        <v>No</v>
      </c>
    </row>
    <row r="2407" spans="1:9" x14ac:dyDescent="0.2">
      <c r="A2407" s="54">
        <v>44287</v>
      </c>
      <c r="B2407" t="s">
        <v>1539</v>
      </c>
      <c r="C2407" t="s">
        <v>1540</v>
      </c>
      <c r="D2407" t="e">
        <f>VLOOKUP(B2407,'Master Provider List'!$C$18:$H$1960,7,FALSE)</f>
        <v>#REF!</v>
      </c>
      <c r="E2407" t="s">
        <v>828</v>
      </c>
      <c r="H2407" t="str">
        <f>IFERROR(IF(INDEX(#REF!,MATCH('Summary_working sheet'!$A2407&amp;'Summary_working sheet'!$B2407&amp;MID('Summary_working sheet'!$H$1,5,3),#REF!,FALSE),1)&lt;&gt;"","Yes","No"),"No")</f>
        <v>No</v>
      </c>
      <c r="I2407" t="str">
        <f>IFERROR(IF(INDEX(#REF!,MATCH('Summary_working sheet'!$A2407&amp;'Summary_working sheet'!$B2407&amp;MID('Summary_working sheet'!$I$1,5,4),#REF!,FALSE),1)&lt;&gt;"","Yes","No"),"No")</f>
        <v>No</v>
      </c>
    </row>
    <row r="2408" spans="1:9" x14ac:dyDescent="0.2">
      <c r="A2408" s="54">
        <v>44287</v>
      </c>
      <c r="B2408" t="s">
        <v>1541</v>
      </c>
      <c r="C2408" t="s">
        <v>1542</v>
      </c>
      <c r="D2408" t="e">
        <f>VLOOKUP(B2408,'Master Provider List'!$C$18:$H$1960,7,FALSE)</f>
        <v>#REF!</v>
      </c>
      <c r="H2408" t="str">
        <f>IFERROR(IF(INDEX(#REF!,MATCH('Summary_working sheet'!$A2408&amp;'Summary_working sheet'!$B2408&amp;MID('Summary_working sheet'!$H$1,5,3),#REF!,FALSE),1)&lt;&gt;"","Yes","No"),"No")</f>
        <v>No</v>
      </c>
      <c r="I2408" t="str">
        <f>IFERROR(IF(INDEX(#REF!,MATCH('Summary_working sheet'!$A2408&amp;'Summary_working sheet'!$B2408&amp;MID('Summary_working sheet'!$I$1,5,4),#REF!,FALSE),1)&lt;&gt;"","Yes","No"),"No")</f>
        <v>No</v>
      </c>
    </row>
    <row r="2409" spans="1:9" x14ac:dyDescent="0.2">
      <c r="A2409" s="54">
        <v>44287</v>
      </c>
      <c r="B2409" t="s">
        <v>1543</v>
      </c>
      <c r="C2409" t="s">
        <v>1544</v>
      </c>
      <c r="D2409" t="e">
        <f>VLOOKUP(B2409,'Master Provider List'!$C$18:$H$1960,7,FALSE)</f>
        <v>#REF!</v>
      </c>
      <c r="E2409" t="s">
        <v>828</v>
      </c>
      <c r="H2409" t="str">
        <f>IFERROR(IF(INDEX(#REF!,MATCH('Summary_working sheet'!$A2409&amp;'Summary_working sheet'!$B2409&amp;MID('Summary_working sheet'!$H$1,5,3),#REF!,FALSE),1)&lt;&gt;"","Yes","No"),"No")</f>
        <v>No</v>
      </c>
      <c r="I2409" t="str">
        <f>IFERROR(IF(INDEX(#REF!,MATCH('Summary_working sheet'!$A2409&amp;'Summary_working sheet'!$B2409&amp;MID('Summary_working sheet'!$I$1,5,4),#REF!,FALSE),1)&lt;&gt;"","Yes","No"),"No")</f>
        <v>No</v>
      </c>
    </row>
    <row r="2410" spans="1:9" x14ac:dyDescent="0.2">
      <c r="A2410" s="54">
        <v>44287</v>
      </c>
      <c r="B2410" t="s">
        <v>1545</v>
      </c>
      <c r="C2410" t="s">
        <v>1546</v>
      </c>
      <c r="D2410" t="e">
        <f>VLOOKUP(B2410,'Master Provider List'!$C$18:$H$1960,7,FALSE)</f>
        <v>#REF!</v>
      </c>
      <c r="E2410" t="s">
        <v>828</v>
      </c>
      <c r="H2410" t="str">
        <f>IFERROR(IF(INDEX(#REF!,MATCH('Summary_working sheet'!$A2410&amp;'Summary_working sheet'!$B2410&amp;MID('Summary_working sheet'!$H$1,5,3),#REF!,FALSE),1)&lt;&gt;"","Yes","No"),"No")</f>
        <v>No</v>
      </c>
      <c r="I2410" t="str">
        <f>IFERROR(IF(INDEX(#REF!,MATCH('Summary_working sheet'!$A2410&amp;'Summary_working sheet'!$B2410&amp;MID('Summary_working sheet'!$I$1,5,4),#REF!,FALSE),1)&lt;&gt;"","Yes","No"),"No")</f>
        <v>No</v>
      </c>
    </row>
    <row r="2411" spans="1:9" x14ac:dyDescent="0.2">
      <c r="A2411" s="54">
        <v>44287</v>
      </c>
      <c r="B2411" t="s">
        <v>1547</v>
      </c>
      <c r="C2411" t="s">
        <v>1548</v>
      </c>
      <c r="D2411" t="e">
        <f>VLOOKUP(B2411,'Master Provider List'!$C$18:$H$1960,7,FALSE)</f>
        <v>#REF!</v>
      </c>
      <c r="E2411" t="s">
        <v>828</v>
      </c>
      <c r="H2411" t="str">
        <f>IFERROR(IF(INDEX(#REF!,MATCH('Summary_working sheet'!$A2411&amp;'Summary_working sheet'!$B2411&amp;MID('Summary_working sheet'!$H$1,5,3),#REF!,FALSE),1)&lt;&gt;"","Yes","No"),"No")</f>
        <v>No</v>
      </c>
      <c r="I2411" t="str">
        <f>IFERROR(IF(INDEX(#REF!,MATCH('Summary_working sheet'!$A2411&amp;'Summary_working sheet'!$B2411&amp;MID('Summary_working sheet'!$I$1,5,4),#REF!,FALSE),1)&lt;&gt;"","Yes","No"),"No")</f>
        <v>No</v>
      </c>
    </row>
    <row r="2412" spans="1:9" x14ac:dyDescent="0.2">
      <c r="A2412" s="54">
        <v>44287</v>
      </c>
      <c r="B2412" t="s">
        <v>294</v>
      </c>
      <c r="C2412" t="s">
        <v>295</v>
      </c>
      <c r="D2412" t="e">
        <f>VLOOKUP(B2412,'Master Provider List'!$C$18:$H$1960,7,FALSE)</f>
        <v>#REF!</v>
      </c>
      <c r="E2412" t="s">
        <v>828</v>
      </c>
      <c r="H2412" t="str">
        <f>IFERROR(IF(INDEX(#REF!,MATCH('Summary_working sheet'!$A2412&amp;'Summary_working sheet'!$B2412&amp;MID('Summary_working sheet'!$H$1,5,3),#REF!,FALSE),1)&lt;&gt;"","Yes","No"),"No")</f>
        <v>No</v>
      </c>
      <c r="I2412" t="str">
        <f>IFERROR(IF(INDEX(#REF!,MATCH('Summary_working sheet'!$A2412&amp;'Summary_working sheet'!$B2412&amp;MID('Summary_working sheet'!$I$1,5,4),#REF!,FALSE),1)&lt;&gt;"","Yes","No"),"No")</f>
        <v>No</v>
      </c>
    </row>
    <row r="2413" spans="1:9" x14ac:dyDescent="0.2">
      <c r="A2413" s="54">
        <v>44287</v>
      </c>
      <c r="B2413" t="s">
        <v>1549</v>
      </c>
      <c r="C2413" t="s">
        <v>1550</v>
      </c>
      <c r="D2413" t="e">
        <f>VLOOKUP(B2413,'Master Provider List'!$C$18:$H$1960,7,FALSE)</f>
        <v>#REF!</v>
      </c>
      <c r="H2413" t="str">
        <f>IFERROR(IF(INDEX(#REF!,MATCH('Summary_working sheet'!$A2413&amp;'Summary_working sheet'!$B2413&amp;MID('Summary_working sheet'!$H$1,5,3),#REF!,FALSE),1)&lt;&gt;"","Yes","No"),"No")</f>
        <v>No</v>
      </c>
      <c r="I2413" t="str">
        <f>IFERROR(IF(INDEX(#REF!,MATCH('Summary_working sheet'!$A2413&amp;'Summary_working sheet'!$B2413&amp;MID('Summary_working sheet'!$I$1,5,4),#REF!,FALSE),1)&lt;&gt;"","Yes","No"),"No")</f>
        <v>No</v>
      </c>
    </row>
    <row r="2414" spans="1:9" x14ac:dyDescent="0.2">
      <c r="A2414" s="54">
        <v>44287</v>
      </c>
      <c r="B2414" t="s">
        <v>1551</v>
      </c>
      <c r="C2414" t="s">
        <v>1552</v>
      </c>
      <c r="D2414" t="e">
        <f>VLOOKUP(B2414,'Master Provider List'!$C$18:$H$1960,7,FALSE)</f>
        <v>#REF!</v>
      </c>
      <c r="E2414" t="s">
        <v>828</v>
      </c>
      <c r="H2414" t="str">
        <f>IFERROR(IF(INDEX(#REF!,MATCH('Summary_working sheet'!$A2414&amp;'Summary_working sheet'!$B2414&amp;MID('Summary_working sheet'!$H$1,5,3),#REF!,FALSE),1)&lt;&gt;"","Yes","No"),"No")</f>
        <v>No</v>
      </c>
      <c r="I2414" t="str">
        <f>IFERROR(IF(INDEX(#REF!,MATCH('Summary_working sheet'!$A2414&amp;'Summary_working sheet'!$B2414&amp;MID('Summary_working sheet'!$I$1,5,4),#REF!,FALSE),1)&lt;&gt;"","Yes","No"),"No")</f>
        <v>No</v>
      </c>
    </row>
    <row r="2415" spans="1:9" x14ac:dyDescent="0.2">
      <c r="A2415" s="54">
        <v>44287</v>
      </c>
      <c r="B2415" t="s">
        <v>297</v>
      </c>
      <c r="C2415" t="s">
        <v>1553</v>
      </c>
      <c r="D2415" t="e">
        <f>VLOOKUP(B2415,'Master Provider List'!$C$18:$H$1960,7,FALSE)</f>
        <v>#REF!</v>
      </c>
      <c r="E2415" t="s">
        <v>828</v>
      </c>
      <c r="H2415" t="str">
        <f>IFERROR(IF(INDEX(#REF!,MATCH('Summary_working sheet'!$A2415&amp;'Summary_working sheet'!$B2415&amp;MID('Summary_working sheet'!$H$1,5,3),#REF!,FALSE),1)&lt;&gt;"","Yes","No"),"No")</f>
        <v>No</v>
      </c>
      <c r="I2415" t="str">
        <f>IFERROR(IF(INDEX(#REF!,MATCH('Summary_working sheet'!$A2415&amp;'Summary_working sheet'!$B2415&amp;MID('Summary_working sheet'!$I$1,5,4),#REF!,FALSE),1)&lt;&gt;"","Yes","No"),"No")</f>
        <v>No</v>
      </c>
    </row>
    <row r="2416" spans="1:9" x14ac:dyDescent="0.2">
      <c r="A2416" s="54">
        <v>44287</v>
      </c>
      <c r="B2416" t="s">
        <v>1554</v>
      </c>
      <c r="C2416" t="s">
        <v>1555</v>
      </c>
      <c r="D2416" t="e">
        <f>VLOOKUP(B2416,'Master Provider List'!$C$18:$H$1960,7,FALSE)</f>
        <v>#REF!</v>
      </c>
      <c r="E2416" t="s">
        <v>828</v>
      </c>
      <c r="H2416" t="str">
        <f>IFERROR(IF(INDEX(#REF!,MATCH('Summary_working sheet'!$A2416&amp;'Summary_working sheet'!$B2416&amp;MID('Summary_working sheet'!$H$1,5,3),#REF!,FALSE),1)&lt;&gt;"","Yes","No"),"No")</f>
        <v>No</v>
      </c>
      <c r="I2416" t="str">
        <f>IFERROR(IF(INDEX(#REF!,MATCH('Summary_working sheet'!$A2416&amp;'Summary_working sheet'!$B2416&amp;MID('Summary_working sheet'!$I$1,5,4),#REF!,FALSE),1)&lt;&gt;"","Yes","No"),"No")</f>
        <v>No</v>
      </c>
    </row>
    <row r="2417" spans="1:9" x14ac:dyDescent="0.2">
      <c r="A2417" s="54">
        <v>44287</v>
      </c>
      <c r="B2417" t="s">
        <v>1556</v>
      </c>
      <c r="C2417" t="s">
        <v>1557</v>
      </c>
      <c r="D2417" t="e">
        <f>VLOOKUP(B2417,'Master Provider List'!$C$18:$H$1960,7,FALSE)</f>
        <v>#REF!</v>
      </c>
      <c r="H2417" t="str">
        <f>IFERROR(IF(INDEX(#REF!,MATCH('Summary_working sheet'!$A2417&amp;'Summary_working sheet'!$B2417&amp;MID('Summary_working sheet'!$H$1,5,3),#REF!,FALSE),1)&lt;&gt;"","Yes","No"),"No")</f>
        <v>No</v>
      </c>
      <c r="I2417" t="str">
        <f>IFERROR(IF(INDEX(#REF!,MATCH('Summary_working sheet'!$A2417&amp;'Summary_working sheet'!$B2417&amp;MID('Summary_working sheet'!$I$1,5,4),#REF!,FALSE),1)&lt;&gt;"","Yes","No"),"No")</f>
        <v>No</v>
      </c>
    </row>
    <row r="2418" spans="1:9" x14ac:dyDescent="0.2">
      <c r="A2418" s="54">
        <v>44287</v>
      </c>
      <c r="B2418" t="s">
        <v>1558</v>
      </c>
      <c r="C2418" t="s">
        <v>1559</v>
      </c>
      <c r="D2418" t="e">
        <f>VLOOKUP(B2418,'Master Provider List'!$C$18:$H$1960,7,FALSE)</f>
        <v>#REF!</v>
      </c>
      <c r="H2418" t="str">
        <f>IFERROR(IF(INDEX(#REF!,MATCH('Summary_working sheet'!$A2418&amp;'Summary_working sheet'!$B2418&amp;MID('Summary_working sheet'!$H$1,5,3),#REF!,FALSE),1)&lt;&gt;"","Yes","No"),"No")</f>
        <v>No</v>
      </c>
      <c r="I2418" t="str">
        <f>IFERROR(IF(INDEX(#REF!,MATCH('Summary_working sheet'!$A2418&amp;'Summary_working sheet'!$B2418&amp;MID('Summary_working sheet'!$I$1,5,4),#REF!,FALSE),1)&lt;&gt;"","Yes","No"),"No")</f>
        <v>No</v>
      </c>
    </row>
    <row r="2419" spans="1:9" x14ac:dyDescent="0.2">
      <c r="A2419" s="54">
        <v>44287</v>
      </c>
      <c r="B2419" t="s">
        <v>1560</v>
      </c>
      <c r="C2419" t="s">
        <v>1561</v>
      </c>
      <c r="D2419" t="e">
        <f>VLOOKUP(B2419,'Master Provider List'!$C$18:$H$1960,7,FALSE)</f>
        <v>#REF!</v>
      </c>
      <c r="H2419" t="str">
        <f>IFERROR(IF(INDEX(#REF!,MATCH('Summary_working sheet'!$A2419&amp;'Summary_working sheet'!$B2419&amp;MID('Summary_working sheet'!$H$1,5,3),#REF!,FALSE),1)&lt;&gt;"","Yes","No"),"No")</f>
        <v>No</v>
      </c>
      <c r="I2419" t="str">
        <f>IFERROR(IF(INDEX(#REF!,MATCH('Summary_working sheet'!$A2419&amp;'Summary_working sheet'!$B2419&amp;MID('Summary_working sheet'!$I$1,5,4),#REF!,FALSE),1)&lt;&gt;"","Yes","No"),"No")</f>
        <v>No</v>
      </c>
    </row>
    <row r="2420" spans="1:9" x14ac:dyDescent="0.2">
      <c r="A2420" s="54">
        <v>44287</v>
      </c>
      <c r="B2420" t="s">
        <v>1562</v>
      </c>
      <c r="C2420" t="s">
        <v>1563</v>
      </c>
      <c r="D2420" t="e">
        <f>VLOOKUP(B2420,'Master Provider List'!$C$18:$H$1960,7,FALSE)</f>
        <v>#REF!</v>
      </c>
      <c r="H2420" t="str">
        <f>IFERROR(IF(INDEX(#REF!,MATCH('Summary_working sheet'!$A2420&amp;'Summary_working sheet'!$B2420&amp;MID('Summary_working sheet'!$H$1,5,3),#REF!,FALSE),1)&lt;&gt;"","Yes","No"),"No")</f>
        <v>No</v>
      </c>
      <c r="I2420" t="str">
        <f>IFERROR(IF(INDEX(#REF!,MATCH('Summary_working sheet'!$A2420&amp;'Summary_working sheet'!$B2420&amp;MID('Summary_working sheet'!$I$1,5,4),#REF!,FALSE),1)&lt;&gt;"","Yes","No"),"No")</f>
        <v>No</v>
      </c>
    </row>
    <row r="2421" spans="1:9" x14ac:dyDescent="0.2">
      <c r="A2421" s="54">
        <v>44287</v>
      </c>
      <c r="B2421" t="s">
        <v>1564</v>
      </c>
      <c r="C2421" t="s">
        <v>1565</v>
      </c>
      <c r="D2421" t="e">
        <f>VLOOKUP(B2421,'Master Provider List'!$C$18:$H$1960,7,FALSE)</f>
        <v>#REF!</v>
      </c>
      <c r="H2421" t="str">
        <f>IFERROR(IF(INDEX(#REF!,MATCH('Summary_working sheet'!$A2421&amp;'Summary_working sheet'!$B2421&amp;MID('Summary_working sheet'!$H$1,5,3),#REF!,FALSE),1)&lt;&gt;"","Yes","No"),"No")</f>
        <v>No</v>
      </c>
      <c r="I2421" t="str">
        <f>IFERROR(IF(INDEX(#REF!,MATCH('Summary_working sheet'!$A2421&amp;'Summary_working sheet'!$B2421&amp;MID('Summary_working sheet'!$I$1,5,4),#REF!,FALSE),1)&lt;&gt;"","Yes","No"),"No")</f>
        <v>No</v>
      </c>
    </row>
    <row r="2422" spans="1:9" x14ac:dyDescent="0.2">
      <c r="A2422" s="54">
        <v>44287</v>
      </c>
      <c r="B2422" t="s">
        <v>1566</v>
      </c>
      <c r="C2422" t="s">
        <v>1567</v>
      </c>
      <c r="D2422" t="e">
        <f>VLOOKUP(B2422,'Master Provider List'!$C$18:$H$1960,7,FALSE)</f>
        <v>#REF!</v>
      </c>
      <c r="H2422" t="str">
        <f>IFERROR(IF(INDEX(#REF!,MATCH('Summary_working sheet'!$A2422&amp;'Summary_working sheet'!$B2422&amp;MID('Summary_working sheet'!$H$1,5,3),#REF!,FALSE),1)&lt;&gt;"","Yes","No"),"No")</f>
        <v>No</v>
      </c>
      <c r="I2422" t="str">
        <f>IFERROR(IF(INDEX(#REF!,MATCH('Summary_working sheet'!$A2422&amp;'Summary_working sheet'!$B2422&amp;MID('Summary_working sheet'!$I$1,5,4),#REF!,FALSE),1)&lt;&gt;"","Yes","No"),"No")</f>
        <v>No</v>
      </c>
    </row>
    <row r="2423" spans="1:9" x14ac:dyDescent="0.2">
      <c r="A2423" s="54">
        <v>44287</v>
      </c>
      <c r="B2423" t="s">
        <v>1568</v>
      </c>
      <c r="C2423" t="s">
        <v>1569</v>
      </c>
      <c r="D2423" t="e">
        <f>VLOOKUP(B2423,'Master Provider List'!$C$18:$H$1960,7,FALSE)</f>
        <v>#REF!</v>
      </c>
      <c r="E2423" t="s">
        <v>828</v>
      </c>
      <c r="H2423" t="str">
        <f>IFERROR(IF(INDEX(#REF!,MATCH('Summary_working sheet'!$A2423&amp;'Summary_working sheet'!$B2423&amp;MID('Summary_working sheet'!$H$1,5,3),#REF!,FALSE),1)&lt;&gt;"","Yes","No"),"No")</f>
        <v>No</v>
      </c>
      <c r="I2423" t="str">
        <f>IFERROR(IF(INDEX(#REF!,MATCH('Summary_working sheet'!$A2423&amp;'Summary_working sheet'!$B2423&amp;MID('Summary_working sheet'!$I$1,5,4),#REF!,FALSE),1)&lt;&gt;"","Yes","No"),"No")</f>
        <v>No</v>
      </c>
    </row>
    <row r="2424" spans="1:9" x14ac:dyDescent="0.2">
      <c r="A2424" s="54">
        <v>44287</v>
      </c>
      <c r="B2424" t="s">
        <v>1570</v>
      </c>
      <c r="C2424" t="s">
        <v>1571</v>
      </c>
      <c r="D2424" t="e">
        <f>VLOOKUP(B2424,'Master Provider List'!$C$18:$H$1960,7,FALSE)</f>
        <v>#REF!</v>
      </c>
      <c r="H2424" t="str">
        <f>IFERROR(IF(INDEX(#REF!,MATCH('Summary_working sheet'!$A2424&amp;'Summary_working sheet'!$B2424&amp;MID('Summary_working sheet'!$H$1,5,3),#REF!,FALSE),1)&lt;&gt;"","Yes","No"),"No")</f>
        <v>No</v>
      </c>
      <c r="I2424" t="str">
        <f>IFERROR(IF(INDEX(#REF!,MATCH('Summary_working sheet'!$A2424&amp;'Summary_working sheet'!$B2424&amp;MID('Summary_working sheet'!$I$1,5,4),#REF!,FALSE),1)&lt;&gt;"","Yes","No"),"No")</f>
        <v>No</v>
      </c>
    </row>
    <row r="2425" spans="1:9" x14ac:dyDescent="0.2">
      <c r="A2425" s="54">
        <v>44287</v>
      </c>
      <c r="B2425" t="s">
        <v>1572</v>
      </c>
      <c r="C2425" t="s">
        <v>1573</v>
      </c>
      <c r="D2425" t="e">
        <f>VLOOKUP(B2425,'Master Provider List'!$C$18:$H$1960,7,FALSE)</f>
        <v>#REF!</v>
      </c>
      <c r="E2425" t="s">
        <v>828</v>
      </c>
      <c r="H2425" t="str">
        <f>IFERROR(IF(INDEX(#REF!,MATCH('Summary_working sheet'!$A2425&amp;'Summary_working sheet'!$B2425&amp;MID('Summary_working sheet'!$H$1,5,3),#REF!,FALSE),1)&lt;&gt;"","Yes","No"),"No")</f>
        <v>No</v>
      </c>
      <c r="I2425" t="str">
        <f>IFERROR(IF(INDEX(#REF!,MATCH('Summary_working sheet'!$A2425&amp;'Summary_working sheet'!$B2425&amp;MID('Summary_working sheet'!$I$1,5,4),#REF!,FALSE),1)&lt;&gt;"","Yes","No"),"No")</f>
        <v>No</v>
      </c>
    </row>
    <row r="2426" spans="1:9" x14ac:dyDescent="0.2">
      <c r="A2426" s="54">
        <v>44287</v>
      </c>
      <c r="B2426" t="s">
        <v>1574</v>
      </c>
      <c r="C2426" t="s">
        <v>1575</v>
      </c>
      <c r="D2426" t="e">
        <f>VLOOKUP(B2426,'Master Provider List'!$C$18:$H$1960,7,FALSE)</f>
        <v>#REF!</v>
      </c>
      <c r="H2426" t="str">
        <f>IFERROR(IF(INDEX(#REF!,MATCH('Summary_working sheet'!$A2426&amp;'Summary_working sheet'!$B2426&amp;MID('Summary_working sheet'!$H$1,5,3),#REF!,FALSE),1)&lt;&gt;"","Yes","No"),"No")</f>
        <v>No</v>
      </c>
      <c r="I2426" t="str">
        <f>IFERROR(IF(INDEX(#REF!,MATCH('Summary_working sheet'!$A2426&amp;'Summary_working sheet'!$B2426&amp;MID('Summary_working sheet'!$I$1,5,4),#REF!,FALSE),1)&lt;&gt;"","Yes","No"),"No")</f>
        <v>No</v>
      </c>
    </row>
    <row r="2427" spans="1:9" x14ac:dyDescent="0.2">
      <c r="A2427" s="54">
        <v>44287</v>
      </c>
      <c r="B2427" t="s">
        <v>1576</v>
      </c>
      <c r="C2427" t="s">
        <v>1577</v>
      </c>
      <c r="D2427" t="e">
        <f>VLOOKUP(B2427,'Master Provider List'!$C$18:$H$1960,7,FALSE)</f>
        <v>#REF!</v>
      </c>
      <c r="H2427" t="str">
        <f>IFERROR(IF(INDEX(#REF!,MATCH('Summary_working sheet'!$A2427&amp;'Summary_working sheet'!$B2427&amp;MID('Summary_working sheet'!$H$1,5,3),#REF!,FALSE),1)&lt;&gt;"","Yes","No"),"No")</f>
        <v>No</v>
      </c>
      <c r="I2427" t="str">
        <f>IFERROR(IF(INDEX(#REF!,MATCH('Summary_working sheet'!$A2427&amp;'Summary_working sheet'!$B2427&amp;MID('Summary_working sheet'!$I$1,5,4),#REF!,FALSE),1)&lt;&gt;"","Yes","No"),"No")</f>
        <v>No</v>
      </c>
    </row>
    <row r="2428" spans="1:9" x14ac:dyDescent="0.2">
      <c r="A2428" s="54">
        <v>44287</v>
      </c>
      <c r="B2428" t="s">
        <v>1578</v>
      </c>
      <c r="C2428" t="s">
        <v>1579</v>
      </c>
      <c r="D2428" t="e">
        <f>VLOOKUP(B2428,'Master Provider List'!$C$18:$H$1960,7,FALSE)</f>
        <v>#REF!</v>
      </c>
      <c r="H2428" t="str">
        <f>IFERROR(IF(INDEX(#REF!,MATCH('Summary_working sheet'!$A2428&amp;'Summary_working sheet'!$B2428&amp;MID('Summary_working sheet'!$H$1,5,3),#REF!,FALSE),1)&lt;&gt;"","Yes","No"),"No")</f>
        <v>No</v>
      </c>
      <c r="I2428" t="str">
        <f>IFERROR(IF(INDEX(#REF!,MATCH('Summary_working sheet'!$A2428&amp;'Summary_working sheet'!$B2428&amp;MID('Summary_working sheet'!$I$1,5,4),#REF!,FALSE),1)&lt;&gt;"","Yes","No"),"No")</f>
        <v>No</v>
      </c>
    </row>
    <row r="2429" spans="1:9" x14ac:dyDescent="0.2">
      <c r="A2429" s="54">
        <v>44287</v>
      </c>
      <c r="B2429" t="s">
        <v>1580</v>
      </c>
      <c r="C2429" t="s">
        <v>1581</v>
      </c>
      <c r="D2429" t="e">
        <f>VLOOKUP(B2429,'Master Provider List'!$C$18:$H$1960,7,FALSE)</f>
        <v>#REF!</v>
      </c>
      <c r="H2429" t="str">
        <f>IFERROR(IF(INDEX(#REF!,MATCH('Summary_working sheet'!$A2429&amp;'Summary_working sheet'!$B2429&amp;MID('Summary_working sheet'!$H$1,5,3),#REF!,FALSE),1)&lt;&gt;"","Yes","No"),"No")</f>
        <v>No</v>
      </c>
      <c r="I2429" t="str">
        <f>IFERROR(IF(INDEX(#REF!,MATCH('Summary_working sheet'!$A2429&amp;'Summary_working sheet'!$B2429&amp;MID('Summary_working sheet'!$I$1,5,4),#REF!,FALSE),1)&lt;&gt;"","Yes","No"),"No")</f>
        <v>No</v>
      </c>
    </row>
    <row r="2430" spans="1:9" x14ac:dyDescent="0.2">
      <c r="A2430" s="54">
        <v>44287</v>
      </c>
      <c r="B2430" t="s">
        <v>1582</v>
      </c>
      <c r="C2430" t="s">
        <v>1583</v>
      </c>
      <c r="D2430" t="e">
        <f>VLOOKUP(B2430,'Master Provider List'!$C$18:$H$1960,7,FALSE)</f>
        <v>#REF!</v>
      </c>
      <c r="H2430" t="str">
        <f>IFERROR(IF(INDEX(#REF!,MATCH('Summary_working sheet'!$A2430&amp;'Summary_working sheet'!$B2430&amp;MID('Summary_working sheet'!$H$1,5,3),#REF!,FALSE),1)&lt;&gt;"","Yes","No"),"No")</f>
        <v>No</v>
      </c>
      <c r="I2430" t="str">
        <f>IFERROR(IF(INDEX(#REF!,MATCH('Summary_working sheet'!$A2430&amp;'Summary_working sheet'!$B2430&amp;MID('Summary_working sheet'!$I$1,5,4),#REF!,FALSE),1)&lt;&gt;"","Yes","No"),"No")</f>
        <v>No</v>
      </c>
    </row>
    <row r="2431" spans="1:9" x14ac:dyDescent="0.2">
      <c r="A2431" s="54">
        <v>44287</v>
      </c>
      <c r="B2431" t="s">
        <v>1584</v>
      </c>
      <c r="C2431" t="s">
        <v>1585</v>
      </c>
      <c r="D2431" t="e">
        <f>VLOOKUP(B2431,'Master Provider List'!$C$18:$H$1960,7,FALSE)</f>
        <v>#REF!</v>
      </c>
      <c r="H2431" t="str">
        <f>IFERROR(IF(INDEX(#REF!,MATCH('Summary_working sheet'!$A2431&amp;'Summary_working sheet'!$B2431&amp;MID('Summary_working sheet'!$H$1,5,3),#REF!,FALSE),1)&lt;&gt;"","Yes","No"),"No")</f>
        <v>No</v>
      </c>
      <c r="I2431" t="str">
        <f>IFERROR(IF(INDEX(#REF!,MATCH('Summary_working sheet'!$A2431&amp;'Summary_working sheet'!$B2431&amp;MID('Summary_working sheet'!$I$1,5,4),#REF!,FALSE),1)&lt;&gt;"","Yes","No"),"No")</f>
        <v>No</v>
      </c>
    </row>
    <row r="2432" spans="1:9" x14ac:dyDescent="0.2">
      <c r="A2432" s="54">
        <v>44287</v>
      </c>
      <c r="B2432" t="s">
        <v>1586</v>
      </c>
      <c r="C2432" t="s">
        <v>1587</v>
      </c>
      <c r="D2432" t="e">
        <f>VLOOKUP(B2432,'Master Provider List'!$C$18:$H$1960,7,FALSE)</f>
        <v>#REF!</v>
      </c>
      <c r="H2432" t="str">
        <f>IFERROR(IF(INDEX(#REF!,MATCH('Summary_working sheet'!$A2432&amp;'Summary_working sheet'!$B2432&amp;MID('Summary_working sheet'!$H$1,5,3),#REF!,FALSE),1)&lt;&gt;"","Yes","No"),"No")</f>
        <v>No</v>
      </c>
      <c r="I2432" t="str">
        <f>IFERROR(IF(INDEX(#REF!,MATCH('Summary_working sheet'!$A2432&amp;'Summary_working sheet'!$B2432&amp;MID('Summary_working sheet'!$I$1,5,4),#REF!,FALSE),1)&lt;&gt;"","Yes","No"),"No")</f>
        <v>No</v>
      </c>
    </row>
    <row r="2433" spans="1:9" x14ac:dyDescent="0.2">
      <c r="A2433" s="54">
        <v>44287</v>
      </c>
      <c r="B2433" t="s">
        <v>1588</v>
      </c>
      <c r="C2433" t="s">
        <v>1589</v>
      </c>
      <c r="D2433" t="e">
        <f>VLOOKUP(B2433,'Master Provider List'!$C$18:$H$1960,7,FALSE)</f>
        <v>#REF!</v>
      </c>
      <c r="H2433" t="str">
        <f>IFERROR(IF(INDEX(#REF!,MATCH('Summary_working sheet'!$A2433&amp;'Summary_working sheet'!$B2433&amp;MID('Summary_working sheet'!$H$1,5,3),#REF!,FALSE),1)&lt;&gt;"","Yes","No"),"No")</f>
        <v>No</v>
      </c>
      <c r="I2433" t="str">
        <f>IFERROR(IF(INDEX(#REF!,MATCH('Summary_working sheet'!$A2433&amp;'Summary_working sheet'!$B2433&amp;MID('Summary_working sheet'!$I$1,5,4),#REF!,FALSE),1)&lt;&gt;"","Yes","No"),"No")</f>
        <v>No</v>
      </c>
    </row>
    <row r="2434" spans="1:9" x14ac:dyDescent="0.2">
      <c r="A2434" s="54">
        <v>44287</v>
      </c>
      <c r="B2434" t="s">
        <v>1590</v>
      </c>
      <c r="C2434" t="s">
        <v>1591</v>
      </c>
      <c r="D2434" t="e">
        <f>VLOOKUP(B2434,'Master Provider List'!$C$18:$H$1960,7,FALSE)</f>
        <v>#REF!</v>
      </c>
      <c r="H2434" t="str">
        <f>IFERROR(IF(INDEX(#REF!,MATCH('Summary_working sheet'!$A2434&amp;'Summary_working sheet'!$B2434&amp;MID('Summary_working sheet'!$H$1,5,3),#REF!,FALSE),1)&lt;&gt;"","Yes","No"),"No")</f>
        <v>No</v>
      </c>
      <c r="I2434" t="str">
        <f>IFERROR(IF(INDEX(#REF!,MATCH('Summary_working sheet'!$A2434&amp;'Summary_working sheet'!$B2434&amp;MID('Summary_working sheet'!$I$1,5,4),#REF!,FALSE),1)&lt;&gt;"","Yes","No"),"No")</f>
        <v>No</v>
      </c>
    </row>
    <row r="2435" spans="1:9" x14ac:dyDescent="0.2">
      <c r="A2435" s="54">
        <v>44287</v>
      </c>
      <c r="B2435" t="s">
        <v>1592</v>
      </c>
      <c r="C2435" t="s">
        <v>1593</v>
      </c>
      <c r="D2435" t="e">
        <f>VLOOKUP(B2435,'Master Provider List'!$C$18:$H$1960,7,FALSE)</f>
        <v>#REF!</v>
      </c>
      <c r="H2435" t="str">
        <f>IFERROR(IF(INDEX(#REF!,MATCH('Summary_working sheet'!$A2435&amp;'Summary_working sheet'!$B2435&amp;MID('Summary_working sheet'!$H$1,5,3),#REF!,FALSE),1)&lt;&gt;"","Yes","No"),"No")</f>
        <v>No</v>
      </c>
      <c r="I2435" t="str">
        <f>IFERROR(IF(INDEX(#REF!,MATCH('Summary_working sheet'!$A2435&amp;'Summary_working sheet'!$B2435&amp;MID('Summary_working sheet'!$I$1,5,4),#REF!,FALSE),1)&lt;&gt;"","Yes","No"),"No")</f>
        <v>No</v>
      </c>
    </row>
    <row r="2436" spans="1:9" x14ac:dyDescent="0.2">
      <c r="A2436" s="54">
        <v>44287</v>
      </c>
      <c r="B2436" t="s">
        <v>299</v>
      </c>
      <c r="C2436" t="s">
        <v>300</v>
      </c>
      <c r="D2436" t="e">
        <f>VLOOKUP(B2436,'Master Provider List'!$C$18:$H$1960,7,FALSE)</f>
        <v>#REF!</v>
      </c>
      <c r="E2436" t="s">
        <v>828</v>
      </c>
      <c r="H2436" t="str">
        <f>IFERROR(IF(INDEX(#REF!,MATCH('Summary_working sheet'!$A2436&amp;'Summary_working sheet'!$B2436&amp;MID('Summary_working sheet'!$H$1,5,3),#REF!,FALSE),1)&lt;&gt;"","Yes","No"),"No")</f>
        <v>No</v>
      </c>
      <c r="I2436" t="str">
        <f>IFERROR(IF(INDEX(#REF!,MATCH('Summary_working sheet'!$A2436&amp;'Summary_working sheet'!$B2436&amp;MID('Summary_working sheet'!$I$1,5,4),#REF!,FALSE),1)&lt;&gt;"","Yes","No"),"No")</f>
        <v>No</v>
      </c>
    </row>
    <row r="2437" spans="1:9" x14ac:dyDescent="0.2">
      <c r="A2437" s="54">
        <v>44287</v>
      </c>
      <c r="B2437" t="s">
        <v>1594</v>
      </c>
      <c r="C2437" t="s">
        <v>1595</v>
      </c>
      <c r="D2437" t="e">
        <f>VLOOKUP(B2437,'Master Provider List'!$C$18:$H$1960,7,FALSE)</f>
        <v>#REF!</v>
      </c>
      <c r="H2437" t="str">
        <f>IFERROR(IF(INDEX(#REF!,MATCH('Summary_working sheet'!$A2437&amp;'Summary_working sheet'!$B2437&amp;MID('Summary_working sheet'!$H$1,5,3),#REF!,FALSE),1)&lt;&gt;"","Yes","No"),"No")</f>
        <v>No</v>
      </c>
      <c r="I2437" t="str">
        <f>IFERROR(IF(INDEX(#REF!,MATCH('Summary_working sheet'!$A2437&amp;'Summary_working sheet'!$B2437&amp;MID('Summary_working sheet'!$I$1,5,4),#REF!,FALSE),1)&lt;&gt;"","Yes","No"),"No")</f>
        <v>No</v>
      </c>
    </row>
    <row r="2438" spans="1:9" x14ac:dyDescent="0.2">
      <c r="A2438" s="54">
        <v>44287</v>
      </c>
      <c r="B2438" t="s">
        <v>1596</v>
      </c>
      <c r="C2438" t="s">
        <v>1597</v>
      </c>
      <c r="D2438" t="e">
        <f>VLOOKUP(B2438,'Master Provider List'!$C$18:$H$1960,7,FALSE)</f>
        <v>#REF!</v>
      </c>
      <c r="H2438" t="str">
        <f>IFERROR(IF(INDEX(#REF!,MATCH('Summary_working sheet'!$A2438&amp;'Summary_working sheet'!$B2438&amp;MID('Summary_working sheet'!$H$1,5,3),#REF!,FALSE),1)&lt;&gt;"","Yes","No"),"No")</f>
        <v>No</v>
      </c>
      <c r="I2438" t="str">
        <f>IFERROR(IF(INDEX(#REF!,MATCH('Summary_working sheet'!$A2438&amp;'Summary_working sheet'!$B2438&amp;MID('Summary_working sheet'!$I$1,5,4),#REF!,FALSE),1)&lt;&gt;"","Yes","No"),"No")</f>
        <v>No</v>
      </c>
    </row>
    <row r="2439" spans="1:9" x14ac:dyDescent="0.2">
      <c r="A2439" s="54">
        <v>44287</v>
      </c>
      <c r="B2439" t="s">
        <v>1598</v>
      </c>
      <c r="C2439" t="s">
        <v>1599</v>
      </c>
      <c r="D2439" t="e">
        <f>VLOOKUP(B2439,'Master Provider List'!$C$18:$H$1960,7,FALSE)</f>
        <v>#REF!</v>
      </c>
      <c r="E2439" t="s">
        <v>828</v>
      </c>
      <c r="H2439" t="str">
        <f>IFERROR(IF(INDEX(#REF!,MATCH('Summary_working sheet'!$A2439&amp;'Summary_working sheet'!$B2439&amp;MID('Summary_working sheet'!$H$1,5,3),#REF!,FALSE),1)&lt;&gt;"","Yes","No"),"No")</f>
        <v>No</v>
      </c>
      <c r="I2439" t="str">
        <f>IFERROR(IF(INDEX(#REF!,MATCH('Summary_working sheet'!$A2439&amp;'Summary_working sheet'!$B2439&amp;MID('Summary_working sheet'!$I$1,5,4),#REF!,FALSE),1)&lt;&gt;"","Yes","No"),"No")</f>
        <v>No</v>
      </c>
    </row>
    <row r="2440" spans="1:9" x14ac:dyDescent="0.2">
      <c r="A2440" s="54">
        <v>44287</v>
      </c>
      <c r="B2440" t="s">
        <v>1600</v>
      </c>
      <c r="C2440" t="s">
        <v>1601</v>
      </c>
      <c r="D2440" t="e">
        <f>VLOOKUP(B2440,'Master Provider List'!$C$18:$H$1960,7,FALSE)</f>
        <v>#REF!</v>
      </c>
      <c r="H2440" t="str">
        <f>IFERROR(IF(INDEX(#REF!,MATCH('Summary_working sheet'!$A2440&amp;'Summary_working sheet'!$B2440&amp;MID('Summary_working sheet'!$H$1,5,3),#REF!,FALSE),1)&lt;&gt;"","Yes","No"),"No")</f>
        <v>No</v>
      </c>
      <c r="I2440" t="str">
        <f>IFERROR(IF(INDEX(#REF!,MATCH('Summary_working sheet'!$A2440&amp;'Summary_working sheet'!$B2440&amp;MID('Summary_working sheet'!$I$1,5,4),#REF!,FALSE),1)&lt;&gt;"","Yes","No"),"No")</f>
        <v>No</v>
      </c>
    </row>
    <row r="2441" spans="1:9" x14ac:dyDescent="0.2">
      <c r="A2441" s="54">
        <v>44287</v>
      </c>
      <c r="B2441" t="s">
        <v>1602</v>
      </c>
      <c r="C2441" t="s">
        <v>1603</v>
      </c>
      <c r="D2441" t="e">
        <f>VLOOKUP(B2441,'Master Provider List'!$C$18:$H$1960,7,FALSE)</f>
        <v>#REF!</v>
      </c>
      <c r="H2441" t="str">
        <f>IFERROR(IF(INDEX(#REF!,MATCH('Summary_working sheet'!$A2441&amp;'Summary_working sheet'!$B2441&amp;MID('Summary_working sheet'!$H$1,5,3),#REF!,FALSE),1)&lt;&gt;"","Yes","No"),"No")</f>
        <v>No</v>
      </c>
      <c r="I2441" t="str">
        <f>IFERROR(IF(INDEX(#REF!,MATCH('Summary_working sheet'!$A2441&amp;'Summary_working sheet'!$B2441&amp;MID('Summary_working sheet'!$I$1,5,4),#REF!,FALSE),1)&lt;&gt;"","Yes","No"),"No")</f>
        <v>No</v>
      </c>
    </row>
    <row r="2442" spans="1:9" x14ac:dyDescent="0.2">
      <c r="A2442" s="54">
        <v>44287</v>
      </c>
      <c r="B2442" t="s">
        <v>1604</v>
      </c>
      <c r="C2442" t="s">
        <v>1605</v>
      </c>
      <c r="D2442" t="e">
        <f>VLOOKUP(B2442,'Master Provider List'!$C$18:$H$1960,7,FALSE)</f>
        <v>#REF!</v>
      </c>
      <c r="H2442" t="str">
        <f>IFERROR(IF(INDEX(#REF!,MATCH('Summary_working sheet'!$A2442&amp;'Summary_working sheet'!$B2442&amp;MID('Summary_working sheet'!$H$1,5,3),#REF!,FALSE),1)&lt;&gt;"","Yes","No"),"No")</f>
        <v>No</v>
      </c>
      <c r="I2442" t="str">
        <f>IFERROR(IF(INDEX(#REF!,MATCH('Summary_working sheet'!$A2442&amp;'Summary_working sheet'!$B2442&amp;MID('Summary_working sheet'!$I$1,5,4),#REF!,FALSE),1)&lt;&gt;"","Yes","No"),"No")</f>
        <v>No</v>
      </c>
    </row>
    <row r="2443" spans="1:9" x14ac:dyDescent="0.2">
      <c r="A2443" s="54">
        <v>44287</v>
      </c>
      <c r="B2443" t="s">
        <v>1606</v>
      </c>
      <c r="C2443" t="s">
        <v>1607</v>
      </c>
      <c r="D2443" t="e">
        <f>VLOOKUP(B2443,'Master Provider List'!$C$18:$H$1960,7,FALSE)</f>
        <v>#REF!</v>
      </c>
      <c r="E2443" t="s">
        <v>828</v>
      </c>
      <c r="H2443" t="str">
        <f>IFERROR(IF(INDEX(#REF!,MATCH('Summary_working sheet'!$A2443&amp;'Summary_working sheet'!$B2443&amp;MID('Summary_working sheet'!$H$1,5,3),#REF!,FALSE),1)&lt;&gt;"","Yes","No"),"No")</f>
        <v>No</v>
      </c>
      <c r="I2443" t="str">
        <f>IFERROR(IF(INDEX(#REF!,MATCH('Summary_working sheet'!$A2443&amp;'Summary_working sheet'!$B2443&amp;MID('Summary_working sheet'!$I$1,5,4),#REF!,FALSE),1)&lt;&gt;"","Yes","No"),"No")</f>
        <v>No</v>
      </c>
    </row>
    <row r="2444" spans="1:9" x14ac:dyDescent="0.2">
      <c r="A2444" s="54">
        <v>44287</v>
      </c>
      <c r="B2444" t="s">
        <v>1608</v>
      </c>
      <c r="C2444" t="s">
        <v>1609</v>
      </c>
      <c r="D2444" t="e">
        <f>VLOOKUP(B2444,'Master Provider List'!$C$18:$H$1960,7,FALSE)</f>
        <v>#REF!</v>
      </c>
      <c r="E2444" t="s">
        <v>828</v>
      </c>
      <c r="H2444" t="str">
        <f>IFERROR(IF(INDEX(#REF!,MATCH('Summary_working sheet'!$A2444&amp;'Summary_working sheet'!$B2444&amp;MID('Summary_working sheet'!$H$1,5,3),#REF!,FALSE),1)&lt;&gt;"","Yes","No"),"No")</f>
        <v>No</v>
      </c>
      <c r="I2444" t="str">
        <f>IFERROR(IF(INDEX(#REF!,MATCH('Summary_working sheet'!$A2444&amp;'Summary_working sheet'!$B2444&amp;MID('Summary_working sheet'!$I$1,5,4),#REF!,FALSE),1)&lt;&gt;"","Yes","No"),"No")</f>
        <v>No</v>
      </c>
    </row>
    <row r="2445" spans="1:9" x14ac:dyDescent="0.2">
      <c r="A2445" s="54">
        <v>44287</v>
      </c>
      <c r="B2445" t="s">
        <v>1610</v>
      </c>
      <c r="C2445" t="s">
        <v>1611</v>
      </c>
      <c r="D2445" t="e">
        <f>VLOOKUP(B2445,'Master Provider List'!$C$18:$H$1960,7,FALSE)</f>
        <v>#REF!</v>
      </c>
      <c r="H2445" t="str">
        <f>IFERROR(IF(INDEX(#REF!,MATCH('Summary_working sheet'!$A2445&amp;'Summary_working sheet'!$B2445&amp;MID('Summary_working sheet'!$H$1,5,3),#REF!,FALSE),1)&lt;&gt;"","Yes","No"),"No")</f>
        <v>No</v>
      </c>
      <c r="I2445" t="str">
        <f>IFERROR(IF(INDEX(#REF!,MATCH('Summary_working sheet'!$A2445&amp;'Summary_working sheet'!$B2445&amp;MID('Summary_working sheet'!$I$1,5,4),#REF!,FALSE),1)&lt;&gt;"","Yes","No"),"No")</f>
        <v>No</v>
      </c>
    </row>
    <row r="2446" spans="1:9" x14ac:dyDescent="0.2">
      <c r="A2446" s="54">
        <v>44287</v>
      </c>
      <c r="B2446" t="s">
        <v>301</v>
      </c>
      <c r="C2446" t="s">
        <v>302</v>
      </c>
      <c r="D2446" t="e">
        <f>VLOOKUP(B2446,'Master Provider List'!$C$18:$H$1960,7,FALSE)</f>
        <v>#REF!</v>
      </c>
      <c r="E2446" t="s">
        <v>828</v>
      </c>
      <c r="H2446" t="str">
        <f>IFERROR(IF(INDEX(#REF!,MATCH('Summary_working sheet'!$A2446&amp;'Summary_working sheet'!$B2446&amp;MID('Summary_working sheet'!$H$1,5,3),#REF!,FALSE),1)&lt;&gt;"","Yes","No"),"No")</f>
        <v>No</v>
      </c>
      <c r="I2446" t="str">
        <f>IFERROR(IF(INDEX(#REF!,MATCH('Summary_working sheet'!$A2446&amp;'Summary_working sheet'!$B2446&amp;MID('Summary_working sheet'!$I$1,5,4),#REF!,FALSE),1)&lt;&gt;"","Yes","No"),"No")</f>
        <v>No</v>
      </c>
    </row>
    <row r="2447" spans="1:9" x14ac:dyDescent="0.2">
      <c r="A2447" s="54">
        <v>44287</v>
      </c>
      <c r="B2447" t="s">
        <v>1612</v>
      </c>
      <c r="C2447" t="s">
        <v>1613</v>
      </c>
      <c r="D2447" t="e">
        <f>VLOOKUP(B2447,'Master Provider List'!$C$18:$H$1960,7,FALSE)</f>
        <v>#REF!</v>
      </c>
      <c r="H2447" t="str">
        <f>IFERROR(IF(INDEX(#REF!,MATCH('Summary_working sheet'!$A2447&amp;'Summary_working sheet'!$B2447&amp;MID('Summary_working sheet'!$H$1,5,3),#REF!,FALSE),1)&lt;&gt;"","Yes","No"),"No")</f>
        <v>No</v>
      </c>
      <c r="I2447" t="str">
        <f>IFERROR(IF(INDEX(#REF!,MATCH('Summary_working sheet'!$A2447&amp;'Summary_working sheet'!$B2447&amp;MID('Summary_working sheet'!$I$1,5,4),#REF!,FALSE),1)&lt;&gt;"","Yes","No"),"No")</f>
        <v>No</v>
      </c>
    </row>
    <row r="2448" spans="1:9" x14ac:dyDescent="0.2">
      <c r="A2448" s="54">
        <v>44287</v>
      </c>
      <c r="B2448" t="s">
        <v>303</v>
      </c>
      <c r="C2448" t="s">
        <v>304</v>
      </c>
      <c r="D2448" t="e">
        <f>VLOOKUP(B2448,'Master Provider List'!$C$18:$H$1960,7,FALSE)</f>
        <v>#REF!</v>
      </c>
      <c r="H2448" t="str">
        <f>IFERROR(IF(INDEX(#REF!,MATCH('Summary_working sheet'!$A2448&amp;'Summary_working sheet'!$B2448&amp;MID('Summary_working sheet'!$H$1,5,3),#REF!,FALSE),1)&lt;&gt;"","Yes","No"),"No")</f>
        <v>No</v>
      </c>
      <c r="I2448" t="str">
        <f>IFERROR(IF(INDEX(#REF!,MATCH('Summary_working sheet'!$A2448&amp;'Summary_working sheet'!$B2448&amp;MID('Summary_working sheet'!$I$1,5,4),#REF!,FALSE),1)&lt;&gt;"","Yes","No"),"No")</f>
        <v>No</v>
      </c>
    </row>
    <row r="2449" spans="1:9" x14ac:dyDescent="0.2">
      <c r="A2449" s="54">
        <v>44287</v>
      </c>
      <c r="B2449" t="s">
        <v>1614</v>
      </c>
      <c r="C2449" t="s">
        <v>1615</v>
      </c>
      <c r="D2449" t="e">
        <f>VLOOKUP(B2449,'Master Provider List'!$C$18:$H$1960,7,FALSE)</f>
        <v>#REF!</v>
      </c>
      <c r="H2449" t="str">
        <f>IFERROR(IF(INDEX(#REF!,MATCH('Summary_working sheet'!$A2449&amp;'Summary_working sheet'!$B2449&amp;MID('Summary_working sheet'!$H$1,5,3),#REF!,FALSE),1)&lt;&gt;"","Yes","No"),"No")</f>
        <v>No</v>
      </c>
      <c r="I2449" t="str">
        <f>IFERROR(IF(INDEX(#REF!,MATCH('Summary_working sheet'!$A2449&amp;'Summary_working sheet'!$B2449&amp;MID('Summary_working sheet'!$I$1,5,4),#REF!,FALSE),1)&lt;&gt;"","Yes","No"),"No")</f>
        <v>No</v>
      </c>
    </row>
    <row r="2450" spans="1:9" x14ac:dyDescent="0.2">
      <c r="A2450" s="54">
        <v>44287</v>
      </c>
      <c r="B2450" t="s">
        <v>1616</v>
      </c>
      <c r="C2450" t="s">
        <v>1617</v>
      </c>
      <c r="D2450" t="e">
        <f>VLOOKUP(B2450,'Master Provider List'!$C$18:$H$1960,7,FALSE)</f>
        <v>#REF!</v>
      </c>
      <c r="E2450" t="s">
        <v>828</v>
      </c>
      <c r="H2450" t="str">
        <f>IFERROR(IF(INDEX(#REF!,MATCH('Summary_working sheet'!$A2450&amp;'Summary_working sheet'!$B2450&amp;MID('Summary_working sheet'!$H$1,5,3),#REF!,FALSE),1)&lt;&gt;"","Yes","No"),"No")</f>
        <v>No</v>
      </c>
      <c r="I2450" t="str">
        <f>IFERROR(IF(INDEX(#REF!,MATCH('Summary_working sheet'!$A2450&amp;'Summary_working sheet'!$B2450&amp;MID('Summary_working sheet'!$I$1,5,4),#REF!,FALSE),1)&lt;&gt;"","Yes","No"),"No")</f>
        <v>No</v>
      </c>
    </row>
    <row r="2451" spans="1:9" x14ac:dyDescent="0.2">
      <c r="A2451" s="54">
        <v>44287</v>
      </c>
      <c r="B2451" t="s">
        <v>1618</v>
      </c>
      <c r="C2451" t="s">
        <v>1619</v>
      </c>
      <c r="D2451" t="e">
        <f>VLOOKUP(B2451,'Master Provider List'!$C$18:$H$1960,7,FALSE)</f>
        <v>#REF!</v>
      </c>
      <c r="H2451" t="str">
        <f>IFERROR(IF(INDEX(#REF!,MATCH('Summary_working sheet'!$A2451&amp;'Summary_working sheet'!$B2451&amp;MID('Summary_working sheet'!$H$1,5,3),#REF!,FALSE),1)&lt;&gt;"","Yes","No"),"No")</f>
        <v>No</v>
      </c>
      <c r="I2451" t="str">
        <f>IFERROR(IF(INDEX(#REF!,MATCH('Summary_working sheet'!$A2451&amp;'Summary_working sheet'!$B2451&amp;MID('Summary_working sheet'!$I$1,5,4),#REF!,FALSE),1)&lt;&gt;"","Yes","No"),"No")</f>
        <v>No</v>
      </c>
    </row>
    <row r="2452" spans="1:9" x14ac:dyDescent="0.2">
      <c r="A2452" s="54">
        <v>44287</v>
      </c>
      <c r="B2452" t="s">
        <v>1620</v>
      </c>
      <c r="C2452" t="s">
        <v>1621</v>
      </c>
      <c r="D2452" t="e">
        <f>VLOOKUP(B2452,'Master Provider List'!$C$18:$H$1960,7,FALSE)</f>
        <v>#REF!</v>
      </c>
      <c r="H2452" t="str">
        <f>IFERROR(IF(INDEX(#REF!,MATCH('Summary_working sheet'!$A2452&amp;'Summary_working sheet'!$B2452&amp;MID('Summary_working sheet'!$H$1,5,3),#REF!,FALSE),1)&lt;&gt;"","Yes","No"),"No")</f>
        <v>No</v>
      </c>
      <c r="I2452" t="str">
        <f>IFERROR(IF(INDEX(#REF!,MATCH('Summary_working sheet'!$A2452&amp;'Summary_working sheet'!$B2452&amp;MID('Summary_working sheet'!$I$1,5,4),#REF!,FALSE),1)&lt;&gt;"","Yes","No"),"No")</f>
        <v>No</v>
      </c>
    </row>
    <row r="2453" spans="1:9" x14ac:dyDescent="0.2">
      <c r="A2453" s="54">
        <v>44287</v>
      </c>
      <c r="B2453" t="s">
        <v>1622</v>
      </c>
      <c r="C2453" t="s">
        <v>1623</v>
      </c>
      <c r="D2453" t="e">
        <f>VLOOKUP(B2453,'Master Provider List'!$C$18:$H$1960,7,FALSE)</f>
        <v>#REF!</v>
      </c>
      <c r="H2453" t="str">
        <f>IFERROR(IF(INDEX(#REF!,MATCH('Summary_working sheet'!$A2453&amp;'Summary_working sheet'!$B2453&amp;MID('Summary_working sheet'!$H$1,5,3),#REF!,FALSE),1)&lt;&gt;"","Yes","No"),"No")</f>
        <v>No</v>
      </c>
      <c r="I2453" t="str">
        <f>IFERROR(IF(INDEX(#REF!,MATCH('Summary_working sheet'!$A2453&amp;'Summary_working sheet'!$B2453&amp;MID('Summary_working sheet'!$I$1,5,4),#REF!,FALSE),1)&lt;&gt;"","Yes","No"),"No")</f>
        <v>No</v>
      </c>
    </row>
    <row r="2454" spans="1:9" x14ac:dyDescent="0.2">
      <c r="A2454" s="54">
        <v>44287</v>
      </c>
      <c r="B2454" t="s">
        <v>1624</v>
      </c>
      <c r="C2454" t="s">
        <v>1625</v>
      </c>
      <c r="D2454" t="e">
        <f>VLOOKUP(B2454,'Master Provider List'!$C$18:$H$1960,7,FALSE)</f>
        <v>#REF!</v>
      </c>
      <c r="E2454" t="s">
        <v>828</v>
      </c>
      <c r="H2454" t="str">
        <f>IFERROR(IF(INDEX(#REF!,MATCH('Summary_working sheet'!$A2454&amp;'Summary_working sheet'!$B2454&amp;MID('Summary_working sheet'!$H$1,5,3),#REF!,FALSE),1)&lt;&gt;"","Yes","No"),"No")</f>
        <v>No</v>
      </c>
      <c r="I2454" t="str">
        <f>IFERROR(IF(INDEX(#REF!,MATCH('Summary_working sheet'!$A2454&amp;'Summary_working sheet'!$B2454&amp;MID('Summary_working sheet'!$I$1,5,4),#REF!,FALSE),1)&lt;&gt;"","Yes","No"),"No")</f>
        <v>No</v>
      </c>
    </row>
    <row r="2455" spans="1:9" x14ac:dyDescent="0.2">
      <c r="A2455" s="54">
        <v>44287</v>
      </c>
      <c r="B2455" t="s">
        <v>1626</v>
      </c>
      <c r="C2455" t="s">
        <v>1627</v>
      </c>
      <c r="D2455" t="e">
        <f>VLOOKUP(B2455,'Master Provider List'!$C$18:$H$1960,7,FALSE)</f>
        <v>#REF!</v>
      </c>
      <c r="H2455" t="str">
        <f>IFERROR(IF(INDEX(#REF!,MATCH('Summary_working sheet'!$A2455&amp;'Summary_working sheet'!$B2455&amp;MID('Summary_working sheet'!$H$1,5,3),#REF!,FALSE),1)&lt;&gt;"","Yes","No"),"No")</f>
        <v>No</v>
      </c>
      <c r="I2455" t="str">
        <f>IFERROR(IF(INDEX(#REF!,MATCH('Summary_working sheet'!$A2455&amp;'Summary_working sheet'!$B2455&amp;MID('Summary_working sheet'!$I$1,5,4),#REF!,FALSE),1)&lt;&gt;"","Yes","No"),"No")</f>
        <v>No</v>
      </c>
    </row>
    <row r="2456" spans="1:9" x14ac:dyDescent="0.2">
      <c r="A2456" s="54">
        <v>44287</v>
      </c>
      <c r="B2456" t="s">
        <v>1628</v>
      </c>
      <c r="C2456" t="s">
        <v>1629</v>
      </c>
      <c r="D2456" t="e">
        <f>VLOOKUP(B2456,'Master Provider List'!$C$18:$H$1960,7,FALSE)</f>
        <v>#REF!</v>
      </c>
      <c r="H2456" t="str">
        <f>IFERROR(IF(INDEX(#REF!,MATCH('Summary_working sheet'!$A2456&amp;'Summary_working sheet'!$B2456&amp;MID('Summary_working sheet'!$H$1,5,3),#REF!,FALSE),1)&lt;&gt;"","Yes","No"),"No")</f>
        <v>No</v>
      </c>
      <c r="I2456" t="str">
        <f>IFERROR(IF(INDEX(#REF!,MATCH('Summary_working sheet'!$A2456&amp;'Summary_working sheet'!$B2456&amp;MID('Summary_working sheet'!$I$1,5,4),#REF!,FALSE),1)&lt;&gt;"","Yes","No"),"No")</f>
        <v>No</v>
      </c>
    </row>
    <row r="2457" spans="1:9" x14ac:dyDescent="0.2">
      <c r="A2457" s="54">
        <v>44287</v>
      </c>
      <c r="B2457" t="s">
        <v>1630</v>
      </c>
      <c r="C2457" t="s">
        <v>1631</v>
      </c>
      <c r="D2457" t="e">
        <f>VLOOKUP(B2457,'Master Provider List'!$C$18:$H$1960,7,FALSE)</f>
        <v>#REF!</v>
      </c>
      <c r="E2457" t="s">
        <v>828</v>
      </c>
      <c r="H2457" t="str">
        <f>IFERROR(IF(INDEX(#REF!,MATCH('Summary_working sheet'!$A2457&amp;'Summary_working sheet'!$B2457&amp;MID('Summary_working sheet'!$H$1,5,3),#REF!,FALSE),1)&lt;&gt;"","Yes","No"),"No")</f>
        <v>No</v>
      </c>
      <c r="I2457" t="str">
        <f>IFERROR(IF(INDEX(#REF!,MATCH('Summary_working sheet'!$A2457&amp;'Summary_working sheet'!$B2457&amp;MID('Summary_working sheet'!$I$1,5,4),#REF!,FALSE),1)&lt;&gt;"","Yes","No"),"No")</f>
        <v>No</v>
      </c>
    </row>
    <row r="2458" spans="1:9" x14ac:dyDescent="0.2">
      <c r="A2458" s="54">
        <v>44287</v>
      </c>
      <c r="B2458" t="s">
        <v>1632</v>
      </c>
      <c r="C2458" t="s">
        <v>1633</v>
      </c>
      <c r="D2458" t="e">
        <f>VLOOKUP(B2458,'Master Provider List'!$C$18:$H$1960,7,FALSE)</f>
        <v>#REF!</v>
      </c>
      <c r="H2458" t="str">
        <f>IFERROR(IF(INDEX(#REF!,MATCH('Summary_working sheet'!$A2458&amp;'Summary_working sheet'!$B2458&amp;MID('Summary_working sheet'!$H$1,5,3),#REF!,FALSE),1)&lt;&gt;"","Yes","No"),"No")</f>
        <v>No</v>
      </c>
      <c r="I2458" t="str">
        <f>IFERROR(IF(INDEX(#REF!,MATCH('Summary_working sheet'!$A2458&amp;'Summary_working sheet'!$B2458&amp;MID('Summary_working sheet'!$I$1,5,4),#REF!,FALSE),1)&lt;&gt;"","Yes","No"),"No")</f>
        <v>No</v>
      </c>
    </row>
    <row r="2459" spans="1:9" x14ac:dyDescent="0.2">
      <c r="A2459" s="54">
        <v>44287</v>
      </c>
      <c r="B2459" t="s">
        <v>1634</v>
      </c>
      <c r="C2459" t="s">
        <v>1635</v>
      </c>
      <c r="D2459" t="e">
        <f>VLOOKUP(B2459,'Master Provider List'!$C$18:$H$1960,7,FALSE)</f>
        <v>#REF!</v>
      </c>
      <c r="H2459" t="str">
        <f>IFERROR(IF(INDEX(#REF!,MATCH('Summary_working sheet'!$A2459&amp;'Summary_working sheet'!$B2459&amp;MID('Summary_working sheet'!$H$1,5,3),#REF!,FALSE),1)&lt;&gt;"","Yes","No"),"No")</f>
        <v>No</v>
      </c>
      <c r="I2459" t="str">
        <f>IFERROR(IF(INDEX(#REF!,MATCH('Summary_working sheet'!$A2459&amp;'Summary_working sheet'!$B2459&amp;MID('Summary_working sheet'!$I$1,5,4),#REF!,FALSE),1)&lt;&gt;"","Yes","No"),"No")</f>
        <v>No</v>
      </c>
    </row>
    <row r="2460" spans="1:9" x14ac:dyDescent="0.2">
      <c r="A2460" s="54">
        <v>44287</v>
      </c>
      <c r="B2460" t="s">
        <v>1636</v>
      </c>
      <c r="C2460" t="s">
        <v>1637</v>
      </c>
      <c r="D2460" t="e">
        <f>VLOOKUP(B2460,'Master Provider List'!$C$18:$H$1960,7,FALSE)</f>
        <v>#REF!</v>
      </c>
      <c r="H2460" t="str">
        <f>IFERROR(IF(INDEX(#REF!,MATCH('Summary_working sheet'!$A2460&amp;'Summary_working sheet'!$B2460&amp;MID('Summary_working sheet'!$H$1,5,3),#REF!,FALSE),1)&lt;&gt;"","Yes","No"),"No")</f>
        <v>No</v>
      </c>
      <c r="I2460" t="str">
        <f>IFERROR(IF(INDEX(#REF!,MATCH('Summary_working sheet'!$A2460&amp;'Summary_working sheet'!$B2460&amp;MID('Summary_working sheet'!$I$1,5,4),#REF!,FALSE),1)&lt;&gt;"","Yes","No"),"No")</f>
        <v>No</v>
      </c>
    </row>
    <row r="2461" spans="1:9" x14ac:dyDescent="0.2">
      <c r="A2461" s="54">
        <v>44287</v>
      </c>
      <c r="B2461" t="s">
        <v>1638</v>
      </c>
      <c r="C2461" t="s">
        <v>1639</v>
      </c>
      <c r="D2461" t="e">
        <f>VLOOKUP(B2461,'Master Provider List'!$C$18:$H$1960,7,FALSE)</f>
        <v>#REF!</v>
      </c>
      <c r="E2461" t="s">
        <v>828</v>
      </c>
      <c r="H2461" t="str">
        <f>IFERROR(IF(INDEX(#REF!,MATCH('Summary_working sheet'!$A2461&amp;'Summary_working sheet'!$B2461&amp;MID('Summary_working sheet'!$H$1,5,3),#REF!,FALSE),1)&lt;&gt;"","Yes","No"),"No")</f>
        <v>No</v>
      </c>
      <c r="I2461" t="str">
        <f>IFERROR(IF(INDEX(#REF!,MATCH('Summary_working sheet'!$A2461&amp;'Summary_working sheet'!$B2461&amp;MID('Summary_working sheet'!$I$1,5,4),#REF!,FALSE),1)&lt;&gt;"","Yes","No"),"No")</f>
        <v>No</v>
      </c>
    </row>
    <row r="2462" spans="1:9" x14ac:dyDescent="0.2">
      <c r="A2462" s="54">
        <v>44287</v>
      </c>
      <c r="B2462" t="s">
        <v>1640</v>
      </c>
      <c r="C2462" t="s">
        <v>1641</v>
      </c>
      <c r="D2462" t="e">
        <f>VLOOKUP(B2462,'Master Provider List'!$C$18:$H$1960,7,FALSE)</f>
        <v>#REF!</v>
      </c>
      <c r="E2462" t="s">
        <v>828</v>
      </c>
      <c r="H2462" t="str">
        <f>IFERROR(IF(INDEX(#REF!,MATCH('Summary_working sheet'!$A2462&amp;'Summary_working sheet'!$B2462&amp;MID('Summary_working sheet'!$H$1,5,3),#REF!,FALSE),1)&lt;&gt;"","Yes","No"),"No")</f>
        <v>No</v>
      </c>
      <c r="I2462" t="str">
        <f>IFERROR(IF(INDEX(#REF!,MATCH('Summary_working sheet'!$A2462&amp;'Summary_working sheet'!$B2462&amp;MID('Summary_working sheet'!$I$1,5,4),#REF!,FALSE),1)&lt;&gt;"","Yes","No"),"No")</f>
        <v>No</v>
      </c>
    </row>
    <row r="2463" spans="1:9" x14ac:dyDescent="0.2">
      <c r="A2463" s="54">
        <v>44287</v>
      </c>
      <c r="B2463" t="s">
        <v>1642</v>
      </c>
      <c r="C2463" t="s">
        <v>1643</v>
      </c>
      <c r="D2463" t="e">
        <f>VLOOKUP(B2463,'Master Provider List'!$C$18:$H$1960,7,FALSE)</f>
        <v>#REF!</v>
      </c>
      <c r="E2463" t="s">
        <v>828</v>
      </c>
      <c r="H2463" t="str">
        <f>IFERROR(IF(INDEX(#REF!,MATCH('Summary_working sheet'!$A2463&amp;'Summary_working sheet'!$B2463&amp;MID('Summary_working sheet'!$H$1,5,3),#REF!,FALSE),1)&lt;&gt;"","Yes","No"),"No")</f>
        <v>No</v>
      </c>
      <c r="I2463" t="str">
        <f>IFERROR(IF(INDEX(#REF!,MATCH('Summary_working sheet'!$A2463&amp;'Summary_working sheet'!$B2463&amp;MID('Summary_working sheet'!$I$1,5,4),#REF!,FALSE),1)&lt;&gt;"","Yes","No"),"No")</f>
        <v>No</v>
      </c>
    </row>
    <row r="2464" spans="1:9" x14ac:dyDescent="0.2">
      <c r="A2464" s="54">
        <v>44287</v>
      </c>
      <c r="B2464" t="s">
        <v>1644</v>
      </c>
      <c r="C2464" t="s">
        <v>1645</v>
      </c>
      <c r="D2464" t="e">
        <f>VLOOKUP(B2464,'Master Provider List'!$C$18:$H$1960,7,FALSE)</f>
        <v>#REF!</v>
      </c>
      <c r="H2464" t="str">
        <f>IFERROR(IF(INDEX(#REF!,MATCH('Summary_working sheet'!$A2464&amp;'Summary_working sheet'!$B2464&amp;MID('Summary_working sheet'!$H$1,5,3),#REF!,FALSE),1)&lt;&gt;"","Yes","No"),"No")</f>
        <v>No</v>
      </c>
      <c r="I2464" t="str">
        <f>IFERROR(IF(INDEX(#REF!,MATCH('Summary_working sheet'!$A2464&amp;'Summary_working sheet'!$B2464&amp;MID('Summary_working sheet'!$I$1,5,4),#REF!,FALSE),1)&lt;&gt;"","Yes","No"),"No")</f>
        <v>No</v>
      </c>
    </row>
    <row r="2465" spans="1:9" x14ac:dyDescent="0.2">
      <c r="A2465" s="54">
        <v>44287</v>
      </c>
      <c r="B2465" t="s">
        <v>1646</v>
      </c>
      <c r="C2465" t="s">
        <v>1647</v>
      </c>
      <c r="D2465" t="e">
        <f>VLOOKUP(B2465,'Master Provider List'!$C$18:$H$1960,7,FALSE)</f>
        <v>#REF!</v>
      </c>
      <c r="H2465" t="str">
        <f>IFERROR(IF(INDEX(#REF!,MATCH('Summary_working sheet'!$A2465&amp;'Summary_working sheet'!$B2465&amp;MID('Summary_working sheet'!$H$1,5,3),#REF!,FALSE),1)&lt;&gt;"","Yes","No"),"No")</f>
        <v>No</v>
      </c>
      <c r="I2465" t="str">
        <f>IFERROR(IF(INDEX(#REF!,MATCH('Summary_working sheet'!$A2465&amp;'Summary_working sheet'!$B2465&amp;MID('Summary_working sheet'!$I$1,5,4),#REF!,FALSE),1)&lt;&gt;"","Yes","No"),"No")</f>
        <v>No</v>
      </c>
    </row>
    <row r="2466" spans="1:9" x14ac:dyDescent="0.2">
      <c r="A2466" s="54">
        <v>44287</v>
      </c>
      <c r="B2466" t="s">
        <v>305</v>
      </c>
      <c r="C2466" t="s">
        <v>306</v>
      </c>
      <c r="D2466" t="e">
        <f>VLOOKUP(B2466,'Master Provider List'!$C$18:$H$1960,7,FALSE)</f>
        <v>#REF!</v>
      </c>
      <c r="E2466" t="s">
        <v>828</v>
      </c>
      <c r="H2466" t="str">
        <f>IFERROR(IF(INDEX(#REF!,MATCH('Summary_working sheet'!$A2466&amp;'Summary_working sheet'!$B2466&amp;MID('Summary_working sheet'!$H$1,5,3),#REF!,FALSE),1)&lt;&gt;"","Yes","No"),"No")</f>
        <v>No</v>
      </c>
      <c r="I2466" t="str">
        <f>IFERROR(IF(INDEX(#REF!,MATCH('Summary_working sheet'!$A2466&amp;'Summary_working sheet'!$B2466&amp;MID('Summary_working sheet'!$I$1,5,4),#REF!,FALSE),1)&lt;&gt;"","Yes","No"),"No")</f>
        <v>No</v>
      </c>
    </row>
    <row r="2467" spans="1:9" x14ac:dyDescent="0.2">
      <c r="A2467" s="54">
        <v>44287</v>
      </c>
      <c r="B2467" t="s">
        <v>1648</v>
      </c>
      <c r="C2467" t="s">
        <v>1649</v>
      </c>
      <c r="D2467" t="e">
        <f>VLOOKUP(B2467,'Master Provider List'!$C$18:$H$1960,7,FALSE)</f>
        <v>#REF!</v>
      </c>
      <c r="H2467" t="str">
        <f>IFERROR(IF(INDEX(#REF!,MATCH('Summary_working sheet'!$A2467&amp;'Summary_working sheet'!$B2467&amp;MID('Summary_working sheet'!$H$1,5,3),#REF!,FALSE),1)&lt;&gt;"","Yes","No"),"No")</f>
        <v>No</v>
      </c>
      <c r="I2467" t="str">
        <f>IFERROR(IF(INDEX(#REF!,MATCH('Summary_working sheet'!$A2467&amp;'Summary_working sheet'!$B2467&amp;MID('Summary_working sheet'!$I$1,5,4),#REF!,FALSE),1)&lt;&gt;"","Yes","No"),"No")</f>
        <v>No</v>
      </c>
    </row>
    <row r="2468" spans="1:9" x14ac:dyDescent="0.2">
      <c r="A2468" s="54">
        <v>44287</v>
      </c>
      <c r="B2468" t="s">
        <v>1650</v>
      </c>
      <c r="C2468" t="s">
        <v>1651</v>
      </c>
      <c r="D2468" t="e">
        <f>VLOOKUP(B2468,'Master Provider List'!$C$18:$H$1960,7,FALSE)</f>
        <v>#REF!</v>
      </c>
      <c r="E2468" t="s">
        <v>828</v>
      </c>
      <c r="H2468" t="str">
        <f>IFERROR(IF(INDEX(#REF!,MATCH('Summary_working sheet'!$A2468&amp;'Summary_working sheet'!$B2468&amp;MID('Summary_working sheet'!$H$1,5,3),#REF!,FALSE),1)&lt;&gt;"","Yes","No"),"No")</f>
        <v>No</v>
      </c>
      <c r="I2468" t="str">
        <f>IFERROR(IF(INDEX(#REF!,MATCH('Summary_working sheet'!$A2468&amp;'Summary_working sheet'!$B2468&amp;MID('Summary_working sheet'!$I$1,5,4),#REF!,FALSE),1)&lt;&gt;"","Yes","No"),"No")</f>
        <v>No</v>
      </c>
    </row>
    <row r="2469" spans="1:9" x14ac:dyDescent="0.2">
      <c r="A2469" s="54">
        <v>44287</v>
      </c>
      <c r="B2469" t="s">
        <v>1652</v>
      </c>
      <c r="C2469" t="s">
        <v>1653</v>
      </c>
      <c r="D2469" t="e">
        <f>VLOOKUP(B2469,'Master Provider List'!$C$18:$H$1960,7,FALSE)</f>
        <v>#REF!</v>
      </c>
      <c r="H2469" t="str">
        <f>IFERROR(IF(INDEX(#REF!,MATCH('Summary_working sheet'!$A2469&amp;'Summary_working sheet'!$B2469&amp;MID('Summary_working sheet'!$H$1,5,3),#REF!,FALSE),1)&lt;&gt;"","Yes","No"),"No")</f>
        <v>No</v>
      </c>
      <c r="I2469" t="str">
        <f>IFERROR(IF(INDEX(#REF!,MATCH('Summary_working sheet'!$A2469&amp;'Summary_working sheet'!$B2469&amp;MID('Summary_working sheet'!$I$1,5,4),#REF!,FALSE),1)&lt;&gt;"","Yes","No"),"No")</f>
        <v>No</v>
      </c>
    </row>
    <row r="2470" spans="1:9" x14ac:dyDescent="0.2">
      <c r="A2470" s="54">
        <v>44287</v>
      </c>
      <c r="B2470" t="s">
        <v>1654</v>
      </c>
      <c r="C2470" t="s">
        <v>1655</v>
      </c>
      <c r="D2470" t="e">
        <f>VLOOKUP(B2470,'Master Provider List'!$C$18:$H$1960,7,FALSE)</f>
        <v>#REF!</v>
      </c>
      <c r="H2470" t="str">
        <f>IFERROR(IF(INDEX(#REF!,MATCH('Summary_working sheet'!$A2470&amp;'Summary_working sheet'!$B2470&amp;MID('Summary_working sheet'!$H$1,5,3),#REF!,FALSE),1)&lt;&gt;"","Yes","No"),"No")</f>
        <v>No</v>
      </c>
      <c r="I2470" t="str">
        <f>IFERROR(IF(INDEX(#REF!,MATCH('Summary_working sheet'!$A2470&amp;'Summary_working sheet'!$B2470&amp;MID('Summary_working sheet'!$I$1,5,4),#REF!,FALSE),1)&lt;&gt;"","Yes","No"),"No")</f>
        <v>No</v>
      </c>
    </row>
    <row r="2471" spans="1:9" x14ac:dyDescent="0.2">
      <c r="A2471" s="54">
        <v>44287</v>
      </c>
      <c r="B2471" t="s">
        <v>1656</v>
      </c>
      <c r="C2471" t="s">
        <v>1657</v>
      </c>
      <c r="D2471" t="e">
        <f>VLOOKUP(B2471,'Master Provider List'!$C$18:$H$1960,7,FALSE)</f>
        <v>#REF!</v>
      </c>
      <c r="E2471" t="s">
        <v>828</v>
      </c>
      <c r="H2471" t="str">
        <f>IFERROR(IF(INDEX(#REF!,MATCH('Summary_working sheet'!$A2471&amp;'Summary_working sheet'!$B2471&amp;MID('Summary_working sheet'!$H$1,5,3),#REF!,FALSE),1)&lt;&gt;"","Yes","No"),"No")</f>
        <v>No</v>
      </c>
      <c r="I2471" t="str">
        <f>IFERROR(IF(INDEX(#REF!,MATCH('Summary_working sheet'!$A2471&amp;'Summary_working sheet'!$B2471&amp;MID('Summary_working sheet'!$I$1,5,4),#REF!,FALSE),1)&lt;&gt;"","Yes","No"),"No")</f>
        <v>No</v>
      </c>
    </row>
    <row r="2472" spans="1:9" x14ac:dyDescent="0.2">
      <c r="A2472" s="54">
        <v>44287</v>
      </c>
      <c r="B2472" t="s">
        <v>1658</v>
      </c>
      <c r="C2472" t="s">
        <v>1659</v>
      </c>
      <c r="D2472" t="e">
        <f>VLOOKUP(B2472,'Master Provider List'!$C$18:$H$1960,7,FALSE)</f>
        <v>#REF!</v>
      </c>
      <c r="H2472" t="str">
        <f>IFERROR(IF(INDEX(#REF!,MATCH('Summary_working sheet'!$A2472&amp;'Summary_working sheet'!$B2472&amp;MID('Summary_working sheet'!$H$1,5,3),#REF!,FALSE),1)&lt;&gt;"","Yes","No"),"No")</f>
        <v>No</v>
      </c>
      <c r="I2472" t="str">
        <f>IFERROR(IF(INDEX(#REF!,MATCH('Summary_working sheet'!$A2472&amp;'Summary_working sheet'!$B2472&amp;MID('Summary_working sheet'!$I$1,5,4),#REF!,FALSE),1)&lt;&gt;"","Yes","No"),"No")</f>
        <v>No</v>
      </c>
    </row>
    <row r="2473" spans="1:9" x14ac:dyDescent="0.2">
      <c r="A2473" s="54">
        <v>44287</v>
      </c>
      <c r="B2473" t="s">
        <v>1660</v>
      </c>
      <c r="C2473" t="s">
        <v>1661</v>
      </c>
      <c r="D2473" t="e">
        <f>VLOOKUP(B2473,'Master Provider List'!$C$18:$H$1960,7,FALSE)</f>
        <v>#REF!</v>
      </c>
      <c r="H2473" t="str">
        <f>IFERROR(IF(INDEX(#REF!,MATCH('Summary_working sheet'!$A2473&amp;'Summary_working sheet'!$B2473&amp;MID('Summary_working sheet'!$H$1,5,3),#REF!,FALSE),1)&lt;&gt;"","Yes","No"),"No")</f>
        <v>No</v>
      </c>
      <c r="I2473" t="str">
        <f>IFERROR(IF(INDEX(#REF!,MATCH('Summary_working sheet'!$A2473&amp;'Summary_working sheet'!$B2473&amp;MID('Summary_working sheet'!$I$1,5,4),#REF!,FALSE),1)&lt;&gt;"","Yes","No"),"No")</f>
        <v>No</v>
      </c>
    </row>
    <row r="2474" spans="1:9" x14ac:dyDescent="0.2">
      <c r="A2474" s="54">
        <v>44287</v>
      </c>
      <c r="B2474" t="s">
        <v>1662</v>
      </c>
      <c r="C2474" t="s">
        <v>1663</v>
      </c>
      <c r="D2474" t="e">
        <f>VLOOKUP(B2474,'Master Provider List'!$C$18:$H$1960,7,FALSE)</f>
        <v>#REF!</v>
      </c>
      <c r="H2474" t="str">
        <f>IFERROR(IF(INDEX(#REF!,MATCH('Summary_working sheet'!$A2474&amp;'Summary_working sheet'!$B2474&amp;MID('Summary_working sheet'!$H$1,5,3),#REF!,FALSE),1)&lt;&gt;"","Yes","No"),"No")</f>
        <v>No</v>
      </c>
      <c r="I2474" t="str">
        <f>IFERROR(IF(INDEX(#REF!,MATCH('Summary_working sheet'!$A2474&amp;'Summary_working sheet'!$B2474&amp;MID('Summary_working sheet'!$I$1,5,4),#REF!,FALSE),1)&lt;&gt;"","Yes","No"),"No")</f>
        <v>No</v>
      </c>
    </row>
    <row r="2475" spans="1:9" x14ac:dyDescent="0.2">
      <c r="A2475" s="54">
        <v>44287</v>
      </c>
      <c r="B2475" t="s">
        <v>1664</v>
      </c>
      <c r="C2475" t="s">
        <v>1665</v>
      </c>
      <c r="D2475" t="e">
        <f>VLOOKUP(B2475,'Master Provider List'!$C$18:$H$1960,7,FALSE)</f>
        <v>#REF!</v>
      </c>
      <c r="H2475" t="str">
        <f>IFERROR(IF(INDEX(#REF!,MATCH('Summary_working sheet'!$A2475&amp;'Summary_working sheet'!$B2475&amp;MID('Summary_working sheet'!$H$1,5,3),#REF!,FALSE),1)&lt;&gt;"","Yes","No"),"No")</f>
        <v>No</v>
      </c>
      <c r="I2475" t="str">
        <f>IFERROR(IF(INDEX(#REF!,MATCH('Summary_working sheet'!$A2475&amp;'Summary_working sheet'!$B2475&amp;MID('Summary_working sheet'!$I$1,5,4),#REF!,FALSE),1)&lt;&gt;"","Yes","No"),"No")</f>
        <v>No</v>
      </c>
    </row>
    <row r="2476" spans="1:9" x14ac:dyDescent="0.2">
      <c r="A2476" s="54">
        <v>44287</v>
      </c>
      <c r="B2476" t="s">
        <v>1666</v>
      </c>
      <c r="C2476" t="s">
        <v>1667</v>
      </c>
      <c r="D2476" t="e">
        <f>VLOOKUP(B2476,'Master Provider List'!$C$18:$H$1960,7,FALSE)</f>
        <v>#REF!</v>
      </c>
      <c r="E2476" t="s">
        <v>828</v>
      </c>
      <c r="H2476" t="str">
        <f>IFERROR(IF(INDEX(#REF!,MATCH('Summary_working sheet'!$A2476&amp;'Summary_working sheet'!$B2476&amp;MID('Summary_working sheet'!$H$1,5,3),#REF!,FALSE),1)&lt;&gt;"","Yes","No"),"No")</f>
        <v>No</v>
      </c>
      <c r="I2476" t="str">
        <f>IFERROR(IF(INDEX(#REF!,MATCH('Summary_working sheet'!$A2476&amp;'Summary_working sheet'!$B2476&amp;MID('Summary_working sheet'!$I$1,5,4),#REF!,FALSE),1)&lt;&gt;"","Yes","No"),"No")</f>
        <v>No</v>
      </c>
    </row>
    <row r="2477" spans="1:9" x14ac:dyDescent="0.2">
      <c r="A2477" s="54">
        <v>44287</v>
      </c>
      <c r="B2477" t="s">
        <v>1668</v>
      </c>
      <c r="C2477" t="s">
        <v>1669</v>
      </c>
      <c r="D2477" t="e">
        <f>VLOOKUP(B2477,'Master Provider List'!$C$18:$H$1960,7,FALSE)</f>
        <v>#REF!</v>
      </c>
      <c r="H2477" t="str">
        <f>IFERROR(IF(INDEX(#REF!,MATCH('Summary_working sheet'!$A2477&amp;'Summary_working sheet'!$B2477&amp;MID('Summary_working sheet'!$H$1,5,3),#REF!,FALSE),1)&lt;&gt;"","Yes","No"),"No")</f>
        <v>No</v>
      </c>
      <c r="I2477" t="str">
        <f>IFERROR(IF(INDEX(#REF!,MATCH('Summary_working sheet'!$A2477&amp;'Summary_working sheet'!$B2477&amp;MID('Summary_working sheet'!$I$1,5,4),#REF!,FALSE),1)&lt;&gt;"","Yes","No"),"No")</f>
        <v>No</v>
      </c>
    </row>
    <row r="2478" spans="1:9" x14ac:dyDescent="0.2">
      <c r="A2478" s="54">
        <v>44287</v>
      </c>
      <c r="B2478" t="s">
        <v>1670</v>
      </c>
      <c r="C2478" t="s">
        <v>1671</v>
      </c>
      <c r="D2478" t="e">
        <f>VLOOKUP(B2478,'Master Provider List'!$C$18:$H$1960,7,FALSE)</f>
        <v>#REF!</v>
      </c>
      <c r="H2478" t="str">
        <f>IFERROR(IF(INDEX(#REF!,MATCH('Summary_working sheet'!$A2478&amp;'Summary_working sheet'!$B2478&amp;MID('Summary_working sheet'!$H$1,5,3),#REF!,FALSE),1)&lt;&gt;"","Yes","No"),"No")</f>
        <v>No</v>
      </c>
      <c r="I2478" t="str">
        <f>IFERROR(IF(INDEX(#REF!,MATCH('Summary_working sheet'!$A2478&amp;'Summary_working sheet'!$B2478&amp;MID('Summary_working sheet'!$I$1,5,4),#REF!,FALSE),1)&lt;&gt;"","Yes","No"),"No")</f>
        <v>No</v>
      </c>
    </row>
    <row r="2479" spans="1:9" x14ac:dyDescent="0.2">
      <c r="A2479" s="54">
        <v>44287</v>
      </c>
      <c r="B2479" t="s">
        <v>1672</v>
      </c>
      <c r="C2479" t="s">
        <v>1673</v>
      </c>
      <c r="D2479" t="e">
        <f>VLOOKUP(B2479,'Master Provider List'!$C$18:$H$1960,7,FALSE)</f>
        <v>#REF!</v>
      </c>
      <c r="H2479" t="str">
        <f>IFERROR(IF(INDEX(#REF!,MATCH('Summary_working sheet'!$A2479&amp;'Summary_working sheet'!$B2479&amp;MID('Summary_working sheet'!$H$1,5,3),#REF!,FALSE),1)&lt;&gt;"","Yes","No"),"No")</f>
        <v>No</v>
      </c>
      <c r="I2479" t="str">
        <f>IFERROR(IF(INDEX(#REF!,MATCH('Summary_working sheet'!$A2479&amp;'Summary_working sheet'!$B2479&amp;MID('Summary_working sheet'!$I$1,5,4),#REF!,FALSE),1)&lt;&gt;"","Yes","No"),"No")</f>
        <v>No</v>
      </c>
    </row>
    <row r="2480" spans="1:9" x14ac:dyDescent="0.2">
      <c r="A2480" s="54">
        <v>44287</v>
      </c>
      <c r="B2480" t="s">
        <v>1674</v>
      </c>
      <c r="C2480" t="s">
        <v>1675</v>
      </c>
      <c r="D2480" t="e">
        <f>VLOOKUP(B2480,'Master Provider List'!$C$18:$H$1960,7,FALSE)</f>
        <v>#REF!</v>
      </c>
      <c r="E2480" t="s">
        <v>828</v>
      </c>
      <c r="H2480" t="str">
        <f>IFERROR(IF(INDEX(#REF!,MATCH('Summary_working sheet'!$A2480&amp;'Summary_working sheet'!$B2480&amp;MID('Summary_working sheet'!$H$1,5,3),#REF!,FALSE),1)&lt;&gt;"","Yes","No"),"No")</f>
        <v>No</v>
      </c>
      <c r="I2480" t="str">
        <f>IFERROR(IF(INDEX(#REF!,MATCH('Summary_working sheet'!$A2480&amp;'Summary_working sheet'!$B2480&amp;MID('Summary_working sheet'!$I$1,5,4),#REF!,FALSE),1)&lt;&gt;"","Yes","No"),"No")</f>
        <v>No</v>
      </c>
    </row>
    <row r="2481" spans="1:9" x14ac:dyDescent="0.2">
      <c r="A2481" s="54">
        <v>44287</v>
      </c>
      <c r="B2481" t="s">
        <v>1676</v>
      </c>
      <c r="C2481" t="s">
        <v>1677</v>
      </c>
      <c r="D2481" t="e">
        <f>VLOOKUP(B2481,'Master Provider List'!$C$18:$H$1960,7,FALSE)</f>
        <v>#REF!</v>
      </c>
      <c r="H2481" t="str">
        <f>IFERROR(IF(INDEX(#REF!,MATCH('Summary_working sheet'!$A2481&amp;'Summary_working sheet'!$B2481&amp;MID('Summary_working sheet'!$H$1,5,3),#REF!,FALSE),1)&lt;&gt;"","Yes","No"),"No")</f>
        <v>No</v>
      </c>
      <c r="I2481" t="str">
        <f>IFERROR(IF(INDEX(#REF!,MATCH('Summary_working sheet'!$A2481&amp;'Summary_working sheet'!$B2481&amp;MID('Summary_working sheet'!$I$1,5,4),#REF!,FALSE),1)&lt;&gt;"","Yes","No"),"No")</f>
        <v>No</v>
      </c>
    </row>
    <row r="2482" spans="1:9" x14ac:dyDescent="0.2">
      <c r="A2482" s="54">
        <v>44287</v>
      </c>
      <c r="B2482" t="s">
        <v>1678</v>
      </c>
      <c r="C2482" t="s">
        <v>1679</v>
      </c>
      <c r="D2482" t="e">
        <f>VLOOKUP(B2482,'Master Provider List'!$C$18:$H$1960,7,FALSE)</f>
        <v>#REF!</v>
      </c>
      <c r="E2482" t="s">
        <v>828</v>
      </c>
      <c r="H2482" t="str">
        <f>IFERROR(IF(INDEX(#REF!,MATCH('Summary_working sheet'!$A2482&amp;'Summary_working sheet'!$B2482&amp;MID('Summary_working sheet'!$H$1,5,3),#REF!,FALSE),1)&lt;&gt;"","Yes","No"),"No")</f>
        <v>No</v>
      </c>
      <c r="I2482" t="str">
        <f>IFERROR(IF(INDEX(#REF!,MATCH('Summary_working sheet'!$A2482&amp;'Summary_working sheet'!$B2482&amp;MID('Summary_working sheet'!$I$1,5,4),#REF!,FALSE),1)&lt;&gt;"","Yes","No"),"No")</f>
        <v>No</v>
      </c>
    </row>
    <row r="2483" spans="1:9" x14ac:dyDescent="0.2">
      <c r="A2483" s="54">
        <v>44287</v>
      </c>
      <c r="B2483" t="s">
        <v>1680</v>
      </c>
      <c r="C2483" t="s">
        <v>1681</v>
      </c>
      <c r="D2483" t="e">
        <f>VLOOKUP(B2483,'Master Provider List'!$C$18:$H$1960,7,FALSE)</f>
        <v>#REF!</v>
      </c>
      <c r="H2483" t="str">
        <f>IFERROR(IF(INDEX(#REF!,MATCH('Summary_working sheet'!$A2483&amp;'Summary_working sheet'!$B2483&amp;MID('Summary_working sheet'!$H$1,5,3),#REF!,FALSE),1)&lt;&gt;"","Yes","No"),"No")</f>
        <v>No</v>
      </c>
      <c r="I2483" t="str">
        <f>IFERROR(IF(INDEX(#REF!,MATCH('Summary_working sheet'!$A2483&amp;'Summary_working sheet'!$B2483&amp;MID('Summary_working sheet'!$I$1,5,4),#REF!,FALSE),1)&lt;&gt;"","Yes","No"),"No")</f>
        <v>No</v>
      </c>
    </row>
    <row r="2484" spans="1:9" x14ac:dyDescent="0.2">
      <c r="A2484" s="54">
        <v>44287</v>
      </c>
      <c r="B2484" t="s">
        <v>1682</v>
      </c>
      <c r="C2484" t="s">
        <v>1683</v>
      </c>
      <c r="D2484" t="e">
        <f>VLOOKUP(B2484,'Master Provider List'!$C$18:$H$1960,7,FALSE)</f>
        <v>#REF!</v>
      </c>
      <c r="E2484" t="s">
        <v>828</v>
      </c>
      <c r="H2484" t="str">
        <f>IFERROR(IF(INDEX(#REF!,MATCH('Summary_working sheet'!$A2484&amp;'Summary_working sheet'!$B2484&amp;MID('Summary_working sheet'!$H$1,5,3),#REF!,FALSE),1)&lt;&gt;"","Yes","No"),"No")</f>
        <v>No</v>
      </c>
      <c r="I2484" t="str">
        <f>IFERROR(IF(INDEX(#REF!,MATCH('Summary_working sheet'!$A2484&amp;'Summary_working sheet'!$B2484&amp;MID('Summary_working sheet'!$I$1,5,4),#REF!,FALSE),1)&lt;&gt;"","Yes","No"),"No")</f>
        <v>No</v>
      </c>
    </row>
    <row r="2485" spans="1:9" x14ac:dyDescent="0.2">
      <c r="A2485" s="54">
        <v>44287</v>
      </c>
      <c r="B2485" t="s">
        <v>1684</v>
      </c>
      <c r="C2485" t="s">
        <v>1685</v>
      </c>
      <c r="D2485" t="e">
        <f>VLOOKUP(B2485,'Master Provider List'!$C$18:$H$1960,7,FALSE)</f>
        <v>#REF!</v>
      </c>
      <c r="E2485" t="s">
        <v>828</v>
      </c>
      <c r="H2485" t="str">
        <f>IFERROR(IF(INDEX(#REF!,MATCH('Summary_working sheet'!$A2485&amp;'Summary_working sheet'!$B2485&amp;MID('Summary_working sheet'!$H$1,5,3),#REF!,FALSE),1)&lt;&gt;"","Yes","No"),"No")</f>
        <v>No</v>
      </c>
      <c r="I2485" t="str">
        <f>IFERROR(IF(INDEX(#REF!,MATCH('Summary_working sheet'!$A2485&amp;'Summary_working sheet'!$B2485&amp;MID('Summary_working sheet'!$I$1,5,4),#REF!,FALSE),1)&lt;&gt;"","Yes","No"),"No")</f>
        <v>No</v>
      </c>
    </row>
    <row r="2486" spans="1:9" x14ac:dyDescent="0.2">
      <c r="A2486" s="54">
        <v>44287</v>
      </c>
      <c r="B2486" t="s">
        <v>1686</v>
      </c>
      <c r="C2486" t="s">
        <v>1687</v>
      </c>
      <c r="D2486" t="e">
        <f>VLOOKUP(B2486,'Master Provider List'!$C$18:$H$1960,7,FALSE)</f>
        <v>#REF!</v>
      </c>
      <c r="E2486" t="s">
        <v>828</v>
      </c>
      <c r="H2486" t="str">
        <f>IFERROR(IF(INDEX(#REF!,MATCH('Summary_working sheet'!$A2486&amp;'Summary_working sheet'!$B2486&amp;MID('Summary_working sheet'!$H$1,5,3),#REF!,FALSE),1)&lt;&gt;"","Yes","No"),"No")</f>
        <v>No</v>
      </c>
      <c r="I2486" t="str">
        <f>IFERROR(IF(INDEX(#REF!,MATCH('Summary_working sheet'!$A2486&amp;'Summary_working sheet'!$B2486&amp;MID('Summary_working sheet'!$I$1,5,4),#REF!,FALSE),1)&lt;&gt;"","Yes","No"),"No")</f>
        <v>No</v>
      </c>
    </row>
    <row r="2487" spans="1:9" x14ac:dyDescent="0.2">
      <c r="A2487" s="54">
        <v>44287</v>
      </c>
      <c r="B2487" t="s">
        <v>1688</v>
      </c>
      <c r="C2487" t="s">
        <v>1689</v>
      </c>
      <c r="D2487" t="e">
        <f>VLOOKUP(B2487,'Master Provider List'!$C$18:$H$1960,7,FALSE)</f>
        <v>#REF!</v>
      </c>
      <c r="E2487" t="s">
        <v>828</v>
      </c>
      <c r="H2487" t="str">
        <f>IFERROR(IF(INDEX(#REF!,MATCH('Summary_working sheet'!$A2487&amp;'Summary_working sheet'!$B2487&amp;MID('Summary_working sheet'!$H$1,5,3),#REF!,FALSE),1)&lt;&gt;"","Yes","No"),"No")</f>
        <v>No</v>
      </c>
      <c r="I2487" t="str">
        <f>IFERROR(IF(INDEX(#REF!,MATCH('Summary_working sheet'!$A2487&amp;'Summary_working sheet'!$B2487&amp;MID('Summary_working sheet'!$I$1,5,4),#REF!,FALSE),1)&lt;&gt;"","Yes","No"),"No")</f>
        <v>No</v>
      </c>
    </row>
    <row r="2488" spans="1:9" x14ac:dyDescent="0.2">
      <c r="A2488" s="54">
        <v>44287</v>
      </c>
      <c r="B2488" t="s">
        <v>1690</v>
      </c>
      <c r="C2488" t="s">
        <v>1691</v>
      </c>
      <c r="D2488" t="e">
        <f>VLOOKUP(B2488,'Master Provider List'!$C$18:$H$1960,7,FALSE)</f>
        <v>#REF!</v>
      </c>
      <c r="H2488" t="str">
        <f>IFERROR(IF(INDEX(#REF!,MATCH('Summary_working sheet'!$A2488&amp;'Summary_working sheet'!$B2488&amp;MID('Summary_working sheet'!$H$1,5,3),#REF!,FALSE),1)&lt;&gt;"","Yes","No"),"No")</f>
        <v>No</v>
      </c>
      <c r="I2488" t="str">
        <f>IFERROR(IF(INDEX(#REF!,MATCH('Summary_working sheet'!$A2488&amp;'Summary_working sheet'!$B2488&amp;MID('Summary_working sheet'!$I$1,5,4),#REF!,FALSE),1)&lt;&gt;"","Yes","No"),"No")</f>
        <v>No</v>
      </c>
    </row>
    <row r="2489" spans="1:9" x14ac:dyDescent="0.2">
      <c r="A2489" s="54">
        <v>44287</v>
      </c>
      <c r="B2489" t="s">
        <v>1692</v>
      </c>
      <c r="C2489" t="s">
        <v>1693</v>
      </c>
      <c r="D2489" t="e">
        <f>VLOOKUP(B2489,'Master Provider List'!$C$18:$H$1960,7,FALSE)</f>
        <v>#REF!</v>
      </c>
      <c r="H2489" t="str">
        <f>IFERROR(IF(INDEX(#REF!,MATCH('Summary_working sheet'!$A2489&amp;'Summary_working sheet'!$B2489&amp;MID('Summary_working sheet'!$H$1,5,3),#REF!,FALSE),1)&lt;&gt;"","Yes","No"),"No")</f>
        <v>No</v>
      </c>
      <c r="I2489" t="str">
        <f>IFERROR(IF(INDEX(#REF!,MATCH('Summary_working sheet'!$A2489&amp;'Summary_working sheet'!$B2489&amp;MID('Summary_working sheet'!$I$1,5,4),#REF!,FALSE),1)&lt;&gt;"","Yes","No"),"No")</f>
        <v>No</v>
      </c>
    </row>
    <row r="2490" spans="1:9" x14ac:dyDescent="0.2">
      <c r="A2490" s="54">
        <v>44287</v>
      </c>
      <c r="B2490" t="s">
        <v>308</v>
      </c>
      <c r="C2490" t="s">
        <v>309</v>
      </c>
      <c r="D2490" t="e">
        <f>VLOOKUP(B2490,'Master Provider List'!$C$18:$H$1960,7,FALSE)</f>
        <v>#REF!</v>
      </c>
      <c r="H2490" t="str">
        <f>IFERROR(IF(INDEX(#REF!,MATCH('Summary_working sheet'!$A2490&amp;'Summary_working sheet'!$B2490&amp;MID('Summary_working sheet'!$H$1,5,3),#REF!,FALSE),1)&lt;&gt;"","Yes","No"),"No")</f>
        <v>No</v>
      </c>
      <c r="I2490" t="str">
        <f>IFERROR(IF(INDEX(#REF!,MATCH('Summary_working sheet'!$A2490&amp;'Summary_working sheet'!$B2490&amp;MID('Summary_working sheet'!$I$1,5,4),#REF!,FALSE),1)&lt;&gt;"","Yes","No"),"No")</f>
        <v>No</v>
      </c>
    </row>
    <row r="2491" spans="1:9" x14ac:dyDescent="0.2">
      <c r="A2491" s="54">
        <v>44287</v>
      </c>
      <c r="B2491" t="s">
        <v>1694</v>
      </c>
      <c r="C2491" t="s">
        <v>1695</v>
      </c>
      <c r="D2491" t="e">
        <f>VLOOKUP(B2491,'Master Provider List'!$C$18:$H$1960,7,FALSE)</f>
        <v>#REF!</v>
      </c>
      <c r="H2491" t="str">
        <f>IFERROR(IF(INDEX(#REF!,MATCH('Summary_working sheet'!$A2491&amp;'Summary_working sheet'!$B2491&amp;MID('Summary_working sheet'!$H$1,5,3),#REF!,FALSE),1)&lt;&gt;"","Yes","No"),"No")</f>
        <v>No</v>
      </c>
      <c r="I2491" t="str">
        <f>IFERROR(IF(INDEX(#REF!,MATCH('Summary_working sheet'!$A2491&amp;'Summary_working sheet'!$B2491&amp;MID('Summary_working sheet'!$I$1,5,4),#REF!,FALSE),1)&lt;&gt;"","Yes","No"),"No")</f>
        <v>No</v>
      </c>
    </row>
    <row r="2492" spans="1:9" x14ac:dyDescent="0.2">
      <c r="A2492" s="54">
        <v>44287</v>
      </c>
      <c r="B2492" t="s">
        <v>1696</v>
      </c>
      <c r="C2492" t="s">
        <v>1697</v>
      </c>
      <c r="D2492" t="e">
        <f>VLOOKUP(B2492,'Master Provider List'!$C$18:$H$1960,7,FALSE)</f>
        <v>#REF!</v>
      </c>
      <c r="E2492" t="s">
        <v>828</v>
      </c>
      <c r="H2492" t="str">
        <f>IFERROR(IF(INDEX(#REF!,MATCH('Summary_working sheet'!$A2492&amp;'Summary_working sheet'!$B2492&amp;MID('Summary_working sheet'!$H$1,5,3),#REF!,FALSE),1)&lt;&gt;"","Yes","No"),"No")</f>
        <v>No</v>
      </c>
      <c r="I2492" t="str">
        <f>IFERROR(IF(INDEX(#REF!,MATCH('Summary_working sheet'!$A2492&amp;'Summary_working sheet'!$B2492&amp;MID('Summary_working sheet'!$I$1,5,4),#REF!,FALSE),1)&lt;&gt;"","Yes","No"),"No")</f>
        <v>No</v>
      </c>
    </row>
    <row r="2493" spans="1:9" x14ac:dyDescent="0.2">
      <c r="A2493" s="54">
        <v>44287</v>
      </c>
      <c r="B2493" t="s">
        <v>1698</v>
      </c>
      <c r="C2493" t="s">
        <v>1699</v>
      </c>
      <c r="D2493" t="e">
        <f>VLOOKUP(B2493,'Master Provider List'!$C$18:$H$1960,7,FALSE)</f>
        <v>#REF!</v>
      </c>
      <c r="H2493" t="str">
        <f>IFERROR(IF(INDEX(#REF!,MATCH('Summary_working sheet'!$A2493&amp;'Summary_working sheet'!$B2493&amp;MID('Summary_working sheet'!$H$1,5,3),#REF!,FALSE),1)&lt;&gt;"","Yes","No"),"No")</f>
        <v>No</v>
      </c>
      <c r="I2493" t="str">
        <f>IFERROR(IF(INDEX(#REF!,MATCH('Summary_working sheet'!$A2493&amp;'Summary_working sheet'!$B2493&amp;MID('Summary_working sheet'!$I$1,5,4),#REF!,FALSE),1)&lt;&gt;"","Yes","No"),"No")</f>
        <v>No</v>
      </c>
    </row>
    <row r="2494" spans="1:9" x14ac:dyDescent="0.2">
      <c r="A2494" s="54">
        <v>44287</v>
      </c>
      <c r="B2494" t="s">
        <v>1700</v>
      </c>
      <c r="C2494" t="s">
        <v>1701</v>
      </c>
      <c r="D2494" t="e">
        <f>VLOOKUP(B2494,'Master Provider List'!$C$18:$H$1960,7,FALSE)</f>
        <v>#REF!</v>
      </c>
      <c r="H2494" t="str">
        <f>IFERROR(IF(INDEX(#REF!,MATCH('Summary_working sheet'!$A2494&amp;'Summary_working sheet'!$B2494&amp;MID('Summary_working sheet'!$H$1,5,3),#REF!,FALSE),1)&lt;&gt;"","Yes","No"),"No")</f>
        <v>No</v>
      </c>
      <c r="I2494" t="str">
        <f>IFERROR(IF(INDEX(#REF!,MATCH('Summary_working sheet'!$A2494&amp;'Summary_working sheet'!$B2494&amp;MID('Summary_working sheet'!$I$1,5,4),#REF!,FALSE),1)&lt;&gt;"","Yes","No"),"No")</f>
        <v>No</v>
      </c>
    </row>
    <row r="2495" spans="1:9" x14ac:dyDescent="0.2">
      <c r="A2495" s="54">
        <v>44287</v>
      </c>
      <c r="B2495" t="s">
        <v>1702</v>
      </c>
      <c r="C2495" t="s">
        <v>1703</v>
      </c>
      <c r="D2495" t="e">
        <f>VLOOKUP(B2495,'Master Provider List'!$C$18:$H$1960,7,FALSE)</f>
        <v>#REF!</v>
      </c>
      <c r="E2495" t="s">
        <v>828</v>
      </c>
      <c r="H2495" t="str">
        <f>IFERROR(IF(INDEX(#REF!,MATCH('Summary_working sheet'!$A2495&amp;'Summary_working sheet'!$B2495&amp;MID('Summary_working sheet'!$H$1,5,3),#REF!,FALSE),1)&lt;&gt;"","Yes","No"),"No")</f>
        <v>No</v>
      </c>
      <c r="I2495" t="str">
        <f>IFERROR(IF(INDEX(#REF!,MATCH('Summary_working sheet'!$A2495&amp;'Summary_working sheet'!$B2495&amp;MID('Summary_working sheet'!$I$1,5,4),#REF!,FALSE),1)&lt;&gt;"","Yes","No"),"No")</f>
        <v>No</v>
      </c>
    </row>
    <row r="2496" spans="1:9" x14ac:dyDescent="0.2">
      <c r="A2496" s="54">
        <v>44287</v>
      </c>
      <c r="B2496" t="s">
        <v>1704</v>
      </c>
      <c r="C2496" t="s">
        <v>1705</v>
      </c>
      <c r="D2496" t="e">
        <f>VLOOKUP(B2496,'Master Provider List'!$C$18:$H$1960,7,FALSE)</f>
        <v>#REF!</v>
      </c>
      <c r="E2496" t="s">
        <v>828</v>
      </c>
      <c r="H2496" t="str">
        <f>IFERROR(IF(INDEX(#REF!,MATCH('Summary_working sheet'!$A2496&amp;'Summary_working sheet'!$B2496&amp;MID('Summary_working sheet'!$H$1,5,3),#REF!,FALSE),1)&lt;&gt;"","Yes","No"),"No")</f>
        <v>No</v>
      </c>
      <c r="I2496" t="str">
        <f>IFERROR(IF(INDEX(#REF!,MATCH('Summary_working sheet'!$A2496&amp;'Summary_working sheet'!$B2496&amp;MID('Summary_working sheet'!$I$1,5,4),#REF!,FALSE),1)&lt;&gt;"","Yes","No"),"No")</f>
        <v>No</v>
      </c>
    </row>
    <row r="2497" spans="1:9" x14ac:dyDescent="0.2">
      <c r="A2497" s="54">
        <v>44287</v>
      </c>
      <c r="B2497" t="s">
        <v>1706</v>
      </c>
      <c r="C2497" t="s">
        <v>1707</v>
      </c>
      <c r="D2497" t="e">
        <f>VLOOKUP(B2497,'Master Provider List'!$C$18:$H$1960,7,FALSE)</f>
        <v>#REF!</v>
      </c>
      <c r="H2497" t="str">
        <f>IFERROR(IF(INDEX(#REF!,MATCH('Summary_working sheet'!$A2497&amp;'Summary_working sheet'!$B2497&amp;MID('Summary_working sheet'!$H$1,5,3),#REF!,FALSE),1)&lt;&gt;"","Yes","No"),"No")</f>
        <v>No</v>
      </c>
      <c r="I2497" t="str">
        <f>IFERROR(IF(INDEX(#REF!,MATCH('Summary_working sheet'!$A2497&amp;'Summary_working sheet'!$B2497&amp;MID('Summary_working sheet'!$I$1,5,4),#REF!,FALSE),1)&lt;&gt;"","Yes","No"),"No")</f>
        <v>No</v>
      </c>
    </row>
    <row r="2498" spans="1:9" x14ac:dyDescent="0.2">
      <c r="A2498" s="54">
        <v>44287</v>
      </c>
      <c r="B2498" t="s">
        <v>1708</v>
      </c>
      <c r="C2498" t="s">
        <v>1709</v>
      </c>
      <c r="D2498" t="e">
        <f>VLOOKUP(B2498,'Master Provider List'!$C$18:$H$1960,7,FALSE)</f>
        <v>#REF!</v>
      </c>
      <c r="E2498" t="s">
        <v>828</v>
      </c>
      <c r="H2498" t="str">
        <f>IFERROR(IF(INDEX(#REF!,MATCH('Summary_working sheet'!$A2498&amp;'Summary_working sheet'!$B2498&amp;MID('Summary_working sheet'!$H$1,5,3),#REF!,FALSE),1)&lt;&gt;"","Yes","No"),"No")</f>
        <v>No</v>
      </c>
      <c r="I2498" t="str">
        <f>IFERROR(IF(INDEX(#REF!,MATCH('Summary_working sheet'!$A2498&amp;'Summary_working sheet'!$B2498&amp;MID('Summary_working sheet'!$I$1,5,4),#REF!,FALSE),1)&lt;&gt;"","Yes","No"),"No")</f>
        <v>No</v>
      </c>
    </row>
    <row r="2499" spans="1:9" x14ac:dyDescent="0.2">
      <c r="A2499" s="54">
        <v>44287</v>
      </c>
      <c r="B2499" t="s">
        <v>1710</v>
      </c>
      <c r="C2499" t="s">
        <v>1711</v>
      </c>
      <c r="D2499" t="e">
        <f>VLOOKUP(B2499,'Master Provider List'!$C$18:$H$1960,7,FALSE)</f>
        <v>#REF!</v>
      </c>
      <c r="E2499" t="s">
        <v>828</v>
      </c>
      <c r="H2499" t="str">
        <f>IFERROR(IF(INDEX(#REF!,MATCH('Summary_working sheet'!$A2499&amp;'Summary_working sheet'!$B2499&amp;MID('Summary_working sheet'!$H$1,5,3),#REF!,FALSE),1)&lt;&gt;"","Yes","No"),"No")</f>
        <v>No</v>
      </c>
      <c r="I2499" t="str">
        <f>IFERROR(IF(INDEX(#REF!,MATCH('Summary_working sheet'!$A2499&amp;'Summary_working sheet'!$B2499&amp;MID('Summary_working sheet'!$I$1,5,4),#REF!,FALSE),1)&lt;&gt;"","Yes","No"),"No")</f>
        <v>No</v>
      </c>
    </row>
    <row r="2500" spans="1:9" x14ac:dyDescent="0.2">
      <c r="A2500" s="54">
        <v>44287</v>
      </c>
      <c r="B2500" t="s">
        <v>1712</v>
      </c>
      <c r="C2500" t="s">
        <v>1713</v>
      </c>
      <c r="D2500" t="e">
        <f>VLOOKUP(B2500,'Master Provider List'!$C$18:$H$1960,7,FALSE)</f>
        <v>#REF!</v>
      </c>
      <c r="H2500" t="str">
        <f>IFERROR(IF(INDEX(#REF!,MATCH('Summary_working sheet'!$A2500&amp;'Summary_working sheet'!$B2500&amp;MID('Summary_working sheet'!$H$1,5,3),#REF!,FALSE),1)&lt;&gt;"","Yes","No"),"No")</f>
        <v>No</v>
      </c>
      <c r="I2500" t="str">
        <f>IFERROR(IF(INDEX(#REF!,MATCH('Summary_working sheet'!$A2500&amp;'Summary_working sheet'!$B2500&amp;MID('Summary_working sheet'!$I$1,5,4),#REF!,FALSE),1)&lt;&gt;"","Yes","No"),"No")</f>
        <v>No</v>
      </c>
    </row>
    <row r="2501" spans="1:9" x14ac:dyDescent="0.2">
      <c r="A2501" s="54">
        <v>44287</v>
      </c>
      <c r="B2501" t="s">
        <v>1714</v>
      </c>
      <c r="C2501" t="s">
        <v>1715</v>
      </c>
      <c r="D2501" t="e">
        <f>VLOOKUP(B2501,'Master Provider List'!$C$18:$H$1960,7,FALSE)</f>
        <v>#REF!</v>
      </c>
      <c r="H2501" t="str">
        <f>IFERROR(IF(INDEX(#REF!,MATCH('Summary_working sheet'!$A2501&amp;'Summary_working sheet'!$B2501&amp;MID('Summary_working sheet'!$H$1,5,3),#REF!,FALSE),1)&lt;&gt;"","Yes","No"),"No")</f>
        <v>No</v>
      </c>
      <c r="I2501" t="str">
        <f>IFERROR(IF(INDEX(#REF!,MATCH('Summary_working sheet'!$A2501&amp;'Summary_working sheet'!$B2501&amp;MID('Summary_working sheet'!$I$1,5,4),#REF!,FALSE),1)&lt;&gt;"","Yes","No"),"No")</f>
        <v>No</v>
      </c>
    </row>
    <row r="2502" spans="1:9" x14ac:dyDescent="0.2">
      <c r="A2502" s="54">
        <v>44287</v>
      </c>
      <c r="B2502" t="s">
        <v>1716</v>
      </c>
      <c r="C2502" t="s">
        <v>1717</v>
      </c>
      <c r="D2502" t="e">
        <f>VLOOKUP(B2502,'Master Provider List'!$C$18:$H$1960,7,FALSE)</f>
        <v>#REF!</v>
      </c>
      <c r="H2502" t="str">
        <f>IFERROR(IF(INDEX(#REF!,MATCH('Summary_working sheet'!$A2502&amp;'Summary_working sheet'!$B2502&amp;MID('Summary_working sheet'!$H$1,5,3),#REF!,FALSE),1)&lt;&gt;"","Yes","No"),"No")</f>
        <v>No</v>
      </c>
      <c r="I2502" t="str">
        <f>IFERROR(IF(INDEX(#REF!,MATCH('Summary_working sheet'!$A2502&amp;'Summary_working sheet'!$B2502&amp;MID('Summary_working sheet'!$I$1,5,4),#REF!,FALSE),1)&lt;&gt;"","Yes","No"),"No")</f>
        <v>No</v>
      </c>
    </row>
    <row r="2503" spans="1:9" x14ac:dyDescent="0.2">
      <c r="A2503" s="54">
        <v>44287</v>
      </c>
      <c r="B2503" t="s">
        <v>1718</v>
      </c>
      <c r="C2503" t="s">
        <v>1719</v>
      </c>
      <c r="D2503" t="e">
        <f>VLOOKUP(B2503,'Master Provider List'!$C$18:$H$1960,7,FALSE)</f>
        <v>#REF!</v>
      </c>
      <c r="H2503" t="str">
        <f>IFERROR(IF(INDEX(#REF!,MATCH('Summary_working sheet'!$A2503&amp;'Summary_working sheet'!$B2503&amp;MID('Summary_working sheet'!$H$1,5,3),#REF!,FALSE),1)&lt;&gt;"","Yes","No"),"No")</f>
        <v>No</v>
      </c>
      <c r="I2503" t="str">
        <f>IFERROR(IF(INDEX(#REF!,MATCH('Summary_working sheet'!$A2503&amp;'Summary_working sheet'!$B2503&amp;MID('Summary_working sheet'!$I$1,5,4),#REF!,FALSE),1)&lt;&gt;"","Yes","No"),"No")</f>
        <v>No</v>
      </c>
    </row>
    <row r="2504" spans="1:9" x14ac:dyDescent="0.2">
      <c r="A2504" s="54">
        <v>44287</v>
      </c>
      <c r="B2504" t="s">
        <v>1720</v>
      </c>
      <c r="C2504" t="s">
        <v>1721</v>
      </c>
      <c r="D2504" t="e">
        <f>VLOOKUP(B2504,'Master Provider List'!$C$18:$H$1960,7,FALSE)</f>
        <v>#REF!</v>
      </c>
      <c r="H2504" t="str">
        <f>IFERROR(IF(INDEX(#REF!,MATCH('Summary_working sheet'!$A2504&amp;'Summary_working sheet'!$B2504&amp;MID('Summary_working sheet'!$H$1,5,3),#REF!,FALSE),1)&lt;&gt;"","Yes","No"),"No")</f>
        <v>No</v>
      </c>
      <c r="I2504" t="str">
        <f>IFERROR(IF(INDEX(#REF!,MATCH('Summary_working sheet'!$A2504&amp;'Summary_working sheet'!$B2504&amp;MID('Summary_working sheet'!$I$1,5,4),#REF!,FALSE),1)&lt;&gt;"","Yes","No"),"No")</f>
        <v>No</v>
      </c>
    </row>
    <row r="2505" spans="1:9" x14ac:dyDescent="0.2">
      <c r="A2505" s="54">
        <v>44287</v>
      </c>
      <c r="B2505" t="s">
        <v>1722</v>
      </c>
      <c r="C2505" t="s">
        <v>1723</v>
      </c>
      <c r="D2505" t="e">
        <f>VLOOKUP(B2505,'Master Provider List'!$C$18:$H$1960,7,FALSE)</f>
        <v>#REF!</v>
      </c>
      <c r="H2505" t="str">
        <f>IFERROR(IF(INDEX(#REF!,MATCH('Summary_working sheet'!$A2505&amp;'Summary_working sheet'!$B2505&amp;MID('Summary_working sheet'!$H$1,5,3),#REF!,FALSE),1)&lt;&gt;"","Yes","No"),"No")</f>
        <v>No</v>
      </c>
      <c r="I2505" t="str">
        <f>IFERROR(IF(INDEX(#REF!,MATCH('Summary_working sheet'!$A2505&amp;'Summary_working sheet'!$B2505&amp;MID('Summary_working sheet'!$I$1,5,4),#REF!,FALSE),1)&lt;&gt;"","Yes","No"),"No")</f>
        <v>No</v>
      </c>
    </row>
    <row r="2506" spans="1:9" x14ac:dyDescent="0.2">
      <c r="A2506" s="54">
        <v>44287</v>
      </c>
      <c r="B2506" t="s">
        <v>1724</v>
      </c>
      <c r="C2506" t="s">
        <v>1725</v>
      </c>
      <c r="D2506" t="e">
        <f>VLOOKUP(B2506,'Master Provider List'!$C$18:$H$1960,7,FALSE)</f>
        <v>#REF!</v>
      </c>
      <c r="H2506" t="str">
        <f>IFERROR(IF(INDEX(#REF!,MATCH('Summary_working sheet'!$A2506&amp;'Summary_working sheet'!$B2506&amp;MID('Summary_working sheet'!$H$1,5,3),#REF!,FALSE),1)&lt;&gt;"","Yes","No"),"No")</f>
        <v>No</v>
      </c>
      <c r="I2506" t="str">
        <f>IFERROR(IF(INDEX(#REF!,MATCH('Summary_working sheet'!$A2506&amp;'Summary_working sheet'!$B2506&amp;MID('Summary_working sheet'!$I$1,5,4),#REF!,FALSE),1)&lt;&gt;"","Yes","No"),"No")</f>
        <v>No</v>
      </c>
    </row>
    <row r="2507" spans="1:9" x14ac:dyDescent="0.2">
      <c r="A2507" s="54">
        <v>44287</v>
      </c>
      <c r="B2507" t="s">
        <v>1726</v>
      </c>
      <c r="C2507" t="s">
        <v>1727</v>
      </c>
      <c r="D2507" t="e">
        <f>VLOOKUP(B2507,'Master Provider List'!$C$18:$H$1960,7,FALSE)</f>
        <v>#REF!</v>
      </c>
      <c r="H2507" t="str">
        <f>IFERROR(IF(INDEX(#REF!,MATCH('Summary_working sheet'!$A2507&amp;'Summary_working sheet'!$B2507&amp;MID('Summary_working sheet'!$H$1,5,3),#REF!,FALSE),1)&lt;&gt;"","Yes","No"),"No")</f>
        <v>No</v>
      </c>
      <c r="I2507" t="str">
        <f>IFERROR(IF(INDEX(#REF!,MATCH('Summary_working sheet'!$A2507&amp;'Summary_working sheet'!$B2507&amp;MID('Summary_working sheet'!$I$1,5,4),#REF!,FALSE),1)&lt;&gt;"","Yes","No"),"No")</f>
        <v>No</v>
      </c>
    </row>
    <row r="2508" spans="1:9" x14ac:dyDescent="0.2">
      <c r="A2508" s="54">
        <v>44287</v>
      </c>
      <c r="B2508" t="s">
        <v>1728</v>
      </c>
      <c r="C2508" t="s">
        <v>1729</v>
      </c>
      <c r="D2508" t="e">
        <f>VLOOKUP(B2508,'Master Provider List'!$C$18:$H$1960,7,FALSE)</f>
        <v>#REF!</v>
      </c>
      <c r="H2508" t="str">
        <f>IFERROR(IF(INDEX(#REF!,MATCH('Summary_working sheet'!$A2508&amp;'Summary_working sheet'!$B2508&amp;MID('Summary_working sheet'!$H$1,5,3),#REF!,FALSE),1)&lt;&gt;"","Yes","No"),"No")</f>
        <v>No</v>
      </c>
      <c r="I2508" t="str">
        <f>IFERROR(IF(INDEX(#REF!,MATCH('Summary_working sheet'!$A2508&amp;'Summary_working sheet'!$B2508&amp;MID('Summary_working sheet'!$I$1,5,4),#REF!,FALSE),1)&lt;&gt;"","Yes","No"),"No")</f>
        <v>No</v>
      </c>
    </row>
    <row r="2509" spans="1:9" x14ac:dyDescent="0.2">
      <c r="A2509" s="54">
        <v>44287</v>
      </c>
      <c r="B2509" t="s">
        <v>1730</v>
      </c>
      <c r="C2509" t="s">
        <v>1731</v>
      </c>
      <c r="D2509" t="e">
        <f>VLOOKUP(B2509,'Master Provider List'!$C$18:$H$1960,7,FALSE)</f>
        <v>#REF!</v>
      </c>
      <c r="H2509" t="str">
        <f>IFERROR(IF(INDEX(#REF!,MATCH('Summary_working sheet'!$A2509&amp;'Summary_working sheet'!$B2509&amp;MID('Summary_working sheet'!$H$1,5,3),#REF!,FALSE),1)&lt;&gt;"","Yes","No"),"No")</f>
        <v>No</v>
      </c>
      <c r="I2509" t="str">
        <f>IFERROR(IF(INDEX(#REF!,MATCH('Summary_working sheet'!$A2509&amp;'Summary_working sheet'!$B2509&amp;MID('Summary_working sheet'!$I$1,5,4),#REF!,FALSE),1)&lt;&gt;"","Yes","No"),"No")</f>
        <v>No</v>
      </c>
    </row>
    <row r="2510" spans="1:9" x14ac:dyDescent="0.2">
      <c r="A2510" s="54">
        <v>44287</v>
      </c>
      <c r="B2510" t="s">
        <v>1732</v>
      </c>
      <c r="C2510" t="s">
        <v>1733</v>
      </c>
      <c r="D2510" t="e">
        <f>VLOOKUP(B2510,'Master Provider List'!$C$18:$H$1960,7,FALSE)</f>
        <v>#REF!</v>
      </c>
      <c r="H2510" t="str">
        <f>IFERROR(IF(INDEX(#REF!,MATCH('Summary_working sheet'!$A2510&amp;'Summary_working sheet'!$B2510&amp;MID('Summary_working sheet'!$H$1,5,3),#REF!,FALSE),1)&lt;&gt;"","Yes","No"),"No")</f>
        <v>No</v>
      </c>
      <c r="I2510" t="str">
        <f>IFERROR(IF(INDEX(#REF!,MATCH('Summary_working sheet'!$A2510&amp;'Summary_working sheet'!$B2510&amp;MID('Summary_working sheet'!$I$1,5,4),#REF!,FALSE),1)&lt;&gt;"","Yes","No"),"No")</f>
        <v>No</v>
      </c>
    </row>
    <row r="2511" spans="1:9" x14ac:dyDescent="0.2">
      <c r="A2511" s="54">
        <v>44287</v>
      </c>
      <c r="B2511" t="s">
        <v>1734</v>
      </c>
      <c r="C2511" t="s">
        <v>1735</v>
      </c>
      <c r="D2511" t="e">
        <f>VLOOKUP(B2511,'Master Provider List'!$C$18:$H$1960,7,FALSE)</f>
        <v>#REF!</v>
      </c>
      <c r="H2511" t="str">
        <f>IFERROR(IF(INDEX(#REF!,MATCH('Summary_working sheet'!$A2511&amp;'Summary_working sheet'!$B2511&amp;MID('Summary_working sheet'!$H$1,5,3),#REF!,FALSE),1)&lt;&gt;"","Yes","No"),"No")</f>
        <v>No</v>
      </c>
      <c r="I2511" t="str">
        <f>IFERROR(IF(INDEX(#REF!,MATCH('Summary_working sheet'!$A2511&amp;'Summary_working sheet'!$B2511&amp;MID('Summary_working sheet'!$I$1,5,4),#REF!,FALSE),1)&lt;&gt;"","Yes","No"),"No")</f>
        <v>No</v>
      </c>
    </row>
    <row r="2512" spans="1:9" x14ac:dyDescent="0.2">
      <c r="A2512" s="54">
        <v>44287</v>
      </c>
      <c r="B2512" t="s">
        <v>1736</v>
      </c>
      <c r="C2512" t="s">
        <v>1737</v>
      </c>
      <c r="D2512" t="e">
        <f>VLOOKUP(B2512,'Master Provider List'!$C$18:$H$1960,7,FALSE)</f>
        <v>#REF!</v>
      </c>
      <c r="E2512" t="s">
        <v>828</v>
      </c>
      <c r="H2512" t="str">
        <f>IFERROR(IF(INDEX(#REF!,MATCH('Summary_working sheet'!$A2512&amp;'Summary_working sheet'!$B2512&amp;MID('Summary_working sheet'!$H$1,5,3),#REF!,FALSE),1)&lt;&gt;"","Yes","No"),"No")</f>
        <v>No</v>
      </c>
      <c r="I2512" t="str">
        <f>IFERROR(IF(INDEX(#REF!,MATCH('Summary_working sheet'!$A2512&amp;'Summary_working sheet'!$B2512&amp;MID('Summary_working sheet'!$I$1,5,4),#REF!,FALSE),1)&lt;&gt;"","Yes","No"),"No")</f>
        <v>No</v>
      </c>
    </row>
    <row r="2513" spans="1:9" x14ac:dyDescent="0.2">
      <c r="A2513" s="54">
        <v>44287</v>
      </c>
      <c r="B2513" t="s">
        <v>1738</v>
      </c>
      <c r="C2513" t="s">
        <v>1739</v>
      </c>
      <c r="D2513" t="e">
        <f>VLOOKUP(B2513,'Master Provider List'!$C$18:$H$1960,7,FALSE)</f>
        <v>#REF!</v>
      </c>
      <c r="H2513" t="str">
        <f>IFERROR(IF(INDEX(#REF!,MATCH('Summary_working sheet'!$A2513&amp;'Summary_working sheet'!$B2513&amp;MID('Summary_working sheet'!$H$1,5,3),#REF!,FALSE),1)&lt;&gt;"","Yes","No"),"No")</f>
        <v>No</v>
      </c>
      <c r="I2513" t="str">
        <f>IFERROR(IF(INDEX(#REF!,MATCH('Summary_working sheet'!$A2513&amp;'Summary_working sheet'!$B2513&amp;MID('Summary_working sheet'!$I$1,5,4),#REF!,FALSE),1)&lt;&gt;"","Yes","No"),"No")</f>
        <v>No</v>
      </c>
    </row>
    <row r="2514" spans="1:9" x14ac:dyDescent="0.2">
      <c r="A2514" s="54">
        <v>44287</v>
      </c>
      <c r="B2514" t="s">
        <v>1740</v>
      </c>
      <c r="C2514" t="s">
        <v>1741</v>
      </c>
      <c r="D2514" t="e">
        <f>VLOOKUP(B2514,'Master Provider List'!$C$18:$H$1960,7,FALSE)</f>
        <v>#REF!</v>
      </c>
      <c r="E2514" t="s">
        <v>828</v>
      </c>
      <c r="H2514" t="str">
        <f>IFERROR(IF(INDEX(#REF!,MATCH('Summary_working sheet'!$A2514&amp;'Summary_working sheet'!$B2514&amp;MID('Summary_working sheet'!$H$1,5,3),#REF!,FALSE),1)&lt;&gt;"","Yes","No"),"No")</f>
        <v>No</v>
      </c>
      <c r="I2514" t="str">
        <f>IFERROR(IF(INDEX(#REF!,MATCH('Summary_working sheet'!$A2514&amp;'Summary_working sheet'!$B2514&amp;MID('Summary_working sheet'!$I$1,5,4),#REF!,FALSE),1)&lt;&gt;"","Yes","No"),"No")</f>
        <v>No</v>
      </c>
    </row>
    <row r="2515" spans="1:9" x14ac:dyDescent="0.2">
      <c r="A2515" s="54">
        <v>44287</v>
      </c>
      <c r="B2515" t="s">
        <v>310</v>
      </c>
      <c r="C2515" t="s">
        <v>1742</v>
      </c>
      <c r="D2515" t="e">
        <f>VLOOKUP(B2515,'Master Provider List'!$C$18:$H$1960,7,FALSE)</f>
        <v>#REF!</v>
      </c>
      <c r="E2515" t="s">
        <v>828</v>
      </c>
      <c r="H2515" t="str">
        <f>IFERROR(IF(INDEX(#REF!,MATCH('Summary_working sheet'!$A2515&amp;'Summary_working sheet'!$B2515&amp;MID('Summary_working sheet'!$H$1,5,3),#REF!,FALSE),1)&lt;&gt;"","Yes","No"),"No")</f>
        <v>No</v>
      </c>
      <c r="I2515" t="str">
        <f>IFERROR(IF(INDEX(#REF!,MATCH('Summary_working sheet'!$A2515&amp;'Summary_working sheet'!$B2515&amp;MID('Summary_working sheet'!$I$1,5,4),#REF!,FALSE),1)&lt;&gt;"","Yes","No"),"No")</f>
        <v>No</v>
      </c>
    </row>
    <row r="2516" spans="1:9" x14ac:dyDescent="0.2">
      <c r="A2516" s="54">
        <v>44287</v>
      </c>
      <c r="B2516" t="s">
        <v>1743</v>
      </c>
      <c r="C2516" t="s">
        <v>1744</v>
      </c>
      <c r="D2516" t="e">
        <f>VLOOKUP(B2516,'Master Provider List'!$C$18:$H$1960,7,FALSE)</f>
        <v>#REF!</v>
      </c>
      <c r="H2516" t="str">
        <f>IFERROR(IF(INDEX(#REF!,MATCH('Summary_working sheet'!$A2516&amp;'Summary_working sheet'!$B2516&amp;MID('Summary_working sheet'!$H$1,5,3),#REF!,FALSE),1)&lt;&gt;"","Yes","No"),"No")</f>
        <v>No</v>
      </c>
      <c r="I2516" t="str">
        <f>IFERROR(IF(INDEX(#REF!,MATCH('Summary_working sheet'!$A2516&amp;'Summary_working sheet'!$B2516&amp;MID('Summary_working sheet'!$I$1,5,4),#REF!,FALSE),1)&lt;&gt;"","Yes","No"),"No")</f>
        <v>No</v>
      </c>
    </row>
    <row r="2517" spans="1:9" x14ac:dyDescent="0.2">
      <c r="A2517" s="54">
        <v>44287</v>
      </c>
      <c r="B2517" t="s">
        <v>1745</v>
      </c>
      <c r="C2517" t="s">
        <v>1746</v>
      </c>
      <c r="D2517" t="e">
        <f>VLOOKUP(B2517,'Master Provider List'!$C$18:$H$1960,7,FALSE)</f>
        <v>#REF!</v>
      </c>
      <c r="H2517" t="str">
        <f>IFERROR(IF(INDEX(#REF!,MATCH('Summary_working sheet'!$A2517&amp;'Summary_working sheet'!$B2517&amp;MID('Summary_working sheet'!$H$1,5,3),#REF!,FALSE),1)&lt;&gt;"","Yes","No"),"No")</f>
        <v>No</v>
      </c>
      <c r="I2517" t="str">
        <f>IFERROR(IF(INDEX(#REF!,MATCH('Summary_working sheet'!$A2517&amp;'Summary_working sheet'!$B2517&amp;MID('Summary_working sheet'!$I$1,5,4),#REF!,FALSE),1)&lt;&gt;"","Yes","No"),"No")</f>
        <v>No</v>
      </c>
    </row>
    <row r="2518" spans="1:9" x14ac:dyDescent="0.2">
      <c r="A2518" s="54">
        <v>44287</v>
      </c>
      <c r="B2518" t="s">
        <v>312</v>
      </c>
      <c r="C2518" t="s">
        <v>1747</v>
      </c>
      <c r="D2518" t="e">
        <f>VLOOKUP(B2518,'Master Provider List'!$C$18:$H$1960,7,FALSE)</f>
        <v>#REF!</v>
      </c>
      <c r="H2518" t="str">
        <f>IFERROR(IF(INDEX(#REF!,MATCH('Summary_working sheet'!$A2518&amp;'Summary_working sheet'!$B2518&amp;MID('Summary_working sheet'!$H$1,5,3),#REF!,FALSE),1)&lt;&gt;"","Yes","No"),"No")</f>
        <v>No</v>
      </c>
      <c r="I2518" t="str">
        <f>IFERROR(IF(INDEX(#REF!,MATCH('Summary_working sheet'!$A2518&amp;'Summary_working sheet'!$B2518&amp;MID('Summary_working sheet'!$I$1,5,4),#REF!,FALSE),1)&lt;&gt;"","Yes","No"),"No")</f>
        <v>No</v>
      </c>
    </row>
    <row r="2519" spans="1:9" x14ac:dyDescent="0.2">
      <c r="A2519" s="54">
        <v>44287</v>
      </c>
      <c r="B2519" t="s">
        <v>1748</v>
      </c>
      <c r="C2519" t="s">
        <v>1749</v>
      </c>
      <c r="D2519" t="e">
        <f>VLOOKUP(B2519,'Master Provider List'!$C$18:$H$1960,7,FALSE)</f>
        <v>#REF!</v>
      </c>
      <c r="E2519" t="s">
        <v>828</v>
      </c>
      <c r="H2519" t="str">
        <f>IFERROR(IF(INDEX(#REF!,MATCH('Summary_working sheet'!$A2519&amp;'Summary_working sheet'!$B2519&amp;MID('Summary_working sheet'!$H$1,5,3),#REF!,FALSE),1)&lt;&gt;"","Yes","No"),"No")</f>
        <v>No</v>
      </c>
      <c r="I2519" t="str">
        <f>IFERROR(IF(INDEX(#REF!,MATCH('Summary_working sheet'!$A2519&amp;'Summary_working sheet'!$B2519&amp;MID('Summary_working sheet'!$I$1,5,4),#REF!,FALSE),1)&lt;&gt;"","Yes","No"),"No")</f>
        <v>No</v>
      </c>
    </row>
    <row r="2520" spans="1:9" x14ac:dyDescent="0.2">
      <c r="A2520" s="54">
        <v>44287</v>
      </c>
      <c r="B2520" t="s">
        <v>1750</v>
      </c>
      <c r="C2520" t="s">
        <v>1751</v>
      </c>
      <c r="D2520" t="e">
        <f>VLOOKUP(B2520,'Master Provider List'!$C$18:$H$1960,7,FALSE)</f>
        <v>#REF!</v>
      </c>
      <c r="H2520" t="str">
        <f>IFERROR(IF(INDEX(#REF!,MATCH('Summary_working sheet'!$A2520&amp;'Summary_working sheet'!$B2520&amp;MID('Summary_working sheet'!$H$1,5,3),#REF!,FALSE),1)&lt;&gt;"","Yes","No"),"No")</f>
        <v>No</v>
      </c>
      <c r="I2520" t="str">
        <f>IFERROR(IF(INDEX(#REF!,MATCH('Summary_working sheet'!$A2520&amp;'Summary_working sheet'!$B2520&amp;MID('Summary_working sheet'!$I$1,5,4),#REF!,FALSE),1)&lt;&gt;"","Yes","No"),"No")</f>
        <v>No</v>
      </c>
    </row>
    <row r="2521" spans="1:9" x14ac:dyDescent="0.2">
      <c r="A2521" s="54">
        <v>44287</v>
      </c>
      <c r="B2521" t="s">
        <v>1752</v>
      </c>
      <c r="C2521" t="s">
        <v>1753</v>
      </c>
      <c r="D2521" t="e">
        <f>VLOOKUP(B2521,'Master Provider List'!$C$18:$H$1960,7,FALSE)</f>
        <v>#REF!</v>
      </c>
      <c r="H2521" t="str">
        <f>IFERROR(IF(INDEX(#REF!,MATCH('Summary_working sheet'!$A2521&amp;'Summary_working sheet'!$B2521&amp;MID('Summary_working sheet'!$H$1,5,3),#REF!,FALSE),1)&lt;&gt;"","Yes","No"),"No")</f>
        <v>No</v>
      </c>
      <c r="I2521" t="str">
        <f>IFERROR(IF(INDEX(#REF!,MATCH('Summary_working sheet'!$A2521&amp;'Summary_working sheet'!$B2521&amp;MID('Summary_working sheet'!$I$1,5,4),#REF!,FALSE),1)&lt;&gt;"","Yes","No"),"No")</f>
        <v>No</v>
      </c>
    </row>
    <row r="2522" spans="1:9" x14ac:dyDescent="0.2">
      <c r="A2522" s="54">
        <v>44287</v>
      </c>
      <c r="B2522" t="s">
        <v>1754</v>
      </c>
      <c r="C2522" t="s">
        <v>1755</v>
      </c>
      <c r="D2522" t="e">
        <f>VLOOKUP(B2522,'Master Provider List'!$C$18:$H$1960,7,FALSE)</f>
        <v>#REF!</v>
      </c>
      <c r="E2522" t="s">
        <v>828</v>
      </c>
      <c r="H2522" t="str">
        <f>IFERROR(IF(INDEX(#REF!,MATCH('Summary_working sheet'!$A2522&amp;'Summary_working sheet'!$B2522&amp;MID('Summary_working sheet'!$H$1,5,3),#REF!,FALSE),1)&lt;&gt;"","Yes","No"),"No")</f>
        <v>No</v>
      </c>
      <c r="I2522" t="str">
        <f>IFERROR(IF(INDEX(#REF!,MATCH('Summary_working sheet'!$A2522&amp;'Summary_working sheet'!$B2522&amp;MID('Summary_working sheet'!$I$1,5,4),#REF!,FALSE),1)&lt;&gt;"","Yes","No"),"No")</f>
        <v>No</v>
      </c>
    </row>
    <row r="2523" spans="1:9" x14ac:dyDescent="0.2">
      <c r="A2523" s="54">
        <v>44287</v>
      </c>
      <c r="B2523" t="s">
        <v>1756</v>
      </c>
      <c r="C2523" t="s">
        <v>1757</v>
      </c>
      <c r="D2523" t="e">
        <f>VLOOKUP(B2523,'Master Provider List'!$C$18:$H$1960,7,FALSE)</f>
        <v>#REF!</v>
      </c>
      <c r="E2523" t="s">
        <v>828</v>
      </c>
      <c r="H2523" t="str">
        <f>IFERROR(IF(INDEX(#REF!,MATCH('Summary_working sheet'!$A2523&amp;'Summary_working sheet'!$B2523&amp;MID('Summary_working sheet'!$H$1,5,3),#REF!,FALSE),1)&lt;&gt;"","Yes","No"),"No")</f>
        <v>No</v>
      </c>
      <c r="I2523" t="str">
        <f>IFERROR(IF(INDEX(#REF!,MATCH('Summary_working sheet'!$A2523&amp;'Summary_working sheet'!$B2523&amp;MID('Summary_working sheet'!$I$1,5,4),#REF!,FALSE),1)&lt;&gt;"","Yes","No"),"No")</f>
        <v>No</v>
      </c>
    </row>
    <row r="2524" spans="1:9" x14ac:dyDescent="0.2">
      <c r="A2524" s="54">
        <v>44287</v>
      </c>
      <c r="B2524" t="s">
        <v>1758</v>
      </c>
      <c r="C2524" t="s">
        <v>1759</v>
      </c>
      <c r="D2524" t="e">
        <f>VLOOKUP(B2524,'Master Provider List'!$C$18:$H$1960,7,FALSE)</f>
        <v>#REF!</v>
      </c>
      <c r="E2524" t="s">
        <v>828</v>
      </c>
      <c r="H2524" t="str">
        <f>IFERROR(IF(INDEX(#REF!,MATCH('Summary_working sheet'!$A2524&amp;'Summary_working sheet'!$B2524&amp;MID('Summary_working sheet'!$H$1,5,3),#REF!,FALSE),1)&lt;&gt;"","Yes","No"),"No")</f>
        <v>No</v>
      </c>
      <c r="I2524" t="str">
        <f>IFERROR(IF(INDEX(#REF!,MATCH('Summary_working sheet'!$A2524&amp;'Summary_working sheet'!$B2524&amp;MID('Summary_working sheet'!$I$1,5,4),#REF!,FALSE),1)&lt;&gt;"","Yes","No"),"No")</f>
        <v>No</v>
      </c>
    </row>
    <row r="2525" spans="1:9" x14ac:dyDescent="0.2">
      <c r="A2525" s="54">
        <v>44287</v>
      </c>
      <c r="B2525" t="s">
        <v>1760</v>
      </c>
      <c r="C2525" t="s">
        <v>1761</v>
      </c>
      <c r="D2525" t="e">
        <f>VLOOKUP(B2525,'Master Provider List'!$C$18:$H$1960,7,FALSE)</f>
        <v>#REF!</v>
      </c>
      <c r="E2525" t="s">
        <v>828</v>
      </c>
      <c r="H2525" t="str">
        <f>IFERROR(IF(INDEX(#REF!,MATCH('Summary_working sheet'!$A2525&amp;'Summary_working sheet'!$B2525&amp;MID('Summary_working sheet'!$H$1,5,3),#REF!,FALSE),1)&lt;&gt;"","Yes","No"),"No")</f>
        <v>No</v>
      </c>
      <c r="I2525" t="str">
        <f>IFERROR(IF(INDEX(#REF!,MATCH('Summary_working sheet'!$A2525&amp;'Summary_working sheet'!$B2525&amp;MID('Summary_working sheet'!$I$1,5,4),#REF!,FALSE),1)&lt;&gt;"","Yes","No"),"No")</f>
        <v>No</v>
      </c>
    </row>
    <row r="2526" spans="1:9" x14ac:dyDescent="0.2">
      <c r="A2526" s="54">
        <v>44287</v>
      </c>
      <c r="B2526" t="s">
        <v>314</v>
      </c>
      <c r="C2526" t="s">
        <v>315</v>
      </c>
      <c r="D2526" t="e">
        <f>VLOOKUP(B2526,'Master Provider List'!$C$18:$H$1960,7,FALSE)</f>
        <v>#REF!</v>
      </c>
      <c r="E2526" t="s">
        <v>828</v>
      </c>
      <c r="H2526" t="str">
        <f>IFERROR(IF(INDEX(#REF!,MATCH('Summary_working sheet'!$A2526&amp;'Summary_working sheet'!$B2526&amp;MID('Summary_working sheet'!$H$1,5,3),#REF!,FALSE),1)&lt;&gt;"","Yes","No"),"No")</f>
        <v>No</v>
      </c>
      <c r="I2526" t="str">
        <f>IFERROR(IF(INDEX(#REF!,MATCH('Summary_working sheet'!$A2526&amp;'Summary_working sheet'!$B2526&amp;MID('Summary_working sheet'!$I$1,5,4),#REF!,FALSE),1)&lt;&gt;"","Yes","No"),"No")</f>
        <v>No</v>
      </c>
    </row>
    <row r="2527" spans="1:9" x14ac:dyDescent="0.2">
      <c r="A2527" s="54">
        <v>44287</v>
      </c>
      <c r="B2527" t="s">
        <v>1762</v>
      </c>
      <c r="C2527" t="s">
        <v>1763</v>
      </c>
      <c r="D2527" t="e">
        <f>VLOOKUP(B2527,'Master Provider List'!$C$18:$H$1960,7,FALSE)</f>
        <v>#REF!</v>
      </c>
      <c r="E2527" t="s">
        <v>828</v>
      </c>
      <c r="H2527" t="str">
        <f>IFERROR(IF(INDEX(#REF!,MATCH('Summary_working sheet'!$A2527&amp;'Summary_working sheet'!$B2527&amp;MID('Summary_working sheet'!$H$1,5,3),#REF!,FALSE),1)&lt;&gt;"","Yes","No"),"No")</f>
        <v>No</v>
      </c>
      <c r="I2527" t="str">
        <f>IFERROR(IF(INDEX(#REF!,MATCH('Summary_working sheet'!$A2527&amp;'Summary_working sheet'!$B2527&amp;MID('Summary_working sheet'!$I$1,5,4),#REF!,FALSE),1)&lt;&gt;"","Yes","No"),"No")</f>
        <v>No</v>
      </c>
    </row>
    <row r="2528" spans="1:9" x14ac:dyDescent="0.2">
      <c r="A2528" s="54">
        <v>44287</v>
      </c>
      <c r="B2528" t="s">
        <v>1764</v>
      </c>
      <c r="C2528" t="s">
        <v>1765</v>
      </c>
      <c r="D2528" t="e">
        <f>VLOOKUP(B2528,'Master Provider List'!$C$18:$H$1960,7,FALSE)</f>
        <v>#REF!</v>
      </c>
      <c r="E2528" t="s">
        <v>828</v>
      </c>
      <c r="H2528" t="str">
        <f>IFERROR(IF(INDEX(#REF!,MATCH('Summary_working sheet'!$A2528&amp;'Summary_working sheet'!$B2528&amp;MID('Summary_working sheet'!$H$1,5,3),#REF!,FALSE),1)&lt;&gt;"","Yes","No"),"No")</f>
        <v>No</v>
      </c>
      <c r="I2528" t="str">
        <f>IFERROR(IF(INDEX(#REF!,MATCH('Summary_working sheet'!$A2528&amp;'Summary_working sheet'!$B2528&amp;MID('Summary_working sheet'!$I$1,5,4),#REF!,FALSE),1)&lt;&gt;"","Yes","No"),"No")</f>
        <v>No</v>
      </c>
    </row>
    <row r="2529" spans="1:9" x14ac:dyDescent="0.2">
      <c r="A2529" s="54">
        <v>44287</v>
      </c>
      <c r="B2529" t="s">
        <v>1766</v>
      </c>
      <c r="C2529" t="s">
        <v>1767</v>
      </c>
      <c r="D2529" t="e">
        <f>VLOOKUP(B2529,'Master Provider List'!$C$18:$H$1960,7,FALSE)</f>
        <v>#REF!</v>
      </c>
      <c r="E2529" t="s">
        <v>828</v>
      </c>
      <c r="H2529" t="str">
        <f>IFERROR(IF(INDEX(#REF!,MATCH('Summary_working sheet'!$A2529&amp;'Summary_working sheet'!$B2529&amp;MID('Summary_working sheet'!$H$1,5,3),#REF!,FALSE),1)&lt;&gt;"","Yes","No"),"No")</f>
        <v>No</v>
      </c>
      <c r="I2529" t="str">
        <f>IFERROR(IF(INDEX(#REF!,MATCH('Summary_working sheet'!$A2529&amp;'Summary_working sheet'!$B2529&amp;MID('Summary_working sheet'!$I$1,5,4),#REF!,FALSE),1)&lt;&gt;"","Yes","No"),"No")</f>
        <v>No</v>
      </c>
    </row>
    <row r="2530" spans="1:9" x14ac:dyDescent="0.2">
      <c r="A2530" s="54">
        <v>44287</v>
      </c>
      <c r="B2530" t="s">
        <v>1768</v>
      </c>
      <c r="C2530" t="s">
        <v>1769</v>
      </c>
      <c r="D2530" t="e">
        <f>VLOOKUP(B2530,'Master Provider List'!$C$18:$H$1960,7,FALSE)</f>
        <v>#REF!</v>
      </c>
      <c r="H2530" t="str">
        <f>IFERROR(IF(INDEX(#REF!,MATCH('Summary_working sheet'!$A2530&amp;'Summary_working sheet'!$B2530&amp;MID('Summary_working sheet'!$H$1,5,3),#REF!,FALSE),1)&lt;&gt;"","Yes","No"),"No")</f>
        <v>No</v>
      </c>
      <c r="I2530" t="str">
        <f>IFERROR(IF(INDEX(#REF!,MATCH('Summary_working sheet'!$A2530&amp;'Summary_working sheet'!$B2530&amp;MID('Summary_working sheet'!$I$1,5,4),#REF!,FALSE),1)&lt;&gt;"","Yes","No"),"No")</f>
        <v>No</v>
      </c>
    </row>
    <row r="2531" spans="1:9" x14ac:dyDescent="0.2">
      <c r="A2531" s="54">
        <v>44287</v>
      </c>
      <c r="B2531" t="s">
        <v>1770</v>
      </c>
      <c r="C2531" t="s">
        <v>1771</v>
      </c>
      <c r="D2531" t="e">
        <f>VLOOKUP(B2531,'Master Provider List'!$C$18:$H$1960,7,FALSE)</f>
        <v>#REF!</v>
      </c>
      <c r="H2531" t="str">
        <f>IFERROR(IF(INDEX(#REF!,MATCH('Summary_working sheet'!$A2531&amp;'Summary_working sheet'!$B2531&amp;MID('Summary_working sheet'!$H$1,5,3),#REF!,FALSE),1)&lt;&gt;"","Yes","No"),"No")</f>
        <v>No</v>
      </c>
      <c r="I2531" t="str">
        <f>IFERROR(IF(INDEX(#REF!,MATCH('Summary_working sheet'!$A2531&amp;'Summary_working sheet'!$B2531&amp;MID('Summary_working sheet'!$I$1,5,4),#REF!,FALSE),1)&lt;&gt;"","Yes","No"),"No")</f>
        <v>No</v>
      </c>
    </row>
    <row r="2532" spans="1:9" x14ac:dyDescent="0.2">
      <c r="A2532" s="54">
        <v>44287</v>
      </c>
      <c r="B2532" t="s">
        <v>1772</v>
      </c>
      <c r="C2532" t="s">
        <v>1773</v>
      </c>
      <c r="D2532" t="e">
        <f>VLOOKUP(B2532,'Master Provider List'!$C$18:$H$1960,7,FALSE)</f>
        <v>#REF!</v>
      </c>
      <c r="E2532" t="s">
        <v>828</v>
      </c>
      <c r="H2532" t="str">
        <f>IFERROR(IF(INDEX(#REF!,MATCH('Summary_working sheet'!$A2532&amp;'Summary_working sheet'!$B2532&amp;MID('Summary_working sheet'!$H$1,5,3),#REF!,FALSE),1)&lt;&gt;"","Yes","No"),"No")</f>
        <v>No</v>
      </c>
      <c r="I2532" t="str">
        <f>IFERROR(IF(INDEX(#REF!,MATCH('Summary_working sheet'!$A2532&amp;'Summary_working sheet'!$B2532&amp;MID('Summary_working sheet'!$I$1,5,4),#REF!,FALSE),1)&lt;&gt;"","Yes","No"),"No")</f>
        <v>No</v>
      </c>
    </row>
    <row r="2533" spans="1:9" x14ac:dyDescent="0.2">
      <c r="A2533" s="54">
        <v>44287</v>
      </c>
      <c r="B2533" t="s">
        <v>1774</v>
      </c>
      <c r="C2533" t="s">
        <v>1775</v>
      </c>
      <c r="D2533" t="e">
        <f>VLOOKUP(B2533,'Master Provider List'!$C$18:$H$1960,7,FALSE)</f>
        <v>#REF!</v>
      </c>
      <c r="H2533" t="str">
        <f>IFERROR(IF(INDEX(#REF!,MATCH('Summary_working sheet'!$A2533&amp;'Summary_working sheet'!$B2533&amp;MID('Summary_working sheet'!$H$1,5,3),#REF!,FALSE),1)&lt;&gt;"","Yes","No"),"No")</f>
        <v>No</v>
      </c>
      <c r="I2533" t="str">
        <f>IFERROR(IF(INDEX(#REF!,MATCH('Summary_working sheet'!$A2533&amp;'Summary_working sheet'!$B2533&amp;MID('Summary_working sheet'!$I$1,5,4),#REF!,FALSE),1)&lt;&gt;"","Yes","No"),"No")</f>
        <v>No</v>
      </c>
    </row>
    <row r="2534" spans="1:9" x14ac:dyDescent="0.2">
      <c r="A2534" s="54">
        <v>44287</v>
      </c>
      <c r="B2534" t="s">
        <v>1776</v>
      </c>
      <c r="C2534" t="s">
        <v>1777</v>
      </c>
      <c r="D2534" t="e">
        <f>VLOOKUP(B2534,'Master Provider List'!$C$18:$H$1960,7,FALSE)</f>
        <v>#REF!</v>
      </c>
      <c r="E2534" t="s">
        <v>828</v>
      </c>
      <c r="H2534" t="str">
        <f>IFERROR(IF(INDEX(#REF!,MATCH('Summary_working sheet'!$A2534&amp;'Summary_working sheet'!$B2534&amp;MID('Summary_working sheet'!$H$1,5,3),#REF!,FALSE),1)&lt;&gt;"","Yes","No"),"No")</f>
        <v>No</v>
      </c>
      <c r="I2534" t="str">
        <f>IFERROR(IF(INDEX(#REF!,MATCH('Summary_working sheet'!$A2534&amp;'Summary_working sheet'!$B2534&amp;MID('Summary_working sheet'!$I$1,5,4),#REF!,FALSE),1)&lt;&gt;"","Yes","No"),"No")</f>
        <v>No</v>
      </c>
    </row>
    <row r="2535" spans="1:9" x14ac:dyDescent="0.2">
      <c r="A2535" s="54">
        <v>44287</v>
      </c>
      <c r="B2535" t="s">
        <v>1778</v>
      </c>
      <c r="C2535" t="s">
        <v>1779</v>
      </c>
      <c r="D2535" t="e">
        <f>VLOOKUP(B2535,'Master Provider List'!$C$18:$H$1960,7,FALSE)</f>
        <v>#REF!</v>
      </c>
      <c r="E2535" t="s">
        <v>828</v>
      </c>
      <c r="H2535" t="str">
        <f>IFERROR(IF(INDEX(#REF!,MATCH('Summary_working sheet'!$A2535&amp;'Summary_working sheet'!$B2535&amp;MID('Summary_working sheet'!$H$1,5,3),#REF!,FALSE),1)&lt;&gt;"","Yes","No"),"No")</f>
        <v>No</v>
      </c>
      <c r="I2535" t="str">
        <f>IFERROR(IF(INDEX(#REF!,MATCH('Summary_working sheet'!$A2535&amp;'Summary_working sheet'!$B2535&amp;MID('Summary_working sheet'!$I$1,5,4),#REF!,FALSE),1)&lt;&gt;"","Yes","No"),"No")</f>
        <v>No</v>
      </c>
    </row>
    <row r="2536" spans="1:9" x14ac:dyDescent="0.2">
      <c r="A2536" s="54">
        <v>44287</v>
      </c>
      <c r="B2536" t="s">
        <v>1780</v>
      </c>
      <c r="C2536" t="s">
        <v>1781</v>
      </c>
      <c r="D2536" t="e">
        <f>VLOOKUP(B2536,'Master Provider List'!$C$18:$H$1960,7,FALSE)</f>
        <v>#REF!</v>
      </c>
      <c r="H2536" t="str">
        <f>IFERROR(IF(INDEX(#REF!,MATCH('Summary_working sheet'!$A2536&amp;'Summary_working sheet'!$B2536&amp;MID('Summary_working sheet'!$H$1,5,3),#REF!,FALSE),1)&lt;&gt;"","Yes","No"),"No")</f>
        <v>No</v>
      </c>
      <c r="I2536" t="str">
        <f>IFERROR(IF(INDEX(#REF!,MATCH('Summary_working sheet'!$A2536&amp;'Summary_working sheet'!$B2536&amp;MID('Summary_working sheet'!$I$1,5,4),#REF!,FALSE),1)&lt;&gt;"","Yes","No"),"No")</f>
        <v>No</v>
      </c>
    </row>
    <row r="2537" spans="1:9" x14ac:dyDescent="0.2">
      <c r="A2537" s="54">
        <v>44287</v>
      </c>
      <c r="B2537" t="s">
        <v>1782</v>
      </c>
      <c r="C2537" t="s">
        <v>1783</v>
      </c>
      <c r="D2537" t="e">
        <f>VLOOKUP(B2537,'Master Provider List'!$C$18:$H$1960,7,FALSE)</f>
        <v>#REF!</v>
      </c>
      <c r="H2537" t="str">
        <f>IFERROR(IF(INDEX(#REF!,MATCH('Summary_working sheet'!$A2537&amp;'Summary_working sheet'!$B2537&amp;MID('Summary_working sheet'!$H$1,5,3),#REF!,FALSE),1)&lt;&gt;"","Yes","No"),"No")</f>
        <v>No</v>
      </c>
      <c r="I2537" t="str">
        <f>IFERROR(IF(INDEX(#REF!,MATCH('Summary_working sheet'!$A2537&amp;'Summary_working sheet'!$B2537&amp;MID('Summary_working sheet'!$I$1,5,4),#REF!,FALSE),1)&lt;&gt;"","Yes","No"),"No")</f>
        <v>No</v>
      </c>
    </row>
    <row r="2538" spans="1:9" x14ac:dyDescent="0.2">
      <c r="A2538" s="54">
        <v>44287</v>
      </c>
      <c r="B2538" t="s">
        <v>1784</v>
      </c>
      <c r="C2538" t="s">
        <v>1785</v>
      </c>
      <c r="D2538" t="e">
        <f>VLOOKUP(B2538,'Master Provider List'!$C$18:$H$1960,7,FALSE)</f>
        <v>#REF!</v>
      </c>
      <c r="E2538" t="s">
        <v>828</v>
      </c>
      <c r="H2538" t="str">
        <f>IFERROR(IF(INDEX(#REF!,MATCH('Summary_working sheet'!$A2538&amp;'Summary_working sheet'!$B2538&amp;MID('Summary_working sheet'!$H$1,5,3),#REF!,FALSE),1)&lt;&gt;"","Yes","No"),"No")</f>
        <v>No</v>
      </c>
      <c r="I2538" t="str">
        <f>IFERROR(IF(INDEX(#REF!,MATCH('Summary_working sheet'!$A2538&amp;'Summary_working sheet'!$B2538&amp;MID('Summary_working sheet'!$I$1,5,4),#REF!,FALSE),1)&lt;&gt;"","Yes","No"),"No")</f>
        <v>No</v>
      </c>
    </row>
    <row r="2539" spans="1:9" x14ac:dyDescent="0.2">
      <c r="A2539" s="54">
        <v>44287</v>
      </c>
      <c r="B2539" t="s">
        <v>1786</v>
      </c>
      <c r="C2539" t="s">
        <v>1787</v>
      </c>
      <c r="D2539" t="e">
        <f>VLOOKUP(B2539,'Master Provider List'!$C$18:$H$1960,7,FALSE)</f>
        <v>#REF!</v>
      </c>
      <c r="H2539" t="str">
        <f>IFERROR(IF(INDEX(#REF!,MATCH('Summary_working sheet'!$A2539&amp;'Summary_working sheet'!$B2539&amp;MID('Summary_working sheet'!$H$1,5,3),#REF!,FALSE),1)&lt;&gt;"","Yes","No"),"No")</f>
        <v>No</v>
      </c>
      <c r="I2539" t="str">
        <f>IFERROR(IF(INDEX(#REF!,MATCH('Summary_working sheet'!$A2539&amp;'Summary_working sheet'!$B2539&amp;MID('Summary_working sheet'!$I$1,5,4),#REF!,FALSE),1)&lt;&gt;"","Yes","No"),"No")</f>
        <v>No</v>
      </c>
    </row>
    <row r="2540" spans="1:9" x14ac:dyDescent="0.2">
      <c r="A2540" s="54">
        <v>44287</v>
      </c>
      <c r="B2540" t="s">
        <v>1788</v>
      </c>
      <c r="C2540" t="s">
        <v>1789</v>
      </c>
      <c r="D2540" t="e">
        <f>VLOOKUP(B2540,'Master Provider List'!$C$18:$H$1960,7,FALSE)</f>
        <v>#REF!</v>
      </c>
      <c r="E2540" t="s">
        <v>828</v>
      </c>
      <c r="H2540" t="str">
        <f>IFERROR(IF(INDEX(#REF!,MATCH('Summary_working sheet'!$A2540&amp;'Summary_working sheet'!$B2540&amp;MID('Summary_working sheet'!$H$1,5,3),#REF!,FALSE),1)&lt;&gt;"","Yes","No"),"No")</f>
        <v>No</v>
      </c>
      <c r="I2540" t="str">
        <f>IFERROR(IF(INDEX(#REF!,MATCH('Summary_working sheet'!$A2540&amp;'Summary_working sheet'!$B2540&amp;MID('Summary_working sheet'!$I$1,5,4),#REF!,FALSE),1)&lt;&gt;"","Yes","No"),"No")</f>
        <v>No</v>
      </c>
    </row>
    <row r="2541" spans="1:9" x14ac:dyDescent="0.2">
      <c r="A2541" s="54">
        <v>44287</v>
      </c>
      <c r="B2541" t="s">
        <v>316</v>
      </c>
      <c r="C2541" t="s">
        <v>317</v>
      </c>
      <c r="D2541" t="e">
        <f>VLOOKUP(B2541,'Master Provider List'!$C$18:$H$1960,7,FALSE)</f>
        <v>#REF!</v>
      </c>
      <c r="H2541" t="str">
        <f>IFERROR(IF(INDEX(#REF!,MATCH('Summary_working sheet'!$A2541&amp;'Summary_working sheet'!$B2541&amp;MID('Summary_working sheet'!$H$1,5,3),#REF!,FALSE),1)&lt;&gt;"","Yes","No"),"No")</f>
        <v>No</v>
      </c>
      <c r="I2541" t="str">
        <f>IFERROR(IF(INDEX(#REF!,MATCH('Summary_working sheet'!$A2541&amp;'Summary_working sheet'!$B2541&amp;MID('Summary_working sheet'!$I$1,5,4),#REF!,FALSE),1)&lt;&gt;"","Yes","No"),"No")</f>
        <v>No</v>
      </c>
    </row>
    <row r="2542" spans="1:9" x14ac:dyDescent="0.2">
      <c r="A2542" s="54">
        <v>44287</v>
      </c>
      <c r="B2542" t="s">
        <v>1790</v>
      </c>
      <c r="C2542" t="s">
        <v>1791</v>
      </c>
      <c r="D2542" t="e">
        <f>VLOOKUP(B2542,'Master Provider List'!$C$18:$H$1960,7,FALSE)</f>
        <v>#REF!</v>
      </c>
      <c r="E2542" t="s">
        <v>828</v>
      </c>
      <c r="H2542" t="str">
        <f>IFERROR(IF(INDEX(#REF!,MATCH('Summary_working sheet'!$A2542&amp;'Summary_working sheet'!$B2542&amp;MID('Summary_working sheet'!$H$1,5,3),#REF!,FALSE),1)&lt;&gt;"","Yes","No"),"No")</f>
        <v>No</v>
      </c>
      <c r="I2542" t="str">
        <f>IFERROR(IF(INDEX(#REF!,MATCH('Summary_working sheet'!$A2542&amp;'Summary_working sheet'!$B2542&amp;MID('Summary_working sheet'!$I$1,5,4),#REF!,FALSE),1)&lt;&gt;"","Yes","No"),"No")</f>
        <v>No</v>
      </c>
    </row>
    <row r="2543" spans="1:9" x14ac:dyDescent="0.2">
      <c r="A2543" s="54">
        <v>44287</v>
      </c>
      <c r="B2543" t="s">
        <v>318</v>
      </c>
      <c r="C2543" t="s">
        <v>1792</v>
      </c>
      <c r="D2543" t="e">
        <f>VLOOKUP(B2543,'Master Provider List'!$C$18:$H$1960,7,FALSE)</f>
        <v>#REF!</v>
      </c>
      <c r="H2543" t="str">
        <f>IFERROR(IF(INDEX(#REF!,MATCH('Summary_working sheet'!$A2543&amp;'Summary_working sheet'!$B2543&amp;MID('Summary_working sheet'!$H$1,5,3),#REF!,FALSE),1)&lt;&gt;"","Yes","No"),"No")</f>
        <v>No</v>
      </c>
      <c r="I2543" t="str">
        <f>IFERROR(IF(INDEX(#REF!,MATCH('Summary_working sheet'!$A2543&amp;'Summary_working sheet'!$B2543&amp;MID('Summary_working sheet'!$I$1,5,4),#REF!,FALSE),1)&lt;&gt;"","Yes","No"),"No")</f>
        <v>No</v>
      </c>
    </row>
    <row r="2544" spans="1:9" x14ac:dyDescent="0.2">
      <c r="A2544" s="54">
        <v>44287</v>
      </c>
      <c r="B2544" t="s">
        <v>1793</v>
      </c>
      <c r="C2544" t="s">
        <v>1794</v>
      </c>
      <c r="D2544" t="e">
        <f>VLOOKUP(B2544,'Master Provider List'!$C$18:$H$1960,7,FALSE)</f>
        <v>#REF!</v>
      </c>
      <c r="E2544" t="s">
        <v>828</v>
      </c>
      <c r="H2544" t="str">
        <f>IFERROR(IF(INDEX(#REF!,MATCH('Summary_working sheet'!$A2544&amp;'Summary_working sheet'!$B2544&amp;MID('Summary_working sheet'!$H$1,5,3),#REF!,FALSE),1)&lt;&gt;"","Yes","No"),"No")</f>
        <v>No</v>
      </c>
      <c r="I2544" t="str">
        <f>IFERROR(IF(INDEX(#REF!,MATCH('Summary_working sheet'!$A2544&amp;'Summary_working sheet'!$B2544&amp;MID('Summary_working sheet'!$I$1,5,4),#REF!,FALSE),1)&lt;&gt;"","Yes","No"),"No")</f>
        <v>No</v>
      </c>
    </row>
    <row r="2545" spans="1:9" x14ac:dyDescent="0.2">
      <c r="A2545" s="54">
        <v>44287</v>
      </c>
      <c r="B2545" t="s">
        <v>1795</v>
      </c>
      <c r="C2545" t="s">
        <v>1796</v>
      </c>
      <c r="D2545" t="e">
        <f>VLOOKUP(B2545,'Master Provider List'!$C$18:$H$1960,7,FALSE)</f>
        <v>#REF!</v>
      </c>
      <c r="H2545" t="str">
        <f>IFERROR(IF(INDEX(#REF!,MATCH('Summary_working sheet'!$A2545&amp;'Summary_working sheet'!$B2545&amp;MID('Summary_working sheet'!$H$1,5,3),#REF!,FALSE),1)&lt;&gt;"","Yes","No"),"No")</f>
        <v>No</v>
      </c>
      <c r="I2545" t="str">
        <f>IFERROR(IF(INDEX(#REF!,MATCH('Summary_working sheet'!$A2545&amp;'Summary_working sheet'!$B2545&amp;MID('Summary_working sheet'!$I$1,5,4),#REF!,FALSE),1)&lt;&gt;"","Yes","No"),"No")</f>
        <v>No</v>
      </c>
    </row>
    <row r="2546" spans="1:9" x14ac:dyDescent="0.2">
      <c r="A2546" s="54">
        <v>44287</v>
      </c>
      <c r="B2546" t="s">
        <v>1797</v>
      </c>
      <c r="C2546" t="s">
        <v>1798</v>
      </c>
      <c r="D2546" t="e">
        <f>VLOOKUP(B2546,'Master Provider List'!$C$18:$H$1960,7,FALSE)</f>
        <v>#REF!</v>
      </c>
      <c r="H2546" t="str">
        <f>IFERROR(IF(INDEX(#REF!,MATCH('Summary_working sheet'!$A2546&amp;'Summary_working sheet'!$B2546&amp;MID('Summary_working sheet'!$H$1,5,3),#REF!,FALSE),1)&lt;&gt;"","Yes","No"),"No")</f>
        <v>No</v>
      </c>
      <c r="I2546" t="str">
        <f>IFERROR(IF(INDEX(#REF!,MATCH('Summary_working sheet'!$A2546&amp;'Summary_working sheet'!$B2546&amp;MID('Summary_working sheet'!$I$1,5,4),#REF!,FALSE),1)&lt;&gt;"","Yes","No"),"No")</f>
        <v>No</v>
      </c>
    </row>
    <row r="2547" spans="1:9" x14ac:dyDescent="0.2">
      <c r="A2547" s="54">
        <v>44287</v>
      </c>
      <c r="B2547" t="s">
        <v>321</v>
      </c>
      <c r="C2547" t="s">
        <v>322</v>
      </c>
      <c r="D2547" t="e">
        <f>VLOOKUP(B2547,'Master Provider List'!$C$18:$H$1960,7,FALSE)</f>
        <v>#REF!</v>
      </c>
      <c r="H2547" t="str">
        <f>IFERROR(IF(INDEX(#REF!,MATCH('Summary_working sheet'!$A2547&amp;'Summary_working sheet'!$B2547&amp;MID('Summary_working sheet'!$H$1,5,3),#REF!,FALSE),1)&lt;&gt;"","Yes","No"),"No")</f>
        <v>No</v>
      </c>
      <c r="I2547" t="str">
        <f>IFERROR(IF(INDEX(#REF!,MATCH('Summary_working sheet'!$A2547&amp;'Summary_working sheet'!$B2547&amp;MID('Summary_working sheet'!$I$1,5,4),#REF!,FALSE),1)&lt;&gt;"","Yes","No"),"No")</f>
        <v>No</v>
      </c>
    </row>
    <row r="2548" spans="1:9" x14ac:dyDescent="0.2">
      <c r="A2548" s="54">
        <v>44287</v>
      </c>
      <c r="B2548" t="s">
        <v>1799</v>
      </c>
      <c r="C2548" t="s">
        <v>1800</v>
      </c>
      <c r="D2548" t="e">
        <f>VLOOKUP(B2548,'Master Provider List'!$C$18:$H$1960,7,FALSE)</f>
        <v>#REF!</v>
      </c>
      <c r="H2548" t="str">
        <f>IFERROR(IF(INDEX(#REF!,MATCH('Summary_working sheet'!$A2548&amp;'Summary_working sheet'!$B2548&amp;MID('Summary_working sheet'!$H$1,5,3),#REF!,FALSE),1)&lt;&gt;"","Yes","No"),"No")</f>
        <v>No</v>
      </c>
      <c r="I2548" t="str">
        <f>IFERROR(IF(INDEX(#REF!,MATCH('Summary_working sheet'!$A2548&amp;'Summary_working sheet'!$B2548&amp;MID('Summary_working sheet'!$I$1,5,4),#REF!,FALSE),1)&lt;&gt;"","Yes","No"),"No")</f>
        <v>No</v>
      </c>
    </row>
    <row r="2549" spans="1:9" x14ac:dyDescent="0.2">
      <c r="A2549" s="54">
        <v>44287</v>
      </c>
      <c r="B2549" t="s">
        <v>1801</v>
      </c>
      <c r="C2549" t="s">
        <v>1802</v>
      </c>
      <c r="D2549" t="e">
        <f>VLOOKUP(B2549,'Master Provider List'!$C$18:$H$1960,7,FALSE)</f>
        <v>#REF!</v>
      </c>
      <c r="H2549" t="str">
        <f>IFERROR(IF(INDEX(#REF!,MATCH('Summary_working sheet'!$A2549&amp;'Summary_working sheet'!$B2549&amp;MID('Summary_working sheet'!$H$1,5,3),#REF!,FALSE),1)&lt;&gt;"","Yes","No"),"No")</f>
        <v>No</v>
      </c>
      <c r="I2549" t="str">
        <f>IFERROR(IF(INDEX(#REF!,MATCH('Summary_working sheet'!$A2549&amp;'Summary_working sheet'!$B2549&amp;MID('Summary_working sheet'!$I$1,5,4),#REF!,FALSE),1)&lt;&gt;"","Yes","No"),"No")</f>
        <v>No</v>
      </c>
    </row>
    <row r="2550" spans="1:9" x14ac:dyDescent="0.2">
      <c r="A2550" s="54">
        <v>44287</v>
      </c>
      <c r="B2550" t="s">
        <v>1803</v>
      </c>
      <c r="C2550" t="s">
        <v>1804</v>
      </c>
      <c r="D2550" t="e">
        <f>VLOOKUP(B2550,'Master Provider List'!$C$18:$H$1960,7,FALSE)</f>
        <v>#REF!</v>
      </c>
      <c r="H2550" t="str">
        <f>IFERROR(IF(INDEX(#REF!,MATCH('Summary_working sheet'!$A2550&amp;'Summary_working sheet'!$B2550&amp;MID('Summary_working sheet'!$H$1,5,3),#REF!,FALSE),1)&lt;&gt;"","Yes","No"),"No")</f>
        <v>No</v>
      </c>
      <c r="I2550" t="str">
        <f>IFERROR(IF(INDEX(#REF!,MATCH('Summary_working sheet'!$A2550&amp;'Summary_working sheet'!$B2550&amp;MID('Summary_working sheet'!$I$1,5,4),#REF!,FALSE),1)&lt;&gt;"","Yes","No"),"No")</f>
        <v>No</v>
      </c>
    </row>
    <row r="2551" spans="1:9" x14ac:dyDescent="0.2">
      <c r="A2551" s="54">
        <v>44287</v>
      </c>
      <c r="B2551" t="s">
        <v>1805</v>
      </c>
      <c r="C2551" t="s">
        <v>1806</v>
      </c>
      <c r="D2551" t="e">
        <f>VLOOKUP(B2551,'Master Provider List'!$C$18:$H$1960,7,FALSE)</f>
        <v>#REF!</v>
      </c>
      <c r="H2551" t="str">
        <f>IFERROR(IF(INDEX(#REF!,MATCH('Summary_working sheet'!$A2551&amp;'Summary_working sheet'!$B2551&amp;MID('Summary_working sheet'!$H$1,5,3),#REF!,FALSE),1)&lt;&gt;"","Yes","No"),"No")</f>
        <v>No</v>
      </c>
      <c r="I2551" t="str">
        <f>IFERROR(IF(INDEX(#REF!,MATCH('Summary_working sheet'!$A2551&amp;'Summary_working sheet'!$B2551&amp;MID('Summary_working sheet'!$I$1,5,4),#REF!,FALSE),1)&lt;&gt;"","Yes","No"),"No")</f>
        <v>No</v>
      </c>
    </row>
    <row r="2552" spans="1:9" x14ac:dyDescent="0.2">
      <c r="A2552" s="54">
        <v>44287</v>
      </c>
      <c r="B2552" t="s">
        <v>323</v>
      </c>
      <c r="C2552" t="s">
        <v>324</v>
      </c>
      <c r="D2552" t="e">
        <f>VLOOKUP(B2552,'Master Provider List'!$C$18:$H$1960,7,FALSE)</f>
        <v>#REF!</v>
      </c>
      <c r="H2552" t="str">
        <f>IFERROR(IF(INDEX(#REF!,MATCH('Summary_working sheet'!$A2552&amp;'Summary_working sheet'!$B2552&amp;MID('Summary_working sheet'!$H$1,5,3),#REF!,FALSE),1)&lt;&gt;"","Yes","No"),"No")</f>
        <v>No</v>
      </c>
      <c r="I2552" t="str">
        <f>IFERROR(IF(INDEX(#REF!,MATCH('Summary_working sheet'!$A2552&amp;'Summary_working sheet'!$B2552&amp;MID('Summary_working sheet'!$I$1,5,4),#REF!,FALSE),1)&lt;&gt;"","Yes","No"),"No")</f>
        <v>No</v>
      </c>
    </row>
    <row r="2553" spans="1:9" x14ac:dyDescent="0.2">
      <c r="A2553" s="54">
        <v>44287</v>
      </c>
      <c r="B2553" t="s">
        <v>1807</v>
      </c>
      <c r="C2553" t="s">
        <v>1808</v>
      </c>
      <c r="D2553" t="e">
        <f>VLOOKUP(B2553,'Master Provider List'!$C$18:$H$1960,7,FALSE)</f>
        <v>#REF!</v>
      </c>
      <c r="E2553" t="s">
        <v>828</v>
      </c>
      <c r="H2553" t="str">
        <f>IFERROR(IF(INDEX(#REF!,MATCH('Summary_working sheet'!$A2553&amp;'Summary_working sheet'!$B2553&amp;MID('Summary_working sheet'!$H$1,5,3),#REF!,FALSE),1)&lt;&gt;"","Yes","No"),"No")</f>
        <v>No</v>
      </c>
      <c r="I2553" t="str">
        <f>IFERROR(IF(INDEX(#REF!,MATCH('Summary_working sheet'!$A2553&amp;'Summary_working sheet'!$B2553&amp;MID('Summary_working sheet'!$I$1,5,4),#REF!,FALSE),1)&lt;&gt;"","Yes","No"),"No")</f>
        <v>No</v>
      </c>
    </row>
    <row r="2554" spans="1:9" x14ac:dyDescent="0.2">
      <c r="A2554" s="54">
        <v>44287</v>
      </c>
      <c r="B2554" t="s">
        <v>1809</v>
      </c>
      <c r="C2554" t="s">
        <v>1810</v>
      </c>
      <c r="D2554" t="e">
        <f>VLOOKUP(B2554,'Master Provider List'!$C$18:$H$1960,7,FALSE)</f>
        <v>#REF!</v>
      </c>
      <c r="H2554" t="str">
        <f>IFERROR(IF(INDEX(#REF!,MATCH('Summary_working sheet'!$A2554&amp;'Summary_working sheet'!$B2554&amp;MID('Summary_working sheet'!$H$1,5,3),#REF!,FALSE),1)&lt;&gt;"","Yes","No"),"No")</f>
        <v>No</v>
      </c>
      <c r="I2554" t="str">
        <f>IFERROR(IF(INDEX(#REF!,MATCH('Summary_working sheet'!$A2554&amp;'Summary_working sheet'!$B2554&amp;MID('Summary_working sheet'!$I$1,5,4),#REF!,FALSE),1)&lt;&gt;"","Yes","No"),"No")</f>
        <v>No</v>
      </c>
    </row>
    <row r="2555" spans="1:9" x14ac:dyDescent="0.2">
      <c r="A2555" s="54">
        <v>44287</v>
      </c>
      <c r="B2555" t="s">
        <v>1811</v>
      </c>
      <c r="C2555" t="s">
        <v>1812</v>
      </c>
      <c r="D2555" t="e">
        <f>VLOOKUP(B2555,'Master Provider List'!$C$18:$H$1960,7,FALSE)</f>
        <v>#REF!</v>
      </c>
      <c r="H2555" t="str">
        <f>IFERROR(IF(INDEX(#REF!,MATCH('Summary_working sheet'!$A2555&amp;'Summary_working sheet'!$B2555&amp;MID('Summary_working sheet'!$H$1,5,3),#REF!,FALSE),1)&lt;&gt;"","Yes","No"),"No")</f>
        <v>No</v>
      </c>
      <c r="I2555" t="str">
        <f>IFERROR(IF(INDEX(#REF!,MATCH('Summary_working sheet'!$A2555&amp;'Summary_working sheet'!$B2555&amp;MID('Summary_working sheet'!$I$1,5,4),#REF!,FALSE),1)&lt;&gt;"","Yes","No"),"No")</f>
        <v>No</v>
      </c>
    </row>
    <row r="2556" spans="1:9" x14ac:dyDescent="0.2">
      <c r="A2556" s="54">
        <v>44287</v>
      </c>
      <c r="B2556" t="s">
        <v>1813</v>
      </c>
      <c r="C2556" t="s">
        <v>1814</v>
      </c>
      <c r="D2556" t="e">
        <f>VLOOKUP(B2556,'Master Provider List'!$C$18:$H$1960,7,FALSE)</f>
        <v>#REF!</v>
      </c>
      <c r="H2556" t="str">
        <f>IFERROR(IF(INDEX(#REF!,MATCH('Summary_working sheet'!$A2556&amp;'Summary_working sheet'!$B2556&amp;MID('Summary_working sheet'!$H$1,5,3),#REF!,FALSE),1)&lt;&gt;"","Yes","No"),"No")</f>
        <v>No</v>
      </c>
      <c r="I2556" t="str">
        <f>IFERROR(IF(INDEX(#REF!,MATCH('Summary_working sheet'!$A2556&amp;'Summary_working sheet'!$B2556&amp;MID('Summary_working sheet'!$I$1,5,4),#REF!,FALSE),1)&lt;&gt;"","Yes","No"),"No")</f>
        <v>No</v>
      </c>
    </row>
    <row r="2557" spans="1:9" x14ac:dyDescent="0.2">
      <c r="A2557" s="54">
        <v>44287</v>
      </c>
      <c r="B2557" t="s">
        <v>1815</v>
      </c>
      <c r="C2557" t="s">
        <v>1816</v>
      </c>
      <c r="D2557" t="e">
        <f>VLOOKUP(B2557,'Master Provider List'!$C$18:$H$1960,7,FALSE)</f>
        <v>#REF!</v>
      </c>
      <c r="H2557" t="str">
        <f>IFERROR(IF(INDEX(#REF!,MATCH('Summary_working sheet'!$A2557&amp;'Summary_working sheet'!$B2557&amp;MID('Summary_working sheet'!$H$1,5,3),#REF!,FALSE),1)&lt;&gt;"","Yes","No"),"No")</f>
        <v>No</v>
      </c>
      <c r="I2557" t="str">
        <f>IFERROR(IF(INDEX(#REF!,MATCH('Summary_working sheet'!$A2557&amp;'Summary_working sheet'!$B2557&amp;MID('Summary_working sheet'!$I$1,5,4),#REF!,FALSE),1)&lt;&gt;"","Yes","No"),"No")</f>
        <v>No</v>
      </c>
    </row>
    <row r="2558" spans="1:9" x14ac:dyDescent="0.2">
      <c r="A2558" s="54">
        <v>44287</v>
      </c>
      <c r="B2558" t="s">
        <v>1817</v>
      </c>
      <c r="C2558" t="s">
        <v>1818</v>
      </c>
      <c r="D2558" t="e">
        <f>VLOOKUP(B2558,'Master Provider List'!$C$18:$H$1960,7,FALSE)</f>
        <v>#REF!</v>
      </c>
      <c r="H2558" t="str">
        <f>IFERROR(IF(INDEX(#REF!,MATCH('Summary_working sheet'!$A2558&amp;'Summary_working sheet'!$B2558&amp;MID('Summary_working sheet'!$H$1,5,3),#REF!,FALSE),1)&lt;&gt;"","Yes","No"),"No")</f>
        <v>No</v>
      </c>
      <c r="I2558" t="str">
        <f>IFERROR(IF(INDEX(#REF!,MATCH('Summary_working sheet'!$A2558&amp;'Summary_working sheet'!$B2558&amp;MID('Summary_working sheet'!$I$1,5,4),#REF!,FALSE),1)&lt;&gt;"","Yes","No"),"No")</f>
        <v>No</v>
      </c>
    </row>
    <row r="2559" spans="1:9" x14ac:dyDescent="0.2">
      <c r="A2559" s="54">
        <v>44287</v>
      </c>
      <c r="B2559" t="s">
        <v>1819</v>
      </c>
      <c r="C2559" t="s">
        <v>1820</v>
      </c>
      <c r="D2559" t="e">
        <f>VLOOKUP(B2559,'Master Provider List'!$C$18:$H$1960,7,FALSE)</f>
        <v>#REF!</v>
      </c>
      <c r="H2559" t="str">
        <f>IFERROR(IF(INDEX(#REF!,MATCH('Summary_working sheet'!$A2559&amp;'Summary_working sheet'!$B2559&amp;MID('Summary_working sheet'!$H$1,5,3),#REF!,FALSE),1)&lt;&gt;"","Yes","No"),"No")</f>
        <v>No</v>
      </c>
      <c r="I2559" t="str">
        <f>IFERROR(IF(INDEX(#REF!,MATCH('Summary_working sheet'!$A2559&amp;'Summary_working sheet'!$B2559&amp;MID('Summary_working sheet'!$I$1,5,4),#REF!,FALSE),1)&lt;&gt;"","Yes","No"),"No")</f>
        <v>No</v>
      </c>
    </row>
    <row r="2560" spans="1:9" x14ac:dyDescent="0.2">
      <c r="A2560" s="54">
        <v>44287</v>
      </c>
      <c r="B2560" t="s">
        <v>1821</v>
      </c>
      <c r="C2560" t="s">
        <v>1822</v>
      </c>
      <c r="D2560" t="e">
        <f>VLOOKUP(B2560,'Master Provider List'!$C$18:$H$1960,7,FALSE)</f>
        <v>#REF!</v>
      </c>
      <c r="E2560" t="s">
        <v>828</v>
      </c>
      <c r="H2560" t="str">
        <f>IFERROR(IF(INDEX(#REF!,MATCH('Summary_working sheet'!$A2560&amp;'Summary_working sheet'!$B2560&amp;MID('Summary_working sheet'!$H$1,5,3),#REF!,FALSE),1)&lt;&gt;"","Yes","No"),"No")</f>
        <v>No</v>
      </c>
      <c r="I2560" t="str">
        <f>IFERROR(IF(INDEX(#REF!,MATCH('Summary_working sheet'!$A2560&amp;'Summary_working sheet'!$B2560&amp;MID('Summary_working sheet'!$I$1,5,4),#REF!,FALSE),1)&lt;&gt;"","Yes","No"),"No")</f>
        <v>No</v>
      </c>
    </row>
    <row r="2561" spans="1:9" x14ac:dyDescent="0.2">
      <c r="A2561" s="54">
        <v>44287</v>
      </c>
      <c r="B2561" t="s">
        <v>325</v>
      </c>
      <c r="C2561" t="s">
        <v>326</v>
      </c>
      <c r="D2561" t="e">
        <f>VLOOKUP(B2561,'Master Provider List'!$C$18:$H$1960,7,FALSE)</f>
        <v>#REF!</v>
      </c>
      <c r="E2561" t="s">
        <v>828</v>
      </c>
      <c r="H2561" t="str">
        <f>IFERROR(IF(INDEX(#REF!,MATCH('Summary_working sheet'!$A2561&amp;'Summary_working sheet'!$B2561&amp;MID('Summary_working sheet'!$H$1,5,3),#REF!,FALSE),1)&lt;&gt;"","Yes","No"),"No")</f>
        <v>No</v>
      </c>
      <c r="I2561" t="str">
        <f>IFERROR(IF(INDEX(#REF!,MATCH('Summary_working sheet'!$A2561&amp;'Summary_working sheet'!$B2561&amp;MID('Summary_working sheet'!$I$1,5,4),#REF!,FALSE),1)&lt;&gt;"","Yes","No"),"No")</f>
        <v>No</v>
      </c>
    </row>
    <row r="2562" spans="1:9" x14ac:dyDescent="0.2">
      <c r="A2562" s="54">
        <v>44287</v>
      </c>
      <c r="B2562" t="s">
        <v>327</v>
      </c>
      <c r="C2562" t="s">
        <v>328</v>
      </c>
      <c r="D2562" t="e">
        <f>VLOOKUP(B2562,'Master Provider List'!$C$18:$H$1960,7,FALSE)</f>
        <v>#REF!</v>
      </c>
      <c r="E2562" t="s">
        <v>828</v>
      </c>
      <c r="H2562" t="str">
        <f>IFERROR(IF(INDEX(#REF!,MATCH('Summary_working sheet'!$A2562&amp;'Summary_working sheet'!$B2562&amp;MID('Summary_working sheet'!$H$1,5,3),#REF!,FALSE),1)&lt;&gt;"","Yes","No"),"No")</f>
        <v>No</v>
      </c>
      <c r="I2562" t="str">
        <f>IFERROR(IF(INDEX(#REF!,MATCH('Summary_working sheet'!$A2562&amp;'Summary_working sheet'!$B2562&amp;MID('Summary_working sheet'!$I$1,5,4),#REF!,FALSE),1)&lt;&gt;"","Yes","No"),"No")</f>
        <v>No</v>
      </c>
    </row>
    <row r="2563" spans="1:9" x14ac:dyDescent="0.2">
      <c r="A2563" s="54">
        <v>44287</v>
      </c>
      <c r="B2563" t="s">
        <v>1823</v>
      </c>
      <c r="C2563" t="s">
        <v>1824</v>
      </c>
      <c r="D2563" t="e">
        <f>VLOOKUP(B2563,'Master Provider List'!$C$18:$H$1960,7,FALSE)</f>
        <v>#REF!</v>
      </c>
      <c r="H2563" t="str">
        <f>IFERROR(IF(INDEX(#REF!,MATCH('Summary_working sheet'!$A2563&amp;'Summary_working sheet'!$B2563&amp;MID('Summary_working sheet'!$H$1,5,3),#REF!,FALSE),1)&lt;&gt;"","Yes","No"),"No")</f>
        <v>No</v>
      </c>
      <c r="I2563" t="str">
        <f>IFERROR(IF(INDEX(#REF!,MATCH('Summary_working sheet'!$A2563&amp;'Summary_working sheet'!$B2563&amp;MID('Summary_working sheet'!$I$1,5,4),#REF!,FALSE),1)&lt;&gt;"","Yes","No"),"No")</f>
        <v>No</v>
      </c>
    </row>
    <row r="2564" spans="1:9" x14ac:dyDescent="0.2">
      <c r="A2564" s="54">
        <v>44287</v>
      </c>
      <c r="B2564" t="s">
        <v>1825</v>
      </c>
      <c r="C2564" t="s">
        <v>1826</v>
      </c>
      <c r="D2564" t="e">
        <f>VLOOKUP(B2564,'Master Provider List'!$C$18:$H$1960,7,FALSE)</f>
        <v>#REF!</v>
      </c>
      <c r="E2564" t="s">
        <v>828</v>
      </c>
      <c r="H2564" t="str">
        <f>IFERROR(IF(INDEX(#REF!,MATCH('Summary_working sheet'!$A2564&amp;'Summary_working sheet'!$B2564&amp;MID('Summary_working sheet'!$H$1,5,3),#REF!,FALSE),1)&lt;&gt;"","Yes","No"),"No")</f>
        <v>No</v>
      </c>
      <c r="I2564" t="str">
        <f>IFERROR(IF(INDEX(#REF!,MATCH('Summary_working sheet'!$A2564&amp;'Summary_working sheet'!$B2564&amp;MID('Summary_working sheet'!$I$1,5,4),#REF!,FALSE),1)&lt;&gt;"","Yes","No"),"No")</f>
        <v>No</v>
      </c>
    </row>
    <row r="2565" spans="1:9" x14ac:dyDescent="0.2">
      <c r="A2565" s="54">
        <v>44287</v>
      </c>
      <c r="B2565" t="s">
        <v>1827</v>
      </c>
      <c r="C2565" t="s">
        <v>1828</v>
      </c>
      <c r="D2565" t="e">
        <f>VLOOKUP(B2565,'Master Provider List'!$C$18:$H$1960,7,FALSE)</f>
        <v>#REF!</v>
      </c>
      <c r="H2565" t="str">
        <f>IFERROR(IF(INDEX(#REF!,MATCH('Summary_working sheet'!$A2565&amp;'Summary_working sheet'!$B2565&amp;MID('Summary_working sheet'!$H$1,5,3),#REF!,FALSE),1)&lt;&gt;"","Yes","No"),"No")</f>
        <v>No</v>
      </c>
      <c r="I2565" t="str">
        <f>IFERROR(IF(INDEX(#REF!,MATCH('Summary_working sheet'!$A2565&amp;'Summary_working sheet'!$B2565&amp;MID('Summary_working sheet'!$I$1,5,4),#REF!,FALSE),1)&lt;&gt;"","Yes","No"),"No")</f>
        <v>No</v>
      </c>
    </row>
    <row r="2566" spans="1:9" x14ac:dyDescent="0.2">
      <c r="A2566" s="54">
        <v>44287</v>
      </c>
      <c r="B2566" t="s">
        <v>1829</v>
      </c>
      <c r="C2566" t="s">
        <v>1830</v>
      </c>
      <c r="D2566" t="e">
        <f>VLOOKUP(B2566,'Master Provider List'!$C$18:$H$1960,7,FALSE)</f>
        <v>#REF!</v>
      </c>
      <c r="E2566" t="s">
        <v>828</v>
      </c>
      <c r="H2566" t="str">
        <f>IFERROR(IF(INDEX(#REF!,MATCH('Summary_working sheet'!$A2566&amp;'Summary_working sheet'!$B2566&amp;MID('Summary_working sheet'!$H$1,5,3),#REF!,FALSE),1)&lt;&gt;"","Yes","No"),"No")</f>
        <v>No</v>
      </c>
      <c r="I2566" t="str">
        <f>IFERROR(IF(INDEX(#REF!,MATCH('Summary_working sheet'!$A2566&amp;'Summary_working sheet'!$B2566&amp;MID('Summary_working sheet'!$I$1,5,4),#REF!,FALSE),1)&lt;&gt;"","Yes","No"),"No")</f>
        <v>No</v>
      </c>
    </row>
    <row r="2567" spans="1:9" x14ac:dyDescent="0.2">
      <c r="A2567" s="54">
        <v>44287</v>
      </c>
      <c r="B2567" t="s">
        <v>1831</v>
      </c>
      <c r="C2567" t="s">
        <v>1832</v>
      </c>
      <c r="D2567" t="e">
        <f>VLOOKUP(B2567,'Master Provider List'!$C$18:$H$1960,7,FALSE)</f>
        <v>#REF!</v>
      </c>
      <c r="E2567" t="s">
        <v>828</v>
      </c>
      <c r="H2567" t="str">
        <f>IFERROR(IF(INDEX(#REF!,MATCH('Summary_working sheet'!$A2567&amp;'Summary_working sheet'!$B2567&amp;MID('Summary_working sheet'!$H$1,5,3),#REF!,FALSE),1)&lt;&gt;"","Yes","No"),"No")</f>
        <v>No</v>
      </c>
      <c r="I2567" t="str">
        <f>IFERROR(IF(INDEX(#REF!,MATCH('Summary_working sheet'!$A2567&amp;'Summary_working sheet'!$B2567&amp;MID('Summary_working sheet'!$I$1,5,4),#REF!,FALSE),1)&lt;&gt;"","Yes","No"),"No")</f>
        <v>No</v>
      </c>
    </row>
    <row r="2568" spans="1:9" x14ac:dyDescent="0.2">
      <c r="A2568" s="54">
        <v>44287</v>
      </c>
      <c r="B2568" t="s">
        <v>1833</v>
      </c>
      <c r="C2568" t="s">
        <v>1834</v>
      </c>
      <c r="D2568" t="e">
        <f>VLOOKUP(B2568,'Master Provider List'!$C$18:$H$1960,7,FALSE)</f>
        <v>#REF!</v>
      </c>
      <c r="H2568" t="str">
        <f>IFERROR(IF(INDEX(#REF!,MATCH('Summary_working sheet'!$A2568&amp;'Summary_working sheet'!$B2568&amp;MID('Summary_working sheet'!$H$1,5,3),#REF!,FALSE),1)&lt;&gt;"","Yes","No"),"No")</f>
        <v>No</v>
      </c>
      <c r="I2568" t="str">
        <f>IFERROR(IF(INDEX(#REF!,MATCH('Summary_working sheet'!$A2568&amp;'Summary_working sheet'!$B2568&amp;MID('Summary_working sheet'!$I$1,5,4),#REF!,FALSE),1)&lt;&gt;"","Yes","No"),"No")</f>
        <v>No</v>
      </c>
    </row>
    <row r="2569" spans="1:9" x14ac:dyDescent="0.2">
      <c r="A2569" s="54">
        <v>44287</v>
      </c>
      <c r="B2569" t="s">
        <v>1835</v>
      </c>
      <c r="C2569" t="s">
        <v>1836</v>
      </c>
      <c r="D2569" t="e">
        <f>VLOOKUP(B2569,'Master Provider List'!$C$18:$H$1960,7,FALSE)</f>
        <v>#REF!</v>
      </c>
      <c r="H2569" t="str">
        <f>IFERROR(IF(INDEX(#REF!,MATCH('Summary_working sheet'!$A2569&amp;'Summary_working sheet'!$B2569&amp;MID('Summary_working sheet'!$H$1,5,3),#REF!,FALSE),1)&lt;&gt;"","Yes","No"),"No")</f>
        <v>No</v>
      </c>
      <c r="I2569" t="str">
        <f>IFERROR(IF(INDEX(#REF!,MATCH('Summary_working sheet'!$A2569&amp;'Summary_working sheet'!$B2569&amp;MID('Summary_working sheet'!$I$1,5,4),#REF!,FALSE),1)&lt;&gt;"","Yes","No"),"No")</f>
        <v>No</v>
      </c>
    </row>
    <row r="2570" spans="1:9" x14ac:dyDescent="0.2">
      <c r="A2570" s="54">
        <v>44287</v>
      </c>
      <c r="B2570" t="s">
        <v>1837</v>
      </c>
      <c r="C2570" t="s">
        <v>1838</v>
      </c>
      <c r="D2570" t="e">
        <f>VLOOKUP(B2570,'Master Provider List'!$C$18:$H$1960,7,FALSE)</f>
        <v>#REF!</v>
      </c>
      <c r="H2570" t="str">
        <f>IFERROR(IF(INDEX(#REF!,MATCH('Summary_working sheet'!$A2570&amp;'Summary_working sheet'!$B2570&amp;MID('Summary_working sheet'!$H$1,5,3),#REF!,FALSE),1)&lt;&gt;"","Yes","No"),"No")</f>
        <v>No</v>
      </c>
      <c r="I2570" t="str">
        <f>IFERROR(IF(INDEX(#REF!,MATCH('Summary_working sheet'!$A2570&amp;'Summary_working sheet'!$B2570&amp;MID('Summary_working sheet'!$I$1,5,4),#REF!,FALSE),1)&lt;&gt;"","Yes","No"),"No")</f>
        <v>No</v>
      </c>
    </row>
    <row r="2571" spans="1:9" x14ac:dyDescent="0.2">
      <c r="A2571" s="54">
        <v>44287</v>
      </c>
      <c r="B2571" t="s">
        <v>1839</v>
      </c>
      <c r="C2571" t="s">
        <v>1840</v>
      </c>
      <c r="D2571" t="e">
        <f>VLOOKUP(B2571,'Master Provider List'!$C$18:$H$1960,7,FALSE)</f>
        <v>#REF!</v>
      </c>
      <c r="H2571" t="str">
        <f>IFERROR(IF(INDEX(#REF!,MATCH('Summary_working sheet'!$A2571&amp;'Summary_working sheet'!$B2571&amp;MID('Summary_working sheet'!$H$1,5,3),#REF!,FALSE),1)&lt;&gt;"","Yes","No"),"No")</f>
        <v>No</v>
      </c>
      <c r="I2571" t="str">
        <f>IFERROR(IF(INDEX(#REF!,MATCH('Summary_working sheet'!$A2571&amp;'Summary_working sheet'!$B2571&amp;MID('Summary_working sheet'!$I$1,5,4),#REF!,FALSE),1)&lt;&gt;"","Yes","No"),"No")</f>
        <v>No</v>
      </c>
    </row>
    <row r="2572" spans="1:9" x14ac:dyDescent="0.2">
      <c r="A2572" s="54">
        <v>44287</v>
      </c>
      <c r="B2572" t="s">
        <v>1841</v>
      </c>
      <c r="C2572" t="s">
        <v>1842</v>
      </c>
      <c r="D2572" t="e">
        <f>VLOOKUP(B2572,'Master Provider List'!$C$18:$H$1960,7,FALSE)</f>
        <v>#REF!</v>
      </c>
      <c r="H2572" t="str">
        <f>IFERROR(IF(INDEX(#REF!,MATCH('Summary_working sheet'!$A2572&amp;'Summary_working sheet'!$B2572&amp;MID('Summary_working sheet'!$H$1,5,3),#REF!,FALSE),1)&lt;&gt;"","Yes","No"),"No")</f>
        <v>No</v>
      </c>
      <c r="I2572" t="str">
        <f>IFERROR(IF(INDEX(#REF!,MATCH('Summary_working sheet'!$A2572&amp;'Summary_working sheet'!$B2572&amp;MID('Summary_working sheet'!$I$1,5,4),#REF!,FALSE),1)&lt;&gt;"","Yes","No"),"No")</f>
        <v>No</v>
      </c>
    </row>
    <row r="2573" spans="1:9" x14ac:dyDescent="0.2">
      <c r="A2573" s="54">
        <v>44287</v>
      </c>
      <c r="B2573" t="s">
        <v>1843</v>
      </c>
      <c r="C2573" t="s">
        <v>1844</v>
      </c>
      <c r="D2573" t="e">
        <f>VLOOKUP(B2573,'Master Provider List'!$C$18:$H$1960,7,FALSE)</f>
        <v>#REF!</v>
      </c>
      <c r="H2573" t="str">
        <f>IFERROR(IF(INDEX(#REF!,MATCH('Summary_working sheet'!$A2573&amp;'Summary_working sheet'!$B2573&amp;MID('Summary_working sheet'!$H$1,5,3),#REF!,FALSE),1)&lt;&gt;"","Yes","No"),"No")</f>
        <v>No</v>
      </c>
      <c r="I2573" t="str">
        <f>IFERROR(IF(INDEX(#REF!,MATCH('Summary_working sheet'!$A2573&amp;'Summary_working sheet'!$B2573&amp;MID('Summary_working sheet'!$I$1,5,4),#REF!,FALSE),1)&lt;&gt;"","Yes","No"),"No")</f>
        <v>No</v>
      </c>
    </row>
    <row r="2574" spans="1:9" x14ac:dyDescent="0.2">
      <c r="A2574" s="54">
        <v>44287</v>
      </c>
      <c r="B2574" t="s">
        <v>1845</v>
      </c>
      <c r="C2574" t="s">
        <v>1846</v>
      </c>
      <c r="D2574" t="e">
        <f>VLOOKUP(B2574,'Master Provider List'!$C$18:$H$1960,7,FALSE)</f>
        <v>#REF!</v>
      </c>
      <c r="E2574" t="s">
        <v>828</v>
      </c>
      <c r="H2574" t="str">
        <f>IFERROR(IF(INDEX(#REF!,MATCH('Summary_working sheet'!$A2574&amp;'Summary_working sheet'!$B2574&amp;MID('Summary_working sheet'!$H$1,5,3),#REF!,FALSE),1)&lt;&gt;"","Yes","No"),"No")</f>
        <v>No</v>
      </c>
      <c r="I2574" t="str">
        <f>IFERROR(IF(INDEX(#REF!,MATCH('Summary_working sheet'!$A2574&amp;'Summary_working sheet'!$B2574&amp;MID('Summary_working sheet'!$I$1,5,4),#REF!,FALSE),1)&lt;&gt;"","Yes","No"),"No")</f>
        <v>No</v>
      </c>
    </row>
    <row r="2575" spans="1:9" x14ac:dyDescent="0.2">
      <c r="A2575" s="54">
        <v>44287</v>
      </c>
      <c r="B2575" t="s">
        <v>1847</v>
      </c>
      <c r="C2575" t="s">
        <v>1848</v>
      </c>
      <c r="D2575" t="e">
        <f>VLOOKUP(B2575,'Master Provider List'!$C$18:$H$1960,7,FALSE)</f>
        <v>#REF!</v>
      </c>
      <c r="E2575" t="s">
        <v>828</v>
      </c>
      <c r="H2575" t="str">
        <f>IFERROR(IF(INDEX(#REF!,MATCH('Summary_working sheet'!$A2575&amp;'Summary_working sheet'!$B2575&amp;MID('Summary_working sheet'!$H$1,5,3),#REF!,FALSE),1)&lt;&gt;"","Yes","No"),"No")</f>
        <v>No</v>
      </c>
      <c r="I2575" t="str">
        <f>IFERROR(IF(INDEX(#REF!,MATCH('Summary_working sheet'!$A2575&amp;'Summary_working sheet'!$B2575&amp;MID('Summary_working sheet'!$I$1,5,4),#REF!,FALSE),1)&lt;&gt;"","Yes","No"),"No")</f>
        <v>No</v>
      </c>
    </row>
    <row r="2576" spans="1:9" x14ac:dyDescent="0.2">
      <c r="A2576" s="54">
        <v>44287</v>
      </c>
      <c r="B2576" t="s">
        <v>1849</v>
      </c>
      <c r="C2576" t="s">
        <v>1850</v>
      </c>
      <c r="D2576" t="e">
        <f>VLOOKUP(B2576,'Master Provider List'!$C$18:$H$1960,7,FALSE)</f>
        <v>#REF!</v>
      </c>
      <c r="H2576" t="str">
        <f>IFERROR(IF(INDEX(#REF!,MATCH('Summary_working sheet'!$A2576&amp;'Summary_working sheet'!$B2576&amp;MID('Summary_working sheet'!$H$1,5,3),#REF!,FALSE),1)&lt;&gt;"","Yes","No"),"No")</f>
        <v>No</v>
      </c>
      <c r="I2576" t="str">
        <f>IFERROR(IF(INDEX(#REF!,MATCH('Summary_working sheet'!$A2576&amp;'Summary_working sheet'!$B2576&amp;MID('Summary_working sheet'!$I$1,5,4),#REF!,FALSE),1)&lt;&gt;"","Yes","No"),"No")</f>
        <v>No</v>
      </c>
    </row>
    <row r="2577" spans="1:9" x14ac:dyDescent="0.2">
      <c r="A2577" s="54">
        <v>44287</v>
      </c>
      <c r="B2577" t="s">
        <v>1851</v>
      </c>
      <c r="C2577" t="s">
        <v>1852</v>
      </c>
      <c r="D2577" t="e">
        <f>VLOOKUP(B2577,'Master Provider List'!$C$18:$H$1960,7,FALSE)</f>
        <v>#REF!</v>
      </c>
      <c r="E2577" t="s">
        <v>828</v>
      </c>
      <c r="H2577" t="str">
        <f>IFERROR(IF(INDEX(#REF!,MATCH('Summary_working sheet'!$A2577&amp;'Summary_working sheet'!$B2577&amp;MID('Summary_working sheet'!$H$1,5,3),#REF!,FALSE),1)&lt;&gt;"","Yes","No"),"No")</f>
        <v>No</v>
      </c>
      <c r="I2577" t="str">
        <f>IFERROR(IF(INDEX(#REF!,MATCH('Summary_working sheet'!$A2577&amp;'Summary_working sheet'!$B2577&amp;MID('Summary_working sheet'!$I$1,5,4),#REF!,FALSE),1)&lt;&gt;"","Yes","No"),"No")</f>
        <v>No</v>
      </c>
    </row>
    <row r="2578" spans="1:9" x14ac:dyDescent="0.2">
      <c r="A2578" s="54">
        <v>44287</v>
      </c>
      <c r="B2578" t="s">
        <v>1853</v>
      </c>
      <c r="C2578" t="s">
        <v>1854</v>
      </c>
      <c r="D2578" t="e">
        <f>VLOOKUP(B2578,'Master Provider List'!$C$18:$H$1960,7,FALSE)</f>
        <v>#REF!</v>
      </c>
      <c r="H2578" t="str">
        <f>IFERROR(IF(INDEX(#REF!,MATCH('Summary_working sheet'!$A2578&amp;'Summary_working sheet'!$B2578&amp;MID('Summary_working sheet'!$H$1,5,3),#REF!,FALSE),1)&lt;&gt;"","Yes","No"),"No")</f>
        <v>No</v>
      </c>
      <c r="I2578" t="str">
        <f>IFERROR(IF(INDEX(#REF!,MATCH('Summary_working sheet'!$A2578&amp;'Summary_working sheet'!$B2578&amp;MID('Summary_working sheet'!$I$1,5,4),#REF!,FALSE),1)&lt;&gt;"","Yes","No"),"No")</f>
        <v>No</v>
      </c>
    </row>
    <row r="2579" spans="1:9" x14ac:dyDescent="0.2">
      <c r="A2579" s="54">
        <v>44287</v>
      </c>
      <c r="B2579" t="s">
        <v>1855</v>
      </c>
      <c r="C2579" t="s">
        <v>1856</v>
      </c>
      <c r="D2579" t="e">
        <f>VLOOKUP(B2579,'Master Provider List'!$C$18:$H$1960,7,FALSE)</f>
        <v>#REF!</v>
      </c>
      <c r="E2579" t="s">
        <v>828</v>
      </c>
      <c r="H2579" t="str">
        <f>IFERROR(IF(INDEX(#REF!,MATCH('Summary_working sheet'!$A2579&amp;'Summary_working sheet'!$B2579&amp;MID('Summary_working sheet'!$H$1,5,3),#REF!,FALSE),1)&lt;&gt;"","Yes","No"),"No")</f>
        <v>No</v>
      </c>
      <c r="I2579" t="str">
        <f>IFERROR(IF(INDEX(#REF!,MATCH('Summary_working sheet'!$A2579&amp;'Summary_working sheet'!$B2579&amp;MID('Summary_working sheet'!$I$1,5,4),#REF!,FALSE),1)&lt;&gt;"","Yes","No"),"No")</f>
        <v>No</v>
      </c>
    </row>
    <row r="2580" spans="1:9" x14ac:dyDescent="0.2">
      <c r="A2580" s="54">
        <v>44287</v>
      </c>
      <c r="B2580" t="s">
        <v>1857</v>
      </c>
      <c r="C2580" t="s">
        <v>1858</v>
      </c>
      <c r="D2580" t="e">
        <f>VLOOKUP(B2580,'Master Provider List'!$C$18:$H$1960,7,FALSE)</f>
        <v>#REF!</v>
      </c>
      <c r="H2580" t="str">
        <f>IFERROR(IF(INDEX(#REF!,MATCH('Summary_working sheet'!$A2580&amp;'Summary_working sheet'!$B2580&amp;MID('Summary_working sheet'!$H$1,5,3),#REF!,FALSE),1)&lt;&gt;"","Yes","No"),"No")</f>
        <v>No</v>
      </c>
      <c r="I2580" t="str">
        <f>IFERROR(IF(INDEX(#REF!,MATCH('Summary_working sheet'!$A2580&amp;'Summary_working sheet'!$B2580&amp;MID('Summary_working sheet'!$I$1,5,4),#REF!,FALSE),1)&lt;&gt;"","Yes","No"),"No")</f>
        <v>No</v>
      </c>
    </row>
    <row r="2581" spans="1:9" x14ac:dyDescent="0.2">
      <c r="A2581" s="54">
        <v>44287</v>
      </c>
      <c r="B2581" t="s">
        <v>329</v>
      </c>
      <c r="C2581" t="s">
        <v>250</v>
      </c>
      <c r="D2581" t="e">
        <f>VLOOKUP(B2581,'Master Provider List'!$C$18:$H$1960,7,FALSE)</f>
        <v>#REF!</v>
      </c>
      <c r="E2581" t="s">
        <v>828</v>
      </c>
      <c r="H2581" t="str">
        <f>IFERROR(IF(INDEX(#REF!,MATCH('Summary_working sheet'!$A2581&amp;'Summary_working sheet'!$B2581&amp;MID('Summary_working sheet'!$H$1,5,3),#REF!,FALSE),1)&lt;&gt;"","Yes","No"),"No")</f>
        <v>No</v>
      </c>
      <c r="I2581" t="str">
        <f>IFERROR(IF(INDEX(#REF!,MATCH('Summary_working sheet'!$A2581&amp;'Summary_working sheet'!$B2581&amp;MID('Summary_working sheet'!$I$1,5,4),#REF!,FALSE),1)&lt;&gt;"","Yes","No"),"No")</f>
        <v>No</v>
      </c>
    </row>
    <row r="2582" spans="1:9" x14ac:dyDescent="0.2">
      <c r="A2582" s="54">
        <v>44287</v>
      </c>
      <c r="B2582" t="s">
        <v>331</v>
      </c>
      <c r="C2582" t="s">
        <v>332</v>
      </c>
      <c r="D2582" t="e">
        <f>VLOOKUP(B2582,'Master Provider List'!$C$18:$H$1960,7,FALSE)</f>
        <v>#REF!</v>
      </c>
      <c r="H2582" t="str">
        <f>IFERROR(IF(INDEX(#REF!,MATCH('Summary_working sheet'!$A2582&amp;'Summary_working sheet'!$B2582&amp;MID('Summary_working sheet'!$H$1,5,3),#REF!,FALSE),1)&lt;&gt;"","Yes","No"),"No")</f>
        <v>No</v>
      </c>
      <c r="I2582" t="str">
        <f>IFERROR(IF(INDEX(#REF!,MATCH('Summary_working sheet'!$A2582&amp;'Summary_working sheet'!$B2582&amp;MID('Summary_working sheet'!$I$1,5,4),#REF!,FALSE),1)&lt;&gt;"","Yes","No"),"No")</f>
        <v>No</v>
      </c>
    </row>
    <row r="2583" spans="1:9" x14ac:dyDescent="0.2">
      <c r="A2583" s="54">
        <v>44287</v>
      </c>
      <c r="B2583" t="s">
        <v>1859</v>
      </c>
      <c r="C2583" t="s">
        <v>1860</v>
      </c>
      <c r="D2583" t="e">
        <f>VLOOKUP(B2583,'Master Provider List'!$C$18:$H$1960,7,FALSE)</f>
        <v>#REF!</v>
      </c>
      <c r="E2583" t="s">
        <v>828</v>
      </c>
      <c r="H2583" t="str">
        <f>IFERROR(IF(INDEX(#REF!,MATCH('Summary_working sheet'!$A2583&amp;'Summary_working sheet'!$B2583&amp;MID('Summary_working sheet'!$H$1,5,3),#REF!,FALSE),1)&lt;&gt;"","Yes","No"),"No")</f>
        <v>No</v>
      </c>
      <c r="I2583" t="str">
        <f>IFERROR(IF(INDEX(#REF!,MATCH('Summary_working sheet'!$A2583&amp;'Summary_working sheet'!$B2583&amp;MID('Summary_working sheet'!$I$1,5,4),#REF!,FALSE),1)&lt;&gt;"","Yes","No"),"No")</f>
        <v>No</v>
      </c>
    </row>
    <row r="2584" spans="1:9" x14ac:dyDescent="0.2">
      <c r="A2584" s="54">
        <v>44287</v>
      </c>
      <c r="B2584" t="s">
        <v>334</v>
      </c>
      <c r="C2584" t="s">
        <v>335</v>
      </c>
      <c r="D2584" t="e">
        <f>VLOOKUP(B2584,'Master Provider List'!$C$18:$H$1960,7,FALSE)</f>
        <v>#REF!</v>
      </c>
      <c r="H2584" t="str">
        <f>IFERROR(IF(INDEX(#REF!,MATCH('Summary_working sheet'!$A2584&amp;'Summary_working sheet'!$B2584&amp;MID('Summary_working sheet'!$H$1,5,3),#REF!,FALSE),1)&lt;&gt;"","Yes","No"),"No")</f>
        <v>No</v>
      </c>
      <c r="I2584" t="str">
        <f>IFERROR(IF(INDEX(#REF!,MATCH('Summary_working sheet'!$A2584&amp;'Summary_working sheet'!$B2584&amp;MID('Summary_working sheet'!$I$1,5,4),#REF!,FALSE),1)&lt;&gt;"","Yes","No"),"No")</f>
        <v>No</v>
      </c>
    </row>
    <row r="2585" spans="1:9" x14ac:dyDescent="0.2">
      <c r="A2585" s="54">
        <v>44287</v>
      </c>
      <c r="B2585" t="s">
        <v>1861</v>
      </c>
      <c r="C2585" t="s">
        <v>1862</v>
      </c>
      <c r="D2585" t="e">
        <f>VLOOKUP(B2585,'Master Provider List'!$C$18:$H$1960,7,FALSE)</f>
        <v>#REF!</v>
      </c>
      <c r="H2585" t="str">
        <f>IFERROR(IF(INDEX(#REF!,MATCH('Summary_working sheet'!$A2585&amp;'Summary_working sheet'!$B2585&amp;MID('Summary_working sheet'!$H$1,5,3),#REF!,FALSE),1)&lt;&gt;"","Yes","No"),"No")</f>
        <v>No</v>
      </c>
      <c r="I2585" t="str">
        <f>IFERROR(IF(INDEX(#REF!,MATCH('Summary_working sheet'!$A2585&amp;'Summary_working sheet'!$B2585&amp;MID('Summary_working sheet'!$I$1,5,4),#REF!,FALSE),1)&lt;&gt;"","Yes","No"),"No")</f>
        <v>No</v>
      </c>
    </row>
    <row r="2586" spans="1:9" x14ac:dyDescent="0.2">
      <c r="A2586" s="54">
        <v>44287</v>
      </c>
      <c r="B2586" t="s">
        <v>1863</v>
      </c>
      <c r="C2586" t="s">
        <v>1864</v>
      </c>
      <c r="D2586" t="e">
        <f>VLOOKUP(B2586,'Master Provider List'!$C$18:$H$1960,7,FALSE)</f>
        <v>#REF!</v>
      </c>
      <c r="H2586" t="str">
        <f>IFERROR(IF(INDEX(#REF!,MATCH('Summary_working sheet'!$A2586&amp;'Summary_working sheet'!$B2586&amp;MID('Summary_working sheet'!$H$1,5,3),#REF!,FALSE),1)&lt;&gt;"","Yes","No"),"No")</f>
        <v>No</v>
      </c>
      <c r="I2586" t="str">
        <f>IFERROR(IF(INDEX(#REF!,MATCH('Summary_working sheet'!$A2586&amp;'Summary_working sheet'!$B2586&amp;MID('Summary_working sheet'!$I$1,5,4),#REF!,FALSE),1)&lt;&gt;"","Yes","No"),"No")</f>
        <v>No</v>
      </c>
    </row>
    <row r="2587" spans="1:9" x14ac:dyDescent="0.2">
      <c r="A2587" s="54">
        <v>44287</v>
      </c>
      <c r="B2587" t="s">
        <v>1865</v>
      </c>
      <c r="C2587" t="s">
        <v>1866</v>
      </c>
      <c r="D2587" t="e">
        <f>VLOOKUP(B2587,'Master Provider List'!$C$18:$H$1960,7,FALSE)</f>
        <v>#REF!</v>
      </c>
      <c r="E2587" t="s">
        <v>828</v>
      </c>
      <c r="H2587" t="str">
        <f>IFERROR(IF(INDEX(#REF!,MATCH('Summary_working sheet'!$A2587&amp;'Summary_working sheet'!$B2587&amp;MID('Summary_working sheet'!$H$1,5,3),#REF!,FALSE),1)&lt;&gt;"","Yes","No"),"No")</f>
        <v>No</v>
      </c>
      <c r="I2587" t="str">
        <f>IFERROR(IF(INDEX(#REF!,MATCH('Summary_working sheet'!$A2587&amp;'Summary_working sheet'!$B2587&amp;MID('Summary_working sheet'!$I$1,5,4),#REF!,FALSE),1)&lt;&gt;"","Yes","No"),"No")</f>
        <v>No</v>
      </c>
    </row>
    <row r="2588" spans="1:9" x14ac:dyDescent="0.2">
      <c r="A2588" s="54">
        <v>44287</v>
      </c>
      <c r="B2588" t="s">
        <v>1867</v>
      </c>
      <c r="C2588" t="s">
        <v>1868</v>
      </c>
      <c r="D2588" t="e">
        <f>VLOOKUP(B2588,'Master Provider List'!$C$18:$H$1960,7,FALSE)</f>
        <v>#REF!</v>
      </c>
      <c r="E2588" t="s">
        <v>828</v>
      </c>
      <c r="H2588" t="str">
        <f>IFERROR(IF(INDEX(#REF!,MATCH('Summary_working sheet'!$A2588&amp;'Summary_working sheet'!$B2588&amp;MID('Summary_working sheet'!$H$1,5,3),#REF!,FALSE),1)&lt;&gt;"","Yes","No"),"No")</f>
        <v>No</v>
      </c>
      <c r="I2588" t="str">
        <f>IFERROR(IF(INDEX(#REF!,MATCH('Summary_working sheet'!$A2588&amp;'Summary_working sheet'!$B2588&amp;MID('Summary_working sheet'!$I$1,5,4),#REF!,FALSE),1)&lt;&gt;"","Yes","No"),"No")</f>
        <v>No</v>
      </c>
    </row>
    <row r="2589" spans="1:9" x14ac:dyDescent="0.2">
      <c r="A2589" s="54">
        <v>44287</v>
      </c>
      <c r="B2589" t="s">
        <v>1869</v>
      </c>
      <c r="C2589" t="s">
        <v>1870</v>
      </c>
      <c r="D2589" t="e">
        <f>VLOOKUP(B2589,'Master Provider List'!$C$18:$H$1960,7,FALSE)</f>
        <v>#REF!</v>
      </c>
      <c r="E2589" t="s">
        <v>828</v>
      </c>
      <c r="H2589" t="str">
        <f>IFERROR(IF(INDEX(#REF!,MATCH('Summary_working sheet'!$A2589&amp;'Summary_working sheet'!$B2589&amp;MID('Summary_working sheet'!$H$1,5,3),#REF!,FALSE),1)&lt;&gt;"","Yes","No"),"No")</f>
        <v>No</v>
      </c>
      <c r="I2589" t="str">
        <f>IFERROR(IF(INDEX(#REF!,MATCH('Summary_working sheet'!$A2589&amp;'Summary_working sheet'!$B2589&amp;MID('Summary_working sheet'!$I$1,5,4),#REF!,FALSE),1)&lt;&gt;"","Yes","No"),"No")</f>
        <v>No</v>
      </c>
    </row>
    <row r="2590" spans="1:9" x14ac:dyDescent="0.2">
      <c r="A2590" s="54">
        <v>44287</v>
      </c>
      <c r="B2590" t="s">
        <v>1871</v>
      </c>
      <c r="C2590" t="s">
        <v>1872</v>
      </c>
      <c r="D2590" t="e">
        <f>VLOOKUP(B2590,'Master Provider List'!$C$18:$H$1960,7,FALSE)</f>
        <v>#REF!</v>
      </c>
      <c r="E2590" t="s">
        <v>828</v>
      </c>
      <c r="H2590" t="str">
        <f>IFERROR(IF(INDEX(#REF!,MATCH('Summary_working sheet'!$A2590&amp;'Summary_working sheet'!$B2590&amp;MID('Summary_working sheet'!$H$1,5,3),#REF!,FALSE),1)&lt;&gt;"","Yes","No"),"No")</f>
        <v>No</v>
      </c>
      <c r="I2590" t="str">
        <f>IFERROR(IF(INDEX(#REF!,MATCH('Summary_working sheet'!$A2590&amp;'Summary_working sheet'!$B2590&amp;MID('Summary_working sheet'!$I$1,5,4),#REF!,FALSE),1)&lt;&gt;"","Yes","No"),"No")</f>
        <v>No</v>
      </c>
    </row>
    <row r="2591" spans="1:9" x14ac:dyDescent="0.2">
      <c r="A2591" s="54">
        <v>44287</v>
      </c>
      <c r="B2591" t="s">
        <v>1873</v>
      </c>
      <c r="C2591" t="s">
        <v>1874</v>
      </c>
      <c r="D2591" t="e">
        <f>VLOOKUP(B2591,'Master Provider List'!$C$18:$H$1960,7,FALSE)</f>
        <v>#REF!</v>
      </c>
      <c r="E2591" t="s">
        <v>828</v>
      </c>
      <c r="H2591" t="str">
        <f>IFERROR(IF(INDEX(#REF!,MATCH('Summary_working sheet'!$A2591&amp;'Summary_working sheet'!$B2591&amp;MID('Summary_working sheet'!$H$1,5,3),#REF!,FALSE),1)&lt;&gt;"","Yes","No"),"No")</f>
        <v>No</v>
      </c>
      <c r="I2591" t="str">
        <f>IFERROR(IF(INDEX(#REF!,MATCH('Summary_working sheet'!$A2591&amp;'Summary_working sheet'!$B2591&amp;MID('Summary_working sheet'!$I$1,5,4),#REF!,FALSE),1)&lt;&gt;"","Yes","No"),"No")</f>
        <v>No</v>
      </c>
    </row>
    <row r="2592" spans="1:9" x14ac:dyDescent="0.2">
      <c r="A2592" s="54">
        <v>44287</v>
      </c>
      <c r="B2592" t="s">
        <v>1875</v>
      </c>
      <c r="C2592" t="s">
        <v>1876</v>
      </c>
      <c r="D2592" t="e">
        <f>VLOOKUP(B2592,'Master Provider List'!$C$18:$H$1960,7,FALSE)</f>
        <v>#REF!</v>
      </c>
      <c r="E2592" t="s">
        <v>828</v>
      </c>
      <c r="H2592" t="str">
        <f>IFERROR(IF(INDEX(#REF!,MATCH('Summary_working sheet'!$A2592&amp;'Summary_working sheet'!$B2592&amp;MID('Summary_working sheet'!$H$1,5,3),#REF!,FALSE),1)&lt;&gt;"","Yes","No"),"No")</f>
        <v>No</v>
      </c>
      <c r="I2592" t="str">
        <f>IFERROR(IF(INDEX(#REF!,MATCH('Summary_working sheet'!$A2592&amp;'Summary_working sheet'!$B2592&amp;MID('Summary_working sheet'!$I$1,5,4),#REF!,FALSE),1)&lt;&gt;"","Yes","No"),"No")</f>
        <v>No</v>
      </c>
    </row>
    <row r="2593" spans="1:9" x14ac:dyDescent="0.2">
      <c r="A2593" s="54">
        <v>44287</v>
      </c>
      <c r="B2593" t="s">
        <v>1877</v>
      </c>
      <c r="C2593" t="s">
        <v>1878</v>
      </c>
      <c r="D2593" t="e">
        <f>VLOOKUP(B2593,'Master Provider List'!$C$18:$H$1960,7,FALSE)</f>
        <v>#REF!</v>
      </c>
      <c r="E2593" t="s">
        <v>828</v>
      </c>
      <c r="H2593" t="str">
        <f>IFERROR(IF(INDEX(#REF!,MATCH('Summary_working sheet'!$A2593&amp;'Summary_working sheet'!$B2593&amp;MID('Summary_working sheet'!$H$1,5,3),#REF!,FALSE),1)&lt;&gt;"","Yes","No"),"No")</f>
        <v>No</v>
      </c>
      <c r="I2593" t="str">
        <f>IFERROR(IF(INDEX(#REF!,MATCH('Summary_working sheet'!$A2593&amp;'Summary_working sheet'!$B2593&amp;MID('Summary_working sheet'!$I$1,5,4),#REF!,FALSE),1)&lt;&gt;"","Yes","No"),"No")</f>
        <v>No</v>
      </c>
    </row>
    <row r="2594" spans="1:9" x14ac:dyDescent="0.2">
      <c r="A2594" s="54">
        <v>44287</v>
      </c>
      <c r="B2594" t="s">
        <v>1879</v>
      </c>
      <c r="C2594" t="s">
        <v>1880</v>
      </c>
      <c r="D2594" t="e">
        <f>VLOOKUP(B2594,'Master Provider List'!$C$18:$H$1960,7,FALSE)</f>
        <v>#REF!</v>
      </c>
      <c r="E2594" t="s">
        <v>828</v>
      </c>
      <c r="H2594" t="str">
        <f>IFERROR(IF(INDEX(#REF!,MATCH('Summary_working sheet'!$A2594&amp;'Summary_working sheet'!$B2594&amp;MID('Summary_working sheet'!$H$1,5,3),#REF!,FALSE),1)&lt;&gt;"","Yes","No"),"No")</f>
        <v>No</v>
      </c>
      <c r="I2594" t="str">
        <f>IFERROR(IF(INDEX(#REF!,MATCH('Summary_working sheet'!$A2594&amp;'Summary_working sheet'!$B2594&amp;MID('Summary_working sheet'!$I$1,5,4),#REF!,FALSE),1)&lt;&gt;"","Yes","No"),"No")</f>
        <v>No</v>
      </c>
    </row>
    <row r="2595" spans="1:9" x14ac:dyDescent="0.2">
      <c r="A2595" s="54">
        <v>44287</v>
      </c>
      <c r="B2595" t="s">
        <v>1881</v>
      </c>
      <c r="C2595" t="s">
        <v>1882</v>
      </c>
      <c r="D2595" t="e">
        <f>VLOOKUP(B2595,'Master Provider List'!$C$18:$H$1960,7,FALSE)</f>
        <v>#REF!</v>
      </c>
      <c r="E2595" t="s">
        <v>828</v>
      </c>
      <c r="H2595" t="str">
        <f>IFERROR(IF(INDEX(#REF!,MATCH('Summary_working sheet'!$A2595&amp;'Summary_working sheet'!$B2595&amp;MID('Summary_working sheet'!$H$1,5,3),#REF!,FALSE),1)&lt;&gt;"","Yes","No"),"No")</f>
        <v>No</v>
      </c>
      <c r="I2595" t="str">
        <f>IFERROR(IF(INDEX(#REF!,MATCH('Summary_working sheet'!$A2595&amp;'Summary_working sheet'!$B2595&amp;MID('Summary_working sheet'!$I$1,5,4),#REF!,FALSE),1)&lt;&gt;"","Yes","No"),"No")</f>
        <v>No</v>
      </c>
    </row>
    <row r="2596" spans="1:9" x14ac:dyDescent="0.2">
      <c r="A2596" s="54">
        <v>44287</v>
      </c>
      <c r="B2596" t="s">
        <v>1883</v>
      </c>
      <c r="C2596" t="s">
        <v>1884</v>
      </c>
      <c r="D2596" t="e">
        <f>VLOOKUP(B2596,'Master Provider List'!$C$18:$H$1960,7,FALSE)</f>
        <v>#REF!</v>
      </c>
      <c r="H2596" t="str">
        <f>IFERROR(IF(INDEX(#REF!,MATCH('Summary_working sheet'!$A2596&amp;'Summary_working sheet'!$B2596&amp;MID('Summary_working sheet'!$H$1,5,3),#REF!,FALSE),1)&lt;&gt;"","Yes","No"),"No")</f>
        <v>No</v>
      </c>
      <c r="I2596" t="str">
        <f>IFERROR(IF(INDEX(#REF!,MATCH('Summary_working sheet'!$A2596&amp;'Summary_working sheet'!$B2596&amp;MID('Summary_working sheet'!$I$1,5,4),#REF!,FALSE),1)&lt;&gt;"","Yes","No"),"No")</f>
        <v>No</v>
      </c>
    </row>
    <row r="2597" spans="1:9" x14ac:dyDescent="0.2">
      <c r="A2597" s="54">
        <v>44287</v>
      </c>
      <c r="B2597" t="s">
        <v>1885</v>
      </c>
      <c r="C2597" t="s">
        <v>1886</v>
      </c>
      <c r="D2597" t="e">
        <f>VLOOKUP(B2597,'Master Provider List'!$C$18:$H$1960,7,FALSE)</f>
        <v>#REF!</v>
      </c>
      <c r="E2597" t="s">
        <v>828</v>
      </c>
      <c r="H2597" t="str">
        <f>IFERROR(IF(INDEX(#REF!,MATCH('Summary_working sheet'!$A2597&amp;'Summary_working sheet'!$B2597&amp;MID('Summary_working sheet'!$H$1,5,3),#REF!,FALSE),1)&lt;&gt;"","Yes","No"),"No")</f>
        <v>No</v>
      </c>
      <c r="I2597" t="str">
        <f>IFERROR(IF(INDEX(#REF!,MATCH('Summary_working sheet'!$A2597&amp;'Summary_working sheet'!$B2597&amp;MID('Summary_working sheet'!$I$1,5,4),#REF!,FALSE),1)&lt;&gt;"","Yes","No"),"No")</f>
        <v>No</v>
      </c>
    </row>
    <row r="2598" spans="1:9" x14ac:dyDescent="0.2">
      <c r="A2598" s="54">
        <v>44287</v>
      </c>
      <c r="B2598" t="s">
        <v>1887</v>
      </c>
      <c r="C2598" t="s">
        <v>1888</v>
      </c>
      <c r="D2598" t="e">
        <f>VLOOKUP(B2598,'Master Provider List'!$C$18:$H$1960,7,FALSE)</f>
        <v>#REF!</v>
      </c>
      <c r="H2598" t="str">
        <f>IFERROR(IF(INDEX(#REF!,MATCH('Summary_working sheet'!$A2598&amp;'Summary_working sheet'!$B2598&amp;MID('Summary_working sheet'!$H$1,5,3),#REF!,FALSE),1)&lt;&gt;"","Yes","No"),"No")</f>
        <v>No</v>
      </c>
      <c r="I2598" t="str">
        <f>IFERROR(IF(INDEX(#REF!,MATCH('Summary_working sheet'!$A2598&amp;'Summary_working sheet'!$B2598&amp;MID('Summary_working sheet'!$I$1,5,4),#REF!,FALSE),1)&lt;&gt;"","Yes","No"),"No")</f>
        <v>No</v>
      </c>
    </row>
    <row r="2599" spans="1:9" x14ac:dyDescent="0.2">
      <c r="A2599" s="54">
        <v>44287</v>
      </c>
      <c r="B2599" t="s">
        <v>1889</v>
      </c>
      <c r="C2599" t="s">
        <v>1890</v>
      </c>
      <c r="D2599" t="e">
        <f>VLOOKUP(B2599,'Master Provider List'!$C$18:$H$1960,7,FALSE)</f>
        <v>#REF!</v>
      </c>
      <c r="E2599" t="s">
        <v>828</v>
      </c>
      <c r="H2599" t="str">
        <f>IFERROR(IF(INDEX(#REF!,MATCH('Summary_working sheet'!$A2599&amp;'Summary_working sheet'!$B2599&amp;MID('Summary_working sheet'!$H$1,5,3),#REF!,FALSE),1)&lt;&gt;"","Yes","No"),"No")</f>
        <v>No</v>
      </c>
      <c r="I2599" t="str">
        <f>IFERROR(IF(INDEX(#REF!,MATCH('Summary_working sheet'!$A2599&amp;'Summary_working sheet'!$B2599&amp;MID('Summary_working sheet'!$I$1,5,4),#REF!,FALSE),1)&lt;&gt;"","Yes","No"),"No")</f>
        <v>No</v>
      </c>
    </row>
    <row r="2600" spans="1:9" x14ac:dyDescent="0.2">
      <c r="A2600" s="54">
        <v>44287</v>
      </c>
      <c r="B2600" t="s">
        <v>336</v>
      </c>
      <c r="C2600" t="s">
        <v>337</v>
      </c>
      <c r="D2600" t="e">
        <f>VLOOKUP(B2600,'Master Provider List'!$C$18:$H$1960,7,FALSE)</f>
        <v>#REF!</v>
      </c>
      <c r="E2600" t="s">
        <v>828</v>
      </c>
      <c r="H2600" t="str">
        <f>IFERROR(IF(INDEX(#REF!,MATCH('Summary_working sheet'!$A2600&amp;'Summary_working sheet'!$B2600&amp;MID('Summary_working sheet'!$H$1,5,3),#REF!,FALSE),1)&lt;&gt;"","Yes","No"),"No")</f>
        <v>No</v>
      </c>
      <c r="I2600" t="str">
        <f>IFERROR(IF(INDEX(#REF!,MATCH('Summary_working sheet'!$A2600&amp;'Summary_working sheet'!$B2600&amp;MID('Summary_working sheet'!$I$1,5,4),#REF!,FALSE),1)&lt;&gt;"","Yes","No"),"No")</f>
        <v>No</v>
      </c>
    </row>
    <row r="2601" spans="1:9" x14ac:dyDescent="0.2">
      <c r="A2601" s="54">
        <v>44287</v>
      </c>
      <c r="B2601" t="s">
        <v>338</v>
      </c>
      <c r="C2601" t="s">
        <v>339</v>
      </c>
      <c r="D2601" t="e">
        <f>VLOOKUP(B2601,'Master Provider List'!$C$18:$H$1960,7,FALSE)</f>
        <v>#REF!</v>
      </c>
      <c r="E2601" t="s">
        <v>828</v>
      </c>
      <c r="H2601" t="str">
        <f>IFERROR(IF(INDEX(#REF!,MATCH('Summary_working sheet'!$A2601&amp;'Summary_working sheet'!$B2601&amp;MID('Summary_working sheet'!$H$1,5,3),#REF!,FALSE),1)&lt;&gt;"","Yes","No"),"No")</f>
        <v>No</v>
      </c>
      <c r="I2601" t="str">
        <f>IFERROR(IF(INDEX(#REF!,MATCH('Summary_working sheet'!$A2601&amp;'Summary_working sheet'!$B2601&amp;MID('Summary_working sheet'!$I$1,5,4),#REF!,FALSE),1)&lt;&gt;"","Yes","No"),"No")</f>
        <v>No</v>
      </c>
    </row>
    <row r="2602" spans="1:9" x14ac:dyDescent="0.2">
      <c r="A2602" s="54">
        <v>44287</v>
      </c>
      <c r="B2602" t="s">
        <v>1891</v>
      </c>
      <c r="C2602" t="s">
        <v>1892</v>
      </c>
      <c r="D2602" t="e">
        <f>VLOOKUP(B2602,'Master Provider List'!$C$18:$H$1960,7,FALSE)</f>
        <v>#REF!</v>
      </c>
      <c r="H2602" t="str">
        <f>IFERROR(IF(INDEX(#REF!,MATCH('Summary_working sheet'!$A2602&amp;'Summary_working sheet'!$B2602&amp;MID('Summary_working sheet'!$H$1,5,3),#REF!,FALSE),1)&lt;&gt;"","Yes","No"),"No")</f>
        <v>No</v>
      </c>
      <c r="I2602" t="str">
        <f>IFERROR(IF(INDEX(#REF!,MATCH('Summary_working sheet'!$A2602&amp;'Summary_working sheet'!$B2602&amp;MID('Summary_working sheet'!$I$1,5,4),#REF!,FALSE),1)&lt;&gt;"","Yes","No"),"No")</f>
        <v>No</v>
      </c>
    </row>
    <row r="2603" spans="1:9" x14ac:dyDescent="0.2">
      <c r="A2603" s="54">
        <v>44287</v>
      </c>
      <c r="B2603" t="s">
        <v>1893</v>
      </c>
      <c r="C2603" t="s">
        <v>1894</v>
      </c>
      <c r="D2603" t="e">
        <f>VLOOKUP(B2603,'Master Provider List'!$C$18:$H$1960,7,FALSE)</f>
        <v>#REF!</v>
      </c>
      <c r="H2603" t="str">
        <f>IFERROR(IF(INDEX(#REF!,MATCH('Summary_working sheet'!$A2603&amp;'Summary_working sheet'!$B2603&amp;MID('Summary_working sheet'!$H$1,5,3),#REF!,FALSE),1)&lt;&gt;"","Yes","No"),"No")</f>
        <v>No</v>
      </c>
      <c r="I2603" t="str">
        <f>IFERROR(IF(INDEX(#REF!,MATCH('Summary_working sheet'!$A2603&amp;'Summary_working sheet'!$B2603&amp;MID('Summary_working sheet'!$I$1,5,4),#REF!,FALSE),1)&lt;&gt;"","Yes","No"),"No")</f>
        <v>No</v>
      </c>
    </row>
    <row r="2604" spans="1:9" x14ac:dyDescent="0.2">
      <c r="A2604" s="54">
        <v>44287</v>
      </c>
      <c r="B2604" t="s">
        <v>1895</v>
      </c>
      <c r="C2604" t="s">
        <v>1896</v>
      </c>
      <c r="D2604" t="e">
        <f>VLOOKUP(B2604,'Master Provider List'!$C$18:$H$1960,7,FALSE)</f>
        <v>#REF!</v>
      </c>
      <c r="E2604" t="s">
        <v>828</v>
      </c>
      <c r="H2604" t="str">
        <f>IFERROR(IF(INDEX(#REF!,MATCH('Summary_working sheet'!$A2604&amp;'Summary_working sheet'!$B2604&amp;MID('Summary_working sheet'!$H$1,5,3),#REF!,FALSE),1)&lt;&gt;"","Yes","No"),"No")</f>
        <v>No</v>
      </c>
      <c r="I2604" t="str">
        <f>IFERROR(IF(INDEX(#REF!,MATCH('Summary_working sheet'!$A2604&amp;'Summary_working sheet'!$B2604&amp;MID('Summary_working sheet'!$I$1,5,4),#REF!,FALSE),1)&lt;&gt;"","Yes","No"),"No")</f>
        <v>No</v>
      </c>
    </row>
    <row r="2605" spans="1:9" x14ac:dyDescent="0.2">
      <c r="A2605" s="54">
        <v>44287</v>
      </c>
      <c r="B2605" t="s">
        <v>1897</v>
      </c>
      <c r="C2605" t="s">
        <v>1898</v>
      </c>
      <c r="D2605" t="e">
        <f>VLOOKUP(B2605,'Master Provider List'!$C$18:$H$1960,7,FALSE)</f>
        <v>#REF!</v>
      </c>
      <c r="H2605" t="str">
        <f>IFERROR(IF(INDEX(#REF!,MATCH('Summary_working sheet'!$A2605&amp;'Summary_working sheet'!$B2605&amp;MID('Summary_working sheet'!$H$1,5,3),#REF!,FALSE),1)&lt;&gt;"","Yes","No"),"No")</f>
        <v>No</v>
      </c>
      <c r="I2605" t="str">
        <f>IFERROR(IF(INDEX(#REF!,MATCH('Summary_working sheet'!$A2605&amp;'Summary_working sheet'!$B2605&amp;MID('Summary_working sheet'!$I$1,5,4),#REF!,FALSE),1)&lt;&gt;"","Yes","No"),"No")</f>
        <v>No</v>
      </c>
    </row>
    <row r="2606" spans="1:9" x14ac:dyDescent="0.2">
      <c r="A2606" s="54">
        <v>44287</v>
      </c>
      <c r="B2606" t="s">
        <v>340</v>
      </c>
      <c r="C2606" t="s">
        <v>341</v>
      </c>
      <c r="D2606" t="e">
        <f>VLOOKUP(B2606,'Master Provider List'!$C$18:$H$1960,7,FALSE)</f>
        <v>#REF!</v>
      </c>
      <c r="H2606" t="str">
        <f>IFERROR(IF(INDEX(#REF!,MATCH('Summary_working sheet'!$A2606&amp;'Summary_working sheet'!$B2606&amp;MID('Summary_working sheet'!$H$1,5,3),#REF!,FALSE),1)&lt;&gt;"","Yes","No"),"No")</f>
        <v>No</v>
      </c>
      <c r="I2606" t="str">
        <f>IFERROR(IF(INDEX(#REF!,MATCH('Summary_working sheet'!$A2606&amp;'Summary_working sheet'!$B2606&amp;MID('Summary_working sheet'!$I$1,5,4),#REF!,FALSE),1)&lt;&gt;"","Yes","No"),"No")</f>
        <v>No</v>
      </c>
    </row>
    <row r="2607" spans="1:9" x14ac:dyDescent="0.2">
      <c r="A2607" s="54">
        <v>44287</v>
      </c>
      <c r="B2607" t="s">
        <v>1899</v>
      </c>
      <c r="C2607" t="s">
        <v>1900</v>
      </c>
      <c r="D2607" t="e">
        <f>VLOOKUP(B2607,'Master Provider List'!$C$18:$H$1960,7,FALSE)</f>
        <v>#REF!</v>
      </c>
      <c r="H2607" t="str">
        <f>IFERROR(IF(INDEX(#REF!,MATCH('Summary_working sheet'!$A2607&amp;'Summary_working sheet'!$B2607&amp;MID('Summary_working sheet'!$H$1,5,3),#REF!,FALSE),1)&lt;&gt;"","Yes","No"),"No")</f>
        <v>No</v>
      </c>
      <c r="I2607" t="str">
        <f>IFERROR(IF(INDEX(#REF!,MATCH('Summary_working sheet'!$A2607&amp;'Summary_working sheet'!$B2607&amp;MID('Summary_working sheet'!$I$1,5,4),#REF!,FALSE),1)&lt;&gt;"","Yes","No"),"No")</f>
        <v>No</v>
      </c>
    </row>
    <row r="2608" spans="1:9" x14ac:dyDescent="0.2">
      <c r="A2608" s="54">
        <v>44287</v>
      </c>
      <c r="B2608" t="s">
        <v>1901</v>
      </c>
      <c r="C2608" t="s">
        <v>1902</v>
      </c>
      <c r="D2608" t="e">
        <f>VLOOKUP(B2608,'Master Provider List'!$C$18:$H$1960,7,FALSE)</f>
        <v>#REF!</v>
      </c>
      <c r="H2608" t="str">
        <f>IFERROR(IF(INDEX(#REF!,MATCH('Summary_working sheet'!$A2608&amp;'Summary_working sheet'!$B2608&amp;MID('Summary_working sheet'!$H$1,5,3),#REF!,FALSE),1)&lt;&gt;"","Yes","No"),"No")</f>
        <v>No</v>
      </c>
      <c r="I2608" t="str">
        <f>IFERROR(IF(INDEX(#REF!,MATCH('Summary_working sheet'!$A2608&amp;'Summary_working sheet'!$B2608&amp;MID('Summary_working sheet'!$I$1,5,4),#REF!,FALSE),1)&lt;&gt;"","Yes","No"),"No")</f>
        <v>No</v>
      </c>
    </row>
    <row r="2609" spans="1:9" x14ac:dyDescent="0.2">
      <c r="A2609" s="54">
        <v>44287</v>
      </c>
      <c r="B2609" t="s">
        <v>1903</v>
      </c>
      <c r="C2609" t="s">
        <v>1902</v>
      </c>
      <c r="D2609" t="e">
        <f>VLOOKUP(B2609,'Master Provider List'!$C$18:$H$1960,7,FALSE)</f>
        <v>#REF!</v>
      </c>
      <c r="H2609" t="str">
        <f>IFERROR(IF(INDEX(#REF!,MATCH('Summary_working sheet'!$A2609&amp;'Summary_working sheet'!$B2609&amp;MID('Summary_working sheet'!$H$1,5,3),#REF!,FALSE),1)&lt;&gt;"","Yes","No"),"No")</f>
        <v>No</v>
      </c>
      <c r="I2609" t="str">
        <f>IFERROR(IF(INDEX(#REF!,MATCH('Summary_working sheet'!$A2609&amp;'Summary_working sheet'!$B2609&amp;MID('Summary_working sheet'!$I$1,5,4),#REF!,FALSE),1)&lt;&gt;"","Yes","No"),"No")</f>
        <v>No</v>
      </c>
    </row>
    <row r="2610" spans="1:9" x14ac:dyDescent="0.2">
      <c r="A2610" s="54">
        <v>44287</v>
      </c>
      <c r="B2610" t="s">
        <v>1904</v>
      </c>
      <c r="C2610" t="s">
        <v>1905</v>
      </c>
      <c r="D2610" t="e">
        <f>VLOOKUP(B2610,'Master Provider List'!$C$18:$H$1960,7,FALSE)</f>
        <v>#REF!</v>
      </c>
      <c r="H2610" t="str">
        <f>IFERROR(IF(INDEX(#REF!,MATCH('Summary_working sheet'!$A2610&amp;'Summary_working sheet'!$B2610&amp;MID('Summary_working sheet'!$H$1,5,3),#REF!,FALSE),1)&lt;&gt;"","Yes","No"),"No")</f>
        <v>No</v>
      </c>
      <c r="I2610" t="str">
        <f>IFERROR(IF(INDEX(#REF!,MATCH('Summary_working sheet'!$A2610&amp;'Summary_working sheet'!$B2610&amp;MID('Summary_working sheet'!$I$1,5,4),#REF!,FALSE),1)&lt;&gt;"","Yes","No"),"No")</f>
        <v>No</v>
      </c>
    </row>
    <row r="2611" spans="1:9" x14ac:dyDescent="0.2">
      <c r="A2611" s="54">
        <v>44287</v>
      </c>
      <c r="B2611" t="s">
        <v>1906</v>
      </c>
      <c r="C2611" t="s">
        <v>1907</v>
      </c>
      <c r="D2611" t="e">
        <f>VLOOKUP(B2611,'Master Provider List'!$C$18:$H$1960,7,FALSE)</f>
        <v>#REF!</v>
      </c>
      <c r="H2611" t="str">
        <f>IFERROR(IF(INDEX(#REF!,MATCH('Summary_working sheet'!$A2611&amp;'Summary_working sheet'!$B2611&amp;MID('Summary_working sheet'!$H$1,5,3),#REF!,FALSE),1)&lt;&gt;"","Yes","No"),"No")</f>
        <v>No</v>
      </c>
      <c r="I2611" t="str">
        <f>IFERROR(IF(INDEX(#REF!,MATCH('Summary_working sheet'!$A2611&amp;'Summary_working sheet'!$B2611&amp;MID('Summary_working sheet'!$I$1,5,4),#REF!,FALSE),1)&lt;&gt;"","Yes","No"),"No")</f>
        <v>No</v>
      </c>
    </row>
    <row r="2612" spans="1:9" x14ac:dyDescent="0.2">
      <c r="A2612" s="54">
        <v>44287</v>
      </c>
      <c r="B2612" t="s">
        <v>1908</v>
      </c>
      <c r="C2612" t="s">
        <v>1909</v>
      </c>
      <c r="D2612" t="e">
        <f>VLOOKUP(B2612,'Master Provider List'!$C$18:$H$1960,7,FALSE)</f>
        <v>#REF!</v>
      </c>
      <c r="H2612" t="str">
        <f>IFERROR(IF(INDEX(#REF!,MATCH('Summary_working sheet'!$A2612&amp;'Summary_working sheet'!$B2612&amp;MID('Summary_working sheet'!$H$1,5,3),#REF!,FALSE),1)&lt;&gt;"","Yes","No"),"No")</f>
        <v>No</v>
      </c>
      <c r="I2612" t="str">
        <f>IFERROR(IF(INDEX(#REF!,MATCH('Summary_working sheet'!$A2612&amp;'Summary_working sheet'!$B2612&amp;MID('Summary_working sheet'!$I$1,5,4),#REF!,FALSE),1)&lt;&gt;"","Yes","No"),"No")</f>
        <v>No</v>
      </c>
    </row>
    <row r="2613" spans="1:9" x14ac:dyDescent="0.2">
      <c r="A2613" s="54">
        <v>44287</v>
      </c>
      <c r="B2613" t="s">
        <v>1910</v>
      </c>
      <c r="C2613" t="s">
        <v>1911</v>
      </c>
      <c r="D2613" t="e">
        <f>VLOOKUP(B2613,'Master Provider List'!$C$18:$H$1960,7,FALSE)</f>
        <v>#REF!</v>
      </c>
      <c r="E2613" t="s">
        <v>828</v>
      </c>
      <c r="H2613" t="str">
        <f>IFERROR(IF(INDEX(#REF!,MATCH('Summary_working sheet'!$A2613&amp;'Summary_working sheet'!$B2613&amp;MID('Summary_working sheet'!$H$1,5,3),#REF!,FALSE),1)&lt;&gt;"","Yes","No"),"No")</f>
        <v>No</v>
      </c>
      <c r="I2613" t="str">
        <f>IFERROR(IF(INDEX(#REF!,MATCH('Summary_working sheet'!$A2613&amp;'Summary_working sheet'!$B2613&amp;MID('Summary_working sheet'!$I$1,5,4),#REF!,FALSE),1)&lt;&gt;"","Yes","No"),"No")</f>
        <v>No</v>
      </c>
    </row>
    <row r="2614" spans="1:9" x14ac:dyDescent="0.2">
      <c r="A2614" s="54">
        <v>44287</v>
      </c>
      <c r="B2614" t="s">
        <v>342</v>
      </c>
      <c r="C2614" t="s">
        <v>343</v>
      </c>
      <c r="D2614" t="e">
        <f>VLOOKUP(B2614,'Master Provider List'!$C$18:$H$1960,7,FALSE)</f>
        <v>#REF!</v>
      </c>
      <c r="E2614" t="s">
        <v>828</v>
      </c>
      <c r="H2614" t="str">
        <f>IFERROR(IF(INDEX(#REF!,MATCH('Summary_working sheet'!$A2614&amp;'Summary_working sheet'!$B2614&amp;MID('Summary_working sheet'!$H$1,5,3),#REF!,FALSE),1)&lt;&gt;"","Yes","No"),"No")</f>
        <v>No</v>
      </c>
      <c r="I2614" t="str">
        <f>IFERROR(IF(INDEX(#REF!,MATCH('Summary_working sheet'!$A2614&amp;'Summary_working sheet'!$B2614&amp;MID('Summary_working sheet'!$I$1,5,4),#REF!,FALSE),1)&lt;&gt;"","Yes","No"),"No")</f>
        <v>No</v>
      </c>
    </row>
    <row r="2615" spans="1:9" x14ac:dyDescent="0.2">
      <c r="A2615" s="54">
        <v>44287</v>
      </c>
      <c r="B2615" t="s">
        <v>1912</v>
      </c>
      <c r="C2615" t="s">
        <v>1913</v>
      </c>
      <c r="D2615" t="e">
        <f>VLOOKUP(B2615,'Master Provider List'!$C$18:$H$1960,7,FALSE)</f>
        <v>#REF!</v>
      </c>
      <c r="E2615" t="s">
        <v>828</v>
      </c>
      <c r="H2615" t="str">
        <f>IFERROR(IF(INDEX(#REF!,MATCH('Summary_working sheet'!$A2615&amp;'Summary_working sheet'!$B2615&amp;MID('Summary_working sheet'!$H$1,5,3),#REF!,FALSE),1)&lt;&gt;"","Yes","No"),"No")</f>
        <v>No</v>
      </c>
      <c r="I2615" t="str">
        <f>IFERROR(IF(INDEX(#REF!,MATCH('Summary_working sheet'!$A2615&amp;'Summary_working sheet'!$B2615&amp;MID('Summary_working sheet'!$I$1,5,4),#REF!,FALSE),1)&lt;&gt;"","Yes","No"),"No")</f>
        <v>No</v>
      </c>
    </row>
    <row r="2616" spans="1:9" x14ac:dyDescent="0.2">
      <c r="A2616" s="54">
        <v>44287</v>
      </c>
      <c r="B2616" t="s">
        <v>345</v>
      </c>
      <c r="C2616" t="s">
        <v>346</v>
      </c>
      <c r="D2616" t="e">
        <f>VLOOKUP(B2616,'Master Provider List'!$C$18:$H$1960,7,FALSE)</f>
        <v>#REF!</v>
      </c>
      <c r="E2616" t="s">
        <v>828</v>
      </c>
      <c r="H2616" t="str">
        <f>IFERROR(IF(INDEX(#REF!,MATCH('Summary_working sheet'!$A2616&amp;'Summary_working sheet'!$B2616&amp;MID('Summary_working sheet'!$H$1,5,3),#REF!,FALSE),1)&lt;&gt;"","Yes","No"),"No")</f>
        <v>No</v>
      </c>
      <c r="I2616" t="str">
        <f>IFERROR(IF(INDEX(#REF!,MATCH('Summary_working sheet'!$A2616&amp;'Summary_working sheet'!$B2616&amp;MID('Summary_working sheet'!$I$1,5,4),#REF!,FALSE),1)&lt;&gt;"","Yes","No"),"No")</f>
        <v>No</v>
      </c>
    </row>
    <row r="2617" spans="1:9" x14ac:dyDescent="0.2">
      <c r="A2617" s="54">
        <v>44287</v>
      </c>
      <c r="B2617" t="s">
        <v>1914</v>
      </c>
      <c r="C2617" t="s">
        <v>1915</v>
      </c>
      <c r="D2617" t="e">
        <f>VLOOKUP(B2617,'Master Provider List'!$C$18:$H$1960,7,FALSE)</f>
        <v>#REF!</v>
      </c>
      <c r="H2617" t="str">
        <f>IFERROR(IF(INDEX(#REF!,MATCH('Summary_working sheet'!$A2617&amp;'Summary_working sheet'!$B2617&amp;MID('Summary_working sheet'!$H$1,5,3),#REF!,FALSE),1)&lt;&gt;"","Yes","No"),"No")</f>
        <v>No</v>
      </c>
      <c r="I2617" t="str">
        <f>IFERROR(IF(INDEX(#REF!,MATCH('Summary_working sheet'!$A2617&amp;'Summary_working sheet'!$B2617&amp;MID('Summary_working sheet'!$I$1,5,4),#REF!,FALSE),1)&lt;&gt;"","Yes","No"),"No")</f>
        <v>No</v>
      </c>
    </row>
    <row r="2618" spans="1:9" x14ac:dyDescent="0.2">
      <c r="A2618" s="54">
        <v>44287</v>
      </c>
      <c r="B2618" t="s">
        <v>1916</v>
      </c>
      <c r="C2618" t="s">
        <v>1917</v>
      </c>
      <c r="D2618" t="e">
        <f>VLOOKUP(B2618,'Master Provider List'!$C$18:$H$1960,7,FALSE)</f>
        <v>#REF!</v>
      </c>
      <c r="H2618" t="str">
        <f>IFERROR(IF(INDEX(#REF!,MATCH('Summary_working sheet'!$A2618&amp;'Summary_working sheet'!$B2618&amp;MID('Summary_working sheet'!$H$1,5,3),#REF!,FALSE),1)&lt;&gt;"","Yes","No"),"No")</f>
        <v>No</v>
      </c>
      <c r="I2618" t="str">
        <f>IFERROR(IF(INDEX(#REF!,MATCH('Summary_working sheet'!$A2618&amp;'Summary_working sheet'!$B2618&amp;MID('Summary_working sheet'!$I$1,5,4),#REF!,FALSE),1)&lt;&gt;"","Yes","No"),"No")</f>
        <v>No</v>
      </c>
    </row>
    <row r="2619" spans="1:9" x14ac:dyDescent="0.2">
      <c r="A2619" s="54">
        <v>44287</v>
      </c>
      <c r="B2619" t="s">
        <v>1918</v>
      </c>
      <c r="C2619" t="s">
        <v>1919</v>
      </c>
      <c r="D2619" t="e">
        <f>VLOOKUP(B2619,'Master Provider List'!$C$18:$H$1960,7,FALSE)</f>
        <v>#REF!</v>
      </c>
      <c r="H2619" t="str">
        <f>IFERROR(IF(INDEX(#REF!,MATCH('Summary_working sheet'!$A2619&amp;'Summary_working sheet'!$B2619&amp;MID('Summary_working sheet'!$H$1,5,3),#REF!,FALSE),1)&lt;&gt;"","Yes","No"),"No")</f>
        <v>No</v>
      </c>
      <c r="I2619" t="str">
        <f>IFERROR(IF(INDEX(#REF!,MATCH('Summary_working sheet'!$A2619&amp;'Summary_working sheet'!$B2619&amp;MID('Summary_working sheet'!$I$1,5,4),#REF!,FALSE),1)&lt;&gt;"","Yes","No"),"No")</f>
        <v>No</v>
      </c>
    </row>
    <row r="2620" spans="1:9" x14ac:dyDescent="0.2">
      <c r="A2620" s="54">
        <v>44287</v>
      </c>
      <c r="B2620" t="s">
        <v>1920</v>
      </c>
      <c r="C2620" t="s">
        <v>1921</v>
      </c>
      <c r="D2620" t="e">
        <f>VLOOKUP(B2620,'Master Provider List'!$C$18:$H$1960,7,FALSE)</f>
        <v>#REF!</v>
      </c>
      <c r="H2620" t="str">
        <f>IFERROR(IF(INDEX(#REF!,MATCH('Summary_working sheet'!$A2620&amp;'Summary_working sheet'!$B2620&amp;MID('Summary_working sheet'!$H$1,5,3),#REF!,FALSE),1)&lt;&gt;"","Yes","No"),"No")</f>
        <v>No</v>
      </c>
      <c r="I2620" t="str">
        <f>IFERROR(IF(INDEX(#REF!,MATCH('Summary_working sheet'!$A2620&amp;'Summary_working sheet'!$B2620&amp;MID('Summary_working sheet'!$I$1,5,4),#REF!,FALSE),1)&lt;&gt;"","Yes","No"),"No")</f>
        <v>No</v>
      </c>
    </row>
    <row r="2621" spans="1:9" x14ac:dyDescent="0.2">
      <c r="A2621" s="54">
        <v>44287</v>
      </c>
      <c r="B2621" t="s">
        <v>349</v>
      </c>
      <c r="C2621" t="s">
        <v>1922</v>
      </c>
      <c r="D2621" t="e">
        <f>VLOOKUP(B2621,'Master Provider List'!$C$18:$H$1960,7,FALSE)</f>
        <v>#REF!</v>
      </c>
      <c r="H2621" t="str">
        <f>IFERROR(IF(INDEX(#REF!,MATCH('Summary_working sheet'!$A2621&amp;'Summary_working sheet'!$B2621&amp;MID('Summary_working sheet'!$H$1,5,3),#REF!,FALSE),1)&lt;&gt;"","Yes","No"),"No")</f>
        <v>No</v>
      </c>
      <c r="I2621" t="str">
        <f>IFERROR(IF(INDEX(#REF!,MATCH('Summary_working sheet'!$A2621&amp;'Summary_working sheet'!$B2621&amp;MID('Summary_working sheet'!$I$1,5,4),#REF!,FALSE),1)&lt;&gt;"","Yes","No"),"No")</f>
        <v>No</v>
      </c>
    </row>
    <row r="2622" spans="1:9" x14ac:dyDescent="0.2">
      <c r="A2622" s="54">
        <v>44287</v>
      </c>
      <c r="B2622" t="s">
        <v>1923</v>
      </c>
      <c r="C2622" t="s">
        <v>1924</v>
      </c>
      <c r="D2622" t="e">
        <f>VLOOKUP(B2622,'Master Provider List'!$C$18:$H$1960,7,FALSE)</f>
        <v>#REF!</v>
      </c>
      <c r="H2622" t="str">
        <f>IFERROR(IF(INDEX(#REF!,MATCH('Summary_working sheet'!$A2622&amp;'Summary_working sheet'!$B2622&amp;MID('Summary_working sheet'!$H$1,5,3),#REF!,FALSE),1)&lt;&gt;"","Yes","No"),"No")</f>
        <v>No</v>
      </c>
      <c r="I2622" t="str">
        <f>IFERROR(IF(INDEX(#REF!,MATCH('Summary_working sheet'!$A2622&amp;'Summary_working sheet'!$B2622&amp;MID('Summary_working sheet'!$I$1,5,4),#REF!,FALSE),1)&lt;&gt;"","Yes","No"),"No")</f>
        <v>No</v>
      </c>
    </row>
    <row r="2623" spans="1:9" x14ac:dyDescent="0.2">
      <c r="A2623" s="54">
        <v>44287</v>
      </c>
      <c r="B2623" t="s">
        <v>1925</v>
      </c>
      <c r="C2623" t="s">
        <v>1926</v>
      </c>
      <c r="D2623" t="e">
        <f>VLOOKUP(B2623,'Master Provider List'!$C$18:$H$1960,7,FALSE)</f>
        <v>#REF!</v>
      </c>
      <c r="E2623" t="s">
        <v>828</v>
      </c>
      <c r="H2623" t="str">
        <f>IFERROR(IF(INDEX(#REF!,MATCH('Summary_working sheet'!$A2623&amp;'Summary_working sheet'!$B2623&amp;MID('Summary_working sheet'!$H$1,5,3),#REF!,FALSE),1)&lt;&gt;"","Yes","No"),"No")</f>
        <v>No</v>
      </c>
      <c r="I2623" t="str">
        <f>IFERROR(IF(INDEX(#REF!,MATCH('Summary_working sheet'!$A2623&amp;'Summary_working sheet'!$B2623&amp;MID('Summary_working sheet'!$I$1,5,4),#REF!,FALSE),1)&lt;&gt;"","Yes","No"),"No")</f>
        <v>No</v>
      </c>
    </row>
    <row r="2624" spans="1:9" x14ac:dyDescent="0.2">
      <c r="A2624" s="54">
        <v>44287</v>
      </c>
      <c r="B2624" t="s">
        <v>1927</v>
      </c>
      <c r="C2624" t="s">
        <v>1928</v>
      </c>
      <c r="D2624" t="e">
        <f>VLOOKUP(B2624,'Master Provider List'!$C$18:$H$1960,7,FALSE)</f>
        <v>#REF!</v>
      </c>
      <c r="H2624" t="str">
        <f>IFERROR(IF(INDEX(#REF!,MATCH('Summary_working sheet'!$A2624&amp;'Summary_working sheet'!$B2624&amp;MID('Summary_working sheet'!$H$1,5,3),#REF!,FALSE),1)&lt;&gt;"","Yes","No"),"No")</f>
        <v>No</v>
      </c>
      <c r="I2624" t="str">
        <f>IFERROR(IF(INDEX(#REF!,MATCH('Summary_working sheet'!$A2624&amp;'Summary_working sheet'!$B2624&amp;MID('Summary_working sheet'!$I$1,5,4),#REF!,FALSE),1)&lt;&gt;"","Yes","No"),"No")</f>
        <v>No</v>
      </c>
    </row>
    <row r="2625" spans="1:9" x14ac:dyDescent="0.2">
      <c r="A2625" s="54">
        <v>44287</v>
      </c>
      <c r="B2625" t="s">
        <v>1929</v>
      </c>
      <c r="C2625" t="s">
        <v>1930</v>
      </c>
      <c r="D2625" t="e">
        <f>VLOOKUP(B2625,'Master Provider List'!$C$18:$H$1960,7,FALSE)</f>
        <v>#REF!</v>
      </c>
      <c r="H2625" t="str">
        <f>IFERROR(IF(INDEX(#REF!,MATCH('Summary_working sheet'!$A2625&amp;'Summary_working sheet'!$B2625&amp;MID('Summary_working sheet'!$H$1,5,3),#REF!,FALSE),1)&lt;&gt;"","Yes","No"),"No")</f>
        <v>No</v>
      </c>
      <c r="I2625" t="str">
        <f>IFERROR(IF(INDEX(#REF!,MATCH('Summary_working sheet'!$A2625&amp;'Summary_working sheet'!$B2625&amp;MID('Summary_working sheet'!$I$1,5,4),#REF!,FALSE),1)&lt;&gt;"","Yes","No"),"No")</f>
        <v>No</v>
      </c>
    </row>
    <row r="2626" spans="1:9" x14ac:dyDescent="0.2">
      <c r="A2626" s="54">
        <v>44287</v>
      </c>
      <c r="B2626" t="s">
        <v>1931</v>
      </c>
      <c r="C2626" t="s">
        <v>1932</v>
      </c>
      <c r="D2626" t="e">
        <f>VLOOKUP(B2626,'Master Provider List'!$C$18:$H$1960,7,FALSE)</f>
        <v>#REF!</v>
      </c>
      <c r="E2626" t="s">
        <v>828</v>
      </c>
      <c r="H2626" t="str">
        <f>IFERROR(IF(INDEX(#REF!,MATCH('Summary_working sheet'!$A2626&amp;'Summary_working sheet'!$B2626&amp;MID('Summary_working sheet'!$H$1,5,3),#REF!,FALSE),1)&lt;&gt;"","Yes","No"),"No")</f>
        <v>No</v>
      </c>
      <c r="I2626" t="str">
        <f>IFERROR(IF(INDEX(#REF!,MATCH('Summary_working sheet'!$A2626&amp;'Summary_working sheet'!$B2626&amp;MID('Summary_working sheet'!$I$1,5,4),#REF!,FALSE),1)&lt;&gt;"","Yes","No"),"No")</f>
        <v>No</v>
      </c>
    </row>
    <row r="2627" spans="1:9" x14ac:dyDescent="0.2">
      <c r="A2627" s="54">
        <v>44287</v>
      </c>
      <c r="B2627" t="s">
        <v>1933</v>
      </c>
      <c r="C2627" t="s">
        <v>1934</v>
      </c>
      <c r="D2627" t="e">
        <f>VLOOKUP(B2627,'Master Provider List'!$C$18:$H$1960,7,FALSE)</f>
        <v>#REF!</v>
      </c>
      <c r="H2627" t="str">
        <f>IFERROR(IF(INDEX(#REF!,MATCH('Summary_working sheet'!$A2627&amp;'Summary_working sheet'!$B2627&amp;MID('Summary_working sheet'!$H$1,5,3),#REF!,FALSE),1)&lt;&gt;"","Yes","No"),"No")</f>
        <v>No</v>
      </c>
      <c r="I2627" t="str">
        <f>IFERROR(IF(INDEX(#REF!,MATCH('Summary_working sheet'!$A2627&amp;'Summary_working sheet'!$B2627&amp;MID('Summary_working sheet'!$I$1,5,4),#REF!,FALSE),1)&lt;&gt;"","Yes","No"),"No")</f>
        <v>No</v>
      </c>
    </row>
    <row r="2628" spans="1:9" x14ac:dyDescent="0.2">
      <c r="A2628" s="54">
        <v>44287</v>
      </c>
      <c r="B2628" t="s">
        <v>1935</v>
      </c>
      <c r="C2628" t="s">
        <v>1936</v>
      </c>
      <c r="D2628" t="e">
        <f>VLOOKUP(B2628,'Master Provider List'!$C$18:$H$1960,7,FALSE)</f>
        <v>#REF!</v>
      </c>
      <c r="E2628" t="s">
        <v>828</v>
      </c>
      <c r="H2628" t="str">
        <f>IFERROR(IF(INDEX(#REF!,MATCH('Summary_working sheet'!$A2628&amp;'Summary_working sheet'!$B2628&amp;MID('Summary_working sheet'!$H$1,5,3),#REF!,FALSE),1)&lt;&gt;"","Yes","No"),"No")</f>
        <v>No</v>
      </c>
      <c r="I2628" t="str">
        <f>IFERROR(IF(INDEX(#REF!,MATCH('Summary_working sheet'!$A2628&amp;'Summary_working sheet'!$B2628&amp;MID('Summary_working sheet'!$I$1,5,4),#REF!,FALSE),1)&lt;&gt;"","Yes","No"),"No")</f>
        <v>No</v>
      </c>
    </row>
    <row r="2629" spans="1:9" x14ac:dyDescent="0.2">
      <c r="A2629" s="54">
        <v>44287</v>
      </c>
      <c r="B2629" t="s">
        <v>351</v>
      </c>
      <c r="C2629" t="s">
        <v>1937</v>
      </c>
      <c r="D2629" t="e">
        <f>VLOOKUP(B2629,'Master Provider List'!$C$18:$H$1960,7,FALSE)</f>
        <v>#REF!</v>
      </c>
      <c r="E2629" t="s">
        <v>828</v>
      </c>
      <c r="H2629" t="str">
        <f>IFERROR(IF(INDEX(#REF!,MATCH('Summary_working sheet'!$A2629&amp;'Summary_working sheet'!$B2629&amp;MID('Summary_working sheet'!$H$1,5,3),#REF!,FALSE),1)&lt;&gt;"","Yes","No"),"No")</f>
        <v>No</v>
      </c>
      <c r="I2629" t="str">
        <f>IFERROR(IF(INDEX(#REF!,MATCH('Summary_working sheet'!$A2629&amp;'Summary_working sheet'!$B2629&amp;MID('Summary_working sheet'!$I$1,5,4),#REF!,FALSE),1)&lt;&gt;"","Yes","No"),"No")</f>
        <v>No</v>
      </c>
    </row>
    <row r="2630" spans="1:9" x14ac:dyDescent="0.2">
      <c r="A2630" s="54">
        <v>44287</v>
      </c>
      <c r="B2630" t="s">
        <v>353</v>
      </c>
      <c r="C2630" t="s">
        <v>268</v>
      </c>
      <c r="D2630" t="e">
        <f>VLOOKUP(B2630,'Master Provider List'!$C$18:$H$1960,7,FALSE)</f>
        <v>#REF!</v>
      </c>
      <c r="H2630" t="str">
        <f>IFERROR(IF(INDEX(#REF!,MATCH('Summary_working sheet'!$A2630&amp;'Summary_working sheet'!$B2630&amp;MID('Summary_working sheet'!$H$1,5,3),#REF!,FALSE),1)&lt;&gt;"","Yes","No"),"No")</f>
        <v>No</v>
      </c>
      <c r="I2630" t="str">
        <f>IFERROR(IF(INDEX(#REF!,MATCH('Summary_working sheet'!$A2630&amp;'Summary_working sheet'!$B2630&amp;MID('Summary_working sheet'!$I$1,5,4),#REF!,FALSE),1)&lt;&gt;"","Yes","No"),"No")</f>
        <v>No</v>
      </c>
    </row>
    <row r="2631" spans="1:9" x14ac:dyDescent="0.2">
      <c r="A2631" s="54">
        <v>44287</v>
      </c>
      <c r="B2631" t="s">
        <v>1938</v>
      </c>
      <c r="C2631" t="s">
        <v>1939</v>
      </c>
      <c r="D2631" t="e">
        <f>VLOOKUP(B2631,'Master Provider List'!$C$18:$H$1960,7,FALSE)</f>
        <v>#REF!</v>
      </c>
      <c r="H2631" t="str">
        <f>IFERROR(IF(INDEX(#REF!,MATCH('Summary_working sheet'!$A2631&amp;'Summary_working sheet'!$B2631&amp;MID('Summary_working sheet'!$H$1,5,3),#REF!,FALSE),1)&lt;&gt;"","Yes","No"),"No")</f>
        <v>No</v>
      </c>
      <c r="I2631" t="str">
        <f>IFERROR(IF(INDEX(#REF!,MATCH('Summary_working sheet'!$A2631&amp;'Summary_working sheet'!$B2631&amp;MID('Summary_working sheet'!$I$1,5,4),#REF!,FALSE),1)&lt;&gt;"","Yes","No"),"No")</f>
        <v>No</v>
      </c>
    </row>
    <row r="2632" spans="1:9" x14ac:dyDescent="0.2">
      <c r="A2632" s="54">
        <v>44287</v>
      </c>
      <c r="B2632" t="s">
        <v>1940</v>
      </c>
      <c r="C2632" t="s">
        <v>1941</v>
      </c>
      <c r="D2632" t="e">
        <f>VLOOKUP(B2632,'Master Provider List'!$C$18:$H$1960,7,FALSE)</f>
        <v>#REF!</v>
      </c>
      <c r="H2632" t="str">
        <f>IFERROR(IF(INDEX(#REF!,MATCH('Summary_working sheet'!$A2632&amp;'Summary_working sheet'!$B2632&amp;MID('Summary_working sheet'!$H$1,5,3),#REF!,FALSE),1)&lt;&gt;"","Yes","No"),"No")</f>
        <v>No</v>
      </c>
      <c r="I2632" t="str">
        <f>IFERROR(IF(INDEX(#REF!,MATCH('Summary_working sheet'!$A2632&amp;'Summary_working sheet'!$B2632&amp;MID('Summary_working sheet'!$I$1,5,4),#REF!,FALSE),1)&lt;&gt;"","Yes","No"),"No")</f>
        <v>No</v>
      </c>
    </row>
    <row r="2633" spans="1:9" x14ac:dyDescent="0.2">
      <c r="A2633" s="54">
        <v>44287</v>
      </c>
      <c r="B2633" t="s">
        <v>1942</v>
      </c>
      <c r="C2633" t="s">
        <v>1943</v>
      </c>
      <c r="D2633" t="e">
        <f>VLOOKUP(B2633,'Master Provider List'!$C$18:$H$1960,7,FALSE)</f>
        <v>#REF!</v>
      </c>
      <c r="E2633" t="s">
        <v>828</v>
      </c>
      <c r="H2633" t="str">
        <f>IFERROR(IF(INDEX(#REF!,MATCH('Summary_working sheet'!$A2633&amp;'Summary_working sheet'!$B2633&amp;MID('Summary_working sheet'!$H$1,5,3),#REF!,FALSE),1)&lt;&gt;"","Yes","No"),"No")</f>
        <v>No</v>
      </c>
      <c r="I2633" t="str">
        <f>IFERROR(IF(INDEX(#REF!,MATCH('Summary_working sheet'!$A2633&amp;'Summary_working sheet'!$B2633&amp;MID('Summary_working sheet'!$I$1,5,4),#REF!,FALSE),1)&lt;&gt;"","Yes","No"),"No")</f>
        <v>No</v>
      </c>
    </row>
    <row r="2634" spans="1:9" x14ac:dyDescent="0.2">
      <c r="A2634" s="54">
        <v>44287</v>
      </c>
      <c r="B2634" t="s">
        <v>1944</v>
      </c>
      <c r="C2634" t="s">
        <v>1945</v>
      </c>
      <c r="D2634" t="e">
        <f>VLOOKUP(B2634,'Master Provider List'!$C$18:$H$1960,7,FALSE)</f>
        <v>#REF!</v>
      </c>
      <c r="H2634" t="str">
        <f>IFERROR(IF(INDEX(#REF!,MATCH('Summary_working sheet'!$A2634&amp;'Summary_working sheet'!$B2634&amp;MID('Summary_working sheet'!$H$1,5,3),#REF!,FALSE),1)&lt;&gt;"","Yes","No"),"No")</f>
        <v>No</v>
      </c>
      <c r="I2634" t="str">
        <f>IFERROR(IF(INDEX(#REF!,MATCH('Summary_working sheet'!$A2634&amp;'Summary_working sheet'!$B2634&amp;MID('Summary_working sheet'!$I$1,5,4),#REF!,FALSE),1)&lt;&gt;"","Yes","No"),"No")</f>
        <v>No</v>
      </c>
    </row>
    <row r="2635" spans="1:9" x14ac:dyDescent="0.2">
      <c r="A2635" s="54">
        <v>44287</v>
      </c>
      <c r="B2635" t="s">
        <v>1946</v>
      </c>
      <c r="C2635" t="s">
        <v>1947</v>
      </c>
      <c r="D2635" t="e">
        <f>VLOOKUP(B2635,'Master Provider List'!$C$18:$H$1960,7,FALSE)</f>
        <v>#REF!</v>
      </c>
      <c r="E2635" t="s">
        <v>828</v>
      </c>
      <c r="H2635" t="str">
        <f>IFERROR(IF(INDEX(#REF!,MATCH('Summary_working sheet'!$A2635&amp;'Summary_working sheet'!$B2635&amp;MID('Summary_working sheet'!$H$1,5,3),#REF!,FALSE),1)&lt;&gt;"","Yes","No"),"No")</f>
        <v>No</v>
      </c>
      <c r="I2635" t="str">
        <f>IFERROR(IF(INDEX(#REF!,MATCH('Summary_working sheet'!$A2635&amp;'Summary_working sheet'!$B2635&amp;MID('Summary_working sheet'!$I$1,5,4),#REF!,FALSE),1)&lt;&gt;"","Yes","No"),"No")</f>
        <v>No</v>
      </c>
    </row>
    <row r="2636" spans="1:9" x14ac:dyDescent="0.2">
      <c r="A2636" s="54">
        <v>44287</v>
      </c>
      <c r="B2636" t="s">
        <v>1948</v>
      </c>
      <c r="C2636" t="s">
        <v>1949</v>
      </c>
      <c r="D2636" t="e">
        <f>VLOOKUP(B2636,'Master Provider List'!$C$18:$H$1960,7,FALSE)</f>
        <v>#REF!</v>
      </c>
      <c r="E2636" t="s">
        <v>828</v>
      </c>
      <c r="H2636" t="str">
        <f>IFERROR(IF(INDEX(#REF!,MATCH('Summary_working sheet'!$A2636&amp;'Summary_working sheet'!$B2636&amp;MID('Summary_working sheet'!$H$1,5,3),#REF!,FALSE),1)&lt;&gt;"","Yes","No"),"No")</f>
        <v>No</v>
      </c>
      <c r="I2636" t="str">
        <f>IFERROR(IF(INDEX(#REF!,MATCH('Summary_working sheet'!$A2636&amp;'Summary_working sheet'!$B2636&amp;MID('Summary_working sheet'!$I$1,5,4),#REF!,FALSE),1)&lt;&gt;"","Yes","No"),"No")</f>
        <v>No</v>
      </c>
    </row>
    <row r="2637" spans="1:9" x14ac:dyDescent="0.2">
      <c r="A2637" s="54">
        <v>44287</v>
      </c>
      <c r="B2637" t="s">
        <v>1950</v>
      </c>
      <c r="C2637" t="s">
        <v>1951</v>
      </c>
      <c r="D2637" t="e">
        <f>VLOOKUP(B2637,'Master Provider List'!$C$18:$H$1960,7,FALSE)</f>
        <v>#REF!</v>
      </c>
      <c r="E2637" t="s">
        <v>828</v>
      </c>
      <c r="H2637" t="str">
        <f>IFERROR(IF(INDEX(#REF!,MATCH('Summary_working sheet'!$A2637&amp;'Summary_working sheet'!$B2637&amp;MID('Summary_working sheet'!$H$1,5,3),#REF!,FALSE),1)&lt;&gt;"","Yes","No"),"No")</f>
        <v>No</v>
      </c>
      <c r="I2637" t="str">
        <f>IFERROR(IF(INDEX(#REF!,MATCH('Summary_working sheet'!$A2637&amp;'Summary_working sheet'!$B2637&amp;MID('Summary_working sheet'!$I$1,5,4),#REF!,FALSE),1)&lt;&gt;"","Yes","No"),"No")</f>
        <v>No</v>
      </c>
    </row>
    <row r="2638" spans="1:9" x14ac:dyDescent="0.2">
      <c r="A2638" s="54">
        <v>44287</v>
      </c>
      <c r="B2638" t="s">
        <v>1952</v>
      </c>
      <c r="C2638" t="s">
        <v>1953</v>
      </c>
      <c r="D2638" t="e">
        <f>VLOOKUP(B2638,'Master Provider List'!$C$18:$H$1960,7,FALSE)</f>
        <v>#REF!</v>
      </c>
      <c r="E2638" t="s">
        <v>828</v>
      </c>
      <c r="H2638" t="str">
        <f>IFERROR(IF(INDEX(#REF!,MATCH('Summary_working sheet'!$A2638&amp;'Summary_working sheet'!$B2638&amp;MID('Summary_working sheet'!$H$1,5,3),#REF!,FALSE),1)&lt;&gt;"","Yes","No"),"No")</f>
        <v>No</v>
      </c>
      <c r="I2638" t="str">
        <f>IFERROR(IF(INDEX(#REF!,MATCH('Summary_working sheet'!$A2638&amp;'Summary_working sheet'!$B2638&amp;MID('Summary_working sheet'!$I$1,5,4),#REF!,FALSE),1)&lt;&gt;"","Yes","No"),"No")</f>
        <v>No</v>
      </c>
    </row>
    <row r="2639" spans="1:9" x14ac:dyDescent="0.2">
      <c r="A2639" s="54">
        <v>44287</v>
      </c>
      <c r="B2639" t="s">
        <v>1954</v>
      </c>
      <c r="C2639" t="s">
        <v>1955</v>
      </c>
      <c r="D2639" t="e">
        <f>VLOOKUP(B2639,'Master Provider List'!$C$18:$H$1960,7,FALSE)</f>
        <v>#REF!</v>
      </c>
      <c r="E2639" t="s">
        <v>828</v>
      </c>
      <c r="H2639" t="str">
        <f>IFERROR(IF(INDEX(#REF!,MATCH('Summary_working sheet'!$A2639&amp;'Summary_working sheet'!$B2639&amp;MID('Summary_working sheet'!$H$1,5,3),#REF!,FALSE),1)&lt;&gt;"","Yes","No"),"No")</f>
        <v>No</v>
      </c>
      <c r="I2639" t="str">
        <f>IFERROR(IF(INDEX(#REF!,MATCH('Summary_working sheet'!$A2639&amp;'Summary_working sheet'!$B2639&amp;MID('Summary_working sheet'!$I$1,5,4),#REF!,FALSE),1)&lt;&gt;"","Yes","No"),"No")</f>
        <v>No</v>
      </c>
    </row>
    <row r="2640" spans="1:9" x14ac:dyDescent="0.2">
      <c r="A2640" s="54">
        <v>44287</v>
      </c>
      <c r="B2640" t="s">
        <v>1956</v>
      </c>
      <c r="C2640" t="s">
        <v>1625</v>
      </c>
      <c r="D2640" t="e">
        <f>VLOOKUP(B2640,'Master Provider List'!$C$18:$H$1960,7,FALSE)</f>
        <v>#REF!</v>
      </c>
      <c r="E2640" t="s">
        <v>828</v>
      </c>
      <c r="H2640" t="str">
        <f>IFERROR(IF(INDEX(#REF!,MATCH('Summary_working sheet'!$A2640&amp;'Summary_working sheet'!$B2640&amp;MID('Summary_working sheet'!$H$1,5,3),#REF!,FALSE),1)&lt;&gt;"","Yes","No"),"No")</f>
        <v>No</v>
      </c>
      <c r="I2640" t="str">
        <f>IFERROR(IF(INDEX(#REF!,MATCH('Summary_working sheet'!$A2640&amp;'Summary_working sheet'!$B2640&amp;MID('Summary_working sheet'!$I$1,5,4),#REF!,FALSE),1)&lt;&gt;"","Yes","No"),"No")</f>
        <v>No</v>
      </c>
    </row>
    <row r="2641" spans="1:9" x14ac:dyDescent="0.2">
      <c r="A2641" s="54">
        <v>44287</v>
      </c>
      <c r="B2641" t="s">
        <v>1957</v>
      </c>
      <c r="C2641" t="s">
        <v>1958</v>
      </c>
      <c r="D2641" t="e">
        <f>VLOOKUP(B2641,'Master Provider List'!$C$18:$H$1960,7,FALSE)</f>
        <v>#REF!</v>
      </c>
      <c r="E2641" t="s">
        <v>828</v>
      </c>
      <c r="H2641" t="str">
        <f>IFERROR(IF(INDEX(#REF!,MATCH('Summary_working sheet'!$A2641&amp;'Summary_working sheet'!$B2641&amp;MID('Summary_working sheet'!$H$1,5,3),#REF!,FALSE),1)&lt;&gt;"","Yes","No"),"No")</f>
        <v>No</v>
      </c>
      <c r="I2641" t="str">
        <f>IFERROR(IF(INDEX(#REF!,MATCH('Summary_working sheet'!$A2641&amp;'Summary_working sheet'!$B2641&amp;MID('Summary_working sheet'!$I$1,5,4),#REF!,FALSE),1)&lt;&gt;"","Yes","No"),"No")</f>
        <v>No</v>
      </c>
    </row>
    <row r="2642" spans="1:9" x14ac:dyDescent="0.2">
      <c r="A2642" s="54">
        <v>44287</v>
      </c>
      <c r="B2642" t="s">
        <v>1959</v>
      </c>
      <c r="C2642" t="s">
        <v>1960</v>
      </c>
      <c r="D2642" t="e">
        <f>VLOOKUP(B2642,'Master Provider List'!$C$18:$H$1960,7,FALSE)</f>
        <v>#REF!</v>
      </c>
      <c r="E2642" t="s">
        <v>828</v>
      </c>
      <c r="H2642" t="str">
        <f>IFERROR(IF(INDEX(#REF!,MATCH('Summary_working sheet'!$A2642&amp;'Summary_working sheet'!$B2642&amp;MID('Summary_working sheet'!$H$1,5,3),#REF!,FALSE),1)&lt;&gt;"","Yes","No"),"No")</f>
        <v>No</v>
      </c>
      <c r="I2642" t="str">
        <f>IFERROR(IF(INDEX(#REF!,MATCH('Summary_working sheet'!$A2642&amp;'Summary_working sheet'!$B2642&amp;MID('Summary_working sheet'!$I$1,5,4),#REF!,FALSE),1)&lt;&gt;"","Yes","No"),"No")</f>
        <v>No</v>
      </c>
    </row>
    <row r="2643" spans="1:9" x14ac:dyDescent="0.2">
      <c r="A2643" s="54">
        <v>44287</v>
      </c>
      <c r="B2643" t="s">
        <v>1961</v>
      </c>
      <c r="C2643" t="s">
        <v>1962</v>
      </c>
      <c r="D2643" t="e">
        <f>VLOOKUP(B2643,'Master Provider List'!$C$18:$H$1960,7,FALSE)</f>
        <v>#REF!</v>
      </c>
      <c r="E2643" t="s">
        <v>828</v>
      </c>
      <c r="H2643" t="str">
        <f>IFERROR(IF(INDEX(#REF!,MATCH('Summary_working sheet'!$A2643&amp;'Summary_working sheet'!$B2643&amp;MID('Summary_working sheet'!$H$1,5,3),#REF!,FALSE),1)&lt;&gt;"","Yes","No"),"No")</f>
        <v>No</v>
      </c>
      <c r="I2643" t="str">
        <f>IFERROR(IF(INDEX(#REF!,MATCH('Summary_working sheet'!$A2643&amp;'Summary_working sheet'!$B2643&amp;MID('Summary_working sheet'!$I$1,5,4),#REF!,FALSE),1)&lt;&gt;"","Yes","No"),"No")</f>
        <v>No</v>
      </c>
    </row>
    <row r="2644" spans="1:9" x14ac:dyDescent="0.2">
      <c r="A2644" s="54">
        <v>44287</v>
      </c>
      <c r="B2644" t="s">
        <v>1963</v>
      </c>
      <c r="C2644" t="s">
        <v>1964</v>
      </c>
      <c r="D2644" t="e">
        <f>VLOOKUP(B2644,'Master Provider List'!$C$18:$H$1960,7,FALSE)</f>
        <v>#REF!</v>
      </c>
      <c r="E2644" t="s">
        <v>828</v>
      </c>
      <c r="H2644" t="str">
        <f>IFERROR(IF(INDEX(#REF!,MATCH('Summary_working sheet'!$A2644&amp;'Summary_working sheet'!$B2644&amp;MID('Summary_working sheet'!$H$1,5,3),#REF!,FALSE),1)&lt;&gt;"","Yes","No"),"No")</f>
        <v>No</v>
      </c>
      <c r="I2644" t="str">
        <f>IFERROR(IF(INDEX(#REF!,MATCH('Summary_working sheet'!$A2644&amp;'Summary_working sheet'!$B2644&amp;MID('Summary_working sheet'!$I$1,5,4),#REF!,FALSE),1)&lt;&gt;"","Yes","No"),"No")</f>
        <v>No</v>
      </c>
    </row>
    <row r="2645" spans="1:9" x14ac:dyDescent="0.2">
      <c r="A2645" s="54">
        <v>44287</v>
      </c>
      <c r="B2645" t="s">
        <v>1965</v>
      </c>
      <c r="C2645" t="s">
        <v>1966</v>
      </c>
      <c r="D2645" t="e">
        <f>VLOOKUP(B2645,'Master Provider List'!$C$18:$H$1960,7,FALSE)</f>
        <v>#REF!</v>
      </c>
      <c r="H2645" t="str">
        <f>IFERROR(IF(INDEX(#REF!,MATCH('Summary_working sheet'!$A2645&amp;'Summary_working sheet'!$B2645&amp;MID('Summary_working sheet'!$H$1,5,3),#REF!,FALSE),1)&lt;&gt;"","Yes","No"),"No")</f>
        <v>No</v>
      </c>
      <c r="I2645" t="str">
        <f>IFERROR(IF(INDEX(#REF!,MATCH('Summary_working sheet'!$A2645&amp;'Summary_working sheet'!$B2645&amp;MID('Summary_working sheet'!$I$1,5,4),#REF!,FALSE),1)&lt;&gt;"","Yes","No"),"No")</f>
        <v>No</v>
      </c>
    </row>
    <row r="2646" spans="1:9" x14ac:dyDescent="0.2">
      <c r="A2646" s="54">
        <v>44287</v>
      </c>
      <c r="B2646" t="s">
        <v>1967</v>
      </c>
      <c r="C2646" t="s">
        <v>1968</v>
      </c>
      <c r="D2646" t="e">
        <f>VLOOKUP(B2646,'Master Provider List'!$C$18:$H$1960,7,FALSE)</f>
        <v>#REF!</v>
      </c>
      <c r="H2646" t="str">
        <f>IFERROR(IF(INDEX(#REF!,MATCH('Summary_working sheet'!$A2646&amp;'Summary_working sheet'!$B2646&amp;MID('Summary_working sheet'!$H$1,5,3),#REF!,FALSE),1)&lt;&gt;"","Yes","No"),"No")</f>
        <v>No</v>
      </c>
      <c r="I2646" t="str">
        <f>IFERROR(IF(INDEX(#REF!,MATCH('Summary_working sheet'!$A2646&amp;'Summary_working sheet'!$B2646&amp;MID('Summary_working sheet'!$I$1,5,4),#REF!,FALSE),1)&lt;&gt;"","Yes","No"),"No")</f>
        <v>No</v>
      </c>
    </row>
    <row r="2647" spans="1:9" x14ac:dyDescent="0.2">
      <c r="A2647" s="54">
        <v>44287</v>
      </c>
      <c r="B2647" t="s">
        <v>1969</v>
      </c>
      <c r="C2647" t="s">
        <v>1968</v>
      </c>
      <c r="D2647" t="e">
        <f>VLOOKUP(B2647,'Master Provider List'!$C$18:$H$1960,7,FALSE)</f>
        <v>#REF!</v>
      </c>
      <c r="H2647" t="str">
        <f>IFERROR(IF(INDEX(#REF!,MATCH('Summary_working sheet'!$A2647&amp;'Summary_working sheet'!$B2647&amp;MID('Summary_working sheet'!$H$1,5,3),#REF!,FALSE),1)&lt;&gt;"","Yes","No"),"No")</f>
        <v>No</v>
      </c>
      <c r="I2647" t="str">
        <f>IFERROR(IF(INDEX(#REF!,MATCH('Summary_working sheet'!$A2647&amp;'Summary_working sheet'!$B2647&amp;MID('Summary_working sheet'!$I$1,5,4),#REF!,FALSE),1)&lt;&gt;"","Yes","No"),"No")</f>
        <v>No</v>
      </c>
    </row>
    <row r="2648" spans="1:9" x14ac:dyDescent="0.2">
      <c r="A2648" s="54">
        <v>44287</v>
      </c>
      <c r="B2648" t="s">
        <v>1970</v>
      </c>
      <c r="C2648" t="s">
        <v>1971</v>
      </c>
      <c r="D2648" t="e">
        <f>VLOOKUP(B2648,'Master Provider List'!$C$18:$H$1960,7,FALSE)</f>
        <v>#REF!</v>
      </c>
      <c r="H2648" t="str">
        <f>IFERROR(IF(INDEX(#REF!,MATCH('Summary_working sheet'!$A2648&amp;'Summary_working sheet'!$B2648&amp;MID('Summary_working sheet'!$H$1,5,3),#REF!,FALSE),1)&lt;&gt;"","Yes","No"),"No")</f>
        <v>No</v>
      </c>
      <c r="I2648" t="str">
        <f>IFERROR(IF(INDEX(#REF!,MATCH('Summary_working sheet'!$A2648&amp;'Summary_working sheet'!$B2648&amp;MID('Summary_working sheet'!$I$1,5,4),#REF!,FALSE),1)&lt;&gt;"","Yes","No"),"No")</f>
        <v>No</v>
      </c>
    </row>
    <row r="2649" spans="1:9" x14ac:dyDescent="0.2">
      <c r="A2649" s="54">
        <v>44287</v>
      </c>
      <c r="B2649" t="s">
        <v>1972</v>
      </c>
      <c r="C2649" t="s">
        <v>1973</v>
      </c>
      <c r="D2649" t="e">
        <f>VLOOKUP(B2649,'Master Provider List'!$C$18:$H$1960,7,FALSE)</f>
        <v>#REF!</v>
      </c>
      <c r="H2649" t="str">
        <f>IFERROR(IF(INDEX(#REF!,MATCH('Summary_working sheet'!$A2649&amp;'Summary_working sheet'!$B2649&amp;MID('Summary_working sheet'!$H$1,5,3),#REF!,FALSE),1)&lt;&gt;"","Yes","No"),"No")</f>
        <v>No</v>
      </c>
      <c r="I2649" t="str">
        <f>IFERROR(IF(INDEX(#REF!,MATCH('Summary_working sheet'!$A2649&amp;'Summary_working sheet'!$B2649&amp;MID('Summary_working sheet'!$I$1,5,4),#REF!,FALSE),1)&lt;&gt;"","Yes","No"),"No")</f>
        <v>No</v>
      </c>
    </row>
    <row r="2650" spans="1:9" x14ac:dyDescent="0.2">
      <c r="A2650" s="54">
        <v>44287</v>
      </c>
      <c r="B2650" t="s">
        <v>1974</v>
      </c>
      <c r="C2650" t="s">
        <v>1975</v>
      </c>
      <c r="D2650" t="e">
        <f>VLOOKUP(B2650,'Master Provider List'!$C$18:$H$1960,7,FALSE)</f>
        <v>#REF!</v>
      </c>
      <c r="H2650" t="str">
        <f>IFERROR(IF(INDEX(#REF!,MATCH('Summary_working sheet'!$A2650&amp;'Summary_working sheet'!$B2650&amp;MID('Summary_working sheet'!$H$1,5,3),#REF!,FALSE),1)&lt;&gt;"","Yes","No"),"No")</f>
        <v>No</v>
      </c>
      <c r="I2650" t="str">
        <f>IFERROR(IF(INDEX(#REF!,MATCH('Summary_working sheet'!$A2650&amp;'Summary_working sheet'!$B2650&amp;MID('Summary_working sheet'!$I$1,5,4),#REF!,FALSE),1)&lt;&gt;"","Yes","No"),"No")</f>
        <v>No</v>
      </c>
    </row>
    <row r="2651" spans="1:9" x14ac:dyDescent="0.2">
      <c r="A2651" s="54">
        <v>44287</v>
      </c>
      <c r="B2651" t="s">
        <v>1976</v>
      </c>
      <c r="C2651" t="s">
        <v>1977</v>
      </c>
      <c r="D2651" t="e">
        <f>VLOOKUP(B2651,'Master Provider List'!$C$18:$H$1960,7,FALSE)</f>
        <v>#REF!</v>
      </c>
      <c r="H2651" t="str">
        <f>IFERROR(IF(INDEX(#REF!,MATCH('Summary_working sheet'!$A2651&amp;'Summary_working sheet'!$B2651&amp;MID('Summary_working sheet'!$H$1,5,3),#REF!,FALSE),1)&lt;&gt;"","Yes","No"),"No")</f>
        <v>No</v>
      </c>
      <c r="I2651" t="str">
        <f>IFERROR(IF(INDEX(#REF!,MATCH('Summary_working sheet'!$A2651&amp;'Summary_working sheet'!$B2651&amp;MID('Summary_working sheet'!$I$1,5,4),#REF!,FALSE),1)&lt;&gt;"","Yes","No"),"No")</f>
        <v>No</v>
      </c>
    </row>
    <row r="2652" spans="1:9" x14ac:dyDescent="0.2">
      <c r="A2652" s="54">
        <v>44287</v>
      </c>
      <c r="B2652" t="s">
        <v>1978</v>
      </c>
      <c r="C2652" t="s">
        <v>1979</v>
      </c>
      <c r="D2652" t="e">
        <f>VLOOKUP(B2652,'Master Provider List'!$C$18:$H$1960,7,FALSE)</f>
        <v>#REF!</v>
      </c>
      <c r="H2652" t="str">
        <f>IFERROR(IF(INDEX(#REF!,MATCH('Summary_working sheet'!$A2652&amp;'Summary_working sheet'!$B2652&amp;MID('Summary_working sheet'!$H$1,5,3),#REF!,FALSE),1)&lt;&gt;"","Yes","No"),"No")</f>
        <v>No</v>
      </c>
      <c r="I2652" t="str">
        <f>IFERROR(IF(INDEX(#REF!,MATCH('Summary_working sheet'!$A2652&amp;'Summary_working sheet'!$B2652&amp;MID('Summary_working sheet'!$I$1,5,4),#REF!,FALSE),1)&lt;&gt;"","Yes","No"),"No")</f>
        <v>No</v>
      </c>
    </row>
    <row r="2653" spans="1:9" x14ac:dyDescent="0.2">
      <c r="A2653" s="54">
        <v>44287</v>
      </c>
      <c r="B2653" t="s">
        <v>1980</v>
      </c>
      <c r="C2653" t="s">
        <v>1981</v>
      </c>
      <c r="D2653" t="e">
        <f>VLOOKUP(B2653,'Master Provider List'!$C$18:$H$1960,7,FALSE)</f>
        <v>#REF!</v>
      </c>
      <c r="H2653" t="str">
        <f>IFERROR(IF(INDEX(#REF!,MATCH('Summary_working sheet'!$A2653&amp;'Summary_working sheet'!$B2653&amp;MID('Summary_working sheet'!$H$1,5,3),#REF!,FALSE),1)&lt;&gt;"","Yes","No"),"No")</f>
        <v>No</v>
      </c>
      <c r="I2653" t="str">
        <f>IFERROR(IF(INDEX(#REF!,MATCH('Summary_working sheet'!$A2653&amp;'Summary_working sheet'!$B2653&amp;MID('Summary_working sheet'!$I$1,5,4),#REF!,FALSE),1)&lt;&gt;"","Yes","No"),"No")</f>
        <v>No</v>
      </c>
    </row>
    <row r="2654" spans="1:9" x14ac:dyDescent="0.2">
      <c r="A2654" s="54">
        <v>44287</v>
      </c>
      <c r="B2654" t="s">
        <v>1982</v>
      </c>
      <c r="C2654" t="s">
        <v>1983</v>
      </c>
      <c r="D2654" t="e">
        <f>VLOOKUP(B2654,'Master Provider List'!$C$18:$H$1960,7,FALSE)</f>
        <v>#REF!</v>
      </c>
      <c r="H2654" t="str">
        <f>IFERROR(IF(INDEX(#REF!,MATCH('Summary_working sheet'!$A2654&amp;'Summary_working sheet'!$B2654&amp;MID('Summary_working sheet'!$H$1,5,3),#REF!,FALSE),1)&lt;&gt;"","Yes","No"),"No")</f>
        <v>No</v>
      </c>
      <c r="I2654" t="str">
        <f>IFERROR(IF(INDEX(#REF!,MATCH('Summary_working sheet'!$A2654&amp;'Summary_working sheet'!$B2654&amp;MID('Summary_working sheet'!$I$1,5,4),#REF!,FALSE),1)&lt;&gt;"","Yes","No"),"No")</f>
        <v>No</v>
      </c>
    </row>
    <row r="2655" spans="1:9" x14ac:dyDescent="0.2">
      <c r="A2655" s="54">
        <v>44287</v>
      </c>
      <c r="B2655" t="s">
        <v>1984</v>
      </c>
      <c r="C2655" t="s">
        <v>1985</v>
      </c>
      <c r="D2655" t="e">
        <f>VLOOKUP(B2655,'Master Provider List'!$C$18:$H$1960,7,FALSE)</f>
        <v>#REF!</v>
      </c>
      <c r="E2655" t="s">
        <v>828</v>
      </c>
      <c r="H2655" t="str">
        <f>IFERROR(IF(INDEX(#REF!,MATCH('Summary_working sheet'!$A2655&amp;'Summary_working sheet'!$B2655&amp;MID('Summary_working sheet'!$H$1,5,3),#REF!,FALSE),1)&lt;&gt;"","Yes","No"),"No")</f>
        <v>No</v>
      </c>
      <c r="I2655" t="str">
        <f>IFERROR(IF(INDEX(#REF!,MATCH('Summary_working sheet'!$A2655&amp;'Summary_working sheet'!$B2655&amp;MID('Summary_working sheet'!$I$1,5,4),#REF!,FALSE),1)&lt;&gt;"","Yes","No"),"No")</f>
        <v>No</v>
      </c>
    </row>
    <row r="2656" spans="1:9" x14ac:dyDescent="0.2">
      <c r="A2656" s="54">
        <v>44287</v>
      </c>
      <c r="B2656" t="s">
        <v>1986</v>
      </c>
      <c r="C2656" t="s">
        <v>1987</v>
      </c>
      <c r="D2656" t="e">
        <f>VLOOKUP(B2656,'Master Provider List'!$C$18:$H$1960,7,FALSE)</f>
        <v>#REF!</v>
      </c>
      <c r="H2656" t="str">
        <f>IFERROR(IF(INDEX(#REF!,MATCH('Summary_working sheet'!$A2656&amp;'Summary_working sheet'!$B2656&amp;MID('Summary_working sheet'!$H$1,5,3),#REF!,FALSE),1)&lt;&gt;"","Yes","No"),"No")</f>
        <v>No</v>
      </c>
      <c r="I2656" t="str">
        <f>IFERROR(IF(INDEX(#REF!,MATCH('Summary_working sheet'!$A2656&amp;'Summary_working sheet'!$B2656&amp;MID('Summary_working sheet'!$I$1,5,4),#REF!,FALSE),1)&lt;&gt;"","Yes","No"),"No")</f>
        <v>No</v>
      </c>
    </row>
    <row r="2657" spans="1:9" x14ac:dyDescent="0.2">
      <c r="A2657" s="54">
        <v>44287</v>
      </c>
      <c r="B2657" t="s">
        <v>1988</v>
      </c>
      <c r="C2657" t="s">
        <v>1989</v>
      </c>
      <c r="D2657" t="e">
        <f>VLOOKUP(B2657,'Master Provider List'!$C$18:$H$1960,7,FALSE)</f>
        <v>#REF!</v>
      </c>
      <c r="H2657" t="str">
        <f>IFERROR(IF(INDEX(#REF!,MATCH('Summary_working sheet'!$A2657&amp;'Summary_working sheet'!$B2657&amp;MID('Summary_working sheet'!$H$1,5,3),#REF!,FALSE),1)&lt;&gt;"","Yes","No"),"No")</f>
        <v>No</v>
      </c>
      <c r="I2657" t="str">
        <f>IFERROR(IF(INDEX(#REF!,MATCH('Summary_working sheet'!$A2657&amp;'Summary_working sheet'!$B2657&amp;MID('Summary_working sheet'!$I$1,5,4),#REF!,FALSE),1)&lt;&gt;"","Yes","No"),"No")</f>
        <v>No</v>
      </c>
    </row>
    <row r="2658" spans="1:9" x14ac:dyDescent="0.2">
      <c r="A2658" s="54">
        <v>44287</v>
      </c>
      <c r="B2658" t="s">
        <v>1990</v>
      </c>
      <c r="C2658" t="s">
        <v>1991</v>
      </c>
      <c r="D2658" t="e">
        <f>VLOOKUP(B2658,'Master Provider List'!$C$18:$H$1960,7,FALSE)</f>
        <v>#REF!</v>
      </c>
      <c r="H2658" t="str">
        <f>IFERROR(IF(INDEX(#REF!,MATCH('Summary_working sheet'!$A2658&amp;'Summary_working sheet'!$B2658&amp;MID('Summary_working sheet'!$H$1,5,3),#REF!,FALSE),1)&lt;&gt;"","Yes","No"),"No")</f>
        <v>No</v>
      </c>
      <c r="I2658" t="str">
        <f>IFERROR(IF(INDEX(#REF!,MATCH('Summary_working sheet'!$A2658&amp;'Summary_working sheet'!$B2658&amp;MID('Summary_working sheet'!$I$1,5,4),#REF!,FALSE),1)&lt;&gt;"","Yes","No"),"No")</f>
        <v>No</v>
      </c>
    </row>
    <row r="2659" spans="1:9" x14ac:dyDescent="0.2">
      <c r="A2659" s="54">
        <v>44287</v>
      </c>
      <c r="B2659" t="s">
        <v>1992</v>
      </c>
      <c r="C2659" t="s">
        <v>1993</v>
      </c>
      <c r="D2659" t="e">
        <f>VLOOKUP(B2659,'Master Provider List'!$C$18:$H$1960,7,FALSE)</f>
        <v>#REF!</v>
      </c>
      <c r="H2659" t="str">
        <f>IFERROR(IF(INDEX(#REF!,MATCH('Summary_working sheet'!$A2659&amp;'Summary_working sheet'!$B2659&amp;MID('Summary_working sheet'!$H$1,5,3),#REF!,FALSE),1)&lt;&gt;"","Yes","No"),"No")</f>
        <v>No</v>
      </c>
      <c r="I2659" t="str">
        <f>IFERROR(IF(INDEX(#REF!,MATCH('Summary_working sheet'!$A2659&amp;'Summary_working sheet'!$B2659&amp;MID('Summary_working sheet'!$I$1,5,4),#REF!,FALSE),1)&lt;&gt;"","Yes","No"),"No")</f>
        <v>No</v>
      </c>
    </row>
    <row r="2660" spans="1:9" x14ac:dyDescent="0.2">
      <c r="A2660" s="54">
        <v>44287</v>
      </c>
      <c r="B2660" t="s">
        <v>1994</v>
      </c>
      <c r="C2660" t="s">
        <v>1995</v>
      </c>
      <c r="D2660" t="e">
        <f>VLOOKUP(B2660,'Master Provider List'!$C$18:$H$1960,7,FALSE)</f>
        <v>#REF!</v>
      </c>
      <c r="H2660" t="str">
        <f>IFERROR(IF(INDEX(#REF!,MATCH('Summary_working sheet'!$A2660&amp;'Summary_working sheet'!$B2660&amp;MID('Summary_working sheet'!$H$1,5,3),#REF!,FALSE),1)&lt;&gt;"","Yes","No"),"No")</f>
        <v>No</v>
      </c>
      <c r="I2660" t="str">
        <f>IFERROR(IF(INDEX(#REF!,MATCH('Summary_working sheet'!$A2660&amp;'Summary_working sheet'!$B2660&amp;MID('Summary_working sheet'!$I$1,5,4),#REF!,FALSE),1)&lt;&gt;"","Yes","No"),"No")</f>
        <v>No</v>
      </c>
    </row>
    <row r="2661" spans="1:9" x14ac:dyDescent="0.2">
      <c r="A2661" s="54">
        <v>44287</v>
      </c>
      <c r="B2661" t="s">
        <v>1996</v>
      </c>
      <c r="C2661" t="s">
        <v>1997</v>
      </c>
      <c r="D2661" t="e">
        <f>VLOOKUP(B2661,'Master Provider List'!$C$18:$H$1960,7,FALSE)</f>
        <v>#REF!</v>
      </c>
      <c r="H2661" t="str">
        <f>IFERROR(IF(INDEX(#REF!,MATCH('Summary_working sheet'!$A2661&amp;'Summary_working sheet'!$B2661&amp;MID('Summary_working sheet'!$H$1,5,3),#REF!,FALSE),1)&lt;&gt;"","Yes","No"),"No")</f>
        <v>No</v>
      </c>
      <c r="I2661" t="str">
        <f>IFERROR(IF(INDEX(#REF!,MATCH('Summary_working sheet'!$A2661&amp;'Summary_working sheet'!$B2661&amp;MID('Summary_working sheet'!$I$1,5,4),#REF!,FALSE),1)&lt;&gt;"","Yes","No"),"No")</f>
        <v>No</v>
      </c>
    </row>
    <row r="2662" spans="1:9" x14ac:dyDescent="0.2">
      <c r="A2662" s="54">
        <v>44287</v>
      </c>
      <c r="B2662" t="s">
        <v>1998</v>
      </c>
      <c r="C2662" t="s">
        <v>1999</v>
      </c>
      <c r="D2662" t="e">
        <f>VLOOKUP(B2662,'Master Provider List'!$C$18:$H$1960,7,FALSE)</f>
        <v>#REF!</v>
      </c>
      <c r="H2662" t="str">
        <f>IFERROR(IF(INDEX(#REF!,MATCH('Summary_working sheet'!$A2662&amp;'Summary_working sheet'!$B2662&amp;MID('Summary_working sheet'!$H$1,5,3),#REF!,FALSE),1)&lt;&gt;"","Yes","No"),"No")</f>
        <v>No</v>
      </c>
      <c r="I2662" t="str">
        <f>IFERROR(IF(INDEX(#REF!,MATCH('Summary_working sheet'!$A2662&amp;'Summary_working sheet'!$B2662&amp;MID('Summary_working sheet'!$I$1,5,4),#REF!,FALSE),1)&lt;&gt;"","Yes","No"),"No")</f>
        <v>No</v>
      </c>
    </row>
    <row r="2663" spans="1:9" x14ac:dyDescent="0.2">
      <c r="A2663" s="54">
        <v>44287</v>
      </c>
      <c r="B2663" t="s">
        <v>2000</v>
      </c>
      <c r="C2663" t="s">
        <v>2001</v>
      </c>
      <c r="D2663" t="e">
        <f>VLOOKUP(B2663,'Master Provider List'!$C$18:$H$1960,7,FALSE)</f>
        <v>#REF!</v>
      </c>
      <c r="H2663" t="str">
        <f>IFERROR(IF(INDEX(#REF!,MATCH('Summary_working sheet'!$A2663&amp;'Summary_working sheet'!$B2663&amp;MID('Summary_working sheet'!$H$1,5,3),#REF!,FALSE),1)&lt;&gt;"","Yes","No"),"No")</f>
        <v>No</v>
      </c>
      <c r="I2663" t="str">
        <f>IFERROR(IF(INDEX(#REF!,MATCH('Summary_working sheet'!$A2663&amp;'Summary_working sheet'!$B2663&amp;MID('Summary_working sheet'!$I$1,5,4),#REF!,FALSE),1)&lt;&gt;"","Yes","No"),"No")</f>
        <v>No</v>
      </c>
    </row>
    <row r="2664" spans="1:9" x14ac:dyDescent="0.2">
      <c r="A2664" s="54">
        <v>44287</v>
      </c>
      <c r="B2664" t="s">
        <v>2002</v>
      </c>
      <c r="C2664" t="s">
        <v>2003</v>
      </c>
      <c r="D2664" t="e">
        <f>VLOOKUP(B2664,'Master Provider List'!$C$18:$H$1960,7,FALSE)</f>
        <v>#REF!</v>
      </c>
      <c r="H2664" t="str">
        <f>IFERROR(IF(INDEX(#REF!,MATCH('Summary_working sheet'!$A2664&amp;'Summary_working sheet'!$B2664&amp;MID('Summary_working sheet'!$H$1,5,3),#REF!,FALSE),1)&lt;&gt;"","Yes","No"),"No")</f>
        <v>No</v>
      </c>
      <c r="I2664" t="str">
        <f>IFERROR(IF(INDEX(#REF!,MATCH('Summary_working sheet'!$A2664&amp;'Summary_working sheet'!$B2664&amp;MID('Summary_working sheet'!$I$1,5,4),#REF!,FALSE),1)&lt;&gt;"","Yes","No"),"No")</f>
        <v>No</v>
      </c>
    </row>
    <row r="2665" spans="1:9" x14ac:dyDescent="0.2">
      <c r="A2665" s="54">
        <v>44287</v>
      </c>
      <c r="B2665" t="s">
        <v>2004</v>
      </c>
      <c r="C2665" t="s">
        <v>2005</v>
      </c>
      <c r="D2665" t="e">
        <f>VLOOKUP(B2665,'Master Provider List'!$C$18:$H$1960,7,FALSE)</f>
        <v>#REF!</v>
      </c>
      <c r="H2665" t="str">
        <f>IFERROR(IF(INDEX(#REF!,MATCH('Summary_working sheet'!$A2665&amp;'Summary_working sheet'!$B2665&amp;MID('Summary_working sheet'!$H$1,5,3),#REF!,FALSE),1)&lt;&gt;"","Yes","No"),"No")</f>
        <v>No</v>
      </c>
      <c r="I2665" t="str">
        <f>IFERROR(IF(INDEX(#REF!,MATCH('Summary_working sheet'!$A2665&amp;'Summary_working sheet'!$B2665&amp;MID('Summary_working sheet'!$I$1,5,4),#REF!,FALSE),1)&lt;&gt;"","Yes","No"),"No")</f>
        <v>No</v>
      </c>
    </row>
    <row r="2666" spans="1:9" x14ac:dyDescent="0.2">
      <c r="A2666" s="54">
        <v>44287</v>
      </c>
      <c r="B2666" t="s">
        <v>2006</v>
      </c>
      <c r="C2666" t="s">
        <v>2007</v>
      </c>
      <c r="D2666" t="e">
        <f>VLOOKUP(B2666,'Master Provider List'!$C$18:$H$1960,7,FALSE)</f>
        <v>#REF!</v>
      </c>
      <c r="E2666" t="s">
        <v>828</v>
      </c>
      <c r="H2666" t="str">
        <f>IFERROR(IF(INDEX(#REF!,MATCH('Summary_working sheet'!$A2666&amp;'Summary_working sheet'!$B2666&amp;MID('Summary_working sheet'!$H$1,5,3),#REF!,FALSE),1)&lt;&gt;"","Yes","No"),"No")</f>
        <v>No</v>
      </c>
      <c r="I2666" t="str">
        <f>IFERROR(IF(INDEX(#REF!,MATCH('Summary_working sheet'!$A2666&amp;'Summary_working sheet'!$B2666&amp;MID('Summary_working sheet'!$I$1,5,4),#REF!,FALSE),1)&lt;&gt;"","Yes","No"),"No")</f>
        <v>No</v>
      </c>
    </row>
    <row r="2667" spans="1:9" x14ac:dyDescent="0.2">
      <c r="A2667" s="54">
        <v>44287</v>
      </c>
      <c r="B2667" t="s">
        <v>2008</v>
      </c>
      <c r="C2667" t="s">
        <v>2009</v>
      </c>
      <c r="D2667" t="e">
        <f>VLOOKUP(B2667,'Master Provider List'!$C$18:$H$1960,7,FALSE)</f>
        <v>#REF!</v>
      </c>
      <c r="H2667" t="str">
        <f>IFERROR(IF(INDEX(#REF!,MATCH('Summary_working sheet'!$A2667&amp;'Summary_working sheet'!$B2667&amp;MID('Summary_working sheet'!$H$1,5,3),#REF!,FALSE),1)&lt;&gt;"","Yes","No"),"No")</f>
        <v>No</v>
      </c>
      <c r="I2667" t="str">
        <f>IFERROR(IF(INDEX(#REF!,MATCH('Summary_working sheet'!$A2667&amp;'Summary_working sheet'!$B2667&amp;MID('Summary_working sheet'!$I$1,5,4),#REF!,FALSE),1)&lt;&gt;"","Yes","No"),"No")</f>
        <v>No</v>
      </c>
    </row>
    <row r="2668" spans="1:9" x14ac:dyDescent="0.2">
      <c r="A2668" s="54">
        <v>44287</v>
      </c>
      <c r="B2668" t="s">
        <v>2010</v>
      </c>
      <c r="C2668" t="s">
        <v>2011</v>
      </c>
      <c r="D2668" t="e">
        <f>VLOOKUP(B2668,'Master Provider List'!$C$18:$H$1960,7,FALSE)</f>
        <v>#REF!</v>
      </c>
      <c r="H2668" t="str">
        <f>IFERROR(IF(INDEX(#REF!,MATCH('Summary_working sheet'!$A2668&amp;'Summary_working sheet'!$B2668&amp;MID('Summary_working sheet'!$H$1,5,3),#REF!,FALSE),1)&lt;&gt;"","Yes","No"),"No")</f>
        <v>No</v>
      </c>
      <c r="I2668" t="str">
        <f>IFERROR(IF(INDEX(#REF!,MATCH('Summary_working sheet'!$A2668&amp;'Summary_working sheet'!$B2668&amp;MID('Summary_working sheet'!$I$1,5,4),#REF!,FALSE),1)&lt;&gt;"","Yes","No"),"No")</f>
        <v>No</v>
      </c>
    </row>
    <row r="2669" spans="1:9" x14ac:dyDescent="0.2">
      <c r="A2669" s="54">
        <v>44287</v>
      </c>
      <c r="B2669" t="s">
        <v>2012</v>
      </c>
      <c r="C2669" t="s">
        <v>2013</v>
      </c>
      <c r="D2669" t="e">
        <f>VLOOKUP(B2669,'Master Provider List'!$C$18:$H$1960,7,FALSE)</f>
        <v>#REF!</v>
      </c>
      <c r="H2669" t="str">
        <f>IFERROR(IF(INDEX(#REF!,MATCH('Summary_working sheet'!$A2669&amp;'Summary_working sheet'!$B2669&amp;MID('Summary_working sheet'!$H$1,5,3),#REF!,FALSE),1)&lt;&gt;"","Yes","No"),"No")</f>
        <v>No</v>
      </c>
      <c r="I2669" t="str">
        <f>IFERROR(IF(INDEX(#REF!,MATCH('Summary_working sheet'!$A2669&amp;'Summary_working sheet'!$B2669&amp;MID('Summary_working sheet'!$I$1,5,4),#REF!,FALSE),1)&lt;&gt;"","Yes","No"),"No")</f>
        <v>No</v>
      </c>
    </row>
    <row r="2670" spans="1:9" x14ac:dyDescent="0.2">
      <c r="A2670" s="54">
        <v>44287</v>
      </c>
      <c r="B2670" t="s">
        <v>2014</v>
      </c>
      <c r="C2670" t="s">
        <v>2015</v>
      </c>
      <c r="D2670" t="e">
        <f>VLOOKUP(B2670,'Master Provider List'!$C$18:$H$1960,7,FALSE)</f>
        <v>#REF!</v>
      </c>
      <c r="H2670" t="str">
        <f>IFERROR(IF(INDEX(#REF!,MATCH('Summary_working sheet'!$A2670&amp;'Summary_working sheet'!$B2670&amp;MID('Summary_working sheet'!$H$1,5,3),#REF!,FALSE),1)&lt;&gt;"","Yes","No"),"No")</f>
        <v>No</v>
      </c>
      <c r="I2670" t="str">
        <f>IFERROR(IF(INDEX(#REF!,MATCH('Summary_working sheet'!$A2670&amp;'Summary_working sheet'!$B2670&amp;MID('Summary_working sheet'!$I$1,5,4),#REF!,FALSE),1)&lt;&gt;"","Yes","No"),"No")</f>
        <v>No</v>
      </c>
    </row>
    <row r="2671" spans="1:9" x14ac:dyDescent="0.2">
      <c r="A2671" s="54">
        <v>44287</v>
      </c>
      <c r="B2671" t="s">
        <v>2016</v>
      </c>
      <c r="C2671" t="s">
        <v>2017</v>
      </c>
      <c r="D2671" t="e">
        <f>VLOOKUP(B2671,'Master Provider List'!$C$18:$H$1960,7,FALSE)</f>
        <v>#REF!</v>
      </c>
      <c r="H2671" t="str">
        <f>IFERROR(IF(INDEX(#REF!,MATCH('Summary_working sheet'!$A2671&amp;'Summary_working sheet'!$B2671&amp;MID('Summary_working sheet'!$H$1,5,3),#REF!,FALSE),1)&lt;&gt;"","Yes","No"),"No")</f>
        <v>No</v>
      </c>
      <c r="I2671" t="str">
        <f>IFERROR(IF(INDEX(#REF!,MATCH('Summary_working sheet'!$A2671&amp;'Summary_working sheet'!$B2671&amp;MID('Summary_working sheet'!$I$1,5,4),#REF!,FALSE),1)&lt;&gt;"","Yes","No"),"No")</f>
        <v>No</v>
      </c>
    </row>
    <row r="2672" spans="1:9" x14ac:dyDescent="0.2">
      <c r="A2672" s="54">
        <v>44287</v>
      </c>
      <c r="B2672" t="s">
        <v>2018</v>
      </c>
      <c r="C2672" t="s">
        <v>2019</v>
      </c>
      <c r="D2672" t="e">
        <f>VLOOKUP(B2672,'Master Provider List'!$C$18:$H$1960,7,FALSE)</f>
        <v>#REF!</v>
      </c>
      <c r="H2672" t="str">
        <f>IFERROR(IF(INDEX(#REF!,MATCH('Summary_working sheet'!$A2672&amp;'Summary_working sheet'!$B2672&amp;MID('Summary_working sheet'!$H$1,5,3),#REF!,FALSE),1)&lt;&gt;"","Yes","No"),"No")</f>
        <v>No</v>
      </c>
      <c r="I2672" t="str">
        <f>IFERROR(IF(INDEX(#REF!,MATCH('Summary_working sheet'!$A2672&amp;'Summary_working sheet'!$B2672&amp;MID('Summary_working sheet'!$I$1,5,4),#REF!,FALSE),1)&lt;&gt;"","Yes","No"),"No")</f>
        <v>No</v>
      </c>
    </row>
    <row r="2673" spans="1:9" x14ac:dyDescent="0.2">
      <c r="A2673" s="54">
        <v>44287</v>
      </c>
      <c r="B2673" t="s">
        <v>2020</v>
      </c>
      <c r="C2673" t="s">
        <v>2021</v>
      </c>
      <c r="D2673" t="e">
        <f>VLOOKUP(B2673,'Master Provider List'!$C$18:$H$1960,7,FALSE)</f>
        <v>#REF!</v>
      </c>
      <c r="H2673" t="str">
        <f>IFERROR(IF(INDEX(#REF!,MATCH('Summary_working sheet'!$A2673&amp;'Summary_working sheet'!$B2673&amp;MID('Summary_working sheet'!$H$1,5,3),#REF!,FALSE),1)&lt;&gt;"","Yes","No"),"No")</f>
        <v>No</v>
      </c>
      <c r="I2673" t="str">
        <f>IFERROR(IF(INDEX(#REF!,MATCH('Summary_working sheet'!$A2673&amp;'Summary_working sheet'!$B2673&amp;MID('Summary_working sheet'!$I$1,5,4),#REF!,FALSE),1)&lt;&gt;"","Yes","No"),"No")</f>
        <v>No</v>
      </c>
    </row>
    <row r="2674" spans="1:9" x14ac:dyDescent="0.2">
      <c r="A2674" s="54">
        <v>44287</v>
      </c>
      <c r="B2674" t="s">
        <v>2022</v>
      </c>
      <c r="C2674" t="s">
        <v>2023</v>
      </c>
      <c r="D2674" t="e">
        <f>VLOOKUP(B2674,'Master Provider List'!$C$18:$H$1960,7,FALSE)</f>
        <v>#REF!</v>
      </c>
      <c r="H2674" t="str">
        <f>IFERROR(IF(INDEX(#REF!,MATCH('Summary_working sheet'!$A2674&amp;'Summary_working sheet'!$B2674&amp;MID('Summary_working sheet'!$H$1,5,3),#REF!,FALSE),1)&lt;&gt;"","Yes","No"),"No")</f>
        <v>No</v>
      </c>
      <c r="I2674" t="str">
        <f>IFERROR(IF(INDEX(#REF!,MATCH('Summary_working sheet'!$A2674&amp;'Summary_working sheet'!$B2674&amp;MID('Summary_working sheet'!$I$1,5,4),#REF!,FALSE),1)&lt;&gt;"","Yes","No"),"No")</f>
        <v>No</v>
      </c>
    </row>
    <row r="2675" spans="1:9" x14ac:dyDescent="0.2">
      <c r="A2675" s="54">
        <v>44287</v>
      </c>
      <c r="B2675" t="s">
        <v>2024</v>
      </c>
      <c r="C2675" t="s">
        <v>2025</v>
      </c>
      <c r="D2675" t="e">
        <f>VLOOKUP(B2675,'Master Provider List'!$C$18:$H$1960,7,FALSE)</f>
        <v>#REF!</v>
      </c>
      <c r="E2675" t="s">
        <v>828</v>
      </c>
      <c r="H2675" t="str">
        <f>IFERROR(IF(INDEX(#REF!,MATCH('Summary_working sheet'!$A2675&amp;'Summary_working sheet'!$B2675&amp;MID('Summary_working sheet'!$H$1,5,3),#REF!,FALSE),1)&lt;&gt;"","Yes","No"),"No")</f>
        <v>No</v>
      </c>
      <c r="I2675" t="str">
        <f>IFERROR(IF(INDEX(#REF!,MATCH('Summary_working sheet'!$A2675&amp;'Summary_working sheet'!$B2675&amp;MID('Summary_working sheet'!$I$1,5,4),#REF!,FALSE),1)&lt;&gt;"","Yes","No"),"No")</f>
        <v>No</v>
      </c>
    </row>
    <row r="2676" spans="1:9" x14ac:dyDescent="0.2">
      <c r="A2676" s="54">
        <v>44287</v>
      </c>
      <c r="B2676" t="s">
        <v>2026</v>
      </c>
      <c r="C2676" t="s">
        <v>2027</v>
      </c>
      <c r="D2676" t="e">
        <f>VLOOKUP(B2676,'Master Provider List'!$C$18:$H$1960,7,FALSE)</f>
        <v>#REF!</v>
      </c>
      <c r="E2676" t="s">
        <v>828</v>
      </c>
      <c r="H2676" t="str">
        <f>IFERROR(IF(INDEX(#REF!,MATCH('Summary_working sheet'!$A2676&amp;'Summary_working sheet'!$B2676&amp;MID('Summary_working sheet'!$H$1,5,3),#REF!,FALSE),1)&lt;&gt;"","Yes","No"),"No")</f>
        <v>No</v>
      </c>
      <c r="I2676" t="str">
        <f>IFERROR(IF(INDEX(#REF!,MATCH('Summary_working sheet'!$A2676&amp;'Summary_working sheet'!$B2676&amp;MID('Summary_working sheet'!$I$1,5,4),#REF!,FALSE),1)&lt;&gt;"","Yes","No"),"No")</f>
        <v>No</v>
      </c>
    </row>
    <row r="2677" spans="1:9" x14ac:dyDescent="0.2">
      <c r="A2677" s="54">
        <v>44287</v>
      </c>
      <c r="B2677" t="s">
        <v>2028</v>
      </c>
      <c r="C2677" t="s">
        <v>835</v>
      </c>
      <c r="D2677" t="e">
        <f>VLOOKUP(B2677,'Master Provider List'!$C$18:$H$1960,7,FALSE)</f>
        <v>#REF!</v>
      </c>
      <c r="E2677" t="s">
        <v>828</v>
      </c>
      <c r="H2677" t="str">
        <f>IFERROR(IF(INDEX(#REF!,MATCH('Summary_working sheet'!$A2677&amp;'Summary_working sheet'!$B2677&amp;MID('Summary_working sheet'!$H$1,5,3),#REF!,FALSE),1)&lt;&gt;"","Yes","No"),"No")</f>
        <v>No</v>
      </c>
      <c r="I2677" t="str">
        <f>IFERROR(IF(INDEX(#REF!,MATCH('Summary_working sheet'!$A2677&amp;'Summary_working sheet'!$B2677&amp;MID('Summary_working sheet'!$I$1,5,4),#REF!,FALSE),1)&lt;&gt;"","Yes","No"),"No")</f>
        <v>No</v>
      </c>
    </row>
    <row r="2678" spans="1:9" x14ac:dyDescent="0.2">
      <c r="A2678" s="54">
        <v>44287</v>
      </c>
      <c r="B2678" t="s">
        <v>2029</v>
      </c>
      <c r="C2678" t="s">
        <v>2030</v>
      </c>
      <c r="D2678" t="e">
        <f>VLOOKUP(B2678,'Master Provider List'!$C$18:$H$1960,7,FALSE)</f>
        <v>#REF!</v>
      </c>
      <c r="E2678" t="s">
        <v>828</v>
      </c>
      <c r="H2678" t="str">
        <f>IFERROR(IF(INDEX(#REF!,MATCH('Summary_working sheet'!$A2678&amp;'Summary_working sheet'!$B2678&amp;MID('Summary_working sheet'!$H$1,5,3),#REF!,FALSE),1)&lt;&gt;"","Yes","No"),"No")</f>
        <v>No</v>
      </c>
      <c r="I2678" t="str">
        <f>IFERROR(IF(INDEX(#REF!,MATCH('Summary_working sheet'!$A2678&amp;'Summary_working sheet'!$B2678&amp;MID('Summary_working sheet'!$I$1,5,4),#REF!,FALSE),1)&lt;&gt;"","Yes","No"),"No")</f>
        <v>No</v>
      </c>
    </row>
    <row r="2679" spans="1:9" x14ac:dyDescent="0.2">
      <c r="A2679" s="54">
        <v>44287</v>
      </c>
      <c r="B2679" t="s">
        <v>2031</v>
      </c>
      <c r="C2679" t="s">
        <v>2030</v>
      </c>
      <c r="D2679" t="e">
        <f>VLOOKUP(B2679,'Master Provider List'!$C$18:$H$1960,7,FALSE)</f>
        <v>#REF!</v>
      </c>
      <c r="E2679" t="s">
        <v>828</v>
      </c>
      <c r="H2679" t="str">
        <f>IFERROR(IF(INDEX(#REF!,MATCH('Summary_working sheet'!$A2679&amp;'Summary_working sheet'!$B2679&amp;MID('Summary_working sheet'!$H$1,5,3),#REF!,FALSE),1)&lt;&gt;"","Yes","No"),"No")</f>
        <v>No</v>
      </c>
      <c r="I2679" t="str">
        <f>IFERROR(IF(INDEX(#REF!,MATCH('Summary_working sheet'!$A2679&amp;'Summary_working sheet'!$B2679&amp;MID('Summary_working sheet'!$I$1,5,4),#REF!,FALSE),1)&lt;&gt;"","Yes","No"),"No")</f>
        <v>No</v>
      </c>
    </row>
    <row r="2680" spans="1:9" x14ac:dyDescent="0.2">
      <c r="A2680" s="54">
        <v>44287</v>
      </c>
      <c r="B2680" t="s">
        <v>2032</v>
      </c>
      <c r="C2680" t="s">
        <v>2030</v>
      </c>
      <c r="D2680" t="e">
        <f>VLOOKUP(B2680,'Master Provider List'!$C$18:$H$1960,7,FALSE)</f>
        <v>#REF!</v>
      </c>
      <c r="E2680" t="s">
        <v>828</v>
      </c>
      <c r="H2680" t="str">
        <f>IFERROR(IF(INDEX(#REF!,MATCH('Summary_working sheet'!$A2680&amp;'Summary_working sheet'!$B2680&amp;MID('Summary_working sheet'!$H$1,5,3),#REF!,FALSE),1)&lt;&gt;"","Yes","No"),"No")</f>
        <v>No</v>
      </c>
      <c r="I2680" t="str">
        <f>IFERROR(IF(INDEX(#REF!,MATCH('Summary_working sheet'!$A2680&amp;'Summary_working sheet'!$B2680&amp;MID('Summary_working sheet'!$I$1,5,4),#REF!,FALSE),1)&lt;&gt;"","Yes","No"),"No")</f>
        <v>No</v>
      </c>
    </row>
    <row r="2681" spans="1:9" x14ac:dyDescent="0.2">
      <c r="A2681" s="54">
        <v>44287</v>
      </c>
      <c r="B2681" t="s">
        <v>2033</v>
      </c>
      <c r="C2681" t="s">
        <v>2030</v>
      </c>
      <c r="D2681" t="e">
        <f>VLOOKUP(B2681,'Master Provider List'!$C$18:$H$1960,7,FALSE)</f>
        <v>#REF!</v>
      </c>
      <c r="E2681" t="s">
        <v>828</v>
      </c>
      <c r="H2681" t="str">
        <f>IFERROR(IF(INDEX(#REF!,MATCH('Summary_working sheet'!$A2681&amp;'Summary_working sheet'!$B2681&amp;MID('Summary_working sheet'!$H$1,5,3),#REF!,FALSE),1)&lt;&gt;"","Yes","No"),"No")</f>
        <v>No</v>
      </c>
      <c r="I2681" t="str">
        <f>IFERROR(IF(INDEX(#REF!,MATCH('Summary_working sheet'!$A2681&amp;'Summary_working sheet'!$B2681&amp;MID('Summary_working sheet'!$I$1,5,4),#REF!,FALSE),1)&lt;&gt;"","Yes","No"),"No")</f>
        <v>No</v>
      </c>
    </row>
    <row r="2682" spans="1:9" x14ac:dyDescent="0.2">
      <c r="A2682" s="54">
        <v>44287</v>
      </c>
      <c r="B2682" t="s">
        <v>2034</v>
      </c>
      <c r="C2682" t="s">
        <v>2030</v>
      </c>
      <c r="D2682" t="e">
        <f>VLOOKUP(B2682,'Master Provider List'!$C$18:$H$1960,7,FALSE)</f>
        <v>#REF!</v>
      </c>
      <c r="E2682" t="s">
        <v>828</v>
      </c>
      <c r="H2682" t="str">
        <f>IFERROR(IF(INDEX(#REF!,MATCH('Summary_working sheet'!$A2682&amp;'Summary_working sheet'!$B2682&amp;MID('Summary_working sheet'!$H$1,5,3),#REF!,FALSE),1)&lt;&gt;"","Yes","No"),"No")</f>
        <v>No</v>
      </c>
      <c r="I2682" t="str">
        <f>IFERROR(IF(INDEX(#REF!,MATCH('Summary_working sheet'!$A2682&amp;'Summary_working sheet'!$B2682&amp;MID('Summary_working sheet'!$I$1,5,4),#REF!,FALSE),1)&lt;&gt;"","Yes","No"),"No")</f>
        <v>No</v>
      </c>
    </row>
    <row r="2683" spans="1:9" x14ac:dyDescent="0.2">
      <c r="A2683" s="54">
        <v>44287</v>
      </c>
      <c r="B2683" t="s">
        <v>2035</v>
      </c>
      <c r="C2683" t="s">
        <v>1808</v>
      </c>
      <c r="D2683" t="e">
        <f>VLOOKUP(B2683,'Master Provider List'!$C$18:$H$1960,7,FALSE)</f>
        <v>#REF!</v>
      </c>
      <c r="E2683" t="s">
        <v>828</v>
      </c>
      <c r="H2683" t="str">
        <f>IFERROR(IF(INDEX(#REF!,MATCH('Summary_working sheet'!$A2683&amp;'Summary_working sheet'!$B2683&amp;MID('Summary_working sheet'!$H$1,5,3),#REF!,FALSE),1)&lt;&gt;"","Yes","No"),"No")</f>
        <v>No</v>
      </c>
      <c r="I2683" t="str">
        <f>IFERROR(IF(INDEX(#REF!,MATCH('Summary_working sheet'!$A2683&amp;'Summary_working sheet'!$B2683&amp;MID('Summary_working sheet'!$I$1,5,4),#REF!,FALSE),1)&lt;&gt;"","Yes","No"),"No")</f>
        <v>No</v>
      </c>
    </row>
    <row r="2684" spans="1:9" x14ac:dyDescent="0.2">
      <c r="A2684" s="54">
        <v>44287</v>
      </c>
      <c r="B2684" t="s">
        <v>2036</v>
      </c>
      <c r="C2684" t="s">
        <v>1808</v>
      </c>
      <c r="D2684" t="e">
        <f>VLOOKUP(B2684,'Master Provider List'!$C$18:$H$1960,7,FALSE)</f>
        <v>#REF!</v>
      </c>
      <c r="E2684" t="s">
        <v>828</v>
      </c>
      <c r="H2684" t="str">
        <f>IFERROR(IF(INDEX(#REF!,MATCH('Summary_working sheet'!$A2684&amp;'Summary_working sheet'!$B2684&amp;MID('Summary_working sheet'!$H$1,5,3),#REF!,FALSE),1)&lt;&gt;"","Yes","No"),"No")</f>
        <v>No</v>
      </c>
      <c r="I2684" t="str">
        <f>IFERROR(IF(INDEX(#REF!,MATCH('Summary_working sheet'!$A2684&amp;'Summary_working sheet'!$B2684&amp;MID('Summary_working sheet'!$I$1,5,4),#REF!,FALSE),1)&lt;&gt;"","Yes","No"),"No")</f>
        <v>No</v>
      </c>
    </row>
    <row r="2685" spans="1:9" x14ac:dyDescent="0.2">
      <c r="A2685" s="54">
        <v>44287</v>
      </c>
      <c r="B2685" t="s">
        <v>2037</v>
      </c>
      <c r="C2685" t="s">
        <v>1808</v>
      </c>
      <c r="D2685" t="e">
        <f>VLOOKUP(B2685,'Master Provider List'!$C$18:$H$1960,7,FALSE)</f>
        <v>#REF!</v>
      </c>
      <c r="E2685" t="s">
        <v>828</v>
      </c>
      <c r="H2685" t="str">
        <f>IFERROR(IF(INDEX(#REF!,MATCH('Summary_working sheet'!$A2685&amp;'Summary_working sheet'!$B2685&amp;MID('Summary_working sheet'!$H$1,5,3),#REF!,FALSE),1)&lt;&gt;"","Yes","No"),"No")</f>
        <v>No</v>
      </c>
      <c r="I2685" t="str">
        <f>IFERROR(IF(INDEX(#REF!,MATCH('Summary_working sheet'!$A2685&amp;'Summary_working sheet'!$B2685&amp;MID('Summary_working sheet'!$I$1,5,4),#REF!,FALSE),1)&lt;&gt;"","Yes","No"),"No")</f>
        <v>No</v>
      </c>
    </row>
    <row r="2686" spans="1:9" x14ac:dyDescent="0.2">
      <c r="A2686" s="54">
        <v>44287</v>
      </c>
      <c r="B2686" t="s">
        <v>2038</v>
      </c>
      <c r="C2686" t="s">
        <v>1808</v>
      </c>
      <c r="D2686" t="e">
        <f>VLOOKUP(B2686,'Master Provider List'!$C$18:$H$1960,7,FALSE)</f>
        <v>#REF!</v>
      </c>
      <c r="E2686" t="s">
        <v>828</v>
      </c>
      <c r="H2686" t="str">
        <f>IFERROR(IF(INDEX(#REF!,MATCH('Summary_working sheet'!$A2686&amp;'Summary_working sheet'!$B2686&amp;MID('Summary_working sheet'!$H$1,5,3),#REF!,FALSE),1)&lt;&gt;"","Yes","No"),"No")</f>
        <v>No</v>
      </c>
      <c r="I2686" t="str">
        <f>IFERROR(IF(INDEX(#REF!,MATCH('Summary_working sheet'!$A2686&amp;'Summary_working sheet'!$B2686&amp;MID('Summary_working sheet'!$I$1,5,4),#REF!,FALSE),1)&lt;&gt;"","Yes","No"),"No")</f>
        <v>No</v>
      </c>
    </row>
    <row r="2687" spans="1:9" x14ac:dyDescent="0.2">
      <c r="A2687" s="54">
        <v>44287</v>
      </c>
      <c r="B2687" t="s">
        <v>2039</v>
      </c>
      <c r="C2687" t="s">
        <v>1808</v>
      </c>
      <c r="D2687" t="e">
        <f>VLOOKUP(B2687,'Master Provider List'!$C$18:$H$1960,7,FALSE)</f>
        <v>#REF!</v>
      </c>
      <c r="E2687" t="s">
        <v>828</v>
      </c>
      <c r="H2687" t="str">
        <f>IFERROR(IF(INDEX(#REF!,MATCH('Summary_working sheet'!$A2687&amp;'Summary_working sheet'!$B2687&amp;MID('Summary_working sheet'!$H$1,5,3),#REF!,FALSE),1)&lt;&gt;"","Yes","No"),"No")</f>
        <v>No</v>
      </c>
      <c r="I2687" t="str">
        <f>IFERROR(IF(INDEX(#REF!,MATCH('Summary_working sheet'!$A2687&amp;'Summary_working sheet'!$B2687&amp;MID('Summary_working sheet'!$I$1,5,4),#REF!,FALSE),1)&lt;&gt;"","Yes","No"),"No")</f>
        <v>No</v>
      </c>
    </row>
    <row r="2688" spans="1:9" x14ac:dyDescent="0.2">
      <c r="A2688" s="54">
        <v>44287</v>
      </c>
      <c r="B2688" t="s">
        <v>2040</v>
      </c>
      <c r="C2688" t="s">
        <v>1808</v>
      </c>
      <c r="D2688" t="e">
        <f>VLOOKUP(B2688,'Master Provider List'!$C$18:$H$1960,7,FALSE)</f>
        <v>#REF!</v>
      </c>
      <c r="E2688" t="s">
        <v>828</v>
      </c>
      <c r="H2688" t="str">
        <f>IFERROR(IF(INDEX(#REF!,MATCH('Summary_working sheet'!$A2688&amp;'Summary_working sheet'!$B2688&amp;MID('Summary_working sheet'!$H$1,5,3),#REF!,FALSE),1)&lt;&gt;"","Yes","No"),"No")</f>
        <v>No</v>
      </c>
      <c r="I2688" t="str">
        <f>IFERROR(IF(INDEX(#REF!,MATCH('Summary_working sheet'!$A2688&amp;'Summary_working sheet'!$B2688&amp;MID('Summary_working sheet'!$I$1,5,4),#REF!,FALSE),1)&lt;&gt;"","Yes","No"),"No")</f>
        <v>No</v>
      </c>
    </row>
    <row r="2689" spans="1:9" x14ac:dyDescent="0.2">
      <c r="A2689" s="54">
        <v>44287</v>
      </c>
      <c r="B2689" t="s">
        <v>2041</v>
      </c>
      <c r="C2689" t="s">
        <v>1808</v>
      </c>
      <c r="D2689" t="e">
        <f>VLOOKUP(B2689,'Master Provider List'!$C$18:$H$1960,7,FALSE)</f>
        <v>#REF!</v>
      </c>
      <c r="E2689" t="s">
        <v>828</v>
      </c>
      <c r="H2689" t="str">
        <f>IFERROR(IF(INDEX(#REF!,MATCH('Summary_working sheet'!$A2689&amp;'Summary_working sheet'!$B2689&amp;MID('Summary_working sheet'!$H$1,5,3),#REF!,FALSE),1)&lt;&gt;"","Yes","No"),"No")</f>
        <v>No</v>
      </c>
      <c r="I2689" t="str">
        <f>IFERROR(IF(INDEX(#REF!,MATCH('Summary_working sheet'!$A2689&amp;'Summary_working sheet'!$B2689&amp;MID('Summary_working sheet'!$I$1,5,4),#REF!,FALSE),1)&lt;&gt;"","Yes","No"),"No")</f>
        <v>No</v>
      </c>
    </row>
    <row r="2690" spans="1:9" x14ac:dyDescent="0.2">
      <c r="A2690" s="54">
        <v>44287</v>
      </c>
      <c r="B2690" t="s">
        <v>2042</v>
      </c>
      <c r="C2690" t="s">
        <v>1808</v>
      </c>
      <c r="D2690" t="e">
        <f>VLOOKUP(B2690,'Master Provider List'!$C$18:$H$1960,7,FALSE)</f>
        <v>#REF!</v>
      </c>
      <c r="E2690" t="s">
        <v>828</v>
      </c>
      <c r="H2690" t="str">
        <f>IFERROR(IF(INDEX(#REF!,MATCH('Summary_working sheet'!$A2690&amp;'Summary_working sheet'!$B2690&amp;MID('Summary_working sheet'!$H$1,5,3),#REF!,FALSE),1)&lt;&gt;"","Yes","No"),"No")</f>
        <v>No</v>
      </c>
      <c r="I2690" t="str">
        <f>IFERROR(IF(INDEX(#REF!,MATCH('Summary_working sheet'!$A2690&amp;'Summary_working sheet'!$B2690&amp;MID('Summary_working sheet'!$I$1,5,4),#REF!,FALSE),1)&lt;&gt;"","Yes","No"),"No")</f>
        <v>No</v>
      </c>
    </row>
    <row r="2691" spans="1:9" x14ac:dyDescent="0.2">
      <c r="A2691" s="54">
        <v>44287</v>
      </c>
      <c r="B2691" t="s">
        <v>2043</v>
      </c>
      <c r="C2691" t="s">
        <v>2044</v>
      </c>
      <c r="D2691" t="e">
        <f>VLOOKUP(B2691,'Master Provider List'!$C$18:$H$1960,7,FALSE)</f>
        <v>#REF!</v>
      </c>
      <c r="E2691" t="s">
        <v>828</v>
      </c>
      <c r="H2691" t="str">
        <f>IFERROR(IF(INDEX(#REF!,MATCH('Summary_working sheet'!$A2691&amp;'Summary_working sheet'!$B2691&amp;MID('Summary_working sheet'!$H$1,5,3),#REF!,FALSE),1)&lt;&gt;"","Yes","No"),"No")</f>
        <v>No</v>
      </c>
      <c r="I2691" t="str">
        <f>IFERROR(IF(INDEX(#REF!,MATCH('Summary_working sheet'!$A2691&amp;'Summary_working sheet'!$B2691&amp;MID('Summary_working sheet'!$I$1,5,4),#REF!,FALSE),1)&lt;&gt;"","Yes","No"),"No")</f>
        <v>No</v>
      </c>
    </row>
    <row r="2692" spans="1:9" x14ac:dyDescent="0.2">
      <c r="A2692" s="54">
        <v>44287</v>
      </c>
      <c r="B2692" t="s">
        <v>2045</v>
      </c>
      <c r="C2692" t="s">
        <v>2046</v>
      </c>
      <c r="D2692" t="e">
        <f>VLOOKUP(B2692,'Master Provider List'!$C$18:$H$1960,7,FALSE)</f>
        <v>#REF!</v>
      </c>
      <c r="E2692" t="s">
        <v>828</v>
      </c>
      <c r="H2692" t="str">
        <f>IFERROR(IF(INDEX(#REF!,MATCH('Summary_working sheet'!$A2692&amp;'Summary_working sheet'!$B2692&amp;MID('Summary_working sheet'!$H$1,5,3),#REF!,FALSE),1)&lt;&gt;"","Yes","No"),"No")</f>
        <v>No</v>
      </c>
      <c r="I2692" t="str">
        <f>IFERROR(IF(INDEX(#REF!,MATCH('Summary_working sheet'!$A2692&amp;'Summary_working sheet'!$B2692&amp;MID('Summary_working sheet'!$I$1,5,4),#REF!,FALSE),1)&lt;&gt;"","Yes","No"),"No")</f>
        <v>No</v>
      </c>
    </row>
    <row r="2693" spans="1:9" x14ac:dyDescent="0.2">
      <c r="A2693" s="54">
        <v>44287</v>
      </c>
      <c r="B2693" t="s">
        <v>2047</v>
      </c>
      <c r="C2693" t="s">
        <v>2048</v>
      </c>
      <c r="D2693" t="e">
        <f>VLOOKUP(B2693,'Master Provider List'!$C$18:$H$1960,7,FALSE)</f>
        <v>#REF!</v>
      </c>
      <c r="E2693" t="s">
        <v>828</v>
      </c>
      <c r="H2693" t="str">
        <f>IFERROR(IF(INDEX(#REF!,MATCH('Summary_working sheet'!$A2693&amp;'Summary_working sheet'!$B2693&amp;MID('Summary_working sheet'!$H$1,5,3),#REF!,FALSE),1)&lt;&gt;"","Yes","No"),"No")</f>
        <v>No</v>
      </c>
      <c r="I2693" t="str">
        <f>IFERROR(IF(INDEX(#REF!,MATCH('Summary_working sheet'!$A2693&amp;'Summary_working sheet'!$B2693&amp;MID('Summary_working sheet'!$I$1,5,4),#REF!,FALSE),1)&lt;&gt;"","Yes","No"),"No")</f>
        <v>No</v>
      </c>
    </row>
    <row r="2694" spans="1:9" x14ac:dyDescent="0.2">
      <c r="A2694" s="54">
        <v>44287</v>
      </c>
      <c r="B2694" t="s">
        <v>2049</v>
      </c>
      <c r="C2694" t="s">
        <v>2050</v>
      </c>
      <c r="D2694" t="e">
        <f>VLOOKUP(B2694,'Master Provider List'!$C$18:$H$1960,7,FALSE)</f>
        <v>#REF!</v>
      </c>
      <c r="E2694" t="s">
        <v>828</v>
      </c>
      <c r="H2694" t="str">
        <f>IFERROR(IF(INDEX(#REF!,MATCH('Summary_working sheet'!$A2694&amp;'Summary_working sheet'!$B2694&amp;MID('Summary_working sheet'!$H$1,5,3),#REF!,FALSE),1)&lt;&gt;"","Yes","No"),"No")</f>
        <v>No</v>
      </c>
      <c r="I2694" t="str">
        <f>IFERROR(IF(INDEX(#REF!,MATCH('Summary_working sheet'!$A2694&amp;'Summary_working sheet'!$B2694&amp;MID('Summary_working sheet'!$I$1,5,4),#REF!,FALSE),1)&lt;&gt;"","Yes","No"),"No")</f>
        <v>No</v>
      </c>
    </row>
    <row r="2695" spans="1:9" x14ac:dyDescent="0.2">
      <c r="A2695" s="54">
        <v>44287</v>
      </c>
      <c r="B2695" t="s">
        <v>2051</v>
      </c>
      <c r="C2695" t="s">
        <v>2052</v>
      </c>
      <c r="D2695" t="e">
        <f>VLOOKUP(B2695,'Master Provider List'!$C$18:$H$1960,7,FALSE)</f>
        <v>#REF!</v>
      </c>
      <c r="E2695" t="s">
        <v>828</v>
      </c>
      <c r="H2695" t="str">
        <f>IFERROR(IF(INDEX(#REF!,MATCH('Summary_working sheet'!$A2695&amp;'Summary_working sheet'!$B2695&amp;MID('Summary_working sheet'!$H$1,5,3),#REF!,FALSE),1)&lt;&gt;"","Yes","No"),"No")</f>
        <v>No</v>
      </c>
      <c r="I2695" t="str">
        <f>IFERROR(IF(INDEX(#REF!,MATCH('Summary_working sheet'!$A2695&amp;'Summary_working sheet'!$B2695&amp;MID('Summary_working sheet'!$I$1,5,4),#REF!,FALSE),1)&lt;&gt;"","Yes","No"),"No")</f>
        <v>No</v>
      </c>
    </row>
    <row r="2696" spans="1:9" x14ac:dyDescent="0.2">
      <c r="A2696" s="54">
        <v>44287</v>
      </c>
      <c r="B2696" t="s">
        <v>2053</v>
      </c>
      <c r="C2696" t="s">
        <v>2052</v>
      </c>
      <c r="D2696" t="e">
        <f>VLOOKUP(B2696,'Master Provider List'!$C$18:$H$1960,7,FALSE)</f>
        <v>#REF!</v>
      </c>
      <c r="E2696" t="s">
        <v>828</v>
      </c>
      <c r="H2696" t="str">
        <f>IFERROR(IF(INDEX(#REF!,MATCH('Summary_working sheet'!$A2696&amp;'Summary_working sheet'!$B2696&amp;MID('Summary_working sheet'!$H$1,5,3),#REF!,FALSE),1)&lt;&gt;"","Yes","No"),"No")</f>
        <v>No</v>
      </c>
      <c r="I2696" t="str">
        <f>IFERROR(IF(INDEX(#REF!,MATCH('Summary_working sheet'!$A2696&amp;'Summary_working sheet'!$B2696&amp;MID('Summary_working sheet'!$I$1,5,4),#REF!,FALSE),1)&lt;&gt;"","Yes","No"),"No")</f>
        <v>No</v>
      </c>
    </row>
    <row r="2697" spans="1:9" x14ac:dyDescent="0.2">
      <c r="A2697" s="54">
        <v>44287</v>
      </c>
      <c r="B2697" t="s">
        <v>2054</v>
      </c>
      <c r="C2697" t="s">
        <v>2052</v>
      </c>
      <c r="D2697" t="e">
        <f>VLOOKUP(B2697,'Master Provider List'!$C$18:$H$1960,7,FALSE)</f>
        <v>#REF!</v>
      </c>
      <c r="E2697" t="s">
        <v>828</v>
      </c>
      <c r="H2697" t="str">
        <f>IFERROR(IF(INDEX(#REF!,MATCH('Summary_working sheet'!$A2697&amp;'Summary_working sheet'!$B2697&amp;MID('Summary_working sheet'!$H$1,5,3),#REF!,FALSE),1)&lt;&gt;"","Yes","No"),"No")</f>
        <v>No</v>
      </c>
      <c r="I2697" t="str">
        <f>IFERROR(IF(INDEX(#REF!,MATCH('Summary_working sheet'!$A2697&amp;'Summary_working sheet'!$B2697&amp;MID('Summary_working sheet'!$I$1,5,4),#REF!,FALSE),1)&lt;&gt;"","Yes","No"),"No")</f>
        <v>No</v>
      </c>
    </row>
    <row r="2698" spans="1:9" x14ac:dyDescent="0.2">
      <c r="A2698" s="54">
        <v>44287</v>
      </c>
      <c r="B2698" t="s">
        <v>2055</v>
      </c>
      <c r="C2698" t="s">
        <v>2056</v>
      </c>
      <c r="D2698" t="e">
        <f>VLOOKUP(B2698,'Master Provider List'!$C$18:$H$1960,7,FALSE)</f>
        <v>#REF!</v>
      </c>
      <c r="E2698" t="s">
        <v>828</v>
      </c>
      <c r="H2698" t="str">
        <f>IFERROR(IF(INDEX(#REF!,MATCH('Summary_working sheet'!$A2698&amp;'Summary_working sheet'!$B2698&amp;MID('Summary_working sheet'!$H$1,5,3),#REF!,FALSE),1)&lt;&gt;"","Yes","No"),"No")</f>
        <v>No</v>
      </c>
      <c r="I2698" t="str">
        <f>IFERROR(IF(INDEX(#REF!,MATCH('Summary_working sheet'!$A2698&amp;'Summary_working sheet'!$B2698&amp;MID('Summary_working sheet'!$I$1,5,4),#REF!,FALSE),1)&lt;&gt;"","Yes","No"),"No")</f>
        <v>No</v>
      </c>
    </row>
    <row r="2699" spans="1:9" x14ac:dyDescent="0.2">
      <c r="A2699" s="54">
        <v>44287</v>
      </c>
      <c r="B2699" t="s">
        <v>2057</v>
      </c>
      <c r="C2699" t="s">
        <v>2052</v>
      </c>
      <c r="D2699" t="e">
        <f>VLOOKUP(B2699,'Master Provider List'!$C$18:$H$1960,7,FALSE)</f>
        <v>#REF!</v>
      </c>
      <c r="E2699" t="s">
        <v>828</v>
      </c>
      <c r="H2699" t="str">
        <f>IFERROR(IF(INDEX(#REF!,MATCH('Summary_working sheet'!$A2699&amp;'Summary_working sheet'!$B2699&amp;MID('Summary_working sheet'!$H$1,5,3),#REF!,FALSE),1)&lt;&gt;"","Yes","No"),"No")</f>
        <v>No</v>
      </c>
      <c r="I2699" t="str">
        <f>IFERROR(IF(INDEX(#REF!,MATCH('Summary_working sheet'!$A2699&amp;'Summary_working sheet'!$B2699&amp;MID('Summary_working sheet'!$I$1,5,4),#REF!,FALSE),1)&lt;&gt;"","Yes","No"),"No")</f>
        <v>No</v>
      </c>
    </row>
    <row r="2700" spans="1:9" x14ac:dyDescent="0.2">
      <c r="A2700" s="54">
        <v>44287</v>
      </c>
      <c r="B2700" t="s">
        <v>2058</v>
      </c>
      <c r="C2700" t="s">
        <v>2052</v>
      </c>
      <c r="D2700" t="e">
        <f>VLOOKUP(B2700,'Master Provider List'!$C$18:$H$1960,7,FALSE)</f>
        <v>#REF!</v>
      </c>
      <c r="E2700" t="s">
        <v>828</v>
      </c>
      <c r="H2700" t="str">
        <f>IFERROR(IF(INDEX(#REF!,MATCH('Summary_working sheet'!$A2700&amp;'Summary_working sheet'!$B2700&amp;MID('Summary_working sheet'!$H$1,5,3),#REF!,FALSE),1)&lt;&gt;"","Yes","No"),"No")</f>
        <v>No</v>
      </c>
      <c r="I2700" t="str">
        <f>IFERROR(IF(INDEX(#REF!,MATCH('Summary_working sheet'!$A2700&amp;'Summary_working sheet'!$B2700&amp;MID('Summary_working sheet'!$I$1,5,4),#REF!,FALSE),1)&lt;&gt;"","Yes","No"),"No")</f>
        <v>No</v>
      </c>
    </row>
    <row r="2701" spans="1:9" x14ac:dyDescent="0.2">
      <c r="A2701" s="54">
        <v>44287</v>
      </c>
      <c r="B2701" t="s">
        <v>2059</v>
      </c>
      <c r="C2701" t="s">
        <v>2052</v>
      </c>
      <c r="D2701" t="e">
        <f>VLOOKUP(B2701,'Master Provider List'!$C$18:$H$1960,7,FALSE)</f>
        <v>#REF!</v>
      </c>
      <c r="E2701" t="s">
        <v>828</v>
      </c>
      <c r="H2701" t="str">
        <f>IFERROR(IF(INDEX(#REF!,MATCH('Summary_working sheet'!$A2701&amp;'Summary_working sheet'!$B2701&amp;MID('Summary_working sheet'!$H$1,5,3),#REF!,FALSE),1)&lt;&gt;"","Yes","No"),"No")</f>
        <v>No</v>
      </c>
      <c r="I2701" t="str">
        <f>IFERROR(IF(INDEX(#REF!,MATCH('Summary_working sheet'!$A2701&amp;'Summary_working sheet'!$B2701&amp;MID('Summary_working sheet'!$I$1,5,4),#REF!,FALSE),1)&lt;&gt;"","Yes","No"),"No")</f>
        <v>No</v>
      </c>
    </row>
    <row r="2702" spans="1:9" x14ac:dyDescent="0.2">
      <c r="A2702" s="54">
        <v>44287</v>
      </c>
      <c r="B2702" t="s">
        <v>2060</v>
      </c>
      <c r="C2702" t="s">
        <v>2052</v>
      </c>
      <c r="D2702" t="e">
        <f>VLOOKUP(B2702,'Master Provider List'!$C$18:$H$1960,7,FALSE)</f>
        <v>#REF!</v>
      </c>
      <c r="E2702" t="s">
        <v>828</v>
      </c>
      <c r="H2702" t="str">
        <f>IFERROR(IF(INDEX(#REF!,MATCH('Summary_working sheet'!$A2702&amp;'Summary_working sheet'!$B2702&amp;MID('Summary_working sheet'!$H$1,5,3),#REF!,FALSE),1)&lt;&gt;"","Yes","No"),"No")</f>
        <v>No</v>
      </c>
      <c r="I2702" t="str">
        <f>IFERROR(IF(INDEX(#REF!,MATCH('Summary_working sheet'!$A2702&amp;'Summary_working sheet'!$B2702&amp;MID('Summary_working sheet'!$I$1,5,4),#REF!,FALSE),1)&lt;&gt;"","Yes","No"),"No")</f>
        <v>No</v>
      </c>
    </row>
    <row r="2703" spans="1:9" x14ac:dyDescent="0.2">
      <c r="A2703" s="54">
        <v>44287</v>
      </c>
      <c r="B2703" t="s">
        <v>2061</v>
      </c>
      <c r="C2703" t="s">
        <v>2052</v>
      </c>
      <c r="D2703" t="e">
        <f>VLOOKUP(B2703,'Master Provider List'!$C$18:$H$1960,7,FALSE)</f>
        <v>#REF!</v>
      </c>
      <c r="E2703" t="s">
        <v>828</v>
      </c>
      <c r="H2703" t="str">
        <f>IFERROR(IF(INDEX(#REF!,MATCH('Summary_working sheet'!$A2703&amp;'Summary_working sheet'!$B2703&amp;MID('Summary_working sheet'!$H$1,5,3),#REF!,FALSE),1)&lt;&gt;"","Yes","No"),"No")</f>
        <v>No</v>
      </c>
      <c r="I2703" t="str">
        <f>IFERROR(IF(INDEX(#REF!,MATCH('Summary_working sheet'!$A2703&amp;'Summary_working sheet'!$B2703&amp;MID('Summary_working sheet'!$I$1,5,4),#REF!,FALSE),1)&lt;&gt;"","Yes","No"),"No")</f>
        <v>No</v>
      </c>
    </row>
    <row r="2704" spans="1:9" x14ac:dyDescent="0.2">
      <c r="A2704" s="54">
        <v>44287</v>
      </c>
      <c r="B2704" t="s">
        <v>2062</v>
      </c>
      <c r="C2704" t="s">
        <v>2052</v>
      </c>
      <c r="D2704" t="e">
        <f>VLOOKUP(B2704,'Master Provider List'!$C$18:$H$1960,7,FALSE)</f>
        <v>#REF!</v>
      </c>
      <c r="E2704" t="s">
        <v>828</v>
      </c>
      <c r="H2704" t="str">
        <f>IFERROR(IF(INDEX(#REF!,MATCH('Summary_working sheet'!$A2704&amp;'Summary_working sheet'!$B2704&amp;MID('Summary_working sheet'!$H$1,5,3),#REF!,FALSE),1)&lt;&gt;"","Yes","No"),"No")</f>
        <v>No</v>
      </c>
      <c r="I2704" t="str">
        <f>IFERROR(IF(INDEX(#REF!,MATCH('Summary_working sheet'!$A2704&amp;'Summary_working sheet'!$B2704&amp;MID('Summary_working sheet'!$I$1,5,4),#REF!,FALSE),1)&lt;&gt;"","Yes","No"),"No")</f>
        <v>No</v>
      </c>
    </row>
    <row r="2705" spans="1:9" x14ac:dyDescent="0.2">
      <c r="A2705" s="54">
        <v>44287</v>
      </c>
      <c r="B2705" t="s">
        <v>2063</v>
      </c>
      <c r="C2705" t="s">
        <v>2064</v>
      </c>
      <c r="D2705" t="e">
        <f>VLOOKUP(B2705,'Master Provider List'!$C$18:$H$1960,7,FALSE)</f>
        <v>#REF!</v>
      </c>
      <c r="E2705" t="s">
        <v>828</v>
      </c>
      <c r="H2705" t="str">
        <f>IFERROR(IF(INDEX(#REF!,MATCH('Summary_working sheet'!$A2705&amp;'Summary_working sheet'!$B2705&amp;MID('Summary_working sheet'!$H$1,5,3),#REF!,FALSE),1)&lt;&gt;"","Yes","No"),"No")</f>
        <v>No</v>
      </c>
      <c r="I2705" t="str">
        <f>IFERROR(IF(INDEX(#REF!,MATCH('Summary_working sheet'!$A2705&amp;'Summary_working sheet'!$B2705&amp;MID('Summary_working sheet'!$I$1,5,4),#REF!,FALSE),1)&lt;&gt;"","Yes","No"),"No")</f>
        <v>No</v>
      </c>
    </row>
    <row r="2706" spans="1:9" x14ac:dyDescent="0.2">
      <c r="A2706" s="54">
        <v>44287</v>
      </c>
      <c r="B2706" t="s">
        <v>2065</v>
      </c>
      <c r="C2706" t="s">
        <v>2064</v>
      </c>
      <c r="D2706" t="e">
        <f>VLOOKUP(B2706,'Master Provider List'!$C$18:$H$1960,7,FALSE)</f>
        <v>#REF!</v>
      </c>
      <c r="E2706" t="s">
        <v>828</v>
      </c>
      <c r="H2706" t="str">
        <f>IFERROR(IF(INDEX(#REF!,MATCH('Summary_working sheet'!$A2706&amp;'Summary_working sheet'!$B2706&amp;MID('Summary_working sheet'!$H$1,5,3),#REF!,FALSE),1)&lt;&gt;"","Yes","No"),"No")</f>
        <v>No</v>
      </c>
      <c r="I2706" t="str">
        <f>IFERROR(IF(INDEX(#REF!,MATCH('Summary_working sheet'!$A2706&amp;'Summary_working sheet'!$B2706&amp;MID('Summary_working sheet'!$I$1,5,4),#REF!,FALSE),1)&lt;&gt;"","Yes","No"),"No")</f>
        <v>No</v>
      </c>
    </row>
    <row r="2707" spans="1:9" x14ac:dyDescent="0.2">
      <c r="A2707" s="54">
        <v>44287</v>
      </c>
      <c r="B2707" t="s">
        <v>2066</v>
      </c>
      <c r="C2707" t="s">
        <v>2064</v>
      </c>
      <c r="D2707" t="e">
        <f>VLOOKUP(B2707,'Master Provider List'!$C$18:$H$1960,7,FALSE)</f>
        <v>#REF!</v>
      </c>
      <c r="E2707" t="s">
        <v>828</v>
      </c>
      <c r="H2707" t="str">
        <f>IFERROR(IF(INDEX(#REF!,MATCH('Summary_working sheet'!$A2707&amp;'Summary_working sheet'!$B2707&amp;MID('Summary_working sheet'!$H$1,5,3),#REF!,FALSE),1)&lt;&gt;"","Yes","No"),"No")</f>
        <v>No</v>
      </c>
      <c r="I2707" t="str">
        <f>IFERROR(IF(INDEX(#REF!,MATCH('Summary_working sheet'!$A2707&amp;'Summary_working sheet'!$B2707&amp;MID('Summary_working sheet'!$I$1,5,4),#REF!,FALSE),1)&lt;&gt;"","Yes","No"),"No")</f>
        <v>No</v>
      </c>
    </row>
    <row r="2708" spans="1:9" x14ac:dyDescent="0.2">
      <c r="A2708" s="54">
        <v>44287</v>
      </c>
      <c r="B2708" t="s">
        <v>2067</v>
      </c>
      <c r="C2708" t="s">
        <v>2068</v>
      </c>
      <c r="D2708" t="e">
        <f>VLOOKUP(B2708,'Master Provider List'!$C$18:$H$1960,7,FALSE)</f>
        <v>#REF!</v>
      </c>
      <c r="E2708" t="s">
        <v>828</v>
      </c>
      <c r="H2708" t="str">
        <f>IFERROR(IF(INDEX(#REF!,MATCH('Summary_working sheet'!$A2708&amp;'Summary_working sheet'!$B2708&amp;MID('Summary_working sheet'!$H$1,5,3),#REF!,FALSE),1)&lt;&gt;"","Yes","No"),"No")</f>
        <v>No</v>
      </c>
      <c r="I2708" t="str">
        <f>IFERROR(IF(INDEX(#REF!,MATCH('Summary_working sheet'!$A2708&amp;'Summary_working sheet'!$B2708&amp;MID('Summary_working sheet'!$I$1,5,4),#REF!,FALSE),1)&lt;&gt;"","Yes","No"),"No")</f>
        <v>No</v>
      </c>
    </row>
    <row r="2709" spans="1:9" x14ac:dyDescent="0.2">
      <c r="A2709" s="54">
        <v>44287</v>
      </c>
      <c r="B2709" t="s">
        <v>2069</v>
      </c>
      <c r="C2709" t="s">
        <v>2070</v>
      </c>
      <c r="D2709" t="e">
        <f>VLOOKUP(B2709,'Master Provider List'!$C$18:$H$1960,7,FALSE)</f>
        <v>#REF!</v>
      </c>
      <c r="E2709" t="s">
        <v>828</v>
      </c>
      <c r="H2709" t="str">
        <f>IFERROR(IF(INDEX(#REF!,MATCH('Summary_working sheet'!$A2709&amp;'Summary_working sheet'!$B2709&amp;MID('Summary_working sheet'!$H$1,5,3),#REF!,FALSE),1)&lt;&gt;"","Yes","No"),"No")</f>
        <v>No</v>
      </c>
      <c r="I2709" t="str">
        <f>IFERROR(IF(INDEX(#REF!,MATCH('Summary_working sheet'!$A2709&amp;'Summary_working sheet'!$B2709&amp;MID('Summary_working sheet'!$I$1,5,4),#REF!,FALSE),1)&lt;&gt;"","Yes","No"),"No")</f>
        <v>No</v>
      </c>
    </row>
    <row r="2710" spans="1:9" x14ac:dyDescent="0.2">
      <c r="A2710" s="54">
        <v>44287</v>
      </c>
      <c r="B2710" t="s">
        <v>2071</v>
      </c>
      <c r="C2710" t="s">
        <v>2068</v>
      </c>
      <c r="D2710" t="e">
        <f>VLOOKUP(B2710,'Master Provider List'!$C$18:$H$1960,7,FALSE)</f>
        <v>#REF!</v>
      </c>
      <c r="E2710" t="s">
        <v>828</v>
      </c>
      <c r="H2710" t="str">
        <f>IFERROR(IF(INDEX(#REF!,MATCH('Summary_working sheet'!$A2710&amp;'Summary_working sheet'!$B2710&amp;MID('Summary_working sheet'!$H$1,5,3),#REF!,FALSE),1)&lt;&gt;"","Yes","No"),"No")</f>
        <v>No</v>
      </c>
      <c r="I2710" t="str">
        <f>IFERROR(IF(INDEX(#REF!,MATCH('Summary_working sheet'!$A2710&amp;'Summary_working sheet'!$B2710&amp;MID('Summary_working sheet'!$I$1,5,4),#REF!,FALSE),1)&lt;&gt;"","Yes","No"),"No")</f>
        <v>No</v>
      </c>
    </row>
    <row r="2711" spans="1:9" x14ac:dyDescent="0.2">
      <c r="A2711" s="54">
        <v>44287</v>
      </c>
      <c r="B2711" t="s">
        <v>2072</v>
      </c>
      <c r="C2711" t="s">
        <v>2068</v>
      </c>
      <c r="D2711" t="e">
        <f>VLOOKUP(B2711,'Master Provider List'!$C$18:$H$1960,7,FALSE)</f>
        <v>#REF!</v>
      </c>
      <c r="E2711" t="s">
        <v>828</v>
      </c>
      <c r="H2711" t="str">
        <f>IFERROR(IF(INDEX(#REF!,MATCH('Summary_working sheet'!$A2711&amp;'Summary_working sheet'!$B2711&amp;MID('Summary_working sheet'!$H$1,5,3),#REF!,FALSE),1)&lt;&gt;"","Yes","No"),"No")</f>
        <v>No</v>
      </c>
      <c r="I2711" t="str">
        <f>IFERROR(IF(INDEX(#REF!,MATCH('Summary_working sheet'!$A2711&amp;'Summary_working sheet'!$B2711&amp;MID('Summary_working sheet'!$I$1,5,4),#REF!,FALSE),1)&lt;&gt;"","Yes","No"),"No")</f>
        <v>No</v>
      </c>
    </row>
    <row r="2712" spans="1:9" x14ac:dyDescent="0.2">
      <c r="A2712" s="54">
        <v>44287</v>
      </c>
      <c r="B2712" t="s">
        <v>2073</v>
      </c>
      <c r="C2712" t="s">
        <v>2068</v>
      </c>
      <c r="D2712" t="e">
        <f>VLOOKUP(B2712,'Master Provider List'!$C$18:$H$1960,7,FALSE)</f>
        <v>#REF!</v>
      </c>
      <c r="E2712" t="s">
        <v>828</v>
      </c>
      <c r="H2712" t="str">
        <f>IFERROR(IF(INDEX(#REF!,MATCH('Summary_working sheet'!$A2712&amp;'Summary_working sheet'!$B2712&amp;MID('Summary_working sheet'!$H$1,5,3),#REF!,FALSE),1)&lt;&gt;"","Yes","No"),"No")</f>
        <v>No</v>
      </c>
      <c r="I2712" t="str">
        <f>IFERROR(IF(INDEX(#REF!,MATCH('Summary_working sheet'!$A2712&amp;'Summary_working sheet'!$B2712&amp;MID('Summary_working sheet'!$I$1,5,4),#REF!,FALSE),1)&lt;&gt;"","Yes","No"),"No")</f>
        <v>No</v>
      </c>
    </row>
    <row r="2713" spans="1:9" x14ac:dyDescent="0.2">
      <c r="A2713" s="54">
        <v>44287</v>
      </c>
      <c r="B2713" t="s">
        <v>2074</v>
      </c>
      <c r="C2713" t="s">
        <v>2075</v>
      </c>
      <c r="D2713" t="e">
        <f>VLOOKUP(B2713,'Master Provider List'!$C$18:$H$1960,7,FALSE)</f>
        <v>#REF!</v>
      </c>
      <c r="E2713" t="s">
        <v>828</v>
      </c>
      <c r="H2713" t="str">
        <f>IFERROR(IF(INDEX(#REF!,MATCH('Summary_working sheet'!$A2713&amp;'Summary_working sheet'!$B2713&amp;MID('Summary_working sheet'!$H$1,5,3),#REF!,FALSE),1)&lt;&gt;"","Yes","No"),"No")</f>
        <v>No</v>
      </c>
      <c r="I2713" t="str">
        <f>IFERROR(IF(INDEX(#REF!,MATCH('Summary_working sheet'!$A2713&amp;'Summary_working sheet'!$B2713&amp;MID('Summary_working sheet'!$I$1,5,4),#REF!,FALSE),1)&lt;&gt;"","Yes","No"),"No")</f>
        <v>No</v>
      </c>
    </row>
    <row r="2714" spans="1:9" x14ac:dyDescent="0.2">
      <c r="A2714" s="54">
        <v>44287</v>
      </c>
      <c r="B2714" t="s">
        <v>2076</v>
      </c>
      <c r="C2714" t="s">
        <v>2075</v>
      </c>
      <c r="D2714" t="e">
        <f>VLOOKUP(B2714,'Master Provider List'!$C$18:$H$1960,7,FALSE)</f>
        <v>#REF!</v>
      </c>
      <c r="E2714" t="s">
        <v>828</v>
      </c>
      <c r="H2714" t="str">
        <f>IFERROR(IF(INDEX(#REF!,MATCH('Summary_working sheet'!$A2714&amp;'Summary_working sheet'!$B2714&amp;MID('Summary_working sheet'!$H$1,5,3),#REF!,FALSE),1)&lt;&gt;"","Yes","No"),"No")</f>
        <v>No</v>
      </c>
      <c r="I2714" t="str">
        <f>IFERROR(IF(INDEX(#REF!,MATCH('Summary_working sheet'!$A2714&amp;'Summary_working sheet'!$B2714&amp;MID('Summary_working sheet'!$I$1,5,4),#REF!,FALSE),1)&lt;&gt;"","Yes","No"),"No")</f>
        <v>No</v>
      </c>
    </row>
    <row r="2715" spans="1:9" x14ac:dyDescent="0.2">
      <c r="A2715" s="54">
        <v>44287</v>
      </c>
      <c r="B2715" t="s">
        <v>2077</v>
      </c>
      <c r="C2715" t="s">
        <v>2075</v>
      </c>
      <c r="D2715" t="e">
        <f>VLOOKUP(B2715,'Master Provider List'!$C$18:$H$1960,7,FALSE)</f>
        <v>#REF!</v>
      </c>
      <c r="E2715" t="s">
        <v>828</v>
      </c>
      <c r="H2715" t="str">
        <f>IFERROR(IF(INDEX(#REF!,MATCH('Summary_working sheet'!$A2715&amp;'Summary_working sheet'!$B2715&amp;MID('Summary_working sheet'!$H$1,5,3),#REF!,FALSE),1)&lt;&gt;"","Yes","No"),"No")</f>
        <v>No</v>
      </c>
      <c r="I2715" t="str">
        <f>IFERROR(IF(INDEX(#REF!,MATCH('Summary_working sheet'!$A2715&amp;'Summary_working sheet'!$B2715&amp;MID('Summary_working sheet'!$I$1,5,4),#REF!,FALSE),1)&lt;&gt;"","Yes","No"),"No")</f>
        <v>No</v>
      </c>
    </row>
    <row r="2716" spans="1:9" x14ac:dyDescent="0.2">
      <c r="A2716" s="54">
        <v>44287</v>
      </c>
      <c r="B2716" t="s">
        <v>2078</v>
      </c>
      <c r="C2716" t="s">
        <v>2075</v>
      </c>
      <c r="D2716" t="e">
        <f>VLOOKUP(B2716,'Master Provider List'!$C$18:$H$1960,7,FALSE)</f>
        <v>#REF!</v>
      </c>
      <c r="E2716" t="s">
        <v>828</v>
      </c>
      <c r="H2716" t="str">
        <f>IFERROR(IF(INDEX(#REF!,MATCH('Summary_working sheet'!$A2716&amp;'Summary_working sheet'!$B2716&amp;MID('Summary_working sheet'!$H$1,5,3),#REF!,FALSE),1)&lt;&gt;"","Yes","No"),"No")</f>
        <v>No</v>
      </c>
      <c r="I2716" t="str">
        <f>IFERROR(IF(INDEX(#REF!,MATCH('Summary_working sheet'!$A2716&amp;'Summary_working sheet'!$B2716&amp;MID('Summary_working sheet'!$I$1,5,4),#REF!,FALSE),1)&lt;&gt;"","Yes","No"),"No")</f>
        <v>No</v>
      </c>
    </row>
    <row r="2717" spans="1:9" x14ac:dyDescent="0.2">
      <c r="A2717" s="54">
        <v>44287</v>
      </c>
      <c r="B2717" t="s">
        <v>2079</v>
      </c>
      <c r="C2717" t="s">
        <v>2075</v>
      </c>
      <c r="D2717" t="e">
        <f>VLOOKUP(B2717,'Master Provider List'!$C$18:$H$1960,7,FALSE)</f>
        <v>#REF!</v>
      </c>
      <c r="E2717" t="s">
        <v>828</v>
      </c>
      <c r="H2717" t="str">
        <f>IFERROR(IF(INDEX(#REF!,MATCH('Summary_working sheet'!$A2717&amp;'Summary_working sheet'!$B2717&amp;MID('Summary_working sheet'!$H$1,5,3),#REF!,FALSE),1)&lt;&gt;"","Yes","No"),"No")</f>
        <v>No</v>
      </c>
      <c r="I2717" t="str">
        <f>IFERROR(IF(INDEX(#REF!,MATCH('Summary_working sheet'!$A2717&amp;'Summary_working sheet'!$B2717&amp;MID('Summary_working sheet'!$I$1,5,4),#REF!,FALSE),1)&lt;&gt;"","Yes","No"),"No")</f>
        <v>No</v>
      </c>
    </row>
    <row r="2718" spans="1:9" x14ac:dyDescent="0.2">
      <c r="A2718" s="54">
        <v>44287</v>
      </c>
      <c r="B2718" t="s">
        <v>2080</v>
      </c>
      <c r="C2718" t="s">
        <v>2075</v>
      </c>
      <c r="D2718" t="e">
        <f>VLOOKUP(B2718,'Master Provider List'!$C$18:$H$1960,7,FALSE)</f>
        <v>#REF!</v>
      </c>
      <c r="E2718" t="s">
        <v>828</v>
      </c>
      <c r="H2718" t="str">
        <f>IFERROR(IF(INDEX(#REF!,MATCH('Summary_working sheet'!$A2718&amp;'Summary_working sheet'!$B2718&amp;MID('Summary_working sheet'!$H$1,5,3),#REF!,FALSE),1)&lt;&gt;"","Yes","No"),"No")</f>
        <v>No</v>
      </c>
      <c r="I2718" t="str">
        <f>IFERROR(IF(INDEX(#REF!,MATCH('Summary_working sheet'!$A2718&amp;'Summary_working sheet'!$B2718&amp;MID('Summary_working sheet'!$I$1,5,4),#REF!,FALSE),1)&lt;&gt;"","Yes","No"),"No")</f>
        <v>No</v>
      </c>
    </row>
    <row r="2719" spans="1:9" x14ac:dyDescent="0.2">
      <c r="A2719" s="54">
        <v>44287</v>
      </c>
      <c r="B2719" t="s">
        <v>2081</v>
      </c>
      <c r="C2719" t="s">
        <v>2082</v>
      </c>
      <c r="D2719" t="e">
        <f>VLOOKUP(B2719,'Master Provider List'!$C$18:$H$1960,7,FALSE)</f>
        <v>#REF!</v>
      </c>
      <c r="E2719" t="s">
        <v>828</v>
      </c>
      <c r="H2719" t="str">
        <f>IFERROR(IF(INDEX(#REF!,MATCH('Summary_working sheet'!$A2719&amp;'Summary_working sheet'!$B2719&amp;MID('Summary_working sheet'!$H$1,5,3),#REF!,FALSE),1)&lt;&gt;"","Yes","No"),"No")</f>
        <v>No</v>
      </c>
      <c r="I2719" t="str">
        <f>IFERROR(IF(INDEX(#REF!,MATCH('Summary_working sheet'!$A2719&amp;'Summary_working sheet'!$B2719&amp;MID('Summary_working sheet'!$I$1,5,4),#REF!,FALSE),1)&lt;&gt;"","Yes","No"),"No")</f>
        <v>No</v>
      </c>
    </row>
    <row r="2720" spans="1:9" x14ac:dyDescent="0.2">
      <c r="A2720" s="54">
        <v>44287</v>
      </c>
      <c r="B2720" t="s">
        <v>2083</v>
      </c>
      <c r="C2720" t="s">
        <v>837</v>
      </c>
      <c r="D2720" t="e">
        <f>VLOOKUP(B2720,'Master Provider List'!$C$18:$H$1960,7,FALSE)</f>
        <v>#REF!</v>
      </c>
      <c r="E2720" t="s">
        <v>828</v>
      </c>
      <c r="H2720" t="str">
        <f>IFERROR(IF(INDEX(#REF!,MATCH('Summary_working sheet'!$A2720&amp;'Summary_working sheet'!$B2720&amp;MID('Summary_working sheet'!$H$1,5,3),#REF!,FALSE),1)&lt;&gt;"","Yes","No"),"No")</f>
        <v>No</v>
      </c>
      <c r="I2720" t="str">
        <f>IFERROR(IF(INDEX(#REF!,MATCH('Summary_working sheet'!$A2720&amp;'Summary_working sheet'!$B2720&amp;MID('Summary_working sheet'!$I$1,5,4),#REF!,FALSE),1)&lt;&gt;"","Yes","No"),"No")</f>
        <v>No</v>
      </c>
    </row>
    <row r="2721" spans="1:9" x14ac:dyDescent="0.2">
      <c r="A2721" s="54">
        <v>44287</v>
      </c>
      <c r="B2721" t="s">
        <v>2084</v>
      </c>
      <c r="C2721" t="s">
        <v>2082</v>
      </c>
      <c r="D2721" t="e">
        <f>VLOOKUP(B2721,'Master Provider List'!$C$18:$H$1960,7,FALSE)</f>
        <v>#REF!</v>
      </c>
      <c r="E2721" t="s">
        <v>828</v>
      </c>
      <c r="H2721" t="str">
        <f>IFERROR(IF(INDEX(#REF!,MATCH('Summary_working sheet'!$A2721&amp;'Summary_working sheet'!$B2721&amp;MID('Summary_working sheet'!$H$1,5,3),#REF!,FALSE),1)&lt;&gt;"","Yes","No"),"No")</f>
        <v>No</v>
      </c>
      <c r="I2721" t="str">
        <f>IFERROR(IF(INDEX(#REF!,MATCH('Summary_working sheet'!$A2721&amp;'Summary_working sheet'!$B2721&amp;MID('Summary_working sheet'!$I$1,5,4),#REF!,FALSE),1)&lt;&gt;"","Yes","No"),"No")</f>
        <v>No</v>
      </c>
    </row>
    <row r="2722" spans="1:9" x14ac:dyDescent="0.2">
      <c r="A2722" s="54">
        <v>44287</v>
      </c>
      <c r="B2722" t="s">
        <v>2085</v>
      </c>
      <c r="C2722" t="s">
        <v>2082</v>
      </c>
      <c r="D2722" t="e">
        <f>VLOOKUP(B2722,'Master Provider List'!$C$18:$H$1960,7,FALSE)</f>
        <v>#REF!</v>
      </c>
      <c r="E2722" t="s">
        <v>828</v>
      </c>
      <c r="H2722" t="str">
        <f>IFERROR(IF(INDEX(#REF!,MATCH('Summary_working sheet'!$A2722&amp;'Summary_working sheet'!$B2722&amp;MID('Summary_working sheet'!$H$1,5,3),#REF!,FALSE),1)&lt;&gt;"","Yes","No"),"No")</f>
        <v>No</v>
      </c>
      <c r="I2722" t="str">
        <f>IFERROR(IF(INDEX(#REF!,MATCH('Summary_working sheet'!$A2722&amp;'Summary_working sheet'!$B2722&amp;MID('Summary_working sheet'!$I$1,5,4),#REF!,FALSE),1)&lt;&gt;"","Yes","No"),"No")</f>
        <v>No</v>
      </c>
    </row>
    <row r="2723" spans="1:9" x14ac:dyDescent="0.2">
      <c r="A2723" s="54">
        <v>44287</v>
      </c>
      <c r="B2723" t="s">
        <v>2086</v>
      </c>
      <c r="C2723" t="s">
        <v>2082</v>
      </c>
      <c r="D2723" t="e">
        <f>VLOOKUP(B2723,'Master Provider List'!$C$18:$H$1960,7,FALSE)</f>
        <v>#REF!</v>
      </c>
      <c r="E2723" t="s">
        <v>828</v>
      </c>
      <c r="H2723" t="str">
        <f>IFERROR(IF(INDEX(#REF!,MATCH('Summary_working sheet'!$A2723&amp;'Summary_working sheet'!$B2723&amp;MID('Summary_working sheet'!$H$1,5,3),#REF!,FALSE),1)&lt;&gt;"","Yes","No"),"No")</f>
        <v>No</v>
      </c>
      <c r="I2723" t="str">
        <f>IFERROR(IF(INDEX(#REF!,MATCH('Summary_working sheet'!$A2723&amp;'Summary_working sheet'!$B2723&amp;MID('Summary_working sheet'!$I$1,5,4),#REF!,FALSE),1)&lt;&gt;"","Yes","No"),"No")</f>
        <v>No</v>
      </c>
    </row>
    <row r="2724" spans="1:9" x14ac:dyDescent="0.2">
      <c r="A2724" s="54">
        <v>44287</v>
      </c>
      <c r="B2724" t="s">
        <v>2087</v>
      </c>
      <c r="C2724" t="s">
        <v>2082</v>
      </c>
      <c r="D2724" t="e">
        <f>VLOOKUP(B2724,'Master Provider List'!$C$18:$H$1960,7,FALSE)</f>
        <v>#REF!</v>
      </c>
      <c r="E2724" t="s">
        <v>828</v>
      </c>
      <c r="H2724" t="str">
        <f>IFERROR(IF(INDEX(#REF!,MATCH('Summary_working sheet'!$A2724&amp;'Summary_working sheet'!$B2724&amp;MID('Summary_working sheet'!$H$1,5,3),#REF!,FALSE),1)&lt;&gt;"","Yes","No"),"No")</f>
        <v>No</v>
      </c>
      <c r="I2724" t="str">
        <f>IFERROR(IF(INDEX(#REF!,MATCH('Summary_working sheet'!$A2724&amp;'Summary_working sheet'!$B2724&amp;MID('Summary_working sheet'!$I$1,5,4),#REF!,FALSE),1)&lt;&gt;"","Yes","No"),"No")</f>
        <v>No</v>
      </c>
    </row>
    <row r="2725" spans="1:9" x14ac:dyDescent="0.2">
      <c r="A2725" s="54">
        <v>44287</v>
      </c>
      <c r="B2725" t="s">
        <v>2088</v>
      </c>
      <c r="C2725" t="s">
        <v>2082</v>
      </c>
      <c r="D2725" t="e">
        <f>VLOOKUP(B2725,'Master Provider List'!$C$18:$H$1960,7,FALSE)</f>
        <v>#REF!</v>
      </c>
      <c r="E2725" t="s">
        <v>828</v>
      </c>
      <c r="H2725" t="str">
        <f>IFERROR(IF(INDEX(#REF!,MATCH('Summary_working sheet'!$A2725&amp;'Summary_working sheet'!$B2725&amp;MID('Summary_working sheet'!$H$1,5,3),#REF!,FALSE),1)&lt;&gt;"","Yes","No"),"No")</f>
        <v>No</v>
      </c>
      <c r="I2725" t="str">
        <f>IFERROR(IF(INDEX(#REF!,MATCH('Summary_working sheet'!$A2725&amp;'Summary_working sheet'!$B2725&amp;MID('Summary_working sheet'!$I$1,5,4),#REF!,FALSE),1)&lt;&gt;"","Yes","No"),"No")</f>
        <v>No</v>
      </c>
    </row>
    <row r="2726" spans="1:9" x14ac:dyDescent="0.2">
      <c r="A2726" s="54">
        <v>44287</v>
      </c>
      <c r="B2726" t="s">
        <v>2089</v>
      </c>
      <c r="C2726" t="s">
        <v>2082</v>
      </c>
      <c r="D2726" t="e">
        <f>VLOOKUP(B2726,'Master Provider List'!$C$18:$H$1960,7,FALSE)</f>
        <v>#REF!</v>
      </c>
      <c r="E2726" t="s">
        <v>828</v>
      </c>
      <c r="H2726" t="str">
        <f>IFERROR(IF(INDEX(#REF!,MATCH('Summary_working sheet'!$A2726&amp;'Summary_working sheet'!$B2726&amp;MID('Summary_working sheet'!$H$1,5,3),#REF!,FALSE),1)&lt;&gt;"","Yes","No"),"No")</f>
        <v>No</v>
      </c>
      <c r="I2726" t="str">
        <f>IFERROR(IF(INDEX(#REF!,MATCH('Summary_working sheet'!$A2726&amp;'Summary_working sheet'!$B2726&amp;MID('Summary_working sheet'!$I$1,5,4),#REF!,FALSE),1)&lt;&gt;"","Yes","No"),"No")</f>
        <v>No</v>
      </c>
    </row>
    <row r="2727" spans="1:9" x14ac:dyDescent="0.2">
      <c r="A2727" s="54">
        <v>44287</v>
      </c>
      <c r="B2727" t="s">
        <v>2090</v>
      </c>
      <c r="C2727" t="s">
        <v>2082</v>
      </c>
      <c r="D2727" t="e">
        <f>VLOOKUP(B2727,'Master Provider List'!$C$18:$H$1960,7,FALSE)</f>
        <v>#REF!</v>
      </c>
      <c r="E2727" t="s">
        <v>828</v>
      </c>
      <c r="H2727" t="str">
        <f>IFERROR(IF(INDEX(#REF!,MATCH('Summary_working sheet'!$A2727&amp;'Summary_working sheet'!$B2727&amp;MID('Summary_working sheet'!$H$1,5,3),#REF!,FALSE),1)&lt;&gt;"","Yes","No"),"No")</f>
        <v>No</v>
      </c>
      <c r="I2727" t="str">
        <f>IFERROR(IF(INDEX(#REF!,MATCH('Summary_working sheet'!$A2727&amp;'Summary_working sheet'!$B2727&amp;MID('Summary_working sheet'!$I$1,5,4),#REF!,FALSE),1)&lt;&gt;"","Yes","No"),"No")</f>
        <v>No</v>
      </c>
    </row>
    <row r="2728" spans="1:9" x14ac:dyDescent="0.2">
      <c r="A2728" s="54">
        <v>44287</v>
      </c>
      <c r="B2728" t="s">
        <v>2091</v>
      </c>
      <c r="C2728" t="s">
        <v>2082</v>
      </c>
      <c r="D2728" t="e">
        <f>VLOOKUP(B2728,'Master Provider List'!$C$18:$H$1960,7,FALSE)</f>
        <v>#REF!</v>
      </c>
      <c r="E2728" t="s">
        <v>828</v>
      </c>
      <c r="H2728" t="str">
        <f>IFERROR(IF(INDEX(#REF!,MATCH('Summary_working sheet'!$A2728&amp;'Summary_working sheet'!$B2728&amp;MID('Summary_working sheet'!$H$1,5,3),#REF!,FALSE),1)&lt;&gt;"","Yes","No"),"No")</f>
        <v>No</v>
      </c>
      <c r="I2728" t="str">
        <f>IFERROR(IF(INDEX(#REF!,MATCH('Summary_working sheet'!$A2728&amp;'Summary_working sheet'!$B2728&amp;MID('Summary_working sheet'!$I$1,5,4),#REF!,FALSE),1)&lt;&gt;"","Yes","No"),"No")</f>
        <v>No</v>
      </c>
    </row>
    <row r="2729" spans="1:9" x14ac:dyDescent="0.2">
      <c r="A2729" s="54">
        <v>44287</v>
      </c>
      <c r="B2729" t="s">
        <v>2092</v>
      </c>
      <c r="C2729" t="s">
        <v>2082</v>
      </c>
      <c r="D2729" t="e">
        <f>VLOOKUP(B2729,'Master Provider List'!$C$18:$H$1960,7,FALSE)</f>
        <v>#REF!</v>
      </c>
      <c r="E2729" t="s">
        <v>828</v>
      </c>
      <c r="H2729" t="str">
        <f>IFERROR(IF(INDEX(#REF!,MATCH('Summary_working sheet'!$A2729&amp;'Summary_working sheet'!$B2729&amp;MID('Summary_working sheet'!$H$1,5,3),#REF!,FALSE),1)&lt;&gt;"","Yes","No"),"No")</f>
        <v>No</v>
      </c>
      <c r="I2729" t="str">
        <f>IFERROR(IF(INDEX(#REF!,MATCH('Summary_working sheet'!$A2729&amp;'Summary_working sheet'!$B2729&amp;MID('Summary_working sheet'!$I$1,5,4),#REF!,FALSE),1)&lt;&gt;"","Yes","No"),"No")</f>
        <v>No</v>
      </c>
    </row>
    <row r="2730" spans="1:9" x14ac:dyDescent="0.2">
      <c r="A2730" s="54">
        <v>44287</v>
      </c>
      <c r="B2730" t="s">
        <v>2093</v>
      </c>
      <c r="C2730" t="s">
        <v>2082</v>
      </c>
      <c r="D2730" t="e">
        <f>VLOOKUP(B2730,'Master Provider List'!$C$18:$H$1960,7,FALSE)</f>
        <v>#REF!</v>
      </c>
      <c r="E2730" t="s">
        <v>828</v>
      </c>
      <c r="H2730" t="str">
        <f>IFERROR(IF(INDEX(#REF!,MATCH('Summary_working sheet'!$A2730&amp;'Summary_working sheet'!$B2730&amp;MID('Summary_working sheet'!$H$1,5,3),#REF!,FALSE),1)&lt;&gt;"","Yes","No"),"No")</f>
        <v>No</v>
      </c>
      <c r="I2730" t="str">
        <f>IFERROR(IF(INDEX(#REF!,MATCH('Summary_working sheet'!$A2730&amp;'Summary_working sheet'!$B2730&amp;MID('Summary_working sheet'!$I$1,5,4),#REF!,FALSE),1)&lt;&gt;"","Yes","No"),"No")</f>
        <v>No</v>
      </c>
    </row>
    <row r="2731" spans="1:9" x14ac:dyDescent="0.2">
      <c r="A2731" s="54">
        <v>44287</v>
      </c>
      <c r="B2731" t="s">
        <v>2094</v>
      </c>
      <c r="C2731" t="s">
        <v>2095</v>
      </c>
      <c r="D2731" t="e">
        <f>VLOOKUP(B2731,'Master Provider List'!$C$18:$H$1960,7,FALSE)</f>
        <v>#REF!</v>
      </c>
      <c r="E2731" t="s">
        <v>828</v>
      </c>
      <c r="H2731" t="str">
        <f>IFERROR(IF(INDEX(#REF!,MATCH('Summary_working sheet'!$A2731&amp;'Summary_working sheet'!$B2731&amp;MID('Summary_working sheet'!$H$1,5,3),#REF!,FALSE),1)&lt;&gt;"","Yes","No"),"No")</f>
        <v>No</v>
      </c>
      <c r="I2731" t="str">
        <f>IFERROR(IF(INDEX(#REF!,MATCH('Summary_working sheet'!$A2731&amp;'Summary_working sheet'!$B2731&amp;MID('Summary_working sheet'!$I$1,5,4),#REF!,FALSE),1)&lt;&gt;"","Yes","No"),"No")</f>
        <v>No</v>
      </c>
    </row>
    <row r="2732" spans="1:9" x14ac:dyDescent="0.2">
      <c r="A2732" s="54">
        <v>44287</v>
      </c>
      <c r="B2732" t="s">
        <v>2096</v>
      </c>
      <c r="C2732" t="s">
        <v>2082</v>
      </c>
      <c r="D2732" t="e">
        <f>VLOOKUP(B2732,'Master Provider List'!$C$18:$H$1960,7,FALSE)</f>
        <v>#REF!</v>
      </c>
      <c r="E2732" t="s">
        <v>828</v>
      </c>
      <c r="H2732" t="str">
        <f>IFERROR(IF(INDEX(#REF!,MATCH('Summary_working sheet'!$A2732&amp;'Summary_working sheet'!$B2732&amp;MID('Summary_working sheet'!$H$1,5,3),#REF!,FALSE),1)&lt;&gt;"","Yes","No"),"No")</f>
        <v>No</v>
      </c>
      <c r="I2732" t="str">
        <f>IFERROR(IF(INDEX(#REF!,MATCH('Summary_working sheet'!$A2732&amp;'Summary_working sheet'!$B2732&amp;MID('Summary_working sheet'!$I$1,5,4),#REF!,FALSE),1)&lt;&gt;"","Yes","No"),"No")</f>
        <v>No</v>
      </c>
    </row>
    <row r="2733" spans="1:9" x14ac:dyDescent="0.2">
      <c r="A2733" s="54">
        <v>44287</v>
      </c>
      <c r="B2733" t="s">
        <v>2097</v>
      </c>
      <c r="C2733" t="s">
        <v>2082</v>
      </c>
      <c r="D2733" t="e">
        <f>VLOOKUP(B2733,'Master Provider List'!$C$18:$H$1960,7,FALSE)</f>
        <v>#REF!</v>
      </c>
      <c r="E2733" t="s">
        <v>828</v>
      </c>
      <c r="H2733" t="str">
        <f>IFERROR(IF(INDEX(#REF!,MATCH('Summary_working sheet'!$A2733&amp;'Summary_working sheet'!$B2733&amp;MID('Summary_working sheet'!$H$1,5,3),#REF!,FALSE),1)&lt;&gt;"","Yes","No"),"No")</f>
        <v>No</v>
      </c>
      <c r="I2733" t="str">
        <f>IFERROR(IF(INDEX(#REF!,MATCH('Summary_working sheet'!$A2733&amp;'Summary_working sheet'!$B2733&amp;MID('Summary_working sheet'!$I$1,5,4),#REF!,FALSE),1)&lt;&gt;"","Yes","No"),"No")</f>
        <v>No</v>
      </c>
    </row>
    <row r="2734" spans="1:9" x14ac:dyDescent="0.2">
      <c r="A2734" s="54">
        <v>44287</v>
      </c>
      <c r="B2734" t="s">
        <v>2098</v>
      </c>
      <c r="C2734" t="s">
        <v>2082</v>
      </c>
      <c r="D2734" t="e">
        <f>VLOOKUP(B2734,'Master Provider List'!$C$18:$H$1960,7,FALSE)</f>
        <v>#REF!</v>
      </c>
      <c r="E2734" t="s">
        <v>828</v>
      </c>
      <c r="H2734" t="str">
        <f>IFERROR(IF(INDEX(#REF!,MATCH('Summary_working sheet'!$A2734&amp;'Summary_working sheet'!$B2734&amp;MID('Summary_working sheet'!$H$1,5,3),#REF!,FALSE),1)&lt;&gt;"","Yes","No"),"No")</f>
        <v>No</v>
      </c>
      <c r="I2734" t="str">
        <f>IFERROR(IF(INDEX(#REF!,MATCH('Summary_working sheet'!$A2734&amp;'Summary_working sheet'!$B2734&amp;MID('Summary_working sheet'!$I$1,5,4),#REF!,FALSE),1)&lt;&gt;"","Yes","No"),"No")</f>
        <v>No</v>
      </c>
    </row>
    <row r="2735" spans="1:9" x14ac:dyDescent="0.2">
      <c r="A2735" s="54">
        <v>44287</v>
      </c>
      <c r="B2735" t="s">
        <v>2099</v>
      </c>
      <c r="C2735" t="s">
        <v>2082</v>
      </c>
      <c r="D2735" t="e">
        <f>VLOOKUP(B2735,'Master Provider List'!$C$18:$H$1960,7,FALSE)</f>
        <v>#REF!</v>
      </c>
      <c r="E2735" t="s">
        <v>828</v>
      </c>
      <c r="H2735" t="str">
        <f>IFERROR(IF(INDEX(#REF!,MATCH('Summary_working sheet'!$A2735&amp;'Summary_working sheet'!$B2735&amp;MID('Summary_working sheet'!$H$1,5,3),#REF!,FALSE),1)&lt;&gt;"","Yes","No"),"No")</f>
        <v>No</v>
      </c>
      <c r="I2735" t="str">
        <f>IFERROR(IF(INDEX(#REF!,MATCH('Summary_working sheet'!$A2735&amp;'Summary_working sheet'!$B2735&amp;MID('Summary_working sheet'!$I$1,5,4),#REF!,FALSE),1)&lt;&gt;"","Yes","No"),"No")</f>
        <v>No</v>
      </c>
    </row>
    <row r="2736" spans="1:9" x14ac:dyDescent="0.2">
      <c r="A2736" s="54">
        <v>44287</v>
      </c>
      <c r="B2736" t="s">
        <v>2100</v>
      </c>
      <c r="C2736" t="s">
        <v>2082</v>
      </c>
      <c r="D2736" t="e">
        <f>VLOOKUP(B2736,'Master Provider List'!$C$18:$H$1960,7,FALSE)</f>
        <v>#REF!</v>
      </c>
      <c r="E2736" t="s">
        <v>828</v>
      </c>
      <c r="H2736" t="str">
        <f>IFERROR(IF(INDEX(#REF!,MATCH('Summary_working sheet'!$A2736&amp;'Summary_working sheet'!$B2736&amp;MID('Summary_working sheet'!$H$1,5,3),#REF!,FALSE),1)&lt;&gt;"","Yes","No"),"No")</f>
        <v>No</v>
      </c>
      <c r="I2736" t="str">
        <f>IFERROR(IF(INDEX(#REF!,MATCH('Summary_working sheet'!$A2736&amp;'Summary_working sheet'!$B2736&amp;MID('Summary_working sheet'!$I$1,5,4),#REF!,FALSE),1)&lt;&gt;"","Yes","No"),"No")</f>
        <v>No</v>
      </c>
    </row>
    <row r="2737" spans="1:9" x14ac:dyDescent="0.2">
      <c r="A2737" s="54">
        <v>44287</v>
      </c>
      <c r="B2737" t="s">
        <v>2101</v>
      </c>
      <c r="C2737" t="s">
        <v>2082</v>
      </c>
      <c r="D2737" t="e">
        <f>VLOOKUP(B2737,'Master Provider List'!$C$18:$H$1960,7,FALSE)</f>
        <v>#REF!</v>
      </c>
      <c r="E2737" t="s">
        <v>828</v>
      </c>
      <c r="H2737" t="str">
        <f>IFERROR(IF(INDEX(#REF!,MATCH('Summary_working sheet'!$A2737&amp;'Summary_working sheet'!$B2737&amp;MID('Summary_working sheet'!$H$1,5,3),#REF!,FALSE),1)&lt;&gt;"","Yes","No"),"No")</f>
        <v>No</v>
      </c>
      <c r="I2737" t="str">
        <f>IFERROR(IF(INDEX(#REF!,MATCH('Summary_working sheet'!$A2737&amp;'Summary_working sheet'!$B2737&amp;MID('Summary_working sheet'!$I$1,5,4),#REF!,FALSE),1)&lt;&gt;"","Yes","No"),"No")</f>
        <v>No</v>
      </c>
    </row>
    <row r="2738" spans="1:9" x14ac:dyDescent="0.2">
      <c r="A2738" s="54">
        <v>44287</v>
      </c>
      <c r="B2738" t="s">
        <v>2102</v>
      </c>
      <c r="C2738" t="s">
        <v>2082</v>
      </c>
      <c r="D2738" t="e">
        <f>VLOOKUP(B2738,'Master Provider List'!$C$18:$H$1960,7,FALSE)</f>
        <v>#REF!</v>
      </c>
      <c r="E2738" t="s">
        <v>828</v>
      </c>
      <c r="H2738" t="str">
        <f>IFERROR(IF(INDEX(#REF!,MATCH('Summary_working sheet'!$A2738&amp;'Summary_working sheet'!$B2738&amp;MID('Summary_working sheet'!$H$1,5,3),#REF!,FALSE),1)&lt;&gt;"","Yes","No"),"No")</f>
        <v>No</v>
      </c>
      <c r="I2738" t="str">
        <f>IFERROR(IF(INDEX(#REF!,MATCH('Summary_working sheet'!$A2738&amp;'Summary_working sheet'!$B2738&amp;MID('Summary_working sheet'!$I$1,5,4),#REF!,FALSE),1)&lt;&gt;"","Yes","No"),"No")</f>
        <v>No</v>
      </c>
    </row>
    <row r="2739" spans="1:9" x14ac:dyDescent="0.2">
      <c r="A2739" s="54">
        <v>44287</v>
      </c>
      <c r="B2739" t="s">
        <v>2103</v>
      </c>
      <c r="C2739" t="s">
        <v>2082</v>
      </c>
      <c r="D2739" t="e">
        <f>VLOOKUP(B2739,'Master Provider List'!$C$18:$H$1960,7,FALSE)</f>
        <v>#REF!</v>
      </c>
      <c r="E2739" t="s">
        <v>828</v>
      </c>
      <c r="H2739" t="str">
        <f>IFERROR(IF(INDEX(#REF!,MATCH('Summary_working sheet'!$A2739&amp;'Summary_working sheet'!$B2739&amp;MID('Summary_working sheet'!$H$1,5,3),#REF!,FALSE),1)&lt;&gt;"","Yes","No"),"No")</f>
        <v>No</v>
      </c>
      <c r="I2739" t="str">
        <f>IFERROR(IF(INDEX(#REF!,MATCH('Summary_working sheet'!$A2739&amp;'Summary_working sheet'!$B2739&amp;MID('Summary_working sheet'!$I$1,5,4),#REF!,FALSE),1)&lt;&gt;"","Yes","No"),"No")</f>
        <v>No</v>
      </c>
    </row>
    <row r="2740" spans="1:9" x14ac:dyDescent="0.2">
      <c r="A2740" s="54">
        <v>44287</v>
      </c>
      <c r="B2740" t="s">
        <v>2104</v>
      </c>
      <c r="C2740" t="s">
        <v>2082</v>
      </c>
      <c r="D2740" t="e">
        <f>VLOOKUP(B2740,'Master Provider List'!$C$18:$H$1960,7,FALSE)</f>
        <v>#REF!</v>
      </c>
      <c r="E2740" t="s">
        <v>828</v>
      </c>
      <c r="H2740" t="str">
        <f>IFERROR(IF(INDEX(#REF!,MATCH('Summary_working sheet'!$A2740&amp;'Summary_working sheet'!$B2740&amp;MID('Summary_working sheet'!$H$1,5,3),#REF!,FALSE),1)&lt;&gt;"","Yes","No"),"No")</f>
        <v>No</v>
      </c>
      <c r="I2740" t="str">
        <f>IFERROR(IF(INDEX(#REF!,MATCH('Summary_working sheet'!$A2740&amp;'Summary_working sheet'!$B2740&amp;MID('Summary_working sheet'!$I$1,5,4),#REF!,FALSE),1)&lt;&gt;"","Yes","No"),"No")</f>
        <v>No</v>
      </c>
    </row>
    <row r="2741" spans="1:9" x14ac:dyDescent="0.2">
      <c r="A2741" s="54">
        <v>44287</v>
      </c>
      <c r="B2741" t="s">
        <v>2105</v>
      </c>
      <c r="C2741" t="s">
        <v>2082</v>
      </c>
      <c r="D2741" t="e">
        <f>VLOOKUP(B2741,'Master Provider List'!$C$18:$H$1960,7,FALSE)</f>
        <v>#REF!</v>
      </c>
      <c r="E2741" t="s">
        <v>828</v>
      </c>
      <c r="H2741" t="str">
        <f>IFERROR(IF(INDEX(#REF!,MATCH('Summary_working sheet'!$A2741&amp;'Summary_working sheet'!$B2741&amp;MID('Summary_working sheet'!$H$1,5,3),#REF!,FALSE),1)&lt;&gt;"","Yes","No"),"No")</f>
        <v>No</v>
      </c>
      <c r="I2741" t="str">
        <f>IFERROR(IF(INDEX(#REF!,MATCH('Summary_working sheet'!$A2741&amp;'Summary_working sheet'!$B2741&amp;MID('Summary_working sheet'!$I$1,5,4),#REF!,FALSE),1)&lt;&gt;"","Yes","No"),"No")</f>
        <v>No</v>
      </c>
    </row>
    <row r="2742" spans="1:9" x14ac:dyDescent="0.2">
      <c r="A2742" s="54">
        <v>44287</v>
      </c>
      <c r="B2742" t="s">
        <v>2106</v>
      </c>
      <c r="C2742" t="s">
        <v>2107</v>
      </c>
      <c r="D2742" t="e">
        <f>VLOOKUP(B2742,'Master Provider List'!$C$18:$H$1960,7,FALSE)</f>
        <v>#REF!</v>
      </c>
      <c r="E2742" t="s">
        <v>828</v>
      </c>
      <c r="H2742" t="str">
        <f>IFERROR(IF(INDEX(#REF!,MATCH('Summary_working sheet'!$A2742&amp;'Summary_working sheet'!$B2742&amp;MID('Summary_working sheet'!$H$1,5,3),#REF!,FALSE),1)&lt;&gt;"","Yes","No"),"No")</f>
        <v>No</v>
      </c>
      <c r="I2742" t="str">
        <f>IFERROR(IF(INDEX(#REF!,MATCH('Summary_working sheet'!$A2742&amp;'Summary_working sheet'!$B2742&amp;MID('Summary_working sheet'!$I$1,5,4),#REF!,FALSE),1)&lt;&gt;"","Yes","No"),"No")</f>
        <v>No</v>
      </c>
    </row>
    <row r="2743" spans="1:9" x14ac:dyDescent="0.2">
      <c r="A2743" s="54">
        <v>44287</v>
      </c>
      <c r="B2743" t="s">
        <v>2108</v>
      </c>
      <c r="C2743" t="s">
        <v>2082</v>
      </c>
      <c r="D2743" t="e">
        <f>VLOOKUP(B2743,'Master Provider List'!$C$18:$H$1960,7,FALSE)</f>
        <v>#REF!</v>
      </c>
      <c r="E2743" t="s">
        <v>828</v>
      </c>
      <c r="H2743" t="str">
        <f>IFERROR(IF(INDEX(#REF!,MATCH('Summary_working sheet'!$A2743&amp;'Summary_working sheet'!$B2743&amp;MID('Summary_working sheet'!$H$1,5,3),#REF!,FALSE),1)&lt;&gt;"","Yes","No"),"No")</f>
        <v>No</v>
      </c>
      <c r="I2743" t="str">
        <f>IFERROR(IF(INDEX(#REF!,MATCH('Summary_working sheet'!$A2743&amp;'Summary_working sheet'!$B2743&amp;MID('Summary_working sheet'!$I$1,5,4),#REF!,FALSE),1)&lt;&gt;"","Yes","No"),"No")</f>
        <v>No</v>
      </c>
    </row>
    <row r="2744" spans="1:9" x14ac:dyDescent="0.2">
      <c r="A2744" s="54">
        <v>44287</v>
      </c>
      <c r="B2744" t="s">
        <v>2109</v>
      </c>
      <c r="C2744" t="s">
        <v>2082</v>
      </c>
      <c r="D2744" t="e">
        <f>VLOOKUP(B2744,'Master Provider List'!$C$18:$H$1960,7,FALSE)</f>
        <v>#REF!</v>
      </c>
      <c r="E2744" t="s">
        <v>828</v>
      </c>
      <c r="H2744" t="str">
        <f>IFERROR(IF(INDEX(#REF!,MATCH('Summary_working sheet'!$A2744&amp;'Summary_working sheet'!$B2744&amp;MID('Summary_working sheet'!$H$1,5,3),#REF!,FALSE),1)&lt;&gt;"","Yes","No"),"No")</f>
        <v>No</v>
      </c>
      <c r="I2744" t="str">
        <f>IFERROR(IF(INDEX(#REF!,MATCH('Summary_working sheet'!$A2744&amp;'Summary_working sheet'!$B2744&amp;MID('Summary_working sheet'!$I$1,5,4),#REF!,FALSE),1)&lt;&gt;"","Yes","No"),"No")</f>
        <v>No</v>
      </c>
    </row>
    <row r="2745" spans="1:9" x14ac:dyDescent="0.2">
      <c r="A2745" s="54">
        <v>44287</v>
      </c>
      <c r="B2745" t="s">
        <v>2110</v>
      </c>
      <c r="C2745" t="s">
        <v>2082</v>
      </c>
      <c r="D2745" t="e">
        <f>VLOOKUP(B2745,'Master Provider List'!$C$18:$H$1960,7,FALSE)</f>
        <v>#REF!</v>
      </c>
      <c r="E2745" t="s">
        <v>828</v>
      </c>
      <c r="H2745" t="str">
        <f>IFERROR(IF(INDEX(#REF!,MATCH('Summary_working sheet'!$A2745&amp;'Summary_working sheet'!$B2745&amp;MID('Summary_working sheet'!$H$1,5,3),#REF!,FALSE),1)&lt;&gt;"","Yes","No"),"No")</f>
        <v>No</v>
      </c>
      <c r="I2745" t="str">
        <f>IFERROR(IF(INDEX(#REF!,MATCH('Summary_working sheet'!$A2745&amp;'Summary_working sheet'!$B2745&amp;MID('Summary_working sheet'!$I$1,5,4),#REF!,FALSE),1)&lt;&gt;"","Yes","No"),"No")</f>
        <v>No</v>
      </c>
    </row>
    <row r="2746" spans="1:9" x14ac:dyDescent="0.2">
      <c r="A2746" s="54">
        <v>44287</v>
      </c>
      <c r="B2746" t="s">
        <v>2111</v>
      </c>
      <c r="C2746" t="s">
        <v>2082</v>
      </c>
      <c r="D2746" t="e">
        <f>VLOOKUP(B2746,'Master Provider List'!$C$18:$H$1960,7,FALSE)</f>
        <v>#REF!</v>
      </c>
      <c r="E2746" t="s">
        <v>828</v>
      </c>
      <c r="H2746" t="str">
        <f>IFERROR(IF(INDEX(#REF!,MATCH('Summary_working sheet'!$A2746&amp;'Summary_working sheet'!$B2746&amp;MID('Summary_working sheet'!$H$1,5,3),#REF!,FALSE),1)&lt;&gt;"","Yes","No"),"No")</f>
        <v>No</v>
      </c>
      <c r="I2746" t="str">
        <f>IFERROR(IF(INDEX(#REF!,MATCH('Summary_working sheet'!$A2746&amp;'Summary_working sheet'!$B2746&amp;MID('Summary_working sheet'!$I$1,5,4),#REF!,FALSE),1)&lt;&gt;"","Yes","No"),"No")</f>
        <v>No</v>
      </c>
    </row>
    <row r="2747" spans="1:9" x14ac:dyDescent="0.2">
      <c r="A2747" s="54">
        <v>44287</v>
      </c>
      <c r="B2747" t="s">
        <v>2112</v>
      </c>
      <c r="C2747" t="s">
        <v>2082</v>
      </c>
      <c r="D2747" t="e">
        <f>VLOOKUP(B2747,'Master Provider List'!$C$18:$H$1960,7,FALSE)</f>
        <v>#REF!</v>
      </c>
      <c r="E2747" t="s">
        <v>828</v>
      </c>
      <c r="H2747" t="str">
        <f>IFERROR(IF(INDEX(#REF!,MATCH('Summary_working sheet'!$A2747&amp;'Summary_working sheet'!$B2747&amp;MID('Summary_working sheet'!$H$1,5,3),#REF!,FALSE),1)&lt;&gt;"","Yes","No"),"No")</f>
        <v>No</v>
      </c>
      <c r="I2747" t="str">
        <f>IFERROR(IF(INDEX(#REF!,MATCH('Summary_working sheet'!$A2747&amp;'Summary_working sheet'!$B2747&amp;MID('Summary_working sheet'!$I$1,5,4),#REF!,FALSE),1)&lt;&gt;"","Yes","No"),"No")</f>
        <v>No</v>
      </c>
    </row>
    <row r="2748" spans="1:9" x14ac:dyDescent="0.2">
      <c r="A2748" s="54">
        <v>44287</v>
      </c>
      <c r="B2748" t="s">
        <v>2113</v>
      </c>
      <c r="C2748" t="s">
        <v>2082</v>
      </c>
      <c r="D2748" t="e">
        <f>VLOOKUP(B2748,'Master Provider List'!$C$18:$H$1960,7,FALSE)</f>
        <v>#REF!</v>
      </c>
      <c r="E2748" t="s">
        <v>828</v>
      </c>
      <c r="H2748" t="str">
        <f>IFERROR(IF(INDEX(#REF!,MATCH('Summary_working sheet'!$A2748&amp;'Summary_working sheet'!$B2748&amp;MID('Summary_working sheet'!$H$1,5,3),#REF!,FALSE),1)&lt;&gt;"","Yes","No"),"No")</f>
        <v>No</v>
      </c>
      <c r="I2748" t="str">
        <f>IFERROR(IF(INDEX(#REF!,MATCH('Summary_working sheet'!$A2748&amp;'Summary_working sheet'!$B2748&amp;MID('Summary_working sheet'!$I$1,5,4),#REF!,FALSE),1)&lt;&gt;"","Yes","No"),"No")</f>
        <v>No</v>
      </c>
    </row>
    <row r="2749" spans="1:9" x14ac:dyDescent="0.2">
      <c r="A2749" s="54">
        <v>44287</v>
      </c>
      <c r="B2749" t="s">
        <v>2114</v>
      </c>
      <c r="C2749" t="s">
        <v>2082</v>
      </c>
      <c r="D2749" t="e">
        <f>VLOOKUP(B2749,'Master Provider List'!$C$18:$H$1960,7,FALSE)</f>
        <v>#REF!</v>
      </c>
      <c r="E2749" t="s">
        <v>828</v>
      </c>
      <c r="H2749" t="str">
        <f>IFERROR(IF(INDEX(#REF!,MATCH('Summary_working sheet'!$A2749&amp;'Summary_working sheet'!$B2749&amp;MID('Summary_working sheet'!$H$1,5,3),#REF!,FALSE),1)&lt;&gt;"","Yes","No"),"No")</f>
        <v>No</v>
      </c>
      <c r="I2749" t="str">
        <f>IFERROR(IF(INDEX(#REF!,MATCH('Summary_working sheet'!$A2749&amp;'Summary_working sheet'!$B2749&amp;MID('Summary_working sheet'!$I$1,5,4),#REF!,FALSE),1)&lt;&gt;"","Yes","No"),"No")</f>
        <v>No</v>
      </c>
    </row>
    <row r="2750" spans="1:9" x14ac:dyDescent="0.2">
      <c r="A2750" s="54">
        <v>44287</v>
      </c>
      <c r="B2750" t="s">
        <v>2115</v>
      </c>
      <c r="C2750" t="s">
        <v>2082</v>
      </c>
      <c r="D2750" t="e">
        <f>VLOOKUP(B2750,'Master Provider List'!$C$18:$H$1960,7,FALSE)</f>
        <v>#REF!</v>
      </c>
      <c r="E2750" t="s">
        <v>828</v>
      </c>
      <c r="H2750" t="str">
        <f>IFERROR(IF(INDEX(#REF!,MATCH('Summary_working sheet'!$A2750&amp;'Summary_working sheet'!$B2750&amp;MID('Summary_working sheet'!$H$1,5,3),#REF!,FALSE),1)&lt;&gt;"","Yes","No"),"No")</f>
        <v>No</v>
      </c>
      <c r="I2750" t="str">
        <f>IFERROR(IF(INDEX(#REF!,MATCH('Summary_working sheet'!$A2750&amp;'Summary_working sheet'!$B2750&amp;MID('Summary_working sheet'!$I$1,5,4),#REF!,FALSE),1)&lt;&gt;"","Yes","No"),"No")</f>
        <v>No</v>
      </c>
    </row>
    <row r="2751" spans="1:9" x14ac:dyDescent="0.2">
      <c r="A2751" s="54">
        <v>44287</v>
      </c>
      <c r="B2751" t="s">
        <v>2116</v>
      </c>
      <c r="C2751" t="s">
        <v>2117</v>
      </c>
      <c r="D2751" t="e">
        <f>VLOOKUP(B2751,'Master Provider List'!$C$18:$H$1960,7,FALSE)</f>
        <v>#REF!</v>
      </c>
      <c r="E2751" t="s">
        <v>828</v>
      </c>
      <c r="H2751" t="str">
        <f>IFERROR(IF(INDEX(#REF!,MATCH('Summary_working sheet'!$A2751&amp;'Summary_working sheet'!$B2751&amp;MID('Summary_working sheet'!$H$1,5,3),#REF!,FALSE),1)&lt;&gt;"","Yes","No"),"No")</f>
        <v>No</v>
      </c>
      <c r="I2751" t="str">
        <f>IFERROR(IF(INDEX(#REF!,MATCH('Summary_working sheet'!$A2751&amp;'Summary_working sheet'!$B2751&amp;MID('Summary_working sheet'!$I$1,5,4),#REF!,FALSE),1)&lt;&gt;"","Yes","No"),"No")</f>
        <v>No</v>
      </c>
    </row>
    <row r="2752" spans="1:9" x14ac:dyDescent="0.2">
      <c r="A2752" s="54">
        <v>44287</v>
      </c>
      <c r="B2752" t="s">
        <v>2118</v>
      </c>
      <c r="C2752" t="s">
        <v>2119</v>
      </c>
      <c r="D2752" t="e">
        <f>VLOOKUP(B2752,'Master Provider List'!$C$18:$H$1960,7,FALSE)</f>
        <v>#REF!</v>
      </c>
      <c r="E2752" t="s">
        <v>828</v>
      </c>
      <c r="H2752" t="str">
        <f>IFERROR(IF(INDEX(#REF!,MATCH('Summary_working sheet'!$A2752&amp;'Summary_working sheet'!$B2752&amp;MID('Summary_working sheet'!$H$1,5,3),#REF!,FALSE),1)&lt;&gt;"","Yes","No"),"No")</f>
        <v>No</v>
      </c>
      <c r="I2752" t="str">
        <f>IFERROR(IF(INDEX(#REF!,MATCH('Summary_working sheet'!$A2752&amp;'Summary_working sheet'!$B2752&amp;MID('Summary_working sheet'!$I$1,5,4),#REF!,FALSE),1)&lt;&gt;"","Yes","No"),"No")</f>
        <v>No</v>
      </c>
    </row>
    <row r="2753" spans="1:9" x14ac:dyDescent="0.2">
      <c r="A2753" s="54">
        <v>44287</v>
      </c>
      <c r="B2753" t="s">
        <v>2120</v>
      </c>
      <c r="C2753" t="s">
        <v>2121</v>
      </c>
      <c r="D2753" t="e">
        <f>VLOOKUP(B2753,'Master Provider List'!$C$18:$H$1960,7,FALSE)</f>
        <v>#REF!</v>
      </c>
      <c r="E2753" t="s">
        <v>828</v>
      </c>
      <c r="H2753" t="str">
        <f>IFERROR(IF(INDEX(#REF!,MATCH('Summary_working sheet'!$A2753&amp;'Summary_working sheet'!$B2753&amp;MID('Summary_working sheet'!$H$1,5,3),#REF!,FALSE),1)&lt;&gt;"","Yes","No"),"No")</f>
        <v>No</v>
      </c>
      <c r="I2753" t="str">
        <f>IFERROR(IF(INDEX(#REF!,MATCH('Summary_working sheet'!$A2753&amp;'Summary_working sheet'!$B2753&amp;MID('Summary_working sheet'!$I$1,5,4),#REF!,FALSE),1)&lt;&gt;"","Yes","No"),"No")</f>
        <v>No</v>
      </c>
    </row>
    <row r="2754" spans="1:9" x14ac:dyDescent="0.2">
      <c r="A2754" s="54">
        <v>44287</v>
      </c>
      <c r="B2754" t="s">
        <v>2122</v>
      </c>
      <c r="C2754" t="s">
        <v>2119</v>
      </c>
      <c r="D2754" t="e">
        <f>VLOOKUP(B2754,'Master Provider List'!$C$18:$H$1960,7,FALSE)</f>
        <v>#REF!</v>
      </c>
      <c r="E2754" t="s">
        <v>828</v>
      </c>
      <c r="H2754" t="str">
        <f>IFERROR(IF(INDEX(#REF!,MATCH('Summary_working sheet'!$A2754&amp;'Summary_working sheet'!$B2754&amp;MID('Summary_working sheet'!$H$1,5,3),#REF!,FALSE),1)&lt;&gt;"","Yes","No"),"No")</f>
        <v>No</v>
      </c>
      <c r="I2754" t="str">
        <f>IFERROR(IF(INDEX(#REF!,MATCH('Summary_working sheet'!$A2754&amp;'Summary_working sheet'!$B2754&amp;MID('Summary_working sheet'!$I$1,5,4),#REF!,FALSE),1)&lt;&gt;"","Yes","No"),"No")</f>
        <v>No</v>
      </c>
    </row>
    <row r="2755" spans="1:9" x14ac:dyDescent="0.2">
      <c r="A2755" s="54">
        <v>44287</v>
      </c>
      <c r="B2755" t="s">
        <v>2123</v>
      </c>
      <c r="C2755" t="s">
        <v>2124</v>
      </c>
      <c r="D2755" t="e">
        <f>VLOOKUP(B2755,'Master Provider List'!$C$18:$H$1960,7,FALSE)</f>
        <v>#REF!</v>
      </c>
      <c r="E2755" t="s">
        <v>828</v>
      </c>
      <c r="H2755" t="str">
        <f>IFERROR(IF(INDEX(#REF!,MATCH('Summary_working sheet'!$A2755&amp;'Summary_working sheet'!$B2755&amp;MID('Summary_working sheet'!$H$1,5,3),#REF!,FALSE),1)&lt;&gt;"","Yes","No"),"No")</f>
        <v>No</v>
      </c>
      <c r="I2755" t="str">
        <f>IFERROR(IF(INDEX(#REF!,MATCH('Summary_working sheet'!$A2755&amp;'Summary_working sheet'!$B2755&amp;MID('Summary_working sheet'!$I$1,5,4),#REF!,FALSE),1)&lt;&gt;"","Yes","No"),"No")</f>
        <v>No</v>
      </c>
    </row>
    <row r="2756" spans="1:9" x14ac:dyDescent="0.2">
      <c r="A2756" s="54">
        <v>44287</v>
      </c>
      <c r="B2756" t="s">
        <v>2125</v>
      </c>
      <c r="C2756" t="s">
        <v>2124</v>
      </c>
      <c r="D2756" t="e">
        <f>VLOOKUP(B2756,'Master Provider List'!$C$18:$H$1960,7,FALSE)</f>
        <v>#REF!</v>
      </c>
      <c r="E2756" t="s">
        <v>828</v>
      </c>
      <c r="H2756" t="str">
        <f>IFERROR(IF(INDEX(#REF!,MATCH('Summary_working sheet'!$A2756&amp;'Summary_working sheet'!$B2756&amp;MID('Summary_working sheet'!$H$1,5,3),#REF!,FALSE),1)&lt;&gt;"","Yes","No"),"No")</f>
        <v>No</v>
      </c>
      <c r="I2756" t="str">
        <f>IFERROR(IF(INDEX(#REF!,MATCH('Summary_working sheet'!$A2756&amp;'Summary_working sheet'!$B2756&amp;MID('Summary_working sheet'!$I$1,5,4),#REF!,FALSE),1)&lt;&gt;"","Yes","No"),"No")</f>
        <v>No</v>
      </c>
    </row>
    <row r="2757" spans="1:9" x14ac:dyDescent="0.2">
      <c r="A2757" s="54">
        <v>44287</v>
      </c>
      <c r="B2757" t="s">
        <v>2126</v>
      </c>
      <c r="C2757" t="s">
        <v>2124</v>
      </c>
      <c r="D2757" t="e">
        <f>VLOOKUP(B2757,'Master Provider List'!$C$18:$H$1960,7,FALSE)</f>
        <v>#REF!</v>
      </c>
      <c r="E2757" t="s">
        <v>828</v>
      </c>
      <c r="H2757" t="str">
        <f>IFERROR(IF(INDEX(#REF!,MATCH('Summary_working sheet'!$A2757&amp;'Summary_working sheet'!$B2757&amp;MID('Summary_working sheet'!$H$1,5,3),#REF!,FALSE),1)&lt;&gt;"","Yes","No"),"No")</f>
        <v>No</v>
      </c>
      <c r="I2757" t="str">
        <f>IFERROR(IF(INDEX(#REF!,MATCH('Summary_working sheet'!$A2757&amp;'Summary_working sheet'!$B2757&amp;MID('Summary_working sheet'!$I$1,5,4),#REF!,FALSE),1)&lt;&gt;"","Yes","No"),"No")</f>
        <v>No</v>
      </c>
    </row>
    <row r="2758" spans="1:9" x14ac:dyDescent="0.2">
      <c r="A2758" s="54">
        <v>44287</v>
      </c>
      <c r="B2758" t="s">
        <v>2127</v>
      </c>
      <c r="C2758" t="s">
        <v>2128</v>
      </c>
      <c r="D2758" t="e">
        <f>VLOOKUP(B2758,'Master Provider List'!$C$18:$H$1960,7,FALSE)</f>
        <v>#REF!</v>
      </c>
      <c r="E2758" t="s">
        <v>828</v>
      </c>
      <c r="H2758" t="str">
        <f>IFERROR(IF(INDEX(#REF!,MATCH('Summary_working sheet'!$A2758&amp;'Summary_working sheet'!$B2758&amp;MID('Summary_working sheet'!$H$1,5,3),#REF!,FALSE),1)&lt;&gt;"","Yes","No"),"No")</f>
        <v>No</v>
      </c>
      <c r="I2758" t="str">
        <f>IFERROR(IF(INDEX(#REF!,MATCH('Summary_working sheet'!$A2758&amp;'Summary_working sheet'!$B2758&amp;MID('Summary_working sheet'!$I$1,5,4),#REF!,FALSE),1)&lt;&gt;"","Yes","No"),"No")</f>
        <v>No</v>
      </c>
    </row>
    <row r="2759" spans="1:9" x14ac:dyDescent="0.2">
      <c r="A2759" s="54">
        <v>44287</v>
      </c>
      <c r="B2759" t="s">
        <v>2129</v>
      </c>
      <c r="C2759" t="s">
        <v>2124</v>
      </c>
      <c r="D2759" t="e">
        <f>VLOOKUP(B2759,'Master Provider List'!$C$18:$H$1960,7,FALSE)</f>
        <v>#REF!</v>
      </c>
      <c r="E2759" t="s">
        <v>828</v>
      </c>
      <c r="H2759" t="str">
        <f>IFERROR(IF(INDEX(#REF!,MATCH('Summary_working sheet'!$A2759&amp;'Summary_working sheet'!$B2759&amp;MID('Summary_working sheet'!$H$1,5,3),#REF!,FALSE),1)&lt;&gt;"","Yes","No"),"No")</f>
        <v>No</v>
      </c>
      <c r="I2759" t="str">
        <f>IFERROR(IF(INDEX(#REF!,MATCH('Summary_working sheet'!$A2759&amp;'Summary_working sheet'!$B2759&amp;MID('Summary_working sheet'!$I$1,5,4),#REF!,FALSE),1)&lt;&gt;"","Yes","No"),"No")</f>
        <v>No</v>
      </c>
    </row>
    <row r="2760" spans="1:9" x14ac:dyDescent="0.2">
      <c r="A2760" s="54">
        <v>44287</v>
      </c>
      <c r="B2760" t="s">
        <v>2130</v>
      </c>
      <c r="C2760" t="s">
        <v>2124</v>
      </c>
      <c r="D2760" t="e">
        <f>VLOOKUP(B2760,'Master Provider List'!$C$18:$H$1960,7,FALSE)</f>
        <v>#REF!</v>
      </c>
      <c r="E2760" t="s">
        <v>828</v>
      </c>
      <c r="H2760" t="str">
        <f>IFERROR(IF(INDEX(#REF!,MATCH('Summary_working sheet'!$A2760&amp;'Summary_working sheet'!$B2760&amp;MID('Summary_working sheet'!$H$1,5,3),#REF!,FALSE),1)&lt;&gt;"","Yes","No"),"No")</f>
        <v>No</v>
      </c>
      <c r="I2760" t="str">
        <f>IFERROR(IF(INDEX(#REF!,MATCH('Summary_working sheet'!$A2760&amp;'Summary_working sheet'!$B2760&amp;MID('Summary_working sheet'!$I$1,5,4),#REF!,FALSE),1)&lt;&gt;"","Yes","No"),"No")</f>
        <v>No</v>
      </c>
    </row>
    <row r="2761" spans="1:9" x14ac:dyDescent="0.2">
      <c r="A2761" s="54">
        <v>44287</v>
      </c>
      <c r="B2761" t="s">
        <v>2131</v>
      </c>
      <c r="C2761" t="s">
        <v>2132</v>
      </c>
      <c r="D2761" t="e">
        <f>VLOOKUP(B2761,'Master Provider List'!$C$18:$H$1960,7,FALSE)</f>
        <v>#REF!</v>
      </c>
      <c r="E2761" t="s">
        <v>828</v>
      </c>
      <c r="H2761" t="str">
        <f>IFERROR(IF(INDEX(#REF!,MATCH('Summary_working sheet'!$A2761&amp;'Summary_working sheet'!$B2761&amp;MID('Summary_working sheet'!$H$1,5,3),#REF!,FALSE),1)&lt;&gt;"","Yes","No"),"No")</f>
        <v>No</v>
      </c>
      <c r="I2761" t="str">
        <f>IFERROR(IF(INDEX(#REF!,MATCH('Summary_working sheet'!$A2761&amp;'Summary_working sheet'!$B2761&amp;MID('Summary_working sheet'!$I$1,5,4),#REF!,FALSE),1)&lt;&gt;"","Yes","No"),"No")</f>
        <v>No</v>
      </c>
    </row>
    <row r="2762" spans="1:9" x14ac:dyDescent="0.2">
      <c r="A2762" s="54">
        <v>44287</v>
      </c>
      <c r="B2762" t="s">
        <v>2133</v>
      </c>
      <c r="C2762" t="s">
        <v>2134</v>
      </c>
      <c r="D2762" t="e">
        <f>VLOOKUP(B2762,'Master Provider List'!$C$18:$H$1960,7,FALSE)</f>
        <v>#REF!</v>
      </c>
      <c r="E2762" t="s">
        <v>828</v>
      </c>
      <c r="H2762" t="str">
        <f>IFERROR(IF(INDEX(#REF!,MATCH('Summary_working sheet'!$A2762&amp;'Summary_working sheet'!$B2762&amp;MID('Summary_working sheet'!$H$1,5,3),#REF!,FALSE),1)&lt;&gt;"","Yes","No"),"No")</f>
        <v>No</v>
      </c>
      <c r="I2762" t="str">
        <f>IFERROR(IF(INDEX(#REF!,MATCH('Summary_working sheet'!$A2762&amp;'Summary_working sheet'!$B2762&amp;MID('Summary_working sheet'!$I$1,5,4),#REF!,FALSE),1)&lt;&gt;"","Yes","No"),"No")</f>
        <v>No</v>
      </c>
    </row>
    <row r="2763" spans="1:9" x14ac:dyDescent="0.2">
      <c r="A2763" s="54">
        <v>44287</v>
      </c>
      <c r="B2763" t="s">
        <v>2135</v>
      </c>
      <c r="C2763" t="s">
        <v>2136</v>
      </c>
      <c r="D2763" t="e">
        <f>VLOOKUP(B2763,'Master Provider List'!$C$18:$H$1960,7,FALSE)</f>
        <v>#REF!</v>
      </c>
      <c r="E2763" t="s">
        <v>828</v>
      </c>
      <c r="H2763" t="str">
        <f>IFERROR(IF(INDEX(#REF!,MATCH('Summary_working sheet'!$A2763&amp;'Summary_working sheet'!$B2763&amp;MID('Summary_working sheet'!$H$1,5,3),#REF!,FALSE),1)&lt;&gt;"","Yes","No"),"No")</f>
        <v>No</v>
      </c>
      <c r="I2763" t="str">
        <f>IFERROR(IF(INDEX(#REF!,MATCH('Summary_working sheet'!$A2763&amp;'Summary_working sheet'!$B2763&amp;MID('Summary_working sheet'!$I$1,5,4),#REF!,FALSE),1)&lt;&gt;"","Yes","No"),"No")</f>
        <v>No</v>
      </c>
    </row>
    <row r="2764" spans="1:9" x14ac:dyDescent="0.2">
      <c r="A2764" s="54">
        <v>44287</v>
      </c>
      <c r="B2764" t="s">
        <v>2137</v>
      </c>
      <c r="C2764" t="s">
        <v>2138</v>
      </c>
      <c r="D2764" t="e">
        <f>VLOOKUP(B2764,'Master Provider List'!$C$18:$H$1960,7,FALSE)</f>
        <v>#REF!</v>
      </c>
      <c r="E2764" t="s">
        <v>828</v>
      </c>
      <c r="H2764" t="str">
        <f>IFERROR(IF(INDEX(#REF!,MATCH('Summary_working sheet'!$A2764&amp;'Summary_working sheet'!$B2764&amp;MID('Summary_working sheet'!$H$1,5,3),#REF!,FALSE),1)&lt;&gt;"","Yes","No"),"No")</f>
        <v>No</v>
      </c>
      <c r="I2764" t="str">
        <f>IFERROR(IF(INDEX(#REF!,MATCH('Summary_working sheet'!$A2764&amp;'Summary_working sheet'!$B2764&amp;MID('Summary_working sheet'!$I$1,5,4),#REF!,FALSE),1)&lt;&gt;"","Yes","No"),"No")</f>
        <v>No</v>
      </c>
    </row>
    <row r="2765" spans="1:9" x14ac:dyDescent="0.2">
      <c r="A2765" s="54">
        <v>44287</v>
      </c>
      <c r="B2765" t="s">
        <v>2139</v>
      </c>
      <c r="C2765" t="s">
        <v>2068</v>
      </c>
      <c r="D2765" t="e">
        <f>VLOOKUP(B2765,'Master Provider List'!$C$18:$H$1960,7,FALSE)</f>
        <v>#REF!</v>
      </c>
      <c r="E2765" t="s">
        <v>828</v>
      </c>
      <c r="H2765" t="str">
        <f>IFERROR(IF(INDEX(#REF!,MATCH('Summary_working sheet'!$A2765&amp;'Summary_working sheet'!$B2765&amp;MID('Summary_working sheet'!$H$1,5,3),#REF!,FALSE),1)&lt;&gt;"","Yes","No"),"No")</f>
        <v>No</v>
      </c>
      <c r="I2765" t="str">
        <f>IFERROR(IF(INDEX(#REF!,MATCH('Summary_working sheet'!$A2765&amp;'Summary_working sheet'!$B2765&amp;MID('Summary_working sheet'!$I$1,5,4),#REF!,FALSE),1)&lt;&gt;"","Yes","No"),"No")</f>
        <v>No</v>
      </c>
    </row>
    <row r="2766" spans="1:9" x14ac:dyDescent="0.2">
      <c r="A2766" s="54">
        <v>44287</v>
      </c>
      <c r="B2766" t="s">
        <v>2140</v>
      </c>
      <c r="C2766" t="s">
        <v>2141</v>
      </c>
      <c r="D2766" t="e">
        <f>VLOOKUP(B2766,'Master Provider List'!$C$18:$H$1960,7,FALSE)</f>
        <v>#REF!</v>
      </c>
      <c r="E2766" t="s">
        <v>828</v>
      </c>
      <c r="H2766" t="str">
        <f>IFERROR(IF(INDEX(#REF!,MATCH('Summary_working sheet'!$A2766&amp;'Summary_working sheet'!$B2766&amp;MID('Summary_working sheet'!$H$1,5,3),#REF!,FALSE),1)&lt;&gt;"","Yes","No"),"No")</f>
        <v>No</v>
      </c>
      <c r="I2766" t="str">
        <f>IFERROR(IF(INDEX(#REF!,MATCH('Summary_working sheet'!$A2766&amp;'Summary_working sheet'!$B2766&amp;MID('Summary_working sheet'!$I$1,5,4),#REF!,FALSE),1)&lt;&gt;"","Yes","No"),"No")</f>
        <v>No</v>
      </c>
    </row>
    <row r="2767" spans="1:9" x14ac:dyDescent="0.2">
      <c r="A2767" s="54">
        <v>44287</v>
      </c>
      <c r="B2767" t="s">
        <v>2142</v>
      </c>
      <c r="C2767" t="s">
        <v>2143</v>
      </c>
      <c r="D2767" t="e">
        <f>VLOOKUP(B2767,'Master Provider List'!$C$18:$H$1960,7,FALSE)</f>
        <v>#REF!</v>
      </c>
      <c r="E2767" t="s">
        <v>828</v>
      </c>
      <c r="H2767" t="str">
        <f>IFERROR(IF(INDEX(#REF!,MATCH('Summary_working sheet'!$A2767&amp;'Summary_working sheet'!$B2767&amp;MID('Summary_working sheet'!$H$1,5,3),#REF!,FALSE),1)&lt;&gt;"","Yes","No"),"No")</f>
        <v>No</v>
      </c>
      <c r="I2767" t="str">
        <f>IFERROR(IF(INDEX(#REF!,MATCH('Summary_working sheet'!$A2767&amp;'Summary_working sheet'!$B2767&amp;MID('Summary_working sheet'!$I$1,5,4),#REF!,FALSE),1)&lt;&gt;"","Yes","No"),"No")</f>
        <v>No</v>
      </c>
    </row>
    <row r="2768" spans="1:9" x14ac:dyDescent="0.2">
      <c r="A2768" s="54">
        <v>44287</v>
      </c>
      <c r="B2768" t="s">
        <v>2144</v>
      </c>
      <c r="C2768" t="s">
        <v>2145</v>
      </c>
      <c r="D2768" t="e">
        <f>VLOOKUP(B2768,'Master Provider List'!$C$18:$H$1960,7,FALSE)</f>
        <v>#REF!</v>
      </c>
      <c r="E2768" t="s">
        <v>828</v>
      </c>
      <c r="H2768" t="str">
        <f>IFERROR(IF(INDEX(#REF!,MATCH('Summary_working sheet'!$A2768&amp;'Summary_working sheet'!$B2768&amp;MID('Summary_working sheet'!$H$1,5,3),#REF!,FALSE),1)&lt;&gt;"","Yes","No"),"No")</f>
        <v>No</v>
      </c>
      <c r="I2768" t="str">
        <f>IFERROR(IF(INDEX(#REF!,MATCH('Summary_working sheet'!$A2768&amp;'Summary_working sheet'!$B2768&amp;MID('Summary_working sheet'!$I$1,5,4),#REF!,FALSE),1)&lt;&gt;"","Yes","No"),"No")</f>
        <v>No</v>
      </c>
    </row>
    <row r="2769" spans="1:9" x14ac:dyDescent="0.2">
      <c r="A2769" s="54">
        <v>44287</v>
      </c>
      <c r="B2769" t="s">
        <v>2146</v>
      </c>
      <c r="C2769" t="s">
        <v>2147</v>
      </c>
      <c r="D2769" t="e">
        <f>VLOOKUP(B2769,'Master Provider List'!$C$18:$H$1960,7,FALSE)</f>
        <v>#REF!</v>
      </c>
      <c r="E2769" t="s">
        <v>828</v>
      </c>
      <c r="H2769" t="str">
        <f>IFERROR(IF(INDEX(#REF!,MATCH('Summary_working sheet'!$A2769&amp;'Summary_working sheet'!$B2769&amp;MID('Summary_working sheet'!$H$1,5,3),#REF!,FALSE),1)&lt;&gt;"","Yes","No"),"No")</f>
        <v>No</v>
      </c>
      <c r="I2769" t="str">
        <f>IFERROR(IF(INDEX(#REF!,MATCH('Summary_working sheet'!$A2769&amp;'Summary_working sheet'!$B2769&amp;MID('Summary_working sheet'!$I$1,5,4),#REF!,FALSE),1)&lt;&gt;"","Yes","No"),"No")</f>
        <v>No</v>
      </c>
    </row>
    <row r="2770" spans="1:9" x14ac:dyDescent="0.2">
      <c r="A2770" s="54">
        <v>44287</v>
      </c>
      <c r="B2770" t="s">
        <v>2148</v>
      </c>
      <c r="C2770" t="s">
        <v>2149</v>
      </c>
      <c r="D2770" t="e">
        <f>VLOOKUP(B2770,'Master Provider List'!$C$18:$H$1960,7,FALSE)</f>
        <v>#REF!</v>
      </c>
      <c r="E2770" t="s">
        <v>828</v>
      </c>
      <c r="H2770" t="str">
        <f>IFERROR(IF(INDEX(#REF!,MATCH('Summary_working sheet'!$A2770&amp;'Summary_working sheet'!$B2770&amp;MID('Summary_working sheet'!$H$1,5,3),#REF!,FALSE),1)&lt;&gt;"","Yes","No"),"No")</f>
        <v>No</v>
      </c>
      <c r="I2770" t="str">
        <f>IFERROR(IF(INDEX(#REF!,MATCH('Summary_working sheet'!$A2770&amp;'Summary_working sheet'!$B2770&amp;MID('Summary_working sheet'!$I$1,5,4),#REF!,FALSE),1)&lt;&gt;"","Yes","No"),"No")</f>
        <v>No</v>
      </c>
    </row>
    <row r="2771" spans="1:9" x14ac:dyDescent="0.2">
      <c r="A2771" s="54">
        <v>44287</v>
      </c>
      <c r="B2771" t="s">
        <v>2150</v>
      </c>
      <c r="C2771" t="s">
        <v>2151</v>
      </c>
      <c r="D2771" t="e">
        <f>VLOOKUP(B2771,'Master Provider List'!$C$18:$H$1960,7,FALSE)</f>
        <v>#REF!</v>
      </c>
      <c r="E2771" t="s">
        <v>828</v>
      </c>
      <c r="H2771" t="str">
        <f>IFERROR(IF(INDEX(#REF!,MATCH('Summary_working sheet'!$A2771&amp;'Summary_working sheet'!$B2771&amp;MID('Summary_working sheet'!$H$1,5,3),#REF!,FALSE),1)&lt;&gt;"","Yes","No"),"No")</f>
        <v>No</v>
      </c>
      <c r="I2771" t="str">
        <f>IFERROR(IF(INDEX(#REF!,MATCH('Summary_working sheet'!$A2771&amp;'Summary_working sheet'!$B2771&amp;MID('Summary_working sheet'!$I$1,5,4),#REF!,FALSE),1)&lt;&gt;"","Yes","No"),"No")</f>
        <v>No</v>
      </c>
    </row>
    <row r="2772" spans="1:9" x14ac:dyDescent="0.2">
      <c r="A2772" s="54">
        <v>44287</v>
      </c>
      <c r="B2772" t="s">
        <v>2152</v>
      </c>
      <c r="C2772" t="s">
        <v>2153</v>
      </c>
      <c r="D2772" t="e">
        <f>VLOOKUP(B2772,'Master Provider List'!$C$18:$H$1960,7,FALSE)</f>
        <v>#REF!</v>
      </c>
      <c r="E2772" t="s">
        <v>828</v>
      </c>
      <c r="H2772" t="str">
        <f>IFERROR(IF(INDEX(#REF!,MATCH('Summary_working sheet'!$A2772&amp;'Summary_working sheet'!$B2772&amp;MID('Summary_working sheet'!$H$1,5,3),#REF!,FALSE),1)&lt;&gt;"","Yes","No"),"No")</f>
        <v>No</v>
      </c>
      <c r="I2772" t="str">
        <f>IFERROR(IF(INDEX(#REF!,MATCH('Summary_working sheet'!$A2772&amp;'Summary_working sheet'!$B2772&amp;MID('Summary_working sheet'!$I$1,5,4),#REF!,FALSE),1)&lt;&gt;"","Yes","No"),"No")</f>
        <v>No</v>
      </c>
    </row>
    <row r="2773" spans="1:9" x14ac:dyDescent="0.2">
      <c r="A2773" s="54">
        <v>44287</v>
      </c>
      <c r="B2773" t="s">
        <v>2154</v>
      </c>
      <c r="C2773" t="s">
        <v>2155</v>
      </c>
      <c r="D2773" t="e">
        <f>VLOOKUP(B2773,'Master Provider List'!$C$18:$H$1960,7,FALSE)</f>
        <v>#REF!</v>
      </c>
      <c r="E2773" t="s">
        <v>828</v>
      </c>
      <c r="H2773" t="str">
        <f>IFERROR(IF(INDEX(#REF!,MATCH('Summary_working sheet'!$A2773&amp;'Summary_working sheet'!$B2773&amp;MID('Summary_working sheet'!$H$1,5,3),#REF!,FALSE),1)&lt;&gt;"","Yes","No"),"No")</f>
        <v>No</v>
      </c>
      <c r="I2773" t="str">
        <f>IFERROR(IF(INDEX(#REF!,MATCH('Summary_working sheet'!$A2773&amp;'Summary_working sheet'!$B2773&amp;MID('Summary_working sheet'!$I$1,5,4),#REF!,FALSE),1)&lt;&gt;"","Yes","No"),"No")</f>
        <v>No</v>
      </c>
    </row>
    <row r="2774" spans="1:9" x14ac:dyDescent="0.2">
      <c r="A2774" s="54">
        <v>44287</v>
      </c>
      <c r="B2774" t="s">
        <v>2156</v>
      </c>
      <c r="C2774" t="s">
        <v>2157</v>
      </c>
      <c r="D2774" t="e">
        <f>VLOOKUP(B2774,'Master Provider List'!$C$18:$H$1960,7,FALSE)</f>
        <v>#REF!</v>
      </c>
      <c r="E2774" t="s">
        <v>828</v>
      </c>
      <c r="H2774" t="str">
        <f>IFERROR(IF(INDEX(#REF!,MATCH('Summary_working sheet'!$A2774&amp;'Summary_working sheet'!$B2774&amp;MID('Summary_working sheet'!$H$1,5,3),#REF!,FALSE),1)&lt;&gt;"","Yes","No"),"No")</f>
        <v>No</v>
      </c>
      <c r="I2774" t="str">
        <f>IFERROR(IF(INDEX(#REF!,MATCH('Summary_working sheet'!$A2774&amp;'Summary_working sheet'!$B2774&amp;MID('Summary_working sheet'!$I$1,5,4),#REF!,FALSE),1)&lt;&gt;"","Yes","No"),"No")</f>
        <v>No</v>
      </c>
    </row>
    <row r="2775" spans="1:9" x14ac:dyDescent="0.2">
      <c r="A2775" s="54">
        <v>44287</v>
      </c>
      <c r="B2775" t="s">
        <v>2158</v>
      </c>
      <c r="C2775" t="s">
        <v>2159</v>
      </c>
      <c r="D2775" t="e">
        <f>VLOOKUP(B2775,'Master Provider List'!$C$18:$H$1960,7,FALSE)</f>
        <v>#REF!</v>
      </c>
      <c r="E2775" t="s">
        <v>828</v>
      </c>
      <c r="H2775" t="str">
        <f>IFERROR(IF(INDEX(#REF!,MATCH('Summary_working sheet'!$A2775&amp;'Summary_working sheet'!$B2775&amp;MID('Summary_working sheet'!$H$1,5,3),#REF!,FALSE),1)&lt;&gt;"","Yes","No"),"No")</f>
        <v>No</v>
      </c>
      <c r="I2775" t="str">
        <f>IFERROR(IF(INDEX(#REF!,MATCH('Summary_working sheet'!$A2775&amp;'Summary_working sheet'!$B2775&amp;MID('Summary_working sheet'!$I$1,5,4),#REF!,FALSE),1)&lt;&gt;"","Yes","No"),"No")</f>
        <v>No</v>
      </c>
    </row>
    <row r="2776" spans="1:9" x14ac:dyDescent="0.2">
      <c r="A2776" s="54">
        <v>44287</v>
      </c>
      <c r="B2776" t="s">
        <v>2160</v>
      </c>
      <c r="C2776" t="s">
        <v>2161</v>
      </c>
      <c r="D2776" t="e">
        <f>VLOOKUP(B2776,'Master Provider List'!$C$18:$H$1960,7,FALSE)</f>
        <v>#REF!</v>
      </c>
      <c r="E2776" t="s">
        <v>828</v>
      </c>
      <c r="H2776" t="str">
        <f>IFERROR(IF(INDEX(#REF!,MATCH('Summary_working sheet'!$A2776&amp;'Summary_working sheet'!$B2776&amp;MID('Summary_working sheet'!$H$1,5,3),#REF!,FALSE),1)&lt;&gt;"","Yes","No"),"No")</f>
        <v>No</v>
      </c>
      <c r="I2776" t="str">
        <f>IFERROR(IF(INDEX(#REF!,MATCH('Summary_working sheet'!$A2776&amp;'Summary_working sheet'!$B2776&amp;MID('Summary_working sheet'!$I$1,5,4),#REF!,FALSE),1)&lt;&gt;"","Yes","No"),"No")</f>
        <v>No</v>
      </c>
    </row>
    <row r="2777" spans="1:9" x14ac:dyDescent="0.2">
      <c r="A2777" s="54">
        <v>44287</v>
      </c>
      <c r="B2777" t="s">
        <v>2162</v>
      </c>
      <c r="C2777" t="s">
        <v>2163</v>
      </c>
      <c r="D2777" t="e">
        <f>VLOOKUP(B2777,'Master Provider List'!$C$18:$H$1960,7,FALSE)</f>
        <v>#REF!</v>
      </c>
      <c r="E2777" t="s">
        <v>828</v>
      </c>
      <c r="H2777" t="str">
        <f>IFERROR(IF(INDEX(#REF!,MATCH('Summary_working sheet'!$A2777&amp;'Summary_working sheet'!$B2777&amp;MID('Summary_working sheet'!$H$1,5,3),#REF!,FALSE),1)&lt;&gt;"","Yes","No"),"No")</f>
        <v>No</v>
      </c>
      <c r="I2777" t="str">
        <f>IFERROR(IF(INDEX(#REF!,MATCH('Summary_working sheet'!$A2777&amp;'Summary_working sheet'!$B2777&amp;MID('Summary_working sheet'!$I$1,5,4),#REF!,FALSE),1)&lt;&gt;"","Yes","No"),"No")</f>
        <v>No</v>
      </c>
    </row>
    <row r="2778" spans="1:9" x14ac:dyDescent="0.2">
      <c r="A2778" s="54">
        <v>44287</v>
      </c>
      <c r="B2778" t="s">
        <v>2164</v>
      </c>
      <c r="C2778" t="s">
        <v>2165</v>
      </c>
      <c r="D2778" t="e">
        <f>VLOOKUP(B2778,'Master Provider List'!$C$18:$H$1960,7,FALSE)</f>
        <v>#REF!</v>
      </c>
      <c r="E2778" t="s">
        <v>828</v>
      </c>
      <c r="H2778" t="str">
        <f>IFERROR(IF(INDEX(#REF!,MATCH('Summary_working sheet'!$A2778&amp;'Summary_working sheet'!$B2778&amp;MID('Summary_working sheet'!$H$1,5,3),#REF!,FALSE),1)&lt;&gt;"","Yes","No"),"No")</f>
        <v>No</v>
      </c>
      <c r="I2778" t="str">
        <f>IFERROR(IF(INDEX(#REF!,MATCH('Summary_working sheet'!$A2778&amp;'Summary_working sheet'!$B2778&amp;MID('Summary_working sheet'!$I$1,5,4),#REF!,FALSE),1)&lt;&gt;"","Yes","No"),"No")</f>
        <v>No</v>
      </c>
    </row>
    <row r="2779" spans="1:9" x14ac:dyDescent="0.2">
      <c r="A2779" s="54">
        <v>44287</v>
      </c>
      <c r="B2779" t="s">
        <v>2166</v>
      </c>
      <c r="C2779" t="s">
        <v>2167</v>
      </c>
      <c r="D2779" t="e">
        <f>VLOOKUP(B2779,'Master Provider List'!$C$18:$H$1960,7,FALSE)</f>
        <v>#REF!</v>
      </c>
      <c r="E2779" t="s">
        <v>828</v>
      </c>
      <c r="H2779" t="str">
        <f>IFERROR(IF(INDEX(#REF!,MATCH('Summary_working sheet'!$A2779&amp;'Summary_working sheet'!$B2779&amp;MID('Summary_working sheet'!$H$1,5,3),#REF!,FALSE),1)&lt;&gt;"","Yes","No"),"No")</f>
        <v>No</v>
      </c>
      <c r="I2779" t="str">
        <f>IFERROR(IF(INDEX(#REF!,MATCH('Summary_working sheet'!$A2779&amp;'Summary_working sheet'!$B2779&amp;MID('Summary_working sheet'!$I$1,5,4),#REF!,FALSE),1)&lt;&gt;"","Yes","No"),"No")</f>
        <v>No</v>
      </c>
    </row>
    <row r="2780" spans="1:9" x14ac:dyDescent="0.2">
      <c r="A2780" s="54">
        <v>44287</v>
      </c>
      <c r="B2780" t="s">
        <v>2168</v>
      </c>
      <c r="C2780" t="s">
        <v>2169</v>
      </c>
      <c r="D2780" t="e">
        <f>VLOOKUP(B2780,'Master Provider List'!$C$18:$H$1960,7,FALSE)</f>
        <v>#REF!</v>
      </c>
      <c r="E2780" t="s">
        <v>828</v>
      </c>
      <c r="H2780" t="str">
        <f>IFERROR(IF(INDEX(#REF!,MATCH('Summary_working sheet'!$A2780&amp;'Summary_working sheet'!$B2780&amp;MID('Summary_working sheet'!$H$1,5,3),#REF!,FALSE),1)&lt;&gt;"","Yes","No"),"No")</f>
        <v>No</v>
      </c>
      <c r="I2780" t="str">
        <f>IFERROR(IF(INDEX(#REF!,MATCH('Summary_working sheet'!$A2780&amp;'Summary_working sheet'!$B2780&amp;MID('Summary_working sheet'!$I$1,5,4),#REF!,FALSE),1)&lt;&gt;"","Yes","No"),"No")</f>
        <v>No</v>
      </c>
    </row>
    <row r="2781" spans="1:9" x14ac:dyDescent="0.2">
      <c r="A2781" s="54">
        <v>44287</v>
      </c>
      <c r="B2781" t="s">
        <v>2170</v>
      </c>
      <c r="C2781" t="s">
        <v>2171</v>
      </c>
      <c r="D2781" t="e">
        <f>VLOOKUP(B2781,'Master Provider List'!$C$18:$H$1960,7,FALSE)</f>
        <v>#REF!</v>
      </c>
      <c r="E2781" t="s">
        <v>828</v>
      </c>
      <c r="H2781" t="str">
        <f>IFERROR(IF(INDEX(#REF!,MATCH('Summary_working sheet'!$A2781&amp;'Summary_working sheet'!$B2781&amp;MID('Summary_working sheet'!$H$1,5,3),#REF!,FALSE),1)&lt;&gt;"","Yes","No"),"No")</f>
        <v>No</v>
      </c>
      <c r="I2781" t="str">
        <f>IFERROR(IF(INDEX(#REF!,MATCH('Summary_working sheet'!$A2781&amp;'Summary_working sheet'!$B2781&amp;MID('Summary_working sheet'!$I$1,5,4),#REF!,FALSE),1)&lt;&gt;"","Yes","No"),"No")</f>
        <v>No</v>
      </c>
    </row>
    <row r="2782" spans="1:9" x14ac:dyDescent="0.2">
      <c r="A2782" s="54">
        <v>44287</v>
      </c>
      <c r="B2782" t="s">
        <v>2172</v>
      </c>
      <c r="C2782" t="s">
        <v>2173</v>
      </c>
      <c r="D2782" t="e">
        <f>VLOOKUP(B2782,'Master Provider List'!$C$18:$H$1960,7,FALSE)</f>
        <v>#REF!</v>
      </c>
      <c r="E2782" t="s">
        <v>828</v>
      </c>
      <c r="H2782" t="str">
        <f>IFERROR(IF(INDEX(#REF!,MATCH('Summary_working sheet'!$A2782&amp;'Summary_working sheet'!$B2782&amp;MID('Summary_working sheet'!$H$1,5,3),#REF!,FALSE),1)&lt;&gt;"","Yes","No"),"No")</f>
        <v>No</v>
      </c>
      <c r="I2782" t="str">
        <f>IFERROR(IF(INDEX(#REF!,MATCH('Summary_working sheet'!$A2782&amp;'Summary_working sheet'!$B2782&amp;MID('Summary_working sheet'!$I$1,5,4),#REF!,FALSE),1)&lt;&gt;"","Yes","No"),"No")</f>
        <v>No</v>
      </c>
    </row>
    <row r="2783" spans="1:9" x14ac:dyDescent="0.2">
      <c r="A2783" s="54">
        <v>44287</v>
      </c>
      <c r="B2783" t="s">
        <v>2174</v>
      </c>
      <c r="C2783" t="s">
        <v>2175</v>
      </c>
      <c r="D2783" t="e">
        <f>VLOOKUP(B2783,'Master Provider List'!$C$18:$H$1960,7,FALSE)</f>
        <v>#REF!</v>
      </c>
      <c r="E2783" t="s">
        <v>828</v>
      </c>
      <c r="H2783" t="str">
        <f>IFERROR(IF(INDEX(#REF!,MATCH('Summary_working sheet'!$A2783&amp;'Summary_working sheet'!$B2783&amp;MID('Summary_working sheet'!$H$1,5,3),#REF!,FALSE),1)&lt;&gt;"","Yes","No"),"No")</f>
        <v>No</v>
      </c>
      <c r="I2783" t="str">
        <f>IFERROR(IF(INDEX(#REF!,MATCH('Summary_working sheet'!$A2783&amp;'Summary_working sheet'!$B2783&amp;MID('Summary_working sheet'!$I$1,5,4),#REF!,FALSE),1)&lt;&gt;"","Yes","No"),"No")</f>
        <v>No</v>
      </c>
    </row>
    <row r="2784" spans="1:9" x14ac:dyDescent="0.2">
      <c r="A2784" s="54">
        <v>44287</v>
      </c>
      <c r="B2784" t="s">
        <v>2176</v>
      </c>
      <c r="C2784" t="s">
        <v>2177</v>
      </c>
      <c r="D2784" t="e">
        <f>VLOOKUP(B2784,'Master Provider List'!$C$18:$H$1960,7,FALSE)</f>
        <v>#REF!</v>
      </c>
      <c r="E2784" t="s">
        <v>828</v>
      </c>
      <c r="H2784" t="str">
        <f>IFERROR(IF(INDEX(#REF!,MATCH('Summary_working sheet'!$A2784&amp;'Summary_working sheet'!$B2784&amp;MID('Summary_working sheet'!$H$1,5,3),#REF!,FALSE),1)&lt;&gt;"","Yes","No"),"No")</f>
        <v>No</v>
      </c>
      <c r="I2784" t="str">
        <f>IFERROR(IF(INDEX(#REF!,MATCH('Summary_working sheet'!$A2784&amp;'Summary_working sheet'!$B2784&amp;MID('Summary_working sheet'!$I$1,5,4),#REF!,FALSE),1)&lt;&gt;"","Yes","No"),"No")</f>
        <v>No</v>
      </c>
    </row>
    <row r="2785" spans="1:9" x14ac:dyDescent="0.2">
      <c r="A2785" s="54">
        <v>44287</v>
      </c>
      <c r="B2785" t="s">
        <v>2178</v>
      </c>
      <c r="C2785" t="s">
        <v>2179</v>
      </c>
      <c r="D2785" t="e">
        <f>VLOOKUP(B2785,'Master Provider List'!$C$18:$H$1960,7,FALSE)</f>
        <v>#REF!</v>
      </c>
      <c r="E2785" t="s">
        <v>828</v>
      </c>
      <c r="H2785" t="str">
        <f>IFERROR(IF(INDEX(#REF!,MATCH('Summary_working sheet'!$A2785&amp;'Summary_working sheet'!$B2785&amp;MID('Summary_working sheet'!$H$1,5,3),#REF!,FALSE),1)&lt;&gt;"","Yes","No"),"No")</f>
        <v>No</v>
      </c>
      <c r="I2785" t="str">
        <f>IFERROR(IF(INDEX(#REF!,MATCH('Summary_working sheet'!$A2785&amp;'Summary_working sheet'!$B2785&amp;MID('Summary_working sheet'!$I$1,5,4),#REF!,FALSE),1)&lt;&gt;"","Yes","No"),"No")</f>
        <v>No</v>
      </c>
    </row>
    <row r="2786" spans="1:9" x14ac:dyDescent="0.2">
      <c r="A2786" s="54">
        <v>44287</v>
      </c>
      <c r="B2786" t="s">
        <v>2180</v>
      </c>
      <c r="C2786" t="s">
        <v>2181</v>
      </c>
      <c r="D2786" t="e">
        <f>VLOOKUP(B2786,'Master Provider List'!$C$18:$H$1960,7,FALSE)</f>
        <v>#REF!</v>
      </c>
      <c r="E2786" t="s">
        <v>828</v>
      </c>
      <c r="H2786" t="str">
        <f>IFERROR(IF(INDEX(#REF!,MATCH('Summary_working sheet'!$A2786&amp;'Summary_working sheet'!$B2786&amp;MID('Summary_working sheet'!$H$1,5,3),#REF!,FALSE),1)&lt;&gt;"","Yes","No"),"No")</f>
        <v>No</v>
      </c>
      <c r="I2786" t="str">
        <f>IFERROR(IF(INDEX(#REF!,MATCH('Summary_working sheet'!$A2786&amp;'Summary_working sheet'!$B2786&amp;MID('Summary_working sheet'!$I$1,5,4),#REF!,FALSE),1)&lt;&gt;"","Yes","No"),"No")</f>
        <v>No</v>
      </c>
    </row>
    <row r="2787" spans="1:9" x14ac:dyDescent="0.2">
      <c r="A2787" s="54">
        <v>44287</v>
      </c>
      <c r="B2787" t="s">
        <v>2182</v>
      </c>
      <c r="C2787" t="s">
        <v>2183</v>
      </c>
      <c r="D2787" t="e">
        <f>VLOOKUP(B2787,'Master Provider List'!$C$18:$H$1960,7,FALSE)</f>
        <v>#REF!</v>
      </c>
      <c r="E2787" t="s">
        <v>828</v>
      </c>
      <c r="H2787" t="str">
        <f>IFERROR(IF(INDEX(#REF!,MATCH('Summary_working sheet'!$A2787&amp;'Summary_working sheet'!$B2787&amp;MID('Summary_working sheet'!$H$1,5,3),#REF!,FALSE),1)&lt;&gt;"","Yes","No"),"No")</f>
        <v>No</v>
      </c>
      <c r="I2787" t="str">
        <f>IFERROR(IF(INDEX(#REF!,MATCH('Summary_working sheet'!$A2787&amp;'Summary_working sheet'!$B2787&amp;MID('Summary_working sheet'!$I$1,5,4),#REF!,FALSE),1)&lt;&gt;"","Yes","No"),"No")</f>
        <v>No</v>
      </c>
    </row>
    <row r="2788" spans="1:9" x14ac:dyDescent="0.2">
      <c r="A2788" s="54">
        <v>44287</v>
      </c>
      <c r="B2788" t="s">
        <v>2184</v>
      </c>
      <c r="C2788" t="s">
        <v>2185</v>
      </c>
      <c r="D2788" t="e">
        <f>VLOOKUP(B2788,'Master Provider List'!$C$18:$H$1960,7,FALSE)</f>
        <v>#REF!</v>
      </c>
      <c r="E2788" t="s">
        <v>828</v>
      </c>
      <c r="H2788" t="str">
        <f>IFERROR(IF(INDEX(#REF!,MATCH('Summary_working sheet'!$A2788&amp;'Summary_working sheet'!$B2788&amp;MID('Summary_working sheet'!$H$1,5,3),#REF!,FALSE),1)&lt;&gt;"","Yes","No"),"No")</f>
        <v>No</v>
      </c>
      <c r="I2788" t="str">
        <f>IFERROR(IF(INDEX(#REF!,MATCH('Summary_working sheet'!$A2788&amp;'Summary_working sheet'!$B2788&amp;MID('Summary_working sheet'!$I$1,5,4),#REF!,FALSE),1)&lt;&gt;"","Yes","No"),"No")</f>
        <v>No</v>
      </c>
    </row>
    <row r="2789" spans="1:9" x14ac:dyDescent="0.2">
      <c r="A2789" s="54">
        <v>44287</v>
      </c>
      <c r="B2789" t="s">
        <v>2186</v>
      </c>
      <c r="C2789" t="s">
        <v>2187</v>
      </c>
      <c r="D2789" t="e">
        <f>VLOOKUP(B2789,'Master Provider List'!$C$18:$H$1960,7,FALSE)</f>
        <v>#REF!</v>
      </c>
      <c r="E2789" t="s">
        <v>828</v>
      </c>
      <c r="H2789" t="str">
        <f>IFERROR(IF(INDEX(#REF!,MATCH('Summary_working sheet'!$A2789&amp;'Summary_working sheet'!$B2789&amp;MID('Summary_working sheet'!$H$1,5,3),#REF!,FALSE),1)&lt;&gt;"","Yes","No"),"No")</f>
        <v>No</v>
      </c>
      <c r="I2789" t="str">
        <f>IFERROR(IF(INDEX(#REF!,MATCH('Summary_working sheet'!$A2789&amp;'Summary_working sheet'!$B2789&amp;MID('Summary_working sheet'!$I$1,5,4),#REF!,FALSE),1)&lt;&gt;"","Yes","No"),"No")</f>
        <v>No</v>
      </c>
    </row>
    <row r="2790" spans="1:9" x14ac:dyDescent="0.2">
      <c r="A2790" s="54">
        <v>44287</v>
      </c>
      <c r="B2790" t="s">
        <v>2188</v>
      </c>
      <c r="C2790" t="s">
        <v>2189</v>
      </c>
      <c r="D2790" t="e">
        <f>VLOOKUP(B2790,'Master Provider List'!$C$18:$H$1960,7,FALSE)</f>
        <v>#REF!</v>
      </c>
      <c r="E2790" t="s">
        <v>828</v>
      </c>
      <c r="H2790" t="str">
        <f>IFERROR(IF(INDEX(#REF!,MATCH('Summary_working sheet'!$A2790&amp;'Summary_working sheet'!$B2790&amp;MID('Summary_working sheet'!$H$1,5,3),#REF!,FALSE),1)&lt;&gt;"","Yes","No"),"No")</f>
        <v>No</v>
      </c>
      <c r="I2790" t="str">
        <f>IFERROR(IF(INDEX(#REF!,MATCH('Summary_working sheet'!$A2790&amp;'Summary_working sheet'!$B2790&amp;MID('Summary_working sheet'!$I$1,5,4),#REF!,FALSE),1)&lt;&gt;"","Yes","No"),"No")</f>
        <v>No</v>
      </c>
    </row>
    <row r="2791" spans="1:9" x14ac:dyDescent="0.2">
      <c r="A2791" s="54">
        <v>44287</v>
      </c>
      <c r="B2791" t="s">
        <v>2190</v>
      </c>
      <c r="C2791" t="s">
        <v>2191</v>
      </c>
      <c r="D2791" t="e">
        <f>VLOOKUP(B2791,'Master Provider List'!$C$18:$H$1960,7,FALSE)</f>
        <v>#REF!</v>
      </c>
      <c r="E2791" t="s">
        <v>828</v>
      </c>
      <c r="H2791" t="str">
        <f>IFERROR(IF(INDEX(#REF!,MATCH('Summary_working sheet'!$A2791&amp;'Summary_working sheet'!$B2791&amp;MID('Summary_working sheet'!$H$1,5,3),#REF!,FALSE),1)&lt;&gt;"","Yes","No"),"No")</f>
        <v>No</v>
      </c>
      <c r="I2791" t="str">
        <f>IFERROR(IF(INDEX(#REF!,MATCH('Summary_working sheet'!$A2791&amp;'Summary_working sheet'!$B2791&amp;MID('Summary_working sheet'!$I$1,5,4),#REF!,FALSE),1)&lt;&gt;"","Yes","No"),"No")</f>
        <v>No</v>
      </c>
    </row>
    <row r="2792" spans="1:9" x14ac:dyDescent="0.2">
      <c r="A2792" s="54">
        <v>44287</v>
      </c>
      <c r="B2792" t="s">
        <v>2192</v>
      </c>
      <c r="C2792" t="s">
        <v>2193</v>
      </c>
      <c r="D2792" t="e">
        <f>VLOOKUP(B2792,'Master Provider List'!$C$18:$H$1960,7,FALSE)</f>
        <v>#REF!</v>
      </c>
      <c r="E2792" t="s">
        <v>828</v>
      </c>
      <c r="H2792" t="str">
        <f>IFERROR(IF(INDEX(#REF!,MATCH('Summary_working sheet'!$A2792&amp;'Summary_working sheet'!$B2792&amp;MID('Summary_working sheet'!$H$1,5,3),#REF!,FALSE),1)&lt;&gt;"","Yes","No"),"No")</f>
        <v>No</v>
      </c>
      <c r="I2792" t="str">
        <f>IFERROR(IF(INDEX(#REF!,MATCH('Summary_working sheet'!$A2792&amp;'Summary_working sheet'!$B2792&amp;MID('Summary_working sheet'!$I$1,5,4),#REF!,FALSE),1)&lt;&gt;"","Yes","No"),"No")</f>
        <v>No</v>
      </c>
    </row>
    <row r="2793" spans="1:9" x14ac:dyDescent="0.2">
      <c r="A2793" s="54">
        <v>44287</v>
      </c>
      <c r="B2793" t="s">
        <v>2194</v>
      </c>
      <c r="C2793" t="s">
        <v>2195</v>
      </c>
      <c r="D2793" t="e">
        <f>VLOOKUP(B2793,'Master Provider List'!$C$18:$H$1960,7,FALSE)</f>
        <v>#REF!</v>
      </c>
      <c r="E2793" t="s">
        <v>828</v>
      </c>
      <c r="H2793" t="str">
        <f>IFERROR(IF(INDEX(#REF!,MATCH('Summary_working sheet'!$A2793&amp;'Summary_working sheet'!$B2793&amp;MID('Summary_working sheet'!$H$1,5,3),#REF!,FALSE),1)&lt;&gt;"","Yes","No"),"No")</f>
        <v>No</v>
      </c>
      <c r="I2793" t="str">
        <f>IFERROR(IF(INDEX(#REF!,MATCH('Summary_working sheet'!$A2793&amp;'Summary_working sheet'!$B2793&amp;MID('Summary_working sheet'!$I$1,5,4),#REF!,FALSE),1)&lt;&gt;"","Yes","No"),"No")</f>
        <v>No</v>
      </c>
    </row>
    <row r="2794" spans="1:9" x14ac:dyDescent="0.2">
      <c r="A2794" s="54">
        <v>44287</v>
      </c>
      <c r="B2794" t="s">
        <v>2196</v>
      </c>
      <c r="C2794" t="s">
        <v>2197</v>
      </c>
      <c r="D2794" t="e">
        <f>VLOOKUP(B2794,'Master Provider List'!$C$18:$H$1960,7,FALSE)</f>
        <v>#REF!</v>
      </c>
      <c r="E2794" t="s">
        <v>828</v>
      </c>
      <c r="H2794" t="str">
        <f>IFERROR(IF(INDEX(#REF!,MATCH('Summary_working sheet'!$A2794&amp;'Summary_working sheet'!$B2794&amp;MID('Summary_working sheet'!$H$1,5,3),#REF!,FALSE),1)&lt;&gt;"","Yes","No"),"No")</f>
        <v>No</v>
      </c>
      <c r="I2794" t="str">
        <f>IFERROR(IF(INDEX(#REF!,MATCH('Summary_working sheet'!$A2794&amp;'Summary_working sheet'!$B2794&amp;MID('Summary_working sheet'!$I$1,5,4),#REF!,FALSE),1)&lt;&gt;"","Yes","No"),"No")</f>
        <v>No</v>
      </c>
    </row>
    <row r="2795" spans="1:9" x14ac:dyDescent="0.2">
      <c r="A2795" s="54">
        <v>44287</v>
      </c>
      <c r="B2795" t="s">
        <v>2198</v>
      </c>
      <c r="C2795" t="s">
        <v>2199</v>
      </c>
      <c r="D2795" t="e">
        <f>VLOOKUP(B2795,'Master Provider List'!$C$18:$H$1960,7,FALSE)</f>
        <v>#REF!</v>
      </c>
      <c r="E2795" t="s">
        <v>828</v>
      </c>
      <c r="H2795" t="str">
        <f>IFERROR(IF(INDEX(#REF!,MATCH('Summary_working sheet'!$A2795&amp;'Summary_working sheet'!$B2795&amp;MID('Summary_working sheet'!$H$1,5,3),#REF!,FALSE),1)&lt;&gt;"","Yes","No"),"No")</f>
        <v>No</v>
      </c>
      <c r="I2795" t="str">
        <f>IFERROR(IF(INDEX(#REF!,MATCH('Summary_working sheet'!$A2795&amp;'Summary_working sheet'!$B2795&amp;MID('Summary_working sheet'!$I$1,5,4),#REF!,FALSE),1)&lt;&gt;"","Yes","No"),"No")</f>
        <v>No</v>
      </c>
    </row>
    <row r="2796" spans="1:9" x14ac:dyDescent="0.2">
      <c r="A2796" s="54">
        <v>44287</v>
      </c>
      <c r="B2796" t="s">
        <v>2200</v>
      </c>
      <c r="C2796" t="s">
        <v>2201</v>
      </c>
      <c r="D2796" t="e">
        <f>VLOOKUP(B2796,'Master Provider List'!$C$18:$H$1960,7,FALSE)</f>
        <v>#REF!</v>
      </c>
      <c r="H2796" t="str">
        <f>IFERROR(IF(INDEX(#REF!,MATCH('Summary_working sheet'!$A2796&amp;'Summary_working sheet'!$B2796&amp;MID('Summary_working sheet'!$H$1,5,3),#REF!,FALSE),1)&lt;&gt;"","Yes","No"),"No")</f>
        <v>No</v>
      </c>
      <c r="I2796" t="str">
        <f>IFERROR(IF(INDEX(#REF!,MATCH('Summary_working sheet'!$A2796&amp;'Summary_working sheet'!$B2796&amp;MID('Summary_working sheet'!$I$1,5,4),#REF!,FALSE),1)&lt;&gt;"","Yes","No"),"No")</f>
        <v>No</v>
      </c>
    </row>
    <row r="2797" spans="1:9" x14ac:dyDescent="0.2">
      <c r="A2797" s="54">
        <v>44287</v>
      </c>
      <c r="B2797" t="s">
        <v>2202</v>
      </c>
      <c r="C2797" t="s">
        <v>2203</v>
      </c>
      <c r="D2797" t="e">
        <f>VLOOKUP(B2797,'Master Provider List'!$C$18:$H$1960,7,FALSE)</f>
        <v>#REF!</v>
      </c>
      <c r="H2797" t="str">
        <f>IFERROR(IF(INDEX(#REF!,MATCH('Summary_working sheet'!$A2797&amp;'Summary_working sheet'!$B2797&amp;MID('Summary_working sheet'!$H$1,5,3),#REF!,FALSE),1)&lt;&gt;"","Yes","No"),"No")</f>
        <v>No</v>
      </c>
      <c r="I2797" t="str">
        <f>IFERROR(IF(INDEX(#REF!,MATCH('Summary_working sheet'!$A2797&amp;'Summary_working sheet'!$B2797&amp;MID('Summary_working sheet'!$I$1,5,4),#REF!,FALSE),1)&lt;&gt;"","Yes","No"),"No")</f>
        <v>No</v>
      </c>
    </row>
    <row r="2798" spans="1:9" x14ac:dyDescent="0.2">
      <c r="A2798" s="54">
        <v>44287</v>
      </c>
      <c r="B2798" t="s">
        <v>2204</v>
      </c>
      <c r="C2798" t="s">
        <v>2205</v>
      </c>
      <c r="D2798" t="e">
        <f>VLOOKUP(B2798,'Master Provider List'!$C$18:$H$1960,7,FALSE)</f>
        <v>#REF!</v>
      </c>
      <c r="H2798" t="str">
        <f>IFERROR(IF(INDEX(#REF!,MATCH('Summary_working sheet'!$A2798&amp;'Summary_working sheet'!$B2798&amp;MID('Summary_working sheet'!$H$1,5,3),#REF!,FALSE),1)&lt;&gt;"","Yes","No"),"No")</f>
        <v>No</v>
      </c>
      <c r="I2798" t="str">
        <f>IFERROR(IF(INDEX(#REF!,MATCH('Summary_working sheet'!$A2798&amp;'Summary_working sheet'!$B2798&amp;MID('Summary_working sheet'!$I$1,5,4),#REF!,FALSE),1)&lt;&gt;"","Yes","No"),"No")</f>
        <v>No</v>
      </c>
    </row>
    <row r="2799" spans="1:9" x14ac:dyDescent="0.2">
      <c r="A2799" s="54">
        <v>44287</v>
      </c>
      <c r="B2799" t="s">
        <v>2206</v>
      </c>
      <c r="C2799" t="s">
        <v>2207</v>
      </c>
      <c r="D2799" t="e">
        <f>VLOOKUP(B2799,'Master Provider List'!$C$18:$H$1960,7,FALSE)</f>
        <v>#REF!</v>
      </c>
      <c r="H2799" t="str">
        <f>IFERROR(IF(INDEX(#REF!,MATCH('Summary_working sheet'!$A2799&amp;'Summary_working sheet'!$B2799&amp;MID('Summary_working sheet'!$H$1,5,3),#REF!,FALSE),1)&lt;&gt;"","Yes","No"),"No")</f>
        <v>No</v>
      </c>
      <c r="I2799" t="str">
        <f>IFERROR(IF(INDEX(#REF!,MATCH('Summary_working sheet'!$A2799&amp;'Summary_working sheet'!$B2799&amp;MID('Summary_working sheet'!$I$1,5,4),#REF!,FALSE),1)&lt;&gt;"","Yes","No"),"No")</f>
        <v>No</v>
      </c>
    </row>
    <row r="2800" spans="1:9" x14ac:dyDescent="0.2">
      <c r="A2800" s="54">
        <v>44287</v>
      </c>
      <c r="B2800" t="s">
        <v>2208</v>
      </c>
      <c r="C2800" t="s">
        <v>2209</v>
      </c>
      <c r="D2800" t="e">
        <f>VLOOKUP(B2800,'Master Provider List'!$C$18:$H$1960,7,FALSE)</f>
        <v>#REF!</v>
      </c>
      <c r="H2800" t="str">
        <f>IFERROR(IF(INDEX(#REF!,MATCH('Summary_working sheet'!$A2800&amp;'Summary_working sheet'!$B2800&amp;MID('Summary_working sheet'!$H$1,5,3),#REF!,FALSE),1)&lt;&gt;"","Yes","No"),"No")</f>
        <v>No</v>
      </c>
      <c r="I2800" t="str">
        <f>IFERROR(IF(INDEX(#REF!,MATCH('Summary_working sheet'!$A2800&amp;'Summary_working sheet'!$B2800&amp;MID('Summary_working sheet'!$I$1,5,4),#REF!,FALSE),1)&lt;&gt;"","Yes","No"),"No")</f>
        <v>No</v>
      </c>
    </row>
    <row r="2801" spans="1:9" x14ac:dyDescent="0.2">
      <c r="A2801" s="54">
        <v>44287</v>
      </c>
      <c r="B2801" t="s">
        <v>2210</v>
      </c>
      <c r="C2801" t="s">
        <v>2211</v>
      </c>
      <c r="D2801" t="e">
        <f>VLOOKUP(B2801,'Master Provider List'!$C$18:$H$1960,7,FALSE)</f>
        <v>#REF!</v>
      </c>
      <c r="H2801" t="str">
        <f>IFERROR(IF(INDEX(#REF!,MATCH('Summary_working sheet'!$A2801&amp;'Summary_working sheet'!$B2801&amp;MID('Summary_working sheet'!$H$1,5,3),#REF!,FALSE),1)&lt;&gt;"","Yes","No"),"No")</f>
        <v>No</v>
      </c>
      <c r="I2801" t="str">
        <f>IFERROR(IF(INDEX(#REF!,MATCH('Summary_working sheet'!$A2801&amp;'Summary_working sheet'!$B2801&amp;MID('Summary_working sheet'!$I$1,5,4),#REF!,FALSE),1)&lt;&gt;"","Yes","No"),"No")</f>
        <v>No</v>
      </c>
    </row>
    <row r="2802" spans="1:9" x14ac:dyDescent="0.2">
      <c r="A2802" s="54">
        <v>44287</v>
      </c>
      <c r="B2802" t="s">
        <v>2212</v>
      </c>
      <c r="C2802" t="s">
        <v>2213</v>
      </c>
      <c r="D2802" t="e">
        <f>VLOOKUP(B2802,'Master Provider List'!$C$18:$H$1960,7,FALSE)</f>
        <v>#REF!</v>
      </c>
      <c r="H2802" t="str">
        <f>IFERROR(IF(INDEX(#REF!,MATCH('Summary_working sheet'!$A2802&amp;'Summary_working sheet'!$B2802&amp;MID('Summary_working sheet'!$H$1,5,3),#REF!,FALSE),1)&lt;&gt;"","Yes","No"),"No")</f>
        <v>No</v>
      </c>
      <c r="I2802" t="str">
        <f>IFERROR(IF(INDEX(#REF!,MATCH('Summary_working sheet'!$A2802&amp;'Summary_working sheet'!$B2802&amp;MID('Summary_working sheet'!$I$1,5,4),#REF!,FALSE),1)&lt;&gt;"","Yes","No"),"No")</f>
        <v>No</v>
      </c>
    </row>
    <row r="2803" spans="1:9" x14ac:dyDescent="0.2">
      <c r="A2803" s="54">
        <v>44287</v>
      </c>
      <c r="B2803" t="s">
        <v>2214</v>
      </c>
      <c r="C2803" t="s">
        <v>2215</v>
      </c>
      <c r="D2803" t="e">
        <f>VLOOKUP(B2803,'Master Provider List'!$C$18:$H$1960,7,FALSE)</f>
        <v>#REF!</v>
      </c>
      <c r="H2803" t="str">
        <f>IFERROR(IF(INDEX(#REF!,MATCH('Summary_working sheet'!$A2803&amp;'Summary_working sheet'!$B2803&amp;MID('Summary_working sheet'!$H$1,5,3),#REF!,FALSE),1)&lt;&gt;"","Yes","No"),"No")</f>
        <v>No</v>
      </c>
      <c r="I2803" t="str">
        <f>IFERROR(IF(INDEX(#REF!,MATCH('Summary_working sheet'!$A2803&amp;'Summary_working sheet'!$B2803&amp;MID('Summary_working sheet'!$I$1,5,4),#REF!,FALSE),1)&lt;&gt;"","Yes","No"),"No")</f>
        <v>No</v>
      </c>
    </row>
    <row r="2804" spans="1:9" x14ac:dyDescent="0.2">
      <c r="A2804" s="54">
        <v>44287</v>
      </c>
      <c r="B2804" t="s">
        <v>2216</v>
      </c>
      <c r="C2804" t="s">
        <v>2217</v>
      </c>
      <c r="D2804" t="e">
        <f>VLOOKUP(B2804,'Master Provider List'!$C$18:$H$1960,7,FALSE)</f>
        <v>#REF!</v>
      </c>
      <c r="H2804" t="str">
        <f>IFERROR(IF(INDEX(#REF!,MATCH('Summary_working sheet'!$A2804&amp;'Summary_working sheet'!$B2804&amp;MID('Summary_working sheet'!$H$1,5,3),#REF!,FALSE),1)&lt;&gt;"","Yes","No"),"No")</f>
        <v>No</v>
      </c>
      <c r="I2804" t="str">
        <f>IFERROR(IF(INDEX(#REF!,MATCH('Summary_working sheet'!$A2804&amp;'Summary_working sheet'!$B2804&amp;MID('Summary_working sheet'!$I$1,5,4),#REF!,FALSE),1)&lt;&gt;"","Yes","No"),"No")</f>
        <v>No</v>
      </c>
    </row>
    <row r="2805" spans="1:9" x14ac:dyDescent="0.2">
      <c r="A2805" s="54">
        <v>44287</v>
      </c>
      <c r="B2805" t="s">
        <v>2218</v>
      </c>
      <c r="C2805" t="s">
        <v>2219</v>
      </c>
      <c r="D2805" t="e">
        <f>VLOOKUP(B2805,'Master Provider List'!$C$18:$H$1960,7,FALSE)</f>
        <v>#REF!</v>
      </c>
      <c r="H2805" t="str">
        <f>IFERROR(IF(INDEX(#REF!,MATCH('Summary_working sheet'!$A2805&amp;'Summary_working sheet'!$B2805&amp;MID('Summary_working sheet'!$H$1,5,3),#REF!,FALSE),1)&lt;&gt;"","Yes","No"),"No")</f>
        <v>No</v>
      </c>
      <c r="I2805" t="str">
        <f>IFERROR(IF(INDEX(#REF!,MATCH('Summary_working sheet'!$A2805&amp;'Summary_working sheet'!$B2805&amp;MID('Summary_working sheet'!$I$1,5,4),#REF!,FALSE),1)&lt;&gt;"","Yes","No"),"No")</f>
        <v>No</v>
      </c>
    </row>
    <row r="2806" spans="1:9" x14ac:dyDescent="0.2">
      <c r="A2806" s="54">
        <v>44287</v>
      </c>
      <c r="B2806" t="s">
        <v>2220</v>
      </c>
      <c r="C2806" t="s">
        <v>2221</v>
      </c>
      <c r="D2806" t="e">
        <f>VLOOKUP(B2806,'Master Provider List'!$C$18:$H$1960,7,FALSE)</f>
        <v>#REF!</v>
      </c>
      <c r="H2806" t="str">
        <f>IFERROR(IF(INDEX(#REF!,MATCH('Summary_working sheet'!$A2806&amp;'Summary_working sheet'!$B2806&amp;MID('Summary_working sheet'!$H$1,5,3),#REF!,FALSE),1)&lt;&gt;"","Yes","No"),"No")</f>
        <v>No</v>
      </c>
      <c r="I2806" t="str">
        <f>IFERROR(IF(INDEX(#REF!,MATCH('Summary_working sheet'!$A2806&amp;'Summary_working sheet'!$B2806&amp;MID('Summary_working sheet'!$I$1,5,4),#REF!,FALSE),1)&lt;&gt;"","Yes","No"),"No")</f>
        <v>No</v>
      </c>
    </row>
    <row r="2807" spans="1:9" x14ac:dyDescent="0.2">
      <c r="A2807" s="54">
        <v>44287</v>
      </c>
      <c r="B2807" t="s">
        <v>2222</v>
      </c>
      <c r="C2807" t="s">
        <v>2223</v>
      </c>
      <c r="D2807" t="e">
        <f>VLOOKUP(B2807,'Master Provider List'!$C$18:$H$1960,7,FALSE)</f>
        <v>#REF!</v>
      </c>
      <c r="H2807" t="str">
        <f>IFERROR(IF(INDEX(#REF!,MATCH('Summary_working sheet'!$A2807&amp;'Summary_working sheet'!$B2807&amp;MID('Summary_working sheet'!$H$1,5,3),#REF!,FALSE),1)&lt;&gt;"","Yes","No"),"No")</f>
        <v>No</v>
      </c>
      <c r="I2807" t="str">
        <f>IFERROR(IF(INDEX(#REF!,MATCH('Summary_working sheet'!$A2807&amp;'Summary_working sheet'!$B2807&amp;MID('Summary_working sheet'!$I$1,5,4),#REF!,FALSE),1)&lt;&gt;"","Yes","No"),"No")</f>
        <v>No</v>
      </c>
    </row>
    <row r="2808" spans="1:9" x14ac:dyDescent="0.2">
      <c r="A2808" s="54">
        <v>44287</v>
      </c>
      <c r="B2808" t="s">
        <v>2224</v>
      </c>
      <c r="C2808" t="s">
        <v>2225</v>
      </c>
      <c r="D2808" t="e">
        <f>VLOOKUP(B2808,'Master Provider List'!$C$18:$H$1960,7,FALSE)</f>
        <v>#REF!</v>
      </c>
      <c r="H2808" t="str">
        <f>IFERROR(IF(INDEX(#REF!,MATCH('Summary_working sheet'!$A2808&amp;'Summary_working sheet'!$B2808&amp;MID('Summary_working sheet'!$H$1,5,3),#REF!,FALSE),1)&lt;&gt;"","Yes","No"),"No")</f>
        <v>No</v>
      </c>
      <c r="I2808" t="str">
        <f>IFERROR(IF(INDEX(#REF!,MATCH('Summary_working sheet'!$A2808&amp;'Summary_working sheet'!$B2808&amp;MID('Summary_working sheet'!$I$1,5,4),#REF!,FALSE),1)&lt;&gt;"","Yes","No"),"No")</f>
        <v>No</v>
      </c>
    </row>
    <row r="2809" spans="1:9" x14ac:dyDescent="0.2">
      <c r="A2809" s="54">
        <v>44287</v>
      </c>
      <c r="B2809" t="s">
        <v>2226</v>
      </c>
      <c r="C2809" t="s">
        <v>2227</v>
      </c>
      <c r="D2809" t="e">
        <f>VLOOKUP(B2809,'Master Provider List'!$C$18:$H$1960,7,FALSE)</f>
        <v>#REF!</v>
      </c>
      <c r="H2809" t="str">
        <f>IFERROR(IF(INDEX(#REF!,MATCH('Summary_working sheet'!$A2809&amp;'Summary_working sheet'!$B2809&amp;MID('Summary_working sheet'!$H$1,5,3),#REF!,FALSE),1)&lt;&gt;"","Yes","No"),"No")</f>
        <v>No</v>
      </c>
      <c r="I2809" t="str">
        <f>IFERROR(IF(INDEX(#REF!,MATCH('Summary_working sheet'!$A2809&amp;'Summary_working sheet'!$B2809&amp;MID('Summary_working sheet'!$I$1,5,4),#REF!,FALSE),1)&lt;&gt;"","Yes","No"),"No")</f>
        <v>No</v>
      </c>
    </row>
    <row r="2810" spans="1:9" x14ac:dyDescent="0.2">
      <c r="A2810" s="54">
        <v>44287</v>
      </c>
      <c r="B2810" t="s">
        <v>2228</v>
      </c>
      <c r="C2810" t="s">
        <v>2229</v>
      </c>
      <c r="D2810" t="e">
        <f>VLOOKUP(B2810,'Master Provider List'!$C$18:$H$1960,7,FALSE)</f>
        <v>#REF!</v>
      </c>
      <c r="H2810" t="str">
        <f>IFERROR(IF(INDEX(#REF!,MATCH('Summary_working sheet'!$A2810&amp;'Summary_working sheet'!$B2810&amp;MID('Summary_working sheet'!$H$1,5,3),#REF!,FALSE),1)&lt;&gt;"","Yes","No"),"No")</f>
        <v>No</v>
      </c>
      <c r="I2810" t="str">
        <f>IFERROR(IF(INDEX(#REF!,MATCH('Summary_working sheet'!$A2810&amp;'Summary_working sheet'!$B2810&amp;MID('Summary_working sheet'!$I$1,5,4),#REF!,FALSE),1)&lt;&gt;"","Yes","No"),"No")</f>
        <v>No</v>
      </c>
    </row>
    <row r="2811" spans="1:9" x14ac:dyDescent="0.2">
      <c r="A2811" s="54">
        <v>44287</v>
      </c>
      <c r="B2811" t="s">
        <v>2230</v>
      </c>
      <c r="C2811" t="s">
        <v>2231</v>
      </c>
      <c r="D2811" t="e">
        <f>VLOOKUP(B2811,'Master Provider List'!$C$18:$H$1960,7,FALSE)</f>
        <v>#REF!</v>
      </c>
      <c r="H2811" t="str">
        <f>IFERROR(IF(INDEX(#REF!,MATCH('Summary_working sheet'!$A2811&amp;'Summary_working sheet'!$B2811&amp;MID('Summary_working sheet'!$H$1,5,3),#REF!,FALSE),1)&lt;&gt;"","Yes","No"),"No")</f>
        <v>No</v>
      </c>
      <c r="I2811" t="str">
        <f>IFERROR(IF(INDEX(#REF!,MATCH('Summary_working sheet'!$A2811&amp;'Summary_working sheet'!$B2811&amp;MID('Summary_working sheet'!$I$1,5,4),#REF!,FALSE),1)&lt;&gt;"","Yes","No"),"No")</f>
        <v>No</v>
      </c>
    </row>
    <row r="2812" spans="1:9" x14ac:dyDescent="0.2">
      <c r="A2812" s="54">
        <v>44287</v>
      </c>
      <c r="B2812" t="s">
        <v>2232</v>
      </c>
      <c r="C2812" t="s">
        <v>2233</v>
      </c>
      <c r="D2812" t="e">
        <f>VLOOKUP(B2812,'Master Provider List'!$C$18:$H$1960,7,FALSE)</f>
        <v>#REF!</v>
      </c>
      <c r="H2812" t="str">
        <f>IFERROR(IF(INDEX(#REF!,MATCH('Summary_working sheet'!$A2812&amp;'Summary_working sheet'!$B2812&amp;MID('Summary_working sheet'!$H$1,5,3),#REF!,FALSE),1)&lt;&gt;"","Yes","No"),"No")</f>
        <v>No</v>
      </c>
      <c r="I2812" t="str">
        <f>IFERROR(IF(INDEX(#REF!,MATCH('Summary_working sheet'!$A2812&amp;'Summary_working sheet'!$B2812&amp;MID('Summary_working sheet'!$I$1,5,4),#REF!,FALSE),1)&lt;&gt;"","Yes","No"),"No")</f>
        <v>No</v>
      </c>
    </row>
    <row r="2813" spans="1:9" x14ac:dyDescent="0.2">
      <c r="A2813" s="54">
        <v>44287</v>
      </c>
      <c r="B2813" t="s">
        <v>2234</v>
      </c>
      <c r="C2813" t="s">
        <v>2235</v>
      </c>
      <c r="D2813" t="e">
        <f>VLOOKUP(B2813,'Master Provider List'!$C$18:$H$1960,7,FALSE)</f>
        <v>#REF!</v>
      </c>
      <c r="H2813" t="str">
        <f>IFERROR(IF(INDEX(#REF!,MATCH('Summary_working sheet'!$A2813&amp;'Summary_working sheet'!$B2813&amp;MID('Summary_working sheet'!$H$1,5,3),#REF!,FALSE),1)&lt;&gt;"","Yes","No"),"No")</f>
        <v>No</v>
      </c>
      <c r="I2813" t="str">
        <f>IFERROR(IF(INDEX(#REF!,MATCH('Summary_working sheet'!$A2813&amp;'Summary_working sheet'!$B2813&amp;MID('Summary_working sheet'!$I$1,5,4),#REF!,FALSE),1)&lt;&gt;"","Yes","No"),"No")</f>
        <v>No</v>
      </c>
    </row>
    <row r="2814" spans="1:9" x14ac:dyDescent="0.2">
      <c r="A2814" s="54">
        <v>44287</v>
      </c>
      <c r="B2814" t="s">
        <v>2236</v>
      </c>
      <c r="C2814" t="s">
        <v>2237</v>
      </c>
      <c r="D2814" t="e">
        <f>VLOOKUP(B2814,'Master Provider List'!$C$18:$H$1960,7,FALSE)</f>
        <v>#REF!</v>
      </c>
      <c r="H2814" t="str">
        <f>IFERROR(IF(INDEX(#REF!,MATCH('Summary_working sheet'!$A2814&amp;'Summary_working sheet'!$B2814&amp;MID('Summary_working sheet'!$H$1,5,3),#REF!,FALSE),1)&lt;&gt;"","Yes","No"),"No")</f>
        <v>No</v>
      </c>
      <c r="I2814" t="str">
        <f>IFERROR(IF(INDEX(#REF!,MATCH('Summary_working sheet'!$A2814&amp;'Summary_working sheet'!$B2814&amp;MID('Summary_working sheet'!$I$1,5,4),#REF!,FALSE),1)&lt;&gt;"","Yes","No"),"No")</f>
        <v>No</v>
      </c>
    </row>
    <row r="2815" spans="1:9" x14ac:dyDescent="0.2">
      <c r="A2815" s="54">
        <v>44287</v>
      </c>
      <c r="B2815" t="s">
        <v>2238</v>
      </c>
      <c r="C2815" t="s">
        <v>2239</v>
      </c>
      <c r="D2815" t="e">
        <f>VLOOKUP(B2815,'Master Provider List'!$C$18:$H$1960,7,FALSE)</f>
        <v>#REF!</v>
      </c>
      <c r="H2815" t="str">
        <f>IFERROR(IF(INDEX(#REF!,MATCH('Summary_working sheet'!$A2815&amp;'Summary_working sheet'!$B2815&amp;MID('Summary_working sheet'!$H$1,5,3),#REF!,FALSE),1)&lt;&gt;"","Yes","No"),"No")</f>
        <v>No</v>
      </c>
      <c r="I2815" t="str">
        <f>IFERROR(IF(INDEX(#REF!,MATCH('Summary_working sheet'!$A2815&amp;'Summary_working sheet'!$B2815&amp;MID('Summary_working sheet'!$I$1,5,4),#REF!,FALSE),1)&lt;&gt;"","Yes","No"),"No")</f>
        <v>No</v>
      </c>
    </row>
    <row r="2816" spans="1:9" x14ac:dyDescent="0.2">
      <c r="A2816" s="54">
        <v>44287</v>
      </c>
      <c r="B2816" t="s">
        <v>2240</v>
      </c>
      <c r="C2816" t="s">
        <v>2241</v>
      </c>
      <c r="D2816" t="e">
        <f>VLOOKUP(B2816,'Master Provider List'!$C$18:$H$1960,7,FALSE)</f>
        <v>#REF!</v>
      </c>
      <c r="H2816" t="str">
        <f>IFERROR(IF(INDEX(#REF!,MATCH('Summary_working sheet'!$A2816&amp;'Summary_working sheet'!$B2816&amp;MID('Summary_working sheet'!$H$1,5,3),#REF!,FALSE),1)&lt;&gt;"","Yes","No"),"No")</f>
        <v>No</v>
      </c>
      <c r="I2816" t="str">
        <f>IFERROR(IF(INDEX(#REF!,MATCH('Summary_working sheet'!$A2816&amp;'Summary_working sheet'!$B2816&amp;MID('Summary_working sheet'!$I$1,5,4),#REF!,FALSE),1)&lt;&gt;"","Yes","No"),"No")</f>
        <v>No</v>
      </c>
    </row>
    <row r="2817" spans="1:9" x14ac:dyDescent="0.2">
      <c r="A2817" s="54">
        <v>44287</v>
      </c>
      <c r="B2817" t="s">
        <v>2242</v>
      </c>
      <c r="C2817" t="s">
        <v>2243</v>
      </c>
      <c r="D2817" t="e">
        <f>VLOOKUP(B2817,'Master Provider List'!$C$18:$H$1960,7,FALSE)</f>
        <v>#REF!</v>
      </c>
      <c r="H2817" t="str">
        <f>IFERROR(IF(INDEX(#REF!,MATCH('Summary_working sheet'!$A2817&amp;'Summary_working sheet'!$B2817&amp;MID('Summary_working sheet'!$H$1,5,3),#REF!,FALSE),1)&lt;&gt;"","Yes","No"),"No")</f>
        <v>No</v>
      </c>
      <c r="I2817" t="str">
        <f>IFERROR(IF(INDEX(#REF!,MATCH('Summary_working sheet'!$A2817&amp;'Summary_working sheet'!$B2817&amp;MID('Summary_working sheet'!$I$1,5,4),#REF!,FALSE),1)&lt;&gt;"","Yes","No"),"No")</f>
        <v>No</v>
      </c>
    </row>
    <row r="2818" spans="1:9" x14ac:dyDescent="0.2">
      <c r="A2818" s="54">
        <v>44287</v>
      </c>
      <c r="B2818" t="s">
        <v>2244</v>
      </c>
      <c r="C2818" t="s">
        <v>2245</v>
      </c>
      <c r="D2818" t="e">
        <f>VLOOKUP(B2818,'Master Provider List'!$C$18:$H$1960,7,FALSE)</f>
        <v>#REF!</v>
      </c>
      <c r="H2818" t="str">
        <f>IFERROR(IF(INDEX(#REF!,MATCH('Summary_working sheet'!$A2818&amp;'Summary_working sheet'!$B2818&amp;MID('Summary_working sheet'!$H$1,5,3),#REF!,FALSE),1)&lt;&gt;"","Yes","No"),"No")</f>
        <v>No</v>
      </c>
      <c r="I2818" t="str">
        <f>IFERROR(IF(INDEX(#REF!,MATCH('Summary_working sheet'!$A2818&amp;'Summary_working sheet'!$B2818&amp;MID('Summary_working sheet'!$I$1,5,4),#REF!,FALSE),1)&lt;&gt;"","Yes","No"),"No")</f>
        <v>No</v>
      </c>
    </row>
    <row r="2819" spans="1:9" x14ac:dyDescent="0.2">
      <c r="A2819" s="54">
        <v>44287</v>
      </c>
      <c r="B2819" t="s">
        <v>2246</v>
      </c>
      <c r="C2819" t="s">
        <v>2247</v>
      </c>
      <c r="D2819" t="e">
        <f>VLOOKUP(B2819,'Master Provider List'!$C$18:$H$1960,7,FALSE)</f>
        <v>#REF!</v>
      </c>
      <c r="H2819" t="str">
        <f>IFERROR(IF(INDEX(#REF!,MATCH('Summary_working sheet'!$A2819&amp;'Summary_working sheet'!$B2819&amp;MID('Summary_working sheet'!$H$1,5,3),#REF!,FALSE),1)&lt;&gt;"","Yes","No"),"No")</f>
        <v>No</v>
      </c>
      <c r="I2819" t="str">
        <f>IFERROR(IF(INDEX(#REF!,MATCH('Summary_working sheet'!$A2819&amp;'Summary_working sheet'!$B2819&amp;MID('Summary_working sheet'!$I$1,5,4),#REF!,FALSE),1)&lt;&gt;"","Yes","No"),"No")</f>
        <v>No</v>
      </c>
    </row>
    <row r="2820" spans="1:9" x14ac:dyDescent="0.2">
      <c r="A2820" s="54">
        <v>44287</v>
      </c>
      <c r="B2820" t="s">
        <v>2248</v>
      </c>
      <c r="C2820" t="s">
        <v>2249</v>
      </c>
      <c r="D2820" t="e">
        <f>VLOOKUP(B2820,'Master Provider List'!$C$18:$H$1960,7,FALSE)</f>
        <v>#REF!</v>
      </c>
      <c r="H2820" t="str">
        <f>IFERROR(IF(INDEX(#REF!,MATCH('Summary_working sheet'!$A2820&amp;'Summary_working sheet'!$B2820&amp;MID('Summary_working sheet'!$H$1,5,3),#REF!,FALSE),1)&lt;&gt;"","Yes","No"),"No")</f>
        <v>No</v>
      </c>
      <c r="I2820" t="str">
        <f>IFERROR(IF(INDEX(#REF!,MATCH('Summary_working sheet'!$A2820&amp;'Summary_working sheet'!$B2820&amp;MID('Summary_working sheet'!$I$1,5,4),#REF!,FALSE),1)&lt;&gt;"","Yes","No"),"No")</f>
        <v>No</v>
      </c>
    </row>
    <row r="2821" spans="1:9" x14ac:dyDescent="0.2">
      <c r="A2821" s="54">
        <v>44287</v>
      </c>
      <c r="B2821" t="s">
        <v>2250</v>
      </c>
      <c r="C2821" t="s">
        <v>2251</v>
      </c>
      <c r="D2821" t="e">
        <f>VLOOKUP(B2821,'Master Provider List'!$C$18:$H$1960,7,FALSE)</f>
        <v>#REF!</v>
      </c>
      <c r="H2821" t="str">
        <f>IFERROR(IF(INDEX(#REF!,MATCH('Summary_working sheet'!$A2821&amp;'Summary_working sheet'!$B2821&amp;MID('Summary_working sheet'!$H$1,5,3),#REF!,FALSE),1)&lt;&gt;"","Yes","No"),"No")</f>
        <v>No</v>
      </c>
      <c r="I2821" t="str">
        <f>IFERROR(IF(INDEX(#REF!,MATCH('Summary_working sheet'!$A2821&amp;'Summary_working sheet'!$B2821&amp;MID('Summary_working sheet'!$I$1,5,4),#REF!,FALSE),1)&lt;&gt;"","Yes","No"),"No")</f>
        <v>No</v>
      </c>
    </row>
    <row r="2822" spans="1:9" x14ac:dyDescent="0.2">
      <c r="A2822" s="54">
        <v>44287</v>
      </c>
      <c r="B2822" t="s">
        <v>2252</v>
      </c>
      <c r="C2822" t="s">
        <v>2253</v>
      </c>
      <c r="D2822" t="e">
        <f>VLOOKUP(B2822,'Master Provider List'!$C$18:$H$1960,7,FALSE)</f>
        <v>#REF!</v>
      </c>
      <c r="H2822" t="str">
        <f>IFERROR(IF(INDEX(#REF!,MATCH('Summary_working sheet'!$A2822&amp;'Summary_working sheet'!$B2822&amp;MID('Summary_working sheet'!$H$1,5,3),#REF!,FALSE),1)&lt;&gt;"","Yes","No"),"No")</f>
        <v>No</v>
      </c>
      <c r="I2822" t="str">
        <f>IFERROR(IF(INDEX(#REF!,MATCH('Summary_working sheet'!$A2822&amp;'Summary_working sheet'!$B2822&amp;MID('Summary_working sheet'!$I$1,5,4),#REF!,FALSE),1)&lt;&gt;"","Yes","No"),"No")</f>
        <v>No</v>
      </c>
    </row>
    <row r="2823" spans="1:9" x14ac:dyDescent="0.2">
      <c r="A2823" s="54">
        <v>44287</v>
      </c>
      <c r="B2823" t="s">
        <v>2254</v>
      </c>
      <c r="C2823" t="s">
        <v>2255</v>
      </c>
      <c r="D2823" t="e">
        <f>VLOOKUP(B2823,'Master Provider List'!$C$18:$H$1960,7,FALSE)</f>
        <v>#REF!</v>
      </c>
      <c r="H2823" t="str">
        <f>IFERROR(IF(INDEX(#REF!,MATCH('Summary_working sheet'!$A2823&amp;'Summary_working sheet'!$B2823&amp;MID('Summary_working sheet'!$H$1,5,3),#REF!,FALSE),1)&lt;&gt;"","Yes","No"),"No")</f>
        <v>No</v>
      </c>
      <c r="I2823" t="str">
        <f>IFERROR(IF(INDEX(#REF!,MATCH('Summary_working sheet'!$A2823&amp;'Summary_working sheet'!$B2823&amp;MID('Summary_working sheet'!$I$1,5,4),#REF!,FALSE),1)&lt;&gt;"","Yes","No"),"No")</f>
        <v>No</v>
      </c>
    </row>
    <row r="2824" spans="1:9" x14ac:dyDescent="0.2">
      <c r="A2824" s="54">
        <v>44287</v>
      </c>
      <c r="B2824" t="s">
        <v>2256</v>
      </c>
      <c r="C2824" t="s">
        <v>2257</v>
      </c>
      <c r="D2824" t="e">
        <f>VLOOKUP(B2824,'Master Provider List'!$C$18:$H$1960,7,FALSE)</f>
        <v>#REF!</v>
      </c>
      <c r="H2824" t="str">
        <f>IFERROR(IF(INDEX(#REF!,MATCH('Summary_working sheet'!$A2824&amp;'Summary_working sheet'!$B2824&amp;MID('Summary_working sheet'!$H$1,5,3),#REF!,FALSE),1)&lt;&gt;"","Yes","No"),"No")</f>
        <v>No</v>
      </c>
      <c r="I2824" t="str">
        <f>IFERROR(IF(INDEX(#REF!,MATCH('Summary_working sheet'!$A2824&amp;'Summary_working sheet'!$B2824&amp;MID('Summary_working sheet'!$I$1,5,4),#REF!,FALSE),1)&lt;&gt;"","Yes","No"),"No")</f>
        <v>No</v>
      </c>
    </row>
    <row r="2825" spans="1:9" x14ac:dyDescent="0.2">
      <c r="A2825" s="54">
        <v>44287</v>
      </c>
      <c r="B2825" t="s">
        <v>2258</v>
      </c>
      <c r="C2825" t="s">
        <v>2259</v>
      </c>
      <c r="D2825" t="e">
        <f>VLOOKUP(B2825,'Master Provider List'!$C$18:$H$1960,7,FALSE)</f>
        <v>#REF!</v>
      </c>
      <c r="H2825" t="str">
        <f>IFERROR(IF(INDEX(#REF!,MATCH('Summary_working sheet'!$A2825&amp;'Summary_working sheet'!$B2825&amp;MID('Summary_working sheet'!$H$1,5,3),#REF!,FALSE),1)&lt;&gt;"","Yes","No"),"No")</f>
        <v>No</v>
      </c>
      <c r="I2825" t="str">
        <f>IFERROR(IF(INDEX(#REF!,MATCH('Summary_working sheet'!$A2825&amp;'Summary_working sheet'!$B2825&amp;MID('Summary_working sheet'!$I$1,5,4),#REF!,FALSE),1)&lt;&gt;"","Yes","No"),"No")</f>
        <v>No</v>
      </c>
    </row>
    <row r="2826" spans="1:9" x14ac:dyDescent="0.2">
      <c r="A2826" s="54">
        <v>44287</v>
      </c>
      <c r="B2826" t="s">
        <v>2260</v>
      </c>
      <c r="C2826" t="s">
        <v>2261</v>
      </c>
      <c r="D2826" t="e">
        <f>VLOOKUP(B2826,'Master Provider List'!$C$18:$H$1960,7,FALSE)</f>
        <v>#REF!</v>
      </c>
      <c r="H2826" t="str">
        <f>IFERROR(IF(INDEX(#REF!,MATCH('Summary_working sheet'!$A2826&amp;'Summary_working sheet'!$B2826&amp;MID('Summary_working sheet'!$H$1,5,3),#REF!,FALSE),1)&lt;&gt;"","Yes","No"),"No")</f>
        <v>No</v>
      </c>
      <c r="I2826" t="str">
        <f>IFERROR(IF(INDEX(#REF!,MATCH('Summary_working sheet'!$A2826&amp;'Summary_working sheet'!$B2826&amp;MID('Summary_working sheet'!$I$1,5,4),#REF!,FALSE),1)&lt;&gt;"","Yes","No"),"No")</f>
        <v>No</v>
      </c>
    </row>
    <row r="2827" spans="1:9" x14ac:dyDescent="0.2">
      <c r="A2827" s="54">
        <v>44287</v>
      </c>
      <c r="B2827" t="s">
        <v>2262</v>
      </c>
      <c r="C2827" t="s">
        <v>2263</v>
      </c>
      <c r="D2827" t="e">
        <f>VLOOKUP(B2827,'Master Provider List'!$C$18:$H$1960,7,FALSE)</f>
        <v>#REF!</v>
      </c>
      <c r="H2827" t="str">
        <f>IFERROR(IF(INDEX(#REF!,MATCH('Summary_working sheet'!$A2827&amp;'Summary_working sheet'!$B2827&amp;MID('Summary_working sheet'!$H$1,5,3),#REF!,FALSE),1)&lt;&gt;"","Yes","No"),"No")</f>
        <v>No</v>
      </c>
      <c r="I2827" t="str">
        <f>IFERROR(IF(INDEX(#REF!,MATCH('Summary_working sheet'!$A2827&amp;'Summary_working sheet'!$B2827&amp;MID('Summary_working sheet'!$I$1,5,4),#REF!,FALSE),1)&lt;&gt;"","Yes","No"),"No")</f>
        <v>No</v>
      </c>
    </row>
    <row r="2828" spans="1:9" x14ac:dyDescent="0.2">
      <c r="A2828" s="54">
        <v>44287</v>
      </c>
      <c r="B2828" t="s">
        <v>2264</v>
      </c>
      <c r="C2828" t="s">
        <v>2265</v>
      </c>
      <c r="D2828" t="e">
        <f>VLOOKUP(B2828,'Master Provider List'!$C$18:$H$1960,7,FALSE)</f>
        <v>#REF!</v>
      </c>
      <c r="H2828" t="str">
        <f>IFERROR(IF(INDEX(#REF!,MATCH('Summary_working sheet'!$A2828&amp;'Summary_working sheet'!$B2828&amp;MID('Summary_working sheet'!$H$1,5,3),#REF!,FALSE),1)&lt;&gt;"","Yes","No"),"No")</f>
        <v>No</v>
      </c>
      <c r="I2828" t="str">
        <f>IFERROR(IF(INDEX(#REF!,MATCH('Summary_working sheet'!$A2828&amp;'Summary_working sheet'!$B2828&amp;MID('Summary_working sheet'!$I$1,5,4),#REF!,FALSE),1)&lt;&gt;"","Yes","No"),"No")</f>
        <v>No</v>
      </c>
    </row>
    <row r="2829" spans="1:9" x14ac:dyDescent="0.2">
      <c r="A2829" s="54">
        <v>44287</v>
      </c>
      <c r="B2829" t="s">
        <v>2266</v>
      </c>
      <c r="C2829" t="s">
        <v>2267</v>
      </c>
      <c r="D2829" t="e">
        <f>VLOOKUP(B2829,'Master Provider List'!$C$18:$H$1960,7,FALSE)</f>
        <v>#REF!</v>
      </c>
      <c r="H2829" t="str">
        <f>IFERROR(IF(INDEX(#REF!,MATCH('Summary_working sheet'!$A2829&amp;'Summary_working sheet'!$B2829&amp;MID('Summary_working sheet'!$H$1,5,3),#REF!,FALSE),1)&lt;&gt;"","Yes","No"),"No")</f>
        <v>No</v>
      </c>
      <c r="I2829" t="str">
        <f>IFERROR(IF(INDEX(#REF!,MATCH('Summary_working sheet'!$A2829&amp;'Summary_working sheet'!$B2829&amp;MID('Summary_working sheet'!$I$1,5,4),#REF!,FALSE),1)&lt;&gt;"","Yes","No"),"No")</f>
        <v>No</v>
      </c>
    </row>
    <row r="2830" spans="1:9" x14ac:dyDescent="0.2">
      <c r="A2830" s="54">
        <v>44287</v>
      </c>
      <c r="B2830" t="s">
        <v>2268</v>
      </c>
      <c r="C2830" t="s">
        <v>2269</v>
      </c>
      <c r="D2830" t="e">
        <f>VLOOKUP(B2830,'Master Provider List'!$C$18:$H$1960,7,FALSE)</f>
        <v>#REF!</v>
      </c>
      <c r="H2830" t="str">
        <f>IFERROR(IF(INDEX(#REF!,MATCH('Summary_working sheet'!$A2830&amp;'Summary_working sheet'!$B2830&amp;MID('Summary_working sheet'!$H$1,5,3),#REF!,FALSE),1)&lt;&gt;"","Yes","No"),"No")</f>
        <v>No</v>
      </c>
      <c r="I2830" t="str">
        <f>IFERROR(IF(INDEX(#REF!,MATCH('Summary_working sheet'!$A2830&amp;'Summary_working sheet'!$B2830&amp;MID('Summary_working sheet'!$I$1,5,4),#REF!,FALSE),1)&lt;&gt;"","Yes","No"),"No")</f>
        <v>No</v>
      </c>
    </row>
    <row r="2831" spans="1:9" x14ac:dyDescent="0.2">
      <c r="A2831" s="54">
        <v>44287</v>
      </c>
      <c r="B2831" t="s">
        <v>2270</v>
      </c>
      <c r="C2831" t="s">
        <v>2271</v>
      </c>
      <c r="D2831" t="e">
        <f>VLOOKUP(B2831,'Master Provider List'!$C$18:$H$1960,7,FALSE)</f>
        <v>#REF!</v>
      </c>
      <c r="H2831" t="str">
        <f>IFERROR(IF(INDEX(#REF!,MATCH('Summary_working sheet'!$A2831&amp;'Summary_working sheet'!$B2831&amp;MID('Summary_working sheet'!$H$1,5,3),#REF!,FALSE),1)&lt;&gt;"","Yes","No"),"No")</f>
        <v>No</v>
      </c>
      <c r="I2831" t="str">
        <f>IFERROR(IF(INDEX(#REF!,MATCH('Summary_working sheet'!$A2831&amp;'Summary_working sheet'!$B2831&amp;MID('Summary_working sheet'!$I$1,5,4),#REF!,FALSE),1)&lt;&gt;"","Yes","No"),"No")</f>
        <v>No</v>
      </c>
    </row>
    <row r="2832" spans="1:9" x14ac:dyDescent="0.2">
      <c r="A2832" s="54">
        <v>44287</v>
      </c>
      <c r="B2832" t="s">
        <v>2272</v>
      </c>
      <c r="C2832" t="s">
        <v>2273</v>
      </c>
      <c r="D2832" t="e">
        <f>VLOOKUP(B2832,'Master Provider List'!$C$18:$H$1960,7,FALSE)</f>
        <v>#REF!</v>
      </c>
      <c r="H2832" t="str">
        <f>IFERROR(IF(INDEX(#REF!,MATCH('Summary_working sheet'!$A2832&amp;'Summary_working sheet'!$B2832&amp;MID('Summary_working sheet'!$H$1,5,3),#REF!,FALSE),1)&lt;&gt;"","Yes","No"),"No")</f>
        <v>No</v>
      </c>
      <c r="I2832" t="str">
        <f>IFERROR(IF(INDEX(#REF!,MATCH('Summary_working sheet'!$A2832&amp;'Summary_working sheet'!$B2832&amp;MID('Summary_working sheet'!$I$1,5,4),#REF!,FALSE),1)&lt;&gt;"","Yes","No"),"No")</f>
        <v>No</v>
      </c>
    </row>
    <row r="2833" spans="1:9" x14ac:dyDescent="0.2">
      <c r="A2833" s="54">
        <v>44287</v>
      </c>
      <c r="B2833" t="s">
        <v>2274</v>
      </c>
      <c r="C2833" t="s">
        <v>2275</v>
      </c>
      <c r="D2833" t="e">
        <f>VLOOKUP(B2833,'Master Provider List'!$C$18:$H$1960,7,FALSE)</f>
        <v>#REF!</v>
      </c>
      <c r="H2833" t="str">
        <f>IFERROR(IF(INDEX(#REF!,MATCH('Summary_working sheet'!$A2833&amp;'Summary_working sheet'!$B2833&amp;MID('Summary_working sheet'!$H$1,5,3),#REF!,FALSE),1)&lt;&gt;"","Yes","No"),"No")</f>
        <v>No</v>
      </c>
      <c r="I2833" t="str">
        <f>IFERROR(IF(INDEX(#REF!,MATCH('Summary_working sheet'!$A2833&amp;'Summary_working sheet'!$B2833&amp;MID('Summary_working sheet'!$I$1,5,4),#REF!,FALSE),1)&lt;&gt;"","Yes","No"),"No")</f>
        <v>No</v>
      </c>
    </row>
    <row r="2834" spans="1:9" x14ac:dyDescent="0.2">
      <c r="A2834" s="54">
        <v>44287</v>
      </c>
      <c r="B2834" t="s">
        <v>2276</v>
      </c>
      <c r="C2834" t="s">
        <v>2277</v>
      </c>
      <c r="D2834" t="e">
        <f>VLOOKUP(B2834,'Master Provider List'!$C$18:$H$1960,7,FALSE)</f>
        <v>#REF!</v>
      </c>
      <c r="H2834" t="str">
        <f>IFERROR(IF(INDEX(#REF!,MATCH('Summary_working sheet'!$A2834&amp;'Summary_working sheet'!$B2834&amp;MID('Summary_working sheet'!$H$1,5,3),#REF!,FALSE),1)&lt;&gt;"","Yes","No"),"No")</f>
        <v>No</v>
      </c>
      <c r="I2834" t="str">
        <f>IFERROR(IF(INDEX(#REF!,MATCH('Summary_working sheet'!$A2834&amp;'Summary_working sheet'!$B2834&amp;MID('Summary_working sheet'!$I$1,5,4),#REF!,FALSE),1)&lt;&gt;"","Yes","No"),"No")</f>
        <v>No</v>
      </c>
    </row>
    <row r="2835" spans="1:9" x14ac:dyDescent="0.2">
      <c r="A2835" s="54">
        <v>44287</v>
      </c>
      <c r="B2835" t="s">
        <v>2278</v>
      </c>
      <c r="C2835" t="s">
        <v>2279</v>
      </c>
      <c r="D2835" t="e">
        <f>VLOOKUP(B2835,'Master Provider List'!$C$18:$H$1960,7,FALSE)</f>
        <v>#REF!</v>
      </c>
      <c r="H2835" t="str">
        <f>IFERROR(IF(INDEX(#REF!,MATCH('Summary_working sheet'!$A2835&amp;'Summary_working sheet'!$B2835&amp;MID('Summary_working sheet'!$H$1,5,3),#REF!,FALSE),1)&lt;&gt;"","Yes","No"),"No")</f>
        <v>No</v>
      </c>
      <c r="I2835" t="str">
        <f>IFERROR(IF(INDEX(#REF!,MATCH('Summary_working sheet'!$A2835&amp;'Summary_working sheet'!$B2835&amp;MID('Summary_working sheet'!$I$1,5,4),#REF!,FALSE),1)&lt;&gt;"","Yes","No"),"No")</f>
        <v>No</v>
      </c>
    </row>
    <row r="2836" spans="1:9" x14ac:dyDescent="0.2">
      <c r="A2836" s="54">
        <v>44287</v>
      </c>
      <c r="B2836" t="s">
        <v>2280</v>
      </c>
      <c r="C2836" t="s">
        <v>2281</v>
      </c>
      <c r="D2836" t="e">
        <f>VLOOKUP(B2836,'Master Provider List'!$C$18:$H$1960,7,FALSE)</f>
        <v>#REF!</v>
      </c>
      <c r="H2836" t="str">
        <f>IFERROR(IF(INDEX(#REF!,MATCH('Summary_working sheet'!$A2836&amp;'Summary_working sheet'!$B2836&amp;MID('Summary_working sheet'!$H$1,5,3),#REF!,FALSE),1)&lt;&gt;"","Yes","No"),"No")</f>
        <v>No</v>
      </c>
      <c r="I2836" t="str">
        <f>IFERROR(IF(INDEX(#REF!,MATCH('Summary_working sheet'!$A2836&amp;'Summary_working sheet'!$B2836&amp;MID('Summary_working sheet'!$I$1,5,4),#REF!,FALSE),1)&lt;&gt;"","Yes","No"),"No")</f>
        <v>No</v>
      </c>
    </row>
    <row r="2837" spans="1:9" x14ac:dyDescent="0.2">
      <c r="A2837" s="54">
        <v>44287</v>
      </c>
      <c r="B2837" t="s">
        <v>2282</v>
      </c>
      <c r="C2837" t="s">
        <v>2283</v>
      </c>
      <c r="D2837" t="e">
        <f>VLOOKUP(B2837,'Master Provider List'!$C$18:$H$1960,7,FALSE)</f>
        <v>#REF!</v>
      </c>
      <c r="H2837" t="str">
        <f>IFERROR(IF(INDEX(#REF!,MATCH('Summary_working sheet'!$A2837&amp;'Summary_working sheet'!$B2837&amp;MID('Summary_working sheet'!$H$1,5,3),#REF!,FALSE),1)&lt;&gt;"","Yes","No"),"No")</f>
        <v>No</v>
      </c>
      <c r="I2837" t="str">
        <f>IFERROR(IF(INDEX(#REF!,MATCH('Summary_working sheet'!$A2837&amp;'Summary_working sheet'!$B2837&amp;MID('Summary_working sheet'!$I$1,5,4),#REF!,FALSE),1)&lt;&gt;"","Yes","No"),"No")</f>
        <v>No</v>
      </c>
    </row>
    <row r="2838" spans="1:9" x14ac:dyDescent="0.2">
      <c r="A2838" s="54">
        <v>44287</v>
      </c>
      <c r="B2838" t="s">
        <v>2284</v>
      </c>
      <c r="C2838" t="s">
        <v>2285</v>
      </c>
      <c r="D2838" t="e">
        <f>VLOOKUP(B2838,'Master Provider List'!$C$18:$H$1960,7,FALSE)</f>
        <v>#REF!</v>
      </c>
      <c r="H2838" t="str">
        <f>IFERROR(IF(INDEX(#REF!,MATCH('Summary_working sheet'!$A2838&amp;'Summary_working sheet'!$B2838&amp;MID('Summary_working sheet'!$H$1,5,3),#REF!,FALSE),1)&lt;&gt;"","Yes","No"),"No")</f>
        <v>No</v>
      </c>
      <c r="I2838" t="str">
        <f>IFERROR(IF(INDEX(#REF!,MATCH('Summary_working sheet'!$A2838&amp;'Summary_working sheet'!$B2838&amp;MID('Summary_working sheet'!$I$1,5,4),#REF!,FALSE),1)&lt;&gt;"","Yes","No"),"No")</f>
        <v>No</v>
      </c>
    </row>
    <row r="2839" spans="1:9" x14ac:dyDescent="0.2">
      <c r="A2839" s="54">
        <v>44287</v>
      </c>
      <c r="B2839" t="s">
        <v>2286</v>
      </c>
      <c r="C2839" t="s">
        <v>2287</v>
      </c>
      <c r="D2839" t="e">
        <f>VLOOKUP(B2839,'Master Provider List'!$C$18:$H$1960,7,FALSE)</f>
        <v>#REF!</v>
      </c>
      <c r="H2839" t="str">
        <f>IFERROR(IF(INDEX(#REF!,MATCH('Summary_working sheet'!$A2839&amp;'Summary_working sheet'!$B2839&amp;MID('Summary_working sheet'!$H$1,5,3),#REF!,FALSE),1)&lt;&gt;"","Yes","No"),"No")</f>
        <v>No</v>
      </c>
      <c r="I2839" t="str">
        <f>IFERROR(IF(INDEX(#REF!,MATCH('Summary_working sheet'!$A2839&amp;'Summary_working sheet'!$B2839&amp;MID('Summary_working sheet'!$I$1,5,4),#REF!,FALSE),1)&lt;&gt;"","Yes","No"),"No")</f>
        <v>No</v>
      </c>
    </row>
    <row r="2840" spans="1:9" x14ac:dyDescent="0.2">
      <c r="A2840" s="54">
        <v>44287</v>
      </c>
      <c r="B2840" t="s">
        <v>2288</v>
      </c>
      <c r="C2840" t="s">
        <v>2289</v>
      </c>
      <c r="D2840" t="e">
        <f>VLOOKUP(B2840,'Master Provider List'!$C$18:$H$1960,7,FALSE)</f>
        <v>#REF!</v>
      </c>
      <c r="H2840" t="str">
        <f>IFERROR(IF(INDEX(#REF!,MATCH('Summary_working sheet'!$A2840&amp;'Summary_working sheet'!$B2840&amp;MID('Summary_working sheet'!$H$1,5,3),#REF!,FALSE),1)&lt;&gt;"","Yes","No"),"No")</f>
        <v>No</v>
      </c>
      <c r="I2840" t="str">
        <f>IFERROR(IF(INDEX(#REF!,MATCH('Summary_working sheet'!$A2840&amp;'Summary_working sheet'!$B2840&amp;MID('Summary_working sheet'!$I$1,5,4),#REF!,FALSE),1)&lt;&gt;"","Yes","No"),"No")</f>
        <v>No</v>
      </c>
    </row>
    <row r="2841" spans="1:9" x14ac:dyDescent="0.2">
      <c r="A2841" s="54">
        <v>44287</v>
      </c>
      <c r="B2841" t="s">
        <v>2290</v>
      </c>
      <c r="C2841" t="s">
        <v>2291</v>
      </c>
      <c r="D2841" t="e">
        <f>VLOOKUP(B2841,'Master Provider List'!$C$18:$H$1960,7,FALSE)</f>
        <v>#REF!</v>
      </c>
      <c r="H2841" t="str">
        <f>IFERROR(IF(INDEX(#REF!,MATCH('Summary_working sheet'!$A2841&amp;'Summary_working sheet'!$B2841&amp;MID('Summary_working sheet'!$H$1,5,3),#REF!,FALSE),1)&lt;&gt;"","Yes","No"),"No")</f>
        <v>No</v>
      </c>
      <c r="I2841" t="str">
        <f>IFERROR(IF(INDEX(#REF!,MATCH('Summary_working sheet'!$A2841&amp;'Summary_working sheet'!$B2841&amp;MID('Summary_working sheet'!$I$1,5,4),#REF!,FALSE),1)&lt;&gt;"","Yes","No"),"No")</f>
        <v>No</v>
      </c>
    </row>
    <row r="2842" spans="1:9" x14ac:dyDescent="0.2">
      <c r="A2842" s="54">
        <v>44287</v>
      </c>
      <c r="B2842" t="s">
        <v>2292</v>
      </c>
      <c r="C2842" t="s">
        <v>2293</v>
      </c>
      <c r="D2842" t="e">
        <f>VLOOKUP(B2842,'Master Provider List'!$C$18:$H$1960,7,FALSE)</f>
        <v>#REF!</v>
      </c>
      <c r="H2842" t="str">
        <f>IFERROR(IF(INDEX(#REF!,MATCH('Summary_working sheet'!$A2842&amp;'Summary_working sheet'!$B2842&amp;MID('Summary_working sheet'!$H$1,5,3),#REF!,FALSE),1)&lt;&gt;"","Yes","No"),"No")</f>
        <v>No</v>
      </c>
      <c r="I2842" t="str">
        <f>IFERROR(IF(INDEX(#REF!,MATCH('Summary_working sheet'!$A2842&amp;'Summary_working sheet'!$B2842&amp;MID('Summary_working sheet'!$I$1,5,4),#REF!,FALSE),1)&lt;&gt;"","Yes","No"),"No")</f>
        <v>No</v>
      </c>
    </row>
    <row r="2843" spans="1:9" x14ac:dyDescent="0.2">
      <c r="A2843" s="54">
        <v>44287</v>
      </c>
      <c r="B2843" t="s">
        <v>2294</v>
      </c>
      <c r="C2843" t="s">
        <v>2295</v>
      </c>
      <c r="D2843" t="e">
        <f>VLOOKUP(B2843,'Master Provider List'!$C$18:$H$1960,7,FALSE)</f>
        <v>#REF!</v>
      </c>
      <c r="H2843" t="str">
        <f>IFERROR(IF(INDEX(#REF!,MATCH('Summary_working sheet'!$A2843&amp;'Summary_working sheet'!$B2843&amp;MID('Summary_working sheet'!$H$1,5,3),#REF!,FALSE),1)&lt;&gt;"","Yes","No"),"No")</f>
        <v>No</v>
      </c>
      <c r="I2843" t="str">
        <f>IFERROR(IF(INDEX(#REF!,MATCH('Summary_working sheet'!$A2843&amp;'Summary_working sheet'!$B2843&amp;MID('Summary_working sheet'!$I$1,5,4),#REF!,FALSE),1)&lt;&gt;"","Yes","No"),"No")</f>
        <v>No</v>
      </c>
    </row>
    <row r="2844" spans="1:9" x14ac:dyDescent="0.2">
      <c r="A2844" s="54">
        <v>44287</v>
      </c>
      <c r="B2844" t="s">
        <v>2296</v>
      </c>
      <c r="C2844" t="s">
        <v>2297</v>
      </c>
      <c r="D2844" t="e">
        <f>VLOOKUP(B2844,'Master Provider List'!$C$18:$H$1960,7,FALSE)</f>
        <v>#REF!</v>
      </c>
      <c r="H2844" t="str">
        <f>IFERROR(IF(INDEX(#REF!,MATCH('Summary_working sheet'!$A2844&amp;'Summary_working sheet'!$B2844&amp;MID('Summary_working sheet'!$H$1,5,3),#REF!,FALSE),1)&lt;&gt;"","Yes","No"),"No")</f>
        <v>No</v>
      </c>
      <c r="I2844" t="str">
        <f>IFERROR(IF(INDEX(#REF!,MATCH('Summary_working sheet'!$A2844&amp;'Summary_working sheet'!$B2844&amp;MID('Summary_working sheet'!$I$1,5,4),#REF!,FALSE),1)&lt;&gt;"","Yes","No"),"No")</f>
        <v>No</v>
      </c>
    </row>
    <row r="2845" spans="1:9" x14ac:dyDescent="0.2">
      <c r="A2845" s="54">
        <v>44287</v>
      </c>
      <c r="B2845" t="s">
        <v>2298</v>
      </c>
      <c r="C2845" t="s">
        <v>2299</v>
      </c>
      <c r="D2845" t="e">
        <f>VLOOKUP(B2845,'Master Provider List'!$C$18:$H$1960,7,FALSE)</f>
        <v>#REF!</v>
      </c>
      <c r="H2845" t="str">
        <f>IFERROR(IF(INDEX(#REF!,MATCH('Summary_working sheet'!$A2845&amp;'Summary_working sheet'!$B2845&amp;MID('Summary_working sheet'!$H$1,5,3),#REF!,FALSE),1)&lt;&gt;"","Yes","No"),"No")</f>
        <v>No</v>
      </c>
      <c r="I2845" t="str">
        <f>IFERROR(IF(INDEX(#REF!,MATCH('Summary_working sheet'!$A2845&amp;'Summary_working sheet'!$B2845&amp;MID('Summary_working sheet'!$I$1,5,4),#REF!,FALSE),1)&lt;&gt;"","Yes","No"),"No")</f>
        <v>No</v>
      </c>
    </row>
    <row r="2846" spans="1:9" x14ac:dyDescent="0.2">
      <c r="A2846" s="54">
        <v>44287</v>
      </c>
      <c r="B2846" t="s">
        <v>2300</v>
      </c>
      <c r="C2846" t="s">
        <v>2301</v>
      </c>
      <c r="D2846" t="e">
        <f>VLOOKUP(B2846,'Master Provider List'!$C$18:$H$1960,7,FALSE)</f>
        <v>#REF!</v>
      </c>
      <c r="H2846" t="str">
        <f>IFERROR(IF(INDEX(#REF!,MATCH('Summary_working sheet'!$A2846&amp;'Summary_working sheet'!$B2846&amp;MID('Summary_working sheet'!$H$1,5,3),#REF!,FALSE),1)&lt;&gt;"","Yes","No"),"No")</f>
        <v>No</v>
      </c>
      <c r="I2846" t="str">
        <f>IFERROR(IF(INDEX(#REF!,MATCH('Summary_working sheet'!$A2846&amp;'Summary_working sheet'!$B2846&amp;MID('Summary_working sheet'!$I$1,5,4),#REF!,FALSE),1)&lt;&gt;"","Yes","No"),"No")</f>
        <v>No</v>
      </c>
    </row>
    <row r="2847" spans="1:9" x14ac:dyDescent="0.2">
      <c r="A2847" s="54">
        <v>44287</v>
      </c>
      <c r="B2847" t="s">
        <v>2302</v>
      </c>
      <c r="C2847" t="s">
        <v>2303</v>
      </c>
      <c r="D2847" t="e">
        <f>VLOOKUP(B2847,'Master Provider List'!$C$18:$H$1960,7,FALSE)</f>
        <v>#REF!</v>
      </c>
      <c r="H2847" t="str">
        <f>IFERROR(IF(INDEX(#REF!,MATCH('Summary_working sheet'!$A2847&amp;'Summary_working sheet'!$B2847&amp;MID('Summary_working sheet'!$H$1,5,3),#REF!,FALSE),1)&lt;&gt;"","Yes","No"),"No")</f>
        <v>No</v>
      </c>
      <c r="I2847" t="str">
        <f>IFERROR(IF(INDEX(#REF!,MATCH('Summary_working sheet'!$A2847&amp;'Summary_working sheet'!$B2847&amp;MID('Summary_working sheet'!$I$1,5,4),#REF!,FALSE),1)&lt;&gt;"","Yes","No"),"No")</f>
        <v>No</v>
      </c>
    </row>
    <row r="2848" spans="1:9" x14ac:dyDescent="0.2">
      <c r="A2848" s="54">
        <v>44287</v>
      </c>
      <c r="B2848" t="s">
        <v>2304</v>
      </c>
      <c r="C2848" t="s">
        <v>2305</v>
      </c>
      <c r="D2848" t="e">
        <f>VLOOKUP(B2848,'Master Provider List'!$C$18:$H$1960,7,FALSE)</f>
        <v>#REF!</v>
      </c>
      <c r="H2848" t="str">
        <f>IFERROR(IF(INDEX(#REF!,MATCH('Summary_working sheet'!$A2848&amp;'Summary_working sheet'!$B2848&amp;MID('Summary_working sheet'!$H$1,5,3),#REF!,FALSE),1)&lt;&gt;"","Yes","No"),"No")</f>
        <v>No</v>
      </c>
      <c r="I2848" t="str">
        <f>IFERROR(IF(INDEX(#REF!,MATCH('Summary_working sheet'!$A2848&amp;'Summary_working sheet'!$B2848&amp;MID('Summary_working sheet'!$I$1,5,4),#REF!,FALSE),1)&lt;&gt;"","Yes","No"),"No")</f>
        <v>No</v>
      </c>
    </row>
    <row r="2849" spans="1:9" x14ac:dyDescent="0.2">
      <c r="A2849" s="54">
        <v>44287</v>
      </c>
      <c r="B2849" t="s">
        <v>2306</v>
      </c>
      <c r="C2849" t="s">
        <v>2307</v>
      </c>
      <c r="D2849" t="e">
        <f>VLOOKUP(B2849,'Master Provider List'!$C$18:$H$1960,7,FALSE)</f>
        <v>#REF!</v>
      </c>
      <c r="H2849" t="str">
        <f>IFERROR(IF(INDEX(#REF!,MATCH('Summary_working sheet'!$A2849&amp;'Summary_working sheet'!$B2849&amp;MID('Summary_working sheet'!$H$1,5,3),#REF!,FALSE),1)&lt;&gt;"","Yes","No"),"No")</f>
        <v>No</v>
      </c>
      <c r="I2849" t="str">
        <f>IFERROR(IF(INDEX(#REF!,MATCH('Summary_working sheet'!$A2849&amp;'Summary_working sheet'!$B2849&amp;MID('Summary_working sheet'!$I$1,5,4),#REF!,FALSE),1)&lt;&gt;"","Yes","No"),"No")</f>
        <v>No</v>
      </c>
    </row>
    <row r="2850" spans="1:9" x14ac:dyDescent="0.2">
      <c r="A2850" s="54">
        <v>44287</v>
      </c>
      <c r="B2850" t="s">
        <v>2308</v>
      </c>
      <c r="C2850" t="s">
        <v>2309</v>
      </c>
      <c r="D2850" t="e">
        <f>VLOOKUP(B2850,'Master Provider List'!$C$18:$H$1960,7,FALSE)</f>
        <v>#REF!</v>
      </c>
      <c r="H2850" t="str">
        <f>IFERROR(IF(INDEX(#REF!,MATCH('Summary_working sheet'!$A2850&amp;'Summary_working sheet'!$B2850&amp;MID('Summary_working sheet'!$H$1,5,3),#REF!,FALSE),1)&lt;&gt;"","Yes","No"),"No")</f>
        <v>No</v>
      </c>
      <c r="I2850" t="str">
        <f>IFERROR(IF(INDEX(#REF!,MATCH('Summary_working sheet'!$A2850&amp;'Summary_working sheet'!$B2850&amp;MID('Summary_working sheet'!$I$1,5,4),#REF!,FALSE),1)&lt;&gt;"","Yes","No"),"No")</f>
        <v>No</v>
      </c>
    </row>
    <row r="2851" spans="1:9" x14ac:dyDescent="0.2">
      <c r="A2851" s="54">
        <v>44287</v>
      </c>
      <c r="B2851" t="s">
        <v>2310</v>
      </c>
      <c r="C2851" t="s">
        <v>2311</v>
      </c>
      <c r="D2851" t="e">
        <f>VLOOKUP(B2851,'Master Provider List'!$C$18:$H$1960,7,FALSE)</f>
        <v>#REF!</v>
      </c>
      <c r="H2851" t="str">
        <f>IFERROR(IF(INDEX(#REF!,MATCH('Summary_working sheet'!$A2851&amp;'Summary_working sheet'!$B2851&amp;MID('Summary_working sheet'!$H$1,5,3),#REF!,FALSE),1)&lt;&gt;"","Yes","No"),"No")</f>
        <v>No</v>
      </c>
      <c r="I2851" t="str">
        <f>IFERROR(IF(INDEX(#REF!,MATCH('Summary_working sheet'!$A2851&amp;'Summary_working sheet'!$B2851&amp;MID('Summary_working sheet'!$I$1,5,4),#REF!,FALSE),1)&lt;&gt;"","Yes","No"),"No")</f>
        <v>No</v>
      </c>
    </row>
    <row r="2852" spans="1:9" x14ac:dyDescent="0.2">
      <c r="A2852" s="54">
        <v>44287</v>
      </c>
      <c r="B2852" t="s">
        <v>2312</v>
      </c>
      <c r="C2852" t="s">
        <v>2313</v>
      </c>
      <c r="D2852" t="e">
        <f>VLOOKUP(B2852,'Master Provider List'!$C$18:$H$1960,7,FALSE)</f>
        <v>#REF!</v>
      </c>
      <c r="H2852" t="str">
        <f>IFERROR(IF(INDEX(#REF!,MATCH('Summary_working sheet'!$A2852&amp;'Summary_working sheet'!$B2852&amp;MID('Summary_working sheet'!$H$1,5,3),#REF!,FALSE),1)&lt;&gt;"","Yes","No"),"No")</f>
        <v>No</v>
      </c>
      <c r="I2852" t="str">
        <f>IFERROR(IF(INDEX(#REF!,MATCH('Summary_working sheet'!$A2852&amp;'Summary_working sheet'!$B2852&amp;MID('Summary_working sheet'!$I$1,5,4),#REF!,FALSE),1)&lt;&gt;"","Yes","No"),"No")</f>
        <v>No</v>
      </c>
    </row>
    <row r="2853" spans="1:9" x14ac:dyDescent="0.2">
      <c r="A2853" s="54">
        <v>44287</v>
      </c>
      <c r="B2853" t="s">
        <v>2314</v>
      </c>
      <c r="C2853" t="s">
        <v>2315</v>
      </c>
      <c r="D2853" t="e">
        <f>VLOOKUP(B2853,'Master Provider List'!$C$18:$H$1960,7,FALSE)</f>
        <v>#REF!</v>
      </c>
      <c r="H2853" t="str">
        <f>IFERROR(IF(INDEX(#REF!,MATCH('Summary_working sheet'!$A2853&amp;'Summary_working sheet'!$B2853&amp;MID('Summary_working sheet'!$H$1,5,3),#REF!,FALSE),1)&lt;&gt;"","Yes","No"),"No")</f>
        <v>No</v>
      </c>
      <c r="I2853" t="str">
        <f>IFERROR(IF(INDEX(#REF!,MATCH('Summary_working sheet'!$A2853&amp;'Summary_working sheet'!$B2853&amp;MID('Summary_working sheet'!$I$1,5,4),#REF!,FALSE),1)&lt;&gt;"","Yes","No"),"No")</f>
        <v>No</v>
      </c>
    </row>
    <row r="2854" spans="1:9" x14ac:dyDescent="0.2">
      <c r="A2854" s="54">
        <v>44287</v>
      </c>
      <c r="B2854" t="s">
        <v>2316</v>
      </c>
      <c r="C2854" t="s">
        <v>2317</v>
      </c>
      <c r="D2854" t="e">
        <f>VLOOKUP(B2854,'Master Provider List'!$C$18:$H$1960,7,FALSE)</f>
        <v>#REF!</v>
      </c>
      <c r="H2854" t="str">
        <f>IFERROR(IF(INDEX(#REF!,MATCH('Summary_working sheet'!$A2854&amp;'Summary_working sheet'!$B2854&amp;MID('Summary_working sheet'!$H$1,5,3),#REF!,FALSE),1)&lt;&gt;"","Yes","No"),"No")</f>
        <v>No</v>
      </c>
      <c r="I2854" t="str">
        <f>IFERROR(IF(INDEX(#REF!,MATCH('Summary_working sheet'!$A2854&amp;'Summary_working sheet'!$B2854&amp;MID('Summary_working sheet'!$I$1,5,4),#REF!,FALSE),1)&lt;&gt;"","Yes","No"),"No")</f>
        <v>No</v>
      </c>
    </row>
    <row r="2855" spans="1:9" x14ac:dyDescent="0.2">
      <c r="A2855" s="54">
        <v>44287</v>
      </c>
      <c r="B2855" t="s">
        <v>2318</v>
      </c>
      <c r="C2855" t="s">
        <v>2319</v>
      </c>
      <c r="D2855" t="e">
        <f>VLOOKUP(B2855,'Master Provider List'!$C$18:$H$1960,7,FALSE)</f>
        <v>#REF!</v>
      </c>
      <c r="H2855" t="str">
        <f>IFERROR(IF(INDEX(#REF!,MATCH('Summary_working sheet'!$A2855&amp;'Summary_working sheet'!$B2855&amp;MID('Summary_working sheet'!$H$1,5,3),#REF!,FALSE),1)&lt;&gt;"","Yes","No"),"No")</f>
        <v>No</v>
      </c>
      <c r="I2855" t="str">
        <f>IFERROR(IF(INDEX(#REF!,MATCH('Summary_working sheet'!$A2855&amp;'Summary_working sheet'!$B2855&amp;MID('Summary_working sheet'!$I$1,5,4),#REF!,FALSE),1)&lt;&gt;"","Yes","No"),"No")</f>
        <v>No</v>
      </c>
    </row>
    <row r="2856" spans="1:9" x14ac:dyDescent="0.2">
      <c r="A2856" s="54">
        <v>44287</v>
      </c>
      <c r="B2856" t="s">
        <v>2320</v>
      </c>
      <c r="C2856" t="s">
        <v>2321</v>
      </c>
      <c r="D2856" t="e">
        <f>VLOOKUP(B2856,'Master Provider List'!$C$18:$H$1960,7,FALSE)</f>
        <v>#REF!</v>
      </c>
      <c r="H2856" t="str">
        <f>IFERROR(IF(INDEX(#REF!,MATCH('Summary_working sheet'!$A2856&amp;'Summary_working sheet'!$B2856&amp;MID('Summary_working sheet'!$H$1,5,3),#REF!,FALSE),1)&lt;&gt;"","Yes","No"),"No")</f>
        <v>No</v>
      </c>
      <c r="I2856" t="str">
        <f>IFERROR(IF(INDEX(#REF!,MATCH('Summary_working sheet'!$A2856&amp;'Summary_working sheet'!$B2856&amp;MID('Summary_working sheet'!$I$1,5,4),#REF!,FALSE),1)&lt;&gt;"","Yes","No"),"No")</f>
        <v>No</v>
      </c>
    </row>
    <row r="2857" spans="1:9" x14ac:dyDescent="0.2">
      <c r="A2857" s="54">
        <v>44287</v>
      </c>
      <c r="B2857" t="s">
        <v>2322</v>
      </c>
      <c r="C2857" t="s">
        <v>2323</v>
      </c>
      <c r="D2857" t="e">
        <f>VLOOKUP(B2857,'Master Provider List'!$C$18:$H$1960,7,FALSE)</f>
        <v>#REF!</v>
      </c>
      <c r="E2857" t="s">
        <v>828</v>
      </c>
      <c r="H2857" t="str">
        <f>IFERROR(IF(INDEX(#REF!,MATCH('Summary_working sheet'!$A2857&amp;'Summary_working sheet'!$B2857&amp;MID('Summary_working sheet'!$H$1,5,3),#REF!,FALSE),1)&lt;&gt;"","Yes","No"),"No")</f>
        <v>No</v>
      </c>
      <c r="I2857" t="str">
        <f>IFERROR(IF(INDEX(#REF!,MATCH('Summary_working sheet'!$A2857&amp;'Summary_working sheet'!$B2857&amp;MID('Summary_working sheet'!$I$1,5,4),#REF!,FALSE),1)&lt;&gt;"","Yes","No"),"No")</f>
        <v>No</v>
      </c>
    </row>
    <row r="2858" spans="1:9" x14ac:dyDescent="0.2">
      <c r="A2858" s="54">
        <v>44287</v>
      </c>
      <c r="B2858" t="s">
        <v>2324</v>
      </c>
      <c r="C2858" t="s">
        <v>2325</v>
      </c>
      <c r="D2858" t="e">
        <f>VLOOKUP(B2858,'Master Provider List'!$C$18:$H$1960,7,FALSE)</f>
        <v>#REF!</v>
      </c>
      <c r="H2858" t="str">
        <f>IFERROR(IF(INDEX(#REF!,MATCH('Summary_working sheet'!$A2858&amp;'Summary_working sheet'!$B2858&amp;MID('Summary_working sheet'!$H$1,5,3),#REF!,FALSE),1)&lt;&gt;"","Yes","No"),"No")</f>
        <v>No</v>
      </c>
      <c r="I2858" t="str">
        <f>IFERROR(IF(INDEX(#REF!,MATCH('Summary_working sheet'!$A2858&amp;'Summary_working sheet'!$B2858&amp;MID('Summary_working sheet'!$I$1,5,4),#REF!,FALSE),1)&lt;&gt;"","Yes","No"),"No")</f>
        <v>No</v>
      </c>
    </row>
    <row r="2859" spans="1:9" x14ac:dyDescent="0.2">
      <c r="A2859" s="54">
        <v>44287</v>
      </c>
      <c r="B2859" t="s">
        <v>2326</v>
      </c>
      <c r="C2859" t="s">
        <v>2327</v>
      </c>
      <c r="D2859" t="e">
        <f>VLOOKUP(B2859,'Master Provider List'!$C$18:$H$1960,7,FALSE)</f>
        <v>#REF!</v>
      </c>
      <c r="H2859" t="str">
        <f>IFERROR(IF(INDEX(#REF!,MATCH('Summary_working sheet'!$A2859&amp;'Summary_working sheet'!$B2859&amp;MID('Summary_working sheet'!$H$1,5,3),#REF!,FALSE),1)&lt;&gt;"","Yes","No"),"No")</f>
        <v>No</v>
      </c>
      <c r="I2859" t="str">
        <f>IFERROR(IF(INDEX(#REF!,MATCH('Summary_working sheet'!$A2859&amp;'Summary_working sheet'!$B2859&amp;MID('Summary_working sheet'!$I$1,5,4),#REF!,FALSE),1)&lt;&gt;"","Yes","No"),"No")</f>
        <v>No</v>
      </c>
    </row>
    <row r="2860" spans="1:9" x14ac:dyDescent="0.2">
      <c r="A2860" s="54">
        <v>44287</v>
      </c>
      <c r="B2860" t="s">
        <v>2328</v>
      </c>
      <c r="C2860" t="s">
        <v>2329</v>
      </c>
      <c r="D2860" t="e">
        <f>VLOOKUP(B2860,'Master Provider List'!$C$18:$H$1960,7,FALSE)</f>
        <v>#REF!</v>
      </c>
      <c r="H2860" t="str">
        <f>IFERROR(IF(INDEX(#REF!,MATCH('Summary_working sheet'!$A2860&amp;'Summary_working sheet'!$B2860&amp;MID('Summary_working sheet'!$H$1,5,3),#REF!,FALSE),1)&lt;&gt;"","Yes","No"),"No")</f>
        <v>No</v>
      </c>
      <c r="I2860" t="str">
        <f>IFERROR(IF(INDEX(#REF!,MATCH('Summary_working sheet'!$A2860&amp;'Summary_working sheet'!$B2860&amp;MID('Summary_working sheet'!$I$1,5,4),#REF!,FALSE),1)&lt;&gt;"","Yes","No"),"No")</f>
        <v>No</v>
      </c>
    </row>
    <row r="2861" spans="1:9" x14ac:dyDescent="0.2">
      <c r="A2861" s="54">
        <v>44287</v>
      </c>
      <c r="B2861" t="s">
        <v>2330</v>
      </c>
      <c r="C2861" t="s">
        <v>2331</v>
      </c>
      <c r="D2861" t="e">
        <f>VLOOKUP(B2861,'Master Provider List'!$C$18:$H$1960,7,FALSE)</f>
        <v>#REF!</v>
      </c>
      <c r="E2861" t="s">
        <v>828</v>
      </c>
      <c r="H2861" t="str">
        <f>IFERROR(IF(INDEX(#REF!,MATCH('Summary_working sheet'!$A2861&amp;'Summary_working sheet'!$B2861&amp;MID('Summary_working sheet'!$H$1,5,3),#REF!,FALSE),1)&lt;&gt;"","Yes","No"),"No")</f>
        <v>No</v>
      </c>
      <c r="I2861" t="str">
        <f>IFERROR(IF(INDEX(#REF!,MATCH('Summary_working sheet'!$A2861&amp;'Summary_working sheet'!$B2861&amp;MID('Summary_working sheet'!$I$1,5,4),#REF!,FALSE),1)&lt;&gt;"","Yes","No"),"No")</f>
        <v>No</v>
      </c>
    </row>
    <row r="2862" spans="1:9" x14ac:dyDescent="0.2">
      <c r="A2862" s="54">
        <v>44287</v>
      </c>
      <c r="B2862" t="s">
        <v>2332</v>
      </c>
      <c r="C2862" t="s">
        <v>2333</v>
      </c>
      <c r="D2862" t="e">
        <f>VLOOKUP(B2862,'Master Provider List'!$C$18:$H$1960,7,FALSE)</f>
        <v>#REF!</v>
      </c>
      <c r="H2862" t="str">
        <f>IFERROR(IF(INDEX(#REF!,MATCH('Summary_working sheet'!$A2862&amp;'Summary_working sheet'!$B2862&amp;MID('Summary_working sheet'!$H$1,5,3),#REF!,FALSE),1)&lt;&gt;"","Yes","No"),"No")</f>
        <v>No</v>
      </c>
      <c r="I2862" t="str">
        <f>IFERROR(IF(INDEX(#REF!,MATCH('Summary_working sheet'!$A2862&amp;'Summary_working sheet'!$B2862&amp;MID('Summary_working sheet'!$I$1,5,4),#REF!,FALSE),1)&lt;&gt;"","Yes","No"),"No")</f>
        <v>No</v>
      </c>
    </row>
    <row r="2863" spans="1:9" x14ac:dyDescent="0.2">
      <c r="A2863" s="54">
        <v>44287</v>
      </c>
      <c r="B2863" t="s">
        <v>2334</v>
      </c>
      <c r="C2863" t="s">
        <v>2335</v>
      </c>
      <c r="D2863" t="e">
        <f>VLOOKUP(B2863,'Master Provider List'!$C$18:$H$1960,7,FALSE)</f>
        <v>#REF!</v>
      </c>
      <c r="H2863" t="str">
        <f>IFERROR(IF(INDEX(#REF!,MATCH('Summary_working sheet'!$A2863&amp;'Summary_working sheet'!$B2863&amp;MID('Summary_working sheet'!$H$1,5,3),#REF!,FALSE),1)&lt;&gt;"","Yes","No"),"No")</f>
        <v>No</v>
      </c>
      <c r="I2863" t="str">
        <f>IFERROR(IF(INDEX(#REF!,MATCH('Summary_working sheet'!$A2863&amp;'Summary_working sheet'!$B2863&amp;MID('Summary_working sheet'!$I$1,5,4),#REF!,FALSE),1)&lt;&gt;"","Yes","No"),"No")</f>
        <v>No</v>
      </c>
    </row>
    <row r="2864" spans="1:9" x14ac:dyDescent="0.2">
      <c r="A2864" s="54">
        <v>44287</v>
      </c>
      <c r="B2864" t="s">
        <v>2336</v>
      </c>
      <c r="C2864" t="s">
        <v>2337</v>
      </c>
      <c r="D2864" t="e">
        <f>VLOOKUP(B2864,'Master Provider List'!$C$18:$H$1960,7,FALSE)</f>
        <v>#REF!</v>
      </c>
      <c r="H2864" t="str">
        <f>IFERROR(IF(INDEX(#REF!,MATCH('Summary_working sheet'!$A2864&amp;'Summary_working sheet'!$B2864&amp;MID('Summary_working sheet'!$H$1,5,3),#REF!,FALSE),1)&lt;&gt;"","Yes","No"),"No")</f>
        <v>No</v>
      </c>
      <c r="I2864" t="str">
        <f>IFERROR(IF(INDEX(#REF!,MATCH('Summary_working sheet'!$A2864&amp;'Summary_working sheet'!$B2864&amp;MID('Summary_working sheet'!$I$1,5,4),#REF!,FALSE),1)&lt;&gt;"","Yes","No"),"No")</f>
        <v>No</v>
      </c>
    </row>
    <row r="2865" spans="1:9" x14ac:dyDescent="0.2">
      <c r="A2865" s="54">
        <v>44287</v>
      </c>
      <c r="B2865" t="s">
        <v>354</v>
      </c>
      <c r="C2865" t="s">
        <v>221</v>
      </c>
      <c r="D2865" t="e">
        <f>VLOOKUP(B2865,'Master Provider List'!$C$18:$H$1960,7,FALSE)</f>
        <v>#REF!</v>
      </c>
      <c r="E2865" t="s">
        <v>36</v>
      </c>
      <c r="H2865" t="str">
        <f>IFERROR(IF(INDEX(#REF!,MATCH('Summary_working sheet'!$A2865&amp;'Summary_working sheet'!$B2865&amp;MID('Summary_working sheet'!$H$1,5,3),#REF!,FALSE),1)&lt;&gt;"","Yes","No"),"No")</f>
        <v>No</v>
      </c>
      <c r="I2865" t="str">
        <f>IFERROR(IF(INDEX(#REF!,MATCH('Summary_working sheet'!$A2865&amp;'Summary_working sheet'!$B2865&amp;MID('Summary_working sheet'!$I$1,5,4),#REF!,FALSE),1)&lt;&gt;"","Yes","No"),"No")</f>
        <v>No</v>
      </c>
    </row>
    <row r="2866" spans="1:9" x14ac:dyDescent="0.2">
      <c r="A2866" s="54">
        <v>44287</v>
      </c>
      <c r="B2866" t="s">
        <v>355</v>
      </c>
      <c r="C2866" t="s">
        <v>356</v>
      </c>
      <c r="D2866" t="e">
        <f>VLOOKUP(B2866,'Master Provider List'!$C$18:$H$1960,7,FALSE)</f>
        <v>#REF!</v>
      </c>
      <c r="H2866" t="str">
        <f>IFERROR(IF(INDEX(#REF!,MATCH('Summary_working sheet'!$A2866&amp;'Summary_working sheet'!$B2866&amp;MID('Summary_working sheet'!$H$1,5,3),#REF!,FALSE),1)&lt;&gt;"","Yes","No"),"No")</f>
        <v>No</v>
      </c>
      <c r="I2866" t="str">
        <f>IFERROR(IF(INDEX(#REF!,MATCH('Summary_working sheet'!$A2866&amp;'Summary_working sheet'!$B2866&amp;MID('Summary_working sheet'!$I$1,5,4),#REF!,FALSE),1)&lt;&gt;"","Yes","No"),"No")</f>
        <v>No</v>
      </c>
    </row>
    <row r="2867" spans="1:9" x14ac:dyDescent="0.2">
      <c r="A2867" s="54">
        <v>44287</v>
      </c>
      <c r="B2867" t="s">
        <v>2338</v>
      </c>
      <c r="C2867" t="s">
        <v>2119</v>
      </c>
      <c r="D2867" t="e">
        <f>VLOOKUP(B2867,'Master Provider List'!$C$18:$H$1960,7,FALSE)</f>
        <v>#REF!</v>
      </c>
      <c r="E2867" t="s">
        <v>828</v>
      </c>
      <c r="H2867" t="str">
        <f>IFERROR(IF(INDEX(#REF!,MATCH('Summary_working sheet'!$A2867&amp;'Summary_working sheet'!$B2867&amp;MID('Summary_working sheet'!$H$1,5,3),#REF!,FALSE),1)&lt;&gt;"","Yes","No"),"No")</f>
        <v>No</v>
      </c>
      <c r="I2867" t="str">
        <f>IFERROR(IF(INDEX(#REF!,MATCH('Summary_working sheet'!$A2867&amp;'Summary_working sheet'!$B2867&amp;MID('Summary_working sheet'!$I$1,5,4),#REF!,FALSE),1)&lt;&gt;"","Yes","No"),"No")</f>
        <v>No</v>
      </c>
    </row>
    <row r="2868" spans="1:9" x14ac:dyDescent="0.2">
      <c r="A2868" s="54">
        <v>44287</v>
      </c>
      <c r="B2868" t="s">
        <v>357</v>
      </c>
      <c r="C2868" t="s">
        <v>358</v>
      </c>
      <c r="D2868" t="e">
        <f>VLOOKUP(B2868,'Master Provider List'!$C$18:$H$1960,7,FALSE)</f>
        <v>#REF!</v>
      </c>
      <c r="H2868" t="str">
        <f>IFERROR(IF(INDEX(#REF!,MATCH('Summary_working sheet'!$A2868&amp;'Summary_working sheet'!$B2868&amp;MID('Summary_working sheet'!$H$1,5,3),#REF!,FALSE),1)&lt;&gt;"","Yes","No"),"No")</f>
        <v>No</v>
      </c>
      <c r="I2868" t="str">
        <f>IFERROR(IF(INDEX(#REF!,MATCH('Summary_working sheet'!$A2868&amp;'Summary_working sheet'!$B2868&amp;MID('Summary_working sheet'!$I$1,5,4),#REF!,FALSE),1)&lt;&gt;"","Yes","No"),"No")</f>
        <v>No</v>
      </c>
    </row>
    <row r="2869" spans="1:9" x14ac:dyDescent="0.2">
      <c r="A2869" s="54">
        <v>44287</v>
      </c>
      <c r="B2869" t="s">
        <v>359</v>
      </c>
      <c r="C2869" t="s">
        <v>360</v>
      </c>
      <c r="D2869" t="e">
        <f>VLOOKUP(B2869,'Master Provider List'!$C$18:$H$1960,7,FALSE)</f>
        <v>#REF!</v>
      </c>
      <c r="H2869" t="str">
        <f>IFERROR(IF(INDEX(#REF!,MATCH('Summary_working sheet'!$A2869&amp;'Summary_working sheet'!$B2869&amp;MID('Summary_working sheet'!$H$1,5,3),#REF!,FALSE),1)&lt;&gt;"","Yes","No"),"No")</f>
        <v>No</v>
      </c>
      <c r="I2869" t="str">
        <f>IFERROR(IF(INDEX(#REF!,MATCH('Summary_working sheet'!$A2869&amp;'Summary_working sheet'!$B2869&amp;MID('Summary_working sheet'!$I$1,5,4),#REF!,FALSE),1)&lt;&gt;"","Yes","No"),"No")</f>
        <v>No</v>
      </c>
    </row>
    <row r="2870" spans="1:9" x14ac:dyDescent="0.2">
      <c r="A2870" s="54">
        <v>44287</v>
      </c>
      <c r="B2870" t="s">
        <v>2339</v>
      </c>
      <c r="C2870" t="s">
        <v>2340</v>
      </c>
      <c r="D2870" t="e">
        <f>VLOOKUP(B2870,'Master Provider List'!$C$18:$H$1960,7,FALSE)</f>
        <v>#REF!</v>
      </c>
      <c r="H2870" t="str">
        <f>IFERROR(IF(INDEX(#REF!,MATCH('Summary_working sheet'!$A2870&amp;'Summary_working sheet'!$B2870&amp;MID('Summary_working sheet'!$H$1,5,3),#REF!,FALSE),1)&lt;&gt;"","Yes","No"),"No")</f>
        <v>No</v>
      </c>
      <c r="I2870" t="str">
        <f>IFERROR(IF(INDEX(#REF!,MATCH('Summary_working sheet'!$A2870&amp;'Summary_working sheet'!$B2870&amp;MID('Summary_working sheet'!$I$1,5,4),#REF!,FALSE),1)&lt;&gt;"","Yes","No"),"No")</f>
        <v>No</v>
      </c>
    </row>
    <row r="2871" spans="1:9" x14ac:dyDescent="0.2">
      <c r="A2871" s="54">
        <v>44287</v>
      </c>
      <c r="B2871" t="s">
        <v>2341</v>
      </c>
      <c r="C2871" t="s">
        <v>2342</v>
      </c>
      <c r="D2871" t="e">
        <f>VLOOKUP(B2871,'Master Provider List'!$C$18:$H$1960,7,FALSE)</f>
        <v>#REF!</v>
      </c>
      <c r="E2871" t="s">
        <v>828</v>
      </c>
      <c r="H2871" t="str">
        <f>IFERROR(IF(INDEX(#REF!,MATCH('Summary_working sheet'!$A2871&amp;'Summary_working sheet'!$B2871&amp;MID('Summary_working sheet'!$H$1,5,3),#REF!,FALSE),1)&lt;&gt;"","Yes","No"),"No")</f>
        <v>No</v>
      </c>
      <c r="I2871" t="str">
        <f>IFERROR(IF(INDEX(#REF!,MATCH('Summary_working sheet'!$A2871&amp;'Summary_working sheet'!$B2871&amp;MID('Summary_working sheet'!$I$1,5,4),#REF!,FALSE),1)&lt;&gt;"","Yes","No"),"No")</f>
        <v>No</v>
      </c>
    </row>
    <row r="2872" spans="1:9" x14ac:dyDescent="0.2">
      <c r="A2872" s="54">
        <v>44287</v>
      </c>
      <c r="B2872" t="s">
        <v>2343</v>
      </c>
      <c r="C2872" t="s">
        <v>2344</v>
      </c>
      <c r="D2872" t="e">
        <f>VLOOKUP(B2872,'Master Provider List'!$C$18:$H$1960,7,FALSE)</f>
        <v>#REF!</v>
      </c>
      <c r="E2872" t="s">
        <v>828</v>
      </c>
      <c r="H2872" t="str">
        <f>IFERROR(IF(INDEX(#REF!,MATCH('Summary_working sheet'!$A2872&amp;'Summary_working sheet'!$B2872&amp;MID('Summary_working sheet'!$H$1,5,3),#REF!,FALSE),1)&lt;&gt;"","Yes","No"),"No")</f>
        <v>No</v>
      </c>
      <c r="I2872" t="str">
        <f>IFERROR(IF(INDEX(#REF!,MATCH('Summary_working sheet'!$A2872&amp;'Summary_working sheet'!$B2872&amp;MID('Summary_working sheet'!$I$1,5,4),#REF!,FALSE),1)&lt;&gt;"","Yes","No"),"No")</f>
        <v>No</v>
      </c>
    </row>
    <row r="2873" spans="1:9" x14ac:dyDescent="0.2">
      <c r="A2873" s="54">
        <v>44287</v>
      </c>
      <c r="B2873" t="s">
        <v>2345</v>
      </c>
      <c r="C2873" t="s">
        <v>2346</v>
      </c>
      <c r="D2873" t="e">
        <f>VLOOKUP(B2873,'Master Provider List'!$C$18:$H$1960,7,FALSE)</f>
        <v>#REF!</v>
      </c>
      <c r="E2873" t="s">
        <v>828</v>
      </c>
      <c r="H2873" t="str">
        <f>IFERROR(IF(INDEX(#REF!,MATCH('Summary_working sheet'!$A2873&amp;'Summary_working sheet'!$B2873&amp;MID('Summary_working sheet'!$H$1,5,3),#REF!,FALSE),1)&lt;&gt;"","Yes","No"),"No")</f>
        <v>No</v>
      </c>
      <c r="I2873" t="str">
        <f>IFERROR(IF(INDEX(#REF!,MATCH('Summary_working sheet'!$A2873&amp;'Summary_working sheet'!$B2873&amp;MID('Summary_working sheet'!$I$1,5,4),#REF!,FALSE),1)&lt;&gt;"","Yes","No"),"No")</f>
        <v>No</v>
      </c>
    </row>
    <row r="2874" spans="1:9" x14ac:dyDescent="0.2">
      <c r="A2874" s="54">
        <v>44287</v>
      </c>
      <c r="B2874" t="s">
        <v>2347</v>
      </c>
      <c r="C2874" t="s">
        <v>2348</v>
      </c>
      <c r="D2874" t="e">
        <f>VLOOKUP(B2874,'Master Provider List'!$C$18:$H$1960,7,FALSE)</f>
        <v>#REF!</v>
      </c>
      <c r="H2874" t="str">
        <f>IFERROR(IF(INDEX(#REF!,MATCH('Summary_working sheet'!$A2874&amp;'Summary_working sheet'!$B2874&amp;MID('Summary_working sheet'!$H$1,5,3),#REF!,FALSE),1)&lt;&gt;"","Yes","No"),"No")</f>
        <v>No</v>
      </c>
      <c r="I2874" t="str">
        <f>IFERROR(IF(INDEX(#REF!,MATCH('Summary_working sheet'!$A2874&amp;'Summary_working sheet'!$B2874&amp;MID('Summary_working sheet'!$I$1,5,4),#REF!,FALSE),1)&lt;&gt;"","Yes","No"),"No")</f>
        <v>No</v>
      </c>
    </row>
    <row r="2875" spans="1:9" x14ac:dyDescent="0.2">
      <c r="A2875" s="54">
        <v>44287</v>
      </c>
      <c r="B2875" t="s">
        <v>361</v>
      </c>
      <c r="C2875" t="s">
        <v>362</v>
      </c>
      <c r="D2875" t="e">
        <f>VLOOKUP(B2875,'Master Provider List'!$C$18:$H$1960,7,FALSE)</f>
        <v>#REF!</v>
      </c>
      <c r="H2875" t="str">
        <f>IFERROR(IF(INDEX(#REF!,MATCH('Summary_working sheet'!$A2875&amp;'Summary_working sheet'!$B2875&amp;MID('Summary_working sheet'!$H$1,5,3),#REF!,FALSE),1)&lt;&gt;"","Yes","No"),"No")</f>
        <v>No</v>
      </c>
      <c r="I2875" t="str">
        <f>IFERROR(IF(INDEX(#REF!,MATCH('Summary_working sheet'!$A2875&amp;'Summary_working sheet'!$B2875&amp;MID('Summary_working sheet'!$I$1,5,4),#REF!,FALSE),1)&lt;&gt;"","Yes","No"),"No")</f>
        <v>No</v>
      </c>
    </row>
    <row r="2876" spans="1:9" x14ac:dyDescent="0.2">
      <c r="A2876" s="54">
        <v>44287</v>
      </c>
      <c r="B2876" t="s">
        <v>2349</v>
      </c>
      <c r="C2876" t="s">
        <v>2350</v>
      </c>
      <c r="D2876" t="e">
        <f>VLOOKUP(B2876,'Master Provider List'!$C$18:$H$1960,7,FALSE)</f>
        <v>#REF!</v>
      </c>
      <c r="E2876" t="s">
        <v>828</v>
      </c>
      <c r="H2876" t="str">
        <f>IFERROR(IF(INDEX(#REF!,MATCH('Summary_working sheet'!$A2876&amp;'Summary_working sheet'!$B2876&amp;MID('Summary_working sheet'!$H$1,5,3),#REF!,FALSE),1)&lt;&gt;"","Yes","No"),"No")</f>
        <v>No</v>
      </c>
      <c r="I2876" t="str">
        <f>IFERROR(IF(INDEX(#REF!,MATCH('Summary_working sheet'!$A2876&amp;'Summary_working sheet'!$B2876&amp;MID('Summary_working sheet'!$I$1,5,4),#REF!,FALSE),1)&lt;&gt;"","Yes","No"),"No")</f>
        <v>No</v>
      </c>
    </row>
    <row r="2877" spans="1:9" x14ac:dyDescent="0.2">
      <c r="A2877" s="54">
        <v>44287</v>
      </c>
      <c r="B2877" t="s">
        <v>2351</v>
      </c>
      <c r="C2877" t="s">
        <v>2352</v>
      </c>
      <c r="D2877" t="e">
        <f>VLOOKUP(B2877,'Master Provider List'!$C$18:$H$1960,7,FALSE)</f>
        <v>#REF!</v>
      </c>
      <c r="H2877" t="str">
        <f>IFERROR(IF(INDEX(#REF!,MATCH('Summary_working sheet'!$A2877&amp;'Summary_working sheet'!$B2877&amp;MID('Summary_working sheet'!$H$1,5,3),#REF!,FALSE),1)&lt;&gt;"","Yes","No"),"No")</f>
        <v>No</v>
      </c>
      <c r="I2877" t="str">
        <f>IFERROR(IF(INDEX(#REF!,MATCH('Summary_working sheet'!$A2877&amp;'Summary_working sheet'!$B2877&amp;MID('Summary_working sheet'!$I$1,5,4),#REF!,FALSE),1)&lt;&gt;"","Yes","No"),"No")</f>
        <v>No</v>
      </c>
    </row>
    <row r="2878" spans="1:9" x14ac:dyDescent="0.2">
      <c r="A2878" s="54">
        <v>44287</v>
      </c>
      <c r="B2878" t="s">
        <v>2353</v>
      </c>
      <c r="C2878" t="s">
        <v>2354</v>
      </c>
      <c r="D2878" t="e">
        <f>VLOOKUP(B2878,'Master Provider List'!$C$18:$H$1960,7,FALSE)</f>
        <v>#REF!</v>
      </c>
      <c r="H2878" t="str">
        <f>IFERROR(IF(INDEX(#REF!,MATCH('Summary_working sheet'!$A2878&amp;'Summary_working sheet'!$B2878&amp;MID('Summary_working sheet'!$H$1,5,3),#REF!,FALSE),1)&lt;&gt;"","Yes","No"),"No")</f>
        <v>No</v>
      </c>
      <c r="I2878" t="str">
        <f>IFERROR(IF(INDEX(#REF!,MATCH('Summary_working sheet'!$A2878&amp;'Summary_working sheet'!$B2878&amp;MID('Summary_working sheet'!$I$1,5,4),#REF!,FALSE),1)&lt;&gt;"","Yes","No"),"No")</f>
        <v>No</v>
      </c>
    </row>
    <row r="2879" spans="1:9" x14ac:dyDescent="0.2">
      <c r="A2879" s="54">
        <v>44287</v>
      </c>
      <c r="B2879" t="s">
        <v>2355</v>
      </c>
      <c r="C2879" t="s">
        <v>2356</v>
      </c>
      <c r="D2879" t="e">
        <f>VLOOKUP(B2879,'Master Provider List'!$C$18:$H$1960,7,FALSE)</f>
        <v>#REF!</v>
      </c>
      <c r="H2879" t="str">
        <f>IFERROR(IF(INDEX(#REF!,MATCH('Summary_working sheet'!$A2879&amp;'Summary_working sheet'!$B2879&amp;MID('Summary_working sheet'!$H$1,5,3),#REF!,FALSE),1)&lt;&gt;"","Yes","No"),"No")</f>
        <v>No</v>
      </c>
      <c r="I2879" t="str">
        <f>IFERROR(IF(INDEX(#REF!,MATCH('Summary_working sheet'!$A2879&amp;'Summary_working sheet'!$B2879&amp;MID('Summary_working sheet'!$I$1,5,4),#REF!,FALSE),1)&lt;&gt;"","Yes","No"),"No")</f>
        <v>No</v>
      </c>
    </row>
    <row r="2880" spans="1:9" x14ac:dyDescent="0.2">
      <c r="A2880" s="54">
        <v>44287</v>
      </c>
      <c r="B2880" t="s">
        <v>2357</v>
      </c>
      <c r="C2880" t="s">
        <v>2358</v>
      </c>
      <c r="D2880" t="e">
        <f>VLOOKUP(B2880,'Master Provider List'!$C$18:$H$1960,7,FALSE)</f>
        <v>#REF!</v>
      </c>
      <c r="H2880" t="str">
        <f>IFERROR(IF(INDEX(#REF!,MATCH('Summary_working sheet'!$A2880&amp;'Summary_working sheet'!$B2880&amp;MID('Summary_working sheet'!$H$1,5,3),#REF!,FALSE),1)&lt;&gt;"","Yes","No"),"No")</f>
        <v>No</v>
      </c>
      <c r="I2880" t="str">
        <f>IFERROR(IF(INDEX(#REF!,MATCH('Summary_working sheet'!$A2880&amp;'Summary_working sheet'!$B2880&amp;MID('Summary_working sheet'!$I$1,5,4),#REF!,FALSE),1)&lt;&gt;"","Yes","No"),"No")</f>
        <v>No</v>
      </c>
    </row>
    <row r="2881" spans="1:9" x14ac:dyDescent="0.2">
      <c r="A2881" s="54">
        <v>44287</v>
      </c>
      <c r="B2881" t="s">
        <v>2359</v>
      </c>
      <c r="C2881" t="s">
        <v>2360</v>
      </c>
      <c r="D2881" t="e">
        <f>VLOOKUP(B2881,'Master Provider List'!$C$18:$H$1960,7,FALSE)</f>
        <v>#REF!</v>
      </c>
      <c r="H2881" t="str">
        <f>IFERROR(IF(INDEX(#REF!,MATCH('Summary_working sheet'!$A2881&amp;'Summary_working sheet'!$B2881&amp;MID('Summary_working sheet'!$H$1,5,3),#REF!,FALSE),1)&lt;&gt;"","Yes","No"),"No")</f>
        <v>No</v>
      </c>
      <c r="I2881" t="str">
        <f>IFERROR(IF(INDEX(#REF!,MATCH('Summary_working sheet'!$A2881&amp;'Summary_working sheet'!$B2881&amp;MID('Summary_working sheet'!$I$1,5,4),#REF!,FALSE),1)&lt;&gt;"","Yes","No"),"No")</f>
        <v>No</v>
      </c>
    </row>
    <row r="2882" spans="1:9" x14ac:dyDescent="0.2">
      <c r="A2882" s="54">
        <v>44287</v>
      </c>
      <c r="B2882" t="s">
        <v>2361</v>
      </c>
      <c r="C2882" t="s">
        <v>2362</v>
      </c>
      <c r="D2882" t="e">
        <f>VLOOKUP(B2882,'Master Provider List'!$C$18:$H$1960,7,FALSE)</f>
        <v>#REF!</v>
      </c>
      <c r="H2882" t="str">
        <f>IFERROR(IF(INDEX(#REF!,MATCH('Summary_working sheet'!$A2882&amp;'Summary_working sheet'!$B2882&amp;MID('Summary_working sheet'!$H$1,5,3),#REF!,FALSE),1)&lt;&gt;"","Yes","No"),"No")</f>
        <v>No</v>
      </c>
      <c r="I2882" t="str">
        <f>IFERROR(IF(INDEX(#REF!,MATCH('Summary_working sheet'!$A2882&amp;'Summary_working sheet'!$B2882&amp;MID('Summary_working sheet'!$I$1,5,4),#REF!,FALSE),1)&lt;&gt;"","Yes","No"),"No")</f>
        <v>No</v>
      </c>
    </row>
    <row r="2883" spans="1:9" x14ac:dyDescent="0.2">
      <c r="A2883" s="54">
        <v>44287</v>
      </c>
      <c r="B2883" t="s">
        <v>2363</v>
      </c>
      <c r="C2883" t="s">
        <v>2364</v>
      </c>
      <c r="D2883" t="e">
        <f>VLOOKUP(B2883,'Master Provider List'!$C$18:$H$1960,7,FALSE)</f>
        <v>#REF!</v>
      </c>
      <c r="H2883" t="str">
        <f>IFERROR(IF(INDEX(#REF!,MATCH('Summary_working sheet'!$A2883&amp;'Summary_working sheet'!$B2883&amp;MID('Summary_working sheet'!$H$1,5,3),#REF!,FALSE),1)&lt;&gt;"","Yes","No"),"No")</f>
        <v>No</v>
      </c>
      <c r="I2883" t="str">
        <f>IFERROR(IF(INDEX(#REF!,MATCH('Summary_working sheet'!$A2883&amp;'Summary_working sheet'!$B2883&amp;MID('Summary_working sheet'!$I$1,5,4),#REF!,FALSE),1)&lt;&gt;"","Yes","No"),"No")</f>
        <v>No</v>
      </c>
    </row>
    <row r="2884" spans="1:9" x14ac:dyDescent="0.2">
      <c r="A2884" s="54">
        <v>44287</v>
      </c>
      <c r="B2884" t="s">
        <v>2365</v>
      </c>
      <c r="C2884" t="s">
        <v>2366</v>
      </c>
      <c r="D2884" t="e">
        <f>VLOOKUP(B2884,'Master Provider List'!$C$18:$H$1960,7,FALSE)</f>
        <v>#REF!</v>
      </c>
      <c r="H2884" t="str">
        <f>IFERROR(IF(INDEX(#REF!,MATCH('Summary_working sheet'!$A2884&amp;'Summary_working sheet'!$B2884&amp;MID('Summary_working sheet'!$H$1,5,3),#REF!,FALSE),1)&lt;&gt;"","Yes","No"),"No")</f>
        <v>No</v>
      </c>
      <c r="I2884" t="str">
        <f>IFERROR(IF(INDEX(#REF!,MATCH('Summary_working sheet'!$A2884&amp;'Summary_working sheet'!$B2884&amp;MID('Summary_working sheet'!$I$1,5,4),#REF!,FALSE),1)&lt;&gt;"","Yes","No"),"No")</f>
        <v>No</v>
      </c>
    </row>
    <row r="2885" spans="1:9" x14ac:dyDescent="0.2">
      <c r="A2885" s="54">
        <v>44287</v>
      </c>
      <c r="B2885" t="s">
        <v>2367</v>
      </c>
      <c r="C2885" t="s">
        <v>2368</v>
      </c>
      <c r="D2885" t="e">
        <f>VLOOKUP(B2885,'Master Provider List'!$C$18:$H$1960,7,FALSE)</f>
        <v>#REF!</v>
      </c>
      <c r="H2885" t="str">
        <f>IFERROR(IF(INDEX(#REF!,MATCH('Summary_working sheet'!$A2885&amp;'Summary_working sheet'!$B2885&amp;MID('Summary_working sheet'!$H$1,5,3),#REF!,FALSE),1)&lt;&gt;"","Yes","No"),"No")</f>
        <v>No</v>
      </c>
      <c r="I2885" t="str">
        <f>IFERROR(IF(INDEX(#REF!,MATCH('Summary_working sheet'!$A2885&amp;'Summary_working sheet'!$B2885&amp;MID('Summary_working sheet'!$I$1,5,4),#REF!,FALSE),1)&lt;&gt;"","Yes","No"),"No")</f>
        <v>No</v>
      </c>
    </row>
    <row r="2886" spans="1:9" x14ac:dyDescent="0.2">
      <c r="A2886" s="54">
        <v>44287</v>
      </c>
      <c r="B2886" t="s">
        <v>2369</v>
      </c>
      <c r="C2886" t="s">
        <v>2370</v>
      </c>
      <c r="D2886" t="e">
        <f>VLOOKUP(B2886,'Master Provider List'!$C$18:$H$1960,7,FALSE)</f>
        <v>#REF!</v>
      </c>
      <c r="H2886" t="str">
        <f>IFERROR(IF(INDEX(#REF!,MATCH('Summary_working sheet'!$A2886&amp;'Summary_working sheet'!$B2886&amp;MID('Summary_working sheet'!$H$1,5,3),#REF!,FALSE),1)&lt;&gt;"","Yes","No"),"No")</f>
        <v>No</v>
      </c>
      <c r="I2886" t="str">
        <f>IFERROR(IF(INDEX(#REF!,MATCH('Summary_working sheet'!$A2886&amp;'Summary_working sheet'!$B2886&amp;MID('Summary_working sheet'!$I$1,5,4),#REF!,FALSE),1)&lt;&gt;"","Yes","No"),"No")</f>
        <v>No</v>
      </c>
    </row>
    <row r="2887" spans="1:9" x14ac:dyDescent="0.2">
      <c r="A2887" s="54">
        <v>44287</v>
      </c>
      <c r="B2887" t="s">
        <v>2371</v>
      </c>
      <c r="C2887" t="s">
        <v>2372</v>
      </c>
      <c r="D2887" t="e">
        <f>VLOOKUP(B2887,'Master Provider List'!$C$18:$H$1960,7,FALSE)</f>
        <v>#REF!</v>
      </c>
      <c r="H2887" t="str">
        <f>IFERROR(IF(INDEX(#REF!,MATCH('Summary_working sheet'!$A2887&amp;'Summary_working sheet'!$B2887&amp;MID('Summary_working sheet'!$H$1,5,3),#REF!,FALSE),1)&lt;&gt;"","Yes","No"),"No")</f>
        <v>No</v>
      </c>
      <c r="I2887" t="str">
        <f>IFERROR(IF(INDEX(#REF!,MATCH('Summary_working sheet'!$A2887&amp;'Summary_working sheet'!$B2887&amp;MID('Summary_working sheet'!$I$1,5,4),#REF!,FALSE),1)&lt;&gt;"","Yes","No"),"No")</f>
        <v>No</v>
      </c>
    </row>
    <row r="2888" spans="1:9" x14ac:dyDescent="0.2">
      <c r="A2888" s="54">
        <v>44287</v>
      </c>
      <c r="B2888" t="s">
        <v>2373</v>
      </c>
      <c r="C2888" t="s">
        <v>2374</v>
      </c>
      <c r="D2888" t="e">
        <f>VLOOKUP(B2888,'Master Provider List'!$C$18:$H$1960,7,FALSE)</f>
        <v>#REF!</v>
      </c>
      <c r="H2888" t="str">
        <f>IFERROR(IF(INDEX(#REF!,MATCH('Summary_working sheet'!$A2888&amp;'Summary_working sheet'!$B2888&amp;MID('Summary_working sheet'!$H$1,5,3),#REF!,FALSE),1)&lt;&gt;"","Yes","No"),"No")</f>
        <v>No</v>
      </c>
      <c r="I2888" t="str">
        <f>IFERROR(IF(INDEX(#REF!,MATCH('Summary_working sheet'!$A2888&amp;'Summary_working sheet'!$B2888&amp;MID('Summary_working sheet'!$I$1,5,4),#REF!,FALSE),1)&lt;&gt;"","Yes","No"),"No")</f>
        <v>No</v>
      </c>
    </row>
    <row r="2889" spans="1:9" x14ac:dyDescent="0.2">
      <c r="A2889" s="54">
        <v>44287</v>
      </c>
      <c r="B2889" t="s">
        <v>2375</v>
      </c>
      <c r="C2889" t="s">
        <v>2376</v>
      </c>
      <c r="D2889" t="e">
        <f>VLOOKUP(B2889,'Master Provider List'!$C$18:$H$1960,7,FALSE)</f>
        <v>#REF!</v>
      </c>
      <c r="H2889" t="str">
        <f>IFERROR(IF(INDEX(#REF!,MATCH('Summary_working sheet'!$A2889&amp;'Summary_working sheet'!$B2889&amp;MID('Summary_working sheet'!$H$1,5,3),#REF!,FALSE),1)&lt;&gt;"","Yes","No"),"No")</f>
        <v>No</v>
      </c>
      <c r="I2889" t="str">
        <f>IFERROR(IF(INDEX(#REF!,MATCH('Summary_working sheet'!$A2889&amp;'Summary_working sheet'!$B2889&amp;MID('Summary_working sheet'!$I$1,5,4),#REF!,FALSE),1)&lt;&gt;"","Yes","No"),"No")</f>
        <v>No</v>
      </c>
    </row>
    <row r="2890" spans="1:9" x14ac:dyDescent="0.2">
      <c r="A2890" s="54">
        <v>44287</v>
      </c>
      <c r="B2890" t="s">
        <v>2377</v>
      </c>
      <c r="C2890" t="s">
        <v>2378</v>
      </c>
      <c r="D2890" t="e">
        <f>VLOOKUP(B2890,'Master Provider List'!$C$18:$H$1960,7,FALSE)</f>
        <v>#REF!</v>
      </c>
      <c r="H2890" t="str">
        <f>IFERROR(IF(INDEX(#REF!,MATCH('Summary_working sheet'!$A2890&amp;'Summary_working sheet'!$B2890&amp;MID('Summary_working sheet'!$H$1,5,3),#REF!,FALSE),1)&lt;&gt;"","Yes","No"),"No")</f>
        <v>No</v>
      </c>
      <c r="I2890" t="str">
        <f>IFERROR(IF(INDEX(#REF!,MATCH('Summary_working sheet'!$A2890&amp;'Summary_working sheet'!$B2890&amp;MID('Summary_working sheet'!$I$1,5,4),#REF!,FALSE),1)&lt;&gt;"","Yes","No"),"No")</f>
        <v>No</v>
      </c>
    </row>
    <row r="2891" spans="1:9" x14ac:dyDescent="0.2">
      <c r="A2891" s="54">
        <v>44287</v>
      </c>
      <c r="B2891" t="s">
        <v>2379</v>
      </c>
      <c r="C2891" t="s">
        <v>2380</v>
      </c>
      <c r="D2891" t="e">
        <f>VLOOKUP(B2891,'Master Provider List'!$C$18:$H$1960,7,FALSE)</f>
        <v>#REF!</v>
      </c>
      <c r="H2891" t="str">
        <f>IFERROR(IF(INDEX(#REF!,MATCH('Summary_working sheet'!$A2891&amp;'Summary_working sheet'!$B2891&amp;MID('Summary_working sheet'!$H$1,5,3),#REF!,FALSE),1)&lt;&gt;"","Yes","No"),"No")</f>
        <v>No</v>
      </c>
      <c r="I2891" t="str">
        <f>IFERROR(IF(INDEX(#REF!,MATCH('Summary_working sheet'!$A2891&amp;'Summary_working sheet'!$B2891&amp;MID('Summary_working sheet'!$I$1,5,4),#REF!,FALSE),1)&lt;&gt;"","Yes","No"),"No")</f>
        <v>No</v>
      </c>
    </row>
    <row r="2892" spans="1:9" x14ac:dyDescent="0.2">
      <c r="A2892" s="54">
        <v>44287</v>
      </c>
      <c r="B2892" t="s">
        <v>2381</v>
      </c>
      <c r="C2892" t="s">
        <v>2382</v>
      </c>
      <c r="D2892" t="e">
        <f>VLOOKUP(B2892,'Master Provider List'!$C$18:$H$1960,7,FALSE)</f>
        <v>#REF!</v>
      </c>
      <c r="H2892" t="str">
        <f>IFERROR(IF(INDEX(#REF!,MATCH('Summary_working sheet'!$A2892&amp;'Summary_working sheet'!$B2892&amp;MID('Summary_working sheet'!$H$1,5,3),#REF!,FALSE),1)&lt;&gt;"","Yes","No"),"No")</f>
        <v>No</v>
      </c>
      <c r="I2892" t="str">
        <f>IFERROR(IF(INDEX(#REF!,MATCH('Summary_working sheet'!$A2892&amp;'Summary_working sheet'!$B2892&amp;MID('Summary_working sheet'!$I$1,5,4),#REF!,FALSE),1)&lt;&gt;"","Yes","No"),"No")</f>
        <v>No</v>
      </c>
    </row>
    <row r="2893" spans="1:9" x14ac:dyDescent="0.2">
      <c r="A2893" s="54">
        <v>44287</v>
      </c>
      <c r="B2893" t="s">
        <v>2383</v>
      </c>
      <c r="C2893" t="s">
        <v>2384</v>
      </c>
      <c r="D2893" t="e">
        <f>VLOOKUP(B2893,'Master Provider List'!$C$18:$H$1960,7,FALSE)</f>
        <v>#REF!</v>
      </c>
      <c r="H2893" t="str">
        <f>IFERROR(IF(INDEX(#REF!,MATCH('Summary_working sheet'!$A2893&amp;'Summary_working sheet'!$B2893&amp;MID('Summary_working sheet'!$H$1,5,3),#REF!,FALSE),1)&lt;&gt;"","Yes","No"),"No")</f>
        <v>No</v>
      </c>
      <c r="I2893" t="str">
        <f>IFERROR(IF(INDEX(#REF!,MATCH('Summary_working sheet'!$A2893&amp;'Summary_working sheet'!$B2893&amp;MID('Summary_working sheet'!$I$1,5,4),#REF!,FALSE),1)&lt;&gt;"","Yes","No"),"No")</f>
        <v>No</v>
      </c>
    </row>
    <row r="2894" spans="1:9" x14ac:dyDescent="0.2">
      <c r="A2894" s="54">
        <v>44287</v>
      </c>
      <c r="B2894" t="s">
        <v>2385</v>
      </c>
      <c r="C2894" t="s">
        <v>2386</v>
      </c>
      <c r="D2894" t="e">
        <f>VLOOKUP(B2894,'Master Provider List'!$C$18:$H$1960,7,FALSE)</f>
        <v>#REF!</v>
      </c>
      <c r="H2894" t="str">
        <f>IFERROR(IF(INDEX(#REF!,MATCH('Summary_working sheet'!$A2894&amp;'Summary_working sheet'!$B2894&amp;MID('Summary_working sheet'!$H$1,5,3),#REF!,FALSE),1)&lt;&gt;"","Yes","No"),"No")</f>
        <v>No</v>
      </c>
      <c r="I2894" t="str">
        <f>IFERROR(IF(INDEX(#REF!,MATCH('Summary_working sheet'!$A2894&amp;'Summary_working sheet'!$B2894&amp;MID('Summary_working sheet'!$I$1,5,4),#REF!,FALSE),1)&lt;&gt;"","Yes","No"),"No")</f>
        <v>No</v>
      </c>
    </row>
    <row r="2895" spans="1:9" x14ac:dyDescent="0.2">
      <c r="A2895" s="54">
        <v>44287</v>
      </c>
      <c r="B2895" t="s">
        <v>2387</v>
      </c>
      <c r="C2895" t="s">
        <v>2388</v>
      </c>
      <c r="D2895" t="e">
        <f>VLOOKUP(B2895,'Master Provider List'!$C$18:$H$1960,7,FALSE)</f>
        <v>#REF!</v>
      </c>
      <c r="H2895" t="str">
        <f>IFERROR(IF(INDEX(#REF!,MATCH('Summary_working sheet'!$A2895&amp;'Summary_working sheet'!$B2895&amp;MID('Summary_working sheet'!$H$1,5,3),#REF!,FALSE),1)&lt;&gt;"","Yes","No"),"No")</f>
        <v>No</v>
      </c>
      <c r="I2895" t="str">
        <f>IFERROR(IF(INDEX(#REF!,MATCH('Summary_working sheet'!$A2895&amp;'Summary_working sheet'!$B2895&amp;MID('Summary_working sheet'!$I$1,5,4),#REF!,FALSE),1)&lt;&gt;"","Yes","No"),"No")</f>
        <v>No</v>
      </c>
    </row>
    <row r="2896" spans="1:9" x14ac:dyDescent="0.2">
      <c r="A2896" s="54">
        <v>44287</v>
      </c>
      <c r="B2896" t="s">
        <v>2389</v>
      </c>
      <c r="C2896" t="s">
        <v>2390</v>
      </c>
      <c r="D2896" t="e">
        <f>VLOOKUP(B2896,'Master Provider List'!$C$18:$H$1960,7,FALSE)</f>
        <v>#REF!</v>
      </c>
      <c r="H2896" t="str">
        <f>IFERROR(IF(INDEX(#REF!,MATCH('Summary_working sheet'!$A2896&amp;'Summary_working sheet'!$B2896&amp;MID('Summary_working sheet'!$H$1,5,3),#REF!,FALSE),1)&lt;&gt;"","Yes","No"),"No")</f>
        <v>No</v>
      </c>
      <c r="I2896" t="str">
        <f>IFERROR(IF(INDEX(#REF!,MATCH('Summary_working sheet'!$A2896&amp;'Summary_working sheet'!$B2896&amp;MID('Summary_working sheet'!$I$1,5,4),#REF!,FALSE),1)&lt;&gt;"","Yes","No"),"No")</f>
        <v>No</v>
      </c>
    </row>
    <row r="2897" spans="1:9" x14ac:dyDescent="0.2">
      <c r="A2897" s="54">
        <v>44287</v>
      </c>
      <c r="B2897" t="s">
        <v>2391</v>
      </c>
      <c r="C2897" t="s">
        <v>2392</v>
      </c>
      <c r="D2897" t="e">
        <f>VLOOKUP(B2897,'Master Provider List'!$C$18:$H$1960,7,FALSE)</f>
        <v>#REF!</v>
      </c>
      <c r="H2897" t="str">
        <f>IFERROR(IF(INDEX(#REF!,MATCH('Summary_working sheet'!$A2897&amp;'Summary_working sheet'!$B2897&amp;MID('Summary_working sheet'!$H$1,5,3),#REF!,FALSE),1)&lt;&gt;"","Yes","No"),"No")</f>
        <v>No</v>
      </c>
      <c r="I2897" t="str">
        <f>IFERROR(IF(INDEX(#REF!,MATCH('Summary_working sheet'!$A2897&amp;'Summary_working sheet'!$B2897&amp;MID('Summary_working sheet'!$I$1,5,4),#REF!,FALSE),1)&lt;&gt;"","Yes","No"),"No")</f>
        <v>No</v>
      </c>
    </row>
    <row r="2898" spans="1:9" x14ac:dyDescent="0.2">
      <c r="A2898" s="54">
        <v>44287</v>
      </c>
      <c r="B2898" t="s">
        <v>2393</v>
      </c>
      <c r="C2898" t="s">
        <v>2394</v>
      </c>
      <c r="D2898" t="e">
        <f>VLOOKUP(B2898,'Master Provider List'!$C$18:$H$1960,7,FALSE)</f>
        <v>#REF!</v>
      </c>
      <c r="H2898" t="str">
        <f>IFERROR(IF(INDEX(#REF!,MATCH('Summary_working sheet'!$A2898&amp;'Summary_working sheet'!$B2898&amp;MID('Summary_working sheet'!$H$1,5,3),#REF!,FALSE),1)&lt;&gt;"","Yes","No"),"No")</f>
        <v>No</v>
      </c>
      <c r="I2898" t="str">
        <f>IFERROR(IF(INDEX(#REF!,MATCH('Summary_working sheet'!$A2898&amp;'Summary_working sheet'!$B2898&amp;MID('Summary_working sheet'!$I$1,5,4),#REF!,FALSE),1)&lt;&gt;"","Yes","No"),"No")</f>
        <v>No</v>
      </c>
    </row>
    <row r="2899" spans="1:9" x14ac:dyDescent="0.2">
      <c r="A2899" s="54">
        <v>44287</v>
      </c>
      <c r="B2899" t="s">
        <v>2395</v>
      </c>
      <c r="C2899" t="s">
        <v>2396</v>
      </c>
      <c r="D2899" t="e">
        <f>VLOOKUP(B2899,'Master Provider List'!$C$18:$H$1960,7,FALSE)</f>
        <v>#REF!</v>
      </c>
      <c r="H2899" t="str">
        <f>IFERROR(IF(INDEX(#REF!,MATCH('Summary_working sheet'!$A2899&amp;'Summary_working sheet'!$B2899&amp;MID('Summary_working sheet'!$H$1,5,3),#REF!,FALSE),1)&lt;&gt;"","Yes","No"),"No")</f>
        <v>No</v>
      </c>
      <c r="I2899" t="str">
        <f>IFERROR(IF(INDEX(#REF!,MATCH('Summary_working sheet'!$A2899&amp;'Summary_working sheet'!$B2899&amp;MID('Summary_working sheet'!$I$1,5,4),#REF!,FALSE),1)&lt;&gt;"","Yes","No"),"No")</f>
        <v>No</v>
      </c>
    </row>
    <row r="2900" spans="1:9" x14ac:dyDescent="0.2">
      <c r="A2900" s="54">
        <v>44287</v>
      </c>
      <c r="B2900" t="s">
        <v>2397</v>
      </c>
      <c r="C2900" t="s">
        <v>2398</v>
      </c>
      <c r="D2900" t="e">
        <f>VLOOKUP(B2900,'Master Provider List'!$C$18:$H$1960,7,FALSE)</f>
        <v>#REF!</v>
      </c>
      <c r="H2900" t="str">
        <f>IFERROR(IF(INDEX(#REF!,MATCH('Summary_working sheet'!$A2900&amp;'Summary_working sheet'!$B2900&amp;MID('Summary_working sheet'!$H$1,5,3),#REF!,FALSE),1)&lt;&gt;"","Yes","No"),"No")</f>
        <v>No</v>
      </c>
      <c r="I2900" t="str">
        <f>IFERROR(IF(INDEX(#REF!,MATCH('Summary_working sheet'!$A2900&amp;'Summary_working sheet'!$B2900&amp;MID('Summary_working sheet'!$I$1,5,4),#REF!,FALSE),1)&lt;&gt;"","Yes","No"),"No")</f>
        <v>No</v>
      </c>
    </row>
    <row r="2901" spans="1:9" x14ac:dyDescent="0.2">
      <c r="A2901" s="54">
        <v>44287</v>
      </c>
      <c r="B2901" t="s">
        <v>367</v>
      </c>
      <c r="C2901" t="s">
        <v>368</v>
      </c>
      <c r="D2901" t="e">
        <f>VLOOKUP(B2901,'Master Provider List'!$C$18:$H$1960,7,FALSE)</f>
        <v>#REF!</v>
      </c>
      <c r="H2901" t="str">
        <f>IFERROR(IF(INDEX(#REF!,MATCH('Summary_working sheet'!$A2901&amp;'Summary_working sheet'!$B2901&amp;MID('Summary_working sheet'!$H$1,5,3),#REF!,FALSE),1)&lt;&gt;"","Yes","No"),"No")</f>
        <v>No</v>
      </c>
      <c r="I2901" t="str">
        <f>IFERROR(IF(INDEX(#REF!,MATCH('Summary_working sheet'!$A2901&amp;'Summary_working sheet'!$B2901&amp;MID('Summary_working sheet'!$I$1,5,4),#REF!,FALSE),1)&lt;&gt;"","Yes","No"),"No")</f>
        <v>No</v>
      </c>
    </row>
    <row r="2902" spans="1:9" x14ac:dyDescent="0.2">
      <c r="A2902" s="54">
        <v>44287</v>
      </c>
      <c r="B2902" t="s">
        <v>2399</v>
      </c>
      <c r="C2902" t="s">
        <v>2400</v>
      </c>
      <c r="D2902" t="e">
        <f>VLOOKUP(B2902,'Master Provider List'!$C$18:$H$1960,7,FALSE)</f>
        <v>#REF!</v>
      </c>
      <c r="E2902" t="s">
        <v>828</v>
      </c>
      <c r="H2902" t="str">
        <f>IFERROR(IF(INDEX(#REF!,MATCH('Summary_working sheet'!$A2902&amp;'Summary_working sheet'!$B2902&amp;MID('Summary_working sheet'!$H$1,5,3),#REF!,FALSE),1)&lt;&gt;"","Yes","No"),"No")</f>
        <v>No</v>
      </c>
      <c r="I2902" t="str">
        <f>IFERROR(IF(INDEX(#REF!,MATCH('Summary_working sheet'!$A2902&amp;'Summary_working sheet'!$B2902&amp;MID('Summary_working sheet'!$I$1,5,4),#REF!,FALSE),1)&lt;&gt;"","Yes","No"),"No")</f>
        <v>No</v>
      </c>
    </row>
    <row r="2903" spans="1:9" x14ac:dyDescent="0.2">
      <c r="A2903" s="54">
        <v>44287</v>
      </c>
      <c r="B2903" t="s">
        <v>2401</v>
      </c>
      <c r="C2903" t="s">
        <v>2402</v>
      </c>
      <c r="D2903" t="e">
        <f>VLOOKUP(B2903,'Master Provider List'!$C$18:$H$1960,7,FALSE)</f>
        <v>#REF!</v>
      </c>
      <c r="H2903" t="str">
        <f>IFERROR(IF(INDEX(#REF!,MATCH('Summary_working sheet'!$A2903&amp;'Summary_working sheet'!$B2903&amp;MID('Summary_working sheet'!$H$1,5,3),#REF!,FALSE),1)&lt;&gt;"","Yes","No"),"No")</f>
        <v>No</v>
      </c>
      <c r="I2903" t="str">
        <f>IFERROR(IF(INDEX(#REF!,MATCH('Summary_working sheet'!$A2903&amp;'Summary_working sheet'!$B2903&amp;MID('Summary_working sheet'!$I$1,5,4),#REF!,FALSE),1)&lt;&gt;"","Yes","No"),"No")</f>
        <v>No</v>
      </c>
    </row>
    <row r="2904" spans="1:9" x14ac:dyDescent="0.2">
      <c r="A2904" s="54">
        <v>44287</v>
      </c>
      <c r="B2904" t="s">
        <v>2403</v>
      </c>
      <c r="C2904" t="s">
        <v>2404</v>
      </c>
      <c r="D2904" t="e">
        <f>VLOOKUP(B2904,'Master Provider List'!$C$18:$H$1960,7,FALSE)</f>
        <v>#REF!</v>
      </c>
      <c r="H2904" t="str">
        <f>IFERROR(IF(INDEX(#REF!,MATCH('Summary_working sheet'!$A2904&amp;'Summary_working sheet'!$B2904&amp;MID('Summary_working sheet'!$H$1,5,3),#REF!,FALSE),1)&lt;&gt;"","Yes","No"),"No")</f>
        <v>No</v>
      </c>
      <c r="I2904" t="str">
        <f>IFERROR(IF(INDEX(#REF!,MATCH('Summary_working sheet'!$A2904&amp;'Summary_working sheet'!$B2904&amp;MID('Summary_working sheet'!$I$1,5,4),#REF!,FALSE),1)&lt;&gt;"","Yes","No"),"No")</f>
        <v>No</v>
      </c>
    </row>
    <row r="2905" spans="1:9" x14ac:dyDescent="0.2">
      <c r="A2905" s="54">
        <v>44287</v>
      </c>
      <c r="B2905" t="s">
        <v>2405</v>
      </c>
      <c r="C2905" t="s">
        <v>2406</v>
      </c>
      <c r="D2905" t="e">
        <f>VLOOKUP(B2905,'Master Provider List'!$C$18:$H$1960,7,FALSE)</f>
        <v>#REF!</v>
      </c>
      <c r="H2905" t="str">
        <f>IFERROR(IF(INDEX(#REF!,MATCH('Summary_working sheet'!$A2905&amp;'Summary_working sheet'!$B2905&amp;MID('Summary_working sheet'!$H$1,5,3),#REF!,FALSE),1)&lt;&gt;"","Yes","No"),"No")</f>
        <v>No</v>
      </c>
      <c r="I2905" t="str">
        <f>IFERROR(IF(INDEX(#REF!,MATCH('Summary_working sheet'!$A2905&amp;'Summary_working sheet'!$B2905&amp;MID('Summary_working sheet'!$I$1,5,4),#REF!,FALSE),1)&lt;&gt;"","Yes","No"),"No")</f>
        <v>No</v>
      </c>
    </row>
    <row r="2906" spans="1:9" x14ac:dyDescent="0.2">
      <c r="A2906" s="54">
        <v>44287</v>
      </c>
      <c r="B2906" t="s">
        <v>2407</v>
      </c>
      <c r="C2906" t="s">
        <v>2408</v>
      </c>
      <c r="D2906" t="e">
        <f>VLOOKUP(B2906,'Master Provider List'!$C$18:$H$1960,7,FALSE)</f>
        <v>#REF!</v>
      </c>
      <c r="E2906" t="s">
        <v>828</v>
      </c>
      <c r="H2906" t="str">
        <f>IFERROR(IF(INDEX(#REF!,MATCH('Summary_working sheet'!$A2906&amp;'Summary_working sheet'!$B2906&amp;MID('Summary_working sheet'!$H$1,5,3),#REF!,FALSE),1)&lt;&gt;"","Yes","No"),"No")</f>
        <v>No</v>
      </c>
      <c r="I2906" t="str">
        <f>IFERROR(IF(INDEX(#REF!,MATCH('Summary_working sheet'!$A2906&amp;'Summary_working sheet'!$B2906&amp;MID('Summary_working sheet'!$I$1,5,4),#REF!,FALSE),1)&lt;&gt;"","Yes","No"),"No")</f>
        <v>No</v>
      </c>
    </row>
    <row r="2907" spans="1:9" x14ac:dyDescent="0.2">
      <c r="A2907" s="54">
        <v>44287</v>
      </c>
      <c r="B2907" t="s">
        <v>2409</v>
      </c>
      <c r="C2907" t="s">
        <v>2410</v>
      </c>
      <c r="D2907" t="e">
        <f>VLOOKUP(B2907,'Master Provider List'!$C$18:$H$1960,7,FALSE)</f>
        <v>#REF!</v>
      </c>
      <c r="E2907" t="s">
        <v>828</v>
      </c>
      <c r="H2907" t="str">
        <f>IFERROR(IF(INDEX(#REF!,MATCH('Summary_working sheet'!$A2907&amp;'Summary_working sheet'!$B2907&amp;MID('Summary_working sheet'!$H$1,5,3),#REF!,FALSE),1)&lt;&gt;"","Yes","No"),"No")</f>
        <v>No</v>
      </c>
      <c r="I2907" t="str">
        <f>IFERROR(IF(INDEX(#REF!,MATCH('Summary_working sheet'!$A2907&amp;'Summary_working sheet'!$B2907&amp;MID('Summary_working sheet'!$I$1,5,4),#REF!,FALSE),1)&lt;&gt;"","Yes","No"),"No")</f>
        <v>No</v>
      </c>
    </row>
    <row r="2908" spans="1:9" x14ac:dyDescent="0.2">
      <c r="A2908" s="54">
        <v>44287</v>
      </c>
      <c r="B2908" t="s">
        <v>2411</v>
      </c>
      <c r="C2908" t="s">
        <v>2412</v>
      </c>
      <c r="D2908" t="e">
        <f>VLOOKUP(B2908,'Master Provider List'!$C$18:$H$1960,7,FALSE)</f>
        <v>#REF!</v>
      </c>
      <c r="E2908" t="s">
        <v>828</v>
      </c>
      <c r="H2908" t="str">
        <f>IFERROR(IF(INDEX(#REF!,MATCH('Summary_working sheet'!$A2908&amp;'Summary_working sheet'!$B2908&amp;MID('Summary_working sheet'!$H$1,5,3),#REF!,FALSE),1)&lt;&gt;"","Yes","No"),"No")</f>
        <v>No</v>
      </c>
      <c r="I2908" t="str">
        <f>IFERROR(IF(INDEX(#REF!,MATCH('Summary_working sheet'!$A2908&amp;'Summary_working sheet'!$B2908&amp;MID('Summary_working sheet'!$I$1,5,4),#REF!,FALSE),1)&lt;&gt;"","Yes","No"),"No")</f>
        <v>No</v>
      </c>
    </row>
    <row r="2909" spans="1:9" x14ac:dyDescent="0.2">
      <c r="A2909" s="54">
        <v>44287</v>
      </c>
      <c r="B2909" t="s">
        <v>2413</v>
      </c>
      <c r="C2909" t="s">
        <v>2414</v>
      </c>
      <c r="D2909" t="e">
        <f>VLOOKUP(B2909,'Master Provider List'!$C$18:$H$1960,7,FALSE)</f>
        <v>#REF!</v>
      </c>
      <c r="E2909" t="s">
        <v>828</v>
      </c>
      <c r="H2909" t="str">
        <f>IFERROR(IF(INDEX(#REF!,MATCH('Summary_working sheet'!$A2909&amp;'Summary_working sheet'!$B2909&amp;MID('Summary_working sheet'!$H$1,5,3),#REF!,FALSE),1)&lt;&gt;"","Yes","No"),"No")</f>
        <v>No</v>
      </c>
      <c r="I2909" t="str">
        <f>IFERROR(IF(INDEX(#REF!,MATCH('Summary_working sheet'!$A2909&amp;'Summary_working sheet'!$B2909&amp;MID('Summary_working sheet'!$I$1,5,4),#REF!,FALSE),1)&lt;&gt;"","Yes","No"),"No")</f>
        <v>No</v>
      </c>
    </row>
    <row r="2910" spans="1:9" x14ac:dyDescent="0.2">
      <c r="A2910" s="54">
        <v>44287</v>
      </c>
      <c r="B2910" t="s">
        <v>2415</v>
      </c>
      <c r="C2910" t="s">
        <v>2416</v>
      </c>
      <c r="D2910" t="e">
        <f>VLOOKUP(B2910,'Master Provider List'!$C$18:$H$1960,7,FALSE)</f>
        <v>#REF!</v>
      </c>
      <c r="E2910" t="s">
        <v>828</v>
      </c>
      <c r="H2910" t="str">
        <f>IFERROR(IF(INDEX(#REF!,MATCH('Summary_working sheet'!$A2910&amp;'Summary_working sheet'!$B2910&amp;MID('Summary_working sheet'!$H$1,5,3),#REF!,FALSE),1)&lt;&gt;"","Yes","No"),"No")</f>
        <v>No</v>
      </c>
      <c r="I2910" t="str">
        <f>IFERROR(IF(INDEX(#REF!,MATCH('Summary_working sheet'!$A2910&amp;'Summary_working sheet'!$B2910&amp;MID('Summary_working sheet'!$I$1,5,4),#REF!,FALSE),1)&lt;&gt;"","Yes","No"),"No")</f>
        <v>No</v>
      </c>
    </row>
    <row r="2911" spans="1:9" x14ac:dyDescent="0.2">
      <c r="A2911" s="54">
        <v>44287</v>
      </c>
      <c r="B2911" t="s">
        <v>2417</v>
      </c>
      <c r="C2911" t="s">
        <v>2418</v>
      </c>
      <c r="D2911" t="e">
        <f>VLOOKUP(B2911,'Master Provider List'!$C$18:$H$1960,7,FALSE)</f>
        <v>#REF!</v>
      </c>
      <c r="E2911" t="s">
        <v>828</v>
      </c>
      <c r="H2911" t="str">
        <f>IFERROR(IF(INDEX(#REF!,MATCH('Summary_working sheet'!$A2911&amp;'Summary_working sheet'!$B2911&amp;MID('Summary_working sheet'!$H$1,5,3),#REF!,FALSE),1)&lt;&gt;"","Yes","No"),"No")</f>
        <v>No</v>
      </c>
      <c r="I2911" t="str">
        <f>IFERROR(IF(INDEX(#REF!,MATCH('Summary_working sheet'!$A2911&amp;'Summary_working sheet'!$B2911&amp;MID('Summary_working sheet'!$I$1,5,4),#REF!,FALSE),1)&lt;&gt;"","Yes","No"),"No")</f>
        <v>No</v>
      </c>
    </row>
    <row r="2912" spans="1:9" x14ac:dyDescent="0.2">
      <c r="A2912" s="54">
        <v>44287</v>
      </c>
      <c r="B2912" t="s">
        <v>2419</v>
      </c>
      <c r="C2912" t="s">
        <v>2420</v>
      </c>
      <c r="D2912" t="e">
        <f>VLOOKUP(B2912,'Master Provider List'!$C$18:$H$1960,7,FALSE)</f>
        <v>#REF!</v>
      </c>
      <c r="E2912" t="s">
        <v>828</v>
      </c>
      <c r="H2912" t="str">
        <f>IFERROR(IF(INDEX(#REF!,MATCH('Summary_working sheet'!$A2912&amp;'Summary_working sheet'!$B2912&amp;MID('Summary_working sheet'!$H$1,5,3),#REF!,FALSE),1)&lt;&gt;"","Yes","No"),"No")</f>
        <v>No</v>
      </c>
      <c r="I2912" t="str">
        <f>IFERROR(IF(INDEX(#REF!,MATCH('Summary_working sheet'!$A2912&amp;'Summary_working sheet'!$B2912&amp;MID('Summary_working sheet'!$I$1,5,4),#REF!,FALSE),1)&lt;&gt;"","Yes","No"),"No")</f>
        <v>No</v>
      </c>
    </row>
    <row r="2913" spans="1:9" x14ac:dyDescent="0.2">
      <c r="A2913" s="54">
        <v>44287</v>
      </c>
      <c r="B2913" t="s">
        <v>2421</v>
      </c>
      <c r="C2913" t="s">
        <v>2422</v>
      </c>
      <c r="D2913" t="e">
        <f>VLOOKUP(B2913,'Master Provider List'!$C$18:$H$1960,7,FALSE)</f>
        <v>#REF!</v>
      </c>
      <c r="H2913" t="str">
        <f>IFERROR(IF(INDEX(#REF!,MATCH('Summary_working sheet'!$A2913&amp;'Summary_working sheet'!$B2913&amp;MID('Summary_working sheet'!$H$1,5,3),#REF!,FALSE),1)&lt;&gt;"","Yes","No"),"No")</f>
        <v>No</v>
      </c>
      <c r="I2913" t="str">
        <f>IFERROR(IF(INDEX(#REF!,MATCH('Summary_working sheet'!$A2913&amp;'Summary_working sheet'!$B2913&amp;MID('Summary_working sheet'!$I$1,5,4),#REF!,FALSE),1)&lt;&gt;"","Yes","No"),"No")</f>
        <v>No</v>
      </c>
    </row>
    <row r="2914" spans="1:9" x14ac:dyDescent="0.2">
      <c r="A2914" s="54">
        <v>44287</v>
      </c>
      <c r="B2914" t="s">
        <v>2423</v>
      </c>
      <c r="C2914" t="s">
        <v>2424</v>
      </c>
      <c r="D2914" t="e">
        <f>VLOOKUP(B2914,'Master Provider List'!$C$18:$H$1960,7,FALSE)</f>
        <v>#REF!</v>
      </c>
      <c r="H2914" t="str">
        <f>IFERROR(IF(INDEX(#REF!,MATCH('Summary_working sheet'!$A2914&amp;'Summary_working sheet'!$B2914&amp;MID('Summary_working sheet'!$H$1,5,3),#REF!,FALSE),1)&lt;&gt;"","Yes","No"),"No")</f>
        <v>No</v>
      </c>
      <c r="I2914" t="str">
        <f>IFERROR(IF(INDEX(#REF!,MATCH('Summary_working sheet'!$A2914&amp;'Summary_working sheet'!$B2914&amp;MID('Summary_working sheet'!$I$1,5,4),#REF!,FALSE),1)&lt;&gt;"","Yes","No"),"No")</f>
        <v>No</v>
      </c>
    </row>
    <row r="2915" spans="1:9" x14ac:dyDescent="0.2">
      <c r="A2915" s="54">
        <v>44287</v>
      </c>
      <c r="B2915" t="s">
        <v>2425</v>
      </c>
      <c r="C2915" t="s">
        <v>2426</v>
      </c>
      <c r="D2915" t="e">
        <f>VLOOKUP(B2915,'Master Provider List'!$C$18:$H$1960,7,FALSE)</f>
        <v>#REF!</v>
      </c>
      <c r="H2915" t="str">
        <f>IFERROR(IF(INDEX(#REF!,MATCH('Summary_working sheet'!$A2915&amp;'Summary_working sheet'!$B2915&amp;MID('Summary_working sheet'!$H$1,5,3),#REF!,FALSE),1)&lt;&gt;"","Yes","No"),"No")</f>
        <v>No</v>
      </c>
      <c r="I2915" t="str">
        <f>IFERROR(IF(INDEX(#REF!,MATCH('Summary_working sheet'!$A2915&amp;'Summary_working sheet'!$B2915&amp;MID('Summary_working sheet'!$I$1,5,4),#REF!,FALSE),1)&lt;&gt;"","Yes","No"),"No")</f>
        <v>No</v>
      </c>
    </row>
    <row r="2916" spans="1:9" x14ac:dyDescent="0.2">
      <c r="A2916" s="54">
        <v>44287</v>
      </c>
      <c r="B2916" t="s">
        <v>2427</v>
      </c>
      <c r="C2916" t="s">
        <v>2428</v>
      </c>
      <c r="D2916" t="e">
        <f>VLOOKUP(B2916,'Master Provider List'!$C$18:$H$1960,7,FALSE)</f>
        <v>#REF!</v>
      </c>
      <c r="H2916" t="str">
        <f>IFERROR(IF(INDEX(#REF!,MATCH('Summary_working sheet'!$A2916&amp;'Summary_working sheet'!$B2916&amp;MID('Summary_working sheet'!$H$1,5,3),#REF!,FALSE),1)&lt;&gt;"","Yes","No"),"No")</f>
        <v>No</v>
      </c>
      <c r="I2916" t="str">
        <f>IFERROR(IF(INDEX(#REF!,MATCH('Summary_working sheet'!$A2916&amp;'Summary_working sheet'!$B2916&amp;MID('Summary_working sheet'!$I$1,5,4),#REF!,FALSE),1)&lt;&gt;"","Yes","No"),"No")</f>
        <v>No</v>
      </c>
    </row>
    <row r="2917" spans="1:9" x14ac:dyDescent="0.2">
      <c r="A2917" s="54">
        <v>44287</v>
      </c>
      <c r="B2917" t="s">
        <v>2429</v>
      </c>
      <c r="C2917" t="s">
        <v>2430</v>
      </c>
      <c r="D2917" t="e">
        <f>VLOOKUP(B2917,'Master Provider List'!$C$18:$H$1960,7,FALSE)</f>
        <v>#REF!</v>
      </c>
      <c r="H2917" t="str">
        <f>IFERROR(IF(INDEX(#REF!,MATCH('Summary_working sheet'!$A2917&amp;'Summary_working sheet'!$B2917&amp;MID('Summary_working sheet'!$H$1,5,3),#REF!,FALSE),1)&lt;&gt;"","Yes","No"),"No")</f>
        <v>No</v>
      </c>
      <c r="I2917" t="str">
        <f>IFERROR(IF(INDEX(#REF!,MATCH('Summary_working sheet'!$A2917&amp;'Summary_working sheet'!$B2917&amp;MID('Summary_working sheet'!$I$1,5,4),#REF!,FALSE),1)&lt;&gt;"","Yes","No"),"No")</f>
        <v>No</v>
      </c>
    </row>
    <row r="2918" spans="1:9" x14ac:dyDescent="0.2">
      <c r="A2918" s="54">
        <v>44287</v>
      </c>
      <c r="B2918" t="s">
        <v>2431</v>
      </c>
      <c r="C2918" t="s">
        <v>2432</v>
      </c>
      <c r="D2918" t="e">
        <f>VLOOKUP(B2918,'Master Provider List'!$C$18:$H$1960,7,FALSE)</f>
        <v>#REF!</v>
      </c>
      <c r="H2918" t="str">
        <f>IFERROR(IF(INDEX(#REF!,MATCH('Summary_working sheet'!$A2918&amp;'Summary_working sheet'!$B2918&amp;MID('Summary_working sheet'!$H$1,5,3),#REF!,FALSE),1)&lt;&gt;"","Yes","No"),"No")</f>
        <v>No</v>
      </c>
      <c r="I2918" t="str">
        <f>IFERROR(IF(INDEX(#REF!,MATCH('Summary_working sheet'!$A2918&amp;'Summary_working sheet'!$B2918&amp;MID('Summary_working sheet'!$I$1,5,4),#REF!,FALSE),1)&lt;&gt;"","Yes","No"),"No")</f>
        <v>No</v>
      </c>
    </row>
    <row r="2919" spans="1:9" x14ac:dyDescent="0.2">
      <c r="A2919" s="54">
        <v>44287</v>
      </c>
      <c r="B2919" t="s">
        <v>2433</v>
      </c>
      <c r="C2919" t="s">
        <v>2434</v>
      </c>
      <c r="D2919" t="e">
        <f>VLOOKUP(B2919,'Master Provider List'!$C$18:$H$1960,7,FALSE)</f>
        <v>#REF!</v>
      </c>
      <c r="H2919" t="str">
        <f>IFERROR(IF(INDEX(#REF!,MATCH('Summary_working sheet'!$A2919&amp;'Summary_working sheet'!$B2919&amp;MID('Summary_working sheet'!$H$1,5,3),#REF!,FALSE),1)&lt;&gt;"","Yes","No"),"No")</f>
        <v>No</v>
      </c>
      <c r="I2919" t="str">
        <f>IFERROR(IF(INDEX(#REF!,MATCH('Summary_working sheet'!$A2919&amp;'Summary_working sheet'!$B2919&amp;MID('Summary_working sheet'!$I$1,5,4),#REF!,FALSE),1)&lt;&gt;"","Yes","No"),"No")</f>
        <v>No</v>
      </c>
    </row>
    <row r="2920" spans="1:9" x14ac:dyDescent="0.2">
      <c r="A2920" s="54">
        <v>44287</v>
      </c>
      <c r="B2920" t="s">
        <v>2435</v>
      </c>
      <c r="C2920" t="s">
        <v>2436</v>
      </c>
      <c r="D2920" t="e">
        <f>VLOOKUP(B2920,'Master Provider List'!$C$18:$H$1960,7,FALSE)</f>
        <v>#REF!</v>
      </c>
      <c r="E2920" t="s">
        <v>828</v>
      </c>
      <c r="H2920" t="str">
        <f>IFERROR(IF(INDEX(#REF!,MATCH('Summary_working sheet'!$A2920&amp;'Summary_working sheet'!$B2920&amp;MID('Summary_working sheet'!$H$1,5,3),#REF!,FALSE),1)&lt;&gt;"","Yes","No"),"No")</f>
        <v>No</v>
      </c>
      <c r="I2920" t="str">
        <f>IFERROR(IF(INDEX(#REF!,MATCH('Summary_working sheet'!$A2920&amp;'Summary_working sheet'!$B2920&amp;MID('Summary_working sheet'!$I$1,5,4),#REF!,FALSE),1)&lt;&gt;"","Yes","No"),"No")</f>
        <v>No</v>
      </c>
    </row>
    <row r="2921" spans="1:9" x14ac:dyDescent="0.2">
      <c r="A2921" s="54">
        <v>44287</v>
      </c>
      <c r="B2921" t="s">
        <v>2437</v>
      </c>
      <c r="C2921" t="s">
        <v>317</v>
      </c>
      <c r="D2921" t="e">
        <f>VLOOKUP(B2921,'Master Provider List'!$C$18:$H$1960,7,FALSE)</f>
        <v>#REF!</v>
      </c>
      <c r="E2921" t="s">
        <v>828</v>
      </c>
      <c r="H2921" t="str">
        <f>IFERROR(IF(INDEX(#REF!,MATCH('Summary_working sheet'!$A2921&amp;'Summary_working sheet'!$B2921&amp;MID('Summary_working sheet'!$H$1,5,3),#REF!,FALSE),1)&lt;&gt;"","Yes","No"),"No")</f>
        <v>No</v>
      </c>
      <c r="I2921" t="str">
        <f>IFERROR(IF(INDEX(#REF!,MATCH('Summary_working sheet'!$A2921&amp;'Summary_working sheet'!$B2921&amp;MID('Summary_working sheet'!$I$1,5,4),#REF!,FALSE),1)&lt;&gt;"","Yes","No"),"No")</f>
        <v>No</v>
      </c>
    </row>
    <row r="2922" spans="1:9" x14ac:dyDescent="0.2">
      <c r="A2922" s="54">
        <v>44287</v>
      </c>
      <c r="B2922" t="s">
        <v>2438</v>
      </c>
      <c r="C2922" t="s">
        <v>2439</v>
      </c>
      <c r="D2922" t="e">
        <f>VLOOKUP(B2922,'Master Provider List'!$C$18:$H$1960,7,FALSE)</f>
        <v>#REF!</v>
      </c>
      <c r="H2922" t="str">
        <f>IFERROR(IF(INDEX(#REF!,MATCH('Summary_working sheet'!$A2922&amp;'Summary_working sheet'!$B2922&amp;MID('Summary_working sheet'!$H$1,5,3),#REF!,FALSE),1)&lt;&gt;"","Yes","No"),"No")</f>
        <v>No</v>
      </c>
      <c r="I2922" t="str">
        <f>IFERROR(IF(INDEX(#REF!,MATCH('Summary_working sheet'!$A2922&amp;'Summary_working sheet'!$B2922&amp;MID('Summary_working sheet'!$I$1,5,4),#REF!,FALSE),1)&lt;&gt;"","Yes","No"),"No")</f>
        <v>No</v>
      </c>
    </row>
    <row r="2923" spans="1:9" x14ac:dyDescent="0.2">
      <c r="A2923" s="54">
        <v>44287</v>
      </c>
      <c r="B2923" t="s">
        <v>2440</v>
      </c>
      <c r="C2923" t="s">
        <v>2441</v>
      </c>
      <c r="D2923" t="e">
        <f>VLOOKUP(B2923,'Master Provider List'!$C$18:$H$1960,7,FALSE)</f>
        <v>#REF!</v>
      </c>
      <c r="H2923" t="str">
        <f>IFERROR(IF(INDEX(#REF!,MATCH('Summary_working sheet'!$A2923&amp;'Summary_working sheet'!$B2923&amp;MID('Summary_working sheet'!$H$1,5,3),#REF!,FALSE),1)&lt;&gt;"","Yes","No"),"No")</f>
        <v>No</v>
      </c>
      <c r="I2923" t="str">
        <f>IFERROR(IF(INDEX(#REF!,MATCH('Summary_working sheet'!$A2923&amp;'Summary_working sheet'!$B2923&amp;MID('Summary_working sheet'!$I$1,5,4),#REF!,FALSE),1)&lt;&gt;"","Yes","No"),"No")</f>
        <v>No</v>
      </c>
    </row>
    <row r="2924" spans="1:9" x14ac:dyDescent="0.2">
      <c r="A2924" s="54">
        <v>44287</v>
      </c>
      <c r="B2924" t="s">
        <v>370</v>
      </c>
      <c r="C2924" t="s">
        <v>371</v>
      </c>
      <c r="D2924" t="e">
        <f>VLOOKUP(B2924,'Master Provider List'!$C$18:$H$1960,7,FALSE)</f>
        <v>#REF!</v>
      </c>
      <c r="H2924" t="str">
        <f>IFERROR(IF(INDEX(#REF!,MATCH('Summary_working sheet'!$A2924&amp;'Summary_working sheet'!$B2924&amp;MID('Summary_working sheet'!$H$1,5,3),#REF!,FALSE),1)&lt;&gt;"","Yes","No"),"No")</f>
        <v>No</v>
      </c>
      <c r="I2924" t="str">
        <f>IFERROR(IF(INDEX(#REF!,MATCH('Summary_working sheet'!$A2924&amp;'Summary_working sheet'!$B2924&amp;MID('Summary_working sheet'!$I$1,5,4),#REF!,FALSE),1)&lt;&gt;"","Yes","No"),"No")</f>
        <v>No</v>
      </c>
    </row>
    <row r="2925" spans="1:9" x14ac:dyDescent="0.2">
      <c r="A2925" s="54">
        <v>44287</v>
      </c>
      <c r="B2925" t="s">
        <v>2442</v>
      </c>
      <c r="C2925" t="s">
        <v>2443</v>
      </c>
      <c r="D2925" t="e">
        <f>VLOOKUP(B2925,'Master Provider List'!$C$18:$H$1960,7,FALSE)</f>
        <v>#REF!</v>
      </c>
      <c r="H2925" t="str">
        <f>IFERROR(IF(INDEX(#REF!,MATCH('Summary_working sheet'!$A2925&amp;'Summary_working sheet'!$B2925&amp;MID('Summary_working sheet'!$H$1,5,3),#REF!,FALSE),1)&lt;&gt;"","Yes","No"),"No")</f>
        <v>No</v>
      </c>
      <c r="I2925" t="str">
        <f>IFERROR(IF(INDEX(#REF!,MATCH('Summary_working sheet'!$A2925&amp;'Summary_working sheet'!$B2925&amp;MID('Summary_working sheet'!$I$1,5,4),#REF!,FALSE),1)&lt;&gt;"","Yes","No"),"No")</f>
        <v>No</v>
      </c>
    </row>
    <row r="2926" spans="1:9" x14ac:dyDescent="0.2">
      <c r="A2926" s="54">
        <v>44287</v>
      </c>
      <c r="B2926" t="s">
        <v>2444</v>
      </c>
      <c r="C2926" t="s">
        <v>2445</v>
      </c>
      <c r="D2926" t="e">
        <f>VLOOKUP(B2926,'Master Provider List'!$C$18:$H$1960,7,FALSE)</f>
        <v>#REF!</v>
      </c>
      <c r="H2926" t="str">
        <f>IFERROR(IF(INDEX(#REF!,MATCH('Summary_working sheet'!$A2926&amp;'Summary_working sheet'!$B2926&amp;MID('Summary_working sheet'!$H$1,5,3),#REF!,FALSE),1)&lt;&gt;"","Yes","No"),"No")</f>
        <v>No</v>
      </c>
      <c r="I2926" t="str">
        <f>IFERROR(IF(INDEX(#REF!,MATCH('Summary_working sheet'!$A2926&amp;'Summary_working sheet'!$B2926&amp;MID('Summary_working sheet'!$I$1,5,4),#REF!,FALSE),1)&lt;&gt;"","Yes","No"),"No")</f>
        <v>No</v>
      </c>
    </row>
    <row r="2927" spans="1:9" x14ac:dyDescent="0.2">
      <c r="A2927" s="54">
        <v>44287</v>
      </c>
      <c r="B2927" t="s">
        <v>2446</v>
      </c>
      <c r="C2927" t="s">
        <v>2447</v>
      </c>
      <c r="D2927" t="e">
        <f>VLOOKUP(B2927,'Master Provider List'!$C$18:$H$1960,7,FALSE)</f>
        <v>#REF!</v>
      </c>
      <c r="H2927" t="str">
        <f>IFERROR(IF(INDEX(#REF!,MATCH('Summary_working sheet'!$A2927&amp;'Summary_working sheet'!$B2927&amp;MID('Summary_working sheet'!$H$1,5,3),#REF!,FALSE),1)&lt;&gt;"","Yes","No"),"No")</f>
        <v>No</v>
      </c>
      <c r="I2927" t="str">
        <f>IFERROR(IF(INDEX(#REF!,MATCH('Summary_working sheet'!$A2927&amp;'Summary_working sheet'!$B2927&amp;MID('Summary_working sheet'!$I$1,5,4),#REF!,FALSE),1)&lt;&gt;"","Yes","No"),"No")</f>
        <v>No</v>
      </c>
    </row>
    <row r="2928" spans="1:9" x14ac:dyDescent="0.2">
      <c r="A2928" s="54">
        <v>44287</v>
      </c>
      <c r="B2928" t="s">
        <v>2448</v>
      </c>
      <c r="C2928" t="s">
        <v>946</v>
      </c>
      <c r="D2928" t="e">
        <f>VLOOKUP(B2928,'Master Provider List'!$C$18:$H$1960,7,FALSE)</f>
        <v>#REF!</v>
      </c>
      <c r="H2928" t="str">
        <f>IFERROR(IF(INDEX(#REF!,MATCH('Summary_working sheet'!$A2928&amp;'Summary_working sheet'!$B2928&amp;MID('Summary_working sheet'!$H$1,5,3),#REF!,FALSE),1)&lt;&gt;"","Yes","No"),"No")</f>
        <v>No</v>
      </c>
      <c r="I2928" t="str">
        <f>IFERROR(IF(INDEX(#REF!,MATCH('Summary_working sheet'!$A2928&amp;'Summary_working sheet'!$B2928&amp;MID('Summary_working sheet'!$I$1,5,4),#REF!,FALSE),1)&lt;&gt;"","Yes","No"),"No")</f>
        <v>No</v>
      </c>
    </row>
    <row r="2929" spans="1:9" x14ac:dyDescent="0.2">
      <c r="A2929" s="54">
        <v>44287</v>
      </c>
      <c r="B2929" t="s">
        <v>2449</v>
      </c>
      <c r="C2929" t="s">
        <v>2450</v>
      </c>
      <c r="D2929" t="e">
        <f>VLOOKUP(B2929,'Master Provider List'!$C$18:$H$1960,7,FALSE)</f>
        <v>#REF!</v>
      </c>
      <c r="E2929" t="s">
        <v>828</v>
      </c>
      <c r="H2929" t="str">
        <f>IFERROR(IF(INDEX(#REF!,MATCH('Summary_working sheet'!$A2929&amp;'Summary_working sheet'!$B2929&amp;MID('Summary_working sheet'!$H$1,5,3),#REF!,FALSE),1)&lt;&gt;"","Yes","No"),"No")</f>
        <v>No</v>
      </c>
      <c r="I2929" t="str">
        <f>IFERROR(IF(INDEX(#REF!,MATCH('Summary_working sheet'!$A2929&amp;'Summary_working sheet'!$B2929&amp;MID('Summary_working sheet'!$I$1,5,4),#REF!,FALSE),1)&lt;&gt;"","Yes","No"),"No")</f>
        <v>No</v>
      </c>
    </row>
    <row r="2930" spans="1:9" x14ac:dyDescent="0.2">
      <c r="A2930" s="54">
        <v>44287</v>
      </c>
      <c r="B2930" t="s">
        <v>2451</v>
      </c>
      <c r="C2930" t="s">
        <v>2452</v>
      </c>
      <c r="D2930" t="e">
        <f>VLOOKUP(B2930,'Master Provider List'!$C$18:$H$1960,7,FALSE)</f>
        <v>#REF!</v>
      </c>
      <c r="H2930" t="str">
        <f>IFERROR(IF(INDEX(#REF!,MATCH('Summary_working sheet'!$A2930&amp;'Summary_working sheet'!$B2930&amp;MID('Summary_working sheet'!$H$1,5,3),#REF!,FALSE),1)&lt;&gt;"","Yes","No"),"No")</f>
        <v>No</v>
      </c>
      <c r="I2930" t="str">
        <f>IFERROR(IF(INDEX(#REF!,MATCH('Summary_working sheet'!$A2930&amp;'Summary_working sheet'!$B2930&amp;MID('Summary_working sheet'!$I$1,5,4),#REF!,FALSE),1)&lt;&gt;"","Yes","No"),"No")</f>
        <v>No</v>
      </c>
    </row>
    <row r="2931" spans="1:9" x14ac:dyDescent="0.2">
      <c r="A2931" s="54">
        <v>44287</v>
      </c>
      <c r="B2931" t="s">
        <v>2453</v>
      </c>
      <c r="C2931" t="s">
        <v>2454</v>
      </c>
      <c r="D2931" t="e">
        <f>VLOOKUP(B2931,'Master Provider List'!$C$18:$H$1960,7,FALSE)</f>
        <v>#REF!</v>
      </c>
      <c r="H2931" t="str">
        <f>IFERROR(IF(INDEX(#REF!,MATCH('Summary_working sheet'!$A2931&amp;'Summary_working sheet'!$B2931&amp;MID('Summary_working sheet'!$H$1,5,3),#REF!,FALSE),1)&lt;&gt;"","Yes","No"),"No")</f>
        <v>No</v>
      </c>
      <c r="I2931" t="str">
        <f>IFERROR(IF(INDEX(#REF!,MATCH('Summary_working sheet'!$A2931&amp;'Summary_working sheet'!$B2931&amp;MID('Summary_working sheet'!$I$1,5,4),#REF!,FALSE),1)&lt;&gt;"","Yes","No"),"No")</f>
        <v>No</v>
      </c>
    </row>
    <row r="2932" spans="1:9" x14ac:dyDescent="0.2">
      <c r="A2932" s="54">
        <v>44287</v>
      </c>
      <c r="B2932" t="s">
        <v>2455</v>
      </c>
      <c r="C2932" t="s">
        <v>2456</v>
      </c>
      <c r="D2932" t="e">
        <f>VLOOKUP(B2932,'Master Provider List'!$C$18:$H$1960,7,FALSE)</f>
        <v>#REF!</v>
      </c>
      <c r="H2932" t="str">
        <f>IFERROR(IF(INDEX(#REF!,MATCH('Summary_working sheet'!$A2932&amp;'Summary_working sheet'!$B2932&amp;MID('Summary_working sheet'!$H$1,5,3),#REF!,FALSE),1)&lt;&gt;"","Yes","No"),"No")</f>
        <v>No</v>
      </c>
      <c r="I2932" t="str">
        <f>IFERROR(IF(INDEX(#REF!,MATCH('Summary_working sheet'!$A2932&amp;'Summary_working sheet'!$B2932&amp;MID('Summary_working sheet'!$I$1,5,4),#REF!,FALSE),1)&lt;&gt;"","Yes","No"),"No")</f>
        <v>No</v>
      </c>
    </row>
    <row r="2933" spans="1:9" x14ac:dyDescent="0.2">
      <c r="A2933" s="54">
        <v>44287</v>
      </c>
      <c r="B2933" t="s">
        <v>2457</v>
      </c>
      <c r="C2933" t="s">
        <v>2458</v>
      </c>
      <c r="D2933" t="e">
        <f>VLOOKUP(B2933,'Master Provider List'!$C$18:$H$1960,7,FALSE)</f>
        <v>#REF!</v>
      </c>
      <c r="H2933" t="str">
        <f>IFERROR(IF(INDEX(#REF!,MATCH('Summary_working sheet'!$A2933&amp;'Summary_working sheet'!$B2933&amp;MID('Summary_working sheet'!$H$1,5,3),#REF!,FALSE),1)&lt;&gt;"","Yes","No"),"No")</f>
        <v>No</v>
      </c>
      <c r="I2933" t="str">
        <f>IFERROR(IF(INDEX(#REF!,MATCH('Summary_working sheet'!$A2933&amp;'Summary_working sheet'!$B2933&amp;MID('Summary_working sheet'!$I$1,5,4),#REF!,FALSE),1)&lt;&gt;"","Yes","No"),"No")</f>
        <v>No</v>
      </c>
    </row>
    <row r="2934" spans="1:9" x14ac:dyDescent="0.2">
      <c r="A2934" s="54">
        <v>44287</v>
      </c>
      <c r="B2934" t="s">
        <v>2459</v>
      </c>
      <c r="C2934" t="s">
        <v>2460</v>
      </c>
      <c r="D2934" t="e">
        <f>VLOOKUP(B2934,'Master Provider List'!$C$18:$H$1960,7,FALSE)</f>
        <v>#REF!</v>
      </c>
      <c r="H2934" t="str">
        <f>IFERROR(IF(INDEX(#REF!,MATCH('Summary_working sheet'!$A2934&amp;'Summary_working sheet'!$B2934&amp;MID('Summary_working sheet'!$H$1,5,3),#REF!,FALSE),1)&lt;&gt;"","Yes","No"),"No")</f>
        <v>No</v>
      </c>
      <c r="I2934" t="str">
        <f>IFERROR(IF(INDEX(#REF!,MATCH('Summary_working sheet'!$A2934&amp;'Summary_working sheet'!$B2934&amp;MID('Summary_working sheet'!$I$1,5,4),#REF!,FALSE),1)&lt;&gt;"","Yes","No"),"No")</f>
        <v>No</v>
      </c>
    </row>
    <row r="2935" spans="1:9" x14ac:dyDescent="0.2">
      <c r="A2935" s="54">
        <v>44287</v>
      </c>
      <c r="B2935" t="s">
        <v>2461</v>
      </c>
      <c r="C2935" t="s">
        <v>2462</v>
      </c>
      <c r="D2935" t="e">
        <f>VLOOKUP(B2935,'Master Provider List'!$C$18:$H$1960,7,FALSE)</f>
        <v>#REF!</v>
      </c>
      <c r="E2935" t="s">
        <v>828</v>
      </c>
      <c r="H2935" t="str">
        <f>IFERROR(IF(INDEX(#REF!,MATCH('Summary_working sheet'!$A2935&amp;'Summary_working sheet'!$B2935&amp;MID('Summary_working sheet'!$H$1,5,3),#REF!,FALSE),1)&lt;&gt;"","Yes","No"),"No")</f>
        <v>No</v>
      </c>
      <c r="I2935" t="str">
        <f>IFERROR(IF(INDEX(#REF!,MATCH('Summary_working sheet'!$A2935&amp;'Summary_working sheet'!$B2935&amp;MID('Summary_working sheet'!$I$1,5,4),#REF!,FALSE),1)&lt;&gt;"","Yes","No"),"No")</f>
        <v>No</v>
      </c>
    </row>
    <row r="2936" spans="1:9" x14ac:dyDescent="0.2">
      <c r="A2936" s="54">
        <v>44287</v>
      </c>
      <c r="B2936" t="s">
        <v>2463</v>
      </c>
      <c r="C2936" t="s">
        <v>2464</v>
      </c>
      <c r="D2936" t="e">
        <f>VLOOKUP(B2936,'Master Provider List'!$C$18:$H$1960,7,FALSE)</f>
        <v>#REF!</v>
      </c>
      <c r="H2936" t="str">
        <f>IFERROR(IF(INDEX(#REF!,MATCH('Summary_working sheet'!$A2936&amp;'Summary_working sheet'!$B2936&amp;MID('Summary_working sheet'!$H$1,5,3),#REF!,FALSE),1)&lt;&gt;"","Yes","No"),"No")</f>
        <v>No</v>
      </c>
      <c r="I2936" t="str">
        <f>IFERROR(IF(INDEX(#REF!,MATCH('Summary_working sheet'!$A2936&amp;'Summary_working sheet'!$B2936&amp;MID('Summary_working sheet'!$I$1,5,4),#REF!,FALSE),1)&lt;&gt;"","Yes","No"),"No")</f>
        <v>No</v>
      </c>
    </row>
    <row r="2937" spans="1:9" x14ac:dyDescent="0.2">
      <c r="A2937" s="54">
        <v>44287</v>
      </c>
      <c r="B2937" t="s">
        <v>2465</v>
      </c>
      <c r="C2937" t="s">
        <v>2466</v>
      </c>
      <c r="D2937" t="e">
        <f>VLOOKUP(B2937,'Master Provider List'!$C$18:$H$1960,7,FALSE)</f>
        <v>#REF!</v>
      </c>
      <c r="H2937" t="str">
        <f>IFERROR(IF(INDEX(#REF!,MATCH('Summary_working sheet'!$A2937&amp;'Summary_working sheet'!$B2937&amp;MID('Summary_working sheet'!$H$1,5,3),#REF!,FALSE),1)&lt;&gt;"","Yes","No"),"No")</f>
        <v>No</v>
      </c>
      <c r="I2937" t="str">
        <f>IFERROR(IF(INDEX(#REF!,MATCH('Summary_working sheet'!$A2937&amp;'Summary_working sheet'!$B2937&amp;MID('Summary_working sheet'!$I$1,5,4),#REF!,FALSE),1)&lt;&gt;"","Yes","No"),"No")</f>
        <v>No</v>
      </c>
    </row>
    <row r="2938" spans="1:9" x14ac:dyDescent="0.2">
      <c r="A2938" s="54">
        <v>44287</v>
      </c>
      <c r="B2938" t="s">
        <v>2467</v>
      </c>
      <c r="C2938" t="s">
        <v>2468</v>
      </c>
      <c r="D2938" t="e">
        <f>VLOOKUP(B2938,'Master Provider List'!$C$18:$H$1960,7,FALSE)</f>
        <v>#REF!</v>
      </c>
      <c r="H2938" t="str">
        <f>IFERROR(IF(INDEX(#REF!,MATCH('Summary_working sheet'!$A2938&amp;'Summary_working sheet'!$B2938&amp;MID('Summary_working sheet'!$H$1,5,3),#REF!,FALSE),1)&lt;&gt;"","Yes","No"),"No")</f>
        <v>No</v>
      </c>
      <c r="I2938" t="str">
        <f>IFERROR(IF(INDEX(#REF!,MATCH('Summary_working sheet'!$A2938&amp;'Summary_working sheet'!$B2938&amp;MID('Summary_working sheet'!$I$1,5,4),#REF!,FALSE),1)&lt;&gt;"","Yes","No"),"No")</f>
        <v>No</v>
      </c>
    </row>
    <row r="2939" spans="1:9" x14ac:dyDescent="0.2">
      <c r="A2939" s="54">
        <v>44287</v>
      </c>
      <c r="B2939" t="s">
        <v>2469</v>
      </c>
      <c r="C2939" t="s">
        <v>2470</v>
      </c>
      <c r="D2939" t="e">
        <f>VLOOKUP(B2939,'Master Provider List'!$C$18:$H$1960,7,FALSE)</f>
        <v>#REF!</v>
      </c>
      <c r="H2939" t="str">
        <f>IFERROR(IF(INDEX(#REF!,MATCH('Summary_working sheet'!$A2939&amp;'Summary_working sheet'!$B2939&amp;MID('Summary_working sheet'!$H$1,5,3),#REF!,FALSE),1)&lt;&gt;"","Yes","No"),"No")</f>
        <v>No</v>
      </c>
      <c r="I2939" t="str">
        <f>IFERROR(IF(INDEX(#REF!,MATCH('Summary_working sheet'!$A2939&amp;'Summary_working sheet'!$B2939&amp;MID('Summary_working sheet'!$I$1,5,4),#REF!,FALSE),1)&lt;&gt;"","Yes","No"),"No")</f>
        <v>No</v>
      </c>
    </row>
    <row r="2940" spans="1:9" x14ac:dyDescent="0.2">
      <c r="A2940" s="54">
        <v>44287</v>
      </c>
      <c r="B2940" t="s">
        <v>2471</v>
      </c>
      <c r="C2940" t="s">
        <v>2472</v>
      </c>
      <c r="D2940" t="e">
        <f>VLOOKUP(B2940,'Master Provider List'!$C$18:$H$1960,7,FALSE)</f>
        <v>#REF!</v>
      </c>
      <c r="H2940" t="str">
        <f>IFERROR(IF(INDEX(#REF!,MATCH('Summary_working sheet'!$A2940&amp;'Summary_working sheet'!$B2940&amp;MID('Summary_working sheet'!$H$1,5,3),#REF!,FALSE),1)&lt;&gt;"","Yes","No"),"No")</f>
        <v>No</v>
      </c>
      <c r="I2940" t="str">
        <f>IFERROR(IF(INDEX(#REF!,MATCH('Summary_working sheet'!$A2940&amp;'Summary_working sheet'!$B2940&amp;MID('Summary_working sheet'!$I$1,5,4),#REF!,FALSE),1)&lt;&gt;"","Yes","No"),"No")</f>
        <v>No</v>
      </c>
    </row>
    <row r="2941" spans="1:9" x14ac:dyDescent="0.2">
      <c r="A2941" s="54">
        <v>44287</v>
      </c>
      <c r="B2941" t="s">
        <v>372</v>
      </c>
      <c r="C2941" t="s">
        <v>373</v>
      </c>
      <c r="D2941" t="e">
        <f>VLOOKUP(B2941,'Master Provider List'!$C$18:$H$1960,7,FALSE)</f>
        <v>#REF!</v>
      </c>
      <c r="H2941" t="str">
        <f>IFERROR(IF(INDEX(#REF!,MATCH('Summary_working sheet'!$A2941&amp;'Summary_working sheet'!$B2941&amp;MID('Summary_working sheet'!$H$1,5,3),#REF!,FALSE),1)&lt;&gt;"","Yes","No"),"No")</f>
        <v>No</v>
      </c>
      <c r="I2941" t="str">
        <f>IFERROR(IF(INDEX(#REF!,MATCH('Summary_working sheet'!$A2941&amp;'Summary_working sheet'!$B2941&amp;MID('Summary_working sheet'!$I$1,5,4),#REF!,FALSE),1)&lt;&gt;"","Yes","No"),"No")</f>
        <v>No</v>
      </c>
    </row>
    <row r="2942" spans="1:9" x14ac:dyDescent="0.2">
      <c r="A2942" s="54">
        <v>44287</v>
      </c>
      <c r="B2942" t="s">
        <v>2473</v>
      </c>
      <c r="C2942" t="s">
        <v>2474</v>
      </c>
      <c r="D2942" t="e">
        <f>VLOOKUP(B2942,'Master Provider List'!$C$18:$H$1960,7,FALSE)</f>
        <v>#REF!</v>
      </c>
      <c r="H2942" t="str">
        <f>IFERROR(IF(INDEX(#REF!,MATCH('Summary_working sheet'!$A2942&amp;'Summary_working sheet'!$B2942&amp;MID('Summary_working sheet'!$H$1,5,3),#REF!,FALSE),1)&lt;&gt;"","Yes","No"),"No")</f>
        <v>No</v>
      </c>
      <c r="I2942" t="str">
        <f>IFERROR(IF(INDEX(#REF!,MATCH('Summary_working sheet'!$A2942&amp;'Summary_working sheet'!$B2942&amp;MID('Summary_working sheet'!$I$1,5,4),#REF!,FALSE),1)&lt;&gt;"","Yes","No"),"No")</f>
        <v>No</v>
      </c>
    </row>
    <row r="2943" spans="1:9" x14ac:dyDescent="0.2">
      <c r="A2943" s="54">
        <v>44287</v>
      </c>
      <c r="B2943" t="s">
        <v>2475</v>
      </c>
      <c r="C2943" t="s">
        <v>2476</v>
      </c>
      <c r="D2943" t="e">
        <f>VLOOKUP(B2943,'Master Provider List'!$C$18:$H$1960,7,FALSE)</f>
        <v>#REF!</v>
      </c>
      <c r="H2943" t="str">
        <f>IFERROR(IF(INDEX(#REF!,MATCH('Summary_working sheet'!$A2943&amp;'Summary_working sheet'!$B2943&amp;MID('Summary_working sheet'!$H$1,5,3),#REF!,FALSE),1)&lt;&gt;"","Yes","No"),"No")</f>
        <v>No</v>
      </c>
      <c r="I2943" t="str">
        <f>IFERROR(IF(INDEX(#REF!,MATCH('Summary_working sheet'!$A2943&amp;'Summary_working sheet'!$B2943&amp;MID('Summary_working sheet'!$I$1,5,4),#REF!,FALSE),1)&lt;&gt;"","Yes","No"),"No")</f>
        <v>No</v>
      </c>
    </row>
    <row r="2944" spans="1:9" x14ac:dyDescent="0.2">
      <c r="A2944" s="54">
        <v>44287</v>
      </c>
      <c r="B2944" t="s">
        <v>2477</v>
      </c>
      <c r="C2944" t="s">
        <v>2478</v>
      </c>
      <c r="D2944" t="e">
        <f>VLOOKUP(B2944,'Master Provider List'!$C$18:$H$1960,7,FALSE)</f>
        <v>#REF!</v>
      </c>
      <c r="H2944" t="str">
        <f>IFERROR(IF(INDEX(#REF!,MATCH('Summary_working sheet'!$A2944&amp;'Summary_working sheet'!$B2944&amp;MID('Summary_working sheet'!$H$1,5,3),#REF!,FALSE),1)&lt;&gt;"","Yes","No"),"No")</f>
        <v>No</v>
      </c>
      <c r="I2944" t="str">
        <f>IFERROR(IF(INDEX(#REF!,MATCH('Summary_working sheet'!$A2944&amp;'Summary_working sheet'!$B2944&amp;MID('Summary_working sheet'!$I$1,5,4),#REF!,FALSE),1)&lt;&gt;"","Yes","No"),"No")</f>
        <v>No</v>
      </c>
    </row>
    <row r="2945" spans="1:9" x14ac:dyDescent="0.2">
      <c r="A2945" s="54">
        <v>44287</v>
      </c>
      <c r="B2945" t="s">
        <v>2479</v>
      </c>
      <c r="C2945" t="s">
        <v>2480</v>
      </c>
      <c r="D2945" t="e">
        <f>VLOOKUP(B2945,'Master Provider List'!$C$18:$H$1960,7,FALSE)</f>
        <v>#REF!</v>
      </c>
      <c r="H2945" t="str">
        <f>IFERROR(IF(INDEX(#REF!,MATCH('Summary_working sheet'!$A2945&amp;'Summary_working sheet'!$B2945&amp;MID('Summary_working sheet'!$H$1,5,3),#REF!,FALSE),1)&lt;&gt;"","Yes","No"),"No")</f>
        <v>No</v>
      </c>
      <c r="I2945" t="str">
        <f>IFERROR(IF(INDEX(#REF!,MATCH('Summary_working sheet'!$A2945&amp;'Summary_working sheet'!$B2945&amp;MID('Summary_working sheet'!$I$1,5,4),#REF!,FALSE),1)&lt;&gt;"","Yes","No"),"No")</f>
        <v>No</v>
      </c>
    </row>
    <row r="2946" spans="1:9" x14ac:dyDescent="0.2">
      <c r="A2946" s="54">
        <v>44287</v>
      </c>
      <c r="B2946" t="s">
        <v>2481</v>
      </c>
      <c r="C2946" t="s">
        <v>2482</v>
      </c>
      <c r="D2946" t="e">
        <f>VLOOKUP(B2946,'Master Provider List'!$C$18:$H$1960,7,FALSE)</f>
        <v>#REF!</v>
      </c>
      <c r="H2946" t="str">
        <f>IFERROR(IF(INDEX(#REF!,MATCH('Summary_working sheet'!$A2946&amp;'Summary_working sheet'!$B2946&amp;MID('Summary_working sheet'!$H$1,5,3),#REF!,FALSE),1)&lt;&gt;"","Yes","No"),"No")</f>
        <v>No</v>
      </c>
      <c r="I2946" t="str">
        <f>IFERROR(IF(INDEX(#REF!,MATCH('Summary_working sheet'!$A2946&amp;'Summary_working sheet'!$B2946&amp;MID('Summary_working sheet'!$I$1,5,4),#REF!,FALSE),1)&lt;&gt;"","Yes","No"),"No")</f>
        <v>No</v>
      </c>
    </row>
    <row r="2947" spans="1:9" x14ac:dyDescent="0.2">
      <c r="A2947" s="54">
        <v>44287</v>
      </c>
      <c r="B2947" t="s">
        <v>2483</v>
      </c>
      <c r="C2947" t="s">
        <v>2484</v>
      </c>
      <c r="D2947" t="e">
        <f>VLOOKUP(B2947,'Master Provider List'!$C$18:$H$1960,7,FALSE)</f>
        <v>#REF!</v>
      </c>
      <c r="H2947" t="str">
        <f>IFERROR(IF(INDEX(#REF!,MATCH('Summary_working sheet'!$A2947&amp;'Summary_working sheet'!$B2947&amp;MID('Summary_working sheet'!$H$1,5,3),#REF!,FALSE),1)&lt;&gt;"","Yes","No"),"No")</f>
        <v>No</v>
      </c>
      <c r="I2947" t="str">
        <f>IFERROR(IF(INDEX(#REF!,MATCH('Summary_working sheet'!$A2947&amp;'Summary_working sheet'!$B2947&amp;MID('Summary_working sheet'!$I$1,5,4),#REF!,FALSE),1)&lt;&gt;"","Yes","No"),"No")</f>
        <v>No</v>
      </c>
    </row>
    <row r="2948" spans="1:9" x14ac:dyDescent="0.2">
      <c r="A2948" s="54">
        <v>44287</v>
      </c>
      <c r="B2948" t="s">
        <v>2485</v>
      </c>
      <c r="C2948" t="s">
        <v>2486</v>
      </c>
      <c r="D2948" t="e">
        <f>VLOOKUP(B2948,'Master Provider List'!$C$18:$H$1960,7,FALSE)</f>
        <v>#REF!</v>
      </c>
      <c r="H2948" t="str">
        <f>IFERROR(IF(INDEX(#REF!,MATCH('Summary_working sheet'!$A2948&amp;'Summary_working sheet'!$B2948&amp;MID('Summary_working sheet'!$H$1,5,3),#REF!,FALSE),1)&lt;&gt;"","Yes","No"),"No")</f>
        <v>No</v>
      </c>
      <c r="I2948" t="str">
        <f>IFERROR(IF(INDEX(#REF!,MATCH('Summary_working sheet'!$A2948&amp;'Summary_working sheet'!$B2948&amp;MID('Summary_working sheet'!$I$1,5,4),#REF!,FALSE),1)&lt;&gt;"","Yes","No"),"No")</f>
        <v>No</v>
      </c>
    </row>
    <row r="2949" spans="1:9" x14ac:dyDescent="0.2">
      <c r="A2949" s="54">
        <v>44287</v>
      </c>
      <c r="B2949" t="s">
        <v>2487</v>
      </c>
      <c r="C2949" t="s">
        <v>2488</v>
      </c>
      <c r="D2949" t="e">
        <f>VLOOKUP(B2949,'Master Provider List'!$C$18:$H$1960,7,FALSE)</f>
        <v>#REF!</v>
      </c>
      <c r="H2949" t="str">
        <f>IFERROR(IF(INDEX(#REF!,MATCH('Summary_working sheet'!$A2949&amp;'Summary_working sheet'!$B2949&amp;MID('Summary_working sheet'!$H$1,5,3),#REF!,FALSE),1)&lt;&gt;"","Yes","No"),"No")</f>
        <v>No</v>
      </c>
      <c r="I2949" t="str">
        <f>IFERROR(IF(INDEX(#REF!,MATCH('Summary_working sheet'!$A2949&amp;'Summary_working sheet'!$B2949&amp;MID('Summary_working sheet'!$I$1,5,4),#REF!,FALSE),1)&lt;&gt;"","Yes","No"),"No")</f>
        <v>No</v>
      </c>
    </row>
    <row r="2950" spans="1:9" x14ac:dyDescent="0.2">
      <c r="A2950" s="54">
        <v>44287</v>
      </c>
      <c r="B2950" t="s">
        <v>2489</v>
      </c>
      <c r="C2950" t="s">
        <v>2490</v>
      </c>
      <c r="D2950" t="e">
        <f>VLOOKUP(B2950,'Master Provider List'!$C$18:$H$1960,7,FALSE)</f>
        <v>#REF!</v>
      </c>
      <c r="H2950" t="str">
        <f>IFERROR(IF(INDEX(#REF!,MATCH('Summary_working sheet'!$A2950&amp;'Summary_working sheet'!$B2950&amp;MID('Summary_working sheet'!$H$1,5,3),#REF!,FALSE),1)&lt;&gt;"","Yes","No"),"No")</f>
        <v>No</v>
      </c>
      <c r="I2950" t="str">
        <f>IFERROR(IF(INDEX(#REF!,MATCH('Summary_working sheet'!$A2950&amp;'Summary_working sheet'!$B2950&amp;MID('Summary_working sheet'!$I$1,5,4),#REF!,FALSE),1)&lt;&gt;"","Yes","No"),"No")</f>
        <v>No</v>
      </c>
    </row>
    <row r="2951" spans="1:9" x14ac:dyDescent="0.2">
      <c r="A2951" s="54">
        <v>44287</v>
      </c>
      <c r="B2951" t="s">
        <v>2491</v>
      </c>
      <c r="C2951" t="s">
        <v>2492</v>
      </c>
      <c r="D2951" t="e">
        <f>VLOOKUP(B2951,'Master Provider List'!$C$18:$H$1960,7,FALSE)</f>
        <v>#REF!</v>
      </c>
      <c r="H2951" t="str">
        <f>IFERROR(IF(INDEX(#REF!,MATCH('Summary_working sheet'!$A2951&amp;'Summary_working sheet'!$B2951&amp;MID('Summary_working sheet'!$H$1,5,3),#REF!,FALSE),1)&lt;&gt;"","Yes","No"),"No")</f>
        <v>No</v>
      </c>
      <c r="I2951" t="str">
        <f>IFERROR(IF(INDEX(#REF!,MATCH('Summary_working sheet'!$A2951&amp;'Summary_working sheet'!$B2951&amp;MID('Summary_working sheet'!$I$1,5,4),#REF!,FALSE),1)&lt;&gt;"","Yes","No"),"No")</f>
        <v>No</v>
      </c>
    </row>
    <row r="2952" spans="1:9" x14ac:dyDescent="0.2">
      <c r="A2952" s="54">
        <v>44287</v>
      </c>
      <c r="B2952" t="s">
        <v>2493</v>
      </c>
      <c r="C2952" t="s">
        <v>2494</v>
      </c>
      <c r="D2952" t="e">
        <f>VLOOKUP(B2952,'Master Provider List'!$C$18:$H$1960,7,FALSE)</f>
        <v>#REF!</v>
      </c>
      <c r="H2952" t="str">
        <f>IFERROR(IF(INDEX(#REF!,MATCH('Summary_working sheet'!$A2952&amp;'Summary_working sheet'!$B2952&amp;MID('Summary_working sheet'!$H$1,5,3),#REF!,FALSE),1)&lt;&gt;"","Yes","No"),"No")</f>
        <v>No</v>
      </c>
      <c r="I2952" t="str">
        <f>IFERROR(IF(INDEX(#REF!,MATCH('Summary_working sheet'!$A2952&amp;'Summary_working sheet'!$B2952&amp;MID('Summary_working sheet'!$I$1,5,4),#REF!,FALSE),1)&lt;&gt;"","Yes","No"),"No")</f>
        <v>No</v>
      </c>
    </row>
    <row r="2953" spans="1:9" x14ac:dyDescent="0.2">
      <c r="A2953" s="54">
        <v>44287</v>
      </c>
      <c r="B2953" t="s">
        <v>2495</v>
      </c>
      <c r="C2953" t="s">
        <v>2496</v>
      </c>
      <c r="D2953" t="e">
        <f>VLOOKUP(B2953,'Master Provider List'!$C$18:$H$1960,7,FALSE)</f>
        <v>#REF!</v>
      </c>
      <c r="H2953" t="str">
        <f>IFERROR(IF(INDEX(#REF!,MATCH('Summary_working sheet'!$A2953&amp;'Summary_working sheet'!$B2953&amp;MID('Summary_working sheet'!$H$1,5,3),#REF!,FALSE),1)&lt;&gt;"","Yes","No"),"No")</f>
        <v>No</v>
      </c>
      <c r="I2953" t="str">
        <f>IFERROR(IF(INDEX(#REF!,MATCH('Summary_working sheet'!$A2953&amp;'Summary_working sheet'!$B2953&amp;MID('Summary_working sheet'!$I$1,5,4),#REF!,FALSE),1)&lt;&gt;"","Yes","No"),"No")</f>
        <v>No</v>
      </c>
    </row>
    <row r="2954" spans="1:9" x14ac:dyDescent="0.2">
      <c r="A2954" s="54">
        <v>44287</v>
      </c>
      <c r="B2954" t="s">
        <v>2497</v>
      </c>
      <c r="C2954" t="s">
        <v>2498</v>
      </c>
      <c r="D2954" t="e">
        <f>VLOOKUP(B2954,'Master Provider List'!$C$18:$H$1960,7,FALSE)</f>
        <v>#REF!</v>
      </c>
      <c r="H2954" t="str">
        <f>IFERROR(IF(INDEX(#REF!,MATCH('Summary_working sheet'!$A2954&amp;'Summary_working sheet'!$B2954&amp;MID('Summary_working sheet'!$H$1,5,3),#REF!,FALSE),1)&lt;&gt;"","Yes","No"),"No")</f>
        <v>No</v>
      </c>
      <c r="I2954" t="str">
        <f>IFERROR(IF(INDEX(#REF!,MATCH('Summary_working sheet'!$A2954&amp;'Summary_working sheet'!$B2954&amp;MID('Summary_working sheet'!$I$1,5,4),#REF!,FALSE),1)&lt;&gt;"","Yes","No"),"No")</f>
        <v>No</v>
      </c>
    </row>
    <row r="2955" spans="1:9" x14ac:dyDescent="0.2">
      <c r="A2955" s="54">
        <v>44287</v>
      </c>
      <c r="B2955" t="s">
        <v>2499</v>
      </c>
      <c r="C2955" t="s">
        <v>2500</v>
      </c>
      <c r="D2955" t="e">
        <f>VLOOKUP(B2955,'Master Provider List'!$C$18:$H$1960,7,FALSE)</f>
        <v>#REF!</v>
      </c>
      <c r="H2955" t="str">
        <f>IFERROR(IF(INDEX(#REF!,MATCH('Summary_working sheet'!$A2955&amp;'Summary_working sheet'!$B2955&amp;MID('Summary_working sheet'!$H$1,5,3),#REF!,FALSE),1)&lt;&gt;"","Yes","No"),"No")</f>
        <v>No</v>
      </c>
      <c r="I2955" t="str">
        <f>IFERROR(IF(INDEX(#REF!,MATCH('Summary_working sheet'!$A2955&amp;'Summary_working sheet'!$B2955&amp;MID('Summary_working sheet'!$I$1,5,4),#REF!,FALSE),1)&lt;&gt;"","Yes","No"),"No")</f>
        <v>No</v>
      </c>
    </row>
    <row r="2956" spans="1:9" x14ac:dyDescent="0.2">
      <c r="A2956" s="54">
        <v>44287</v>
      </c>
      <c r="B2956" t="s">
        <v>2501</v>
      </c>
      <c r="C2956" t="s">
        <v>2502</v>
      </c>
      <c r="D2956" t="e">
        <f>VLOOKUP(B2956,'Master Provider List'!$C$18:$H$1960,7,FALSE)</f>
        <v>#REF!</v>
      </c>
      <c r="H2956" t="str">
        <f>IFERROR(IF(INDEX(#REF!,MATCH('Summary_working sheet'!$A2956&amp;'Summary_working sheet'!$B2956&amp;MID('Summary_working sheet'!$H$1,5,3),#REF!,FALSE),1)&lt;&gt;"","Yes","No"),"No")</f>
        <v>No</v>
      </c>
      <c r="I2956" t="str">
        <f>IFERROR(IF(INDEX(#REF!,MATCH('Summary_working sheet'!$A2956&amp;'Summary_working sheet'!$B2956&amp;MID('Summary_working sheet'!$I$1,5,4),#REF!,FALSE),1)&lt;&gt;"","Yes","No"),"No")</f>
        <v>No</v>
      </c>
    </row>
    <row r="2957" spans="1:9" x14ac:dyDescent="0.2">
      <c r="A2957" s="54">
        <v>44287</v>
      </c>
      <c r="B2957" t="s">
        <v>2503</v>
      </c>
      <c r="C2957" t="s">
        <v>2504</v>
      </c>
      <c r="D2957" t="e">
        <f>VLOOKUP(B2957,'Master Provider List'!$C$18:$H$1960,7,FALSE)</f>
        <v>#REF!</v>
      </c>
      <c r="H2957" t="str">
        <f>IFERROR(IF(INDEX(#REF!,MATCH('Summary_working sheet'!$A2957&amp;'Summary_working sheet'!$B2957&amp;MID('Summary_working sheet'!$H$1,5,3),#REF!,FALSE),1)&lt;&gt;"","Yes","No"),"No")</f>
        <v>No</v>
      </c>
      <c r="I2957" t="str">
        <f>IFERROR(IF(INDEX(#REF!,MATCH('Summary_working sheet'!$A2957&amp;'Summary_working sheet'!$B2957&amp;MID('Summary_working sheet'!$I$1,5,4),#REF!,FALSE),1)&lt;&gt;"","Yes","No"),"No")</f>
        <v>No</v>
      </c>
    </row>
    <row r="2958" spans="1:9" x14ac:dyDescent="0.2">
      <c r="A2958" s="54">
        <v>44287</v>
      </c>
      <c r="B2958" t="s">
        <v>2505</v>
      </c>
      <c r="C2958" t="s">
        <v>2506</v>
      </c>
      <c r="D2958" t="e">
        <f>VLOOKUP(B2958,'Master Provider List'!$C$18:$H$1960,7,FALSE)</f>
        <v>#REF!</v>
      </c>
      <c r="H2958" t="str">
        <f>IFERROR(IF(INDEX(#REF!,MATCH('Summary_working sheet'!$A2958&amp;'Summary_working sheet'!$B2958&amp;MID('Summary_working sheet'!$H$1,5,3),#REF!,FALSE),1)&lt;&gt;"","Yes","No"),"No")</f>
        <v>No</v>
      </c>
      <c r="I2958" t="str">
        <f>IFERROR(IF(INDEX(#REF!,MATCH('Summary_working sheet'!$A2958&amp;'Summary_working sheet'!$B2958&amp;MID('Summary_working sheet'!$I$1,5,4),#REF!,FALSE),1)&lt;&gt;"","Yes","No"),"No")</f>
        <v>No</v>
      </c>
    </row>
    <row r="2959" spans="1:9" x14ac:dyDescent="0.2">
      <c r="A2959" s="54">
        <v>44287</v>
      </c>
      <c r="B2959" t="s">
        <v>2507</v>
      </c>
      <c r="C2959" t="s">
        <v>2508</v>
      </c>
      <c r="D2959" t="e">
        <f>VLOOKUP(B2959,'Master Provider List'!$C$18:$H$1960,7,FALSE)</f>
        <v>#REF!</v>
      </c>
      <c r="H2959" t="str">
        <f>IFERROR(IF(INDEX(#REF!,MATCH('Summary_working sheet'!$A2959&amp;'Summary_working sheet'!$B2959&amp;MID('Summary_working sheet'!$H$1,5,3),#REF!,FALSE),1)&lt;&gt;"","Yes","No"),"No")</f>
        <v>No</v>
      </c>
      <c r="I2959" t="str">
        <f>IFERROR(IF(INDEX(#REF!,MATCH('Summary_working sheet'!$A2959&amp;'Summary_working sheet'!$B2959&amp;MID('Summary_working sheet'!$I$1,5,4),#REF!,FALSE),1)&lt;&gt;"","Yes","No"),"No")</f>
        <v>No</v>
      </c>
    </row>
    <row r="2960" spans="1:9" x14ac:dyDescent="0.2">
      <c r="A2960" s="54">
        <v>44287</v>
      </c>
      <c r="B2960" t="s">
        <v>2509</v>
      </c>
      <c r="C2960" t="s">
        <v>2510</v>
      </c>
      <c r="D2960" t="e">
        <f>VLOOKUP(B2960,'Master Provider List'!$C$18:$H$1960,7,FALSE)</f>
        <v>#REF!</v>
      </c>
      <c r="H2960" t="str">
        <f>IFERROR(IF(INDEX(#REF!,MATCH('Summary_working sheet'!$A2960&amp;'Summary_working sheet'!$B2960&amp;MID('Summary_working sheet'!$H$1,5,3),#REF!,FALSE),1)&lt;&gt;"","Yes","No"),"No")</f>
        <v>No</v>
      </c>
      <c r="I2960" t="str">
        <f>IFERROR(IF(INDEX(#REF!,MATCH('Summary_working sheet'!$A2960&amp;'Summary_working sheet'!$B2960&amp;MID('Summary_working sheet'!$I$1,5,4),#REF!,FALSE),1)&lt;&gt;"","Yes","No"),"No")</f>
        <v>No</v>
      </c>
    </row>
    <row r="2961" spans="1:9" x14ac:dyDescent="0.2">
      <c r="A2961" s="54">
        <v>44287</v>
      </c>
      <c r="B2961" t="s">
        <v>2511</v>
      </c>
      <c r="C2961" t="s">
        <v>2512</v>
      </c>
      <c r="D2961" t="e">
        <f>VLOOKUP(B2961,'Master Provider List'!$C$18:$H$1960,7,FALSE)</f>
        <v>#REF!</v>
      </c>
      <c r="H2961" t="str">
        <f>IFERROR(IF(INDEX(#REF!,MATCH('Summary_working sheet'!$A2961&amp;'Summary_working sheet'!$B2961&amp;MID('Summary_working sheet'!$H$1,5,3),#REF!,FALSE),1)&lt;&gt;"","Yes","No"),"No")</f>
        <v>No</v>
      </c>
      <c r="I2961" t="str">
        <f>IFERROR(IF(INDEX(#REF!,MATCH('Summary_working sheet'!$A2961&amp;'Summary_working sheet'!$B2961&amp;MID('Summary_working sheet'!$I$1,5,4),#REF!,FALSE),1)&lt;&gt;"","Yes","No"),"No")</f>
        <v>No</v>
      </c>
    </row>
    <row r="2962" spans="1:9" x14ac:dyDescent="0.2">
      <c r="A2962" s="54">
        <v>44287</v>
      </c>
      <c r="B2962" t="s">
        <v>2513</v>
      </c>
      <c r="C2962" t="s">
        <v>2514</v>
      </c>
      <c r="D2962" t="e">
        <f>VLOOKUP(B2962,'Master Provider List'!$C$18:$H$1960,7,FALSE)</f>
        <v>#REF!</v>
      </c>
      <c r="H2962" t="str">
        <f>IFERROR(IF(INDEX(#REF!,MATCH('Summary_working sheet'!$A2962&amp;'Summary_working sheet'!$B2962&amp;MID('Summary_working sheet'!$H$1,5,3),#REF!,FALSE),1)&lt;&gt;"","Yes","No"),"No")</f>
        <v>No</v>
      </c>
      <c r="I2962" t="str">
        <f>IFERROR(IF(INDEX(#REF!,MATCH('Summary_working sheet'!$A2962&amp;'Summary_working sheet'!$B2962&amp;MID('Summary_working sheet'!$I$1,5,4),#REF!,FALSE),1)&lt;&gt;"","Yes","No"),"No")</f>
        <v>No</v>
      </c>
    </row>
    <row r="2963" spans="1:9" x14ac:dyDescent="0.2">
      <c r="A2963" s="54">
        <v>44287</v>
      </c>
      <c r="B2963" t="s">
        <v>2515</v>
      </c>
      <c r="C2963" t="s">
        <v>2516</v>
      </c>
      <c r="D2963" t="e">
        <f>VLOOKUP(B2963,'Master Provider List'!$C$18:$H$1960,7,FALSE)</f>
        <v>#REF!</v>
      </c>
      <c r="H2963" t="str">
        <f>IFERROR(IF(INDEX(#REF!,MATCH('Summary_working sheet'!$A2963&amp;'Summary_working sheet'!$B2963&amp;MID('Summary_working sheet'!$H$1,5,3),#REF!,FALSE),1)&lt;&gt;"","Yes","No"),"No")</f>
        <v>No</v>
      </c>
      <c r="I2963" t="str">
        <f>IFERROR(IF(INDEX(#REF!,MATCH('Summary_working sheet'!$A2963&amp;'Summary_working sheet'!$B2963&amp;MID('Summary_working sheet'!$I$1,5,4),#REF!,FALSE),1)&lt;&gt;"","Yes","No"),"No")</f>
        <v>No</v>
      </c>
    </row>
    <row r="2964" spans="1:9" x14ac:dyDescent="0.2">
      <c r="A2964" s="54">
        <v>44287</v>
      </c>
      <c r="B2964" t="s">
        <v>2517</v>
      </c>
      <c r="C2964" t="s">
        <v>2518</v>
      </c>
      <c r="D2964" t="e">
        <f>VLOOKUP(B2964,'Master Provider List'!$C$18:$H$1960,7,FALSE)</f>
        <v>#REF!</v>
      </c>
      <c r="H2964" t="str">
        <f>IFERROR(IF(INDEX(#REF!,MATCH('Summary_working sheet'!$A2964&amp;'Summary_working sheet'!$B2964&amp;MID('Summary_working sheet'!$H$1,5,3),#REF!,FALSE),1)&lt;&gt;"","Yes","No"),"No")</f>
        <v>No</v>
      </c>
      <c r="I2964" t="str">
        <f>IFERROR(IF(INDEX(#REF!,MATCH('Summary_working sheet'!$A2964&amp;'Summary_working sheet'!$B2964&amp;MID('Summary_working sheet'!$I$1,5,4),#REF!,FALSE),1)&lt;&gt;"","Yes","No"),"No")</f>
        <v>No</v>
      </c>
    </row>
    <row r="2965" spans="1:9" x14ac:dyDescent="0.2">
      <c r="A2965" s="54">
        <v>44287</v>
      </c>
      <c r="B2965" t="s">
        <v>2519</v>
      </c>
      <c r="C2965" t="s">
        <v>2520</v>
      </c>
      <c r="D2965" t="e">
        <f>VLOOKUP(B2965,'Master Provider List'!$C$18:$H$1960,7,FALSE)</f>
        <v>#REF!</v>
      </c>
      <c r="H2965" t="str">
        <f>IFERROR(IF(INDEX(#REF!,MATCH('Summary_working sheet'!$A2965&amp;'Summary_working sheet'!$B2965&amp;MID('Summary_working sheet'!$H$1,5,3),#REF!,FALSE),1)&lt;&gt;"","Yes","No"),"No")</f>
        <v>No</v>
      </c>
      <c r="I2965" t="str">
        <f>IFERROR(IF(INDEX(#REF!,MATCH('Summary_working sheet'!$A2965&amp;'Summary_working sheet'!$B2965&amp;MID('Summary_working sheet'!$I$1,5,4),#REF!,FALSE),1)&lt;&gt;"","Yes","No"),"No")</f>
        <v>No</v>
      </c>
    </row>
    <row r="2966" spans="1:9" x14ac:dyDescent="0.2">
      <c r="A2966" s="54">
        <v>44287</v>
      </c>
      <c r="B2966" t="s">
        <v>2521</v>
      </c>
      <c r="C2966" t="s">
        <v>2522</v>
      </c>
      <c r="D2966" t="e">
        <f>VLOOKUP(B2966,'Master Provider List'!$C$18:$H$1960,7,FALSE)</f>
        <v>#REF!</v>
      </c>
      <c r="H2966" t="str">
        <f>IFERROR(IF(INDEX(#REF!,MATCH('Summary_working sheet'!$A2966&amp;'Summary_working sheet'!$B2966&amp;MID('Summary_working sheet'!$H$1,5,3),#REF!,FALSE),1)&lt;&gt;"","Yes","No"),"No")</f>
        <v>No</v>
      </c>
      <c r="I2966" t="str">
        <f>IFERROR(IF(INDEX(#REF!,MATCH('Summary_working sheet'!$A2966&amp;'Summary_working sheet'!$B2966&amp;MID('Summary_working sheet'!$I$1,5,4),#REF!,FALSE),1)&lt;&gt;"","Yes","No"),"No")</f>
        <v>No</v>
      </c>
    </row>
    <row r="2967" spans="1:9" x14ac:dyDescent="0.2">
      <c r="A2967" s="54">
        <v>44287</v>
      </c>
      <c r="B2967" t="s">
        <v>2523</v>
      </c>
      <c r="C2967" t="s">
        <v>2524</v>
      </c>
      <c r="D2967" t="e">
        <f>VLOOKUP(B2967,'Master Provider List'!$C$18:$H$1960,7,FALSE)</f>
        <v>#REF!</v>
      </c>
      <c r="H2967" t="str">
        <f>IFERROR(IF(INDEX(#REF!,MATCH('Summary_working sheet'!$A2967&amp;'Summary_working sheet'!$B2967&amp;MID('Summary_working sheet'!$H$1,5,3),#REF!,FALSE),1)&lt;&gt;"","Yes","No"),"No")</f>
        <v>No</v>
      </c>
      <c r="I2967" t="str">
        <f>IFERROR(IF(INDEX(#REF!,MATCH('Summary_working sheet'!$A2967&amp;'Summary_working sheet'!$B2967&amp;MID('Summary_working sheet'!$I$1,5,4),#REF!,FALSE),1)&lt;&gt;"","Yes","No"),"No")</f>
        <v>No</v>
      </c>
    </row>
    <row r="2968" spans="1:9" x14ac:dyDescent="0.2">
      <c r="A2968" s="54">
        <v>44287</v>
      </c>
      <c r="B2968" t="s">
        <v>2525</v>
      </c>
      <c r="C2968" t="s">
        <v>2526</v>
      </c>
      <c r="D2968" t="e">
        <f>VLOOKUP(B2968,'Master Provider List'!$C$18:$H$1960,7,FALSE)</f>
        <v>#REF!</v>
      </c>
      <c r="H2968" t="str">
        <f>IFERROR(IF(INDEX(#REF!,MATCH('Summary_working sheet'!$A2968&amp;'Summary_working sheet'!$B2968&amp;MID('Summary_working sheet'!$H$1,5,3),#REF!,FALSE),1)&lt;&gt;"","Yes","No"),"No")</f>
        <v>No</v>
      </c>
      <c r="I2968" t="str">
        <f>IFERROR(IF(INDEX(#REF!,MATCH('Summary_working sheet'!$A2968&amp;'Summary_working sheet'!$B2968&amp;MID('Summary_working sheet'!$I$1,5,4),#REF!,FALSE),1)&lt;&gt;"","Yes","No"),"No")</f>
        <v>No</v>
      </c>
    </row>
    <row r="2969" spans="1:9" x14ac:dyDescent="0.2">
      <c r="A2969" s="54">
        <v>44287</v>
      </c>
      <c r="B2969" t="s">
        <v>2527</v>
      </c>
      <c r="C2969" t="s">
        <v>2528</v>
      </c>
      <c r="D2969" t="e">
        <f>VLOOKUP(B2969,'Master Provider List'!$C$18:$H$1960,7,FALSE)</f>
        <v>#REF!</v>
      </c>
      <c r="H2969" t="str">
        <f>IFERROR(IF(INDEX(#REF!,MATCH('Summary_working sheet'!$A2969&amp;'Summary_working sheet'!$B2969&amp;MID('Summary_working sheet'!$H$1,5,3),#REF!,FALSE),1)&lt;&gt;"","Yes","No"),"No")</f>
        <v>No</v>
      </c>
      <c r="I2969" t="str">
        <f>IFERROR(IF(INDEX(#REF!,MATCH('Summary_working sheet'!$A2969&amp;'Summary_working sheet'!$B2969&amp;MID('Summary_working sheet'!$I$1,5,4),#REF!,FALSE),1)&lt;&gt;"","Yes","No"),"No")</f>
        <v>No</v>
      </c>
    </row>
    <row r="2970" spans="1:9" x14ac:dyDescent="0.2">
      <c r="A2970" s="54">
        <v>44287</v>
      </c>
      <c r="B2970" t="s">
        <v>2529</v>
      </c>
      <c r="C2970" t="s">
        <v>2530</v>
      </c>
      <c r="D2970" t="e">
        <f>VLOOKUP(B2970,'Master Provider List'!$C$18:$H$1960,7,FALSE)</f>
        <v>#REF!</v>
      </c>
      <c r="H2970" t="str">
        <f>IFERROR(IF(INDEX(#REF!,MATCH('Summary_working sheet'!$A2970&amp;'Summary_working sheet'!$B2970&amp;MID('Summary_working sheet'!$H$1,5,3),#REF!,FALSE),1)&lt;&gt;"","Yes","No"),"No")</f>
        <v>No</v>
      </c>
      <c r="I2970" t="str">
        <f>IFERROR(IF(INDEX(#REF!,MATCH('Summary_working sheet'!$A2970&amp;'Summary_working sheet'!$B2970&amp;MID('Summary_working sheet'!$I$1,5,4),#REF!,FALSE),1)&lt;&gt;"","Yes","No"),"No")</f>
        <v>No</v>
      </c>
    </row>
    <row r="2971" spans="1:9" x14ac:dyDescent="0.2">
      <c r="A2971" s="54">
        <v>44287</v>
      </c>
      <c r="B2971" t="s">
        <v>2531</v>
      </c>
      <c r="C2971" t="s">
        <v>2532</v>
      </c>
      <c r="D2971" t="e">
        <f>VLOOKUP(B2971,'Master Provider List'!$C$18:$H$1960,7,FALSE)</f>
        <v>#REF!</v>
      </c>
      <c r="H2971" t="str">
        <f>IFERROR(IF(INDEX(#REF!,MATCH('Summary_working sheet'!$A2971&amp;'Summary_working sheet'!$B2971&amp;MID('Summary_working sheet'!$H$1,5,3),#REF!,FALSE),1)&lt;&gt;"","Yes","No"),"No")</f>
        <v>No</v>
      </c>
      <c r="I2971" t="str">
        <f>IFERROR(IF(INDEX(#REF!,MATCH('Summary_working sheet'!$A2971&amp;'Summary_working sheet'!$B2971&amp;MID('Summary_working sheet'!$I$1,5,4),#REF!,FALSE),1)&lt;&gt;"","Yes","No"),"No")</f>
        <v>No</v>
      </c>
    </row>
    <row r="2972" spans="1:9" x14ac:dyDescent="0.2">
      <c r="A2972" s="54">
        <v>44287</v>
      </c>
      <c r="B2972" t="s">
        <v>2533</v>
      </c>
      <c r="C2972" t="s">
        <v>2534</v>
      </c>
      <c r="D2972" t="e">
        <f>VLOOKUP(B2972,'Master Provider List'!$C$18:$H$1960,7,FALSE)</f>
        <v>#REF!</v>
      </c>
      <c r="H2972" t="str">
        <f>IFERROR(IF(INDEX(#REF!,MATCH('Summary_working sheet'!$A2972&amp;'Summary_working sheet'!$B2972&amp;MID('Summary_working sheet'!$H$1,5,3),#REF!,FALSE),1)&lt;&gt;"","Yes","No"),"No")</f>
        <v>No</v>
      </c>
      <c r="I2972" t="str">
        <f>IFERROR(IF(INDEX(#REF!,MATCH('Summary_working sheet'!$A2972&amp;'Summary_working sheet'!$B2972&amp;MID('Summary_working sheet'!$I$1,5,4),#REF!,FALSE),1)&lt;&gt;"","Yes","No"),"No")</f>
        <v>No</v>
      </c>
    </row>
    <row r="2973" spans="1:9" x14ac:dyDescent="0.2">
      <c r="A2973" s="54">
        <v>44287</v>
      </c>
      <c r="B2973" t="s">
        <v>2535</v>
      </c>
      <c r="C2973" t="s">
        <v>2536</v>
      </c>
      <c r="D2973" t="e">
        <f>VLOOKUP(B2973,'Master Provider List'!$C$18:$H$1960,7,FALSE)</f>
        <v>#REF!</v>
      </c>
      <c r="H2973" t="str">
        <f>IFERROR(IF(INDEX(#REF!,MATCH('Summary_working sheet'!$A2973&amp;'Summary_working sheet'!$B2973&amp;MID('Summary_working sheet'!$H$1,5,3),#REF!,FALSE),1)&lt;&gt;"","Yes","No"),"No")</f>
        <v>No</v>
      </c>
      <c r="I2973" t="str">
        <f>IFERROR(IF(INDEX(#REF!,MATCH('Summary_working sheet'!$A2973&amp;'Summary_working sheet'!$B2973&amp;MID('Summary_working sheet'!$I$1,5,4),#REF!,FALSE),1)&lt;&gt;"","Yes","No"),"No")</f>
        <v>No</v>
      </c>
    </row>
    <row r="2974" spans="1:9" x14ac:dyDescent="0.2">
      <c r="A2974" s="54">
        <v>44287</v>
      </c>
      <c r="B2974" t="s">
        <v>2537</v>
      </c>
      <c r="C2974" t="s">
        <v>2538</v>
      </c>
      <c r="D2974" t="e">
        <f>VLOOKUP(B2974,'Master Provider List'!$C$18:$H$1960,7,FALSE)</f>
        <v>#REF!</v>
      </c>
      <c r="H2974" t="str">
        <f>IFERROR(IF(INDEX(#REF!,MATCH('Summary_working sheet'!$A2974&amp;'Summary_working sheet'!$B2974&amp;MID('Summary_working sheet'!$H$1,5,3),#REF!,FALSE),1)&lt;&gt;"","Yes","No"),"No")</f>
        <v>No</v>
      </c>
      <c r="I2974" t="str">
        <f>IFERROR(IF(INDEX(#REF!,MATCH('Summary_working sheet'!$A2974&amp;'Summary_working sheet'!$B2974&amp;MID('Summary_working sheet'!$I$1,5,4),#REF!,FALSE),1)&lt;&gt;"","Yes","No"),"No")</f>
        <v>No</v>
      </c>
    </row>
    <row r="2975" spans="1:9" x14ac:dyDescent="0.2">
      <c r="A2975" s="54">
        <v>44287</v>
      </c>
      <c r="B2975" t="s">
        <v>2539</v>
      </c>
      <c r="C2975" t="s">
        <v>2540</v>
      </c>
      <c r="D2975" t="e">
        <f>VLOOKUP(B2975,'Master Provider List'!$C$18:$H$1960,7,FALSE)</f>
        <v>#REF!</v>
      </c>
      <c r="H2975" t="str">
        <f>IFERROR(IF(INDEX(#REF!,MATCH('Summary_working sheet'!$A2975&amp;'Summary_working sheet'!$B2975&amp;MID('Summary_working sheet'!$H$1,5,3),#REF!,FALSE),1)&lt;&gt;"","Yes","No"),"No")</f>
        <v>No</v>
      </c>
      <c r="I2975" t="str">
        <f>IFERROR(IF(INDEX(#REF!,MATCH('Summary_working sheet'!$A2975&amp;'Summary_working sheet'!$B2975&amp;MID('Summary_working sheet'!$I$1,5,4),#REF!,FALSE),1)&lt;&gt;"","Yes","No"),"No")</f>
        <v>No</v>
      </c>
    </row>
    <row r="2976" spans="1:9" x14ac:dyDescent="0.2">
      <c r="A2976" s="54">
        <v>44287</v>
      </c>
      <c r="B2976" t="s">
        <v>2541</v>
      </c>
      <c r="C2976" t="s">
        <v>2542</v>
      </c>
      <c r="D2976" t="e">
        <f>VLOOKUP(B2976,'Master Provider List'!$C$18:$H$1960,7,FALSE)</f>
        <v>#REF!</v>
      </c>
      <c r="H2976" t="str">
        <f>IFERROR(IF(INDEX(#REF!,MATCH('Summary_working sheet'!$A2976&amp;'Summary_working sheet'!$B2976&amp;MID('Summary_working sheet'!$H$1,5,3),#REF!,FALSE),1)&lt;&gt;"","Yes","No"),"No")</f>
        <v>No</v>
      </c>
      <c r="I2976" t="str">
        <f>IFERROR(IF(INDEX(#REF!,MATCH('Summary_working sheet'!$A2976&amp;'Summary_working sheet'!$B2976&amp;MID('Summary_working sheet'!$I$1,5,4),#REF!,FALSE),1)&lt;&gt;"","Yes","No"),"No")</f>
        <v>No</v>
      </c>
    </row>
    <row r="2977" spans="1:9" x14ac:dyDescent="0.2">
      <c r="A2977" s="54">
        <v>44287</v>
      </c>
      <c r="B2977" t="s">
        <v>2543</v>
      </c>
      <c r="C2977" t="s">
        <v>2544</v>
      </c>
      <c r="D2977" t="e">
        <f>VLOOKUP(B2977,'Master Provider List'!$C$18:$H$1960,7,FALSE)</f>
        <v>#REF!</v>
      </c>
      <c r="H2977" t="str">
        <f>IFERROR(IF(INDEX(#REF!,MATCH('Summary_working sheet'!$A2977&amp;'Summary_working sheet'!$B2977&amp;MID('Summary_working sheet'!$H$1,5,3),#REF!,FALSE),1)&lt;&gt;"","Yes","No"),"No")</f>
        <v>No</v>
      </c>
      <c r="I2977" t="str">
        <f>IFERROR(IF(INDEX(#REF!,MATCH('Summary_working sheet'!$A2977&amp;'Summary_working sheet'!$B2977&amp;MID('Summary_working sheet'!$I$1,5,4),#REF!,FALSE),1)&lt;&gt;"","Yes","No"),"No")</f>
        <v>No</v>
      </c>
    </row>
    <row r="2978" spans="1:9" x14ac:dyDescent="0.2">
      <c r="A2978" s="54">
        <v>44287</v>
      </c>
      <c r="B2978" t="s">
        <v>2545</v>
      </c>
      <c r="C2978" t="s">
        <v>2546</v>
      </c>
      <c r="D2978" t="e">
        <f>VLOOKUP(B2978,'Master Provider List'!$C$18:$H$1960,7,FALSE)</f>
        <v>#REF!</v>
      </c>
      <c r="H2978" t="str">
        <f>IFERROR(IF(INDEX(#REF!,MATCH('Summary_working sheet'!$A2978&amp;'Summary_working sheet'!$B2978&amp;MID('Summary_working sheet'!$H$1,5,3),#REF!,FALSE),1)&lt;&gt;"","Yes","No"),"No")</f>
        <v>No</v>
      </c>
      <c r="I2978" t="str">
        <f>IFERROR(IF(INDEX(#REF!,MATCH('Summary_working sheet'!$A2978&amp;'Summary_working sheet'!$B2978&amp;MID('Summary_working sheet'!$I$1,5,4),#REF!,FALSE),1)&lt;&gt;"","Yes","No"),"No")</f>
        <v>No</v>
      </c>
    </row>
    <row r="2979" spans="1:9" x14ac:dyDescent="0.2">
      <c r="A2979" s="54">
        <v>44287</v>
      </c>
      <c r="B2979" t="s">
        <v>2547</v>
      </c>
      <c r="C2979" t="s">
        <v>2548</v>
      </c>
      <c r="D2979" t="e">
        <f>VLOOKUP(B2979,'Master Provider List'!$C$18:$H$1960,7,FALSE)</f>
        <v>#REF!</v>
      </c>
      <c r="H2979" t="str">
        <f>IFERROR(IF(INDEX(#REF!,MATCH('Summary_working sheet'!$A2979&amp;'Summary_working sheet'!$B2979&amp;MID('Summary_working sheet'!$H$1,5,3),#REF!,FALSE),1)&lt;&gt;"","Yes","No"),"No")</f>
        <v>No</v>
      </c>
      <c r="I2979" t="str">
        <f>IFERROR(IF(INDEX(#REF!,MATCH('Summary_working sheet'!$A2979&amp;'Summary_working sheet'!$B2979&amp;MID('Summary_working sheet'!$I$1,5,4),#REF!,FALSE),1)&lt;&gt;"","Yes","No"),"No")</f>
        <v>No</v>
      </c>
    </row>
    <row r="2980" spans="1:9" x14ac:dyDescent="0.2">
      <c r="A2980" s="54">
        <v>44287</v>
      </c>
      <c r="B2980" t="s">
        <v>2549</v>
      </c>
      <c r="C2980" t="s">
        <v>2550</v>
      </c>
      <c r="D2980" t="e">
        <f>VLOOKUP(B2980,'Master Provider List'!$C$18:$H$1960,7,FALSE)</f>
        <v>#REF!</v>
      </c>
      <c r="H2980" t="str">
        <f>IFERROR(IF(INDEX(#REF!,MATCH('Summary_working sheet'!$A2980&amp;'Summary_working sheet'!$B2980&amp;MID('Summary_working sheet'!$H$1,5,3),#REF!,FALSE),1)&lt;&gt;"","Yes","No"),"No")</f>
        <v>No</v>
      </c>
      <c r="I2980" t="str">
        <f>IFERROR(IF(INDEX(#REF!,MATCH('Summary_working sheet'!$A2980&amp;'Summary_working sheet'!$B2980&amp;MID('Summary_working sheet'!$I$1,5,4),#REF!,FALSE),1)&lt;&gt;"","Yes","No"),"No")</f>
        <v>No</v>
      </c>
    </row>
    <row r="2981" spans="1:9" x14ac:dyDescent="0.2">
      <c r="A2981" s="54">
        <v>44287</v>
      </c>
      <c r="B2981" t="s">
        <v>2551</v>
      </c>
      <c r="C2981" t="s">
        <v>2552</v>
      </c>
      <c r="D2981" t="e">
        <f>VLOOKUP(B2981,'Master Provider List'!$C$18:$H$1960,7,FALSE)</f>
        <v>#REF!</v>
      </c>
      <c r="H2981" t="str">
        <f>IFERROR(IF(INDEX(#REF!,MATCH('Summary_working sheet'!$A2981&amp;'Summary_working sheet'!$B2981&amp;MID('Summary_working sheet'!$H$1,5,3),#REF!,FALSE),1)&lt;&gt;"","Yes","No"),"No")</f>
        <v>No</v>
      </c>
      <c r="I2981" t="str">
        <f>IFERROR(IF(INDEX(#REF!,MATCH('Summary_working sheet'!$A2981&amp;'Summary_working sheet'!$B2981&amp;MID('Summary_working sheet'!$I$1,5,4),#REF!,FALSE),1)&lt;&gt;"","Yes","No"),"No")</f>
        <v>No</v>
      </c>
    </row>
    <row r="2982" spans="1:9" x14ac:dyDescent="0.2">
      <c r="A2982" s="54">
        <v>44287</v>
      </c>
      <c r="B2982" t="s">
        <v>2553</v>
      </c>
      <c r="C2982" t="s">
        <v>2554</v>
      </c>
      <c r="D2982" t="e">
        <f>VLOOKUP(B2982,'Master Provider List'!$C$18:$H$1960,7,FALSE)</f>
        <v>#REF!</v>
      </c>
      <c r="H2982" t="str">
        <f>IFERROR(IF(INDEX(#REF!,MATCH('Summary_working sheet'!$A2982&amp;'Summary_working sheet'!$B2982&amp;MID('Summary_working sheet'!$H$1,5,3),#REF!,FALSE),1)&lt;&gt;"","Yes","No"),"No")</f>
        <v>No</v>
      </c>
      <c r="I2982" t="str">
        <f>IFERROR(IF(INDEX(#REF!,MATCH('Summary_working sheet'!$A2982&amp;'Summary_working sheet'!$B2982&amp;MID('Summary_working sheet'!$I$1,5,4),#REF!,FALSE),1)&lt;&gt;"","Yes","No"),"No")</f>
        <v>No</v>
      </c>
    </row>
    <row r="2983" spans="1:9" x14ac:dyDescent="0.2">
      <c r="A2983" s="54">
        <v>44287</v>
      </c>
      <c r="B2983" t="s">
        <v>2555</v>
      </c>
      <c r="C2983" t="s">
        <v>2556</v>
      </c>
      <c r="D2983" t="e">
        <f>VLOOKUP(B2983,'Master Provider List'!$C$18:$H$1960,7,FALSE)</f>
        <v>#REF!</v>
      </c>
      <c r="H2983" t="str">
        <f>IFERROR(IF(INDEX(#REF!,MATCH('Summary_working sheet'!$A2983&amp;'Summary_working sheet'!$B2983&amp;MID('Summary_working sheet'!$H$1,5,3),#REF!,FALSE),1)&lt;&gt;"","Yes","No"),"No")</f>
        <v>No</v>
      </c>
      <c r="I2983" t="str">
        <f>IFERROR(IF(INDEX(#REF!,MATCH('Summary_working sheet'!$A2983&amp;'Summary_working sheet'!$B2983&amp;MID('Summary_working sheet'!$I$1,5,4),#REF!,FALSE),1)&lt;&gt;"","Yes","No"),"No")</f>
        <v>No</v>
      </c>
    </row>
    <row r="2984" spans="1:9" x14ac:dyDescent="0.2">
      <c r="A2984" s="54">
        <v>44287</v>
      </c>
      <c r="B2984" t="s">
        <v>2557</v>
      </c>
      <c r="C2984" t="s">
        <v>2558</v>
      </c>
      <c r="D2984" t="e">
        <f>VLOOKUP(B2984,'Master Provider List'!$C$18:$H$1960,7,FALSE)</f>
        <v>#REF!</v>
      </c>
      <c r="H2984" t="str">
        <f>IFERROR(IF(INDEX(#REF!,MATCH('Summary_working sheet'!$A2984&amp;'Summary_working sheet'!$B2984&amp;MID('Summary_working sheet'!$H$1,5,3),#REF!,FALSE),1)&lt;&gt;"","Yes","No"),"No")</f>
        <v>No</v>
      </c>
      <c r="I2984" t="str">
        <f>IFERROR(IF(INDEX(#REF!,MATCH('Summary_working sheet'!$A2984&amp;'Summary_working sheet'!$B2984&amp;MID('Summary_working sheet'!$I$1,5,4),#REF!,FALSE),1)&lt;&gt;"","Yes","No"),"No")</f>
        <v>No</v>
      </c>
    </row>
    <row r="2985" spans="1:9" x14ac:dyDescent="0.2">
      <c r="A2985" s="54">
        <v>44287</v>
      </c>
      <c r="B2985" t="s">
        <v>2559</v>
      </c>
      <c r="C2985" t="s">
        <v>2560</v>
      </c>
      <c r="D2985" t="e">
        <f>VLOOKUP(B2985,'Master Provider List'!$C$18:$H$1960,7,FALSE)</f>
        <v>#REF!</v>
      </c>
      <c r="H2985" t="str">
        <f>IFERROR(IF(INDEX(#REF!,MATCH('Summary_working sheet'!$A2985&amp;'Summary_working sheet'!$B2985&amp;MID('Summary_working sheet'!$H$1,5,3),#REF!,FALSE),1)&lt;&gt;"","Yes","No"),"No")</f>
        <v>No</v>
      </c>
      <c r="I2985" t="str">
        <f>IFERROR(IF(INDEX(#REF!,MATCH('Summary_working sheet'!$A2985&amp;'Summary_working sheet'!$B2985&amp;MID('Summary_working sheet'!$I$1,5,4),#REF!,FALSE),1)&lt;&gt;"","Yes","No"),"No")</f>
        <v>No</v>
      </c>
    </row>
    <row r="2986" spans="1:9" x14ac:dyDescent="0.2">
      <c r="A2986" s="54">
        <v>44287</v>
      </c>
      <c r="B2986" t="s">
        <v>2561</v>
      </c>
      <c r="C2986" t="s">
        <v>2562</v>
      </c>
      <c r="D2986" t="e">
        <f>VLOOKUP(B2986,'Master Provider List'!$C$18:$H$1960,7,FALSE)</f>
        <v>#REF!</v>
      </c>
      <c r="H2986" t="str">
        <f>IFERROR(IF(INDEX(#REF!,MATCH('Summary_working sheet'!$A2986&amp;'Summary_working sheet'!$B2986&amp;MID('Summary_working sheet'!$H$1,5,3),#REF!,FALSE),1)&lt;&gt;"","Yes","No"),"No")</f>
        <v>No</v>
      </c>
      <c r="I2986" t="str">
        <f>IFERROR(IF(INDEX(#REF!,MATCH('Summary_working sheet'!$A2986&amp;'Summary_working sheet'!$B2986&amp;MID('Summary_working sheet'!$I$1,5,4),#REF!,FALSE),1)&lt;&gt;"","Yes","No"),"No")</f>
        <v>No</v>
      </c>
    </row>
    <row r="2987" spans="1:9" x14ac:dyDescent="0.2">
      <c r="A2987" s="54">
        <v>44287</v>
      </c>
      <c r="B2987" t="s">
        <v>2563</v>
      </c>
      <c r="C2987" t="s">
        <v>2564</v>
      </c>
      <c r="D2987" t="e">
        <f>VLOOKUP(B2987,'Master Provider List'!$C$18:$H$1960,7,FALSE)</f>
        <v>#REF!</v>
      </c>
      <c r="H2987" t="str">
        <f>IFERROR(IF(INDEX(#REF!,MATCH('Summary_working sheet'!$A2987&amp;'Summary_working sheet'!$B2987&amp;MID('Summary_working sheet'!$H$1,5,3),#REF!,FALSE),1)&lt;&gt;"","Yes","No"),"No")</f>
        <v>No</v>
      </c>
      <c r="I2987" t="str">
        <f>IFERROR(IF(INDEX(#REF!,MATCH('Summary_working sheet'!$A2987&amp;'Summary_working sheet'!$B2987&amp;MID('Summary_working sheet'!$I$1,5,4),#REF!,FALSE),1)&lt;&gt;"","Yes","No"),"No")</f>
        <v>No</v>
      </c>
    </row>
    <row r="2988" spans="1:9" x14ac:dyDescent="0.2">
      <c r="A2988" s="54">
        <v>44287</v>
      </c>
      <c r="B2988" t="s">
        <v>2565</v>
      </c>
      <c r="C2988" t="s">
        <v>2566</v>
      </c>
      <c r="D2988" t="e">
        <f>VLOOKUP(B2988,'Master Provider List'!$C$18:$H$1960,7,FALSE)</f>
        <v>#REF!</v>
      </c>
      <c r="H2988" t="str">
        <f>IFERROR(IF(INDEX(#REF!,MATCH('Summary_working sheet'!$A2988&amp;'Summary_working sheet'!$B2988&amp;MID('Summary_working sheet'!$H$1,5,3),#REF!,FALSE),1)&lt;&gt;"","Yes","No"),"No")</f>
        <v>No</v>
      </c>
      <c r="I2988" t="str">
        <f>IFERROR(IF(INDEX(#REF!,MATCH('Summary_working sheet'!$A2988&amp;'Summary_working sheet'!$B2988&amp;MID('Summary_working sheet'!$I$1,5,4),#REF!,FALSE),1)&lt;&gt;"","Yes","No"),"No")</f>
        <v>No</v>
      </c>
    </row>
    <row r="2989" spans="1:9" x14ac:dyDescent="0.2">
      <c r="A2989" s="54">
        <v>44287</v>
      </c>
      <c r="B2989" t="s">
        <v>2567</v>
      </c>
      <c r="C2989" t="s">
        <v>2568</v>
      </c>
      <c r="D2989" t="e">
        <f>VLOOKUP(B2989,'Master Provider List'!$C$18:$H$1960,7,FALSE)</f>
        <v>#REF!</v>
      </c>
      <c r="H2989" t="str">
        <f>IFERROR(IF(INDEX(#REF!,MATCH('Summary_working sheet'!$A2989&amp;'Summary_working sheet'!$B2989&amp;MID('Summary_working sheet'!$H$1,5,3),#REF!,FALSE),1)&lt;&gt;"","Yes","No"),"No")</f>
        <v>No</v>
      </c>
      <c r="I2989" t="str">
        <f>IFERROR(IF(INDEX(#REF!,MATCH('Summary_working sheet'!$A2989&amp;'Summary_working sheet'!$B2989&amp;MID('Summary_working sheet'!$I$1,5,4),#REF!,FALSE),1)&lt;&gt;"","Yes","No"),"No")</f>
        <v>No</v>
      </c>
    </row>
    <row r="2990" spans="1:9" x14ac:dyDescent="0.2">
      <c r="A2990" s="54">
        <v>44287</v>
      </c>
      <c r="B2990" t="s">
        <v>2569</v>
      </c>
      <c r="C2990" t="s">
        <v>2570</v>
      </c>
      <c r="D2990" t="e">
        <f>VLOOKUP(B2990,'Master Provider List'!$C$18:$H$1960,7,FALSE)</f>
        <v>#REF!</v>
      </c>
      <c r="H2990" t="str">
        <f>IFERROR(IF(INDEX(#REF!,MATCH('Summary_working sheet'!$A2990&amp;'Summary_working sheet'!$B2990&amp;MID('Summary_working sheet'!$H$1,5,3),#REF!,FALSE),1)&lt;&gt;"","Yes","No"),"No")</f>
        <v>No</v>
      </c>
      <c r="I2990" t="str">
        <f>IFERROR(IF(INDEX(#REF!,MATCH('Summary_working sheet'!$A2990&amp;'Summary_working sheet'!$B2990&amp;MID('Summary_working sheet'!$I$1,5,4),#REF!,FALSE),1)&lt;&gt;"","Yes","No"),"No")</f>
        <v>No</v>
      </c>
    </row>
    <row r="2991" spans="1:9" x14ac:dyDescent="0.2">
      <c r="A2991" s="54">
        <v>44287</v>
      </c>
      <c r="B2991" t="s">
        <v>2571</v>
      </c>
      <c r="C2991" t="s">
        <v>2572</v>
      </c>
      <c r="D2991" t="e">
        <f>VLOOKUP(B2991,'Master Provider List'!$C$18:$H$1960,7,FALSE)</f>
        <v>#REF!</v>
      </c>
      <c r="H2991" t="str">
        <f>IFERROR(IF(INDEX(#REF!,MATCH('Summary_working sheet'!$A2991&amp;'Summary_working sheet'!$B2991&amp;MID('Summary_working sheet'!$H$1,5,3),#REF!,FALSE),1)&lt;&gt;"","Yes","No"),"No")</f>
        <v>No</v>
      </c>
      <c r="I2991" t="str">
        <f>IFERROR(IF(INDEX(#REF!,MATCH('Summary_working sheet'!$A2991&amp;'Summary_working sheet'!$B2991&amp;MID('Summary_working sheet'!$I$1,5,4),#REF!,FALSE),1)&lt;&gt;"","Yes","No"),"No")</f>
        <v>No</v>
      </c>
    </row>
    <row r="2992" spans="1:9" x14ac:dyDescent="0.2">
      <c r="A2992" s="54">
        <v>44287</v>
      </c>
      <c r="B2992" t="s">
        <v>2573</v>
      </c>
      <c r="C2992" t="s">
        <v>2574</v>
      </c>
      <c r="D2992" t="e">
        <f>VLOOKUP(B2992,'Master Provider List'!$C$18:$H$1960,7,FALSE)</f>
        <v>#REF!</v>
      </c>
      <c r="H2992" t="str">
        <f>IFERROR(IF(INDEX(#REF!,MATCH('Summary_working sheet'!$A2992&amp;'Summary_working sheet'!$B2992&amp;MID('Summary_working sheet'!$H$1,5,3),#REF!,FALSE),1)&lt;&gt;"","Yes","No"),"No")</f>
        <v>No</v>
      </c>
      <c r="I2992" t="str">
        <f>IFERROR(IF(INDEX(#REF!,MATCH('Summary_working sheet'!$A2992&amp;'Summary_working sheet'!$B2992&amp;MID('Summary_working sheet'!$I$1,5,4),#REF!,FALSE),1)&lt;&gt;"","Yes","No"),"No")</f>
        <v>No</v>
      </c>
    </row>
    <row r="2993" spans="1:9" x14ac:dyDescent="0.2">
      <c r="A2993" s="54">
        <v>44287</v>
      </c>
      <c r="B2993" t="s">
        <v>2575</v>
      </c>
      <c r="C2993" t="s">
        <v>2576</v>
      </c>
      <c r="D2993" t="e">
        <f>VLOOKUP(B2993,'Master Provider List'!$C$18:$H$1960,7,FALSE)</f>
        <v>#REF!</v>
      </c>
      <c r="H2993" t="str">
        <f>IFERROR(IF(INDEX(#REF!,MATCH('Summary_working sheet'!$A2993&amp;'Summary_working sheet'!$B2993&amp;MID('Summary_working sheet'!$H$1,5,3),#REF!,FALSE),1)&lt;&gt;"","Yes","No"),"No")</f>
        <v>No</v>
      </c>
      <c r="I2993" t="str">
        <f>IFERROR(IF(INDEX(#REF!,MATCH('Summary_working sheet'!$A2993&amp;'Summary_working sheet'!$B2993&amp;MID('Summary_working sheet'!$I$1,5,4),#REF!,FALSE),1)&lt;&gt;"","Yes","No"),"No")</f>
        <v>No</v>
      </c>
    </row>
    <row r="2994" spans="1:9" x14ac:dyDescent="0.2">
      <c r="A2994" s="54">
        <v>44287</v>
      </c>
      <c r="B2994" t="s">
        <v>2577</v>
      </c>
      <c r="C2994" t="s">
        <v>2578</v>
      </c>
      <c r="D2994" t="e">
        <f>VLOOKUP(B2994,'Master Provider List'!$C$18:$H$1960,7,FALSE)</f>
        <v>#REF!</v>
      </c>
      <c r="H2994" t="str">
        <f>IFERROR(IF(INDEX(#REF!,MATCH('Summary_working sheet'!$A2994&amp;'Summary_working sheet'!$B2994&amp;MID('Summary_working sheet'!$H$1,5,3),#REF!,FALSE),1)&lt;&gt;"","Yes","No"),"No")</f>
        <v>No</v>
      </c>
      <c r="I2994" t="str">
        <f>IFERROR(IF(INDEX(#REF!,MATCH('Summary_working sheet'!$A2994&amp;'Summary_working sheet'!$B2994&amp;MID('Summary_working sheet'!$I$1,5,4),#REF!,FALSE),1)&lt;&gt;"","Yes","No"),"No")</f>
        <v>No</v>
      </c>
    </row>
    <row r="2995" spans="1:9" x14ac:dyDescent="0.2">
      <c r="A2995" s="54">
        <v>44287</v>
      </c>
      <c r="B2995" t="s">
        <v>2579</v>
      </c>
      <c r="C2995" t="s">
        <v>2580</v>
      </c>
      <c r="D2995" t="e">
        <f>VLOOKUP(B2995,'Master Provider List'!$C$18:$H$1960,7,FALSE)</f>
        <v>#REF!</v>
      </c>
      <c r="H2995" t="str">
        <f>IFERROR(IF(INDEX(#REF!,MATCH('Summary_working sheet'!$A2995&amp;'Summary_working sheet'!$B2995&amp;MID('Summary_working sheet'!$H$1,5,3),#REF!,FALSE),1)&lt;&gt;"","Yes","No"),"No")</f>
        <v>No</v>
      </c>
      <c r="I2995" t="str">
        <f>IFERROR(IF(INDEX(#REF!,MATCH('Summary_working sheet'!$A2995&amp;'Summary_working sheet'!$B2995&amp;MID('Summary_working sheet'!$I$1,5,4),#REF!,FALSE),1)&lt;&gt;"","Yes","No"),"No")</f>
        <v>No</v>
      </c>
    </row>
    <row r="2996" spans="1:9" x14ac:dyDescent="0.2">
      <c r="A2996" s="54">
        <v>44287</v>
      </c>
      <c r="B2996" t="s">
        <v>2581</v>
      </c>
      <c r="C2996" t="s">
        <v>2582</v>
      </c>
      <c r="D2996" t="e">
        <f>VLOOKUP(B2996,'Master Provider List'!$C$18:$H$1960,7,FALSE)</f>
        <v>#REF!</v>
      </c>
      <c r="H2996" t="str">
        <f>IFERROR(IF(INDEX(#REF!,MATCH('Summary_working sheet'!$A2996&amp;'Summary_working sheet'!$B2996&amp;MID('Summary_working sheet'!$H$1,5,3),#REF!,FALSE),1)&lt;&gt;"","Yes","No"),"No")</f>
        <v>No</v>
      </c>
      <c r="I2996" t="str">
        <f>IFERROR(IF(INDEX(#REF!,MATCH('Summary_working sheet'!$A2996&amp;'Summary_working sheet'!$B2996&amp;MID('Summary_working sheet'!$I$1,5,4),#REF!,FALSE),1)&lt;&gt;"","Yes","No"),"No")</f>
        <v>No</v>
      </c>
    </row>
    <row r="2997" spans="1:9" x14ac:dyDescent="0.2">
      <c r="A2997" s="54">
        <v>44287</v>
      </c>
      <c r="B2997" t="s">
        <v>2583</v>
      </c>
      <c r="C2997" t="s">
        <v>2584</v>
      </c>
      <c r="D2997" t="e">
        <f>VLOOKUP(B2997,'Master Provider List'!$C$18:$H$1960,7,FALSE)</f>
        <v>#REF!</v>
      </c>
      <c r="H2997" t="str">
        <f>IFERROR(IF(INDEX(#REF!,MATCH('Summary_working sheet'!$A2997&amp;'Summary_working sheet'!$B2997&amp;MID('Summary_working sheet'!$H$1,5,3),#REF!,FALSE),1)&lt;&gt;"","Yes","No"),"No")</f>
        <v>No</v>
      </c>
      <c r="I2997" t="str">
        <f>IFERROR(IF(INDEX(#REF!,MATCH('Summary_working sheet'!$A2997&amp;'Summary_working sheet'!$B2997&amp;MID('Summary_working sheet'!$I$1,5,4),#REF!,FALSE),1)&lt;&gt;"","Yes","No"),"No")</f>
        <v>No</v>
      </c>
    </row>
    <row r="2998" spans="1:9" x14ac:dyDescent="0.2">
      <c r="A2998" s="54">
        <v>44287</v>
      </c>
      <c r="B2998" t="s">
        <v>2585</v>
      </c>
      <c r="C2998" t="s">
        <v>2586</v>
      </c>
      <c r="D2998" t="e">
        <f>VLOOKUP(B2998,'Master Provider List'!$C$18:$H$1960,7,FALSE)</f>
        <v>#REF!</v>
      </c>
      <c r="H2998" t="str">
        <f>IFERROR(IF(INDEX(#REF!,MATCH('Summary_working sheet'!$A2998&amp;'Summary_working sheet'!$B2998&amp;MID('Summary_working sheet'!$H$1,5,3),#REF!,FALSE),1)&lt;&gt;"","Yes","No"),"No")</f>
        <v>No</v>
      </c>
      <c r="I2998" t="str">
        <f>IFERROR(IF(INDEX(#REF!,MATCH('Summary_working sheet'!$A2998&amp;'Summary_working sheet'!$B2998&amp;MID('Summary_working sheet'!$I$1,5,4),#REF!,FALSE),1)&lt;&gt;"","Yes","No"),"No")</f>
        <v>No</v>
      </c>
    </row>
    <row r="2999" spans="1:9" x14ac:dyDescent="0.2">
      <c r="A2999" s="54">
        <v>44287</v>
      </c>
      <c r="B2999" t="s">
        <v>2587</v>
      </c>
      <c r="C2999" t="s">
        <v>2588</v>
      </c>
      <c r="D2999" t="e">
        <f>VLOOKUP(B2999,'Master Provider List'!$C$18:$H$1960,7,FALSE)</f>
        <v>#REF!</v>
      </c>
      <c r="H2999" t="str">
        <f>IFERROR(IF(INDEX(#REF!,MATCH('Summary_working sheet'!$A2999&amp;'Summary_working sheet'!$B2999&amp;MID('Summary_working sheet'!$H$1,5,3),#REF!,FALSE),1)&lt;&gt;"","Yes","No"),"No")</f>
        <v>No</v>
      </c>
      <c r="I2999" t="str">
        <f>IFERROR(IF(INDEX(#REF!,MATCH('Summary_working sheet'!$A2999&amp;'Summary_working sheet'!$B2999&amp;MID('Summary_working sheet'!$I$1,5,4),#REF!,FALSE),1)&lt;&gt;"","Yes","No"),"No")</f>
        <v>No</v>
      </c>
    </row>
    <row r="3000" spans="1:9" x14ac:dyDescent="0.2">
      <c r="A3000" s="54">
        <v>44287</v>
      </c>
      <c r="B3000" t="s">
        <v>2589</v>
      </c>
      <c r="C3000" t="s">
        <v>2590</v>
      </c>
      <c r="D3000" t="e">
        <f>VLOOKUP(B3000,'Master Provider List'!$C$18:$H$1960,7,FALSE)</f>
        <v>#REF!</v>
      </c>
      <c r="H3000" t="str">
        <f>IFERROR(IF(INDEX(#REF!,MATCH('Summary_working sheet'!$A3000&amp;'Summary_working sheet'!$B3000&amp;MID('Summary_working sheet'!$H$1,5,3),#REF!,FALSE),1)&lt;&gt;"","Yes","No"),"No")</f>
        <v>No</v>
      </c>
      <c r="I3000" t="str">
        <f>IFERROR(IF(INDEX(#REF!,MATCH('Summary_working sheet'!$A3000&amp;'Summary_working sheet'!$B3000&amp;MID('Summary_working sheet'!$I$1,5,4),#REF!,FALSE),1)&lt;&gt;"","Yes","No"),"No")</f>
        <v>No</v>
      </c>
    </row>
    <row r="3001" spans="1:9" x14ac:dyDescent="0.2">
      <c r="A3001" s="54">
        <v>44287</v>
      </c>
      <c r="B3001" t="s">
        <v>2591</v>
      </c>
      <c r="C3001" t="s">
        <v>2592</v>
      </c>
      <c r="D3001" t="e">
        <f>VLOOKUP(B3001,'Master Provider List'!$C$18:$H$1960,7,FALSE)</f>
        <v>#REF!</v>
      </c>
      <c r="H3001" t="str">
        <f>IFERROR(IF(INDEX(#REF!,MATCH('Summary_working sheet'!$A3001&amp;'Summary_working sheet'!$B3001&amp;MID('Summary_working sheet'!$H$1,5,3),#REF!,FALSE),1)&lt;&gt;"","Yes","No"),"No")</f>
        <v>No</v>
      </c>
      <c r="I3001" t="str">
        <f>IFERROR(IF(INDEX(#REF!,MATCH('Summary_working sheet'!$A3001&amp;'Summary_working sheet'!$B3001&amp;MID('Summary_working sheet'!$I$1,5,4),#REF!,FALSE),1)&lt;&gt;"","Yes","No"),"No")</f>
        <v>No</v>
      </c>
    </row>
    <row r="3002" spans="1:9" x14ac:dyDescent="0.2">
      <c r="A3002" s="54">
        <v>44287</v>
      </c>
      <c r="B3002" t="s">
        <v>2593</v>
      </c>
      <c r="C3002" t="s">
        <v>2594</v>
      </c>
      <c r="D3002" t="e">
        <f>VLOOKUP(B3002,'Master Provider List'!$C$18:$H$1960,7,FALSE)</f>
        <v>#REF!</v>
      </c>
      <c r="H3002" t="str">
        <f>IFERROR(IF(INDEX(#REF!,MATCH('Summary_working sheet'!$A3002&amp;'Summary_working sheet'!$B3002&amp;MID('Summary_working sheet'!$H$1,5,3),#REF!,FALSE),1)&lt;&gt;"","Yes","No"),"No")</f>
        <v>No</v>
      </c>
      <c r="I3002" t="str">
        <f>IFERROR(IF(INDEX(#REF!,MATCH('Summary_working sheet'!$A3002&amp;'Summary_working sheet'!$B3002&amp;MID('Summary_working sheet'!$I$1,5,4),#REF!,FALSE),1)&lt;&gt;"","Yes","No"),"No")</f>
        <v>No</v>
      </c>
    </row>
    <row r="3003" spans="1:9" x14ac:dyDescent="0.2">
      <c r="A3003" s="54">
        <v>44287</v>
      </c>
      <c r="B3003" t="s">
        <v>2595</v>
      </c>
      <c r="C3003" t="s">
        <v>2596</v>
      </c>
      <c r="D3003" t="e">
        <f>VLOOKUP(B3003,'Master Provider List'!$C$18:$H$1960,7,FALSE)</f>
        <v>#REF!</v>
      </c>
      <c r="H3003" t="str">
        <f>IFERROR(IF(INDEX(#REF!,MATCH('Summary_working sheet'!$A3003&amp;'Summary_working sheet'!$B3003&amp;MID('Summary_working sheet'!$H$1,5,3),#REF!,FALSE),1)&lt;&gt;"","Yes","No"),"No")</f>
        <v>No</v>
      </c>
      <c r="I3003" t="str">
        <f>IFERROR(IF(INDEX(#REF!,MATCH('Summary_working sheet'!$A3003&amp;'Summary_working sheet'!$B3003&amp;MID('Summary_working sheet'!$I$1,5,4),#REF!,FALSE),1)&lt;&gt;"","Yes","No"),"No")</f>
        <v>No</v>
      </c>
    </row>
    <row r="3004" spans="1:9" x14ac:dyDescent="0.2">
      <c r="A3004" s="54">
        <v>44287</v>
      </c>
      <c r="B3004" t="s">
        <v>2597</v>
      </c>
      <c r="C3004" t="s">
        <v>2598</v>
      </c>
      <c r="D3004" t="e">
        <f>VLOOKUP(B3004,'Master Provider List'!$C$18:$H$1960,7,FALSE)</f>
        <v>#REF!</v>
      </c>
      <c r="H3004" t="str">
        <f>IFERROR(IF(INDEX(#REF!,MATCH('Summary_working sheet'!$A3004&amp;'Summary_working sheet'!$B3004&amp;MID('Summary_working sheet'!$H$1,5,3),#REF!,FALSE),1)&lt;&gt;"","Yes","No"),"No")</f>
        <v>No</v>
      </c>
      <c r="I3004" t="str">
        <f>IFERROR(IF(INDEX(#REF!,MATCH('Summary_working sheet'!$A3004&amp;'Summary_working sheet'!$B3004&amp;MID('Summary_working sheet'!$I$1,5,4),#REF!,FALSE),1)&lt;&gt;"","Yes","No"),"No")</f>
        <v>No</v>
      </c>
    </row>
    <row r="3005" spans="1:9" x14ac:dyDescent="0.2">
      <c r="A3005" s="54">
        <v>44287</v>
      </c>
      <c r="B3005" t="s">
        <v>2599</v>
      </c>
      <c r="C3005" t="s">
        <v>2600</v>
      </c>
      <c r="D3005" t="e">
        <f>VLOOKUP(B3005,'Master Provider List'!$C$18:$H$1960,7,FALSE)</f>
        <v>#REF!</v>
      </c>
      <c r="H3005" t="str">
        <f>IFERROR(IF(INDEX(#REF!,MATCH('Summary_working sheet'!$A3005&amp;'Summary_working sheet'!$B3005&amp;MID('Summary_working sheet'!$H$1,5,3),#REF!,FALSE),1)&lt;&gt;"","Yes","No"),"No")</f>
        <v>No</v>
      </c>
      <c r="I3005" t="str">
        <f>IFERROR(IF(INDEX(#REF!,MATCH('Summary_working sheet'!$A3005&amp;'Summary_working sheet'!$B3005&amp;MID('Summary_working sheet'!$I$1,5,4),#REF!,FALSE),1)&lt;&gt;"","Yes","No"),"No")</f>
        <v>No</v>
      </c>
    </row>
    <row r="3006" spans="1:9" x14ac:dyDescent="0.2">
      <c r="A3006" s="54">
        <v>44287</v>
      </c>
      <c r="B3006" t="s">
        <v>2601</v>
      </c>
      <c r="C3006" t="s">
        <v>2602</v>
      </c>
      <c r="D3006" t="e">
        <f>VLOOKUP(B3006,'Master Provider List'!$C$18:$H$1960,7,FALSE)</f>
        <v>#REF!</v>
      </c>
      <c r="H3006" t="str">
        <f>IFERROR(IF(INDEX(#REF!,MATCH('Summary_working sheet'!$A3006&amp;'Summary_working sheet'!$B3006&amp;MID('Summary_working sheet'!$H$1,5,3),#REF!,FALSE),1)&lt;&gt;"","Yes","No"),"No")</f>
        <v>No</v>
      </c>
      <c r="I3006" t="str">
        <f>IFERROR(IF(INDEX(#REF!,MATCH('Summary_working sheet'!$A3006&amp;'Summary_working sheet'!$B3006&amp;MID('Summary_working sheet'!$I$1,5,4),#REF!,FALSE),1)&lt;&gt;"","Yes","No"),"No")</f>
        <v>No</v>
      </c>
    </row>
    <row r="3007" spans="1:9" x14ac:dyDescent="0.2">
      <c r="A3007" s="54">
        <v>44287</v>
      </c>
      <c r="B3007" t="s">
        <v>2603</v>
      </c>
      <c r="C3007" t="s">
        <v>2604</v>
      </c>
      <c r="D3007" t="e">
        <f>VLOOKUP(B3007,'Master Provider List'!$C$18:$H$1960,7,FALSE)</f>
        <v>#REF!</v>
      </c>
      <c r="H3007" t="str">
        <f>IFERROR(IF(INDEX(#REF!,MATCH('Summary_working sheet'!$A3007&amp;'Summary_working sheet'!$B3007&amp;MID('Summary_working sheet'!$H$1,5,3),#REF!,FALSE),1)&lt;&gt;"","Yes","No"),"No")</f>
        <v>No</v>
      </c>
      <c r="I3007" t="str">
        <f>IFERROR(IF(INDEX(#REF!,MATCH('Summary_working sheet'!$A3007&amp;'Summary_working sheet'!$B3007&amp;MID('Summary_working sheet'!$I$1,5,4),#REF!,FALSE),1)&lt;&gt;"","Yes","No"),"No")</f>
        <v>No</v>
      </c>
    </row>
    <row r="3008" spans="1:9" x14ac:dyDescent="0.2">
      <c r="A3008" s="54">
        <v>44287</v>
      </c>
      <c r="B3008" t="s">
        <v>2605</v>
      </c>
      <c r="C3008" t="s">
        <v>2606</v>
      </c>
      <c r="D3008" t="e">
        <f>VLOOKUP(B3008,'Master Provider List'!$C$18:$H$1960,7,FALSE)</f>
        <v>#REF!</v>
      </c>
      <c r="H3008" t="str">
        <f>IFERROR(IF(INDEX(#REF!,MATCH('Summary_working sheet'!$A3008&amp;'Summary_working sheet'!$B3008&amp;MID('Summary_working sheet'!$H$1,5,3),#REF!,FALSE),1)&lt;&gt;"","Yes","No"),"No")</f>
        <v>No</v>
      </c>
      <c r="I3008" t="str">
        <f>IFERROR(IF(INDEX(#REF!,MATCH('Summary_working sheet'!$A3008&amp;'Summary_working sheet'!$B3008&amp;MID('Summary_working sheet'!$I$1,5,4),#REF!,FALSE),1)&lt;&gt;"","Yes","No"),"No")</f>
        <v>No</v>
      </c>
    </row>
    <row r="3009" spans="1:9" x14ac:dyDescent="0.2">
      <c r="A3009" s="54">
        <v>44287</v>
      </c>
      <c r="B3009" t="s">
        <v>2607</v>
      </c>
      <c r="C3009" t="s">
        <v>2608</v>
      </c>
      <c r="D3009" t="e">
        <f>VLOOKUP(B3009,'Master Provider List'!$C$18:$H$1960,7,FALSE)</f>
        <v>#REF!</v>
      </c>
      <c r="H3009" t="str">
        <f>IFERROR(IF(INDEX(#REF!,MATCH('Summary_working sheet'!$A3009&amp;'Summary_working sheet'!$B3009&amp;MID('Summary_working sheet'!$H$1,5,3),#REF!,FALSE),1)&lt;&gt;"","Yes","No"),"No")</f>
        <v>No</v>
      </c>
      <c r="I3009" t="str">
        <f>IFERROR(IF(INDEX(#REF!,MATCH('Summary_working sheet'!$A3009&amp;'Summary_working sheet'!$B3009&amp;MID('Summary_working sheet'!$I$1,5,4),#REF!,FALSE),1)&lt;&gt;"","Yes","No"),"No")</f>
        <v>No</v>
      </c>
    </row>
    <row r="3010" spans="1:9" x14ac:dyDescent="0.2">
      <c r="A3010" s="54">
        <v>44287</v>
      </c>
      <c r="B3010" t="s">
        <v>2609</v>
      </c>
      <c r="C3010" t="s">
        <v>2610</v>
      </c>
      <c r="D3010" t="e">
        <f>VLOOKUP(B3010,'Master Provider List'!$C$18:$H$1960,7,FALSE)</f>
        <v>#REF!</v>
      </c>
      <c r="H3010" t="str">
        <f>IFERROR(IF(INDEX(#REF!,MATCH('Summary_working sheet'!$A3010&amp;'Summary_working sheet'!$B3010&amp;MID('Summary_working sheet'!$H$1,5,3),#REF!,FALSE),1)&lt;&gt;"","Yes","No"),"No")</f>
        <v>No</v>
      </c>
      <c r="I3010" t="str">
        <f>IFERROR(IF(INDEX(#REF!,MATCH('Summary_working sheet'!$A3010&amp;'Summary_working sheet'!$B3010&amp;MID('Summary_working sheet'!$I$1,5,4),#REF!,FALSE),1)&lt;&gt;"","Yes","No"),"No")</f>
        <v>No</v>
      </c>
    </row>
    <row r="3011" spans="1:9" x14ac:dyDescent="0.2">
      <c r="A3011" s="54">
        <v>44287</v>
      </c>
      <c r="B3011" t="s">
        <v>2611</v>
      </c>
      <c r="C3011" t="s">
        <v>2612</v>
      </c>
      <c r="D3011" t="e">
        <f>VLOOKUP(B3011,'Master Provider List'!$C$18:$H$1960,7,FALSE)</f>
        <v>#REF!</v>
      </c>
      <c r="H3011" t="str">
        <f>IFERROR(IF(INDEX(#REF!,MATCH('Summary_working sheet'!$A3011&amp;'Summary_working sheet'!$B3011&amp;MID('Summary_working sheet'!$H$1,5,3),#REF!,FALSE),1)&lt;&gt;"","Yes","No"),"No")</f>
        <v>No</v>
      </c>
      <c r="I3011" t="str">
        <f>IFERROR(IF(INDEX(#REF!,MATCH('Summary_working sheet'!$A3011&amp;'Summary_working sheet'!$B3011&amp;MID('Summary_working sheet'!$I$1,5,4),#REF!,FALSE),1)&lt;&gt;"","Yes","No"),"No")</f>
        <v>No</v>
      </c>
    </row>
    <row r="3012" spans="1:9" x14ac:dyDescent="0.2">
      <c r="A3012" s="54">
        <v>44287</v>
      </c>
      <c r="B3012" t="s">
        <v>2613</v>
      </c>
      <c r="C3012" t="s">
        <v>2614</v>
      </c>
      <c r="D3012" t="e">
        <f>VLOOKUP(B3012,'Master Provider List'!$C$18:$H$1960,7,FALSE)</f>
        <v>#REF!</v>
      </c>
      <c r="H3012" t="str">
        <f>IFERROR(IF(INDEX(#REF!,MATCH('Summary_working sheet'!$A3012&amp;'Summary_working sheet'!$B3012&amp;MID('Summary_working sheet'!$H$1,5,3),#REF!,FALSE),1)&lt;&gt;"","Yes","No"),"No")</f>
        <v>No</v>
      </c>
      <c r="I3012" t="str">
        <f>IFERROR(IF(INDEX(#REF!,MATCH('Summary_working sheet'!$A3012&amp;'Summary_working sheet'!$B3012&amp;MID('Summary_working sheet'!$I$1,5,4),#REF!,FALSE),1)&lt;&gt;"","Yes","No"),"No")</f>
        <v>No</v>
      </c>
    </row>
    <row r="3013" spans="1:9" x14ac:dyDescent="0.2">
      <c r="A3013" s="54">
        <v>44287</v>
      </c>
      <c r="B3013" t="s">
        <v>2615</v>
      </c>
      <c r="C3013" t="s">
        <v>2616</v>
      </c>
      <c r="D3013" t="e">
        <f>VLOOKUP(B3013,'Master Provider List'!$C$18:$H$1960,7,FALSE)</f>
        <v>#REF!</v>
      </c>
      <c r="H3013" t="str">
        <f>IFERROR(IF(INDEX(#REF!,MATCH('Summary_working sheet'!$A3013&amp;'Summary_working sheet'!$B3013&amp;MID('Summary_working sheet'!$H$1,5,3),#REF!,FALSE),1)&lt;&gt;"","Yes","No"),"No")</f>
        <v>No</v>
      </c>
      <c r="I3013" t="str">
        <f>IFERROR(IF(INDEX(#REF!,MATCH('Summary_working sheet'!$A3013&amp;'Summary_working sheet'!$B3013&amp;MID('Summary_working sheet'!$I$1,5,4),#REF!,FALSE),1)&lt;&gt;"","Yes","No"),"No")</f>
        <v>No</v>
      </c>
    </row>
    <row r="3014" spans="1:9" x14ac:dyDescent="0.2">
      <c r="A3014" s="54">
        <v>44287</v>
      </c>
      <c r="B3014" t="s">
        <v>2617</v>
      </c>
      <c r="C3014" t="s">
        <v>2618</v>
      </c>
      <c r="D3014" t="e">
        <f>VLOOKUP(B3014,'Master Provider List'!$C$18:$H$1960,7,FALSE)</f>
        <v>#REF!</v>
      </c>
      <c r="H3014" t="str">
        <f>IFERROR(IF(INDEX(#REF!,MATCH('Summary_working sheet'!$A3014&amp;'Summary_working sheet'!$B3014&amp;MID('Summary_working sheet'!$H$1,5,3),#REF!,FALSE),1)&lt;&gt;"","Yes","No"),"No")</f>
        <v>No</v>
      </c>
      <c r="I3014" t="str">
        <f>IFERROR(IF(INDEX(#REF!,MATCH('Summary_working sheet'!$A3014&amp;'Summary_working sheet'!$B3014&amp;MID('Summary_working sheet'!$I$1,5,4),#REF!,FALSE),1)&lt;&gt;"","Yes","No"),"No")</f>
        <v>No</v>
      </c>
    </row>
    <row r="3015" spans="1:9" x14ac:dyDescent="0.2">
      <c r="A3015" s="54">
        <v>44287</v>
      </c>
      <c r="B3015" t="s">
        <v>2619</v>
      </c>
      <c r="C3015" t="s">
        <v>2620</v>
      </c>
      <c r="D3015" t="e">
        <f>VLOOKUP(B3015,'Master Provider List'!$C$18:$H$1960,7,FALSE)</f>
        <v>#REF!</v>
      </c>
      <c r="H3015" t="str">
        <f>IFERROR(IF(INDEX(#REF!,MATCH('Summary_working sheet'!$A3015&amp;'Summary_working sheet'!$B3015&amp;MID('Summary_working sheet'!$H$1,5,3),#REF!,FALSE),1)&lt;&gt;"","Yes","No"),"No")</f>
        <v>No</v>
      </c>
      <c r="I3015" t="str">
        <f>IFERROR(IF(INDEX(#REF!,MATCH('Summary_working sheet'!$A3015&amp;'Summary_working sheet'!$B3015&amp;MID('Summary_working sheet'!$I$1,5,4),#REF!,FALSE),1)&lt;&gt;"","Yes","No"),"No")</f>
        <v>No</v>
      </c>
    </row>
    <row r="3016" spans="1:9" x14ac:dyDescent="0.2">
      <c r="A3016" s="54">
        <v>44287</v>
      </c>
      <c r="B3016" t="s">
        <v>374</v>
      </c>
      <c r="C3016" t="s">
        <v>375</v>
      </c>
      <c r="D3016" t="e">
        <f>VLOOKUP(B3016,'Master Provider List'!$C$18:$H$1960,7,FALSE)</f>
        <v>#REF!</v>
      </c>
      <c r="H3016" t="str">
        <f>IFERROR(IF(INDEX(#REF!,MATCH('Summary_working sheet'!$A3016&amp;'Summary_working sheet'!$B3016&amp;MID('Summary_working sheet'!$H$1,5,3),#REF!,FALSE),1)&lt;&gt;"","Yes","No"),"No")</f>
        <v>No</v>
      </c>
      <c r="I3016" t="str">
        <f>IFERROR(IF(INDEX(#REF!,MATCH('Summary_working sheet'!$A3016&amp;'Summary_working sheet'!$B3016&amp;MID('Summary_working sheet'!$I$1,5,4),#REF!,FALSE),1)&lt;&gt;"","Yes","No"),"No")</f>
        <v>No</v>
      </c>
    </row>
    <row r="3017" spans="1:9" x14ac:dyDescent="0.2">
      <c r="A3017" s="54">
        <v>44287</v>
      </c>
      <c r="B3017" t="s">
        <v>376</v>
      </c>
      <c r="C3017" t="s">
        <v>377</v>
      </c>
      <c r="D3017" t="e">
        <f>VLOOKUP(B3017,'Master Provider List'!$C$18:$H$1960,7,FALSE)</f>
        <v>#REF!</v>
      </c>
      <c r="H3017" t="str">
        <f>IFERROR(IF(INDEX(#REF!,MATCH('Summary_working sheet'!$A3017&amp;'Summary_working sheet'!$B3017&amp;MID('Summary_working sheet'!$H$1,5,3),#REF!,FALSE),1)&lt;&gt;"","Yes","No"),"No")</f>
        <v>No</v>
      </c>
      <c r="I3017" t="str">
        <f>IFERROR(IF(INDEX(#REF!,MATCH('Summary_working sheet'!$A3017&amp;'Summary_working sheet'!$B3017&amp;MID('Summary_working sheet'!$I$1,5,4),#REF!,FALSE),1)&lt;&gt;"","Yes","No"),"No")</f>
        <v>No</v>
      </c>
    </row>
    <row r="3018" spans="1:9" x14ac:dyDescent="0.2">
      <c r="A3018" s="54">
        <v>44287</v>
      </c>
      <c r="B3018" t="s">
        <v>2621</v>
      </c>
      <c r="C3018" t="s">
        <v>2622</v>
      </c>
      <c r="D3018" t="e">
        <f>VLOOKUP(B3018,'Master Provider List'!$C$18:$H$1960,7,FALSE)</f>
        <v>#REF!</v>
      </c>
      <c r="H3018" t="str">
        <f>IFERROR(IF(INDEX(#REF!,MATCH('Summary_working sheet'!$A3018&amp;'Summary_working sheet'!$B3018&amp;MID('Summary_working sheet'!$H$1,5,3),#REF!,FALSE),1)&lt;&gt;"","Yes","No"),"No")</f>
        <v>No</v>
      </c>
      <c r="I3018" t="str">
        <f>IFERROR(IF(INDEX(#REF!,MATCH('Summary_working sheet'!$A3018&amp;'Summary_working sheet'!$B3018&amp;MID('Summary_working sheet'!$I$1,5,4),#REF!,FALSE),1)&lt;&gt;"","Yes","No"),"No")</f>
        <v>No</v>
      </c>
    </row>
    <row r="3019" spans="1:9" x14ac:dyDescent="0.2">
      <c r="A3019" s="54">
        <v>44287</v>
      </c>
      <c r="B3019" t="s">
        <v>380</v>
      </c>
      <c r="C3019" t="s">
        <v>381</v>
      </c>
      <c r="D3019" t="e">
        <f>VLOOKUP(B3019,'Master Provider List'!$C$18:$H$1960,7,FALSE)</f>
        <v>#REF!</v>
      </c>
      <c r="E3019" t="s">
        <v>828</v>
      </c>
      <c r="H3019" t="str">
        <f>IFERROR(IF(INDEX(#REF!,MATCH('Summary_working sheet'!$A3019&amp;'Summary_working sheet'!$B3019&amp;MID('Summary_working sheet'!$H$1,5,3),#REF!,FALSE),1)&lt;&gt;"","Yes","No"),"No")</f>
        <v>No</v>
      </c>
      <c r="I3019" t="str">
        <f>IFERROR(IF(INDEX(#REF!,MATCH('Summary_working sheet'!$A3019&amp;'Summary_working sheet'!$B3019&amp;MID('Summary_working sheet'!$I$1,5,4),#REF!,FALSE),1)&lt;&gt;"","Yes","No"),"No")</f>
        <v>No</v>
      </c>
    </row>
    <row r="3020" spans="1:9" x14ac:dyDescent="0.2">
      <c r="A3020" s="54">
        <v>44287</v>
      </c>
      <c r="B3020" t="s">
        <v>2623</v>
      </c>
      <c r="C3020" t="s">
        <v>2624</v>
      </c>
      <c r="D3020" t="e">
        <f>VLOOKUP(B3020,'Master Provider List'!$C$18:$H$1960,7,FALSE)</f>
        <v>#REF!</v>
      </c>
      <c r="H3020" t="str">
        <f>IFERROR(IF(INDEX(#REF!,MATCH('Summary_working sheet'!$A3020&amp;'Summary_working sheet'!$B3020&amp;MID('Summary_working sheet'!$H$1,5,3),#REF!,FALSE),1)&lt;&gt;"","Yes","No"),"No")</f>
        <v>No</v>
      </c>
      <c r="I3020" t="str">
        <f>IFERROR(IF(INDEX(#REF!,MATCH('Summary_working sheet'!$A3020&amp;'Summary_working sheet'!$B3020&amp;MID('Summary_working sheet'!$I$1,5,4),#REF!,FALSE),1)&lt;&gt;"","Yes","No"),"No")</f>
        <v>No</v>
      </c>
    </row>
    <row r="3021" spans="1:9" x14ac:dyDescent="0.2">
      <c r="A3021" s="54">
        <v>44287</v>
      </c>
      <c r="B3021" t="s">
        <v>2625</v>
      </c>
      <c r="C3021" t="s">
        <v>2626</v>
      </c>
      <c r="D3021" t="e">
        <f>VLOOKUP(B3021,'Master Provider List'!$C$18:$H$1960,7,FALSE)</f>
        <v>#REF!</v>
      </c>
      <c r="H3021" t="str">
        <f>IFERROR(IF(INDEX(#REF!,MATCH('Summary_working sheet'!$A3021&amp;'Summary_working sheet'!$B3021&amp;MID('Summary_working sheet'!$H$1,5,3),#REF!,FALSE),1)&lt;&gt;"","Yes","No"),"No")</f>
        <v>No</v>
      </c>
      <c r="I3021" t="str">
        <f>IFERROR(IF(INDEX(#REF!,MATCH('Summary_working sheet'!$A3021&amp;'Summary_working sheet'!$B3021&amp;MID('Summary_working sheet'!$I$1,5,4),#REF!,FALSE),1)&lt;&gt;"","Yes","No"),"No")</f>
        <v>No</v>
      </c>
    </row>
    <row r="3022" spans="1:9" x14ac:dyDescent="0.2">
      <c r="A3022" s="54">
        <v>44287</v>
      </c>
      <c r="B3022" t="s">
        <v>2627</v>
      </c>
      <c r="C3022" t="s">
        <v>464</v>
      </c>
      <c r="D3022" t="e">
        <f>VLOOKUP(B3022,'Master Provider List'!$C$18:$H$1960,7,FALSE)</f>
        <v>#REF!</v>
      </c>
      <c r="E3022" t="s">
        <v>828</v>
      </c>
      <c r="H3022" t="str">
        <f>IFERROR(IF(INDEX(#REF!,MATCH('Summary_working sheet'!$A3022&amp;'Summary_working sheet'!$B3022&amp;MID('Summary_working sheet'!$H$1,5,3),#REF!,FALSE),1)&lt;&gt;"","Yes","No"),"No")</f>
        <v>No</v>
      </c>
      <c r="I3022" t="str">
        <f>IFERROR(IF(INDEX(#REF!,MATCH('Summary_working sheet'!$A3022&amp;'Summary_working sheet'!$B3022&amp;MID('Summary_working sheet'!$I$1,5,4),#REF!,FALSE),1)&lt;&gt;"","Yes","No"),"No")</f>
        <v>No</v>
      </c>
    </row>
    <row r="3023" spans="1:9" x14ac:dyDescent="0.2">
      <c r="A3023" s="54">
        <v>44287</v>
      </c>
      <c r="B3023" t="s">
        <v>2628</v>
      </c>
      <c r="C3023" t="s">
        <v>2629</v>
      </c>
      <c r="D3023" t="e">
        <f>VLOOKUP(B3023,'Master Provider List'!$C$18:$H$1960,7,FALSE)</f>
        <v>#REF!</v>
      </c>
      <c r="H3023" t="str">
        <f>IFERROR(IF(INDEX(#REF!,MATCH('Summary_working sheet'!$A3023&amp;'Summary_working sheet'!$B3023&amp;MID('Summary_working sheet'!$H$1,5,3),#REF!,FALSE),1)&lt;&gt;"","Yes","No"),"No")</f>
        <v>No</v>
      </c>
      <c r="I3023" t="str">
        <f>IFERROR(IF(INDEX(#REF!,MATCH('Summary_working sheet'!$A3023&amp;'Summary_working sheet'!$B3023&amp;MID('Summary_working sheet'!$I$1,5,4),#REF!,FALSE),1)&lt;&gt;"","Yes","No"),"No")</f>
        <v>No</v>
      </c>
    </row>
    <row r="3024" spans="1:9" x14ac:dyDescent="0.2">
      <c r="A3024" s="54">
        <v>44287</v>
      </c>
      <c r="B3024" t="s">
        <v>2630</v>
      </c>
      <c r="C3024" t="s">
        <v>2631</v>
      </c>
      <c r="D3024" t="e">
        <f>VLOOKUP(B3024,'Master Provider List'!$C$18:$H$1960,7,FALSE)</f>
        <v>#REF!</v>
      </c>
      <c r="H3024" t="str">
        <f>IFERROR(IF(INDEX(#REF!,MATCH('Summary_working sheet'!$A3024&amp;'Summary_working sheet'!$B3024&amp;MID('Summary_working sheet'!$H$1,5,3),#REF!,FALSE),1)&lt;&gt;"","Yes","No"),"No")</f>
        <v>No</v>
      </c>
      <c r="I3024" t="str">
        <f>IFERROR(IF(INDEX(#REF!,MATCH('Summary_working sheet'!$A3024&amp;'Summary_working sheet'!$B3024&amp;MID('Summary_working sheet'!$I$1,5,4),#REF!,FALSE),1)&lt;&gt;"","Yes","No"),"No")</f>
        <v>No</v>
      </c>
    </row>
    <row r="3025" spans="1:9" x14ac:dyDescent="0.2">
      <c r="A3025" s="54">
        <v>44287</v>
      </c>
      <c r="B3025" t="s">
        <v>2632</v>
      </c>
      <c r="C3025" t="s">
        <v>2633</v>
      </c>
      <c r="D3025" t="e">
        <f>VLOOKUP(B3025,'Master Provider List'!$C$18:$H$1960,7,FALSE)</f>
        <v>#REF!</v>
      </c>
      <c r="H3025" t="str">
        <f>IFERROR(IF(INDEX(#REF!,MATCH('Summary_working sheet'!$A3025&amp;'Summary_working sheet'!$B3025&amp;MID('Summary_working sheet'!$H$1,5,3),#REF!,FALSE),1)&lt;&gt;"","Yes","No"),"No")</f>
        <v>No</v>
      </c>
      <c r="I3025" t="str">
        <f>IFERROR(IF(INDEX(#REF!,MATCH('Summary_working sheet'!$A3025&amp;'Summary_working sheet'!$B3025&amp;MID('Summary_working sheet'!$I$1,5,4),#REF!,FALSE),1)&lt;&gt;"","Yes","No"),"No")</f>
        <v>No</v>
      </c>
    </row>
    <row r="3026" spans="1:9" x14ac:dyDescent="0.2">
      <c r="A3026" s="54">
        <v>44287</v>
      </c>
      <c r="B3026" t="s">
        <v>2634</v>
      </c>
      <c r="C3026" t="s">
        <v>2635</v>
      </c>
      <c r="D3026" t="e">
        <f>VLOOKUP(B3026,'Master Provider List'!$C$18:$H$1960,7,FALSE)</f>
        <v>#REF!</v>
      </c>
      <c r="H3026" t="str">
        <f>IFERROR(IF(INDEX(#REF!,MATCH('Summary_working sheet'!$A3026&amp;'Summary_working sheet'!$B3026&amp;MID('Summary_working sheet'!$H$1,5,3),#REF!,FALSE),1)&lt;&gt;"","Yes","No"),"No")</f>
        <v>No</v>
      </c>
      <c r="I3026" t="str">
        <f>IFERROR(IF(INDEX(#REF!,MATCH('Summary_working sheet'!$A3026&amp;'Summary_working sheet'!$B3026&amp;MID('Summary_working sheet'!$I$1,5,4),#REF!,FALSE),1)&lt;&gt;"","Yes","No"),"No")</f>
        <v>No</v>
      </c>
    </row>
    <row r="3027" spans="1:9" x14ac:dyDescent="0.2">
      <c r="A3027" s="54">
        <v>44287</v>
      </c>
      <c r="B3027" t="s">
        <v>384</v>
      </c>
      <c r="C3027" t="s">
        <v>385</v>
      </c>
      <c r="D3027" t="e">
        <f>VLOOKUP(B3027,'Master Provider List'!$C$18:$H$1960,7,FALSE)</f>
        <v>#REF!</v>
      </c>
      <c r="H3027" t="str">
        <f>IFERROR(IF(INDEX(#REF!,MATCH('Summary_working sheet'!$A3027&amp;'Summary_working sheet'!$B3027&amp;MID('Summary_working sheet'!$H$1,5,3),#REF!,FALSE),1)&lt;&gt;"","Yes","No"),"No")</f>
        <v>No</v>
      </c>
      <c r="I3027" t="str">
        <f>IFERROR(IF(INDEX(#REF!,MATCH('Summary_working sheet'!$A3027&amp;'Summary_working sheet'!$B3027&amp;MID('Summary_working sheet'!$I$1,5,4),#REF!,FALSE),1)&lt;&gt;"","Yes","No"),"No")</f>
        <v>No</v>
      </c>
    </row>
    <row r="3028" spans="1:9" x14ac:dyDescent="0.2">
      <c r="A3028" s="54">
        <v>44287</v>
      </c>
      <c r="B3028" t="s">
        <v>2636</v>
      </c>
      <c r="C3028" t="s">
        <v>2637</v>
      </c>
      <c r="D3028" t="e">
        <f>VLOOKUP(B3028,'Master Provider List'!$C$18:$H$1960,7,FALSE)</f>
        <v>#REF!</v>
      </c>
      <c r="H3028" t="str">
        <f>IFERROR(IF(INDEX(#REF!,MATCH('Summary_working sheet'!$A3028&amp;'Summary_working sheet'!$B3028&amp;MID('Summary_working sheet'!$H$1,5,3),#REF!,FALSE),1)&lt;&gt;"","Yes","No"),"No")</f>
        <v>No</v>
      </c>
      <c r="I3028" t="str">
        <f>IFERROR(IF(INDEX(#REF!,MATCH('Summary_working sheet'!$A3028&amp;'Summary_working sheet'!$B3028&amp;MID('Summary_working sheet'!$I$1,5,4),#REF!,FALSE),1)&lt;&gt;"","Yes","No"),"No")</f>
        <v>No</v>
      </c>
    </row>
    <row r="3029" spans="1:9" x14ac:dyDescent="0.2">
      <c r="A3029" s="54">
        <v>44287</v>
      </c>
      <c r="B3029" t="s">
        <v>2638</v>
      </c>
      <c r="C3029" t="s">
        <v>2639</v>
      </c>
      <c r="D3029" t="e">
        <f>VLOOKUP(B3029,'Master Provider List'!$C$18:$H$1960,7,FALSE)</f>
        <v>#REF!</v>
      </c>
      <c r="H3029" t="str">
        <f>IFERROR(IF(INDEX(#REF!,MATCH('Summary_working sheet'!$A3029&amp;'Summary_working sheet'!$B3029&amp;MID('Summary_working sheet'!$H$1,5,3),#REF!,FALSE),1)&lt;&gt;"","Yes","No"),"No")</f>
        <v>No</v>
      </c>
      <c r="I3029" t="str">
        <f>IFERROR(IF(INDEX(#REF!,MATCH('Summary_working sheet'!$A3029&amp;'Summary_working sheet'!$B3029&amp;MID('Summary_working sheet'!$I$1,5,4),#REF!,FALSE),1)&lt;&gt;"","Yes","No"),"No")</f>
        <v>No</v>
      </c>
    </row>
    <row r="3030" spans="1:9" x14ac:dyDescent="0.2">
      <c r="A3030" s="54">
        <v>44287</v>
      </c>
      <c r="B3030" t="s">
        <v>2640</v>
      </c>
      <c r="C3030" t="s">
        <v>2641</v>
      </c>
      <c r="D3030" t="e">
        <f>VLOOKUP(B3030,'Master Provider List'!$C$18:$H$1960,7,FALSE)</f>
        <v>#REF!</v>
      </c>
      <c r="H3030" t="str">
        <f>IFERROR(IF(INDEX(#REF!,MATCH('Summary_working sheet'!$A3030&amp;'Summary_working sheet'!$B3030&amp;MID('Summary_working sheet'!$H$1,5,3),#REF!,FALSE),1)&lt;&gt;"","Yes","No"),"No")</f>
        <v>No</v>
      </c>
      <c r="I3030" t="str">
        <f>IFERROR(IF(INDEX(#REF!,MATCH('Summary_working sheet'!$A3030&amp;'Summary_working sheet'!$B3030&amp;MID('Summary_working sheet'!$I$1,5,4),#REF!,FALSE),1)&lt;&gt;"","Yes","No"),"No")</f>
        <v>No</v>
      </c>
    </row>
    <row r="3031" spans="1:9" x14ac:dyDescent="0.2">
      <c r="A3031" s="54">
        <v>44287</v>
      </c>
      <c r="B3031" t="s">
        <v>2642</v>
      </c>
      <c r="C3031" t="s">
        <v>2643</v>
      </c>
      <c r="D3031" t="e">
        <f>VLOOKUP(B3031,'Master Provider List'!$C$18:$H$1960,7,FALSE)</f>
        <v>#REF!</v>
      </c>
      <c r="H3031" t="str">
        <f>IFERROR(IF(INDEX(#REF!,MATCH('Summary_working sheet'!$A3031&amp;'Summary_working sheet'!$B3031&amp;MID('Summary_working sheet'!$H$1,5,3),#REF!,FALSE),1)&lt;&gt;"","Yes","No"),"No")</f>
        <v>No</v>
      </c>
      <c r="I3031" t="str">
        <f>IFERROR(IF(INDEX(#REF!,MATCH('Summary_working sheet'!$A3031&amp;'Summary_working sheet'!$B3031&amp;MID('Summary_working sheet'!$I$1,5,4),#REF!,FALSE),1)&lt;&gt;"","Yes","No"),"No")</f>
        <v>No</v>
      </c>
    </row>
    <row r="3032" spans="1:9" x14ac:dyDescent="0.2">
      <c r="A3032" s="54">
        <v>44287</v>
      </c>
      <c r="B3032" t="s">
        <v>2644</v>
      </c>
      <c r="C3032" t="s">
        <v>2645</v>
      </c>
      <c r="D3032" t="e">
        <f>VLOOKUP(B3032,'Master Provider List'!$C$18:$H$1960,7,FALSE)</f>
        <v>#REF!</v>
      </c>
      <c r="H3032" t="str">
        <f>IFERROR(IF(INDEX(#REF!,MATCH('Summary_working sheet'!$A3032&amp;'Summary_working sheet'!$B3032&amp;MID('Summary_working sheet'!$H$1,5,3),#REF!,FALSE),1)&lt;&gt;"","Yes","No"),"No")</f>
        <v>No</v>
      </c>
      <c r="I3032" t="str">
        <f>IFERROR(IF(INDEX(#REF!,MATCH('Summary_working sheet'!$A3032&amp;'Summary_working sheet'!$B3032&amp;MID('Summary_working sheet'!$I$1,5,4),#REF!,FALSE),1)&lt;&gt;"","Yes","No"),"No")</f>
        <v>No</v>
      </c>
    </row>
    <row r="3033" spans="1:9" x14ac:dyDescent="0.2">
      <c r="A3033" s="54">
        <v>44287</v>
      </c>
      <c r="B3033" t="s">
        <v>2646</v>
      </c>
      <c r="C3033" t="s">
        <v>2647</v>
      </c>
      <c r="D3033" t="e">
        <f>VLOOKUP(B3033,'Master Provider List'!$C$18:$H$1960,7,FALSE)</f>
        <v>#REF!</v>
      </c>
      <c r="H3033" t="str">
        <f>IFERROR(IF(INDEX(#REF!,MATCH('Summary_working sheet'!$A3033&amp;'Summary_working sheet'!$B3033&amp;MID('Summary_working sheet'!$H$1,5,3),#REF!,FALSE),1)&lt;&gt;"","Yes","No"),"No")</f>
        <v>No</v>
      </c>
      <c r="I3033" t="str">
        <f>IFERROR(IF(INDEX(#REF!,MATCH('Summary_working sheet'!$A3033&amp;'Summary_working sheet'!$B3033&amp;MID('Summary_working sheet'!$I$1,5,4),#REF!,FALSE),1)&lt;&gt;"","Yes","No"),"No")</f>
        <v>No</v>
      </c>
    </row>
    <row r="3034" spans="1:9" x14ac:dyDescent="0.2">
      <c r="A3034" s="54">
        <v>44287</v>
      </c>
      <c r="B3034" t="s">
        <v>2648</v>
      </c>
      <c r="C3034" t="s">
        <v>2649</v>
      </c>
      <c r="D3034" t="e">
        <f>VLOOKUP(B3034,'Master Provider List'!$C$18:$H$1960,7,FALSE)</f>
        <v>#REF!</v>
      </c>
      <c r="H3034" t="str">
        <f>IFERROR(IF(INDEX(#REF!,MATCH('Summary_working sheet'!$A3034&amp;'Summary_working sheet'!$B3034&amp;MID('Summary_working sheet'!$H$1,5,3),#REF!,FALSE),1)&lt;&gt;"","Yes","No"),"No")</f>
        <v>No</v>
      </c>
      <c r="I3034" t="str">
        <f>IFERROR(IF(INDEX(#REF!,MATCH('Summary_working sheet'!$A3034&amp;'Summary_working sheet'!$B3034&amp;MID('Summary_working sheet'!$I$1,5,4),#REF!,FALSE),1)&lt;&gt;"","Yes","No"),"No")</f>
        <v>No</v>
      </c>
    </row>
    <row r="3035" spans="1:9" x14ac:dyDescent="0.2">
      <c r="A3035" s="54">
        <v>44287</v>
      </c>
      <c r="B3035" t="s">
        <v>2650</v>
      </c>
      <c r="C3035" t="s">
        <v>2651</v>
      </c>
      <c r="D3035" t="e">
        <f>VLOOKUP(B3035,'Master Provider List'!$C$18:$H$1960,7,FALSE)</f>
        <v>#REF!</v>
      </c>
      <c r="H3035" t="str">
        <f>IFERROR(IF(INDEX(#REF!,MATCH('Summary_working sheet'!$A3035&amp;'Summary_working sheet'!$B3035&amp;MID('Summary_working sheet'!$H$1,5,3),#REF!,FALSE),1)&lt;&gt;"","Yes","No"),"No")</f>
        <v>No</v>
      </c>
      <c r="I3035" t="str">
        <f>IFERROR(IF(INDEX(#REF!,MATCH('Summary_working sheet'!$A3035&amp;'Summary_working sheet'!$B3035&amp;MID('Summary_working sheet'!$I$1,5,4),#REF!,FALSE),1)&lt;&gt;"","Yes","No"),"No")</f>
        <v>No</v>
      </c>
    </row>
    <row r="3036" spans="1:9" x14ac:dyDescent="0.2">
      <c r="A3036" s="54">
        <v>44287</v>
      </c>
      <c r="B3036" t="s">
        <v>2652</v>
      </c>
      <c r="C3036" t="s">
        <v>2653</v>
      </c>
      <c r="D3036" t="e">
        <f>VLOOKUP(B3036,'Master Provider List'!$C$18:$H$1960,7,FALSE)</f>
        <v>#REF!</v>
      </c>
      <c r="H3036" t="str">
        <f>IFERROR(IF(INDEX(#REF!,MATCH('Summary_working sheet'!$A3036&amp;'Summary_working sheet'!$B3036&amp;MID('Summary_working sheet'!$H$1,5,3),#REF!,FALSE),1)&lt;&gt;"","Yes","No"),"No")</f>
        <v>No</v>
      </c>
      <c r="I3036" t="str">
        <f>IFERROR(IF(INDEX(#REF!,MATCH('Summary_working sheet'!$A3036&amp;'Summary_working sheet'!$B3036&amp;MID('Summary_working sheet'!$I$1,5,4),#REF!,FALSE),1)&lt;&gt;"","Yes","No"),"No")</f>
        <v>No</v>
      </c>
    </row>
    <row r="3037" spans="1:9" x14ac:dyDescent="0.2">
      <c r="A3037" s="54">
        <v>44287</v>
      </c>
      <c r="B3037" t="s">
        <v>2654</v>
      </c>
      <c r="C3037" t="s">
        <v>2655</v>
      </c>
      <c r="D3037" t="e">
        <f>VLOOKUP(B3037,'Master Provider List'!$C$18:$H$1960,7,FALSE)</f>
        <v>#REF!</v>
      </c>
      <c r="H3037" t="str">
        <f>IFERROR(IF(INDEX(#REF!,MATCH('Summary_working sheet'!$A3037&amp;'Summary_working sheet'!$B3037&amp;MID('Summary_working sheet'!$H$1,5,3),#REF!,FALSE),1)&lt;&gt;"","Yes","No"),"No")</f>
        <v>No</v>
      </c>
      <c r="I3037" t="str">
        <f>IFERROR(IF(INDEX(#REF!,MATCH('Summary_working sheet'!$A3037&amp;'Summary_working sheet'!$B3037&amp;MID('Summary_working sheet'!$I$1,5,4),#REF!,FALSE),1)&lt;&gt;"","Yes","No"),"No")</f>
        <v>No</v>
      </c>
    </row>
    <row r="3038" spans="1:9" x14ac:dyDescent="0.2">
      <c r="A3038" s="54">
        <v>44287</v>
      </c>
      <c r="B3038" t="s">
        <v>2656</v>
      </c>
      <c r="C3038" t="s">
        <v>2657</v>
      </c>
      <c r="D3038" t="e">
        <f>VLOOKUP(B3038,'Master Provider List'!$C$18:$H$1960,7,FALSE)</f>
        <v>#REF!</v>
      </c>
      <c r="H3038" t="str">
        <f>IFERROR(IF(INDEX(#REF!,MATCH('Summary_working sheet'!$A3038&amp;'Summary_working sheet'!$B3038&amp;MID('Summary_working sheet'!$H$1,5,3),#REF!,FALSE),1)&lt;&gt;"","Yes","No"),"No")</f>
        <v>No</v>
      </c>
      <c r="I3038" t="str">
        <f>IFERROR(IF(INDEX(#REF!,MATCH('Summary_working sheet'!$A3038&amp;'Summary_working sheet'!$B3038&amp;MID('Summary_working sheet'!$I$1,5,4),#REF!,FALSE),1)&lt;&gt;"","Yes","No"),"No")</f>
        <v>No</v>
      </c>
    </row>
    <row r="3039" spans="1:9" x14ac:dyDescent="0.2">
      <c r="A3039" s="54">
        <v>44287</v>
      </c>
      <c r="B3039" t="s">
        <v>2658</v>
      </c>
      <c r="C3039" t="s">
        <v>2659</v>
      </c>
      <c r="D3039" t="e">
        <f>VLOOKUP(B3039,'Master Provider List'!$C$18:$H$1960,7,FALSE)</f>
        <v>#REF!</v>
      </c>
      <c r="H3039" t="str">
        <f>IFERROR(IF(INDEX(#REF!,MATCH('Summary_working sheet'!$A3039&amp;'Summary_working sheet'!$B3039&amp;MID('Summary_working sheet'!$H$1,5,3),#REF!,FALSE),1)&lt;&gt;"","Yes","No"),"No")</f>
        <v>No</v>
      </c>
      <c r="I3039" t="str">
        <f>IFERROR(IF(INDEX(#REF!,MATCH('Summary_working sheet'!$A3039&amp;'Summary_working sheet'!$B3039&amp;MID('Summary_working sheet'!$I$1,5,4),#REF!,FALSE),1)&lt;&gt;"","Yes","No"),"No")</f>
        <v>No</v>
      </c>
    </row>
    <row r="3040" spans="1:9" x14ac:dyDescent="0.2">
      <c r="A3040" s="54">
        <v>44287</v>
      </c>
      <c r="B3040" t="s">
        <v>2660</v>
      </c>
      <c r="C3040" t="s">
        <v>2661</v>
      </c>
      <c r="D3040" t="e">
        <f>VLOOKUP(B3040,'Master Provider List'!$C$18:$H$1960,7,FALSE)</f>
        <v>#REF!</v>
      </c>
      <c r="H3040" t="str">
        <f>IFERROR(IF(INDEX(#REF!,MATCH('Summary_working sheet'!$A3040&amp;'Summary_working sheet'!$B3040&amp;MID('Summary_working sheet'!$H$1,5,3),#REF!,FALSE),1)&lt;&gt;"","Yes","No"),"No")</f>
        <v>No</v>
      </c>
      <c r="I3040" t="str">
        <f>IFERROR(IF(INDEX(#REF!,MATCH('Summary_working sheet'!$A3040&amp;'Summary_working sheet'!$B3040&amp;MID('Summary_working sheet'!$I$1,5,4),#REF!,FALSE),1)&lt;&gt;"","Yes","No"),"No")</f>
        <v>No</v>
      </c>
    </row>
    <row r="3041" spans="1:9" x14ac:dyDescent="0.2">
      <c r="A3041" s="54">
        <v>44287</v>
      </c>
      <c r="B3041" t="s">
        <v>2662</v>
      </c>
      <c r="C3041" t="s">
        <v>2663</v>
      </c>
      <c r="D3041" t="e">
        <f>VLOOKUP(B3041,'Master Provider List'!$C$18:$H$1960,7,FALSE)</f>
        <v>#REF!</v>
      </c>
      <c r="H3041" t="str">
        <f>IFERROR(IF(INDEX(#REF!,MATCH('Summary_working sheet'!$A3041&amp;'Summary_working sheet'!$B3041&amp;MID('Summary_working sheet'!$H$1,5,3),#REF!,FALSE),1)&lt;&gt;"","Yes","No"),"No")</f>
        <v>No</v>
      </c>
      <c r="I3041" t="str">
        <f>IFERROR(IF(INDEX(#REF!,MATCH('Summary_working sheet'!$A3041&amp;'Summary_working sheet'!$B3041&amp;MID('Summary_working sheet'!$I$1,5,4),#REF!,FALSE),1)&lt;&gt;"","Yes","No"),"No")</f>
        <v>No</v>
      </c>
    </row>
    <row r="3042" spans="1:9" x14ac:dyDescent="0.2">
      <c r="A3042" s="54">
        <v>44287</v>
      </c>
      <c r="B3042" t="s">
        <v>2664</v>
      </c>
      <c r="C3042" t="s">
        <v>2665</v>
      </c>
      <c r="D3042" t="e">
        <f>VLOOKUP(B3042,'Master Provider List'!$C$18:$H$1960,7,FALSE)</f>
        <v>#REF!</v>
      </c>
      <c r="H3042" t="str">
        <f>IFERROR(IF(INDEX(#REF!,MATCH('Summary_working sheet'!$A3042&amp;'Summary_working sheet'!$B3042&amp;MID('Summary_working sheet'!$H$1,5,3),#REF!,FALSE),1)&lt;&gt;"","Yes","No"),"No")</f>
        <v>No</v>
      </c>
      <c r="I3042" t="str">
        <f>IFERROR(IF(INDEX(#REF!,MATCH('Summary_working sheet'!$A3042&amp;'Summary_working sheet'!$B3042&amp;MID('Summary_working sheet'!$I$1,5,4),#REF!,FALSE),1)&lt;&gt;"","Yes","No"),"No")</f>
        <v>No</v>
      </c>
    </row>
    <row r="3043" spans="1:9" x14ac:dyDescent="0.2">
      <c r="A3043" s="54">
        <v>44287</v>
      </c>
      <c r="B3043" t="s">
        <v>2666</v>
      </c>
      <c r="C3043" t="s">
        <v>2667</v>
      </c>
      <c r="D3043" t="e">
        <f>VLOOKUP(B3043,'Master Provider List'!$C$18:$H$1960,7,FALSE)</f>
        <v>#REF!</v>
      </c>
      <c r="H3043" t="str">
        <f>IFERROR(IF(INDEX(#REF!,MATCH('Summary_working sheet'!$A3043&amp;'Summary_working sheet'!$B3043&amp;MID('Summary_working sheet'!$H$1,5,3),#REF!,FALSE),1)&lt;&gt;"","Yes","No"),"No")</f>
        <v>No</v>
      </c>
      <c r="I3043" t="str">
        <f>IFERROR(IF(INDEX(#REF!,MATCH('Summary_working sheet'!$A3043&amp;'Summary_working sheet'!$B3043&amp;MID('Summary_working sheet'!$I$1,5,4),#REF!,FALSE),1)&lt;&gt;"","Yes","No"),"No")</f>
        <v>No</v>
      </c>
    </row>
    <row r="3044" spans="1:9" x14ac:dyDescent="0.2">
      <c r="A3044" s="54">
        <v>44287</v>
      </c>
      <c r="B3044" t="s">
        <v>2668</v>
      </c>
      <c r="C3044" t="s">
        <v>2669</v>
      </c>
      <c r="D3044" t="e">
        <f>VLOOKUP(B3044,'Master Provider List'!$C$18:$H$1960,7,FALSE)</f>
        <v>#REF!</v>
      </c>
      <c r="H3044" t="str">
        <f>IFERROR(IF(INDEX(#REF!,MATCH('Summary_working sheet'!$A3044&amp;'Summary_working sheet'!$B3044&amp;MID('Summary_working sheet'!$H$1,5,3),#REF!,FALSE),1)&lt;&gt;"","Yes","No"),"No")</f>
        <v>No</v>
      </c>
      <c r="I3044" t="str">
        <f>IFERROR(IF(INDEX(#REF!,MATCH('Summary_working sheet'!$A3044&amp;'Summary_working sheet'!$B3044&amp;MID('Summary_working sheet'!$I$1,5,4),#REF!,FALSE),1)&lt;&gt;"","Yes","No"),"No")</f>
        <v>No</v>
      </c>
    </row>
    <row r="3045" spans="1:9" x14ac:dyDescent="0.2">
      <c r="A3045" s="54">
        <v>44287</v>
      </c>
      <c r="B3045" t="s">
        <v>2670</v>
      </c>
      <c r="C3045" t="s">
        <v>2671</v>
      </c>
      <c r="D3045" t="e">
        <f>VLOOKUP(B3045,'Master Provider List'!$C$18:$H$1960,7,FALSE)</f>
        <v>#REF!</v>
      </c>
      <c r="H3045" t="str">
        <f>IFERROR(IF(INDEX(#REF!,MATCH('Summary_working sheet'!$A3045&amp;'Summary_working sheet'!$B3045&amp;MID('Summary_working sheet'!$H$1,5,3),#REF!,FALSE),1)&lt;&gt;"","Yes","No"),"No")</f>
        <v>No</v>
      </c>
      <c r="I3045" t="str">
        <f>IFERROR(IF(INDEX(#REF!,MATCH('Summary_working sheet'!$A3045&amp;'Summary_working sheet'!$B3045&amp;MID('Summary_working sheet'!$I$1,5,4),#REF!,FALSE),1)&lt;&gt;"","Yes","No"),"No")</f>
        <v>No</v>
      </c>
    </row>
    <row r="3046" spans="1:9" x14ac:dyDescent="0.2">
      <c r="A3046" s="54">
        <v>44287</v>
      </c>
      <c r="B3046" t="s">
        <v>2672</v>
      </c>
      <c r="C3046" t="s">
        <v>2673</v>
      </c>
      <c r="D3046" t="e">
        <f>VLOOKUP(B3046,'Master Provider List'!$C$18:$H$1960,7,FALSE)</f>
        <v>#REF!</v>
      </c>
      <c r="H3046" t="str">
        <f>IFERROR(IF(INDEX(#REF!,MATCH('Summary_working sheet'!$A3046&amp;'Summary_working sheet'!$B3046&amp;MID('Summary_working sheet'!$H$1,5,3),#REF!,FALSE),1)&lt;&gt;"","Yes","No"),"No")</f>
        <v>No</v>
      </c>
      <c r="I3046" t="str">
        <f>IFERROR(IF(INDEX(#REF!,MATCH('Summary_working sheet'!$A3046&amp;'Summary_working sheet'!$B3046&amp;MID('Summary_working sheet'!$I$1,5,4),#REF!,FALSE),1)&lt;&gt;"","Yes","No"),"No")</f>
        <v>No</v>
      </c>
    </row>
    <row r="3047" spans="1:9" x14ac:dyDescent="0.2">
      <c r="A3047" s="54">
        <v>44287</v>
      </c>
      <c r="B3047" t="s">
        <v>2674</v>
      </c>
      <c r="C3047" t="s">
        <v>2675</v>
      </c>
      <c r="D3047" t="e">
        <f>VLOOKUP(B3047,'Master Provider List'!$C$18:$H$1960,7,FALSE)</f>
        <v>#REF!</v>
      </c>
      <c r="H3047" t="str">
        <f>IFERROR(IF(INDEX(#REF!,MATCH('Summary_working sheet'!$A3047&amp;'Summary_working sheet'!$B3047&amp;MID('Summary_working sheet'!$H$1,5,3),#REF!,FALSE),1)&lt;&gt;"","Yes","No"),"No")</f>
        <v>No</v>
      </c>
      <c r="I3047" t="str">
        <f>IFERROR(IF(INDEX(#REF!,MATCH('Summary_working sheet'!$A3047&amp;'Summary_working sheet'!$B3047&amp;MID('Summary_working sheet'!$I$1,5,4),#REF!,FALSE),1)&lt;&gt;"","Yes","No"),"No")</f>
        <v>No</v>
      </c>
    </row>
    <row r="3048" spans="1:9" x14ac:dyDescent="0.2">
      <c r="A3048" s="54">
        <v>44287</v>
      </c>
      <c r="B3048" t="s">
        <v>2676</v>
      </c>
      <c r="C3048" t="s">
        <v>2677</v>
      </c>
      <c r="D3048" t="e">
        <f>VLOOKUP(B3048,'Master Provider List'!$C$18:$H$1960,7,FALSE)</f>
        <v>#REF!</v>
      </c>
      <c r="H3048" t="str">
        <f>IFERROR(IF(INDEX(#REF!,MATCH('Summary_working sheet'!$A3048&amp;'Summary_working sheet'!$B3048&amp;MID('Summary_working sheet'!$H$1,5,3),#REF!,FALSE),1)&lt;&gt;"","Yes","No"),"No")</f>
        <v>No</v>
      </c>
      <c r="I3048" t="str">
        <f>IFERROR(IF(INDEX(#REF!,MATCH('Summary_working sheet'!$A3048&amp;'Summary_working sheet'!$B3048&amp;MID('Summary_working sheet'!$I$1,5,4),#REF!,FALSE),1)&lt;&gt;"","Yes","No"),"No")</f>
        <v>No</v>
      </c>
    </row>
    <row r="3049" spans="1:9" x14ac:dyDescent="0.2">
      <c r="A3049" s="54">
        <v>44287</v>
      </c>
      <c r="B3049" t="s">
        <v>2678</v>
      </c>
      <c r="C3049" t="s">
        <v>2679</v>
      </c>
      <c r="D3049" t="e">
        <f>VLOOKUP(B3049,'Master Provider List'!$C$18:$H$1960,7,FALSE)</f>
        <v>#REF!</v>
      </c>
      <c r="H3049" t="str">
        <f>IFERROR(IF(INDEX(#REF!,MATCH('Summary_working sheet'!$A3049&amp;'Summary_working sheet'!$B3049&amp;MID('Summary_working sheet'!$H$1,5,3),#REF!,FALSE),1)&lt;&gt;"","Yes","No"),"No")</f>
        <v>No</v>
      </c>
      <c r="I3049" t="str">
        <f>IFERROR(IF(INDEX(#REF!,MATCH('Summary_working sheet'!$A3049&amp;'Summary_working sheet'!$B3049&amp;MID('Summary_working sheet'!$I$1,5,4),#REF!,FALSE),1)&lt;&gt;"","Yes","No"),"No")</f>
        <v>No</v>
      </c>
    </row>
    <row r="3050" spans="1:9" x14ac:dyDescent="0.2">
      <c r="A3050" s="54">
        <v>44287</v>
      </c>
      <c r="B3050" t="s">
        <v>2680</v>
      </c>
      <c r="C3050" t="s">
        <v>2681</v>
      </c>
      <c r="D3050" t="e">
        <f>VLOOKUP(B3050,'Master Provider List'!$C$18:$H$1960,7,FALSE)</f>
        <v>#REF!</v>
      </c>
      <c r="H3050" t="str">
        <f>IFERROR(IF(INDEX(#REF!,MATCH('Summary_working sheet'!$A3050&amp;'Summary_working sheet'!$B3050&amp;MID('Summary_working sheet'!$H$1,5,3),#REF!,FALSE),1)&lt;&gt;"","Yes","No"),"No")</f>
        <v>No</v>
      </c>
      <c r="I3050" t="str">
        <f>IFERROR(IF(INDEX(#REF!,MATCH('Summary_working sheet'!$A3050&amp;'Summary_working sheet'!$B3050&amp;MID('Summary_working sheet'!$I$1,5,4),#REF!,FALSE),1)&lt;&gt;"","Yes","No"),"No")</f>
        <v>No</v>
      </c>
    </row>
    <row r="3051" spans="1:9" x14ac:dyDescent="0.2">
      <c r="A3051" s="54">
        <v>44287</v>
      </c>
      <c r="B3051" t="s">
        <v>2682</v>
      </c>
      <c r="C3051" t="s">
        <v>2683</v>
      </c>
      <c r="D3051" t="e">
        <f>VLOOKUP(B3051,'Master Provider List'!$C$18:$H$1960,7,FALSE)</f>
        <v>#REF!</v>
      </c>
      <c r="H3051" t="str">
        <f>IFERROR(IF(INDEX(#REF!,MATCH('Summary_working sheet'!$A3051&amp;'Summary_working sheet'!$B3051&amp;MID('Summary_working sheet'!$H$1,5,3),#REF!,FALSE),1)&lt;&gt;"","Yes","No"),"No")</f>
        <v>No</v>
      </c>
      <c r="I3051" t="str">
        <f>IFERROR(IF(INDEX(#REF!,MATCH('Summary_working sheet'!$A3051&amp;'Summary_working sheet'!$B3051&amp;MID('Summary_working sheet'!$I$1,5,4),#REF!,FALSE),1)&lt;&gt;"","Yes","No"),"No")</f>
        <v>No</v>
      </c>
    </row>
    <row r="3052" spans="1:9" x14ac:dyDescent="0.2">
      <c r="A3052" s="54">
        <v>44287</v>
      </c>
      <c r="B3052" t="s">
        <v>2684</v>
      </c>
      <c r="C3052" t="s">
        <v>2685</v>
      </c>
      <c r="D3052" t="e">
        <f>VLOOKUP(B3052,'Master Provider List'!$C$18:$H$1960,7,FALSE)</f>
        <v>#REF!</v>
      </c>
      <c r="H3052" t="str">
        <f>IFERROR(IF(INDEX(#REF!,MATCH('Summary_working sheet'!$A3052&amp;'Summary_working sheet'!$B3052&amp;MID('Summary_working sheet'!$H$1,5,3),#REF!,FALSE),1)&lt;&gt;"","Yes","No"),"No")</f>
        <v>No</v>
      </c>
      <c r="I3052" t="str">
        <f>IFERROR(IF(INDEX(#REF!,MATCH('Summary_working sheet'!$A3052&amp;'Summary_working sheet'!$B3052&amp;MID('Summary_working sheet'!$I$1,5,4),#REF!,FALSE),1)&lt;&gt;"","Yes","No"),"No")</f>
        <v>No</v>
      </c>
    </row>
    <row r="3053" spans="1:9" x14ac:dyDescent="0.2">
      <c r="A3053" s="54">
        <v>44287</v>
      </c>
      <c r="B3053" t="s">
        <v>2686</v>
      </c>
      <c r="C3053" t="s">
        <v>2687</v>
      </c>
      <c r="D3053" t="e">
        <f>VLOOKUP(B3053,'Master Provider List'!$C$18:$H$1960,7,FALSE)</f>
        <v>#REF!</v>
      </c>
      <c r="H3053" t="str">
        <f>IFERROR(IF(INDEX(#REF!,MATCH('Summary_working sheet'!$A3053&amp;'Summary_working sheet'!$B3053&amp;MID('Summary_working sheet'!$H$1,5,3),#REF!,FALSE),1)&lt;&gt;"","Yes","No"),"No")</f>
        <v>No</v>
      </c>
      <c r="I3053" t="str">
        <f>IFERROR(IF(INDEX(#REF!,MATCH('Summary_working sheet'!$A3053&amp;'Summary_working sheet'!$B3053&amp;MID('Summary_working sheet'!$I$1,5,4),#REF!,FALSE),1)&lt;&gt;"","Yes","No"),"No")</f>
        <v>No</v>
      </c>
    </row>
    <row r="3054" spans="1:9" x14ac:dyDescent="0.2">
      <c r="A3054" s="54">
        <v>44287</v>
      </c>
      <c r="B3054" t="s">
        <v>2688</v>
      </c>
      <c r="C3054" t="s">
        <v>2689</v>
      </c>
      <c r="D3054" t="e">
        <f>VLOOKUP(B3054,'Master Provider List'!$C$18:$H$1960,7,FALSE)</f>
        <v>#REF!</v>
      </c>
      <c r="H3054" t="str">
        <f>IFERROR(IF(INDEX(#REF!,MATCH('Summary_working sheet'!$A3054&amp;'Summary_working sheet'!$B3054&amp;MID('Summary_working sheet'!$H$1,5,3),#REF!,FALSE),1)&lt;&gt;"","Yes","No"),"No")</f>
        <v>No</v>
      </c>
      <c r="I3054" t="str">
        <f>IFERROR(IF(INDEX(#REF!,MATCH('Summary_working sheet'!$A3054&amp;'Summary_working sheet'!$B3054&amp;MID('Summary_working sheet'!$I$1,5,4),#REF!,FALSE),1)&lt;&gt;"","Yes","No"),"No")</f>
        <v>No</v>
      </c>
    </row>
    <row r="3055" spans="1:9" x14ac:dyDescent="0.2">
      <c r="A3055" s="54">
        <v>44287</v>
      </c>
      <c r="B3055" t="s">
        <v>2690</v>
      </c>
      <c r="C3055" t="s">
        <v>2691</v>
      </c>
      <c r="D3055" t="e">
        <f>VLOOKUP(B3055,'Master Provider List'!$C$18:$H$1960,7,FALSE)</f>
        <v>#REF!</v>
      </c>
      <c r="H3055" t="str">
        <f>IFERROR(IF(INDEX(#REF!,MATCH('Summary_working sheet'!$A3055&amp;'Summary_working sheet'!$B3055&amp;MID('Summary_working sheet'!$H$1,5,3),#REF!,FALSE),1)&lt;&gt;"","Yes","No"),"No")</f>
        <v>No</v>
      </c>
      <c r="I3055" t="str">
        <f>IFERROR(IF(INDEX(#REF!,MATCH('Summary_working sheet'!$A3055&amp;'Summary_working sheet'!$B3055&amp;MID('Summary_working sheet'!$I$1,5,4),#REF!,FALSE),1)&lt;&gt;"","Yes","No"),"No")</f>
        <v>No</v>
      </c>
    </row>
    <row r="3056" spans="1:9" x14ac:dyDescent="0.2">
      <c r="A3056" s="54">
        <v>44287</v>
      </c>
      <c r="B3056" t="s">
        <v>2692</v>
      </c>
      <c r="C3056" t="s">
        <v>2693</v>
      </c>
      <c r="D3056" t="e">
        <f>VLOOKUP(B3056,'Master Provider List'!$C$18:$H$1960,7,FALSE)</f>
        <v>#REF!</v>
      </c>
      <c r="H3056" t="str">
        <f>IFERROR(IF(INDEX(#REF!,MATCH('Summary_working sheet'!$A3056&amp;'Summary_working sheet'!$B3056&amp;MID('Summary_working sheet'!$H$1,5,3),#REF!,FALSE),1)&lt;&gt;"","Yes","No"),"No")</f>
        <v>No</v>
      </c>
      <c r="I3056" t="str">
        <f>IFERROR(IF(INDEX(#REF!,MATCH('Summary_working sheet'!$A3056&amp;'Summary_working sheet'!$B3056&amp;MID('Summary_working sheet'!$I$1,5,4),#REF!,FALSE),1)&lt;&gt;"","Yes","No"),"No")</f>
        <v>No</v>
      </c>
    </row>
    <row r="3057" spans="1:9" x14ac:dyDescent="0.2">
      <c r="A3057" s="54">
        <v>44287</v>
      </c>
      <c r="B3057" t="s">
        <v>2694</v>
      </c>
      <c r="C3057" t="s">
        <v>2695</v>
      </c>
      <c r="D3057" t="e">
        <f>VLOOKUP(B3057,'Master Provider List'!$C$18:$H$1960,7,FALSE)</f>
        <v>#REF!</v>
      </c>
      <c r="H3057" t="str">
        <f>IFERROR(IF(INDEX(#REF!,MATCH('Summary_working sheet'!$A3057&amp;'Summary_working sheet'!$B3057&amp;MID('Summary_working sheet'!$H$1,5,3),#REF!,FALSE),1)&lt;&gt;"","Yes","No"),"No")</f>
        <v>No</v>
      </c>
      <c r="I3057" t="str">
        <f>IFERROR(IF(INDEX(#REF!,MATCH('Summary_working sheet'!$A3057&amp;'Summary_working sheet'!$B3057&amp;MID('Summary_working sheet'!$I$1,5,4),#REF!,FALSE),1)&lt;&gt;"","Yes","No"),"No")</f>
        <v>No</v>
      </c>
    </row>
    <row r="3058" spans="1:9" x14ac:dyDescent="0.2">
      <c r="A3058" s="54">
        <v>44287</v>
      </c>
      <c r="B3058" t="s">
        <v>2696</v>
      </c>
      <c r="C3058" t="s">
        <v>2697</v>
      </c>
      <c r="D3058" t="e">
        <f>VLOOKUP(B3058,'Master Provider List'!$C$18:$H$1960,7,FALSE)</f>
        <v>#REF!</v>
      </c>
      <c r="H3058" t="str">
        <f>IFERROR(IF(INDEX(#REF!,MATCH('Summary_working sheet'!$A3058&amp;'Summary_working sheet'!$B3058&amp;MID('Summary_working sheet'!$H$1,5,3),#REF!,FALSE),1)&lt;&gt;"","Yes","No"),"No")</f>
        <v>No</v>
      </c>
      <c r="I3058" t="str">
        <f>IFERROR(IF(INDEX(#REF!,MATCH('Summary_working sheet'!$A3058&amp;'Summary_working sheet'!$B3058&amp;MID('Summary_working sheet'!$I$1,5,4),#REF!,FALSE),1)&lt;&gt;"","Yes","No"),"No")</f>
        <v>No</v>
      </c>
    </row>
    <row r="3059" spans="1:9" x14ac:dyDescent="0.2">
      <c r="A3059" s="54">
        <v>44287</v>
      </c>
      <c r="B3059" t="s">
        <v>2698</v>
      </c>
      <c r="C3059" t="s">
        <v>2699</v>
      </c>
      <c r="D3059" t="e">
        <f>VLOOKUP(B3059,'Master Provider List'!$C$18:$H$1960,7,FALSE)</f>
        <v>#REF!</v>
      </c>
      <c r="H3059" t="str">
        <f>IFERROR(IF(INDEX(#REF!,MATCH('Summary_working sheet'!$A3059&amp;'Summary_working sheet'!$B3059&amp;MID('Summary_working sheet'!$H$1,5,3),#REF!,FALSE),1)&lt;&gt;"","Yes","No"),"No")</f>
        <v>No</v>
      </c>
      <c r="I3059" t="str">
        <f>IFERROR(IF(INDEX(#REF!,MATCH('Summary_working sheet'!$A3059&amp;'Summary_working sheet'!$B3059&amp;MID('Summary_working sheet'!$I$1,5,4),#REF!,FALSE),1)&lt;&gt;"","Yes","No"),"No")</f>
        <v>No</v>
      </c>
    </row>
    <row r="3060" spans="1:9" x14ac:dyDescent="0.2">
      <c r="A3060" s="54">
        <v>44287</v>
      </c>
      <c r="B3060" t="s">
        <v>2700</v>
      </c>
      <c r="C3060" t="s">
        <v>2701</v>
      </c>
      <c r="D3060" t="e">
        <f>VLOOKUP(B3060,'Master Provider List'!$C$18:$H$1960,7,FALSE)</f>
        <v>#REF!</v>
      </c>
      <c r="H3060" t="str">
        <f>IFERROR(IF(INDEX(#REF!,MATCH('Summary_working sheet'!$A3060&amp;'Summary_working sheet'!$B3060&amp;MID('Summary_working sheet'!$H$1,5,3),#REF!,FALSE),1)&lt;&gt;"","Yes","No"),"No")</f>
        <v>No</v>
      </c>
      <c r="I3060" t="str">
        <f>IFERROR(IF(INDEX(#REF!,MATCH('Summary_working sheet'!$A3060&amp;'Summary_working sheet'!$B3060&amp;MID('Summary_working sheet'!$I$1,5,4),#REF!,FALSE),1)&lt;&gt;"","Yes","No"),"No")</f>
        <v>No</v>
      </c>
    </row>
    <row r="3061" spans="1:9" x14ac:dyDescent="0.2">
      <c r="A3061" s="54">
        <v>44287</v>
      </c>
      <c r="B3061" t="s">
        <v>2702</v>
      </c>
      <c r="C3061" t="s">
        <v>2703</v>
      </c>
      <c r="D3061" t="e">
        <f>VLOOKUP(B3061,'Master Provider List'!$C$18:$H$1960,7,FALSE)</f>
        <v>#REF!</v>
      </c>
      <c r="H3061" t="str">
        <f>IFERROR(IF(INDEX(#REF!,MATCH('Summary_working sheet'!$A3061&amp;'Summary_working sheet'!$B3061&amp;MID('Summary_working sheet'!$H$1,5,3),#REF!,FALSE),1)&lt;&gt;"","Yes","No"),"No")</f>
        <v>No</v>
      </c>
      <c r="I3061" t="str">
        <f>IFERROR(IF(INDEX(#REF!,MATCH('Summary_working sheet'!$A3061&amp;'Summary_working sheet'!$B3061&amp;MID('Summary_working sheet'!$I$1,5,4),#REF!,FALSE),1)&lt;&gt;"","Yes","No"),"No")</f>
        <v>No</v>
      </c>
    </row>
    <row r="3062" spans="1:9" x14ac:dyDescent="0.2">
      <c r="A3062" s="54">
        <v>44287</v>
      </c>
      <c r="B3062" t="s">
        <v>2704</v>
      </c>
      <c r="C3062" t="s">
        <v>2705</v>
      </c>
      <c r="D3062" t="e">
        <f>VLOOKUP(B3062,'Master Provider List'!$C$18:$H$1960,7,FALSE)</f>
        <v>#REF!</v>
      </c>
      <c r="H3062" t="str">
        <f>IFERROR(IF(INDEX(#REF!,MATCH('Summary_working sheet'!$A3062&amp;'Summary_working sheet'!$B3062&amp;MID('Summary_working sheet'!$H$1,5,3),#REF!,FALSE),1)&lt;&gt;"","Yes","No"),"No")</f>
        <v>No</v>
      </c>
      <c r="I3062" t="str">
        <f>IFERROR(IF(INDEX(#REF!,MATCH('Summary_working sheet'!$A3062&amp;'Summary_working sheet'!$B3062&amp;MID('Summary_working sheet'!$I$1,5,4),#REF!,FALSE),1)&lt;&gt;"","Yes","No"),"No")</f>
        <v>No</v>
      </c>
    </row>
    <row r="3063" spans="1:9" x14ac:dyDescent="0.2">
      <c r="A3063" s="54">
        <v>44287</v>
      </c>
      <c r="B3063" t="s">
        <v>2706</v>
      </c>
      <c r="C3063" t="s">
        <v>2707</v>
      </c>
      <c r="D3063" t="e">
        <f>VLOOKUP(B3063,'Master Provider List'!$C$18:$H$1960,7,FALSE)</f>
        <v>#REF!</v>
      </c>
      <c r="H3063" t="str">
        <f>IFERROR(IF(INDEX(#REF!,MATCH('Summary_working sheet'!$A3063&amp;'Summary_working sheet'!$B3063&amp;MID('Summary_working sheet'!$H$1,5,3),#REF!,FALSE),1)&lt;&gt;"","Yes","No"),"No")</f>
        <v>No</v>
      </c>
      <c r="I3063" t="str">
        <f>IFERROR(IF(INDEX(#REF!,MATCH('Summary_working sheet'!$A3063&amp;'Summary_working sheet'!$B3063&amp;MID('Summary_working sheet'!$I$1,5,4),#REF!,FALSE),1)&lt;&gt;"","Yes","No"),"No")</f>
        <v>No</v>
      </c>
    </row>
    <row r="3064" spans="1:9" x14ac:dyDescent="0.2">
      <c r="A3064" s="54">
        <v>44287</v>
      </c>
      <c r="B3064" t="s">
        <v>2708</v>
      </c>
      <c r="C3064" t="s">
        <v>2709</v>
      </c>
      <c r="D3064" t="e">
        <f>VLOOKUP(B3064,'Master Provider List'!$C$18:$H$1960,7,FALSE)</f>
        <v>#REF!</v>
      </c>
      <c r="E3064" t="s">
        <v>828</v>
      </c>
      <c r="H3064" t="str">
        <f>IFERROR(IF(INDEX(#REF!,MATCH('Summary_working sheet'!$A3064&amp;'Summary_working sheet'!$B3064&amp;MID('Summary_working sheet'!$H$1,5,3),#REF!,FALSE),1)&lt;&gt;"","Yes","No"),"No")</f>
        <v>No</v>
      </c>
      <c r="I3064" t="str">
        <f>IFERROR(IF(INDEX(#REF!,MATCH('Summary_working sheet'!$A3064&amp;'Summary_working sheet'!$B3064&amp;MID('Summary_working sheet'!$I$1,5,4),#REF!,FALSE),1)&lt;&gt;"","Yes","No"),"No")</f>
        <v>No</v>
      </c>
    </row>
    <row r="3065" spans="1:9" x14ac:dyDescent="0.2">
      <c r="A3065" s="54">
        <v>44287</v>
      </c>
      <c r="B3065" t="s">
        <v>2710</v>
      </c>
      <c r="C3065" t="s">
        <v>2711</v>
      </c>
      <c r="D3065" t="e">
        <f>VLOOKUP(B3065,'Master Provider List'!$C$18:$H$1960,7,FALSE)</f>
        <v>#REF!</v>
      </c>
      <c r="H3065" t="str">
        <f>IFERROR(IF(INDEX(#REF!,MATCH('Summary_working sheet'!$A3065&amp;'Summary_working sheet'!$B3065&amp;MID('Summary_working sheet'!$H$1,5,3),#REF!,FALSE),1)&lt;&gt;"","Yes","No"),"No")</f>
        <v>No</v>
      </c>
      <c r="I3065" t="str">
        <f>IFERROR(IF(INDEX(#REF!,MATCH('Summary_working sheet'!$A3065&amp;'Summary_working sheet'!$B3065&amp;MID('Summary_working sheet'!$I$1,5,4),#REF!,FALSE),1)&lt;&gt;"","Yes","No"),"No")</f>
        <v>No</v>
      </c>
    </row>
    <row r="3066" spans="1:9" x14ac:dyDescent="0.2">
      <c r="A3066" s="54">
        <v>44287</v>
      </c>
      <c r="B3066" t="s">
        <v>2712</v>
      </c>
      <c r="C3066" t="s">
        <v>2713</v>
      </c>
      <c r="D3066" t="e">
        <f>VLOOKUP(B3066,'Master Provider List'!$C$18:$H$1960,7,FALSE)</f>
        <v>#REF!</v>
      </c>
      <c r="H3066" t="str">
        <f>IFERROR(IF(INDEX(#REF!,MATCH('Summary_working sheet'!$A3066&amp;'Summary_working sheet'!$B3066&amp;MID('Summary_working sheet'!$H$1,5,3),#REF!,FALSE),1)&lt;&gt;"","Yes","No"),"No")</f>
        <v>No</v>
      </c>
      <c r="I3066" t="str">
        <f>IFERROR(IF(INDEX(#REF!,MATCH('Summary_working sheet'!$A3066&amp;'Summary_working sheet'!$B3066&amp;MID('Summary_working sheet'!$I$1,5,4),#REF!,FALSE),1)&lt;&gt;"","Yes","No"),"No")</f>
        <v>No</v>
      </c>
    </row>
    <row r="3067" spans="1:9" x14ac:dyDescent="0.2">
      <c r="A3067" s="54">
        <v>44287</v>
      </c>
      <c r="B3067" t="s">
        <v>2714</v>
      </c>
      <c r="C3067" t="s">
        <v>2715</v>
      </c>
      <c r="D3067" t="e">
        <f>VLOOKUP(B3067,'Master Provider List'!$C$18:$H$1960,7,FALSE)</f>
        <v>#REF!</v>
      </c>
      <c r="H3067" t="str">
        <f>IFERROR(IF(INDEX(#REF!,MATCH('Summary_working sheet'!$A3067&amp;'Summary_working sheet'!$B3067&amp;MID('Summary_working sheet'!$H$1,5,3),#REF!,FALSE),1)&lt;&gt;"","Yes","No"),"No")</f>
        <v>No</v>
      </c>
      <c r="I3067" t="str">
        <f>IFERROR(IF(INDEX(#REF!,MATCH('Summary_working sheet'!$A3067&amp;'Summary_working sheet'!$B3067&amp;MID('Summary_working sheet'!$I$1,5,4),#REF!,FALSE),1)&lt;&gt;"","Yes","No"),"No")</f>
        <v>No</v>
      </c>
    </row>
    <row r="3068" spans="1:9" x14ac:dyDescent="0.2">
      <c r="A3068" s="54">
        <v>44287</v>
      </c>
      <c r="B3068" t="s">
        <v>2716</v>
      </c>
      <c r="C3068" t="s">
        <v>2717</v>
      </c>
      <c r="D3068" t="e">
        <f>VLOOKUP(B3068,'Master Provider List'!$C$18:$H$1960,7,FALSE)</f>
        <v>#REF!</v>
      </c>
      <c r="H3068" t="str">
        <f>IFERROR(IF(INDEX(#REF!,MATCH('Summary_working sheet'!$A3068&amp;'Summary_working sheet'!$B3068&amp;MID('Summary_working sheet'!$H$1,5,3),#REF!,FALSE),1)&lt;&gt;"","Yes","No"),"No")</f>
        <v>No</v>
      </c>
      <c r="I3068" t="str">
        <f>IFERROR(IF(INDEX(#REF!,MATCH('Summary_working sheet'!$A3068&amp;'Summary_working sheet'!$B3068&amp;MID('Summary_working sheet'!$I$1,5,4),#REF!,FALSE),1)&lt;&gt;"","Yes","No"),"No")</f>
        <v>No</v>
      </c>
    </row>
    <row r="3069" spans="1:9" x14ac:dyDescent="0.2">
      <c r="A3069" s="54">
        <v>44287</v>
      </c>
      <c r="B3069" t="s">
        <v>2718</v>
      </c>
      <c r="C3069" t="s">
        <v>1028</v>
      </c>
      <c r="D3069" t="e">
        <f>VLOOKUP(B3069,'Master Provider List'!$C$18:$H$1960,7,FALSE)</f>
        <v>#REF!</v>
      </c>
      <c r="E3069" t="s">
        <v>828</v>
      </c>
      <c r="H3069" t="str">
        <f>IFERROR(IF(INDEX(#REF!,MATCH('Summary_working sheet'!$A3069&amp;'Summary_working sheet'!$B3069&amp;MID('Summary_working sheet'!$H$1,5,3),#REF!,FALSE),1)&lt;&gt;"","Yes","No"),"No")</f>
        <v>No</v>
      </c>
      <c r="I3069" t="str">
        <f>IFERROR(IF(INDEX(#REF!,MATCH('Summary_working sheet'!$A3069&amp;'Summary_working sheet'!$B3069&amp;MID('Summary_working sheet'!$I$1,5,4),#REF!,FALSE),1)&lt;&gt;"","Yes","No"),"No")</f>
        <v>No</v>
      </c>
    </row>
    <row r="3070" spans="1:9" x14ac:dyDescent="0.2">
      <c r="A3070" s="54">
        <v>44287</v>
      </c>
      <c r="B3070" t="s">
        <v>2719</v>
      </c>
      <c r="C3070" t="s">
        <v>1028</v>
      </c>
      <c r="D3070" t="e">
        <f>VLOOKUP(B3070,'Master Provider List'!$C$18:$H$1960,7,FALSE)</f>
        <v>#REF!</v>
      </c>
      <c r="E3070" t="s">
        <v>828</v>
      </c>
      <c r="H3070" t="str">
        <f>IFERROR(IF(INDEX(#REF!,MATCH('Summary_working sheet'!$A3070&amp;'Summary_working sheet'!$B3070&amp;MID('Summary_working sheet'!$H$1,5,3),#REF!,FALSE),1)&lt;&gt;"","Yes","No"),"No")</f>
        <v>No</v>
      </c>
      <c r="I3070" t="str">
        <f>IFERROR(IF(INDEX(#REF!,MATCH('Summary_working sheet'!$A3070&amp;'Summary_working sheet'!$B3070&amp;MID('Summary_working sheet'!$I$1,5,4),#REF!,FALSE),1)&lt;&gt;"","Yes","No"),"No")</f>
        <v>No</v>
      </c>
    </row>
    <row r="3071" spans="1:9" x14ac:dyDescent="0.2">
      <c r="A3071" s="54">
        <v>44287</v>
      </c>
      <c r="B3071" t="s">
        <v>2720</v>
      </c>
      <c r="C3071" t="s">
        <v>2721</v>
      </c>
      <c r="D3071" t="e">
        <f>VLOOKUP(B3071,'Master Provider List'!$C$18:$H$1960,7,FALSE)</f>
        <v>#REF!</v>
      </c>
      <c r="H3071" t="str">
        <f>IFERROR(IF(INDEX(#REF!,MATCH('Summary_working sheet'!$A3071&amp;'Summary_working sheet'!$B3071&amp;MID('Summary_working sheet'!$H$1,5,3),#REF!,FALSE),1)&lt;&gt;"","Yes","No"),"No")</f>
        <v>No</v>
      </c>
      <c r="I3071" t="str">
        <f>IFERROR(IF(INDEX(#REF!,MATCH('Summary_working sheet'!$A3071&amp;'Summary_working sheet'!$B3071&amp;MID('Summary_working sheet'!$I$1,5,4),#REF!,FALSE),1)&lt;&gt;"","Yes","No"),"No")</f>
        <v>No</v>
      </c>
    </row>
    <row r="3072" spans="1:9" x14ac:dyDescent="0.2">
      <c r="A3072" s="54">
        <v>44287</v>
      </c>
      <c r="B3072" t="s">
        <v>2722</v>
      </c>
      <c r="C3072" t="s">
        <v>2723</v>
      </c>
      <c r="D3072" t="e">
        <f>VLOOKUP(B3072,'Master Provider List'!$C$18:$H$1960,7,FALSE)</f>
        <v>#REF!</v>
      </c>
      <c r="E3072" t="s">
        <v>828</v>
      </c>
      <c r="H3072" t="str">
        <f>IFERROR(IF(INDEX(#REF!,MATCH('Summary_working sheet'!$A3072&amp;'Summary_working sheet'!$B3072&amp;MID('Summary_working sheet'!$H$1,5,3),#REF!,FALSE),1)&lt;&gt;"","Yes","No"),"No")</f>
        <v>No</v>
      </c>
      <c r="I3072" t="str">
        <f>IFERROR(IF(INDEX(#REF!,MATCH('Summary_working sheet'!$A3072&amp;'Summary_working sheet'!$B3072&amp;MID('Summary_working sheet'!$I$1,5,4),#REF!,FALSE),1)&lt;&gt;"","Yes","No"),"No")</f>
        <v>No</v>
      </c>
    </row>
    <row r="3073" spans="1:9" x14ac:dyDescent="0.2">
      <c r="A3073" s="54">
        <v>44287</v>
      </c>
      <c r="B3073" t="s">
        <v>386</v>
      </c>
      <c r="C3073" t="s">
        <v>387</v>
      </c>
      <c r="D3073" t="e">
        <f>VLOOKUP(B3073,'Master Provider List'!$C$18:$H$1960,7,FALSE)</f>
        <v>#REF!</v>
      </c>
      <c r="E3073" t="s">
        <v>828</v>
      </c>
      <c r="H3073" t="str">
        <f>IFERROR(IF(INDEX(#REF!,MATCH('Summary_working sheet'!$A3073&amp;'Summary_working sheet'!$B3073&amp;MID('Summary_working sheet'!$H$1,5,3),#REF!,FALSE),1)&lt;&gt;"","Yes","No"),"No")</f>
        <v>No</v>
      </c>
      <c r="I3073" t="str">
        <f>IFERROR(IF(INDEX(#REF!,MATCH('Summary_working sheet'!$A3073&amp;'Summary_working sheet'!$B3073&amp;MID('Summary_working sheet'!$I$1,5,4),#REF!,FALSE),1)&lt;&gt;"","Yes","No"),"No")</f>
        <v>No</v>
      </c>
    </row>
    <row r="3074" spans="1:9" x14ac:dyDescent="0.2">
      <c r="A3074" s="54">
        <v>44287</v>
      </c>
      <c r="B3074" t="s">
        <v>2724</v>
      </c>
      <c r="C3074" t="s">
        <v>2725</v>
      </c>
      <c r="D3074" t="e">
        <f>VLOOKUP(B3074,'Master Provider List'!$C$18:$H$1960,7,FALSE)</f>
        <v>#REF!</v>
      </c>
      <c r="E3074" t="s">
        <v>828</v>
      </c>
      <c r="H3074" t="str">
        <f>IFERROR(IF(INDEX(#REF!,MATCH('Summary_working sheet'!$A3074&amp;'Summary_working sheet'!$B3074&amp;MID('Summary_working sheet'!$H$1,5,3),#REF!,FALSE),1)&lt;&gt;"","Yes","No"),"No")</f>
        <v>No</v>
      </c>
      <c r="I3074" t="str">
        <f>IFERROR(IF(INDEX(#REF!,MATCH('Summary_working sheet'!$A3074&amp;'Summary_working sheet'!$B3074&amp;MID('Summary_working sheet'!$I$1,5,4),#REF!,FALSE),1)&lt;&gt;"","Yes","No"),"No")</f>
        <v>No</v>
      </c>
    </row>
    <row r="3075" spans="1:9" x14ac:dyDescent="0.2">
      <c r="A3075" s="54">
        <v>44287</v>
      </c>
      <c r="B3075" t="s">
        <v>2726</v>
      </c>
      <c r="C3075" t="s">
        <v>2727</v>
      </c>
      <c r="D3075" t="e">
        <f>VLOOKUP(B3075,'Master Provider List'!$C$18:$H$1960,7,FALSE)</f>
        <v>#REF!</v>
      </c>
      <c r="H3075" t="str">
        <f>IFERROR(IF(INDEX(#REF!,MATCH('Summary_working sheet'!$A3075&amp;'Summary_working sheet'!$B3075&amp;MID('Summary_working sheet'!$H$1,5,3),#REF!,FALSE),1)&lt;&gt;"","Yes","No"),"No")</f>
        <v>No</v>
      </c>
      <c r="I3075" t="str">
        <f>IFERROR(IF(INDEX(#REF!,MATCH('Summary_working sheet'!$A3075&amp;'Summary_working sheet'!$B3075&amp;MID('Summary_working sheet'!$I$1,5,4),#REF!,FALSE),1)&lt;&gt;"","Yes","No"),"No")</f>
        <v>No</v>
      </c>
    </row>
    <row r="3076" spans="1:9" x14ac:dyDescent="0.2">
      <c r="A3076" s="54">
        <v>44287</v>
      </c>
      <c r="B3076" t="s">
        <v>2728</v>
      </c>
      <c r="C3076" t="s">
        <v>2729</v>
      </c>
      <c r="D3076" t="e">
        <f>VLOOKUP(B3076,'Master Provider List'!$C$18:$H$1960,7,FALSE)</f>
        <v>#REF!</v>
      </c>
      <c r="E3076" t="s">
        <v>828</v>
      </c>
      <c r="H3076" t="str">
        <f>IFERROR(IF(INDEX(#REF!,MATCH('Summary_working sheet'!$A3076&amp;'Summary_working sheet'!$B3076&amp;MID('Summary_working sheet'!$H$1,5,3),#REF!,FALSE),1)&lt;&gt;"","Yes","No"),"No")</f>
        <v>No</v>
      </c>
      <c r="I3076" t="str">
        <f>IFERROR(IF(INDEX(#REF!,MATCH('Summary_working sheet'!$A3076&amp;'Summary_working sheet'!$B3076&amp;MID('Summary_working sheet'!$I$1,5,4),#REF!,FALSE),1)&lt;&gt;"","Yes","No"),"No")</f>
        <v>No</v>
      </c>
    </row>
    <row r="3077" spans="1:9" x14ac:dyDescent="0.2">
      <c r="A3077" s="54">
        <v>44287</v>
      </c>
      <c r="B3077" t="s">
        <v>2730</v>
      </c>
      <c r="C3077" t="s">
        <v>2731</v>
      </c>
      <c r="D3077" t="e">
        <f>VLOOKUP(B3077,'Master Provider List'!$C$18:$H$1960,7,FALSE)</f>
        <v>#REF!</v>
      </c>
      <c r="E3077" t="s">
        <v>828</v>
      </c>
      <c r="H3077" t="str">
        <f>IFERROR(IF(INDEX(#REF!,MATCH('Summary_working sheet'!$A3077&amp;'Summary_working sheet'!$B3077&amp;MID('Summary_working sheet'!$H$1,5,3),#REF!,FALSE),1)&lt;&gt;"","Yes","No"),"No")</f>
        <v>No</v>
      </c>
      <c r="I3077" t="str">
        <f>IFERROR(IF(INDEX(#REF!,MATCH('Summary_working sheet'!$A3077&amp;'Summary_working sheet'!$B3077&amp;MID('Summary_working sheet'!$I$1,5,4),#REF!,FALSE),1)&lt;&gt;"","Yes","No"),"No")</f>
        <v>No</v>
      </c>
    </row>
    <row r="3078" spans="1:9" x14ac:dyDescent="0.2">
      <c r="A3078" s="54">
        <v>44287</v>
      </c>
      <c r="B3078" t="s">
        <v>2732</v>
      </c>
      <c r="C3078" t="s">
        <v>2733</v>
      </c>
      <c r="D3078" t="e">
        <f>VLOOKUP(B3078,'Master Provider List'!$C$18:$H$1960,7,FALSE)</f>
        <v>#REF!</v>
      </c>
      <c r="H3078" t="str">
        <f>IFERROR(IF(INDEX(#REF!,MATCH('Summary_working sheet'!$A3078&amp;'Summary_working sheet'!$B3078&amp;MID('Summary_working sheet'!$H$1,5,3),#REF!,FALSE),1)&lt;&gt;"","Yes","No"),"No")</f>
        <v>No</v>
      </c>
      <c r="I3078" t="str">
        <f>IFERROR(IF(INDEX(#REF!,MATCH('Summary_working sheet'!$A3078&amp;'Summary_working sheet'!$B3078&amp;MID('Summary_working sheet'!$I$1,5,4),#REF!,FALSE),1)&lt;&gt;"","Yes","No"),"No")</f>
        <v>No</v>
      </c>
    </row>
    <row r="3079" spans="1:9" x14ac:dyDescent="0.2">
      <c r="A3079" s="54">
        <v>44287</v>
      </c>
      <c r="B3079" t="s">
        <v>2734</v>
      </c>
      <c r="C3079" t="s">
        <v>2735</v>
      </c>
      <c r="D3079" t="e">
        <f>VLOOKUP(B3079,'Master Provider List'!$C$18:$H$1960,7,FALSE)</f>
        <v>#REF!</v>
      </c>
      <c r="H3079" t="str">
        <f>IFERROR(IF(INDEX(#REF!,MATCH('Summary_working sheet'!$A3079&amp;'Summary_working sheet'!$B3079&amp;MID('Summary_working sheet'!$H$1,5,3),#REF!,FALSE),1)&lt;&gt;"","Yes","No"),"No")</f>
        <v>No</v>
      </c>
      <c r="I3079" t="str">
        <f>IFERROR(IF(INDEX(#REF!,MATCH('Summary_working sheet'!$A3079&amp;'Summary_working sheet'!$B3079&amp;MID('Summary_working sheet'!$I$1,5,4),#REF!,FALSE),1)&lt;&gt;"","Yes","No"),"No")</f>
        <v>No</v>
      </c>
    </row>
    <row r="3080" spans="1:9" x14ac:dyDescent="0.2">
      <c r="A3080" s="54">
        <v>44287</v>
      </c>
      <c r="B3080" t="s">
        <v>2736</v>
      </c>
      <c r="C3080" t="s">
        <v>2737</v>
      </c>
      <c r="D3080" t="e">
        <f>VLOOKUP(B3080,'Master Provider List'!$C$18:$H$1960,7,FALSE)</f>
        <v>#REF!</v>
      </c>
      <c r="H3080" t="str">
        <f>IFERROR(IF(INDEX(#REF!,MATCH('Summary_working sheet'!$A3080&amp;'Summary_working sheet'!$B3080&amp;MID('Summary_working sheet'!$H$1,5,3),#REF!,FALSE),1)&lt;&gt;"","Yes","No"),"No")</f>
        <v>No</v>
      </c>
      <c r="I3080" t="str">
        <f>IFERROR(IF(INDEX(#REF!,MATCH('Summary_working sheet'!$A3080&amp;'Summary_working sheet'!$B3080&amp;MID('Summary_working sheet'!$I$1,5,4),#REF!,FALSE),1)&lt;&gt;"","Yes","No"),"No")</f>
        <v>No</v>
      </c>
    </row>
    <row r="3081" spans="1:9" x14ac:dyDescent="0.2">
      <c r="A3081" s="54">
        <v>44287</v>
      </c>
      <c r="B3081" t="s">
        <v>2738</v>
      </c>
      <c r="C3081" t="s">
        <v>2739</v>
      </c>
      <c r="D3081" t="e">
        <f>VLOOKUP(B3081,'Master Provider List'!$C$18:$H$1960,7,FALSE)</f>
        <v>#REF!</v>
      </c>
      <c r="H3081" t="str">
        <f>IFERROR(IF(INDEX(#REF!,MATCH('Summary_working sheet'!$A3081&amp;'Summary_working sheet'!$B3081&amp;MID('Summary_working sheet'!$H$1,5,3),#REF!,FALSE),1)&lt;&gt;"","Yes","No"),"No")</f>
        <v>No</v>
      </c>
      <c r="I3081" t="str">
        <f>IFERROR(IF(INDEX(#REF!,MATCH('Summary_working sheet'!$A3081&amp;'Summary_working sheet'!$B3081&amp;MID('Summary_working sheet'!$I$1,5,4),#REF!,FALSE),1)&lt;&gt;"","Yes","No"),"No")</f>
        <v>No</v>
      </c>
    </row>
    <row r="3082" spans="1:9" x14ac:dyDescent="0.2">
      <c r="A3082" s="54">
        <v>44287</v>
      </c>
      <c r="B3082" t="s">
        <v>388</v>
      </c>
      <c r="C3082" t="s">
        <v>389</v>
      </c>
      <c r="D3082" t="e">
        <f>VLOOKUP(B3082,'Master Provider List'!$C$18:$H$1960,7,FALSE)</f>
        <v>#REF!</v>
      </c>
      <c r="E3082" t="s">
        <v>828</v>
      </c>
      <c r="H3082" t="str">
        <f>IFERROR(IF(INDEX(#REF!,MATCH('Summary_working sheet'!$A3082&amp;'Summary_working sheet'!$B3082&amp;MID('Summary_working sheet'!$H$1,5,3),#REF!,FALSE),1)&lt;&gt;"","Yes","No"),"No")</f>
        <v>No</v>
      </c>
      <c r="I3082" t="str">
        <f>IFERROR(IF(INDEX(#REF!,MATCH('Summary_working sheet'!$A3082&amp;'Summary_working sheet'!$B3082&amp;MID('Summary_working sheet'!$I$1,5,4),#REF!,FALSE),1)&lt;&gt;"","Yes","No"),"No")</f>
        <v>No</v>
      </c>
    </row>
    <row r="3083" spans="1:9" x14ac:dyDescent="0.2">
      <c r="A3083" s="54">
        <v>44287</v>
      </c>
      <c r="B3083" t="s">
        <v>2740</v>
      </c>
      <c r="C3083" t="s">
        <v>2741</v>
      </c>
      <c r="D3083" t="e">
        <f>VLOOKUP(B3083,'Master Provider List'!$C$18:$H$1960,7,FALSE)</f>
        <v>#REF!</v>
      </c>
      <c r="H3083" t="str">
        <f>IFERROR(IF(INDEX(#REF!,MATCH('Summary_working sheet'!$A3083&amp;'Summary_working sheet'!$B3083&amp;MID('Summary_working sheet'!$H$1,5,3),#REF!,FALSE),1)&lt;&gt;"","Yes","No"),"No")</f>
        <v>No</v>
      </c>
      <c r="I3083" t="str">
        <f>IFERROR(IF(INDEX(#REF!,MATCH('Summary_working sheet'!$A3083&amp;'Summary_working sheet'!$B3083&amp;MID('Summary_working sheet'!$I$1,5,4),#REF!,FALSE),1)&lt;&gt;"","Yes","No"),"No")</f>
        <v>No</v>
      </c>
    </row>
    <row r="3084" spans="1:9" x14ac:dyDescent="0.2">
      <c r="A3084" s="54">
        <v>44287</v>
      </c>
      <c r="B3084" t="s">
        <v>2742</v>
      </c>
      <c r="C3084" t="s">
        <v>2743</v>
      </c>
      <c r="D3084" t="e">
        <f>VLOOKUP(B3084,'Master Provider List'!$C$18:$H$1960,7,FALSE)</f>
        <v>#REF!</v>
      </c>
      <c r="E3084" t="s">
        <v>828</v>
      </c>
      <c r="H3084" t="str">
        <f>IFERROR(IF(INDEX(#REF!,MATCH('Summary_working sheet'!$A3084&amp;'Summary_working sheet'!$B3084&amp;MID('Summary_working sheet'!$H$1,5,3),#REF!,FALSE),1)&lt;&gt;"","Yes","No"),"No")</f>
        <v>No</v>
      </c>
      <c r="I3084" t="str">
        <f>IFERROR(IF(INDEX(#REF!,MATCH('Summary_working sheet'!$A3084&amp;'Summary_working sheet'!$B3084&amp;MID('Summary_working sheet'!$I$1,5,4),#REF!,FALSE),1)&lt;&gt;"","Yes","No"),"No")</f>
        <v>No</v>
      </c>
    </row>
    <row r="3085" spans="1:9" x14ac:dyDescent="0.2">
      <c r="A3085" s="54">
        <v>44287</v>
      </c>
      <c r="B3085" t="s">
        <v>2744</v>
      </c>
      <c r="C3085" t="s">
        <v>2745</v>
      </c>
      <c r="D3085" t="e">
        <f>VLOOKUP(B3085,'Master Provider List'!$C$18:$H$1960,7,FALSE)</f>
        <v>#REF!</v>
      </c>
      <c r="E3085" t="s">
        <v>828</v>
      </c>
      <c r="H3085" t="str">
        <f>IFERROR(IF(INDEX(#REF!,MATCH('Summary_working sheet'!$A3085&amp;'Summary_working sheet'!$B3085&amp;MID('Summary_working sheet'!$H$1,5,3),#REF!,FALSE),1)&lt;&gt;"","Yes","No"),"No")</f>
        <v>No</v>
      </c>
      <c r="I3085" t="str">
        <f>IFERROR(IF(INDEX(#REF!,MATCH('Summary_working sheet'!$A3085&amp;'Summary_working sheet'!$B3085&amp;MID('Summary_working sheet'!$I$1,5,4),#REF!,FALSE),1)&lt;&gt;"","Yes","No"),"No")</f>
        <v>No</v>
      </c>
    </row>
    <row r="3086" spans="1:9" x14ac:dyDescent="0.2">
      <c r="A3086" s="54">
        <v>44287</v>
      </c>
      <c r="B3086" t="s">
        <v>2746</v>
      </c>
      <c r="C3086" t="s">
        <v>2747</v>
      </c>
      <c r="D3086" t="e">
        <f>VLOOKUP(B3086,'Master Provider List'!$C$18:$H$1960,7,FALSE)</f>
        <v>#REF!</v>
      </c>
      <c r="H3086" t="str">
        <f>IFERROR(IF(INDEX(#REF!,MATCH('Summary_working sheet'!$A3086&amp;'Summary_working sheet'!$B3086&amp;MID('Summary_working sheet'!$H$1,5,3),#REF!,FALSE),1)&lt;&gt;"","Yes","No"),"No")</f>
        <v>No</v>
      </c>
      <c r="I3086" t="str">
        <f>IFERROR(IF(INDEX(#REF!,MATCH('Summary_working sheet'!$A3086&amp;'Summary_working sheet'!$B3086&amp;MID('Summary_working sheet'!$I$1,5,4),#REF!,FALSE),1)&lt;&gt;"","Yes","No"),"No")</f>
        <v>No</v>
      </c>
    </row>
    <row r="3087" spans="1:9" x14ac:dyDescent="0.2">
      <c r="A3087" s="54">
        <v>44287</v>
      </c>
      <c r="B3087" t="s">
        <v>2748</v>
      </c>
      <c r="C3087" t="s">
        <v>2749</v>
      </c>
      <c r="D3087" t="e">
        <f>VLOOKUP(B3087,'Master Provider List'!$C$18:$H$1960,7,FALSE)</f>
        <v>#REF!</v>
      </c>
      <c r="H3087" t="str">
        <f>IFERROR(IF(INDEX(#REF!,MATCH('Summary_working sheet'!$A3087&amp;'Summary_working sheet'!$B3087&amp;MID('Summary_working sheet'!$H$1,5,3),#REF!,FALSE),1)&lt;&gt;"","Yes","No"),"No")</f>
        <v>No</v>
      </c>
      <c r="I3087" t="str">
        <f>IFERROR(IF(INDEX(#REF!,MATCH('Summary_working sheet'!$A3087&amp;'Summary_working sheet'!$B3087&amp;MID('Summary_working sheet'!$I$1,5,4),#REF!,FALSE),1)&lt;&gt;"","Yes","No"),"No")</f>
        <v>No</v>
      </c>
    </row>
    <row r="3088" spans="1:9" x14ac:dyDescent="0.2">
      <c r="A3088" s="54">
        <v>44287</v>
      </c>
      <c r="B3088" t="s">
        <v>2750</v>
      </c>
      <c r="C3088" t="s">
        <v>2751</v>
      </c>
      <c r="D3088" t="e">
        <f>VLOOKUP(B3088,'Master Provider List'!$C$18:$H$1960,7,FALSE)</f>
        <v>#REF!</v>
      </c>
      <c r="E3088" t="s">
        <v>828</v>
      </c>
      <c r="H3088" t="str">
        <f>IFERROR(IF(INDEX(#REF!,MATCH('Summary_working sheet'!$A3088&amp;'Summary_working sheet'!$B3088&amp;MID('Summary_working sheet'!$H$1,5,3),#REF!,FALSE),1)&lt;&gt;"","Yes","No"),"No")</f>
        <v>No</v>
      </c>
      <c r="I3088" t="str">
        <f>IFERROR(IF(INDEX(#REF!,MATCH('Summary_working sheet'!$A3088&amp;'Summary_working sheet'!$B3088&amp;MID('Summary_working sheet'!$I$1,5,4),#REF!,FALSE),1)&lt;&gt;"","Yes","No"),"No")</f>
        <v>No</v>
      </c>
    </row>
    <row r="3089" spans="1:9" x14ac:dyDescent="0.2">
      <c r="A3089" s="54">
        <v>44287</v>
      </c>
      <c r="B3089" t="s">
        <v>390</v>
      </c>
      <c r="C3089" t="s">
        <v>391</v>
      </c>
      <c r="D3089" t="e">
        <f>VLOOKUP(B3089,'Master Provider List'!$C$18:$H$1960,7,FALSE)</f>
        <v>#REF!</v>
      </c>
      <c r="E3089" t="s">
        <v>828</v>
      </c>
      <c r="H3089" t="str">
        <f>IFERROR(IF(INDEX(#REF!,MATCH('Summary_working sheet'!$A3089&amp;'Summary_working sheet'!$B3089&amp;MID('Summary_working sheet'!$H$1,5,3),#REF!,FALSE),1)&lt;&gt;"","Yes","No"),"No")</f>
        <v>No</v>
      </c>
      <c r="I3089" t="str">
        <f>IFERROR(IF(INDEX(#REF!,MATCH('Summary_working sheet'!$A3089&amp;'Summary_working sheet'!$B3089&amp;MID('Summary_working sheet'!$I$1,5,4),#REF!,FALSE),1)&lt;&gt;"","Yes","No"),"No")</f>
        <v>No</v>
      </c>
    </row>
    <row r="3090" spans="1:9" x14ac:dyDescent="0.2">
      <c r="A3090" s="54">
        <v>44287</v>
      </c>
      <c r="B3090" t="s">
        <v>2752</v>
      </c>
      <c r="C3090" t="s">
        <v>2753</v>
      </c>
      <c r="D3090" t="e">
        <f>VLOOKUP(B3090,'Master Provider List'!$C$18:$H$1960,7,FALSE)</f>
        <v>#REF!</v>
      </c>
      <c r="E3090" t="s">
        <v>828</v>
      </c>
      <c r="H3090" t="str">
        <f>IFERROR(IF(INDEX(#REF!,MATCH('Summary_working sheet'!$A3090&amp;'Summary_working sheet'!$B3090&amp;MID('Summary_working sheet'!$H$1,5,3),#REF!,FALSE),1)&lt;&gt;"","Yes","No"),"No")</f>
        <v>No</v>
      </c>
      <c r="I3090" t="str">
        <f>IFERROR(IF(INDEX(#REF!,MATCH('Summary_working sheet'!$A3090&amp;'Summary_working sheet'!$B3090&amp;MID('Summary_working sheet'!$I$1,5,4),#REF!,FALSE),1)&lt;&gt;"","Yes","No"),"No")</f>
        <v>No</v>
      </c>
    </row>
    <row r="3091" spans="1:9" x14ac:dyDescent="0.2">
      <c r="A3091" s="54">
        <v>44287</v>
      </c>
      <c r="B3091" t="s">
        <v>2754</v>
      </c>
      <c r="C3091" t="s">
        <v>2755</v>
      </c>
      <c r="D3091" t="e">
        <f>VLOOKUP(B3091,'Master Provider List'!$C$18:$H$1960,7,FALSE)</f>
        <v>#REF!</v>
      </c>
      <c r="E3091" t="s">
        <v>828</v>
      </c>
      <c r="H3091" t="str">
        <f>IFERROR(IF(INDEX(#REF!,MATCH('Summary_working sheet'!$A3091&amp;'Summary_working sheet'!$B3091&amp;MID('Summary_working sheet'!$H$1,5,3),#REF!,FALSE),1)&lt;&gt;"","Yes","No"),"No")</f>
        <v>No</v>
      </c>
      <c r="I3091" t="str">
        <f>IFERROR(IF(INDEX(#REF!,MATCH('Summary_working sheet'!$A3091&amp;'Summary_working sheet'!$B3091&amp;MID('Summary_working sheet'!$I$1,5,4),#REF!,FALSE),1)&lt;&gt;"","Yes","No"),"No")</f>
        <v>No</v>
      </c>
    </row>
    <row r="3092" spans="1:9" x14ac:dyDescent="0.2">
      <c r="A3092" s="54">
        <v>44287</v>
      </c>
      <c r="B3092" t="s">
        <v>394</v>
      </c>
      <c r="C3092" t="s">
        <v>395</v>
      </c>
      <c r="D3092" t="e">
        <f>VLOOKUP(B3092,'Master Provider List'!$C$18:$H$1960,7,FALSE)</f>
        <v>#REF!</v>
      </c>
      <c r="E3092" t="s">
        <v>828</v>
      </c>
      <c r="H3092" t="str">
        <f>IFERROR(IF(INDEX(#REF!,MATCH('Summary_working sheet'!$A3092&amp;'Summary_working sheet'!$B3092&amp;MID('Summary_working sheet'!$H$1,5,3),#REF!,FALSE),1)&lt;&gt;"","Yes","No"),"No")</f>
        <v>No</v>
      </c>
      <c r="I3092" t="str">
        <f>IFERROR(IF(INDEX(#REF!,MATCH('Summary_working sheet'!$A3092&amp;'Summary_working sheet'!$B3092&amp;MID('Summary_working sheet'!$I$1,5,4),#REF!,FALSE),1)&lt;&gt;"","Yes","No"),"No")</f>
        <v>No</v>
      </c>
    </row>
    <row r="3093" spans="1:9" x14ac:dyDescent="0.2">
      <c r="A3093" s="54">
        <v>44287</v>
      </c>
      <c r="B3093" t="s">
        <v>397</v>
      </c>
      <c r="C3093" t="s">
        <v>398</v>
      </c>
      <c r="D3093" t="e">
        <f>VLOOKUP(B3093,'Master Provider List'!$C$18:$H$1960,7,FALSE)</f>
        <v>#REF!</v>
      </c>
      <c r="E3093" t="s">
        <v>828</v>
      </c>
      <c r="H3093" t="str">
        <f>IFERROR(IF(INDEX(#REF!,MATCH('Summary_working sheet'!$A3093&amp;'Summary_working sheet'!$B3093&amp;MID('Summary_working sheet'!$H$1,5,3),#REF!,FALSE),1)&lt;&gt;"","Yes","No"),"No")</f>
        <v>No</v>
      </c>
      <c r="I3093" t="str">
        <f>IFERROR(IF(INDEX(#REF!,MATCH('Summary_working sheet'!$A3093&amp;'Summary_working sheet'!$B3093&amp;MID('Summary_working sheet'!$I$1,5,4),#REF!,FALSE),1)&lt;&gt;"","Yes","No"),"No")</f>
        <v>No</v>
      </c>
    </row>
    <row r="3094" spans="1:9" x14ac:dyDescent="0.2">
      <c r="A3094" s="54">
        <v>44287</v>
      </c>
      <c r="B3094" t="s">
        <v>399</v>
      </c>
      <c r="C3094" t="s">
        <v>400</v>
      </c>
      <c r="D3094" t="e">
        <f>VLOOKUP(B3094,'Master Provider List'!$C$18:$H$1960,7,FALSE)</f>
        <v>#REF!</v>
      </c>
      <c r="E3094" t="s">
        <v>828</v>
      </c>
      <c r="H3094" t="str">
        <f>IFERROR(IF(INDEX(#REF!,MATCH('Summary_working sheet'!$A3094&amp;'Summary_working sheet'!$B3094&amp;MID('Summary_working sheet'!$H$1,5,3),#REF!,FALSE),1)&lt;&gt;"","Yes","No"),"No")</f>
        <v>No</v>
      </c>
      <c r="I3094" t="str">
        <f>IFERROR(IF(INDEX(#REF!,MATCH('Summary_working sheet'!$A3094&amp;'Summary_working sheet'!$B3094&amp;MID('Summary_working sheet'!$I$1,5,4),#REF!,FALSE),1)&lt;&gt;"","Yes","No"),"No")</f>
        <v>No</v>
      </c>
    </row>
    <row r="3095" spans="1:9" x14ac:dyDescent="0.2">
      <c r="A3095" s="54">
        <v>44287</v>
      </c>
      <c r="B3095" t="s">
        <v>2756</v>
      </c>
      <c r="C3095" t="s">
        <v>2757</v>
      </c>
      <c r="D3095" t="e">
        <f>VLOOKUP(B3095,'Master Provider List'!$C$18:$H$1960,7,FALSE)</f>
        <v>#REF!</v>
      </c>
      <c r="H3095" t="str">
        <f>IFERROR(IF(INDEX(#REF!,MATCH('Summary_working sheet'!$A3095&amp;'Summary_working sheet'!$B3095&amp;MID('Summary_working sheet'!$H$1,5,3),#REF!,FALSE),1)&lt;&gt;"","Yes","No"),"No")</f>
        <v>No</v>
      </c>
      <c r="I3095" t="str">
        <f>IFERROR(IF(INDEX(#REF!,MATCH('Summary_working sheet'!$A3095&amp;'Summary_working sheet'!$B3095&amp;MID('Summary_working sheet'!$I$1,5,4),#REF!,FALSE),1)&lt;&gt;"","Yes","No"),"No")</f>
        <v>No</v>
      </c>
    </row>
    <row r="3096" spans="1:9" x14ac:dyDescent="0.2">
      <c r="A3096" s="54">
        <v>44287</v>
      </c>
      <c r="B3096" t="s">
        <v>2758</v>
      </c>
      <c r="C3096" t="s">
        <v>2759</v>
      </c>
      <c r="D3096" t="e">
        <f>VLOOKUP(B3096,'Master Provider List'!$C$18:$H$1960,7,FALSE)</f>
        <v>#REF!</v>
      </c>
      <c r="H3096" t="str">
        <f>IFERROR(IF(INDEX(#REF!,MATCH('Summary_working sheet'!$A3096&amp;'Summary_working sheet'!$B3096&amp;MID('Summary_working sheet'!$H$1,5,3),#REF!,FALSE),1)&lt;&gt;"","Yes","No"),"No")</f>
        <v>No</v>
      </c>
      <c r="I3096" t="str">
        <f>IFERROR(IF(INDEX(#REF!,MATCH('Summary_working sheet'!$A3096&amp;'Summary_working sheet'!$B3096&amp;MID('Summary_working sheet'!$I$1,5,4),#REF!,FALSE),1)&lt;&gt;"","Yes","No"),"No")</f>
        <v>No</v>
      </c>
    </row>
    <row r="3097" spans="1:9" x14ac:dyDescent="0.2">
      <c r="A3097" s="54">
        <v>44287</v>
      </c>
      <c r="B3097" t="s">
        <v>2760</v>
      </c>
      <c r="C3097" t="s">
        <v>2761</v>
      </c>
      <c r="D3097" t="e">
        <f>VLOOKUP(B3097,'Master Provider List'!$C$18:$H$1960,7,FALSE)</f>
        <v>#REF!</v>
      </c>
      <c r="H3097" t="str">
        <f>IFERROR(IF(INDEX(#REF!,MATCH('Summary_working sheet'!$A3097&amp;'Summary_working sheet'!$B3097&amp;MID('Summary_working sheet'!$H$1,5,3),#REF!,FALSE),1)&lt;&gt;"","Yes","No"),"No")</f>
        <v>No</v>
      </c>
      <c r="I3097" t="str">
        <f>IFERROR(IF(INDEX(#REF!,MATCH('Summary_working sheet'!$A3097&amp;'Summary_working sheet'!$B3097&amp;MID('Summary_working sheet'!$I$1,5,4),#REF!,FALSE),1)&lt;&gt;"","Yes","No"),"No")</f>
        <v>No</v>
      </c>
    </row>
    <row r="3098" spans="1:9" x14ac:dyDescent="0.2">
      <c r="A3098" s="54">
        <v>44287</v>
      </c>
      <c r="B3098" t="s">
        <v>401</v>
      </c>
      <c r="C3098" t="s">
        <v>402</v>
      </c>
      <c r="D3098" t="e">
        <f>VLOOKUP(B3098,'Master Provider List'!$C$18:$H$1960,7,FALSE)</f>
        <v>#REF!</v>
      </c>
      <c r="E3098" t="s">
        <v>828</v>
      </c>
      <c r="H3098" t="str">
        <f>IFERROR(IF(INDEX(#REF!,MATCH('Summary_working sheet'!$A3098&amp;'Summary_working sheet'!$B3098&amp;MID('Summary_working sheet'!$H$1,5,3),#REF!,FALSE),1)&lt;&gt;"","Yes","No"),"No")</f>
        <v>No</v>
      </c>
      <c r="I3098" t="str">
        <f>IFERROR(IF(INDEX(#REF!,MATCH('Summary_working sheet'!$A3098&amp;'Summary_working sheet'!$B3098&amp;MID('Summary_working sheet'!$I$1,5,4),#REF!,FALSE),1)&lt;&gt;"","Yes","No"),"No")</f>
        <v>No</v>
      </c>
    </row>
    <row r="3099" spans="1:9" x14ac:dyDescent="0.2">
      <c r="A3099" s="54">
        <v>44287</v>
      </c>
      <c r="B3099" t="s">
        <v>403</v>
      </c>
      <c r="C3099" t="s">
        <v>404</v>
      </c>
      <c r="D3099" t="e">
        <f>VLOOKUP(B3099,'Master Provider List'!$C$18:$H$1960,7,FALSE)</f>
        <v>#REF!</v>
      </c>
      <c r="E3099" t="s">
        <v>828</v>
      </c>
      <c r="H3099" t="str">
        <f>IFERROR(IF(INDEX(#REF!,MATCH('Summary_working sheet'!$A3099&amp;'Summary_working sheet'!$B3099&amp;MID('Summary_working sheet'!$H$1,5,3),#REF!,FALSE),1)&lt;&gt;"","Yes","No"),"No")</f>
        <v>No</v>
      </c>
      <c r="I3099" t="str">
        <f>IFERROR(IF(INDEX(#REF!,MATCH('Summary_working sheet'!$A3099&amp;'Summary_working sheet'!$B3099&amp;MID('Summary_working sheet'!$I$1,5,4),#REF!,FALSE),1)&lt;&gt;"","Yes","No"),"No")</f>
        <v>No</v>
      </c>
    </row>
    <row r="3100" spans="1:9" x14ac:dyDescent="0.2">
      <c r="A3100" s="54">
        <v>44287</v>
      </c>
      <c r="B3100" t="s">
        <v>2762</v>
      </c>
      <c r="C3100" t="s">
        <v>2763</v>
      </c>
      <c r="D3100" t="e">
        <f>VLOOKUP(B3100,'Master Provider List'!$C$18:$H$1960,7,FALSE)</f>
        <v>#REF!</v>
      </c>
      <c r="E3100" t="s">
        <v>828</v>
      </c>
      <c r="H3100" t="str">
        <f>IFERROR(IF(INDEX(#REF!,MATCH('Summary_working sheet'!$A3100&amp;'Summary_working sheet'!$B3100&amp;MID('Summary_working sheet'!$H$1,5,3),#REF!,FALSE),1)&lt;&gt;"","Yes","No"),"No")</f>
        <v>No</v>
      </c>
      <c r="I3100" t="str">
        <f>IFERROR(IF(INDEX(#REF!,MATCH('Summary_working sheet'!$A3100&amp;'Summary_working sheet'!$B3100&amp;MID('Summary_working sheet'!$I$1,5,4),#REF!,FALSE),1)&lt;&gt;"","Yes","No"),"No")</f>
        <v>No</v>
      </c>
    </row>
    <row r="3101" spans="1:9" x14ac:dyDescent="0.2">
      <c r="A3101" s="54">
        <v>44287</v>
      </c>
      <c r="B3101" t="s">
        <v>2764</v>
      </c>
      <c r="C3101" t="s">
        <v>2765</v>
      </c>
      <c r="D3101" t="e">
        <f>VLOOKUP(B3101,'Master Provider List'!$C$18:$H$1960,7,FALSE)</f>
        <v>#REF!</v>
      </c>
      <c r="E3101" t="s">
        <v>828</v>
      </c>
      <c r="H3101" t="str">
        <f>IFERROR(IF(INDEX(#REF!,MATCH('Summary_working sheet'!$A3101&amp;'Summary_working sheet'!$B3101&amp;MID('Summary_working sheet'!$H$1,5,3),#REF!,FALSE),1)&lt;&gt;"","Yes","No"),"No")</f>
        <v>No</v>
      </c>
      <c r="I3101" t="str">
        <f>IFERROR(IF(INDEX(#REF!,MATCH('Summary_working sheet'!$A3101&amp;'Summary_working sheet'!$B3101&amp;MID('Summary_working sheet'!$I$1,5,4),#REF!,FALSE),1)&lt;&gt;"","Yes","No"),"No")</f>
        <v>No</v>
      </c>
    </row>
    <row r="3102" spans="1:9" x14ac:dyDescent="0.2">
      <c r="A3102" s="54">
        <v>44287</v>
      </c>
      <c r="B3102" t="s">
        <v>2766</v>
      </c>
      <c r="C3102" t="s">
        <v>2767</v>
      </c>
      <c r="D3102" t="e">
        <f>VLOOKUP(B3102,'Master Provider List'!$C$18:$H$1960,7,FALSE)</f>
        <v>#REF!</v>
      </c>
      <c r="E3102" t="s">
        <v>828</v>
      </c>
      <c r="H3102" t="str">
        <f>IFERROR(IF(INDEX(#REF!,MATCH('Summary_working sheet'!$A3102&amp;'Summary_working sheet'!$B3102&amp;MID('Summary_working sheet'!$H$1,5,3),#REF!,FALSE),1)&lt;&gt;"","Yes","No"),"No")</f>
        <v>No</v>
      </c>
      <c r="I3102" t="str">
        <f>IFERROR(IF(INDEX(#REF!,MATCH('Summary_working sheet'!$A3102&amp;'Summary_working sheet'!$B3102&amp;MID('Summary_working sheet'!$I$1,5,4),#REF!,FALSE),1)&lt;&gt;"","Yes","No"),"No")</f>
        <v>No</v>
      </c>
    </row>
    <row r="3103" spans="1:9" x14ac:dyDescent="0.2">
      <c r="A3103" s="54">
        <v>44287</v>
      </c>
      <c r="B3103" t="s">
        <v>2768</v>
      </c>
      <c r="C3103" t="s">
        <v>2769</v>
      </c>
      <c r="D3103" t="e">
        <f>VLOOKUP(B3103,'Master Provider List'!$C$18:$H$1960,7,FALSE)</f>
        <v>#REF!</v>
      </c>
      <c r="E3103" t="s">
        <v>828</v>
      </c>
      <c r="H3103" t="str">
        <f>IFERROR(IF(INDEX(#REF!,MATCH('Summary_working sheet'!$A3103&amp;'Summary_working sheet'!$B3103&amp;MID('Summary_working sheet'!$H$1,5,3),#REF!,FALSE),1)&lt;&gt;"","Yes","No"),"No")</f>
        <v>No</v>
      </c>
      <c r="I3103" t="str">
        <f>IFERROR(IF(INDEX(#REF!,MATCH('Summary_working sheet'!$A3103&amp;'Summary_working sheet'!$B3103&amp;MID('Summary_working sheet'!$I$1,5,4),#REF!,FALSE),1)&lt;&gt;"","Yes","No"),"No")</f>
        <v>No</v>
      </c>
    </row>
    <row r="3104" spans="1:9" x14ac:dyDescent="0.2">
      <c r="A3104" s="54">
        <v>44287</v>
      </c>
      <c r="B3104" t="s">
        <v>2770</v>
      </c>
      <c r="C3104" t="s">
        <v>2769</v>
      </c>
      <c r="D3104" t="e">
        <f>VLOOKUP(B3104,'Master Provider List'!$C$18:$H$1960,7,FALSE)</f>
        <v>#REF!</v>
      </c>
      <c r="H3104" t="str">
        <f>IFERROR(IF(INDEX(#REF!,MATCH('Summary_working sheet'!$A3104&amp;'Summary_working sheet'!$B3104&amp;MID('Summary_working sheet'!$H$1,5,3),#REF!,FALSE),1)&lt;&gt;"","Yes","No"),"No")</f>
        <v>No</v>
      </c>
      <c r="I3104" t="str">
        <f>IFERROR(IF(INDEX(#REF!,MATCH('Summary_working sheet'!$A3104&amp;'Summary_working sheet'!$B3104&amp;MID('Summary_working sheet'!$I$1,5,4),#REF!,FALSE),1)&lt;&gt;"","Yes","No"),"No")</f>
        <v>No</v>
      </c>
    </row>
    <row r="3105" spans="1:9" x14ac:dyDescent="0.2">
      <c r="A3105" s="54">
        <v>44287</v>
      </c>
      <c r="B3105" t="s">
        <v>405</v>
      </c>
      <c r="C3105" t="s">
        <v>406</v>
      </c>
      <c r="D3105" t="e">
        <f>VLOOKUP(B3105,'Master Provider List'!$C$18:$H$1960,7,FALSE)</f>
        <v>#REF!</v>
      </c>
      <c r="H3105" t="str">
        <f>IFERROR(IF(INDEX(#REF!,MATCH('Summary_working sheet'!$A3105&amp;'Summary_working sheet'!$B3105&amp;MID('Summary_working sheet'!$H$1,5,3),#REF!,FALSE),1)&lt;&gt;"","Yes","No"),"No")</f>
        <v>No</v>
      </c>
      <c r="I3105" t="str">
        <f>IFERROR(IF(INDEX(#REF!,MATCH('Summary_working sheet'!$A3105&amp;'Summary_working sheet'!$B3105&amp;MID('Summary_working sheet'!$I$1,5,4),#REF!,FALSE),1)&lt;&gt;"","Yes","No"),"No")</f>
        <v>No</v>
      </c>
    </row>
    <row r="3106" spans="1:9" x14ac:dyDescent="0.2">
      <c r="A3106" s="54">
        <v>44287</v>
      </c>
      <c r="B3106" t="s">
        <v>2771</v>
      </c>
      <c r="C3106" t="s">
        <v>2772</v>
      </c>
      <c r="D3106" t="e">
        <f>VLOOKUP(B3106,'Master Provider List'!$C$18:$H$1960,7,FALSE)</f>
        <v>#REF!</v>
      </c>
      <c r="H3106" t="str">
        <f>IFERROR(IF(INDEX(#REF!,MATCH('Summary_working sheet'!$A3106&amp;'Summary_working sheet'!$B3106&amp;MID('Summary_working sheet'!$H$1,5,3),#REF!,FALSE),1)&lt;&gt;"","Yes","No"),"No")</f>
        <v>No</v>
      </c>
      <c r="I3106" t="str">
        <f>IFERROR(IF(INDEX(#REF!,MATCH('Summary_working sheet'!$A3106&amp;'Summary_working sheet'!$B3106&amp;MID('Summary_working sheet'!$I$1,5,4),#REF!,FALSE),1)&lt;&gt;"","Yes","No"),"No")</f>
        <v>No</v>
      </c>
    </row>
    <row r="3107" spans="1:9" x14ac:dyDescent="0.2">
      <c r="A3107" s="54">
        <v>44287</v>
      </c>
      <c r="B3107" t="s">
        <v>2773</v>
      </c>
      <c r="C3107" t="s">
        <v>2774</v>
      </c>
      <c r="D3107" t="e">
        <f>VLOOKUP(B3107,'Master Provider List'!$C$18:$H$1960,7,FALSE)</f>
        <v>#REF!</v>
      </c>
      <c r="H3107" t="str">
        <f>IFERROR(IF(INDEX(#REF!,MATCH('Summary_working sheet'!$A3107&amp;'Summary_working sheet'!$B3107&amp;MID('Summary_working sheet'!$H$1,5,3),#REF!,FALSE),1)&lt;&gt;"","Yes","No"),"No")</f>
        <v>No</v>
      </c>
      <c r="I3107" t="str">
        <f>IFERROR(IF(INDEX(#REF!,MATCH('Summary_working sheet'!$A3107&amp;'Summary_working sheet'!$B3107&amp;MID('Summary_working sheet'!$I$1,5,4),#REF!,FALSE),1)&lt;&gt;"","Yes","No"),"No")</f>
        <v>No</v>
      </c>
    </row>
    <row r="3108" spans="1:9" x14ac:dyDescent="0.2">
      <c r="A3108" s="54">
        <v>44287</v>
      </c>
      <c r="B3108" t="s">
        <v>2775</v>
      </c>
      <c r="C3108" t="s">
        <v>2776</v>
      </c>
      <c r="D3108" t="e">
        <f>VLOOKUP(B3108,'Master Provider List'!$C$18:$H$1960,7,FALSE)</f>
        <v>#REF!</v>
      </c>
      <c r="H3108" t="str">
        <f>IFERROR(IF(INDEX(#REF!,MATCH('Summary_working sheet'!$A3108&amp;'Summary_working sheet'!$B3108&amp;MID('Summary_working sheet'!$H$1,5,3),#REF!,FALSE),1)&lt;&gt;"","Yes","No"),"No")</f>
        <v>No</v>
      </c>
      <c r="I3108" t="str">
        <f>IFERROR(IF(INDEX(#REF!,MATCH('Summary_working sheet'!$A3108&amp;'Summary_working sheet'!$B3108&amp;MID('Summary_working sheet'!$I$1,5,4),#REF!,FALSE),1)&lt;&gt;"","Yes","No"),"No")</f>
        <v>No</v>
      </c>
    </row>
    <row r="3109" spans="1:9" x14ac:dyDescent="0.2">
      <c r="A3109" s="54">
        <v>44287</v>
      </c>
      <c r="B3109" t="s">
        <v>2777</v>
      </c>
      <c r="C3109" t="s">
        <v>2778</v>
      </c>
      <c r="D3109" t="e">
        <f>VLOOKUP(B3109,'Master Provider List'!$C$18:$H$1960,7,FALSE)</f>
        <v>#REF!</v>
      </c>
      <c r="H3109" t="str">
        <f>IFERROR(IF(INDEX(#REF!,MATCH('Summary_working sheet'!$A3109&amp;'Summary_working sheet'!$B3109&amp;MID('Summary_working sheet'!$H$1,5,3),#REF!,FALSE),1)&lt;&gt;"","Yes","No"),"No")</f>
        <v>No</v>
      </c>
      <c r="I3109" t="str">
        <f>IFERROR(IF(INDEX(#REF!,MATCH('Summary_working sheet'!$A3109&amp;'Summary_working sheet'!$B3109&amp;MID('Summary_working sheet'!$I$1,5,4),#REF!,FALSE),1)&lt;&gt;"","Yes","No"),"No")</f>
        <v>No</v>
      </c>
    </row>
    <row r="3110" spans="1:9" x14ac:dyDescent="0.2">
      <c r="A3110" s="54">
        <v>44287</v>
      </c>
      <c r="B3110" t="s">
        <v>2779</v>
      </c>
      <c r="C3110" t="s">
        <v>2780</v>
      </c>
      <c r="D3110" t="e">
        <f>VLOOKUP(B3110,'Master Provider List'!$C$18:$H$1960,7,FALSE)</f>
        <v>#REF!</v>
      </c>
      <c r="H3110" t="str">
        <f>IFERROR(IF(INDEX(#REF!,MATCH('Summary_working sheet'!$A3110&amp;'Summary_working sheet'!$B3110&amp;MID('Summary_working sheet'!$H$1,5,3),#REF!,FALSE),1)&lt;&gt;"","Yes","No"),"No")</f>
        <v>No</v>
      </c>
      <c r="I3110" t="str">
        <f>IFERROR(IF(INDEX(#REF!,MATCH('Summary_working sheet'!$A3110&amp;'Summary_working sheet'!$B3110&amp;MID('Summary_working sheet'!$I$1,5,4),#REF!,FALSE),1)&lt;&gt;"","Yes","No"),"No")</f>
        <v>No</v>
      </c>
    </row>
    <row r="3111" spans="1:9" x14ac:dyDescent="0.2">
      <c r="A3111" s="54">
        <v>44287</v>
      </c>
      <c r="B3111" t="s">
        <v>2781</v>
      </c>
      <c r="C3111" t="s">
        <v>2782</v>
      </c>
      <c r="D3111" t="e">
        <f>VLOOKUP(B3111,'Master Provider List'!$C$18:$H$1960,7,FALSE)</f>
        <v>#REF!</v>
      </c>
      <c r="H3111" t="str">
        <f>IFERROR(IF(INDEX(#REF!,MATCH('Summary_working sheet'!$A3111&amp;'Summary_working sheet'!$B3111&amp;MID('Summary_working sheet'!$H$1,5,3),#REF!,FALSE),1)&lt;&gt;"","Yes","No"),"No")</f>
        <v>No</v>
      </c>
      <c r="I3111" t="str">
        <f>IFERROR(IF(INDEX(#REF!,MATCH('Summary_working sheet'!$A3111&amp;'Summary_working sheet'!$B3111&amp;MID('Summary_working sheet'!$I$1,5,4),#REF!,FALSE),1)&lt;&gt;"","Yes","No"),"No")</f>
        <v>No</v>
      </c>
    </row>
    <row r="3112" spans="1:9" x14ac:dyDescent="0.2">
      <c r="A3112" s="54">
        <v>44287</v>
      </c>
      <c r="B3112" t="s">
        <v>2783</v>
      </c>
      <c r="C3112" t="s">
        <v>2784</v>
      </c>
      <c r="D3112" t="e">
        <f>VLOOKUP(B3112,'Master Provider List'!$C$18:$H$1960,7,FALSE)</f>
        <v>#REF!</v>
      </c>
      <c r="H3112" t="str">
        <f>IFERROR(IF(INDEX(#REF!,MATCH('Summary_working sheet'!$A3112&amp;'Summary_working sheet'!$B3112&amp;MID('Summary_working sheet'!$H$1,5,3),#REF!,FALSE),1)&lt;&gt;"","Yes","No"),"No")</f>
        <v>No</v>
      </c>
      <c r="I3112" t="str">
        <f>IFERROR(IF(INDEX(#REF!,MATCH('Summary_working sheet'!$A3112&amp;'Summary_working sheet'!$B3112&amp;MID('Summary_working sheet'!$I$1,5,4),#REF!,FALSE),1)&lt;&gt;"","Yes","No"),"No")</f>
        <v>No</v>
      </c>
    </row>
    <row r="3113" spans="1:9" x14ac:dyDescent="0.2">
      <c r="A3113" s="54">
        <v>44287</v>
      </c>
      <c r="B3113" t="s">
        <v>2785</v>
      </c>
      <c r="C3113" t="s">
        <v>2786</v>
      </c>
      <c r="D3113" t="e">
        <f>VLOOKUP(B3113,'Master Provider List'!$C$18:$H$1960,7,FALSE)</f>
        <v>#REF!</v>
      </c>
      <c r="H3113" t="str">
        <f>IFERROR(IF(INDEX(#REF!,MATCH('Summary_working sheet'!$A3113&amp;'Summary_working sheet'!$B3113&amp;MID('Summary_working sheet'!$H$1,5,3),#REF!,FALSE),1)&lt;&gt;"","Yes","No"),"No")</f>
        <v>No</v>
      </c>
      <c r="I3113" t="str">
        <f>IFERROR(IF(INDEX(#REF!,MATCH('Summary_working sheet'!$A3113&amp;'Summary_working sheet'!$B3113&amp;MID('Summary_working sheet'!$I$1,5,4),#REF!,FALSE),1)&lt;&gt;"","Yes","No"),"No")</f>
        <v>No</v>
      </c>
    </row>
    <row r="3114" spans="1:9" x14ac:dyDescent="0.2">
      <c r="A3114" s="54">
        <v>44287</v>
      </c>
      <c r="B3114" t="s">
        <v>2787</v>
      </c>
      <c r="C3114" t="s">
        <v>2788</v>
      </c>
      <c r="D3114" t="e">
        <f>VLOOKUP(B3114,'Master Provider List'!$C$18:$H$1960,7,FALSE)</f>
        <v>#REF!</v>
      </c>
      <c r="E3114" t="s">
        <v>828</v>
      </c>
      <c r="H3114" t="str">
        <f>IFERROR(IF(INDEX(#REF!,MATCH('Summary_working sheet'!$A3114&amp;'Summary_working sheet'!$B3114&amp;MID('Summary_working sheet'!$H$1,5,3),#REF!,FALSE),1)&lt;&gt;"","Yes","No"),"No")</f>
        <v>No</v>
      </c>
      <c r="I3114" t="str">
        <f>IFERROR(IF(INDEX(#REF!,MATCH('Summary_working sheet'!$A3114&amp;'Summary_working sheet'!$B3114&amp;MID('Summary_working sheet'!$I$1,5,4),#REF!,FALSE),1)&lt;&gt;"","Yes","No"),"No")</f>
        <v>No</v>
      </c>
    </row>
    <row r="3115" spans="1:9" x14ac:dyDescent="0.2">
      <c r="A3115" s="54">
        <v>44287</v>
      </c>
      <c r="B3115" t="s">
        <v>2789</v>
      </c>
      <c r="C3115" t="s">
        <v>2790</v>
      </c>
      <c r="D3115" t="e">
        <f>VLOOKUP(B3115,'Master Provider List'!$C$18:$H$1960,7,FALSE)</f>
        <v>#REF!</v>
      </c>
      <c r="H3115" t="str">
        <f>IFERROR(IF(INDEX(#REF!,MATCH('Summary_working sheet'!$A3115&amp;'Summary_working sheet'!$B3115&amp;MID('Summary_working sheet'!$H$1,5,3),#REF!,FALSE),1)&lt;&gt;"","Yes","No"),"No")</f>
        <v>No</v>
      </c>
      <c r="I3115" t="str">
        <f>IFERROR(IF(INDEX(#REF!,MATCH('Summary_working sheet'!$A3115&amp;'Summary_working sheet'!$B3115&amp;MID('Summary_working sheet'!$I$1,5,4),#REF!,FALSE),1)&lt;&gt;"","Yes","No"),"No")</f>
        <v>No</v>
      </c>
    </row>
    <row r="3116" spans="1:9" x14ac:dyDescent="0.2">
      <c r="A3116" s="54">
        <v>44287</v>
      </c>
      <c r="B3116" t="s">
        <v>2791</v>
      </c>
      <c r="C3116" t="s">
        <v>2792</v>
      </c>
      <c r="D3116" t="e">
        <f>VLOOKUP(B3116,'Master Provider List'!$C$18:$H$1960,7,FALSE)</f>
        <v>#REF!</v>
      </c>
      <c r="H3116" t="str">
        <f>IFERROR(IF(INDEX(#REF!,MATCH('Summary_working sheet'!$A3116&amp;'Summary_working sheet'!$B3116&amp;MID('Summary_working sheet'!$H$1,5,3),#REF!,FALSE),1)&lt;&gt;"","Yes","No"),"No")</f>
        <v>No</v>
      </c>
      <c r="I3116" t="str">
        <f>IFERROR(IF(INDEX(#REF!,MATCH('Summary_working sheet'!$A3116&amp;'Summary_working sheet'!$B3116&amp;MID('Summary_working sheet'!$I$1,5,4),#REF!,FALSE),1)&lt;&gt;"","Yes","No"),"No")</f>
        <v>No</v>
      </c>
    </row>
    <row r="3117" spans="1:9" x14ac:dyDescent="0.2">
      <c r="A3117" s="54">
        <v>44287</v>
      </c>
      <c r="B3117" t="s">
        <v>2793</v>
      </c>
      <c r="C3117" t="s">
        <v>2794</v>
      </c>
      <c r="D3117" t="e">
        <f>VLOOKUP(B3117,'Master Provider List'!$C$18:$H$1960,7,FALSE)</f>
        <v>#REF!</v>
      </c>
      <c r="H3117" t="str">
        <f>IFERROR(IF(INDEX(#REF!,MATCH('Summary_working sheet'!$A3117&amp;'Summary_working sheet'!$B3117&amp;MID('Summary_working sheet'!$H$1,5,3),#REF!,FALSE),1)&lt;&gt;"","Yes","No"),"No")</f>
        <v>No</v>
      </c>
      <c r="I3117" t="str">
        <f>IFERROR(IF(INDEX(#REF!,MATCH('Summary_working sheet'!$A3117&amp;'Summary_working sheet'!$B3117&amp;MID('Summary_working sheet'!$I$1,5,4),#REF!,FALSE),1)&lt;&gt;"","Yes","No"),"No")</f>
        <v>No</v>
      </c>
    </row>
    <row r="3118" spans="1:9" x14ac:dyDescent="0.2">
      <c r="A3118" s="54">
        <v>44287</v>
      </c>
      <c r="B3118" t="s">
        <v>2795</v>
      </c>
      <c r="C3118" t="s">
        <v>2796</v>
      </c>
      <c r="D3118" t="e">
        <f>VLOOKUP(B3118,'Master Provider List'!$C$18:$H$1960,7,FALSE)</f>
        <v>#REF!</v>
      </c>
      <c r="H3118" t="str">
        <f>IFERROR(IF(INDEX(#REF!,MATCH('Summary_working sheet'!$A3118&amp;'Summary_working sheet'!$B3118&amp;MID('Summary_working sheet'!$H$1,5,3),#REF!,FALSE),1)&lt;&gt;"","Yes","No"),"No")</f>
        <v>No</v>
      </c>
      <c r="I3118" t="str">
        <f>IFERROR(IF(INDEX(#REF!,MATCH('Summary_working sheet'!$A3118&amp;'Summary_working sheet'!$B3118&amp;MID('Summary_working sheet'!$I$1,5,4),#REF!,FALSE),1)&lt;&gt;"","Yes","No"),"No")</f>
        <v>No</v>
      </c>
    </row>
    <row r="3119" spans="1:9" x14ac:dyDescent="0.2">
      <c r="A3119" s="54">
        <v>44287</v>
      </c>
      <c r="B3119" t="s">
        <v>2797</v>
      </c>
      <c r="C3119" t="s">
        <v>2798</v>
      </c>
      <c r="D3119" t="e">
        <f>VLOOKUP(B3119,'Master Provider List'!$C$18:$H$1960,7,FALSE)</f>
        <v>#REF!</v>
      </c>
      <c r="H3119" t="str">
        <f>IFERROR(IF(INDEX(#REF!,MATCH('Summary_working sheet'!$A3119&amp;'Summary_working sheet'!$B3119&amp;MID('Summary_working sheet'!$H$1,5,3),#REF!,FALSE),1)&lt;&gt;"","Yes","No"),"No")</f>
        <v>No</v>
      </c>
      <c r="I3119" t="str">
        <f>IFERROR(IF(INDEX(#REF!,MATCH('Summary_working sheet'!$A3119&amp;'Summary_working sheet'!$B3119&amp;MID('Summary_working sheet'!$I$1,5,4),#REF!,FALSE),1)&lt;&gt;"","Yes","No"),"No")</f>
        <v>No</v>
      </c>
    </row>
    <row r="3120" spans="1:9" x14ac:dyDescent="0.2">
      <c r="A3120" s="54">
        <v>44287</v>
      </c>
      <c r="B3120" t="s">
        <v>2799</v>
      </c>
      <c r="C3120" t="s">
        <v>2800</v>
      </c>
      <c r="D3120" t="e">
        <f>VLOOKUP(B3120,'Master Provider List'!$C$18:$H$1960,7,FALSE)</f>
        <v>#REF!</v>
      </c>
      <c r="H3120" t="str">
        <f>IFERROR(IF(INDEX(#REF!,MATCH('Summary_working sheet'!$A3120&amp;'Summary_working sheet'!$B3120&amp;MID('Summary_working sheet'!$H$1,5,3),#REF!,FALSE),1)&lt;&gt;"","Yes","No"),"No")</f>
        <v>No</v>
      </c>
      <c r="I3120" t="str">
        <f>IFERROR(IF(INDEX(#REF!,MATCH('Summary_working sheet'!$A3120&amp;'Summary_working sheet'!$B3120&amp;MID('Summary_working sheet'!$I$1,5,4),#REF!,FALSE),1)&lt;&gt;"","Yes","No"),"No")</f>
        <v>No</v>
      </c>
    </row>
    <row r="3121" spans="1:9" x14ac:dyDescent="0.2">
      <c r="A3121" s="54">
        <v>44287</v>
      </c>
      <c r="B3121" t="s">
        <v>2801</v>
      </c>
      <c r="C3121" t="s">
        <v>2802</v>
      </c>
      <c r="D3121" t="e">
        <f>VLOOKUP(B3121,'Master Provider List'!$C$18:$H$1960,7,FALSE)</f>
        <v>#REF!</v>
      </c>
      <c r="H3121" t="str">
        <f>IFERROR(IF(INDEX(#REF!,MATCH('Summary_working sheet'!$A3121&amp;'Summary_working sheet'!$B3121&amp;MID('Summary_working sheet'!$H$1,5,3),#REF!,FALSE),1)&lt;&gt;"","Yes","No"),"No")</f>
        <v>No</v>
      </c>
      <c r="I3121" t="str">
        <f>IFERROR(IF(INDEX(#REF!,MATCH('Summary_working sheet'!$A3121&amp;'Summary_working sheet'!$B3121&amp;MID('Summary_working sheet'!$I$1,5,4),#REF!,FALSE),1)&lt;&gt;"","Yes","No"),"No")</f>
        <v>No</v>
      </c>
    </row>
    <row r="3122" spans="1:9" x14ac:dyDescent="0.2">
      <c r="A3122" s="54">
        <v>44287</v>
      </c>
      <c r="B3122" t="s">
        <v>2803</v>
      </c>
      <c r="C3122" t="s">
        <v>2804</v>
      </c>
      <c r="D3122" t="e">
        <f>VLOOKUP(B3122,'Master Provider List'!$C$18:$H$1960,7,FALSE)</f>
        <v>#REF!</v>
      </c>
      <c r="H3122" t="str">
        <f>IFERROR(IF(INDEX(#REF!,MATCH('Summary_working sheet'!$A3122&amp;'Summary_working sheet'!$B3122&amp;MID('Summary_working sheet'!$H$1,5,3),#REF!,FALSE),1)&lt;&gt;"","Yes","No"),"No")</f>
        <v>No</v>
      </c>
      <c r="I3122" t="str">
        <f>IFERROR(IF(INDEX(#REF!,MATCH('Summary_working sheet'!$A3122&amp;'Summary_working sheet'!$B3122&amp;MID('Summary_working sheet'!$I$1,5,4),#REF!,FALSE),1)&lt;&gt;"","Yes","No"),"No")</f>
        <v>No</v>
      </c>
    </row>
    <row r="3123" spans="1:9" x14ac:dyDescent="0.2">
      <c r="A3123" s="54">
        <v>44287</v>
      </c>
      <c r="B3123" t="s">
        <v>2805</v>
      </c>
      <c r="C3123" t="s">
        <v>2806</v>
      </c>
      <c r="D3123" t="e">
        <f>VLOOKUP(B3123,'Master Provider List'!$C$18:$H$1960,7,FALSE)</f>
        <v>#REF!</v>
      </c>
      <c r="E3123" t="s">
        <v>828</v>
      </c>
      <c r="H3123" t="str">
        <f>IFERROR(IF(INDEX(#REF!,MATCH('Summary_working sheet'!$A3123&amp;'Summary_working sheet'!$B3123&amp;MID('Summary_working sheet'!$H$1,5,3),#REF!,FALSE),1)&lt;&gt;"","Yes","No"),"No")</f>
        <v>No</v>
      </c>
      <c r="I3123" t="str">
        <f>IFERROR(IF(INDEX(#REF!,MATCH('Summary_working sheet'!$A3123&amp;'Summary_working sheet'!$B3123&amp;MID('Summary_working sheet'!$I$1,5,4),#REF!,FALSE),1)&lt;&gt;"","Yes","No"),"No")</f>
        <v>No</v>
      </c>
    </row>
    <row r="3124" spans="1:9" x14ac:dyDescent="0.2">
      <c r="A3124" s="54">
        <v>44287</v>
      </c>
      <c r="B3124" t="s">
        <v>2807</v>
      </c>
      <c r="C3124" t="s">
        <v>2808</v>
      </c>
      <c r="D3124" t="e">
        <f>VLOOKUP(B3124,'Master Provider List'!$C$18:$H$1960,7,FALSE)</f>
        <v>#REF!</v>
      </c>
      <c r="H3124" t="str">
        <f>IFERROR(IF(INDEX(#REF!,MATCH('Summary_working sheet'!$A3124&amp;'Summary_working sheet'!$B3124&amp;MID('Summary_working sheet'!$H$1,5,3),#REF!,FALSE),1)&lt;&gt;"","Yes","No"),"No")</f>
        <v>No</v>
      </c>
      <c r="I3124" t="str">
        <f>IFERROR(IF(INDEX(#REF!,MATCH('Summary_working sheet'!$A3124&amp;'Summary_working sheet'!$B3124&amp;MID('Summary_working sheet'!$I$1,5,4),#REF!,FALSE),1)&lt;&gt;"","Yes","No"),"No")</f>
        <v>No</v>
      </c>
    </row>
    <row r="3125" spans="1:9" x14ac:dyDescent="0.2">
      <c r="A3125" s="54">
        <v>44287</v>
      </c>
      <c r="B3125" t="s">
        <v>2809</v>
      </c>
      <c r="C3125" t="s">
        <v>2810</v>
      </c>
      <c r="D3125" t="e">
        <f>VLOOKUP(B3125,'Master Provider List'!$C$18:$H$1960,7,FALSE)</f>
        <v>#REF!</v>
      </c>
      <c r="H3125" t="str">
        <f>IFERROR(IF(INDEX(#REF!,MATCH('Summary_working sheet'!$A3125&amp;'Summary_working sheet'!$B3125&amp;MID('Summary_working sheet'!$H$1,5,3),#REF!,FALSE),1)&lt;&gt;"","Yes","No"),"No")</f>
        <v>No</v>
      </c>
      <c r="I3125" t="str">
        <f>IFERROR(IF(INDEX(#REF!,MATCH('Summary_working sheet'!$A3125&amp;'Summary_working sheet'!$B3125&amp;MID('Summary_working sheet'!$I$1,5,4),#REF!,FALSE),1)&lt;&gt;"","Yes","No"),"No")</f>
        <v>No</v>
      </c>
    </row>
    <row r="3126" spans="1:9" x14ac:dyDescent="0.2">
      <c r="A3126" s="54">
        <v>44287</v>
      </c>
      <c r="B3126" t="s">
        <v>2811</v>
      </c>
      <c r="C3126" t="s">
        <v>2812</v>
      </c>
      <c r="D3126" t="e">
        <f>VLOOKUP(B3126,'Master Provider List'!$C$18:$H$1960,7,FALSE)</f>
        <v>#REF!</v>
      </c>
      <c r="H3126" t="str">
        <f>IFERROR(IF(INDEX(#REF!,MATCH('Summary_working sheet'!$A3126&amp;'Summary_working sheet'!$B3126&amp;MID('Summary_working sheet'!$H$1,5,3),#REF!,FALSE),1)&lt;&gt;"","Yes","No"),"No")</f>
        <v>No</v>
      </c>
      <c r="I3126" t="str">
        <f>IFERROR(IF(INDEX(#REF!,MATCH('Summary_working sheet'!$A3126&amp;'Summary_working sheet'!$B3126&amp;MID('Summary_working sheet'!$I$1,5,4),#REF!,FALSE),1)&lt;&gt;"","Yes","No"),"No")</f>
        <v>No</v>
      </c>
    </row>
    <row r="3127" spans="1:9" x14ac:dyDescent="0.2">
      <c r="A3127" s="54">
        <v>44287</v>
      </c>
      <c r="B3127" t="s">
        <v>2813</v>
      </c>
      <c r="C3127" t="s">
        <v>2814</v>
      </c>
      <c r="D3127" t="e">
        <f>VLOOKUP(B3127,'Master Provider List'!$C$18:$H$1960,7,FALSE)</f>
        <v>#REF!</v>
      </c>
      <c r="H3127" t="str">
        <f>IFERROR(IF(INDEX(#REF!,MATCH('Summary_working sheet'!$A3127&amp;'Summary_working sheet'!$B3127&amp;MID('Summary_working sheet'!$H$1,5,3),#REF!,FALSE),1)&lt;&gt;"","Yes","No"),"No")</f>
        <v>No</v>
      </c>
      <c r="I3127" t="str">
        <f>IFERROR(IF(INDEX(#REF!,MATCH('Summary_working sheet'!$A3127&amp;'Summary_working sheet'!$B3127&amp;MID('Summary_working sheet'!$I$1,5,4),#REF!,FALSE),1)&lt;&gt;"","Yes","No"),"No")</f>
        <v>No</v>
      </c>
    </row>
    <row r="3128" spans="1:9" x14ac:dyDescent="0.2">
      <c r="A3128" s="54">
        <v>44287</v>
      </c>
      <c r="B3128" t="s">
        <v>407</v>
      </c>
      <c r="C3128" t="s">
        <v>408</v>
      </c>
      <c r="D3128" t="e">
        <f>VLOOKUP(B3128,'Master Provider List'!$C$18:$H$1960,7,FALSE)</f>
        <v>#REF!</v>
      </c>
      <c r="E3128" t="s">
        <v>828</v>
      </c>
      <c r="H3128" t="str">
        <f>IFERROR(IF(INDEX(#REF!,MATCH('Summary_working sheet'!$A3128&amp;'Summary_working sheet'!$B3128&amp;MID('Summary_working sheet'!$H$1,5,3),#REF!,FALSE),1)&lt;&gt;"","Yes","No"),"No")</f>
        <v>No</v>
      </c>
      <c r="I3128" t="str">
        <f>IFERROR(IF(INDEX(#REF!,MATCH('Summary_working sheet'!$A3128&amp;'Summary_working sheet'!$B3128&amp;MID('Summary_working sheet'!$I$1,5,4),#REF!,FALSE),1)&lt;&gt;"","Yes","No"),"No")</f>
        <v>No</v>
      </c>
    </row>
    <row r="3129" spans="1:9" x14ac:dyDescent="0.2">
      <c r="A3129" s="54">
        <v>44287</v>
      </c>
      <c r="B3129" t="s">
        <v>409</v>
      </c>
      <c r="C3129" t="s">
        <v>410</v>
      </c>
      <c r="D3129" t="e">
        <f>VLOOKUP(B3129,'Master Provider List'!$C$18:$H$1960,7,FALSE)</f>
        <v>#REF!</v>
      </c>
      <c r="E3129" t="s">
        <v>828</v>
      </c>
      <c r="H3129" t="str">
        <f>IFERROR(IF(INDEX(#REF!,MATCH('Summary_working sheet'!$A3129&amp;'Summary_working sheet'!$B3129&amp;MID('Summary_working sheet'!$H$1,5,3),#REF!,FALSE),1)&lt;&gt;"","Yes","No"),"No")</f>
        <v>No</v>
      </c>
      <c r="I3129" t="str">
        <f>IFERROR(IF(INDEX(#REF!,MATCH('Summary_working sheet'!$A3129&amp;'Summary_working sheet'!$B3129&amp;MID('Summary_working sheet'!$I$1,5,4),#REF!,FALSE),1)&lt;&gt;"","Yes","No"),"No")</f>
        <v>No</v>
      </c>
    </row>
    <row r="3130" spans="1:9" x14ac:dyDescent="0.2">
      <c r="A3130" s="54">
        <v>44287</v>
      </c>
      <c r="B3130" t="s">
        <v>2815</v>
      </c>
      <c r="C3130" t="s">
        <v>2816</v>
      </c>
      <c r="D3130" t="e">
        <f>VLOOKUP(B3130,'Master Provider List'!$C$18:$H$1960,7,FALSE)</f>
        <v>#REF!</v>
      </c>
      <c r="H3130" t="str">
        <f>IFERROR(IF(INDEX(#REF!,MATCH('Summary_working sheet'!$A3130&amp;'Summary_working sheet'!$B3130&amp;MID('Summary_working sheet'!$H$1,5,3),#REF!,FALSE),1)&lt;&gt;"","Yes","No"),"No")</f>
        <v>No</v>
      </c>
      <c r="I3130" t="str">
        <f>IFERROR(IF(INDEX(#REF!,MATCH('Summary_working sheet'!$A3130&amp;'Summary_working sheet'!$B3130&amp;MID('Summary_working sheet'!$I$1,5,4),#REF!,FALSE),1)&lt;&gt;"","Yes","No"),"No")</f>
        <v>No</v>
      </c>
    </row>
    <row r="3131" spans="1:9" x14ac:dyDescent="0.2">
      <c r="A3131" s="54">
        <v>44287</v>
      </c>
      <c r="B3131" t="s">
        <v>2817</v>
      </c>
      <c r="C3131" t="s">
        <v>2818</v>
      </c>
      <c r="D3131" t="e">
        <f>VLOOKUP(B3131,'Master Provider List'!$C$18:$H$1960,7,FALSE)</f>
        <v>#REF!</v>
      </c>
      <c r="H3131" t="str">
        <f>IFERROR(IF(INDEX(#REF!,MATCH('Summary_working sheet'!$A3131&amp;'Summary_working sheet'!$B3131&amp;MID('Summary_working sheet'!$H$1,5,3),#REF!,FALSE),1)&lt;&gt;"","Yes","No"),"No")</f>
        <v>No</v>
      </c>
      <c r="I3131" t="str">
        <f>IFERROR(IF(INDEX(#REF!,MATCH('Summary_working sheet'!$A3131&amp;'Summary_working sheet'!$B3131&amp;MID('Summary_working sheet'!$I$1,5,4),#REF!,FALSE),1)&lt;&gt;"","Yes","No"),"No")</f>
        <v>No</v>
      </c>
    </row>
    <row r="3132" spans="1:9" x14ac:dyDescent="0.2">
      <c r="A3132" s="54">
        <v>44287</v>
      </c>
      <c r="B3132" t="s">
        <v>2819</v>
      </c>
      <c r="C3132" t="s">
        <v>2820</v>
      </c>
      <c r="D3132" t="e">
        <f>VLOOKUP(B3132,'Master Provider List'!$C$18:$H$1960,7,FALSE)</f>
        <v>#REF!</v>
      </c>
      <c r="E3132" t="s">
        <v>828</v>
      </c>
      <c r="H3132" t="str">
        <f>IFERROR(IF(INDEX(#REF!,MATCH('Summary_working sheet'!$A3132&amp;'Summary_working sheet'!$B3132&amp;MID('Summary_working sheet'!$H$1,5,3),#REF!,FALSE),1)&lt;&gt;"","Yes","No"),"No")</f>
        <v>No</v>
      </c>
      <c r="I3132" t="str">
        <f>IFERROR(IF(INDEX(#REF!,MATCH('Summary_working sheet'!$A3132&amp;'Summary_working sheet'!$B3132&amp;MID('Summary_working sheet'!$I$1,5,4),#REF!,FALSE),1)&lt;&gt;"","Yes","No"),"No")</f>
        <v>No</v>
      </c>
    </row>
    <row r="3133" spans="1:9" x14ac:dyDescent="0.2">
      <c r="A3133" s="54">
        <v>44287</v>
      </c>
      <c r="B3133" t="s">
        <v>2821</v>
      </c>
      <c r="C3133" t="s">
        <v>2822</v>
      </c>
      <c r="D3133" t="e">
        <f>VLOOKUP(B3133,'Master Provider List'!$C$18:$H$1960,7,FALSE)</f>
        <v>#REF!</v>
      </c>
      <c r="E3133" t="s">
        <v>828</v>
      </c>
      <c r="H3133" t="str">
        <f>IFERROR(IF(INDEX(#REF!,MATCH('Summary_working sheet'!$A3133&amp;'Summary_working sheet'!$B3133&amp;MID('Summary_working sheet'!$H$1,5,3),#REF!,FALSE),1)&lt;&gt;"","Yes","No"),"No")</f>
        <v>No</v>
      </c>
      <c r="I3133" t="str">
        <f>IFERROR(IF(INDEX(#REF!,MATCH('Summary_working sheet'!$A3133&amp;'Summary_working sheet'!$B3133&amp;MID('Summary_working sheet'!$I$1,5,4),#REF!,FALSE),1)&lt;&gt;"","Yes","No"),"No")</f>
        <v>No</v>
      </c>
    </row>
    <row r="3134" spans="1:9" x14ac:dyDescent="0.2">
      <c r="A3134" s="54">
        <v>44287</v>
      </c>
      <c r="B3134" t="s">
        <v>2823</v>
      </c>
      <c r="C3134" t="s">
        <v>2824</v>
      </c>
      <c r="D3134" t="e">
        <f>VLOOKUP(B3134,'Master Provider List'!$C$18:$H$1960,7,FALSE)</f>
        <v>#REF!</v>
      </c>
      <c r="H3134" t="str">
        <f>IFERROR(IF(INDEX(#REF!,MATCH('Summary_working sheet'!$A3134&amp;'Summary_working sheet'!$B3134&amp;MID('Summary_working sheet'!$H$1,5,3),#REF!,FALSE),1)&lt;&gt;"","Yes","No"),"No")</f>
        <v>No</v>
      </c>
      <c r="I3134" t="str">
        <f>IFERROR(IF(INDEX(#REF!,MATCH('Summary_working sheet'!$A3134&amp;'Summary_working sheet'!$B3134&amp;MID('Summary_working sheet'!$I$1,5,4),#REF!,FALSE),1)&lt;&gt;"","Yes","No"),"No")</f>
        <v>No</v>
      </c>
    </row>
    <row r="3135" spans="1:9" x14ac:dyDescent="0.2">
      <c r="A3135" s="54">
        <v>44287</v>
      </c>
      <c r="B3135" t="s">
        <v>411</v>
      </c>
      <c r="C3135" t="s">
        <v>412</v>
      </c>
      <c r="D3135" t="e">
        <f>VLOOKUP(B3135,'Master Provider List'!$C$18:$H$1960,7,FALSE)</f>
        <v>#REF!</v>
      </c>
      <c r="E3135" t="s">
        <v>828</v>
      </c>
      <c r="H3135" t="str">
        <f>IFERROR(IF(INDEX(#REF!,MATCH('Summary_working sheet'!$A3135&amp;'Summary_working sheet'!$B3135&amp;MID('Summary_working sheet'!$H$1,5,3),#REF!,FALSE),1)&lt;&gt;"","Yes","No"),"No")</f>
        <v>No</v>
      </c>
      <c r="I3135" t="str">
        <f>IFERROR(IF(INDEX(#REF!,MATCH('Summary_working sheet'!$A3135&amp;'Summary_working sheet'!$B3135&amp;MID('Summary_working sheet'!$I$1,5,4),#REF!,FALSE),1)&lt;&gt;"","Yes","No"),"No")</f>
        <v>No</v>
      </c>
    </row>
    <row r="3136" spans="1:9" x14ac:dyDescent="0.2">
      <c r="A3136" s="54">
        <v>44287</v>
      </c>
      <c r="B3136" t="s">
        <v>2825</v>
      </c>
      <c r="C3136" t="s">
        <v>2826</v>
      </c>
      <c r="D3136" t="e">
        <f>VLOOKUP(B3136,'Master Provider List'!$C$18:$H$1960,7,FALSE)</f>
        <v>#REF!</v>
      </c>
      <c r="E3136" t="s">
        <v>828</v>
      </c>
      <c r="H3136" t="str">
        <f>IFERROR(IF(INDEX(#REF!,MATCH('Summary_working sheet'!$A3136&amp;'Summary_working sheet'!$B3136&amp;MID('Summary_working sheet'!$H$1,5,3),#REF!,FALSE),1)&lt;&gt;"","Yes","No"),"No")</f>
        <v>No</v>
      </c>
      <c r="I3136" t="str">
        <f>IFERROR(IF(INDEX(#REF!,MATCH('Summary_working sheet'!$A3136&amp;'Summary_working sheet'!$B3136&amp;MID('Summary_working sheet'!$I$1,5,4),#REF!,FALSE),1)&lt;&gt;"","Yes","No"),"No")</f>
        <v>No</v>
      </c>
    </row>
    <row r="3137" spans="1:9" x14ac:dyDescent="0.2">
      <c r="A3137" s="54">
        <v>44287</v>
      </c>
      <c r="B3137" t="s">
        <v>2827</v>
      </c>
      <c r="C3137" t="s">
        <v>2828</v>
      </c>
      <c r="D3137" t="e">
        <f>VLOOKUP(B3137,'Master Provider List'!$C$18:$H$1960,7,FALSE)</f>
        <v>#REF!</v>
      </c>
      <c r="E3137" t="s">
        <v>828</v>
      </c>
      <c r="H3137" t="str">
        <f>IFERROR(IF(INDEX(#REF!,MATCH('Summary_working sheet'!$A3137&amp;'Summary_working sheet'!$B3137&amp;MID('Summary_working sheet'!$H$1,5,3),#REF!,FALSE),1)&lt;&gt;"","Yes","No"),"No")</f>
        <v>No</v>
      </c>
      <c r="I3137" t="str">
        <f>IFERROR(IF(INDEX(#REF!,MATCH('Summary_working sheet'!$A3137&amp;'Summary_working sheet'!$B3137&amp;MID('Summary_working sheet'!$I$1,5,4),#REF!,FALSE),1)&lt;&gt;"","Yes","No"),"No")</f>
        <v>No</v>
      </c>
    </row>
    <row r="3138" spans="1:9" x14ac:dyDescent="0.2">
      <c r="A3138" s="54">
        <v>44287</v>
      </c>
      <c r="B3138" t="s">
        <v>2829</v>
      </c>
      <c r="C3138" t="s">
        <v>2830</v>
      </c>
      <c r="D3138" t="e">
        <f>VLOOKUP(B3138,'Master Provider List'!$C$18:$H$1960,7,FALSE)</f>
        <v>#REF!</v>
      </c>
      <c r="H3138" t="str">
        <f>IFERROR(IF(INDEX(#REF!,MATCH('Summary_working sheet'!$A3138&amp;'Summary_working sheet'!$B3138&amp;MID('Summary_working sheet'!$H$1,5,3),#REF!,FALSE),1)&lt;&gt;"","Yes","No"),"No")</f>
        <v>No</v>
      </c>
      <c r="I3138" t="str">
        <f>IFERROR(IF(INDEX(#REF!,MATCH('Summary_working sheet'!$A3138&amp;'Summary_working sheet'!$B3138&amp;MID('Summary_working sheet'!$I$1,5,4),#REF!,FALSE),1)&lt;&gt;"","Yes","No"),"No")</f>
        <v>No</v>
      </c>
    </row>
    <row r="3139" spans="1:9" x14ac:dyDescent="0.2">
      <c r="A3139" s="54">
        <v>44287</v>
      </c>
      <c r="B3139" t="s">
        <v>2831</v>
      </c>
      <c r="C3139" t="s">
        <v>2832</v>
      </c>
      <c r="D3139" t="e">
        <f>VLOOKUP(B3139,'Master Provider List'!$C$18:$H$1960,7,FALSE)</f>
        <v>#REF!</v>
      </c>
      <c r="H3139" t="str">
        <f>IFERROR(IF(INDEX(#REF!,MATCH('Summary_working sheet'!$A3139&amp;'Summary_working sheet'!$B3139&amp;MID('Summary_working sheet'!$H$1,5,3),#REF!,FALSE),1)&lt;&gt;"","Yes","No"),"No")</f>
        <v>No</v>
      </c>
      <c r="I3139" t="str">
        <f>IFERROR(IF(INDEX(#REF!,MATCH('Summary_working sheet'!$A3139&amp;'Summary_working sheet'!$B3139&amp;MID('Summary_working sheet'!$I$1,5,4),#REF!,FALSE),1)&lt;&gt;"","Yes","No"),"No")</f>
        <v>No</v>
      </c>
    </row>
    <row r="3140" spans="1:9" x14ac:dyDescent="0.2">
      <c r="A3140" s="54">
        <v>44287</v>
      </c>
      <c r="B3140" t="s">
        <v>2833</v>
      </c>
      <c r="C3140" t="s">
        <v>2834</v>
      </c>
      <c r="D3140" t="e">
        <f>VLOOKUP(B3140,'Master Provider List'!$C$18:$H$1960,7,FALSE)</f>
        <v>#REF!</v>
      </c>
      <c r="H3140" t="str">
        <f>IFERROR(IF(INDEX(#REF!,MATCH('Summary_working sheet'!$A3140&amp;'Summary_working sheet'!$B3140&amp;MID('Summary_working sheet'!$H$1,5,3),#REF!,FALSE),1)&lt;&gt;"","Yes","No"),"No")</f>
        <v>No</v>
      </c>
      <c r="I3140" t="str">
        <f>IFERROR(IF(INDEX(#REF!,MATCH('Summary_working sheet'!$A3140&amp;'Summary_working sheet'!$B3140&amp;MID('Summary_working sheet'!$I$1,5,4),#REF!,FALSE),1)&lt;&gt;"","Yes","No"),"No")</f>
        <v>No</v>
      </c>
    </row>
    <row r="3141" spans="1:9" x14ac:dyDescent="0.2">
      <c r="A3141" s="54">
        <v>44287</v>
      </c>
      <c r="B3141" t="s">
        <v>2835</v>
      </c>
      <c r="C3141" t="s">
        <v>2836</v>
      </c>
      <c r="D3141" t="e">
        <f>VLOOKUP(B3141,'Master Provider List'!$C$18:$H$1960,7,FALSE)</f>
        <v>#REF!</v>
      </c>
      <c r="H3141" t="str">
        <f>IFERROR(IF(INDEX(#REF!,MATCH('Summary_working sheet'!$A3141&amp;'Summary_working sheet'!$B3141&amp;MID('Summary_working sheet'!$H$1,5,3),#REF!,FALSE),1)&lt;&gt;"","Yes","No"),"No")</f>
        <v>No</v>
      </c>
      <c r="I3141" t="str">
        <f>IFERROR(IF(INDEX(#REF!,MATCH('Summary_working sheet'!$A3141&amp;'Summary_working sheet'!$B3141&amp;MID('Summary_working sheet'!$I$1,5,4),#REF!,FALSE),1)&lt;&gt;"","Yes","No"),"No")</f>
        <v>No</v>
      </c>
    </row>
    <row r="3142" spans="1:9" x14ac:dyDescent="0.2">
      <c r="A3142" s="54">
        <v>44287</v>
      </c>
      <c r="B3142" t="s">
        <v>413</v>
      </c>
      <c r="C3142" t="s">
        <v>414</v>
      </c>
      <c r="D3142" t="e">
        <f>VLOOKUP(B3142,'Master Provider List'!$C$18:$H$1960,7,FALSE)</f>
        <v>#REF!</v>
      </c>
      <c r="E3142" t="s">
        <v>828</v>
      </c>
      <c r="H3142" t="str">
        <f>IFERROR(IF(INDEX(#REF!,MATCH('Summary_working sheet'!$A3142&amp;'Summary_working sheet'!$B3142&amp;MID('Summary_working sheet'!$H$1,5,3),#REF!,FALSE),1)&lt;&gt;"","Yes","No"),"No")</f>
        <v>No</v>
      </c>
      <c r="I3142" t="str">
        <f>IFERROR(IF(INDEX(#REF!,MATCH('Summary_working sheet'!$A3142&amp;'Summary_working sheet'!$B3142&amp;MID('Summary_working sheet'!$I$1,5,4),#REF!,FALSE),1)&lt;&gt;"","Yes","No"),"No")</f>
        <v>No</v>
      </c>
    </row>
    <row r="3143" spans="1:9" x14ac:dyDescent="0.2">
      <c r="A3143" s="54">
        <v>44287</v>
      </c>
      <c r="B3143" t="s">
        <v>2837</v>
      </c>
      <c r="C3143" t="s">
        <v>2838</v>
      </c>
      <c r="D3143" t="e">
        <f>VLOOKUP(B3143,'Master Provider List'!$C$18:$H$1960,7,FALSE)</f>
        <v>#REF!</v>
      </c>
      <c r="E3143" t="s">
        <v>828</v>
      </c>
      <c r="H3143" t="str">
        <f>IFERROR(IF(INDEX(#REF!,MATCH('Summary_working sheet'!$A3143&amp;'Summary_working sheet'!$B3143&amp;MID('Summary_working sheet'!$H$1,5,3),#REF!,FALSE),1)&lt;&gt;"","Yes","No"),"No")</f>
        <v>No</v>
      </c>
      <c r="I3143" t="str">
        <f>IFERROR(IF(INDEX(#REF!,MATCH('Summary_working sheet'!$A3143&amp;'Summary_working sheet'!$B3143&amp;MID('Summary_working sheet'!$I$1,5,4),#REF!,FALSE),1)&lt;&gt;"","Yes","No"),"No")</f>
        <v>No</v>
      </c>
    </row>
    <row r="3144" spans="1:9" x14ac:dyDescent="0.2">
      <c r="A3144" s="54">
        <v>44287</v>
      </c>
      <c r="B3144" t="s">
        <v>2839</v>
      </c>
      <c r="C3144" t="s">
        <v>2840</v>
      </c>
      <c r="D3144" t="e">
        <f>VLOOKUP(B3144,'Master Provider List'!$C$18:$H$1960,7,FALSE)</f>
        <v>#REF!</v>
      </c>
      <c r="E3144" t="s">
        <v>828</v>
      </c>
      <c r="H3144" t="str">
        <f>IFERROR(IF(INDEX(#REF!,MATCH('Summary_working sheet'!$A3144&amp;'Summary_working sheet'!$B3144&amp;MID('Summary_working sheet'!$H$1,5,3),#REF!,FALSE),1)&lt;&gt;"","Yes","No"),"No")</f>
        <v>No</v>
      </c>
      <c r="I3144" t="str">
        <f>IFERROR(IF(INDEX(#REF!,MATCH('Summary_working sheet'!$A3144&amp;'Summary_working sheet'!$B3144&amp;MID('Summary_working sheet'!$I$1,5,4),#REF!,FALSE),1)&lt;&gt;"","Yes","No"),"No")</f>
        <v>No</v>
      </c>
    </row>
    <row r="3145" spans="1:9" x14ac:dyDescent="0.2">
      <c r="A3145" s="54">
        <v>44287</v>
      </c>
      <c r="B3145" t="s">
        <v>2841</v>
      </c>
      <c r="C3145" t="s">
        <v>2842</v>
      </c>
      <c r="D3145" t="e">
        <f>VLOOKUP(B3145,'Master Provider List'!$C$18:$H$1960,7,FALSE)</f>
        <v>#REF!</v>
      </c>
      <c r="H3145" t="str">
        <f>IFERROR(IF(INDEX(#REF!,MATCH('Summary_working sheet'!$A3145&amp;'Summary_working sheet'!$B3145&amp;MID('Summary_working sheet'!$H$1,5,3),#REF!,FALSE),1)&lt;&gt;"","Yes","No"),"No")</f>
        <v>No</v>
      </c>
      <c r="I3145" t="str">
        <f>IFERROR(IF(INDEX(#REF!,MATCH('Summary_working sheet'!$A3145&amp;'Summary_working sheet'!$B3145&amp;MID('Summary_working sheet'!$I$1,5,4),#REF!,FALSE),1)&lt;&gt;"","Yes","No"),"No")</f>
        <v>No</v>
      </c>
    </row>
    <row r="3146" spans="1:9" x14ac:dyDescent="0.2">
      <c r="A3146" s="54">
        <v>44287</v>
      </c>
      <c r="B3146" t="s">
        <v>2843</v>
      </c>
      <c r="C3146" t="s">
        <v>2844</v>
      </c>
      <c r="D3146" t="e">
        <f>VLOOKUP(B3146,'Master Provider List'!$C$18:$H$1960,7,FALSE)</f>
        <v>#REF!</v>
      </c>
      <c r="H3146" t="str">
        <f>IFERROR(IF(INDEX(#REF!,MATCH('Summary_working sheet'!$A3146&amp;'Summary_working sheet'!$B3146&amp;MID('Summary_working sheet'!$H$1,5,3),#REF!,FALSE),1)&lt;&gt;"","Yes","No"),"No")</f>
        <v>No</v>
      </c>
      <c r="I3146" t="str">
        <f>IFERROR(IF(INDEX(#REF!,MATCH('Summary_working sheet'!$A3146&amp;'Summary_working sheet'!$B3146&amp;MID('Summary_working sheet'!$I$1,5,4),#REF!,FALSE),1)&lt;&gt;"","Yes","No"),"No")</f>
        <v>No</v>
      </c>
    </row>
    <row r="3147" spans="1:9" x14ac:dyDescent="0.2">
      <c r="A3147" s="54">
        <v>44287</v>
      </c>
      <c r="B3147" t="s">
        <v>415</v>
      </c>
      <c r="C3147" t="s">
        <v>416</v>
      </c>
      <c r="D3147" t="e">
        <f>VLOOKUP(B3147,'Master Provider List'!$C$18:$H$1960,7,FALSE)</f>
        <v>#REF!</v>
      </c>
      <c r="E3147" t="s">
        <v>828</v>
      </c>
      <c r="H3147" t="str">
        <f>IFERROR(IF(INDEX(#REF!,MATCH('Summary_working sheet'!$A3147&amp;'Summary_working sheet'!$B3147&amp;MID('Summary_working sheet'!$H$1,5,3),#REF!,FALSE),1)&lt;&gt;"","Yes","No"),"No")</f>
        <v>No</v>
      </c>
      <c r="I3147" t="str">
        <f>IFERROR(IF(INDEX(#REF!,MATCH('Summary_working sheet'!$A3147&amp;'Summary_working sheet'!$B3147&amp;MID('Summary_working sheet'!$I$1,5,4),#REF!,FALSE),1)&lt;&gt;"","Yes","No"),"No")</f>
        <v>No</v>
      </c>
    </row>
    <row r="3148" spans="1:9" x14ac:dyDescent="0.2">
      <c r="A3148" s="54">
        <v>44287</v>
      </c>
      <c r="B3148" t="s">
        <v>417</v>
      </c>
      <c r="C3148" t="s">
        <v>418</v>
      </c>
      <c r="D3148" t="e">
        <f>VLOOKUP(B3148,'Master Provider List'!$C$18:$H$1960,7,FALSE)</f>
        <v>#REF!</v>
      </c>
      <c r="E3148" t="s">
        <v>828</v>
      </c>
      <c r="H3148" t="str">
        <f>IFERROR(IF(INDEX(#REF!,MATCH('Summary_working sheet'!$A3148&amp;'Summary_working sheet'!$B3148&amp;MID('Summary_working sheet'!$H$1,5,3),#REF!,FALSE),1)&lt;&gt;"","Yes","No"),"No")</f>
        <v>No</v>
      </c>
      <c r="I3148" t="str">
        <f>IFERROR(IF(INDEX(#REF!,MATCH('Summary_working sheet'!$A3148&amp;'Summary_working sheet'!$B3148&amp;MID('Summary_working sheet'!$I$1,5,4),#REF!,FALSE),1)&lt;&gt;"","Yes","No"),"No")</f>
        <v>No</v>
      </c>
    </row>
    <row r="3149" spans="1:9" x14ac:dyDescent="0.2">
      <c r="A3149" s="54">
        <v>44287</v>
      </c>
      <c r="B3149" t="s">
        <v>419</v>
      </c>
      <c r="C3149" t="s">
        <v>420</v>
      </c>
      <c r="D3149" t="e">
        <f>VLOOKUP(B3149,'Master Provider List'!$C$18:$H$1960,7,FALSE)</f>
        <v>#REF!</v>
      </c>
      <c r="E3149" t="s">
        <v>828</v>
      </c>
      <c r="H3149" t="str">
        <f>IFERROR(IF(INDEX(#REF!,MATCH('Summary_working sheet'!$A3149&amp;'Summary_working sheet'!$B3149&amp;MID('Summary_working sheet'!$H$1,5,3),#REF!,FALSE),1)&lt;&gt;"","Yes","No"),"No")</f>
        <v>No</v>
      </c>
      <c r="I3149" t="str">
        <f>IFERROR(IF(INDEX(#REF!,MATCH('Summary_working sheet'!$A3149&amp;'Summary_working sheet'!$B3149&amp;MID('Summary_working sheet'!$I$1,5,4),#REF!,FALSE),1)&lt;&gt;"","Yes","No"),"No")</f>
        <v>No</v>
      </c>
    </row>
    <row r="3150" spans="1:9" x14ac:dyDescent="0.2">
      <c r="A3150" s="54">
        <v>44287</v>
      </c>
      <c r="B3150" t="s">
        <v>421</v>
      </c>
      <c r="C3150" t="s">
        <v>422</v>
      </c>
      <c r="D3150" t="e">
        <f>VLOOKUP(B3150,'Master Provider List'!$C$18:$H$1960,7,FALSE)</f>
        <v>#REF!</v>
      </c>
      <c r="E3150" t="s">
        <v>37</v>
      </c>
      <c r="H3150" t="str">
        <f>IFERROR(IF(INDEX(#REF!,MATCH('Summary_working sheet'!$A3150&amp;'Summary_working sheet'!$B3150&amp;MID('Summary_working sheet'!$H$1,5,3),#REF!,FALSE),1)&lt;&gt;"","Yes","No"),"No")</f>
        <v>No</v>
      </c>
      <c r="I3150" t="str">
        <f>IFERROR(IF(INDEX(#REF!,MATCH('Summary_working sheet'!$A3150&amp;'Summary_working sheet'!$B3150&amp;MID('Summary_working sheet'!$I$1,5,4),#REF!,FALSE),1)&lt;&gt;"","Yes","No"),"No")</f>
        <v>No</v>
      </c>
    </row>
    <row r="3151" spans="1:9" x14ac:dyDescent="0.2">
      <c r="A3151" s="54">
        <v>44287</v>
      </c>
      <c r="B3151" t="s">
        <v>2845</v>
      </c>
      <c r="C3151" t="s">
        <v>2846</v>
      </c>
      <c r="D3151" t="e">
        <f>VLOOKUP(B3151,'Master Provider List'!$C$18:$H$1960,7,FALSE)</f>
        <v>#REF!</v>
      </c>
      <c r="H3151" t="str">
        <f>IFERROR(IF(INDEX(#REF!,MATCH('Summary_working sheet'!$A3151&amp;'Summary_working sheet'!$B3151&amp;MID('Summary_working sheet'!$H$1,5,3),#REF!,FALSE),1)&lt;&gt;"","Yes","No"),"No")</f>
        <v>No</v>
      </c>
      <c r="I3151" t="str">
        <f>IFERROR(IF(INDEX(#REF!,MATCH('Summary_working sheet'!$A3151&amp;'Summary_working sheet'!$B3151&amp;MID('Summary_working sheet'!$I$1,5,4),#REF!,FALSE),1)&lt;&gt;"","Yes","No"),"No")</f>
        <v>No</v>
      </c>
    </row>
    <row r="3152" spans="1:9" x14ac:dyDescent="0.2">
      <c r="A3152" s="54">
        <v>44287</v>
      </c>
      <c r="B3152" t="s">
        <v>2847</v>
      </c>
      <c r="C3152" t="s">
        <v>2848</v>
      </c>
      <c r="D3152" t="e">
        <f>VLOOKUP(B3152,'Master Provider List'!$C$18:$H$1960,7,FALSE)</f>
        <v>#REF!</v>
      </c>
      <c r="E3152" t="s">
        <v>828</v>
      </c>
      <c r="H3152" t="str">
        <f>IFERROR(IF(INDEX(#REF!,MATCH('Summary_working sheet'!$A3152&amp;'Summary_working sheet'!$B3152&amp;MID('Summary_working sheet'!$H$1,5,3),#REF!,FALSE),1)&lt;&gt;"","Yes","No"),"No")</f>
        <v>No</v>
      </c>
      <c r="I3152" t="str">
        <f>IFERROR(IF(INDEX(#REF!,MATCH('Summary_working sheet'!$A3152&amp;'Summary_working sheet'!$B3152&amp;MID('Summary_working sheet'!$I$1,5,4),#REF!,FALSE),1)&lt;&gt;"","Yes","No"),"No")</f>
        <v>No</v>
      </c>
    </row>
    <row r="3153" spans="1:9" x14ac:dyDescent="0.2">
      <c r="A3153" s="54">
        <v>44287</v>
      </c>
      <c r="B3153" t="s">
        <v>423</v>
      </c>
      <c r="C3153" t="s">
        <v>424</v>
      </c>
      <c r="D3153" t="e">
        <f>VLOOKUP(B3153,'Master Provider List'!$C$18:$H$1960,7,FALSE)</f>
        <v>#REF!</v>
      </c>
      <c r="E3153" t="s">
        <v>37</v>
      </c>
      <c r="H3153" t="str">
        <f>IFERROR(IF(INDEX(#REF!,MATCH('Summary_working sheet'!$A3153&amp;'Summary_working sheet'!$B3153&amp;MID('Summary_working sheet'!$H$1,5,3),#REF!,FALSE),1)&lt;&gt;"","Yes","No"),"No")</f>
        <v>No</v>
      </c>
      <c r="I3153" t="str">
        <f>IFERROR(IF(INDEX(#REF!,MATCH('Summary_working sheet'!$A3153&amp;'Summary_working sheet'!$B3153&amp;MID('Summary_working sheet'!$I$1,5,4),#REF!,FALSE),1)&lt;&gt;"","Yes","No"),"No")</f>
        <v>No</v>
      </c>
    </row>
    <row r="3154" spans="1:9" x14ac:dyDescent="0.2">
      <c r="A3154" s="54">
        <v>44287</v>
      </c>
      <c r="B3154" t="s">
        <v>425</v>
      </c>
      <c r="C3154" t="s">
        <v>426</v>
      </c>
      <c r="D3154" t="e">
        <f>VLOOKUP(B3154,'Master Provider List'!$C$18:$H$1960,7,FALSE)</f>
        <v>#REF!</v>
      </c>
      <c r="E3154" t="s">
        <v>37</v>
      </c>
      <c r="H3154" t="str">
        <f>IFERROR(IF(INDEX(#REF!,MATCH('Summary_working sheet'!$A3154&amp;'Summary_working sheet'!$B3154&amp;MID('Summary_working sheet'!$H$1,5,3),#REF!,FALSE),1)&lt;&gt;"","Yes","No"),"No")</f>
        <v>No</v>
      </c>
      <c r="I3154" t="str">
        <f>IFERROR(IF(INDEX(#REF!,MATCH('Summary_working sheet'!$A3154&amp;'Summary_working sheet'!$B3154&amp;MID('Summary_working sheet'!$I$1,5,4),#REF!,FALSE),1)&lt;&gt;"","Yes","No"),"No")</f>
        <v>No</v>
      </c>
    </row>
    <row r="3155" spans="1:9" x14ac:dyDescent="0.2">
      <c r="A3155" s="54">
        <v>44287</v>
      </c>
      <c r="B3155" t="s">
        <v>427</v>
      </c>
      <c r="C3155" t="s">
        <v>428</v>
      </c>
      <c r="D3155" t="e">
        <f>VLOOKUP(B3155,'Master Provider List'!$C$18:$H$1960,7,FALSE)</f>
        <v>#REF!</v>
      </c>
      <c r="E3155" t="s">
        <v>828</v>
      </c>
      <c r="H3155" t="str">
        <f>IFERROR(IF(INDEX(#REF!,MATCH('Summary_working sheet'!$A3155&amp;'Summary_working sheet'!$B3155&amp;MID('Summary_working sheet'!$H$1,5,3),#REF!,FALSE),1)&lt;&gt;"","Yes","No"),"No")</f>
        <v>No</v>
      </c>
      <c r="I3155" t="str">
        <f>IFERROR(IF(INDEX(#REF!,MATCH('Summary_working sheet'!$A3155&amp;'Summary_working sheet'!$B3155&amp;MID('Summary_working sheet'!$I$1,5,4),#REF!,FALSE),1)&lt;&gt;"","Yes","No"),"No")</f>
        <v>No</v>
      </c>
    </row>
    <row r="3156" spans="1:9" x14ac:dyDescent="0.2">
      <c r="A3156" s="54">
        <v>44287</v>
      </c>
      <c r="B3156" t="s">
        <v>2849</v>
      </c>
      <c r="C3156" t="s">
        <v>2850</v>
      </c>
      <c r="D3156" t="e">
        <f>VLOOKUP(B3156,'Master Provider List'!$C$18:$H$1960,7,FALSE)</f>
        <v>#REF!</v>
      </c>
      <c r="E3156" t="s">
        <v>828</v>
      </c>
      <c r="H3156" t="str">
        <f>IFERROR(IF(INDEX(#REF!,MATCH('Summary_working sheet'!$A3156&amp;'Summary_working sheet'!$B3156&amp;MID('Summary_working sheet'!$H$1,5,3),#REF!,FALSE),1)&lt;&gt;"","Yes","No"),"No")</f>
        <v>No</v>
      </c>
      <c r="I3156" t="str">
        <f>IFERROR(IF(INDEX(#REF!,MATCH('Summary_working sheet'!$A3156&amp;'Summary_working sheet'!$B3156&amp;MID('Summary_working sheet'!$I$1,5,4),#REF!,FALSE),1)&lt;&gt;"","Yes","No"),"No")</f>
        <v>No</v>
      </c>
    </row>
    <row r="3157" spans="1:9" x14ac:dyDescent="0.2">
      <c r="A3157" s="54">
        <v>44287</v>
      </c>
      <c r="B3157" t="s">
        <v>430</v>
      </c>
      <c r="C3157" t="s">
        <v>431</v>
      </c>
      <c r="D3157" t="e">
        <f>VLOOKUP(B3157,'Master Provider List'!$C$18:$H$1960,7,FALSE)</f>
        <v>#REF!</v>
      </c>
      <c r="H3157" t="str">
        <f>IFERROR(IF(INDEX(#REF!,MATCH('Summary_working sheet'!$A3157&amp;'Summary_working sheet'!$B3157&amp;MID('Summary_working sheet'!$H$1,5,3),#REF!,FALSE),1)&lt;&gt;"","Yes","No"),"No")</f>
        <v>No</v>
      </c>
      <c r="I3157" t="str">
        <f>IFERROR(IF(INDEX(#REF!,MATCH('Summary_working sheet'!$A3157&amp;'Summary_working sheet'!$B3157&amp;MID('Summary_working sheet'!$I$1,5,4),#REF!,FALSE),1)&lt;&gt;"","Yes","No"),"No")</f>
        <v>No</v>
      </c>
    </row>
    <row r="3158" spans="1:9" x14ac:dyDescent="0.2">
      <c r="A3158" s="54">
        <v>44287</v>
      </c>
      <c r="B3158" t="s">
        <v>432</v>
      </c>
      <c r="C3158" t="s">
        <v>433</v>
      </c>
      <c r="D3158" t="e">
        <f>VLOOKUP(B3158,'Master Provider List'!$C$18:$H$1960,7,FALSE)</f>
        <v>#REF!</v>
      </c>
      <c r="E3158" t="s">
        <v>36</v>
      </c>
      <c r="H3158" t="str">
        <f>IFERROR(IF(INDEX(#REF!,MATCH('Summary_working sheet'!$A3158&amp;'Summary_working sheet'!$B3158&amp;MID('Summary_working sheet'!$H$1,5,3),#REF!,FALSE),1)&lt;&gt;"","Yes","No"),"No")</f>
        <v>No</v>
      </c>
      <c r="I3158" t="str">
        <f>IFERROR(IF(INDEX(#REF!,MATCH('Summary_working sheet'!$A3158&amp;'Summary_working sheet'!$B3158&amp;MID('Summary_working sheet'!$I$1,5,4),#REF!,FALSE),1)&lt;&gt;"","Yes","No"),"No")</f>
        <v>No</v>
      </c>
    </row>
    <row r="3159" spans="1:9" x14ac:dyDescent="0.2">
      <c r="A3159" s="54">
        <v>44287</v>
      </c>
      <c r="B3159" t="s">
        <v>2851</v>
      </c>
      <c r="C3159" t="s">
        <v>2852</v>
      </c>
      <c r="D3159" t="e">
        <f>VLOOKUP(B3159,'Master Provider List'!$C$18:$H$1960,7,FALSE)</f>
        <v>#REF!</v>
      </c>
      <c r="H3159" t="str">
        <f>IFERROR(IF(INDEX(#REF!,MATCH('Summary_working sheet'!$A3159&amp;'Summary_working sheet'!$B3159&amp;MID('Summary_working sheet'!$H$1,5,3),#REF!,FALSE),1)&lt;&gt;"","Yes","No"),"No")</f>
        <v>No</v>
      </c>
      <c r="I3159" t="str">
        <f>IFERROR(IF(INDEX(#REF!,MATCH('Summary_working sheet'!$A3159&amp;'Summary_working sheet'!$B3159&amp;MID('Summary_working sheet'!$I$1,5,4),#REF!,FALSE),1)&lt;&gt;"","Yes","No"),"No")</f>
        <v>No</v>
      </c>
    </row>
    <row r="3160" spans="1:9" x14ac:dyDescent="0.2">
      <c r="A3160" s="54">
        <v>44287</v>
      </c>
      <c r="B3160" t="s">
        <v>2853</v>
      </c>
      <c r="C3160" t="s">
        <v>2854</v>
      </c>
      <c r="D3160" t="e">
        <f>VLOOKUP(B3160,'Master Provider List'!$C$18:$H$1960,7,FALSE)</f>
        <v>#REF!</v>
      </c>
      <c r="E3160" t="s">
        <v>828</v>
      </c>
      <c r="H3160" t="str">
        <f>IFERROR(IF(INDEX(#REF!,MATCH('Summary_working sheet'!$A3160&amp;'Summary_working sheet'!$B3160&amp;MID('Summary_working sheet'!$H$1,5,3),#REF!,FALSE),1)&lt;&gt;"","Yes","No"),"No")</f>
        <v>No</v>
      </c>
      <c r="I3160" t="str">
        <f>IFERROR(IF(INDEX(#REF!,MATCH('Summary_working sheet'!$A3160&amp;'Summary_working sheet'!$B3160&amp;MID('Summary_working sheet'!$I$1,5,4),#REF!,FALSE),1)&lt;&gt;"","Yes","No"),"No")</f>
        <v>No</v>
      </c>
    </row>
    <row r="3161" spans="1:9" x14ac:dyDescent="0.2">
      <c r="A3161" s="54">
        <v>44287</v>
      </c>
      <c r="B3161" t="s">
        <v>434</v>
      </c>
      <c r="C3161" t="s">
        <v>435</v>
      </c>
      <c r="D3161" t="e">
        <f>VLOOKUP(B3161,'Master Provider List'!$C$18:$H$1960,7,FALSE)</f>
        <v>#REF!</v>
      </c>
      <c r="E3161" t="s">
        <v>828</v>
      </c>
      <c r="H3161" t="str">
        <f>IFERROR(IF(INDEX(#REF!,MATCH('Summary_working sheet'!$A3161&amp;'Summary_working sheet'!$B3161&amp;MID('Summary_working sheet'!$H$1,5,3),#REF!,FALSE),1)&lt;&gt;"","Yes","No"),"No")</f>
        <v>No</v>
      </c>
      <c r="I3161" t="str">
        <f>IFERROR(IF(INDEX(#REF!,MATCH('Summary_working sheet'!$A3161&amp;'Summary_working sheet'!$B3161&amp;MID('Summary_working sheet'!$I$1,5,4),#REF!,FALSE),1)&lt;&gt;"","Yes","No"),"No")</f>
        <v>No</v>
      </c>
    </row>
    <row r="3162" spans="1:9" x14ac:dyDescent="0.2">
      <c r="A3162" s="54">
        <v>44287</v>
      </c>
      <c r="B3162" t="s">
        <v>2855</v>
      </c>
      <c r="C3162" t="s">
        <v>2856</v>
      </c>
      <c r="D3162" t="e">
        <f>VLOOKUP(B3162,'Master Provider List'!$C$18:$H$1960,7,FALSE)</f>
        <v>#REF!</v>
      </c>
      <c r="H3162" t="str">
        <f>IFERROR(IF(INDEX(#REF!,MATCH('Summary_working sheet'!$A3162&amp;'Summary_working sheet'!$B3162&amp;MID('Summary_working sheet'!$H$1,5,3),#REF!,FALSE),1)&lt;&gt;"","Yes","No"),"No")</f>
        <v>No</v>
      </c>
      <c r="I3162" t="str">
        <f>IFERROR(IF(INDEX(#REF!,MATCH('Summary_working sheet'!$A3162&amp;'Summary_working sheet'!$B3162&amp;MID('Summary_working sheet'!$I$1,5,4),#REF!,FALSE),1)&lt;&gt;"","Yes","No"),"No")</f>
        <v>No</v>
      </c>
    </row>
    <row r="3163" spans="1:9" x14ac:dyDescent="0.2">
      <c r="A3163" s="54">
        <v>44287</v>
      </c>
      <c r="B3163" t="s">
        <v>2857</v>
      </c>
      <c r="C3163" t="s">
        <v>2858</v>
      </c>
      <c r="D3163" t="e">
        <f>VLOOKUP(B3163,'Master Provider List'!$C$18:$H$1960,7,FALSE)</f>
        <v>#REF!</v>
      </c>
      <c r="H3163" t="str">
        <f>IFERROR(IF(INDEX(#REF!,MATCH('Summary_working sheet'!$A3163&amp;'Summary_working sheet'!$B3163&amp;MID('Summary_working sheet'!$H$1,5,3),#REF!,FALSE),1)&lt;&gt;"","Yes","No"),"No")</f>
        <v>No</v>
      </c>
      <c r="I3163" t="str">
        <f>IFERROR(IF(INDEX(#REF!,MATCH('Summary_working sheet'!$A3163&amp;'Summary_working sheet'!$B3163&amp;MID('Summary_working sheet'!$I$1,5,4),#REF!,FALSE),1)&lt;&gt;"","Yes","No"),"No")</f>
        <v>No</v>
      </c>
    </row>
    <row r="3164" spans="1:9" x14ac:dyDescent="0.2">
      <c r="A3164" s="54">
        <v>44287</v>
      </c>
      <c r="B3164" t="s">
        <v>2859</v>
      </c>
      <c r="C3164" t="s">
        <v>2860</v>
      </c>
      <c r="D3164" t="e">
        <f>VLOOKUP(B3164,'Master Provider List'!$C$18:$H$1960,7,FALSE)</f>
        <v>#REF!</v>
      </c>
      <c r="H3164" t="str">
        <f>IFERROR(IF(INDEX(#REF!,MATCH('Summary_working sheet'!$A3164&amp;'Summary_working sheet'!$B3164&amp;MID('Summary_working sheet'!$H$1,5,3),#REF!,FALSE),1)&lt;&gt;"","Yes","No"),"No")</f>
        <v>No</v>
      </c>
      <c r="I3164" t="str">
        <f>IFERROR(IF(INDEX(#REF!,MATCH('Summary_working sheet'!$A3164&amp;'Summary_working sheet'!$B3164&amp;MID('Summary_working sheet'!$I$1,5,4),#REF!,FALSE),1)&lt;&gt;"","Yes","No"),"No")</f>
        <v>No</v>
      </c>
    </row>
    <row r="3165" spans="1:9" x14ac:dyDescent="0.2">
      <c r="A3165" s="54">
        <v>44287</v>
      </c>
      <c r="B3165" t="s">
        <v>436</v>
      </c>
      <c r="C3165" t="s">
        <v>437</v>
      </c>
      <c r="D3165" t="e">
        <f>VLOOKUP(B3165,'Master Provider List'!$C$18:$H$1960,7,FALSE)</f>
        <v>#REF!</v>
      </c>
      <c r="E3165" t="s">
        <v>828</v>
      </c>
      <c r="H3165" t="str">
        <f>IFERROR(IF(INDEX(#REF!,MATCH('Summary_working sheet'!$A3165&amp;'Summary_working sheet'!$B3165&amp;MID('Summary_working sheet'!$H$1,5,3),#REF!,FALSE),1)&lt;&gt;"","Yes","No"),"No")</f>
        <v>No</v>
      </c>
      <c r="I3165" t="str">
        <f>IFERROR(IF(INDEX(#REF!,MATCH('Summary_working sheet'!$A3165&amp;'Summary_working sheet'!$B3165&amp;MID('Summary_working sheet'!$I$1,5,4),#REF!,FALSE),1)&lt;&gt;"","Yes","No"),"No")</f>
        <v>No</v>
      </c>
    </row>
    <row r="3166" spans="1:9" x14ac:dyDescent="0.2">
      <c r="A3166" s="54">
        <v>44287</v>
      </c>
      <c r="B3166" t="s">
        <v>438</v>
      </c>
      <c r="C3166" t="s">
        <v>439</v>
      </c>
      <c r="D3166" t="e">
        <f>VLOOKUP(B3166,'Master Provider List'!$C$18:$H$1960,7,FALSE)</f>
        <v>#REF!</v>
      </c>
      <c r="E3166" t="s">
        <v>36</v>
      </c>
      <c r="H3166" t="str">
        <f>IFERROR(IF(INDEX(#REF!,MATCH('Summary_working sheet'!$A3166&amp;'Summary_working sheet'!$B3166&amp;MID('Summary_working sheet'!$H$1,5,3),#REF!,FALSE),1)&lt;&gt;"","Yes","No"),"No")</f>
        <v>No</v>
      </c>
      <c r="I3166" t="str">
        <f>IFERROR(IF(INDEX(#REF!,MATCH('Summary_working sheet'!$A3166&amp;'Summary_working sheet'!$B3166&amp;MID('Summary_working sheet'!$I$1,5,4),#REF!,FALSE),1)&lt;&gt;"","Yes","No"),"No")</f>
        <v>No</v>
      </c>
    </row>
    <row r="3167" spans="1:9" x14ac:dyDescent="0.2">
      <c r="A3167" s="54">
        <v>44287</v>
      </c>
      <c r="B3167" t="s">
        <v>2861</v>
      </c>
      <c r="C3167" t="s">
        <v>2862</v>
      </c>
      <c r="D3167" t="e">
        <f>VLOOKUP(B3167,'Master Provider List'!$C$18:$H$1960,7,FALSE)</f>
        <v>#REF!</v>
      </c>
      <c r="H3167" t="str">
        <f>IFERROR(IF(INDEX(#REF!,MATCH('Summary_working sheet'!$A3167&amp;'Summary_working sheet'!$B3167&amp;MID('Summary_working sheet'!$H$1,5,3),#REF!,FALSE),1)&lt;&gt;"","Yes","No"),"No")</f>
        <v>No</v>
      </c>
      <c r="I3167" t="str">
        <f>IFERROR(IF(INDEX(#REF!,MATCH('Summary_working sheet'!$A3167&amp;'Summary_working sheet'!$B3167&amp;MID('Summary_working sheet'!$I$1,5,4),#REF!,FALSE),1)&lt;&gt;"","Yes","No"),"No")</f>
        <v>No</v>
      </c>
    </row>
    <row r="3168" spans="1:9" x14ac:dyDescent="0.2">
      <c r="A3168" s="54">
        <v>44287</v>
      </c>
      <c r="B3168" t="s">
        <v>2863</v>
      </c>
      <c r="C3168" t="s">
        <v>2864</v>
      </c>
      <c r="D3168" t="e">
        <f>VLOOKUP(B3168,'Master Provider List'!$C$18:$H$1960,7,FALSE)</f>
        <v>#REF!</v>
      </c>
      <c r="E3168" t="s">
        <v>828</v>
      </c>
      <c r="H3168" t="str">
        <f>IFERROR(IF(INDEX(#REF!,MATCH('Summary_working sheet'!$A3168&amp;'Summary_working sheet'!$B3168&amp;MID('Summary_working sheet'!$H$1,5,3),#REF!,FALSE),1)&lt;&gt;"","Yes","No"),"No")</f>
        <v>No</v>
      </c>
      <c r="I3168" t="str">
        <f>IFERROR(IF(INDEX(#REF!,MATCH('Summary_working sheet'!$A3168&amp;'Summary_working sheet'!$B3168&amp;MID('Summary_working sheet'!$I$1,5,4),#REF!,FALSE),1)&lt;&gt;"","Yes","No"),"No")</f>
        <v>No</v>
      </c>
    </row>
    <row r="3169" spans="1:9" x14ac:dyDescent="0.2">
      <c r="A3169" s="54">
        <v>44287</v>
      </c>
      <c r="B3169" t="s">
        <v>2865</v>
      </c>
      <c r="C3169" t="s">
        <v>2866</v>
      </c>
      <c r="D3169" t="e">
        <f>VLOOKUP(B3169,'Master Provider List'!$C$18:$H$1960,7,FALSE)</f>
        <v>#REF!</v>
      </c>
      <c r="H3169" t="str">
        <f>IFERROR(IF(INDEX(#REF!,MATCH('Summary_working sheet'!$A3169&amp;'Summary_working sheet'!$B3169&amp;MID('Summary_working sheet'!$H$1,5,3),#REF!,FALSE),1)&lt;&gt;"","Yes","No"),"No")</f>
        <v>No</v>
      </c>
      <c r="I3169" t="str">
        <f>IFERROR(IF(INDEX(#REF!,MATCH('Summary_working sheet'!$A3169&amp;'Summary_working sheet'!$B3169&amp;MID('Summary_working sheet'!$I$1,5,4),#REF!,FALSE),1)&lt;&gt;"","Yes","No"),"No")</f>
        <v>No</v>
      </c>
    </row>
    <row r="3170" spans="1:9" x14ac:dyDescent="0.2">
      <c r="A3170" s="54">
        <v>44287</v>
      </c>
      <c r="B3170" t="s">
        <v>440</v>
      </c>
      <c r="C3170" t="s">
        <v>441</v>
      </c>
      <c r="D3170" t="e">
        <f>VLOOKUP(B3170,'Master Provider List'!$C$18:$H$1960,7,FALSE)</f>
        <v>#REF!</v>
      </c>
      <c r="E3170" t="s">
        <v>828</v>
      </c>
      <c r="H3170" t="str">
        <f>IFERROR(IF(INDEX(#REF!,MATCH('Summary_working sheet'!$A3170&amp;'Summary_working sheet'!$B3170&amp;MID('Summary_working sheet'!$H$1,5,3),#REF!,FALSE),1)&lt;&gt;"","Yes","No"),"No")</f>
        <v>No</v>
      </c>
      <c r="I3170" t="str">
        <f>IFERROR(IF(INDEX(#REF!,MATCH('Summary_working sheet'!$A3170&amp;'Summary_working sheet'!$B3170&amp;MID('Summary_working sheet'!$I$1,5,4),#REF!,FALSE),1)&lt;&gt;"","Yes","No"),"No")</f>
        <v>No</v>
      </c>
    </row>
    <row r="3171" spans="1:9" x14ac:dyDescent="0.2">
      <c r="A3171" s="54">
        <v>44287</v>
      </c>
      <c r="B3171" t="s">
        <v>2867</v>
      </c>
      <c r="C3171" t="s">
        <v>2868</v>
      </c>
      <c r="D3171" t="e">
        <f>VLOOKUP(B3171,'Master Provider List'!$C$18:$H$1960,7,FALSE)</f>
        <v>#REF!</v>
      </c>
      <c r="H3171" t="str">
        <f>IFERROR(IF(INDEX(#REF!,MATCH('Summary_working sheet'!$A3171&amp;'Summary_working sheet'!$B3171&amp;MID('Summary_working sheet'!$H$1,5,3),#REF!,FALSE),1)&lt;&gt;"","Yes","No"),"No")</f>
        <v>No</v>
      </c>
      <c r="I3171" t="str">
        <f>IFERROR(IF(INDEX(#REF!,MATCH('Summary_working sheet'!$A3171&amp;'Summary_working sheet'!$B3171&amp;MID('Summary_working sheet'!$I$1,5,4),#REF!,FALSE),1)&lt;&gt;"","Yes","No"),"No")</f>
        <v>No</v>
      </c>
    </row>
    <row r="3172" spans="1:9" x14ac:dyDescent="0.2">
      <c r="A3172" s="54">
        <v>44287</v>
      </c>
      <c r="B3172" t="s">
        <v>442</v>
      </c>
      <c r="C3172" t="s">
        <v>443</v>
      </c>
      <c r="D3172" t="e">
        <f>VLOOKUP(B3172,'Master Provider List'!$C$18:$H$1960,7,FALSE)</f>
        <v>#REF!</v>
      </c>
      <c r="E3172" t="s">
        <v>36</v>
      </c>
      <c r="H3172" t="str">
        <f>IFERROR(IF(INDEX(#REF!,MATCH('Summary_working sheet'!$A3172&amp;'Summary_working sheet'!$B3172&amp;MID('Summary_working sheet'!$H$1,5,3),#REF!,FALSE),1)&lt;&gt;"","Yes","No"),"No")</f>
        <v>No</v>
      </c>
      <c r="I3172" t="str">
        <f>IFERROR(IF(INDEX(#REF!,MATCH('Summary_working sheet'!$A3172&amp;'Summary_working sheet'!$B3172&amp;MID('Summary_working sheet'!$I$1,5,4),#REF!,FALSE),1)&lt;&gt;"","Yes","No"),"No")</f>
        <v>No</v>
      </c>
    </row>
    <row r="3173" spans="1:9" x14ac:dyDescent="0.2">
      <c r="A3173" s="54">
        <v>44287</v>
      </c>
      <c r="B3173" t="s">
        <v>2869</v>
      </c>
      <c r="C3173" t="s">
        <v>2870</v>
      </c>
      <c r="D3173" t="e">
        <f>VLOOKUP(B3173,'Master Provider List'!$C$18:$H$1960,7,FALSE)</f>
        <v>#REF!</v>
      </c>
      <c r="H3173" t="str">
        <f>IFERROR(IF(INDEX(#REF!,MATCH('Summary_working sheet'!$A3173&amp;'Summary_working sheet'!$B3173&amp;MID('Summary_working sheet'!$H$1,5,3),#REF!,FALSE),1)&lt;&gt;"","Yes","No"),"No")</f>
        <v>No</v>
      </c>
      <c r="I3173" t="str">
        <f>IFERROR(IF(INDEX(#REF!,MATCH('Summary_working sheet'!$A3173&amp;'Summary_working sheet'!$B3173&amp;MID('Summary_working sheet'!$I$1,5,4),#REF!,FALSE),1)&lt;&gt;"","Yes","No"),"No")</f>
        <v>No</v>
      </c>
    </row>
    <row r="3174" spans="1:9" x14ac:dyDescent="0.2">
      <c r="A3174" s="54">
        <v>44287</v>
      </c>
      <c r="B3174" t="s">
        <v>2871</v>
      </c>
      <c r="C3174" t="s">
        <v>2872</v>
      </c>
      <c r="D3174" t="e">
        <f>VLOOKUP(B3174,'Master Provider List'!$C$18:$H$1960,7,FALSE)</f>
        <v>#REF!</v>
      </c>
      <c r="H3174" t="str">
        <f>IFERROR(IF(INDEX(#REF!,MATCH('Summary_working sheet'!$A3174&amp;'Summary_working sheet'!$B3174&amp;MID('Summary_working sheet'!$H$1,5,3),#REF!,FALSE),1)&lt;&gt;"","Yes","No"),"No")</f>
        <v>No</v>
      </c>
      <c r="I3174" t="str">
        <f>IFERROR(IF(INDEX(#REF!,MATCH('Summary_working sheet'!$A3174&amp;'Summary_working sheet'!$B3174&amp;MID('Summary_working sheet'!$I$1,5,4),#REF!,FALSE),1)&lt;&gt;"","Yes","No"),"No")</f>
        <v>No</v>
      </c>
    </row>
    <row r="3175" spans="1:9" x14ac:dyDescent="0.2">
      <c r="A3175" s="54">
        <v>44287</v>
      </c>
      <c r="B3175" t="s">
        <v>2873</v>
      </c>
      <c r="C3175" t="s">
        <v>2874</v>
      </c>
      <c r="D3175" t="e">
        <f>VLOOKUP(B3175,'Master Provider List'!$C$18:$H$1960,7,FALSE)</f>
        <v>#REF!</v>
      </c>
      <c r="H3175" t="str">
        <f>IFERROR(IF(INDEX(#REF!,MATCH('Summary_working sheet'!$A3175&amp;'Summary_working sheet'!$B3175&amp;MID('Summary_working sheet'!$H$1,5,3),#REF!,FALSE),1)&lt;&gt;"","Yes","No"),"No")</f>
        <v>No</v>
      </c>
      <c r="I3175" t="str">
        <f>IFERROR(IF(INDEX(#REF!,MATCH('Summary_working sheet'!$A3175&amp;'Summary_working sheet'!$B3175&amp;MID('Summary_working sheet'!$I$1,5,4),#REF!,FALSE),1)&lt;&gt;"","Yes","No"),"No")</f>
        <v>No</v>
      </c>
    </row>
    <row r="3176" spans="1:9" x14ac:dyDescent="0.2">
      <c r="A3176" s="54">
        <v>44287</v>
      </c>
      <c r="B3176" t="s">
        <v>444</v>
      </c>
      <c r="C3176" t="s">
        <v>445</v>
      </c>
      <c r="D3176" t="e">
        <f>VLOOKUP(B3176,'Master Provider List'!$C$18:$H$1960,7,FALSE)</f>
        <v>#REF!</v>
      </c>
      <c r="H3176" t="str">
        <f>IFERROR(IF(INDEX(#REF!,MATCH('Summary_working sheet'!$A3176&amp;'Summary_working sheet'!$B3176&amp;MID('Summary_working sheet'!$H$1,5,3),#REF!,FALSE),1)&lt;&gt;"","Yes","No"),"No")</f>
        <v>No</v>
      </c>
      <c r="I3176" t="str">
        <f>IFERROR(IF(INDEX(#REF!,MATCH('Summary_working sheet'!$A3176&amp;'Summary_working sheet'!$B3176&amp;MID('Summary_working sheet'!$I$1,5,4),#REF!,FALSE),1)&lt;&gt;"","Yes","No"),"No")</f>
        <v>No</v>
      </c>
    </row>
    <row r="3177" spans="1:9" x14ac:dyDescent="0.2">
      <c r="A3177" s="54">
        <v>44287</v>
      </c>
      <c r="B3177" t="s">
        <v>2875</v>
      </c>
      <c r="C3177" t="s">
        <v>2876</v>
      </c>
      <c r="D3177" t="e">
        <f>VLOOKUP(B3177,'Master Provider List'!$C$18:$H$1960,7,FALSE)</f>
        <v>#REF!</v>
      </c>
      <c r="H3177" t="str">
        <f>IFERROR(IF(INDEX(#REF!,MATCH('Summary_working sheet'!$A3177&amp;'Summary_working sheet'!$B3177&amp;MID('Summary_working sheet'!$H$1,5,3),#REF!,FALSE),1)&lt;&gt;"","Yes","No"),"No")</f>
        <v>No</v>
      </c>
      <c r="I3177" t="str">
        <f>IFERROR(IF(INDEX(#REF!,MATCH('Summary_working sheet'!$A3177&amp;'Summary_working sheet'!$B3177&amp;MID('Summary_working sheet'!$I$1,5,4),#REF!,FALSE),1)&lt;&gt;"","Yes","No"),"No")</f>
        <v>No</v>
      </c>
    </row>
    <row r="3178" spans="1:9" x14ac:dyDescent="0.2">
      <c r="A3178" s="54">
        <v>44287</v>
      </c>
      <c r="B3178" t="s">
        <v>2877</v>
      </c>
      <c r="C3178" t="s">
        <v>2878</v>
      </c>
      <c r="D3178" t="e">
        <f>VLOOKUP(B3178,'Master Provider List'!$C$18:$H$1960,7,FALSE)</f>
        <v>#REF!</v>
      </c>
      <c r="H3178" t="str">
        <f>IFERROR(IF(INDEX(#REF!,MATCH('Summary_working sheet'!$A3178&amp;'Summary_working sheet'!$B3178&amp;MID('Summary_working sheet'!$H$1,5,3),#REF!,FALSE),1)&lt;&gt;"","Yes","No"),"No")</f>
        <v>No</v>
      </c>
      <c r="I3178" t="str">
        <f>IFERROR(IF(INDEX(#REF!,MATCH('Summary_working sheet'!$A3178&amp;'Summary_working sheet'!$B3178&amp;MID('Summary_working sheet'!$I$1,5,4),#REF!,FALSE),1)&lt;&gt;"","Yes","No"),"No")</f>
        <v>No</v>
      </c>
    </row>
    <row r="3179" spans="1:9" x14ac:dyDescent="0.2">
      <c r="A3179" s="54">
        <v>44287</v>
      </c>
      <c r="B3179" t="s">
        <v>447</v>
      </c>
      <c r="C3179" t="s">
        <v>448</v>
      </c>
      <c r="D3179" t="e">
        <f>VLOOKUP(B3179,'Master Provider List'!$C$18:$H$1960,7,FALSE)</f>
        <v>#REF!</v>
      </c>
      <c r="E3179" t="s">
        <v>828</v>
      </c>
      <c r="H3179" t="str">
        <f>IFERROR(IF(INDEX(#REF!,MATCH('Summary_working sheet'!$A3179&amp;'Summary_working sheet'!$B3179&amp;MID('Summary_working sheet'!$H$1,5,3),#REF!,FALSE),1)&lt;&gt;"","Yes","No"),"No")</f>
        <v>No</v>
      </c>
      <c r="I3179" t="str">
        <f>IFERROR(IF(INDEX(#REF!,MATCH('Summary_working sheet'!$A3179&amp;'Summary_working sheet'!$B3179&amp;MID('Summary_working sheet'!$I$1,5,4),#REF!,FALSE),1)&lt;&gt;"","Yes","No"),"No")</f>
        <v>No</v>
      </c>
    </row>
    <row r="3180" spans="1:9" x14ac:dyDescent="0.2">
      <c r="A3180" s="54">
        <v>44287</v>
      </c>
      <c r="B3180" t="s">
        <v>2879</v>
      </c>
      <c r="C3180" t="s">
        <v>2880</v>
      </c>
      <c r="D3180" t="e">
        <f>VLOOKUP(B3180,'Master Provider List'!$C$18:$H$1960,7,FALSE)</f>
        <v>#REF!</v>
      </c>
      <c r="E3180" t="s">
        <v>828</v>
      </c>
      <c r="H3180" t="str">
        <f>IFERROR(IF(INDEX(#REF!,MATCH('Summary_working sheet'!$A3180&amp;'Summary_working sheet'!$B3180&amp;MID('Summary_working sheet'!$H$1,5,3),#REF!,FALSE),1)&lt;&gt;"","Yes","No"),"No")</f>
        <v>No</v>
      </c>
      <c r="I3180" t="str">
        <f>IFERROR(IF(INDEX(#REF!,MATCH('Summary_working sheet'!$A3180&amp;'Summary_working sheet'!$B3180&amp;MID('Summary_working sheet'!$I$1,5,4),#REF!,FALSE),1)&lt;&gt;"","Yes","No"),"No")</f>
        <v>No</v>
      </c>
    </row>
    <row r="3181" spans="1:9" x14ac:dyDescent="0.2">
      <c r="A3181" s="54">
        <v>44287</v>
      </c>
      <c r="B3181" t="s">
        <v>449</v>
      </c>
      <c r="C3181" t="s">
        <v>450</v>
      </c>
      <c r="D3181" t="e">
        <f>VLOOKUP(B3181,'Master Provider List'!$C$18:$H$1960,7,FALSE)</f>
        <v>#REF!</v>
      </c>
      <c r="E3181" t="s">
        <v>36</v>
      </c>
      <c r="H3181" t="str">
        <f>IFERROR(IF(INDEX(#REF!,MATCH('Summary_working sheet'!$A3181&amp;'Summary_working sheet'!$B3181&amp;MID('Summary_working sheet'!$H$1,5,3),#REF!,FALSE),1)&lt;&gt;"","Yes","No"),"No")</f>
        <v>No</v>
      </c>
      <c r="I3181" t="str">
        <f>IFERROR(IF(INDEX(#REF!,MATCH('Summary_working sheet'!$A3181&amp;'Summary_working sheet'!$B3181&amp;MID('Summary_working sheet'!$I$1,5,4),#REF!,FALSE),1)&lt;&gt;"","Yes","No"),"No")</f>
        <v>No</v>
      </c>
    </row>
    <row r="3182" spans="1:9" x14ac:dyDescent="0.2">
      <c r="A3182" s="54">
        <v>44287</v>
      </c>
      <c r="B3182" t="s">
        <v>451</v>
      </c>
      <c r="C3182" t="s">
        <v>452</v>
      </c>
      <c r="D3182" t="e">
        <f>VLOOKUP(B3182,'Master Provider List'!$C$18:$H$1960,7,FALSE)</f>
        <v>#REF!</v>
      </c>
      <c r="E3182" t="s">
        <v>832</v>
      </c>
      <c r="H3182" t="str">
        <f>IFERROR(IF(INDEX(#REF!,MATCH('Summary_working sheet'!$A3182&amp;'Summary_working sheet'!$B3182&amp;MID('Summary_working sheet'!$H$1,5,3),#REF!,FALSE),1)&lt;&gt;"","Yes","No"),"No")</f>
        <v>No</v>
      </c>
      <c r="I3182" t="str">
        <f>IFERROR(IF(INDEX(#REF!,MATCH('Summary_working sheet'!$A3182&amp;'Summary_working sheet'!$B3182&amp;MID('Summary_working sheet'!$I$1,5,4),#REF!,FALSE),1)&lt;&gt;"","Yes","No"),"No")</f>
        <v>No</v>
      </c>
    </row>
    <row r="3183" spans="1:9" x14ac:dyDescent="0.2">
      <c r="A3183" s="54">
        <v>44287</v>
      </c>
      <c r="B3183" t="s">
        <v>453</v>
      </c>
      <c r="C3183" t="s">
        <v>454</v>
      </c>
      <c r="D3183" t="e">
        <f>VLOOKUP(B3183,'Master Provider List'!$C$18:$H$1960,7,FALSE)</f>
        <v>#REF!</v>
      </c>
      <c r="H3183" t="str">
        <f>IFERROR(IF(INDEX(#REF!,MATCH('Summary_working sheet'!$A3183&amp;'Summary_working sheet'!$B3183&amp;MID('Summary_working sheet'!$H$1,5,3),#REF!,FALSE),1)&lt;&gt;"","Yes","No"),"No")</f>
        <v>No</v>
      </c>
      <c r="I3183" t="str">
        <f>IFERROR(IF(INDEX(#REF!,MATCH('Summary_working sheet'!$A3183&amp;'Summary_working sheet'!$B3183&amp;MID('Summary_working sheet'!$I$1,5,4),#REF!,FALSE),1)&lt;&gt;"","Yes","No"),"No")</f>
        <v>No</v>
      </c>
    </row>
    <row r="3184" spans="1:9" x14ac:dyDescent="0.2">
      <c r="A3184" s="54">
        <v>44287</v>
      </c>
      <c r="B3184" t="s">
        <v>455</v>
      </c>
      <c r="C3184" t="s">
        <v>456</v>
      </c>
      <c r="D3184" t="e">
        <f>VLOOKUP(B3184,'Master Provider List'!$C$18:$H$1960,7,FALSE)</f>
        <v>#REF!</v>
      </c>
      <c r="E3184" t="s">
        <v>36</v>
      </c>
      <c r="H3184" t="str">
        <f>IFERROR(IF(INDEX(#REF!,MATCH('Summary_working sheet'!$A3184&amp;'Summary_working sheet'!$B3184&amp;MID('Summary_working sheet'!$H$1,5,3),#REF!,FALSE),1)&lt;&gt;"","Yes","No"),"No")</f>
        <v>No</v>
      </c>
      <c r="I3184" t="str">
        <f>IFERROR(IF(INDEX(#REF!,MATCH('Summary_working sheet'!$A3184&amp;'Summary_working sheet'!$B3184&amp;MID('Summary_working sheet'!$I$1,5,4),#REF!,FALSE),1)&lt;&gt;"","Yes","No"),"No")</f>
        <v>No</v>
      </c>
    </row>
    <row r="3185" spans="1:9" x14ac:dyDescent="0.2">
      <c r="A3185" s="54">
        <v>44287</v>
      </c>
      <c r="B3185" t="s">
        <v>2881</v>
      </c>
      <c r="C3185" t="s">
        <v>2882</v>
      </c>
      <c r="D3185" t="e">
        <f>VLOOKUP(B3185,'Master Provider List'!$C$18:$H$1960,7,FALSE)</f>
        <v>#REF!</v>
      </c>
      <c r="E3185" t="s">
        <v>828</v>
      </c>
      <c r="H3185" t="str">
        <f>IFERROR(IF(INDEX(#REF!,MATCH('Summary_working sheet'!$A3185&amp;'Summary_working sheet'!$B3185&amp;MID('Summary_working sheet'!$H$1,5,3),#REF!,FALSE),1)&lt;&gt;"","Yes","No"),"No")</f>
        <v>No</v>
      </c>
      <c r="I3185" t="str">
        <f>IFERROR(IF(INDEX(#REF!,MATCH('Summary_working sheet'!$A3185&amp;'Summary_working sheet'!$B3185&amp;MID('Summary_working sheet'!$I$1,5,4),#REF!,FALSE),1)&lt;&gt;"","Yes","No"),"No")</f>
        <v>No</v>
      </c>
    </row>
    <row r="3186" spans="1:9" x14ac:dyDescent="0.2">
      <c r="A3186" s="54">
        <v>44287</v>
      </c>
      <c r="B3186" t="s">
        <v>2883</v>
      </c>
      <c r="C3186" t="s">
        <v>2884</v>
      </c>
      <c r="D3186" t="e">
        <f>VLOOKUP(B3186,'Master Provider List'!$C$18:$H$1960,7,FALSE)</f>
        <v>#REF!</v>
      </c>
      <c r="H3186" t="str">
        <f>IFERROR(IF(INDEX(#REF!,MATCH('Summary_working sheet'!$A3186&amp;'Summary_working sheet'!$B3186&amp;MID('Summary_working sheet'!$H$1,5,3),#REF!,FALSE),1)&lt;&gt;"","Yes","No"),"No")</f>
        <v>No</v>
      </c>
      <c r="I3186" t="str">
        <f>IFERROR(IF(INDEX(#REF!,MATCH('Summary_working sheet'!$A3186&amp;'Summary_working sheet'!$B3186&amp;MID('Summary_working sheet'!$I$1,5,4),#REF!,FALSE),1)&lt;&gt;"","Yes","No"),"No")</f>
        <v>No</v>
      </c>
    </row>
    <row r="3187" spans="1:9" x14ac:dyDescent="0.2">
      <c r="A3187" s="54">
        <v>44287</v>
      </c>
      <c r="B3187" t="s">
        <v>457</v>
      </c>
      <c r="C3187" t="s">
        <v>458</v>
      </c>
      <c r="D3187" t="e">
        <f>VLOOKUP(B3187,'Master Provider List'!$C$18:$H$1960,7,FALSE)</f>
        <v>#REF!</v>
      </c>
      <c r="E3187" t="s">
        <v>36</v>
      </c>
      <c r="H3187" t="str">
        <f>IFERROR(IF(INDEX(#REF!,MATCH('Summary_working sheet'!$A3187&amp;'Summary_working sheet'!$B3187&amp;MID('Summary_working sheet'!$H$1,5,3),#REF!,FALSE),1)&lt;&gt;"","Yes","No"),"No")</f>
        <v>No</v>
      </c>
      <c r="I3187" t="str">
        <f>IFERROR(IF(INDEX(#REF!,MATCH('Summary_working sheet'!$A3187&amp;'Summary_working sheet'!$B3187&amp;MID('Summary_working sheet'!$I$1,5,4),#REF!,FALSE),1)&lt;&gt;"","Yes","No"),"No")</f>
        <v>No</v>
      </c>
    </row>
    <row r="3188" spans="1:9" x14ac:dyDescent="0.2">
      <c r="A3188" s="54">
        <v>44287</v>
      </c>
      <c r="B3188" t="s">
        <v>2885</v>
      </c>
      <c r="C3188" t="s">
        <v>2886</v>
      </c>
      <c r="D3188" t="e">
        <f>VLOOKUP(B3188,'Master Provider List'!$C$18:$H$1960,7,FALSE)</f>
        <v>#REF!</v>
      </c>
      <c r="H3188" t="str">
        <f>IFERROR(IF(INDEX(#REF!,MATCH('Summary_working sheet'!$A3188&amp;'Summary_working sheet'!$B3188&amp;MID('Summary_working sheet'!$H$1,5,3),#REF!,FALSE),1)&lt;&gt;"","Yes","No"),"No")</f>
        <v>No</v>
      </c>
      <c r="I3188" t="str">
        <f>IFERROR(IF(INDEX(#REF!,MATCH('Summary_working sheet'!$A3188&amp;'Summary_working sheet'!$B3188&amp;MID('Summary_working sheet'!$I$1,5,4),#REF!,FALSE),1)&lt;&gt;"","Yes","No"),"No")</f>
        <v>No</v>
      </c>
    </row>
    <row r="3189" spans="1:9" x14ac:dyDescent="0.2">
      <c r="A3189" s="54">
        <v>44287</v>
      </c>
      <c r="B3189" t="s">
        <v>459</v>
      </c>
      <c r="C3189" t="s">
        <v>460</v>
      </c>
      <c r="D3189" t="e">
        <f>VLOOKUP(B3189,'Master Provider List'!$C$18:$H$1960,7,FALSE)</f>
        <v>#REF!</v>
      </c>
      <c r="E3189" t="s">
        <v>36</v>
      </c>
      <c r="H3189" t="str">
        <f>IFERROR(IF(INDEX(#REF!,MATCH('Summary_working sheet'!$A3189&amp;'Summary_working sheet'!$B3189&amp;MID('Summary_working sheet'!$H$1,5,3),#REF!,FALSE),1)&lt;&gt;"","Yes","No"),"No")</f>
        <v>No</v>
      </c>
      <c r="I3189" t="str">
        <f>IFERROR(IF(INDEX(#REF!,MATCH('Summary_working sheet'!$A3189&amp;'Summary_working sheet'!$B3189&amp;MID('Summary_working sheet'!$I$1,5,4),#REF!,FALSE),1)&lt;&gt;"","Yes","No"),"No")</f>
        <v>No</v>
      </c>
    </row>
    <row r="3190" spans="1:9" x14ac:dyDescent="0.2">
      <c r="A3190" s="54">
        <v>44287</v>
      </c>
      <c r="B3190" t="s">
        <v>461</v>
      </c>
      <c r="C3190" t="s">
        <v>462</v>
      </c>
      <c r="D3190" t="e">
        <f>VLOOKUP(B3190,'Master Provider List'!$C$18:$H$1960,7,FALSE)</f>
        <v>#REF!</v>
      </c>
      <c r="E3190" t="s">
        <v>36</v>
      </c>
      <c r="H3190" t="str">
        <f>IFERROR(IF(INDEX(#REF!,MATCH('Summary_working sheet'!$A3190&amp;'Summary_working sheet'!$B3190&amp;MID('Summary_working sheet'!$H$1,5,3),#REF!,FALSE),1)&lt;&gt;"","Yes","No"),"No")</f>
        <v>No</v>
      </c>
      <c r="I3190" t="str">
        <f>IFERROR(IF(INDEX(#REF!,MATCH('Summary_working sheet'!$A3190&amp;'Summary_working sheet'!$B3190&amp;MID('Summary_working sheet'!$I$1,5,4),#REF!,FALSE),1)&lt;&gt;"","Yes","No"),"No")</f>
        <v>No</v>
      </c>
    </row>
    <row r="3191" spans="1:9" x14ac:dyDescent="0.2">
      <c r="A3191" s="54">
        <v>44287</v>
      </c>
      <c r="B3191" t="s">
        <v>2887</v>
      </c>
      <c r="C3191" t="s">
        <v>2888</v>
      </c>
      <c r="D3191" t="e">
        <f>VLOOKUP(B3191,'Master Provider List'!$C$18:$H$1960,7,FALSE)</f>
        <v>#REF!</v>
      </c>
      <c r="E3191" t="s">
        <v>828</v>
      </c>
      <c r="H3191" t="str">
        <f>IFERROR(IF(INDEX(#REF!,MATCH('Summary_working sheet'!$A3191&amp;'Summary_working sheet'!$B3191&amp;MID('Summary_working sheet'!$H$1,5,3),#REF!,FALSE),1)&lt;&gt;"","Yes","No"),"No")</f>
        <v>No</v>
      </c>
      <c r="I3191" t="str">
        <f>IFERROR(IF(INDEX(#REF!,MATCH('Summary_working sheet'!$A3191&amp;'Summary_working sheet'!$B3191&amp;MID('Summary_working sheet'!$I$1,5,4),#REF!,FALSE),1)&lt;&gt;"","Yes","No"),"No")</f>
        <v>No</v>
      </c>
    </row>
    <row r="3192" spans="1:9" x14ac:dyDescent="0.2">
      <c r="A3192" s="54">
        <v>44287</v>
      </c>
      <c r="B3192" t="s">
        <v>2889</v>
      </c>
      <c r="C3192" t="s">
        <v>2890</v>
      </c>
      <c r="D3192" t="e">
        <f>VLOOKUP(B3192,'Master Provider List'!$C$18:$H$1960,7,FALSE)</f>
        <v>#REF!</v>
      </c>
      <c r="E3192" t="s">
        <v>828</v>
      </c>
      <c r="H3192" t="str">
        <f>IFERROR(IF(INDEX(#REF!,MATCH('Summary_working sheet'!$A3192&amp;'Summary_working sheet'!$B3192&amp;MID('Summary_working sheet'!$H$1,5,3),#REF!,FALSE),1)&lt;&gt;"","Yes","No"),"No")</f>
        <v>No</v>
      </c>
      <c r="I3192" t="str">
        <f>IFERROR(IF(INDEX(#REF!,MATCH('Summary_working sheet'!$A3192&amp;'Summary_working sheet'!$B3192&amp;MID('Summary_working sheet'!$I$1,5,4),#REF!,FALSE),1)&lt;&gt;"","Yes","No"),"No")</f>
        <v>No</v>
      </c>
    </row>
    <row r="3193" spans="1:9" x14ac:dyDescent="0.2">
      <c r="A3193" s="54">
        <v>44287</v>
      </c>
      <c r="B3193" t="s">
        <v>2891</v>
      </c>
      <c r="C3193" t="s">
        <v>2892</v>
      </c>
      <c r="D3193" t="e">
        <f>VLOOKUP(B3193,'Master Provider List'!$C$18:$H$1960,7,FALSE)</f>
        <v>#REF!</v>
      </c>
      <c r="E3193" t="s">
        <v>828</v>
      </c>
      <c r="H3193" t="str">
        <f>IFERROR(IF(INDEX(#REF!,MATCH('Summary_working sheet'!$A3193&amp;'Summary_working sheet'!$B3193&amp;MID('Summary_working sheet'!$H$1,5,3),#REF!,FALSE),1)&lt;&gt;"","Yes","No"),"No")</f>
        <v>No</v>
      </c>
      <c r="I3193" t="str">
        <f>IFERROR(IF(INDEX(#REF!,MATCH('Summary_working sheet'!$A3193&amp;'Summary_working sheet'!$B3193&amp;MID('Summary_working sheet'!$I$1,5,4),#REF!,FALSE),1)&lt;&gt;"","Yes","No"),"No")</f>
        <v>No</v>
      </c>
    </row>
    <row r="3194" spans="1:9" x14ac:dyDescent="0.2">
      <c r="A3194" s="54">
        <v>44287</v>
      </c>
      <c r="B3194" t="s">
        <v>2893</v>
      </c>
      <c r="C3194" t="s">
        <v>2894</v>
      </c>
      <c r="D3194" t="e">
        <f>VLOOKUP(B3194,'Master Provider List'!$C$18:$H$1960,7,FALSE)</f>
        <v>#REF!</v>
      </c>
      <c r="H3194" t="str">
        <f>IFERROR(IF(INDEX(#REF!,MATCH('Summary_working sheet'!$A3194&amp;'Summary_working sheet'!$B3194&amp;MID('Summary_working sheet'!$H$1,5,3),#REF!,FALSE),1)&lt;&gt;"","Yes","No"),"No")</f>
        <v>No</v>
      </c>
      <c r="I3194" t="str">
        <f>IFERROR(IF(INDEX(#REF!,MATCH('Summary_working sheet'!$A3194&amp;'Summary_working sheet'!$B3194&amp;MID('Summary_working sheet'!$I$1,5,4),#REF!,FALSE),1)&lt;&gt;"","Yes","No"),"No")</f>
        <v>No</v>
      </c>
    </row>
    <row r="3195" spans="1:9" x14ac:dyDescent="0.2">
      <c r="A3195" s="54">
        <v>44287</v>
      </c>
      <c r="B3195" t="s">
        <v>2895</v>
      </c>
      <c r="C3195" t="s">
        <v>2896</v>
      </c>
      <c r="D3195" t="e">
        <f>VLOOKUP(B3195,'Master Provider List'!$C$18:$H$1960,7,FALSE)</f>
        <v>#REF!</v>
      </c>
      <c r="H3195" t="str">
        <f>IFERROR(IF(INDEX(#REF!,MATCH('Summary_working sheet'!$A3195&amp;'Summary_working sheet'!$B3195&amp;MID('Summary_working sheet'!$H$1,5,3),#REF!,FALSE),1)&lt;&gt;"","Yes","No"),"No")</f>
        <v>No</v>
      </c>
      <c r="I3195" t="str">
        <f>IFERROR(IF(INDEX(#REF!,MATCH('Summary_working sheet'!$A3195&amp;'Summary_working sheet'!$B3195&amp;MID('Summary_working sheet'!$I$1,5,4),#REF!,FALSE),1)&lt;&gt;"","Yes","No"),"No")</f>
        <v>No</v>
      </c>
    </row>
    <row r="3196" spans="1:9" x14ac:dyDescent="0.2">
      <c r="A3196" s="54">
        <v>44287</v>
      </c>
      <c r="B3196" t="s">
        <v>2897</v>
      </c>
      <c r="C3196" t="s">
        <v>2898</v>
      </c>
      <c r="D3196" t="e">
        <f>VLOOKUP(B3196,'Master Provider List'!$C$18:$H$1960,7,FALSE)</f>
        <v>#REF!</v>
      </c>
      <c r="E3196" t="s">
        <v>828</v>
      </c>
      <c r="H3196" t="str">
        <f>IFERROR(IF(INDEX(#REF!,MATCH('Summary_working sheet'!$A3196&amp;'Summary_working sheet'!$B3196&amp;MID('Summary_working sheet'!$H$1,5,3),#REF!,FALSE),1)&lt;&gt;"","Yes","No"),"No")</f>
        <v>No</v>
      </c>
      <c r="I3196" t="str">
        <f>IFERROR(IF(INDEX(#REF!,MATCH('Summary_working sheet'!$A3196&amp;'Summary_working sheet'!$B3196&amp;MID('Summary_working sheet'!$I$1,5,4),#REF!,FALSE),1)&lt;&gt;"","Yes","No"),"No")</f>
        <v>No</v>
      </c>
    </row>
    <row r="3197" spans="1:9" x14ac:dyDescent="0.2">
      <c r="A3197" s="54">
        <v>44287</v>
      </c>
      <c r="B3197" t="s">
        <v>2899</v>
      </c>
      <c r="C3197" t="s">
        <v>2900</v>
      </c>
      <c r="D3197" t="e">
        <f>VLOOKUP(B3197,'Master Provider List'!$C$18:$H$1960,7,FALSE)</f>
        <v>#REF!</v>
      </c>
      <c r="E3197" t="s">
        <v>828</v>
      </c>
      <c r="H3197" t="str">
        <f>IFERROR(IF(INDEX(#REF!,MATCH('Summary_working sheet'!$A3197&amp;'Summary_working sheet'!$B3197&amp;MID('Summary_working sheet'!$H$1,5,3),#REF!,FALSE),1)&lt;&gt;"","Yes","No"),"No")</f>
        <v>No</v>
      </c>
      <c r="I3197" t="str">
        <f>IFERROR(IF(INDEX(#REF!,MATCH('Summary_working sheet'!$A3197&amp;'Summary_working sheet'!$B3197&amp;MID('Summary_working sheet'!$I$1,5,4),#REF!,FALSE),1)&lt;&gt;"","Yes","No"),"No")</f>
        <v>No</v>
      </c>
    </row>
    <row r="3198" spans="1:9" x14ac:dyDescent="0.2">
      <c r="A3198" s="54">
        <v>44287</v>
      </c>
      <c r="B3198" t="s">
        <v>2901</v>
      </c>
      <c r="C3198" t="s">
        <v>2902</v>
      </c>
      <c r="D3198" t="e">
        <f>VLOOKUP(B3198,'Master Provider List'!$C$18:$H$1960,7,FALSE)</f>
        <v>#REF!</v>
      </c>
      <c r="E3198" t="s">
        <v>828</v>
      </c>
      <c r="H3198" t="str">
        <f>IFERROR(IF(INDEX(#REF!,MATCH('Summary_working sheet'!$A3198&amp;'Summary_working sheet'!$B3198&amp;MID('Summary_working sheet'!$H$1,5,3),#REF!,FALSE),1)&lt;&gt;"","Yes","No"),"No")</f>
        <v>No</v>
      </c>
      <c r="I3198" t="str">
        <f>IFERROR(IF(INDEX(#REF!,MATCH('Summary_working sheet'!$A3198&amp;'Summary_working sheet'!$B3198&amp;MID('Summary_working sheet'!$I$1,5,4),#REF!,FALSE),1)&lt;&gt;"","Yes","No"),"No")</f>
        <v>No</v>
      </c>
    </row>
    <row r="3199" spans="1:9" x14ac:dyDescent="0.2">
      <c r="A3199" s="54">
        <v>44287</v>
      </c>
      <c r="B3199" t="s">
        <v>2903</v>
      </c>
      <c r="C3199" t="s">
        <v>2904</v>
      </c>
      <c r="D3199" t="e">
        <f>VLOOKUP(B3199,'Master Provider List'!$C$18:$H$1960,7,FALSE)</f>
        <v>#REF!</v>
      </c>
      <c r="H3199" t="str">
        <f>IFERROR(IF(INDEX(#REF!,MATCH('Summary_working sheet'!$A3199&amp;'Summary_working sheet'!$B3199&amp;MID('Summary_working sheet'!$H$1,5,3),#REF!,FALSE),1)&lt;&gt;"","Yes","No"),"No")</f>
        <v>No</v>
      </c>
      <c r="I3199" t="str">
        <f>IFERROR(IF(INDEX(#REF!,MATCH('Summary_working sheet'!$A3199&amp;'Summary_working sheet'!$B3199&amp;MID('Summary_working sheet'!$I$1,5,4),#REF!,FALSE),1)&lt;&gt;"","Yes","No"),"No")</f>
        <v>No</v>
      </c>
    </row>
    <row r="3200" spans="1:9" x14ac:dyDescent="0.2">
      <c r="A3200" s="54">
        <v>44287</v>
      </c>
      <c r="B3200" t="s">
        <v>2905</v>
      </c>
      <c r="C3200" t="s">
        <v>2906</v>
      </c>
      <c r="D3200" t="e">
        <f>VLOOKUP(B3200,'Master Provider List'!$C$18:$H$1960,7,FALSE)</f>
        <v>#REF!</v>
      </c>
      <c r="H3200" t="str">
        <f>IFERROR(IF(INDEX(#REF!,MATCH('Summary_working sheet'!$A3200&amp;'Summary_working sheet'!$B3200&amp;MID('Summary_working sheet'!$H$1,5,3),#REF!,FALSE),1)&lt;&gt;"","Yes","No"),"No")</f>
        <v>No</v>
      </c>
      <c r="I3200" t="str">
        <f>IFERROR(IF(INDEX(#REF!,MATCH('Summary_working sheet'!$A3200&amp;'Summary_working sheet'!$B3200&amp;MID('Summary_working sheet'!$I$1,5,4),#REF!,FALSE),1)&lt;&gt;"","Yes","No"),"No")</f>
        <v>No</v>
      </c>
    </row>
    <row r="3201" spans="1:9" x14ac:dyDescent="0.2">
      <c r="A3201" s="54">
        <v>44287</v>
      </c>
      <c r="B3201" t="s">
        <v>2907</v>
      </c>
      <c r="C3201" t="s">
        <v>2908</v>
      </c>
      <c r="D3201" t="e">
        <f>VLOOKUP(B3201,'Master Provider List'!$C$18:$H$1960,7,FALSE)</f>
        <v>#REF!</v>
      </c>
      <c r="E3201" t="s">
        <v>828</v>
      </c>
      <c r="H3201" t="str">
        <f>IFERROR(IF(INDEX(#REF!,MATCH('Summary_working sheet'!$A3201&amp;'Summary_working sheet'!$B3201&amp;MID('Summary_working sheet'!$H$1,5,3),#REF!,FALSE),1)&lt;&gt;"","Yes","No"),"No")</f>
        <v>No</v>
      </c>
      <c r="I3201" t="str">
        <f>IFERROR(IF(INDEX(#REF!,MATCH('Summary_working sheet'!$A3201&amp;'Summary_working sheet'!$B3201&amp;MID('Summary_working sheet'!$I$1,5,4),#REF!,FALSE),1)&lt;&gt;"","Yes","No"),"No")</f>
        <v>No</v>
      </c>
    </row>
    <row r="3202" spans="1:9" x14ac:dyDescent="0.2">
      <c r="A3202" s="54">
        <v>44287</v>
      </c>
      <c r="B3202" t="s">
        <v>2909</v>
      </c>
      <c r="C3202" t="s">
        <v>2910</v>
      </c>
      <c r="D3202" t="e">
        <f>VLOOKUP(B3202,'Master Provider List'!$C$18:$H$1960,7,FALSE)</f>
        <v>#REF!</v>
      </c>
      <c r="E3202" t="s">
        <v>828</v>
      </c>
      <c r="H3202" t="str">
        <f>IFERROR(IF(INDEX(#REF!,MATCH('Summary_working sheet'!$A3202&amp;'Summary_working sheet'!$B3202&amp;MID('Summary_working sheet'!$H$1,5,3),#REF!,FALSE),1)&lt;&gt;"","Yes","No"),"No")</f>
        <v>No</v>
      </c>
      <c r="I3202" t="str">
        <f>IFERROR(IF(INDEX(#REF!,MATCH('Summary_working sheet'!$A3202&amp;'Summary_working sheet'!$B3202&amp;MID('Summary_working sheet'!$I$1,5,4),#REF!,FALSE),1)&lt;&gt;"","Yes","No"),"No")</f>
        <v>No</v>
      </c>
    </row>
    <row r="3203" spans="1:9" x14ac:dyDescent="0.2">
      <c r="A3203" s="54">
        <v>44287</v>
      </c>
      <c r="B3203" t="s">
        <v>2911</v>
      </c>
      <c r="C3203" t="s">
        <v>2912</v>
      </c>
      <c r="D3203" t="e">
        <f>VLOOKUP(B3203,'Master Provider List'!$C$18:$H$1960,7,FALSE)</f>
        <v>#REF!</v>
      </c>
      <c r="H3203" t="str">
        <f>IFERROR(IF(INDEX(#REF!,MATCH('Summary_working sheet'!$A3203&amp;'Summary_working sheet'!$B3203&amp;MID('Summary_working sheet'!$H$1,5,3),#REF!,FALSE),1)&lt;&gt;"","Yes","No"),"No")</f>
        <v>No</v>
      </c>
      <c r="I3203" t="str">
        <f>IFERROR(IF(INDEX(#REF!,MATCH('Summary_working sheet'!$A3203&amp;'Summary_working sheet'!$B3203&amp;MID('Summary_working sheet'!$I$1,5,4),#REF!,FALSE),1)&lt;&gt;"","Yes","No"),"No")</f>
        <v>No</v>
      </c>
    </row>
    <row r="3204" spans="1:9" x14ac:dyDescent="0.2">
      <c r="A3204" s="54">
        <v>44287</v>
      </c>
      <c r="B3204" t="s">
        <v>2913</v>
      </c>
      <c r="C3204" t="s">
        <v>2914</v>
      </c>
      <c r="D3204" t="e">
        <f>VLOOKUP(B3204,'Master Provider List'!$C$18:$H$1960,7,FALSE)</f>
        <v>#REF!</v>
      </c>
      <c r="E3204" t="s">
        <v>828</v>
      </c>
      <c r="H3204" t="str">
        <f>IFERROR(IF(INDEX(#REF!,MATCH('Summary_working sheet'!$A3204&amp;'Summary_working sheet'!$B3204&amp;MID('Summary_working sheet'!$H$1,5,3),#REF!,FALSE),1)&lt;&gt;"","Yes","No"),"No")</f>
        <v>No</v>
      </c>
      <c r="I3204" t="str">
        <f>IFERROR(IF(INDEX(#REF!,MATCH('Summary_working sheet'!$A3204&amp;'Summary_working sheet'!$B3204&amp;MID('Summary_working sheet'!$I$1,5,4),#REF!,FALSE),1)&lt;&gt;"","Yes","No"),"No")</f>
        <v>No</v>
      </c>
    </row>
    <row r="3205" spans="1:9" x14ac:dyDescent="0.2">
      <c r="A3205" s="54">
        <v>44287</v>
      </c>
      <c r="B3205" t="s">
        <v>2915</v>
      </c>
      <c r="C3205" t="s">
        <v>2916</v>
      </c>
      <c r="D3205" t="e">
        <f>VLOOKUP(B3205,'Master Provider List'!$C$18:$H$1960,7,FALSE)</f>
        <v>#REF!</v>
      </c>
      <c r="H3205" t="str">
        <f>IFERROR(IF(INDEX(#REF!,MATCH('Summary_working sheet'!$A3205&amp;'Summary_working sheet'!$B3205&amp;MID('Summary_working sheet'!$H$1,5,3),#REF!,FALSE),1)&lt;&gt;"","Yes","No"),"No")</f>
        <v>No</v>
      </c>
      <c r="I3205" t="str">
        <f>IFERROR(IF(INDEX(#REF!,MATCH('Summary_working sheet'!$A3205&amp;'Summary_working sheet'!$B3205&amp;MID('Summary_working sheet'!$I$1,5,4),#REF!,FALSE),1)&lt;&gt;"","Yes","No"),"No")</f>
        <v>No</v>
      </c>
    </row>
    <row r="3206" spans="1:9" x14ac:dyDescent="0.2">
      <c r="A3206" s="54">
        <v>44287</v>
      </c>
      <c r="B3206" t="s">
        <v>2917</v>
      </c>
      <c r="C3206" t="s">
        <v>2918</v>
      </c>
      <c r="D3206" t="e">
        <f>VLOOKUP(B3206,'Master Provider List'!$C$18:$H$1960,7,FALSE)</f>
        <v>#REF!</v>
      </c>
      <c r="E3206" t="s">
        <v>828</v>
      </c>
      <c r="H3206" t="str">
        <f>IFERROR(IF(INDEX(#REF!,MATCH('Summary_working sheet'!$A3206&amp;'Summary_working sheet'!$B3206&amp;MID('Summary_working sheet'!$H$1,5,3),#REF!,FALSE),1)&lt;&gt;"","Yes","No"),"No")</f>
        <v>No</v>
      </c>
      <c r="I3206" t="str">
        <f>IFERROR(IF(INDEX(#REF!,MATCH('Summary_working sheet'!$A3206&amp;'Summary_working sheet'!$B3206&amp;MID('Summary_working sheet'!$I$1,5,4),#REF!,FALSE),1)&lt;&gt;"","Yes","No"),"No")</f>
        <v>No</v>
      </c>
    </row>
    <row r="3207" spans="1:9" x14ac:dyDescent="0.2">
      <c r="A3207" s="54">
        <v>44287</v>
      </c>
      <c r="B3207" t="s">
        <v>2919</v>
      </c>
      <c r="C3207" t="s">
        <v>2920</v>
      </c>
      <c r="D3207" t="e">
        <f>VLOOKUP(B3207,'Master Provider List'!$C$18:$H$1960,7,FALSE)</f>
        <v>#REF!</v>
      </c>
      <c r="E3207" t="s">
        <v>828</v>
      </c>
      <c r="H3207" t="str">
        <f>IFERROR(IF(INDEX(#REF!,MATCH('Summary_working sheet'!$A3207&amp;'Summary_working sheet'!$B3207&amp;MID('Summary_working sheet'!$H$1,5,3),#REF!,FALSE),1)&lt;&gt;"","Yes","No"),"No")</f>
        <v>No</v>
      </c>
      <c r="I3207" t="str">
        <f>IFERROR(IF(INDEX(#REF!,MATCH('Summary_working sheet'!$A3207&amp;'Summary_working sheet'!$B3207&amp;MID('Summary_working sheet'!$I$1,5,4),#REF!,FALSE),1)&lt;&gt;"","Yes","No"),"No")</f>
        <v>No</v>
      </c>
    </row>
    <row r="3208" spans="1:9" x14ac:dyDescent="0.2">
      <c r="A3208" s="54">
        <v>44287</v>
      </c>
      <c r="B3208" t="s">
        <v>2921</v>
      </c>
      <c r="C3208" t="s">
        <v>2922</v>
      </c>
      <c r="D3208" t="e">
        <f>VLOOKUP(B3208,'Master Provider List'!$C$18:$H$1960,7,FALSE)</f>
        <v>#REF!</v>
      </c>
      <c r="H3208" t="str">
        <f>IFERROR(IF(INDEX(#REF!,MATCH('Summary_working sheet'!$A3208&amp;'Summary_working sheet'!$B3208&amp;MID('Summary_working sheet'!$H$1,5,3),#REF!,FALSE),1)&lt;&gt;"","Yes","No"),"No")</f>
        <v>No</v>
      </c>
      <c r="I3208" t="str">
        <f>IFERROR(IF(INDEX(#REF!,MATCH('Summary_working sheet'!$A3208&amp;'Summary_working sheet'!$B3208&amp;MID('Summary_working sheet'!$I$1,5,4),#REF!,FALSE),1)&lt;&gt;"","Yes","No"),"No")</f>
        <v>No</v>
      </c>
    </row>
    <row r="3209" spans="1:9" x14ac:dyDescent="0.2">
      <c r="A3209" s="54">
        <v>44287</v>
      </c>
      <c r="B3209" t="s">
        <v>2923</v>
      </c>
      <c r="C3209" t="s">
        <v>2924</v>
      </c>
      <c r="D3209" t="e">
        <f>VLOOKUP(B3209,'Master Provider List'!$C$18:$H$1960,7,FALSE)</f>
        <v>#REF!</v>
      </c>
      <c r="E3209" t="s">
        <v>828</v>
      </c>
      <c r="H3209" t="str">
        <f>IFERROR(IF(INDEX(#REF!,MATCH('Summary_working sheet'!$A3209&amp;'Summary_working sheet'!$B3209&amp;MID('Summary_working sheet'!$H$1,5,3),#REF!,FALSE),1)&lt;&gt;"","Yes","No"),"No")</f>
        <v>No</v>
      </c>
      <c r="I3209" t="str">
        <f>IFERROR(IF(INDEX(#REF!,MATCH('Summary_working sheet'!$A3209&amp;'Summary_working sheet'!$B3209&amp;MID('Summary_working sheet'!$I$1,5,4),#REF!,FALSE),1)&lt;&gt;"","Yes","No"),"No")</f>
        <v>No</v>
      </c>
    </row>
    <row r="3210" spans="1:9" x14ac:dyDescent="0.2">
      <c r="A3210" s="54">
        <v>44287</v>
      </c>
      <c r="B3210" t="s">
        <v>2925</v>
      </c>
      <c r="C3210" t="s">
        <v>2926</v>
      </c>
      <c r="D3210" t="e">
        <f>VLOOKUP(B3210,'Master Provider List'!$C$18:$H$1960,7,FALSE)</f>
        <v>#REF!</v>
      </c>
      <c r="H3210" t="str">
        <f>IFERROR(IF(INDEX(#REF!,MATCH('Summary_working sheet'!$A3210&amp;'Summary_working sheet'!$B3210&amp;MID('Summary_working sheet'!$H$1,5,3),#REF!,FALSE),1)&lt;&gt;"","Yes","No"),"No")</f>
        <v>No</v>
      </c>
      <c r="I3210" t="str">
        <f>IFERROR(IF(INDEX(#REF!,MATCH('Summary_working sheet'!$A3210&amp;'Summary_working sheet'!$B3210&amp;MID('Summary_working sheet'!$I$1,5,4),#REF!,FALSE),1)&lt;&gt;"","Yes","No"),"No")</f>
        <v>No</v>
      </c>
    </row>
    <row r="3211" spans="1:9" x14ac:dyDescent="0.2">
      <c r="A3211" s="54">
        <v>44287</v>
      </c>
      <c r="B3211" t="s">
        <v>2927</v>
      </c>
      <c r="C3211" t="s">
        <v>2928</v>
      </c>
      <c r="D3211" t="e">
        <f>VLOOKUP(B3211,'Master Provider List'!$C$18:$H$1960,7,FALSE)</f>
        <v>#REF!</v>
      </c>
      <c r="H3211" t="str">
        <f>IFERROR(IF(INDEX(#REF!,MATCH('Summary_working sheet'!$A3211&amp;'Summary_working sheet'!$B3211&amp;MID('Summary_working sheet'!$H$1,5,3),#REF!,FALSE),1)&lt;&gt;"","Yes","No"),"No")</f>
        <v>No</v>
      </c>
      <c r="I3211" t="str">
        <f>IFERROR(IF(INDEX(#REF!,MATCH('Summary_working sheet'!$A3211&amp;'Summary_working sheet'!$B3211&amp;MID('Summary_working sheet'!$I$1,5,4),#REF!,FALSE),1)&lt;&gt;"","Yes","No"),"No")</f>
        <v>No</v>
      </c>
    </row>
    <row r="3212" spans="1:9" x14ac:dyDescent="0.2">
      <c r="A3212" s="54">
        <v>44287</v>
      </c>
      <c r="B3212" t="s">
        <v>2929</v>
      </c>
      <c r="C3212" t="s">
        <v>2930</v>
      </c>
      <c r="D3212" t="e">
        <f>VLOOKUP(B3212,'Master Provider List'!$C$18:$H$1960,7,FALSE)</f>
        <v>#REF!</v>
      </c>
      <c r="H3212" t="str">
        <f>IFERROR(IF(INDEX(#REF!,MATCH('Summary_working sheet'!$A3212&amp;'Summary_working sheet'!$B3212&amp;MID('Summary_working sheet'!$H$1,5,3),#REF!,FALSE),1)&lt;&gt;"","Yes","No"),"No")</f>
        <v>No</v>
      </c>
      <c r="I3212" t="str">
        <f>IFERROR(IF(INDEX(#REF!,MATCH('Summary_working sheet'!$A3212&amp;'Summary_working sheet'!$B3212&amp;MID('Summary_working sheet'!$I$1,5,4),#REF!,FALSE),1)&lt;&gt;"","Yes","No"),"No")</f>
        <v>No</v>
      </c>
    </row>
    <row r="3213" spans="1:9" x14ac:dyDescent="0.2">
      <c r="A3213" s="54">
        <v>44287</v>
      </c>
      <c r="B3213" t="s">
        <v>463</v>
      </c>
      <c r="C3213" t="s">
        <v>464</v>
      </c>
      <c r="D3213" t="e">
        <f>VLOOKUP(B3213,'Master Provider List'!$C$18:$H$1960,7,FALSE)</f>
        <v>#REF!</v>
      </c>
      <c r="E3213" t="s">
        <v>37</v>
      </c>
      <c r="H3213" t="str">
        <f>IFERROR(IF(INDEX(#REF!,MATCH('Summary_working sheet'!$A3213&amp;'Summary_working sheet'!$B3213&amp;MID('Summary_working sheet'!$H$1,5,3),#REF!,FALSE),1)&lt;&gt;"","Yes","No"),"No")</f>
        <v>No</v>
      </c>
      <c r="I3213" t="str">
        <f>IFERROR(IF(INDEX(#REF!,MATCH('Summary_working sheet'!$A3213&amp;'Summary_working sheet'!$B3213&amp;MID('Summary_working sheet'!$I$1,5,4),#REF!,FALSE),1)&lt;&gt;"","Yes","No"),"No")</f>
        <v>No</v>
      </c>
    </row>
    <row r="3214" spans="1:9" x14ac:dyDescent="0.2">
      <c r="A3214" s="54">
        <v>44287</v>
      </c>
      <c r="B3214" t="s">
        <v>2931</v>
      </c>
      <c r="C3214" t="s">
        <v>2932</v>
      </c>
      <c r="D3214" t="e">
        <f>VLOOKUP(B3214,'Master Provider List'!$C$18:$H$1960,7,FALSE)</f>
        <v>#REF!</v>
      </c>
      <c r="E3214" t="s">
        <v>828</v>
      </c>
      <c r="H3214" t="str">
        <f>IFERROR(IF(INDEX(#REF!,MATCH('Summary_working sheet'!$A3214&amp;'Summary_working sheet'!$B3214&amp;MID('Summary_working sheet'!$H$1,5,3),#REF!,FALSE),1)&lt;&gt;"","Yes","No"),"No")</f>
        <v>No</v>
      </c>
      <c r="I3214" t="str">
        <f>IFERROR(IF(INDEX(#REF!,MATCH('Summary_working sheet'!$A3214&amp;'Summary_working sheet'!$B3214&amp;MID('Summary_working sheet'!$I$1,5,4),#REF!,FALSE),1)&lt;&gt;"","Yes","No"),"No")</f>
        <v>No</v>
      </c>
    </row>
    <row r="3215" spans="1:9" x14ac:dyDescent="0.2">
      <c r="A3215" s="54">
        <v>44287</v>
      </c>
      <c r="B3215" t="s">
        <v>465</v>
      </c>
      <c r="C3215" t="s">
        <v>466</v>
      </c>
      <c r="D3215" t="e">
        <f>VLOOKUP(B3215,'Master Provider List'!$C$18:$H$1960,7,FALSE)</f>
        <v>#REF!</v>
      </c>
      <c r="H3215" t="str">
        <f>IFERROR(IF(INDEX(#REF!,MATCH('Summary_working sheet'!$A3215&amp;'Summary_working sheet'!$B3215&amp;MID('Summary_working sheet'!$H$1,5,3),#REF!,FALSE),1)&lt;&gt;"","Yes","No"),"No")</f>
        <v>No</v>
      </c>
      <c r="I3215" t="str">
        <f>IFERROR(IF(INDEX(#REF!,MATCH('Summary_working sheet'!$A3215&amp;'Summary_working sheet'!$B3215&amp;MID('Summary_working sheet'!$I$1,5,4),#REF!,FALSE),1)&lt;&gt;"","Yes","No"),"No")</f>
        <v>No</v>
      </c>
    </row>
    <row r="3216" spans="1:9" x14ac:dyDescent="0.2">
      <c r="A3216" s="54">
        <v>44287</v>
      </c>
      <c r="B3216" t="s">
        <v>2933</v>
      </c>
      <c r="C3216" t="s">
        <v>2934</v>
      </c>
      <c r="D3216" t="e">
        <f>VLOOKUP(B3216,'Master Provider List'!$C$18:$H$1960,7,FALSE)</f>
        <v>#REF!</v>
      </c>
      <c r="H3216" t="str">
        <f>IFERROR(IF(INDEX(#REF!,MATCH('Summary_working sheet'!$A3216&amp;'Summary_working sheet'!$B3216&amp;MID('Summary_working sheet'!$H$1,5,3),#REF!,FALSE),1)&lt;&gt;"","Yes","No"),"No")</f>
        <v>No</v>
      </c>
      <c r="I3216" t="str">
        <f>IFERROR(IF(INDEX(#REF!,MATCH('Summary_working sheet'!$A3216&amp;'Summary_working sheet'!$B3216&amp;MID('Summary_working sheet'!$I$1,5,4),#REF!,FALSE),1)&lt;&gt;"","Yes","No"),"No")</f>
        <v>No</v>
      </c>
    </row>
    <row r="3217" spans="1:9" x14ac:dyDescent="0.2">
      <c r="A3217" s="54">
        <v>44287</v>
      </c>
      <c r="B3217" t="s">
        <v>467</v>
      </c>
      <c r="C3217" t="s">
        <v>468</v>
      </c>
      <c r="D3217" t="e">
        <f>VLOOKUP(B3217,'Master Provider List'!$C$18:$H$1960,7,FALSE)</f>
        <v>#REF!</v>
      </c>
      <c r="E3217" t="s">
        <v>828</v>
      </c>
      <c r="H3217" t="str">
        <f>IFERROR(IF(INDEX(#REF!,MATCH('Summary_working sheet'!$A3217&amp;'Summary_working sheet'!$B3217&amp;MID('Summary_working sheet'!$H$1,5,3),#REF!,FALSE),1)&lt;&gt;"","Yes","No"),"No")</f>
        <v>No</v>
      </c>
      <c r="I3217" t="str">
        <f>IFERROR(IF(INDEX(#REF!,MATCH('Summary_working sheet'!$A3217&amp;'Summary_working sheet'!$B3217&amp;MID('Summary_working sheet'!$I$1,5,4),#REF!,FALSE),1)&lt;&gt;"","Yes","No"),"No")</f>
        <v>No</v>
      </c>
    </row>
    <row r="3218" spans="1:9" x14ac:dyDescent="0.2">
      <c r="A3218" s="54">
        <v>44287</v>
      </c>
      <c r="B3218" t="s">
        <v>469</v>
      </c>
      <c r="C3218" t="s">
        <v>470</v>
      </c>
      <c r="D3218" t="e">
        <f>VLOOKUP(B3218,'Master Provider List'!$C$18:$H$1960,7,FALSE)</f>
        <v>#REF!</v>
      </c>
      <c r="E3218" t="s">
        <v>36</v>
      </c>
      <c r="H3218" t="str">
        <f>IFERROR(IF(INDEX(#REF!,MATCH('Summary_working sheet'!$A3218&amp;'Summary_working sheet'!$B3218&amp;MID('Summary_working sheet'!$H$1,5,3),#REF!,FALSE),1)&lt;&gt;"","Yes","No"),"No")</f>
        <v>No</v>
      </c>
      <c r="I3218" t="str">
        <f>IFERROR(IF(INDEX(#REF!,MATCH('Summary_working sheet'!$A3218&amp;'Summary_working sheet'!$B3218&amp;MID('Summary_working sheet'!$I$1,5,4),#REF!,FALSE),1)&lt;&gt;"","Yes","No"),"No")</f>
        <v>No</v>
      </c>
    </row>
    <row r="3219" spans="1:9" x14ac:dyDescent="0.2">
      <c r="A3219" s="54">
        <v>44287</v>
      </c>
      <c r="B3219" t="s">
        <v>2935</v>
      </c>
      <c r="C3219" t="s">
        <v>2936</v>
      </c>
      <c r="D3219" t="e">
        <f>VLOOKUP(B3219,'Master Provider List'!$C$18:$H$1960,7,FALSE)</f>
        <v>#REF!</v>
      </c>
      <c r="E3219" t="s">
        <v>828</v>
      </c>
      <c r="H3219" t="str">
        <f>IFERROR(IF(INDEX(#REF!,MATCH('Summary_working sheet'!$A3219&amp;'Summary_working sheet'!$B3219&amp;MID('Summary_working sheet'!$H$1,5,3),#REF!,FALSE),1)&lt;&gt;"","Yes","No"),"No")</f>
        <v>No</v>
      </c>
      <c r="I3219" t="str">
        <f>IFERROR(IF(INDEX(#REF!,MATCH('Summary_working sheet'!$A3219&amp;'Summary_working sheet'!$B3219&amp;MID('Summary_working sheet'!$I$1,5,4),#REF!,FALSE),1)&lt;&gt;"","Yes","No"),"No")</f>
        <v>No</v>
      </c>
    </row>
    <row r="3220" spans="1:9" x14ac:dyDescent="0.2">
      <c r="A3220" s="54">
        <v>44287</v>
      </c>
      <c r="B3220" t="s">
        <v>471</v>
      </c>
      <c r="C3220" t="s">
        <v>472</v>
      </c>
      <c r="D3220" t="e">
        <f>VLOOKUP(B3220,'Master Provider List'!$C$18:$H$1960,7,FALSE)</f>
        <v>#REF!</v>
      </c>
      <c r="E3220" t="s">
        <v>828</v>
      </c>
      <c r="H3220" t="str">
        <f>IFERROR(IF(INDEX(#REF!,MATCH('Summary_working sheet'!$A3220&amp;'Summary_working sheet'!$B3220&amp;MID('Summary_working sheet'!$H$1,5,3),#REF!,FALSE),1)&lt;&gt;"","Yes","No"),"No")</f>
        <v>No</v>
      </c>
      <c r="I3220" t="str">
        <f>IFERROR(IF(INDEX(#REF!,MATCH('Summary_working sheet'!$A3220&amp;'Summary_working sheet'!$B3220&amp;MID('Summary_working sheet'!$I$1,5,4),#REF!,FALSE),1)&lt;&gt;"","Yes","No"),"No")</f>
        <v>No</v>
      </c>
    </row>
    <row r="3221" spans="1:9" x14ac:dyDescent="0.2">
      <c r="A3221" s="54">
        <v>44287</v>
      </c>
      <c r="B3221" t="s">
        <v>2937</v>
      </c>
      <c r="C3221" t="s">
        <v>2938</v>
      </c>
      <c r="D3221" t="e">
        <f>VLOOKUP(B3221,'Master Provider List'!$C$18:$H$1960,7,FALSE)</f>
        <v>#REF!</v>
      </c>
      <c r="E3221" t="s">
        <v>828</v>
      </c>
      <c r="H3221" t="str">
        <f>IFERROR(IF(INDEX(#REF!,MATCH('Summary_working sheet'!$A3221&amp;'Summary_working sheet'!$B3221&amp;MID('Summary_working sheet'!$H$1,5,3),#REF!,FALSE),1)&lt;&gt;"","Yes","No"),"No")</f>
        <v>No</v>
      </c>
      <c r="I3221" t="str">
        <f>IFERROR(IF(INDEX(#REF!,MATCH('Summary_working sheet'!$A3221&amp;'Summary_working sheet'!$B3221&amp;MID('Summary_working sheet'!$I$1,5,4),#REF!,FALSE),1)&lt;&gt;"","Yes","No"),"No")</f>
        <v>No</v>
      </c>
    </row>
    <row r="3222" spans="1:9" x14ac:dyDescent="0.2">
      <c r="A3222" s="54">
        <v>44287</v>
      </c>
      <c r="B3222" t="s">
        <v>2939</v>
      </c>
      <c r="C3222" t="s">
        <v>2940</v>
      </c>
      <c r="D3222" t="e">
        <f>VLOOKUP(B3222,'Master Provider List'!$C$18:$H$1960,7,FALSE)</f>
        <v>#REF!</v>
      </c>
      <c r="E3222" t="s">
        <v>828</v>
      </c>
      <c r="H3222" t="str">
        <f>IFERROR(IF(INDEX(#REF!,MATCH('Summary_working sheet'!$A3222&amp;'Summary_working sheet'!$B3222&amp;MID('Summary_working sheet'!$H$1,5,3),#REF!,FALSE),1)&lt;&gt;"","Yes","No"),"No")</f>
        <v>No</v>
      </c>
      <c r="I3222" t="str">
        <f>IFERROR(IF(INDEX(#REF!,MATCH('Summary_working sheet'!$A3222&amp;'Summary_working sheet'!$B3222&amp;MID('Summary_working sheet'!$I$1,5,4),#REF!,FALSE),1)&lt;&gt;"","Yes","No"),"No")</f>
        <v>No</v>
      </c>
    </row>
    <row r="3223" spans="1:9" x14ac:dyDescent="0.2">
      <c r="A3223" s="54">
        <v>44287</v>
      </c>
      <c r="B3223" t="s">
        <v>2941</v>
      </c>
      <c r="C3223" t="s">
        <v>2942</v>
      </c>
      <c r="D3223" t="e">
        <f>VLOOKUP(B3223,'Master Provider List'!$C$18:$H$1960,7,FALSE)</f>
        <v>#REF!</v>
      </c>
      <c r="E3223" t="s">
        <v>828</v>
      </c>
      <c r="H3223" t="str">
        <f>IFERROR(IF(INDEX(#REF!,MATCH('Summary_working sheet'!$A3223&amp;'Summary_working sheet'!$B3223&amp;MID('Summary_working sheet'!$H$1,5,3),#REF!,FALSE),1)&lt;&gt;"","Yes","No"),"No")</f>
        <v>No</v>
      </c>
      <c r="I3223" t="str">
        <f>IFERROR(IF(INDEX(#REF!,MATCH('Summary_working sheet'!$A3223&amp;'Summary_working sheet'!$B3223&amp;MID('Summary_working sheet'!$I$1,5,4),#REF!,FALSE),1)&lt;&gt;"","Yes","No"),"No")</f>
        <v>No</v>
      </c>
    </row>
    <row r="3224" spans="1:9" x14ac:dyDescent="0.2">
      <c r="A3224" s="54">
        <v>44287</v>
      </c>
      <c r="B3224" t="s">
        <v>2943</v>
      </c>
      <c r="C3224" t="s">
        <v>2944</v>
      </c>
      <c r="D3224" t="e">
        <f>VLOOKUP(B3224,'Master Provider List'!$C$18:$H$1960,7,FALSE)</f>
        <v>#REF!</v>
      </c>
      <c r="E3224" t="s">
        <v>828</v>
      </c>
      <c r="H3224" t="str">
        <f>IFERROR(IF(INDEX(#REF!,MATCH('Summary_working sheet'!$A3224&amp;'Summary_working sheet'!$B3224&amp;MID('Summary_working sheet'!$H$1,5,3),#REF!,FALSE),1)&lt;&gt;"","Yes","No"),"No")</f>
        <v>No</v>
      </c>
      <c r="I3224" t="str">
        <f>IFERROR(IF(INDEX(#REF!,MATCH('Summary_working sheet'!$A3224&amp;'Summary_working sheet'!$B3224&amp;MID('Summary_working sheet'!$I$1,5,4),#REF!,FALSE),1)&lt;&gt;"","Yes","No"),"No")</f>
        <v>No</v>
      </c>
    </row>
    <row r="3225" spans="1:9" x14ac:dyDescent="0.2">
      <c r="A3225" s="54">
        <v>44287</v>
      </c>
      <c r="B3225" t="s">
        <v>2945</v>
      </c>
      <c r="C3225" t="s">
        <v>2946</v>
      </c>
      <c r="D3225" t="e">
        <f>VLOOKUP(B3225,'Master Provider List'!$C$18:$H$1960,7,FALSE)</f>
        <v>#REF!</v>
      </c>
      <c r="E3225" t="s">
        <v>828</v>
      </c>
      <c r="H3225" t="str">
        <f>IFERROR(IF(INDEX(#REF!,MATCH('Summary_working sheet'!$A3225&amp;'Summary_working sheet'!$B3225&amp;MID('Summary_working sheet'!$H$1,5,3),#REF!,FALSE),1)&lt;&gt;"","Yes","No"),"No")</f>
        <v>No</v>
      </c>
      <c r="I3225" t="str">
        <f>IFERROR(IF(INDEX(#REF!,MATCH('Summary_working sheet'!$A3225&amp;'Summary_working sheet'!$B3225&amp;MID('Summary_working sheet'!$I$1,5,4),#REF!,FALSE),1)&lt;&gt;"","Yes","No"),"No")</f>
        <v>No</v>
      </c>
    </row>
    <row r="3226" spans="1:9" x14ac:dyDescent="0.2">
      <c r="A3226" s="54">
        <v>44287</v>
      </c>
      <c r="B3226" t="s">
        <v>2947</v>
      </c>
      <c r="C3226" t="s">
        <v>2948</v>
      </c>
      <c r="D3226" t="e">
        <f>VLOOKUP(B3226,'Master Provider List'!$C$18:$H$1960,7,FALSE)</f>
        <v>#REF!</v>
      </c>
      <c r="E3226" t="s">
        <v>828</v>
      </c>
      <c r="H3226" t="str">
        <f>IFERROR(IF(INDEX(#REF!,MATCH('Summary_working sheet'!$A3226&amp;'Summary_working sheet'!$B3226&amp;MID('Summary_working sheet'!$H$1,5,3),#REF!,FALSE),1)&lt;&gt;"","Yes","No"),"No")</f>
        <v>No</v>
      </c>
      <c r="I3226" t="str">
        <f>IFERROR(IF(INDEX(#REF!,MATCH('Summary_working sheet'!$A3226&amp;'Summary_working sheet'!$B3226&amp;MID('Summary_working sheet'!$I$1,5,4),#REF!,FALSE),1)&lt;&gt;"","Yes","No"),"No")</f>
        <v>No</v>
      </c>
    </row>
    <row r="3227" spans="1:9" x14ac:dyDescent="0.2">
      <c r="A3227" s="54">
        <v>44287</v>
      </c>
      <c r="B3227" t="s">
        <v>2949</v>
      </c>
      <c r="C3227" t="s">
        <v>2950</v>
      </c>
      <c r="D3227" t="e">
        <f>VLOOKUP(B3227,'Master Provider List'!$C$18:$H$1960,7,FALSE)</f>
        <v>#REF!</v>
      </c>
      <c r="E3227" t="s">
        <v>828</v>
      </c>
      <c r="H3227" t="str">
        <f>IFERROR(IF(INDEX(#REF!,MATCH('Summary_working sheet'!$A3227&amp;'Summary_working sheet'!$B3227&amp;MID('Summary_working sheet'!$H$1,5,3),#REF!,FALSE),1)&lt;&gt;"","Yes","No"),"No")</f>
        <v>No</v>
      </c>
      <c r="I3227" t="str">
        <f>IFERROR(IF(INDEX(#REF!,MATCH('Summary_working sheet'!$A3227&amp;'Summary_working sheet'!$B3227&amp;MID('Summary_working sheet'!$I$1,5,4),#REF!,FALSE),1)&lt;&gt;"","Yes","No"),"No")</f>
        <v>No</v>
      </c>
    </row>
    <row r="3228" spans="1:9" x14ac:dyDescent="0.2">
      <c r="A3228" s="54">
        <v>44287</v>
      </c>
      <c r="B3228" t="s">
        <v>2951</v>
      </c>
      <c r="C3228" t="s">
        <v>2952</v>
      </c>
      <c r="D3228" t="e">
        <f>VLOOKUP(B3228,'Master Provider List'!$C$18:$H$1960,7,FALSE)</f>
        <v>#REF!</v>
      </c>
      <c r="E3228" t="s">
        <v>828</v>
      </c>
      <c r="H3228" t="str">
        <f>IFERROR(IF(INDEX(#REF!,MATCH('Summary_working sheet'!$A3228&amp;'Summary_working sheet'!$B3228&amp;MID('Summary_working sheet'!$H$1,5,3),#REF!,FALSE),1)&lt;&gt;"","Yes","No"),"No")</f>
        <v>No</v>
      </c>
      <c r="I3228" t="str">
        <f>IFERROR(IF(INDEX(#REF!,MATCH('Summary_working sheet'!$A3228&amp;'Summary_working sheet'!$B3228&amp;MID('Summary_working sheet'!$I$1,5,4),#REF!,FALSE),1)&lt;&gt;"","Yes","No"),"No")</f>
        <v>No</v>
      </c>
    </row>
    <row r="3229" spans="1:9" x14ac:dyDescent="0.2">
      <c r="A3229" s="54">
        <v>44287</v>
      </c>
      <c r="B3229" t="s">
        <v>2953</v>
      </c>
      <c r="C3229" t="s">
        <v>2954</v>
      </c>
      <c r="D3229" t="e">
        <f>VLOOKUP(B3229,'Master Provider List'!$C$18:$H$1960,7,FALSE)</f>
        <v>#REF!</v>
      </c>
      <c r="H3229" t="str">
        <f>IFERROR(IF(INDEX(#REF!,MATCH('Summary_working sheet'!$A3229&amp;'Summary_working sheet'!$B3229&amp;MID('Summary_working sheet'!$H$1,5,3),#REF!,FALSE),1)&lt;&gt;"","Yes","No"),"No")</f>
        <v>No</v>
      </c>
      <c r="I3229" t="str">
        <f>IFERROR(IF(INDEX(#REF!,MATCH('Summary_working sheet'!$A3229&amp;'Summary_working sheet'!$B3229&amp;MID('Summary_working sheet'!$I$1,5,4),#REF!,FALSE),1)&lt;&gt;"","Yes","No"),"No")</f>
        <v>No</v>
      </c>
    </row>
    <row r="3230" spans="1:9" x14ac:dyDescent="0.2">
      <c r="A3230" s="54">
        <v>44287</v>
      </c>
      <c r="B3230" t="s">
        <v>2955</v>
      </c>
      <c r="C3230" t="s">
        <v>2956</v>
      </c>
      <c r="D3230" t="e">
        <f>VLOOKUP(B3230,'Master Provider List'!$C$18:$H$1960,7,FALSE)</f>
        <v>#REF!</v>
      </c>
      <c r="E3230" t="s">
        <v>828</v>
      </c>
      <c r="H3230" t="str">
        <f>IFERROR(IF(INDEX(#REF!,MATCH('Summary_working sheet'!$A3230&amp;'Summary_working sheet'!$B3230&amp;MID('Summary_working sheet'!$H$1,5,3),#REF!,FALSE),1)&lt;&gt;"","Yes","No"),"No")</f>
        <v>No</v>
      </c>
      <c r="I3230" t="str">
        <f>IFERROR(IF(INDEX(#REF!,MATCH('Summary_working sheet'!$A3230&amp;'Summary_working sheet'!$B3230&amp;MID('Summary_working sheet'!$I$1,5,4),#REF!,FALSE),1)&lt;&gt;"","Yes","No"),"No")</f>
        <v>No</v>
      </c>
    </row>
    <row r="3231" spans="1:9" x14ac:dyDescent="0.2">
      <c r="A3231" s="54">
        <v>44287</v>
      </c>
      <c r="B3231" t="s">
        <v>2957</v>
      </c>
      <c r="C3231" t="s">
        <v>2958</v>
      </c>
      <c r="D3231" t="e">
        <f>VLOOKUP(B3231,'Master Provider List'!$C$18:$H$1960,7,FALSE)</f>
        <v>#REF!</v>
      </c>
      <c r="E3231" t="s">
        <v>828</v>
      </c>
      <c r="H3231" t="str">
        <f>IFERROR(IF(INDEX(#REF!,MATCH('Summary_working sheet'!$A3231&amp;'Summary_working sheet'!$B3231&amp;MID('Summary_working sheet'!$H$1,5,3),#REF!,FALSE),1)&lt;&gt;"","Yes","No"),"No")</f>
        <v>No</v>
      </c>
      <c r="I3231" t="str">
        <f>IFERROR(IF(INDEX(#REF!,MATCH('Summary_working sheet'!$A3231&amp;'Summary_working sheet'!$B3231&amp;MID('Summary_working sheet'!$I$1,5,4),#REF!,FALSE),1)&lt;&gt;"","Yes","No"),"No")</f>
        <v>No</v>
      </c>
    </row>
    <row r="3232" spans="1:9" x14ac:dyDescent="0.2">
      <c r="A3232" s="54">
        <v>44287</v>
      </c>
      <c r="B3232" t="s">
        <v>2959</v>
      </c>
      <c r="C3232" t="s">
        <v>2960</v>
      </c>
      <c r="D3232" t="e">
        <f>VLOOKUP(B3232,'Master Provider List'!$C$18:$H$1960,7,FALSE)</f>
        <v>#REF!</v>
      </c>
      <c r="E3232" t="s">
        <v>828</v>
      </c>
      <c r="H3232" t="str">
        <f>IFERROR(IF(INDEX(#REF!,MATCH('Summary_working sheet'!$A3232&amp;'Summary_working sheet'!$B3232&amp;MID('Summary_working sheet'!$H$1,5,3),#REF!,FALSE),1)&lt;&gt;"","Yes","No"),"No")</f>
        <v>No</v>
      </c>
      <c r="I3232" t="str">
        <f>IFERROR(IF(INDEX(#REF!,MATCH('Summary_working sheet'!$A3232&amp;'Summary_working sheet'!$B3232&amp;MID('Summary_working sheet'!$I$1,5,4),#REF!,FALSE),1)&lt;&gt;"","Yes","No"),"No")</f>
        <v>No</v>
      </c>
    </row>
    <row r="3233" spans="1:9" x14ac:dyDescent="0.2">
      <c r="A3233" s="54">
        <v>44287</v>
      </c>
      <c r="B3233" t="s">
        <v>2961</v>
      </c>
      <c r="C3233" t="s">
        <v>2962</v>
      </c>
      <c r="D3233" t="e">
        <f>VLOOKUP(B3233,'Master Provider List'!$C$18:$H$1960,7,FALSE)</f>
        <v>#REF!</v>
      </c>
      <c r="H3233" t="str">
        <f>IFERROR(IF(INDEX(#REF!,MATCH('Summary_working sheet'!$A3233&amp;'Summary_working sheet'!$B3233&amp;MID('Summary_working sheet'!$H$1,5,3),#REF!,FALSE),1)&lt;&gt;"","Yes","No"),"No")</f>
        <v>No</v>
      </c>
      <c r="I3233" t="str">
        <f>IFERROR(IF(INDEX(#REF!,MATCH('Summary_working sheet'!$A3233&amp;'Summary_working sheet'!$B3233&amp;MID('Summary_working sheet'!$I$1,5,4),#REF!,FALSE),1)&lt;&gt;"","Yes","No"),"No")</f>
        <v>No</v>
      </c>
    </row>
    <row r="3234" spans="1:9" x14ac:dyDescent="0.2">
      <c r="A3234" s="54">
        <v>44287</v>
      </c>
      <c r="B3234" t="s">
        <v>2963</v>
      </c>
      <c r="C3234" t="s">
        <v>2964</v>
      </c>
      <c r="D3234" t="e">
        <f>VLOOKUP(B3234,'Master Provider List'!$C$18:$H$1960,7,FALSE)</f>
        <v>#REF!</v>
      </c>
      <c r="H3234" t="str">
        <f>IFERROR(IF(INDEX(#REF!,MATCH('Summary_working sheet'!$A3234&amp;'Summary_working sheet'!$B3234&amp;MID('Summary_working sheet'!$H$1,5,3),#REF!,FALSE),1)&lt;&gt;"","Yes","No"),"No")</f>
        <v>No</v>
      </c>
      <c r="I3234" t="str">
        <f>IFERROR(IF(INDEX(#REF!,MATCH('Summary_working sheet'!$A3234&amp;'Summary_working sheet'!$B3234&amp;MID('Summary_working sheet'!$I$1,5,4),#REF!,FALSE),1)&lt;&gt;"","Yes","No"),"No")</f>
        <v>No</v>
      </c>
    </row>
    <row r="3235" spans="1:9" x14ac:dyDescent="0.2">
      <c r="A3235" s="54">
        <v>44287</v>
      </c>
      <c r="B3235" t="s">
        <v>474</v>
      </c>
      <c r="C3235" t="s">
        <v>475</v>
      </c>
      <c r="D3235" t="e">
        <f>VLOOKUP(B3235,'Master Provider List'!$C$18:$H$1960,7,FALSE)</f>
        <v>#REF!</v>
      </c>
      <c r="E3235" t="s">
        <v>828</v>
      </c>
      <c r="H3235" t="str">
        <f>IFERROR(IF(INDEX(#REF!,MATCH('Summary_working sheet'!$A3235&amp;'Summary_working sheet'!$B3235&amp;MID('Summary_working sheet'!$H$1,5,3),#REF!,FALSE),1)&lt;&gt;"","Yes","No"),"No")</f>
        <v>No</v>
      </c>
      <c r="I3235" t="str">
        <f>IFERROR(IF(INDEX(#REF!,MATCH('Summary_working sheet'!$A3235&amp;'Summary_working sheet'!$B3235&amp;MID('Summary_working sheet'!$I$1,5,4),#REF!,FALSE),1)&lt;&gt;"","Yes","No"),"No")</f>
        <v>No</v>
      </c>
    </row>
    <row r="3236" spans="1:9" x14ac:dyDescent="0.2">
      <c r="A3236" s="54">
        <v>44287</v>
      </c>
      <c r="B3236" t="s">
        <v>2965</v>
      </c>
      <c r="C3236" t="s">
        <v>2966</v>
      </c>
      <c r="D3236" t="e">
        <f>VLOOKUP(B3236,'Master Provider List'!$C$18:$H$1960,7,FALSE)</f>
        <v>#REF!</v>
      </c>
      <c r="H3236" t="str">
        <f>IFERROR(IF(INDEX(#REF!,MATCH('Summary_working sheet'!$A3236&amp;'Summary_working sheet'!$B3236&amp;MID('Summary_working sheet'!$H$1,5,3),#REF!,FALSE),1)&lt;&gt;"","Yes","No"),"No")</f>
        <v>No</v>
      </c>
      <c r="I3236" t="str">
        <f>IFERROR(IF(INDEX(#REF!,MATCH('Summary_working sheet'!$A3236&amp;'Summary_working sheet'!$B3236&amp;MID('Summary_working sheet'!$I$1,5,4),#REF!,FALSE),1)&lt;&gt;"","Yes","No"),"No")</f>
        <v>No</v>
      </c>
    </row>
    <row r="3237" spans="1:9" x14ac:dyDescent="0.2">
      <c r="A3237" s="54">
        <v>44287</v>
      </c>
      <c r="B3237" t="s">
        <v>476</v>
      </c>
      <c r="C3237" t="s">
        <v>2967</v>
      </c>
      <c r="D3237" t="e">
        <f>VLOOKUP(B3237,'Master Provider List'!$C$18:$H$1960,7,FALSE)</f>
        <v>#REF!</v>
      </c>
      <c r="E3237" t="s">
        <v>828</v>
      </c>
      <c r="H3237" t="str">
        <f>IFERROR(IF(INDEX(#REF!,MATCH('Summary_working sheet'!$A3237&amp;'Summary_working sheet'!$B3237&amp;MID('Summary_working sheet'!$H$1,5,3),#REF!,FALSE),1)&lt;&gt;"","Yes","No"),"No")</f>
        <v>No</v>
      </c>
      <c r="I3237" t="str">
        <f>IFERROR(IF(INDEX(#REF!,MATCH('Summary_working sheet'!$A3237&amp;'Summary_working sheet'!$B3237&amp;MID('Summary_working sheet'!$I$1,5,4),#REF!,FALSE),1)&lt;&gt;"","Yes","No"),"No")</f>
        <v>No</v>
      </c>
    </row>
    <row r="3238" spans="1:9" x14ac:dyDescent="0.2">
      <c r="A3238" s="54">
        <v>44287</v>
      </c>
      <c r="B3238" t="s">
        <v>2968</v>
      </c>
      <c r="C3238" t="s">
        <v>2969</v>
      </c>
      <c r="D3238" t="e">
        <f>VLOOKUP(B3238,'Master Provider List'!$C$18:$H$1960,7,FALSE)</f>
        <v>#REF!</v>
      </c>
      <c r="H3238" t="str">
        <f>IFERROR(IF(INDEX(#REF!,MATCH('Summary_working sheet'!$A3238&amp;'Summary_working sheet'!$B3238&amp;MID('Summary_working sheet'!$H$1,5,3),#REF!,FALSE),1)&lt;&gt;"","Yes","No"),"No")</f>
        <v>No</v>
      </c>
      <c r="I3238" t="str">
        <f>IFERROR(IF(INDEX(#REF!,MATCH('Summary_working sheet'!$A3238&amp;'Summary_working sheet'!$B3238&amp;MID('Summary_working sheet'!$I$1,5,4),#REF!,FALSE),1)&lt;&gt;"","Yes","No"),"No")</f>
        <v>No</v>
      </c>
    </row>
    <row r="3239" spans="1:9" x14ac:dyDescent="0.2">
      <c r="A3239" s="54">
        <v>44287</v>
      </c>
      <c r="B3239" t="s">
        <v>2970</v>
      </c>
      <c r="C3239" t="s">
        <v>2971</v>
      </c>
      <c r="D3239" t="e">
        <f>VLOOKUP(B3239,'Master Provider List'!$C$18:$H$1960,7,FALSE)</f>
        <v>#REF!</v>
      </c>
      <c r="H3239" t="str">
        <f>IFERROR(IF(INDEX(#REF!,MATCH('Summary_working sheet'!$A3239&amp;'Summary_working sheet'!$B3239&amp;MID('Summary_working sheet'!$H$1,5,3),#REF!,FALSE),1)&lt;&gt;"","Yes","No"),"No")</f>
        <v>No</v>
      </c>
      <c r="I3239" t="str">
        <f>IFERROR(IF(INDEX(#REF!,MATCH('Summary_working sheet'!$A3239&amp;'Summary_working sheet'!$B3239&amp;MID('Summary_working sheet'!$I$1,5,4),#REF!,FALSE),1)&lt;&gt;"","Yes","No"),"No")</f>
        <v>No</v>
      </c>
    </row>
    <row r="3240" spans="1:9" x14ac:dyDescent="0.2">
      <c r="A3240" s="54">
        <v>44287</v>
      </c>
      <c r="B3240" t="s">
        <v>2972</v>
      </c>
      <c r="C3240" t="s">
        <v>2973</v>
      </c>
      <c r="D3240" t="e">
        <f>VLOOKUP(B3240,'Master Provider List'!$C$18:$H$1960,7,FALSE)</f>
        <v>#REF!</v>
      </c>
      <c r="H3240" t="str">
        <f>IFERROR(IF(INDEX(#REF!,MATCH('Summary_working sheet'!$A3240&amp;'Summary_working sheet'!$B3240&amp;MID('Summary_working sheet'!$H$1,5,3),#REF!,FALSE),1)&lt;&gt;"","Yes","No"),"No")</f>
        <v>No</v>
      </c>
      <c r="I3240" t="str">
        <f>IFERROR(IF(INDEX(#REF!,MATCH('Summary_working sheet'!$A3240&amp;'Summary_working sheet'!$B3240&amp;MID('Summary_working sheet'!$I$1,5,4),#REF!,FALSE),1)&lt;&gt;"","Yes","No"),"No")</f>
        <v>No</v>
      </c>
    </row>
    <row r="3241" spans="1:9" x14ac:dyDescent="0.2">
      <c r="A3241" s="54">
        <v>44287</v>
      </c>
      <c r="B3241" t="s">
        <v>478</v>
      </c>
      <c r="C3241" t="s">
        <v>479</v>
      </c>
      <c r="D3241" t="e">
        <f>VLOOKUP(B3241,'Master Provider List'!$C$18:$H$1960,7,FALSE)</f>
        <v>#REF!</v>
      </c>
      <c r="E3241" t="s">
        <v>828</v>
      </c>
      <c r="H3241" t="str">
        <f>IFERROR(IF(INDEX(#REF!,MATCH('Summary_working sheet'!$A3241&amp;'Summary_working sheet'!$B3241&amp;MID('Summary_working sheet'!$H$1,5,3),#REF!,FALSE),1)&lt;&gt;"","Yes","No"),"No")</f>
        <v>No</v>
      </c>
      <c r="I3241" t="str">
        <f>IFERROR(IF(INDEX(#REF!,MATCH('Summary_working sheet'!$A3241&amp;'Summary_working sheet'!$B3241&amp;MID('Summary_working sheet'!$I$1,5,4),#REF!,FALSE),1)&lt;&gt;"","Yes","No"),"No")</f>
        <v>No</v>
      </c>
    </row>
    <row r="3242" spans="1:9" x14ac:dyDescent="0.2">
      <c r="A3242" s="54">
        <v>44287</v>
      </c>
      <c r="B3242" t="s">
        <v>2974</v>
      </c>
      <c r="C3242" t="s">
        <v>481</v>
      </c>
      <c r="D3242" t="e">
        <f>VLOOKUP(B3242,'Master Provider List'!$C$18:$H$1960,7,FALSE)</f>
        <v>#REF!</v>
      </c>
      <c r="E3242" t="s">
        <v>828</v>
      </c>
      <c r="H3242" t="str">
        <f>IFERROR(IF(INDEX(#REF!,MATCH('Summary_working sheet'!$A3242&amp;'Summary_working sheet'!$B3242&amp;MID('Summary_working sheet'!$H$1,5,3),#REF!,FALSE),1)&lt;&gt;"","Yes","No"),"No")</f>
        <v>No</v>
      </c>
      <c r="I3242" t="str">
        <f>IFERROR(IF(INDEX(#REF!,MATCH('Summary_working sheet'!$A3242&amp;'Summary_working sheet'!$B3242&amp;MID('Summary_working sheet'!$I$1,5,4),#REF!,FALSE),1)&lt;&gt;"","Yes","No"),"No")</f>
        <v>No</v>
      </c>
    </row>
    <row r="3243" spans="1:9" x14ac:dyDescent="0.2">
      <c r="A3243" s="54">
        <v>44287</v>
      </c>
      <c r="B3243" t="s">
        <v>2975</v>
      </c>
      <c r="C3243" t="s">
        <v>2976</v>
      </c>
      <c r="D3243" t="e">
        <f>VLOOKUP(B3243,'Master Provider List'!$C$18:$H$1960,7,FALSE)</f>
        <v>#REF!</v>
      </c>
      <c r="H3243" t="str">
        <f>IFERROR(IF(INDEX(#REF!,MATCH('Summary_working sheet'!$A3243&amp;'Summary_working sheet'!$B3243&amp;MID('Summary_working sheet'!$H$1,5,3),#REF!,FALSE),1)&lt;&gt;"","Yes","No"),"No")</f>
        <v>No</v>
      </c>
      <c r="I3243" t="str">
        <f>IFERROR(IF(INDEX(#REF!,MATCH('Summary_working sheet'!$A3243&amp;'Summary_working sheet'!$B3243&amp;MID('Summary_working sheet'!$I$1,5,4),#REF!,FALSE),1)&lt;&gt;"","Yes","No"),"No")</f>
        <v>No</v>
      </c>
    </row>
    <row r="3244" spans="1:9" x14ac:dyDescent="0.2">
      <c r="A3244" s="54">
        <v>44287</v>
      </c>
      <c r="B3244" t="s">
        <v>2977</v>
      </c>
      <c r="C3244" t="s">
        <v>2978</v>
      </c>
      <c r="D3244" t="e">
        <f>VLOOKUP(B3244,'Master Provider List'!$C$18:$H$1960,7,FALSE)</f>
        <v>#REF!</v>
      </c>
      <c r="H3244" t="str">
        <f>IFERROR(IF(INDEX(#REF!,MATCH('Summary_working sheet'!$A3244&amp;'Summary_working sheet'!$B3244&amp;MID('Summary_working sheet'!$H$1,5,3),#REF!,FALSE),1)&lt;&gt;"","Yes","No"),"No")</f>
        <v>No</v>
      </c>
      <c r="I3244" t="str">
        <f>IFERROR(IF(INDEX(#REF!,MATCH('Summary_working sheet'!$A3244&amp;'Summary_working sheet'!$B3244&amp;MID('Summary_working sheet'!$I$1,5,4),#REF!,FALSE),1)&lt;&gt;"","Yes","No"),"No")</f>
        <v>No</v>
      </c>
    </row>
    <row r="3245" spans="1:9" x14ac:dyDescent="0.2">
      <c r="A3245" s="54">
        <v>44287</v>
      </c>
      <c r="B3245" t="s">
        <v>482</v>
      </c>
      <c r="C3245" t="s">
        <v>483</v>
      </c>
      <c r="D3245" t="e">
        <f>VLOOKUP(B3245,'Master Provider List'!$C$18:$H$1960,7,FALSE)</f>
        <v>#REF!</v>
      </c>
      <c r="E3245" t="s">
        <v>828</v>
      </c>
      <c r="H3245" t="str">
        <f>IFERROR(IF(INDEX(#REF!,MATCH('Summary_working sheet'!$A3245&amp;'Summary_working sheet'!$B3245&amp;MID('Summary_working sheet'!$H$1,5,3),#REF!,FALSE),1)&lt;&gt;"","Yes","No"),"No")</f>
        <v>No</v>
      </c>
      <c r="I3245" t="str">
        <f>IFERROR(IF(INDEX(#REF!,MATCH('Summary_working sheet'!$A3245&amp;'Summary_working sheet'!$B3245&amp;MID('Summary_working sheet'!$I$1,5,4),#REF!,FALSE),1)&lt;&gt;"","Yes","No"),"No")</f>
        <v>No</v>
      </c>
    </row>
    <row r="3246" spans="1:9" x14ac:dyDescent="0.2">
      <c r="A3246" s="54">
        <v>44287</v>
      </c>
      <c r="B3246" t="s">
        <v>484</v>
      </c>
      <c r="C3246" t="s">
        <v>485</v>
      </c>
      <c r="D3246" t="e">
        <f>VLOOKUP(B3246,'Master Provider List'!$C$18:$H$1960,7,FALSE)</f>
        <v>#REF!</v>
      </c>
      <c r="E3246" t="s">
        <v>828</v>
      </c>
      <c r="H3246" t="str">
        <f>IFERROR(IF(INDEX(#REF!,MATCH('Summary_working sheet'!$A3246&amp;'Summary_working sheet'!$B3246&amp;MID('Summary_working sheet'!$H$1,5,3),#REF!,FALSE),1)&lt;&gt;"","Yes","No"),"No")</f>
        <v>No</v>
      </c>
      <c r="I3246" t="str">
        <f>IFERROR(IF(INDEX(#REF!,MATCH('Summary_working sheet'!$A3246&amp;'Summary_working sheet'!$B3246&amp;MID('Summary_working sheet'!$I$1,5,4),#REF!,FALSE),1)&lt;&gt;"","Yes","No"),"No")</f>
        <v>No</v>
      </c>
    </row>
    <row r="3247" spans="1:9" x14ac:dyDescent="0.2">
      <c r="A3247" s="54">
        <v>44287</v>
      </c>
      <c r="B3247" t="s">
        <v>2979</v>
      </c>
      <c r="C3247" t="s">
        <v>2980</v>
      </c>
      <c r="D3247" t="e">
        <f>VLOOKUP(B3247,'Master Provider List'!$C$18:$H$1960,7,FALSE)</f>
        <v>#REF!</v>
      </c>
      <c r="E3247" t="s">
        <v>828</v>
      </c>
      <c r="H3247" t="str">
        <f>IFERROR(IF(INDEX(#REF!,MATCH('Summary_working sheet'!$A3247&amp;'Summary_working sheet'!$B3247&amp;MID('Summary_working sheet'!$H$1,5,3),#REF!,FALSE),1)&lt;&gt;"","Yes","No"),"No")</f>
        <v>No</v>
      </c>
      <c r="I3247" t="str">
        <f>IFERROR(IF(INDEX(#REF!,MATCH('Summary_working sheet'!$A3247&amp;'Summary_working sheet'!$B3247&amp;MID('Summary_working sheet'!$I$1,5,4),#REF!,FALSE),1)&lt;&gt;"","Yes","No"),"No")</f>
        <v>No</v>
      </c>
    </row>
    <row r="3248" spans="1:9" x14ac:dyDescent="0.2">
      <c r="A3248" s="54">
        <v>44287</v>
      </c>
      <c r="B3248" t="s">
        <v>2981</v>
      </c>
      <c r="C3248" t="s">
        <v>2980</v>
      </c>
      <c r="D3248" t="e">
        <f>VLOOKUP(B3248,'Master Provider List'!$C$18:$H$1960,7,FALSE)</f>
        <v>#REF!</v>
      </c>
      <c r="H3248" t="str">
        <f>IFERROR(IF(INDEX(#REF!,MATCH('Summary_working sheet'!$A3248&amp;'Summary_working sheet'!$B3248&amp;MID('Summary_working sheet'!$H$1,5,3),#REF!,FALSE),1)&lt;&gt;"","Yes","No"),"No")</f>
        <v>No</v>
      </c>
      <c r="I3248" t="str">
        <f>IFERROR(IF(INDEX(#REF!,MATCH('Summary_working sheet'!$A3248&amp;'Summary_working sheet'!$B3248&amp;MID('Summary_working sheet'!$I$1,5,4),#REF!,FALSE),1)&lt;&gt;"","Yes","No"),"No")</f>
        <v>No</v>
      </c>
    </row>
    <row r="3249" spans="1:9" x14ac:dyDescent="0.2">
      <c r="A3249" s="54">
        <v>44287</v>
      </c>
      <c r="B3249" t="s">
        <v>2982</v>
      </c>
      <c r="C3249" t="s">
        <v>2983</v>
      </c>
      <c r="D3249" t="e">
        <f>VLOOKUP(B3249,'Master Provider List'!$C$18:$H$1960,7,FALSE)</f>
        <v>#REF!</v>
      </c>
      <c r="E3249" t="s">
        <v>828</v>
      </c>
      <c r="H3249" t="str">
        <f>IFERROR(IF(INDEX(#REF!,MATCH('Summary_working sheet'!$A3249&amp;'Summary_working sheet'!$B3249&amp;MID('Summary_working sheet'!$H$1,5,3),#REF!,FALSE),1)&lt;&gt;"","Yes","No"),"No")</f>
        <v>No</v>
      </c>
      <c r="I3249" t="str">
        <f>IFERROR(IF(INDEX(#REF!,MATCH('Summary_working sheet'!$A3249&amp;'Summary_working sheet'!$B3249&amp;MID('Summary_working sheet'!$I$1,5,4),#REF!,FALSE),1)&lt;&gt;"","Yes","No"),"No")</f>
        <v>No</v>
      </c>
    </row>
    <row r="3250" spans="1:9" x14ac:dyDescent="0.2">
      <c r="A3250" s="54">
        <v>44287</v>
      </c>
      <c r="B3250" t="s">
        <v>2984</v>
      </c>
      <c r="C3250" t="s">
        <v>2983</v>
      </c>
      <c r="D3250" t="e">
        <f>VLOOKUP(B3250,'Master Provider List'!$C$18:$H$1960,7,FALSE)</f>
        <v>#REF!</v>
      </c>
      <c r="H3250" t="str">
        <f>IFERROR(IF(INDEX(#REF!,MATCH('Summary_working sheet'!$A3250&amp;'Summary_working sheet'!$B3250&amp;MID('Summary_working sheet'!$H$1,5,3),#REF!,FALSE),1)&lt;&gt;"","Yes","No"),"No")</f>
        <v>No</v>
      </c>
      <c r="I3250" t="str">
        <f>IFERROR(IF(INDEX(#REF!,MATCH('Summary_working sheet'!$A3250&amp;'Summary_working sheet'!$B3250&amp;MID('Summary_working sheet'!$I$1,5,4),#REF!,FALSE),1)&lt;&gt;"","Yes","No"),"No")</f>
        <v>No</v>
      </c>
    </row>
    <row r="3251" spans="1:9" x14ac:dyDescent="0.2">
      <c r="A3251" s="54">
        <v>44287</v>
      </c>
      <c r="B3251" t="s">
        <v>2985</v>
      </c>
      <c r="C3251" t="s">
        <v>2986</v>
      </c>
      <c r="D3251" t="e">
        <f>VLOOKUP(B3251,'Master Provider List'!$C$18:$H$1960,7,FALSE)</f>
        <v>#REF!</v>
      </c>
      <c r="E3251" t="s">
        <v>828</v>
      </c>
      <c r="H3251" t="str">
        <f>IFERROR(IF(INDEX(#REF!,MATCH('Summary_working sheet'!$A3251&amp;'Summary_working sheet'!$B3251&amp;MID('Summary_working sheet'!$H$1,5,3),#REF!,FALSE),1)&lt;&gt;"","Yes","No"),"No")</f>
        <v>No</v>
      </c>
      <c r="I3251" t="str">
        <f>IFERROR(IF(INDEX(#REF!,MATCH('Summary_working sheet'!$A3251&amp;'Summary_working sheet'!$B3251&amp;MID('Summary_working sheet'!$I$1,5,4),#REF!,FALSE),1)&lt;&gt;"","Yes","No"),"No")</f>
        <v>No</v>
      </c>
    </row>
    <row r="3252" spans="1:9" x14ac:dyDescent="0.2">
      <c r="A3252" s="54">
        <v>44287</v>
      </c>
      <c r="B3252" t="s">
        <v>2987</v>
      </c>
      <c r="C3252" t="s">
        <v>2988</v>
      </c>
      <c r="D3252" t="e">
        <f>VLOOKUP(B3252,'Master Provider List'!$C$18:$H$1960,7,FALSE)</f>
        <v>#REF!</v>
      </c>
      <c r="E3252" t="s">
        <v>828</v>
      </c>
      <c r="H3252" t="str">
        <f>IFERROR(IF(INDEX(#REF!,MATCH('Summary_working sheet'!$A3252&amp;'Summary_working sheet'!$B3252&amp;MID('Summary_working sheet'!$H$1,5,3),#REF!,FALSE),1)&lt;&gt;"","Yes","No"),"No")</f>
        <v>No</v>
      </c>
      <c r="I3252" t="str">
        <f>IFERROR(IF(INDEX(#REF!,MATCH('Summary_working sheet'!$A3252&amp;'Summary_working sheet'!$B3252&amp;MID('Summary_working sheet'!$I$1,5,4),#REF!,FALSE),1)&lt;&gt;"","Yes","No"),"No")</f>
        <v>No</v>
      </c>
    </row>
    <row r="3253" spans="1:9" x14ac:dyDescent="0.2">
      <c r="A3253" s="54">
        <v>44287</v>
      </c>
      <c r="B3253" t="s">
        <v>2989</v>
      </c>
      <c r="C3253" t="s">
        <v>2990</v>
      </c>
      <c r="D3253" t="e">
        <f>VLOOKUP(B3253,'Master Provider List'!$C$18:$H$1960,7,FALSE)</f>
        <v>#REF!</v>
      </c>
      <c r="E3253" t="s">
        <v>828</v>
      </c>
      <c r="H3253" t="str">
        <f>IFERROR(IF(INDEX(#REF!,MATCH('Summary_working sheet'!$A3253&amp;'Summary_working sheet'!$B3253&amp;MID('Summary_working sheet'!$H$1,5,3),#REF!,FALSE),1)&lt;&gt;"","Yes","No"),"No")</f>
        <v>No</v>
      </c>
      <c r="I3253" t="str">
        <f>IFERROR(IF(INDEX(#REF!,MATCH('Summary_working sheet'!$A3253&amp;'Summary_working sheet'!$B3253&amp;MID('Summary_working sheet'!$I$1,5,4),#REF!,FALSE),1)&lt;&gt;"","Yes","No"),"No")</f>
        <v>No</v>
      </c>
    </row>
    <row r="3254" spans="1:9" x14ac:dyDescent="0.2">
      <c r="A3254" s="54">
        <v>44287</v>
      </c>
      <c r="B3254" t="s">
        <v>2991</v>
      </c>
      <c r="C3254" t="s">
        <v>2992</v>
      </c>
      <c r="D3254" t="e">
        <f>VLOOKUP(B3254,'Master Provider List'!$C$18:$H$1960,7,FALSE)</f>
        <v>#REF!</v>
      </c>
      <c r="H3254" t="str">
        <f>IFERROR(IF(INDEX(#REF!,MATCH('Summary_working sheet'!$A3254&amp;'Summary_working sheet'!$B3254&amp;MID('Summary_working sheet'!$H$1,5,3),#REF!,FALSE),1)&lt;&gt;"","Yes","No"),"No")</f>
        <v>No</v>
      </c>
      <c r="I3254" t="str">
        <f>IFERROR(IF(INDEX(#REF!,MATCH('Summary_working sheet'!$A3254&amp;'Summary_working sheet'!$B3254&amp;MID('Summary_working sheet'!$I$1,5,4),#REF!,FALSE),1)&lt;&gt;"","Yes","No"),"No")</f>
        <v>No</v>
      </c>
    </row>
    <row r="3255" spans="1:9" x14ac:dyDescent="0.2">
      <c r="A3255" s="54">
        <v>44287</v>
      </c>
      <c r="B3255" t="s">
        <v>2993</v>
      </c>
      <c r="C3255" t="s">
        <v>2994</v>
      </c>
      <c r="D3255" t="e">
        <f>VLOOKUP(B3255,'Master Provider List'!$C$18:$H$1960,7,FALSE)</f>
        <v>#REF!</v>
      </c>
      <c r="H3255" t="str">
        <f>IFERROR(IF(INDEX(#REF!,MATCH('Summary_working sheet'!$A3255&amp;'Summary_working sheet'!$B3255&amp;MID('Summary_working sheet'!$H$1,5,3),#REF!,FALSE),1)&lt;&gt;"","Yes","No"),"No")</f>
        <v>No</v>
      </c>
      <c r="I3255" t="str">
        <f>IFERROR(IF(INDEX(#REF!,MATCH('Summary_working sheet'!$A3255&amp;'Summary_working sheet'!$B3255&amp;MID('Summary_working sheet'!$I$1,5,4),#REF!,FALSE),1)&lt;&gt;"","Yes","No"),"No")</f>
        <v>No</v>
      </c>
    </row>
    <row r="3256" spans="1:9" x14ac:dyDescent="0.2">
      <c r="A3256" s="54">
        <v>44287</v>
      </c>
      <c r="B3256" t="s">
        <v>2995</v>
      </c>
      <c r="C3256" t="s">
        <v>2996</v>
      </c>
      <c r="D3256" t="e">
        <f>VLOOKUP(B3256,'Master Provider List'!$C$18:$H$1960,7,FALSE)</f>
        <v>#REF!</v>
      </c>
      <c r="E3256" t="s">
        <v>828</v>
      </c>
      <c r="H3256" t="str">
        <f>IFERROR(IF(INDEX(#REF!,MATCH('Summary_working sheet'!$A3256&amp;'Summary_working sheet'!$B3256&amp;MID('Summary_working sheet'!$H$1,5,3),#REF!,FALSE),1)&lt;&gt;"","Yes","No"),"No")</f>
        <v>No</v>
      </c>
      <c r="I3256" t="str">
        <f>IFERROR(IF(INDEX(#REF!,MATCH('Summary_working sheet'!$A3256&amp;'Summary_working sheet'!$B3256&amp;MID('Summary_working sheet'!$I$1,5,4),#REF!,FALSE),1)&lt;&gt;"","Yes","No"),"No")</f>
        <v>No</v>
      </c>
    </row>
    <row r="3257" spans="1:9" x14ac:dyDescent="0.2">
      <c r="A3257" s="54">
        <v>44287</v>
      </c>
      <c r="B3257" t="s">
        <v>486</v>
      </c>
      <c r="C3257" t="s">
        <v>487</v>
      </c>
      <c r="D3257" t="e">
        <f>VLOOKUP(B3257,'Master Provider List'!$C$18:$H$1960,7,FALSE)</f>
        <v>#REF!</v>
      </c>
      <c r="E3257" t="s">
        <v>828</v>
      </c>
      <c r="H3257" t="str">
        <f>IFERROR(IF(INDEX(#REF!,MATCH('Summary_working sheet'!$A3257&amp;'Summary_working sheet'!$B3257&amp;MID('Summary_working sheet'!$H$1,5,3),#REF!,FALSE),1)&lt;&gt;"","Yes","No"),"No")</f>
        <v>No</v>
      </c>
      <c r="I3257" t="str">
        <f>IFERROR(IF(INDEX(#REF!,MATCH('Summary_working sheet'!$A3257&amp;'Summary_working sheet'!$B3257&amp;MID('Summary_working sheet'!$I$1,5,4),#REF!,FALSE),1)&lt;&gt;"","Yes","No"),"No")</f>
        <v>No</v>
      </c>
    </row>
    <row r="3258" spans="1:9" x14ac:dyDescent="0.2">
      <c r="A3258" s="54">
        <v>44287</v>
      </c>
      <c r="B3258" t="s">
        <v>2997</v>
      </c>
      <c r="C3258" t="s">
        <v>2998</v>
      </c>
      <c r="D3258" t="e">
        <f>VLOOKUP(B3258,'Master Provider List'!$C$18:$H$1960,7,FALSE)</f>
        <v>#REF!</v>
      </c>
      <c r="E3258" t="s">
        <v>828</v>
      </c>
      <c r="H3258" t="str">
        <f>IFERROR(IF(INDEX(#REF!,MATCH('Summary_working sheet'!$A3258&amp;'Summary_working sheet'!$B3258&amp;MID('Summary_working sheet'!$H$1,5,3),#REF!,FALSE),1)&lt;&gt;"","Yes","No"),"No")</f>
        <v>No</v>
      </c>
      <c r="I3258" t="str">
        <f>IFERROR(IF(INDEX(#REF!,MATCH('Summary_working sheet'!$A3258&amp;'Summary_working sheet'!$B3258&amp;MID('Summary_working sheet'!$I$1,5,4),#REF!,FALSE),1)&lt;&gt;"","Yes","No"),"No")</f>
        <v>No</v>
      </c>
    </row>
    <row r="3259" spans="1:9" x14ac:dyDescent="0.2">
      <c r="A3259" s="54">
        <v>44287</v>
      </c>
      <c r="B3259" t="s">
        <v>2999</v>
      </c>
      <c r="C3259" t="s">
        <v>3000</v>
      </c>
      <c r="D3259" t="e">
        <f>VLOOKUP(B3259,'Master Provider List'!$C$18:$H$1960,7,FALSE)</f>
        <v>#REF!</v>
      </c>
      <c r="E3259" t="s">
        <v>828</v>
      </c>
      <c r="H3259" t="str">
        <f>IFERROR(IF(INDEX(#REF!,MATCH('Summary_working sheet'!$A3259&amp;'Summary_working sheet'!$B3259&amp;MID('Summary_working sheet'!$H$1,5,3),#REF!,FALSE),1)&lt;&gt;"","Yes","No"),"No")</f>
        <v>No</v>
      </c>
      <c r="I3259" t="str">
        <f>IFERROR(IF(INDEX(#REF!,MATCH('Summary_working sheet'!$A3259&amp;'Summary_working sheet'!$B3259&amp;MID('Summary_working sheet'!$I$1,5,4),#REF!,FALSE),1)&lt;&gt;"","Yes","No"),"No")</f>
        <v>No</v>
      </c>
    </row>
    <row r="3260" spans="1:9" x14ac:dyDescent="0.2">
      <c r="A3260" s="54">
        <v>44287</v>
      </c>
      <c r="B3260" t="s">
        <v>488</v>
      </c>
      <c r="C3260" t="s">
        <v>489</v>
      </c>
      <c r="D3260" t="e">
        <f>VLOOKUP(B3260,'Master Provider List'!$C$18:$H$1960,7,FALSE)</f>
        <v>#REF!</v>
      </c>
      <c r="H3260" t="str">
        <f>IFERROR(IF(INDEX(#REF!,MATCH('Summary_working sheet'!$A3260&amp;'Summary_working sheet'!$B3260&amp;MID('Summary_working sheet'!$H$1,5,3),#REF!,FALSE),1)&lt;&gt;"","Yes","No"),"No")</f>
        <v>No</v>
      </c>
      <c r="I3260" t="str">
        <f>IFERROR(IF(INDEX(#REF!,MATCH('Summary_working sheet'!$A3260&amp;'Summary_working sheet'!$B3260&amp;MID('Summary_working sheet'!$I$1,5,4),#REF!,FALSE),1)&lt;&gt;"","Yes","No"),"No")</f>
        <v>No</v>
      </c>
    </row>
    <row r="3261" spans="1:9" x14ac:dyDescent="0.2">
      <c r="A3261" s="54">
        <v>44287</v>
      </c>
      <c r="B3261" t="s">
        <v>3001</v>
      </c>
      <c r="C3261" t="s">
        <v>3002</v>
      </c>
      <c r="D3261" t="e">
        <f>VLOOKUP(B3261,'Master Provider List'!$C$18:$H$1960,7,FALSE)</f>
        <v>#REF!</v>
      </c>
      <c r="E3261" t="s">
        <v>828</v>
      </c>
      <c r="H3261" t="str">
        <f>IFERROR(IF(INDEX(#REF!,MATCH('Summary_working sheet'!$A3261&amp;'Summary_working sheet'!$B3261&amp;MID('Summary_working sheet'!$H$1,5,3),#REF!,FALSE),1)&lt;&gt;"","Yes","No"),"No")</f>
        <v>No</v>
      </c>
      <c r="I3261" t="str">
        <f>IFERROR(IF(INDEX(#REF!,MATCH('Summary_working sheet'!$A3261&amp;'Summary_working sheet'!$B3261&amp;MID('Summary_working sheet'!$I$1,5,4),#REF!,FALSE),1)&lt;&gt;"","Yes","No"),"No")</f>
        <v>No</v>
      </c>
    </row>
    <row r="3262" spans="1:9" x14ac:dyDescent="0.2">
      <c r="A3262" s="54">
        <v>44287</v>
      </c>
      <c r="B3262" t="s">
        <v>3003</v>
      </c>
      <c r="C3262" t="s">
        <v>3004</v>
      </c>
      <c r="D3262" t="e">
        <f>VLOOKUP(B3262,'Master Provider List'!$C$18:$H$1960,7,FALSE)</f>
        <v>#REF!</v>
      </c>
      <c r="H3262" t="str">
        <f>IFERROR(IF(INDEX(#REF!,MATCH('Summary_working sheet'!$A3262&amp;'Summary_working sheet'!$B3262&amp;MID('Summary_working sheet'!$H$1,5,3),#REF!,FALSE),1)&lt;&gt;"","Yes","No"),"No")</f>
        <v>No</v>
      </c>
      <c r="I3262" t="str">
        <f>IFERROR(IF(INDEX(#REF!,MATCH('Summary_working sheet'!$A3262&amp;'Summary_working sheet'!$B3262&amp;MID('Summary_working sheet'!$I$1,5,4),#REF!,FALSE),1)&lt;&gt;"","Yes","No"),"No")</f>
        <v>No</v>
      </c>
    </row>
    <row r="3263" spans="1:9" x14ac:dyDescent="0.2">
      <c r="A3263" s="54">
        <v>44287</v>
      </c>
      <c r="B3263" t="s">
        <v>3005</v>
      </c>
      <c r="C3263" t="s">
        <v>3006</v>
      </c>
      <c r="D3263" t="e">
        <f>VLOOKUP(B3263,'Master Provider List'!$C$18:$H$1960,7,FALSE)</f>
        <v>#REF!</v>
      </c>
      <c r="H3263" t="str">
        <f>IFERROR(IF(INDEX(#REF!,MATCH('Summary_working sheet'!$A3263&amp;'Summary_working sheet'!$B3263&amp;MID('Summary_working sheet'!$H$1,5,3),#REF!,FALSE),1)&lt;&gt;"","Yes","No"),"No")</f>
        <v>No</v>
      </c>
      <c r="I3263" t="str">
        <f>IFERROR(IF(INDEX(#REF!,MATCH('Summary_working sheet'!$A3263&amp;'Summary_working sheet'!$B3263&amp;MID('Summary_working sheet'!$I$1,5,4),#REF!,FALSE),1)&lt;&gt;"","Yes","No"),"No")</f>
        <v>No</v>
      </c>
    </row>
    <row r="3264" spans="1:9" x14ac:dyDescent="0.2">
      <c r="A3264" s="54">
        <v>44287</v>
      </c>
      <c r="B3264" t="s">
        <v>3007</v>
      </c>
      <c r="C3264" t="s">
        <v>3008</v>
      </c>
      <c r="D3264" t="e">
        <f>VLOOKUP(B3264,'Master Provider List'!$C$18:$H$1960,7,FALSE)</f>
        <v>#REF!</v>
      </c>
      <c r="E3264" t="s">
        <v>828</v>
      </c>
      <c r="H3264" t="str">
        <f>IFERROR(IF(INDEX(#REF!,MATCH('Summary_working sheet'!$A3264&amp;'Summary_working sheet'!$B3264&amp;MID('Summary_working sheet'!$H$1,5,3),#REF!,FALSE),1)&lt;&gt;"","Yes","No"),"No")</f>
        <v>No</v>
      </c>
      <c r="I3264" t="str">
        <f>IFERROR(IF(INDEX(#REF!,MATCH('Summary_working sheet'!$A3264&amp;'Summary_working sheet'!$B3264&amp;MID('Summary_working sheet'!$I$1,5,4),#REF!,FALSE),1)&lt;&gt;"","Yes","No"),"No")</f>
        <v>No</v>
      </c>
    </row>
    <row r="3265" spans="1:9" x14ac:dyDescent="0.2">
      <c r="A3265" s="54">
        <v>44287</v>
      </c>
      <c r="B3265" t="s">
        <v>3009</v>
      </c>
      <c r="C3265" t="s">
        <v>3010</v>
      </c>
      <c r="D3265" t="e">
        <f>VLOOKUP(B3265,'Master Provider List'!$C$18:$H$1960,7,FALSE)</f>
        <v>#REF!</v>
      </c>
      <c r="H3265" t="str">
        <f>IFERROR(IF(INDEX(#REF!,MATCH('Summary_working sheet'!$A3265&amp;'Summary_working sheet'!$B3265&amp;MID('Summary_working sheet'!$H$1,5,3),#REF!,FALSE),1)&lt;&gt;"","Yes","No"),"No")</f>
        <v>No</v>
      </c>
      <c r="I3265" t="str">
        <f>IFERROR(IF(INDEX(#REF!,MATCH('Summary_working sheet'!$A3265&amp;'Summary_working sheet'!$B3265&amp;MID('Summary_working sheet'!$I$1,5,4),#REF!,FALSE),1)&lt;&gt;"","Yes","No"),"No")</f>
        <v>No</v>
      </c>
    </row>
    <row r="3266" spans="1:9" x14ac:dyDescent="0.2">
      <c r="A3266" s="54">
        <v>44287</v>
      </c>
      <c r="B3266" t="s">
        <v>3011</v>
      </c>
      <c r="C3266" t="s">
        <v>3012</v>
      </c>
      <c r="D3266" t="e">
        <f>VLOOKUP(B3266,'Master Provider List'!$C$18:$H$1960,7,FALSE)</f>
        <v>#REF!</v>
      </c>
      <c r="H3266" t="str">
        <f>IFERROR(IF(INDEX(#REF!,MATCH('Summary_working sheet'!$A3266&amp;'Summary_working sheet'!$B3266&amp;MID('Summary_working sheet'!$H$1,5,3),#REF!,FALSE),1)&lt;&gt;"","Yes","No"),"No")</f>
        <v>No</v>
      </c>
      <c r="I3266" t="str">
        <f>IFERROR(IF(INDEX(#REF!,MATCH('Summary_working sheet'!$A3266&amp;'Summary_working sheet'!$B3266&amp;MID('Summary_working sheet'!$I$1,5,4),#REF!,FALSE),1)&lt;&gt;"","Yes","No"),"No")</f>
        <v>No</v>
      </c>
    </row>
    <row r="3267" spans="1:9" x14ac:dyDescent="0.2">
      <c r="A3267" s="54">
        <v>44287</v>
      </c>
      <c r="B3267" t="s">
        <v>3013</v>
      </c>
      <c r="C3267" t="s">
        <v>3014</v>
      </c>
      <c r="D3267" t="e">
        <f>VLOOKUP(B3267,'Master Provider List'!$C$18:$H$1960,7,FALSE)</f>
        <v>#REF!</v>
      </c>
      <c r="H3267" t="str">
        <f>IFERROR(IF(INDEX(#REF!,MATCH('Summary_working sheet'!$A3267&amp;'Summary_working sheet'!$B3267&amp;MID('Summary_working sheet'!$H$1,5,3),#REF!,FALSE),1)&lt;&gt;"","Yes","No"),"No")</f>
        <v>No</v>
      </c>
      <c r="I3267" t="str">
        <f>IFERROR(IF(INDEX(#REF!,MATCH('Summary_working sheet'!$A3267&amp;'Summary_working sheet'!$B3267&amp;MID('Summary_working sheet'!$I$1,5,4),#REF!,FALSE),1)&lt;&gt;"","Yes","No"),"No")</f>
        <v>No</v>
      </c>
    </row>
    <row r="3268" spans="1:9" x14ac:dyDescent="0.2">
      <c r="A3268" s="54">
        <v>44287</v>
      </c>
      <c r="B3268" t="s">
        <v>3015</v>
      </c>
      <c r="C3268" t="s">
        <v>3016</v>
      </c>
      <c r="D3268" t="e">
        <f>VLOOKUP(B3268,'Master Provider List'!$C$18:$H$1960,7,FALSE)</f>
        <v>#REF!</v>
      </c>
      <c r="E3268" t="s">
        <v>828</v>
      </c>
      <c r="H3268" t="str">
        <f>IFERROR(IF(INDEX(#REF!,MATCH('Summary_working sheet'!$A3268&amp;'Summary_working sheet'!$B3268&amp;MID('Summary_working sheet'!$H$1,5,3),#REF!,FALSE),1)&lt;&gt;"","Yes","No"),"No")</f>
        <v>No</v>
      </c>
      <c r="I3268" t="str">
        <f>IFERROR(IF(INDEX(#REF!,MATCH('Summary_working sheet'!$A3268&amp;'Summary_working sheet'!$B3268&amp;MID('Summary_working sheet'!$I$1,5,4),#REF!,FALSE),1)&lt;&gt;"","Yes","No"),"No")</f>
        <v>No</v>
      </c>
    </row>
    <row r="3269" spans="1:9" x14ac:dyDescent="0.2">
      <c r="A3269" s="54">
        <v>44287</v>
      </c>
      <c r="B3269" t="s">
        <v>3017</v>
      </c>
      <c r="C3269" t="s">
        <v>3018</v>
      </c>
      <c r="D3269" t="e">
        <f>VLOOKUP(B3269,'Master Provider List'!$C$18:$H$1960,7,FALSE)</f>
        <v>#REF!</v>
      </c>
      <c r="H3269" t="str">
        <f>IFERROR(IF(INDEX(#REF!,MATCH('Summary_working sheet'!$A3269&amp;'Summary_working sheet'!$B3269&amp;MID('Summary_working sheet'!$H$1,5,3),#REF!,FALSE),1)&lt;&gt;"","Yes","No"),"No")</f>
        <v>No</v>
      </c>
      <c r="I3269" t="str">
        <f>IFERROR(IF(INDEX(#REF!,MATCH('Summary_working sheet'!$A3269&amp;'Summary_working sheet'!$B3269&amp;MID('Summary_working sheet'!$I$1,5,4),#REF!,FALSE),1)&lt;&gt;"","Yes","No"),"No")</f>
        <v>No</v>
      </c>
    </row>
    <row r="3270" spans="1:9" x14ac:dyDescent="0.2">
      <c r="A3270" s="54">
        <v>44287</v>
      </c>
      <c r="B3270" t="s">
        <v>3019</v>
      </c>
      <c r="C3270" t="s">
        <v>3020</v>
      </c>
      <c r="D3270" t="e">
        <f>VLOOKUP(B3270,'Master Provider List'!$C$18:$H$1960,7,FALSE)</f>
        <v>#REF!</v>
      </c>
      <c r="E3270" t="s">
        <v>828</v>
      </c>
      <c r="H3270" t="str">
        <f>IFERROR(IF(INDEX(#REF!,MATCH('Summary_working sheet'!$A3270&amp;'Summary_working sheet'!$B3270&amp;MID('Summary_working sheet'!$H$1,5,3),#REF!,FALSE),1)&lt;&gt;"","Yes","No"),"No")</f>
        <v>No</v>
      </c>
      <c r="I3270" t="str">
        <f>IFERROR(IF(INDEX(#REF!,MATCH('Summary_working sheet'!$A3270&amp;'Summary_working sheet'!$B3270&amp;MID('Summary_working sheet'!$I$1,5,4),#REF!,FALSE),1)&lt;&gt;"","Yes","No"),"No")</f>
        <v>No</v>
      </c>
    </row>
    <row r="3271" spans="1:9" x14ac:dyDescent="0.2">
      <c r="A3271" s="54">
        <v>44287</v>
      </c>
      <c r="B3271" t="s">
        <v>490</v>
      </c>
      <c r="C3271" t="s">
        <v>491</v>
      </c>
      <c r="D3271" t="e">
        <f>VLOOKUP(B3271,'Master Provider List'!$C$18:$H$1960,7,FALSE)</f>
        <v>#REF!</v>
      </c>
      <c r="E3271" t="s">
        <v>36</v>
      </c>
      <c r="H3271" t="str">
        <f>IFERROR(IF(INDEX(#REF!,MATCH('Summary_working sheet'!$A3271&amp;'Summary_working sheet'!$B3271&amp;MID('Summary_working sheet'!$H$1,5,3),#REF!,FALSE),1)&lt;&gt;"","Yes","No"),"No")</f>
        <v>No</v>
      </c>
      <c r="I3271" t="str">
        <f>IFERROR(IF(INDEX(#REF!,MATCH('Summary_working sheet'!$A3271&amp;'Summary_working sheet'!$B3271&amp;MID('Summary_working sheet'!$I$1,5,4),#REF!,FALSE),1)&lt;&gt;"","Yes","No"),"No")</f>
        <v>No</v>
      </c>
    </row>
    <row r="3272" spans="1:9" x14ac:dyDescent="0.2">
      <c r="A3272" s="54">
        <v>44287</v>
      </c>
      <c r="B3272" t="s">
        <v>492</v>
      </c>
      <c r="C3272" t="s">
        <v>493</v>
      </c>
      <c r="D3272" t="e">
        <f>VLOOKUP(B3272,'Master Provider List'!$C$18:$H$1960,7,FALSE)</f>
        <v>#REF!</v>
      </c>
      <c r="E3272" t="s">
        <v>36</v>
      </c>
      <c r="H3272" t="str">
        <f>IFERROR(IF(INDEX(#REF!,MATCH('Summary_working sheet'!$A3272&amp;'Summary_working sheet'!$B3272&amp;MID('Summary_working sheet'!$H$1,5,3),#REF!,FALSE),1)&lt;&gt;"","Yes","No"),"No")</f>
        <v>No</v>
      </c>
      <c r="I3272" t="str">
        <f>IFERROR(IF(INDEX(#REF!,MATCH('Summary_working sheet'!$A3272&amp;'Summary_working sheet'!$B3272&amp;MID('Summary_working sheet'!$I$1,5,4),#REF!,FALSE),1)&lt;&gt;"","Yes","No"),"No")</f>
        <v>No</v>
      </c>
    </row>
    <row r="3273" spans="1:9" x14ac:dyDescent="0.2">
      <c r="A3273" s="54">
        <v>44287</v>
      </c>
      <c r="B3273" t="s">
        <v>3021</v>
      </c>
      <c r="C3273" t="s">
        <v>3022</v>
      </c>
      <c r="D3273" t="e">
        <f>VLOOKUP(B3273,'Master Provider List'!$C$18:$H$1960,7,FALSE)</f>
        <v>#REF!</v>
      </c>
      <c r="E3273" t="s">
        <v>828</v>
      </c>
      <c r="H3273" t="str">
        <f>IFERROR(IF(INDEX(#REF!,MATCH('Summary_working sheet'!$A3273&amp;'Summary_working sheet'!$B3273&amp;MID('Summary_working sheet'!$H$1,5,3),#REF!,FALSE),1)&lt;&gt;"","Yes","No"),"No")</f>
        <v>No</v>
      </c>
      <c r="I3273" t="str">
        <f>IFERROR(IF(INDEX(#REF!,MATCH('Summary_working sheet'!$A3273&amp;'Summary_working sheet'!$B3273&amp;MID('Summary_working sheet'!$I$1,5,4),#REF!,FALSE),1)&lt;&gt;"","Yes","No"),"No")</f>
        <v>No</v>
      </c>
    </row>
    <row r="3274" spans="1:9" x14ac:dyDescent="0.2">
      <c r="A3274" s="54">
        <v>44287</v>
      </c>
      <c r="B3274" t="s">
        <v>494</v>
      </c>
      <c r="C3274" t="s">
        <v>3023</v>
      </c>
      <c r="D3274" t="e">
        <f>VLOOKUP(B3274,'Master Provider List'!$C$18:$H$1960,7,FALSE)</f>
        <v>#REF!</v>
      </c>
      <c r="E3274" t="s">
        <v>36</v>
      </c>
      <c r="H3274" t="str">
        <f>IFERROR(IF(INDEX(#REF!,MATCH('Summary_working sheet'!$A3274&amp;'Summary_working sheet'!$B3274&amp;MID('Summary_working sheet'!$H$1,5,3),#REF!,FALSE),1)&lt;&gt;"","Yes","No"),"No")</f>
        <v>No</v>
      </c>
      <c r="I3274" t="str">
        <f>IFERROR(IF(INDEX(#REF!,MATCH('Summary_working sheet'!$A3274&amp;'Summary_working sheet'!$B3274&amp;MID('Summary_working sheet'!$I$1,5,4),#REF!,FALSE),1)&lt;&gt;"","Yes","No"),"No")</f>
        <v>No</v>
      </c>
    </row>
    <row r="3275" spans="1:9" x14ac:dyDescent="0.2">
      <c r="A3275" s="54">
        <v>44287</v>
      </c>
      <c r="B3275" t="s">
        <v>3024</v>
      </c>
      <c r="C3275" t="s">
        <v>3025</v>
      </c>
      <c r="D3275" t="e">
        <f>VLOOKUP(B3275,'Master Provider List'!$C$18:$H$1960,7,FALSE)</f>
        <v>#REF!</v>
      </c>
      <c r="E3275" t="s">
        <v>828</v>
      </c>
      <c r="H3275" t="str">
        <f>IFERROR(IF(INDEX(#REF!,MATCH('Summary_working sheet'!$A3275&amp;'Summary_working sheet'!$B3275&amp;MID('Summary_working sheet'!$H$1,5,3),#REF!,FALSE),1)&lt;&gt;"","Yes","No"),"No")</f>
        <v>No</v>
      </c>
      <c r="I3275" t="str">
        <f>IFERROR(IF(INDEX(#REF!,MATCH('Summary_working sheet'!$A3275&amp;'Summary_working sheet'!$B3275&amp;MID('Summary_working sheet'!$I$1,5,4),#REF!,FALSE),1)&lt;&gt;"","Yes","No"),"No")</f>
        <v>No</v>
      </c>
    </row>
    <row r="3276" spans="1:9" x14ac:dyDescent="0.2">
      <c r="A3276" s="54">
        <v>44287</v>
      </c>
      <c r="B3276" t="s">
        <v>3026</v>
      </c>
      <c r="C3276" t="s">
        <v>3027</v>
      </c>
      <c r="D3276" t="e">
        <f>VLOOKUP(B3276,'Master Provider List'!$C$18:$H$1960,7,FALSE)</f>
        <v>#REF!</v>
      </c>
      <c r="E3276" t="s">
        <v>828</v>
      </c>
      <c r="H3276" t="str">
        <f>IFERROR(IF(INDEX(#REF!,MATCH('Summary_working sheet'!$A3276&amp;'Summary_working sheet'!$B3276&amp;MID('Summary_working sheet'!$H$1,5,3),#REF!,FALSE),1)&lt;&gt;"","Yes","No"),"No")</f>
        <v>No</v>
      </c>
      <c r="I3276" t="str">
        <f>IFERROR(IF(INDEX(#REF!,MATCH('Summary_working sheet'!$A3276&amp;'Summary_working sheet'!$B3276&amp;MID('Summary_working sheet'!$I$1,5,4),#REF!,FALSE),1)&lt;&gt;"","Yes","No"),"No")</f>
        <v>No</v>
      </c>
    </row>
    <row r="3277" spans="1:9" x14ac:dyDescent="0.2">
      <c r="A3277" s="54">
        <v>44287</v>
      </c>
      <c r="B3277" t="s">
        <v>497</v>
      </c>
      <c r="C3277" t="s">
        <v>498</v>
      </c>
      <c r="D3277" t="e">
        <f>VLOOKUP(B3277,'Master Provider List'!$C$18:$H$1960,7,FALSE)</f>
        <v>#REF!</v>
      </c>
      <c r="E3277" t="s">
        <v>36</v>
      </c>
      <c r="H3277" t="str">
        <f>IFERROR(IF(INDEX(#REF!,MATCH('Summary_working sheet'!$A3277&amp;'Summary_working sheet'!$B3277&amp;MID('Summary_working sheet'!$H$1,5,3),#REF!,FALSE),1)&lt;&gt;"","Yes","No"),"No")</f>
        <v>No</v>
      </c>
      <c r="I3277" t="str">
        <f>IFERROR(IF(INDEX(#REF!,MATCH('Summary_working sheet'!$A3277&amp;'Summary_working sheet'!$B3277&amp;MID('Summary_working sheet'!$I$1,5,4),#REF!,FALSE),1)&lt;&gt;"","Yes","No"),"No")</f>
        <v>No</v>
      </c>
    </row>
    <row r="3278" spans="1:9" x14ac:dyDescent="0.2">
      <c r="A3278" s="54">
        <v>44287</v>
      </c>
      <c r="B3278" t="s">
        <v>499</v>
      </c>
      <c r="C3278" t="s">
        <v>500</v>
      </c>
      <c r="D3278" t="e">
        <f>VLOOKUP(B3278,'Master Provider List'!$C$18:$H$1960,7,FALSE)</f>
        <v>#REF!</v>
      </c>
      <c r="E3278" t="s">
        <v>36</v>
      </c>
      <c r="H3278" t="str">
        <f>IFERROR(IF(INDEX(#REF!,MATCH('Summary_working sheet'!$A3278&amp;'Summary_working sheet'!$B3278&amp;MID('Summary_working sheet'!$H$1,5,3),#REF!,FALSE),1)&lt;&gt;"","Yes","No"),"No")</f>
        <v>No</v>
      </c>
      <c r="I3278" t="str">
        <f>IFERROR(IF(INDEX(#REF!,MATCH('Summary_working sheet'!$A3278&amp;'Summary_working sheet'!$B3278&amp;MID('Summary_working sheet'!$I$1,5,4),#REF!,FALSE),1)&lt;&gt;"","Yes","No"),"No")</f>
        <v>No</v>
      </c>
    </row>
    <row r="3279" spans="1:9" x14ac:dyDescent="0.2">
      <c r="A3279" s="54">
        <v>44287</v>
      </c>
      <c r="B3279" t="s">
        <v>501</v>
      </c>
      <c r="C3279" t="s">
        <v>502</v>
      </c>
      <c r="D3279" t="e">
        <f>VLOOKUP(B3279,'Master Provider List'!$C$18:$H$1960,7,FALSE)</f>
        <v>#REF!</v>
      </c>
      <c r="E3279" t="s">
        <v>36</v>
      </c>
      <c r="H3279" t="str">
        <f>IFERROR(IF(INDEX(#REF!,MATCH('Summary_working sheet'!$A3279&amp;'Summary_working sheet'!$B3279&amp;MID('Summary_working sheet'!$H$1,5,3),#REF!,FALSE),1)&lt;&gt;"","Yes","No"),"No")</f>
        <v>No</v>
      </c>
      <c r="I3279" t="str">
        <f>IFERROR(IF(INDEX(#REF!,MATCH('Summary_working sheet'!$A3279&amp;'Summary_working sheet'!$B3279&amp;MID('Summary_working sheet'!$I$1,5,4),#REF!,FALSE),1)&lt;&gt;"","Yes","No"),"No")</f>
        <v>No</v>
      </c>
    </row>
    <row r="3280" spans="1:9" x14ac:dyDescent="0.2">
      <c r="A3280" s="54">
        <v>44287</v>
      </c>
      <c r="B3280" t="s">
        <v>3028</v>
      </c>
      <c r="C3280" t="s">
        <v>3029</v>
      </c>
      <c r="D3280" t="e">
        <f>VLOOKUP(B3280,'Master Provider List'!$C$18:$H$1960,7,FALSE)</f>
        <v>#REF!</v>
      </c>
      <c r="H3280" t="str">
        <f>IFERROR(IF(INDEX(#REF!,MATCH('Summary_working sheet'!$A3280&amp;'Summary_working sheet'!$B3280&amp;MID('Summary_working sheet'!$H$1,5,3),#REF!,FALSE),1)&lt;&gt;"","Yes","No"),"No")</f>
        <v>No</v>
      </c>
      <c r="I3280" t="str">
        <f>IFERROR(IF(INDEX(#REF!,MATCH('Summary_working sheet'!$A3280&amp;'Summary_working sheet'!$B3280&amp;MID('Summary_working sheet'!$I$1,5,4),#REF!,FALSE),1)&lt;&gt;"","Yes","No"),"No")</f>
        <v>No</v>
      </c>
    </row>
    <row r="3281" spans="1:9" x14ac:dyDescent="0.2">
      <c r="A3281" s="54">
        <v>44287</v>
      </c>
      <c r="B3281" t="s">
        <v>3030</v>
      </c>
      <c r="C3281" t="s">
        <v>3031</v>
      </c>
      <c r="D3281" t="e">
        <f>VLOOKUP(B3281,'Master Provider List'!$C$18:$H$1960,7,FALSE)</f>
        <v>#REF!</v>
      </c>
      <c r="H3281" t="str">
        <f>IFERROR(IF(INDEX(#REF!,MATCH('Summary_working sheet'!$A3281&amp;'Summary_working sheet'!$B3281&amp;MID('Summary_working sheet'!$H$1,5,3),#REF!,FALSE),1)&lt;&gt;"","Yes","No"),"No")</f>
        <v>No</v>
      </c>
      <c r="I3281" t="str">
        <f>IFERROR(IF(INDEX(#REF!,MATCH('Summary_working sheet'!$A3281&amp;'Summary_working sheet'!$B3281&amp;MID('Summary_working sheet'!$I$1,5,4),#REF!,FALSE),1)&lt;&gt;"","Yes","No"),"No")</f>
        <v>No</v>
      </c>
    </row>
    <row r="3282" spans="1:9" x14ac:dyDescent="0.2">
      <c r="A3282" s="54">
        <v>44287</v>
      </c>
      <c r="B3282" t="s">
        <v>503</v>
      </c>
      <c r="C3282" t="s">
        <v>504</v>
      </c>
      <c r="D3282" t="e">
        <f>VLOOKUP(B3282,'Master Provider List'!$C$18:$H$1960,7,FALSE)</f>
        <v>#REF!</v>
      </c>
      <c r="E3282" t="s">
        <v>36</v>
      </c>
      <c r="H3282" t="str">
        <f>IFERROR(IF(INDEX(#REF!,MATCH('Summary_working sheet'!$A3282&amp;'Summary_working sheet'!$B3282&amp;MID('Summary_working sheet'!$H$1,5,3),#REF!,FALSE),1)&lt;&gt;"","Yes","No"),"No")</f>
        <v>No</v>
      </c>
      <c r="I3282" t="str">
        <f>IFERROR(IF(INDEX(#REF!,MATCH('Summary_working sheet'!$A3282&amp;'Summary_working sheet'!$B3282&amp;MID('Summary_working sheet'!$I$1,5,4),#REF!,FALSE),1)&lt;&gt;"","Yes","No"),"No")</f>
        <v>No</v>
      </c>
    </row>
    <row r="3283" spans="1:9" x14ac:dyDescent="0.2">
      <c r="A3283" s="54">
        <v>44287</v>
      </c>
      <c r="B3283" t="s">
        <v>505</v>
      </c>
      <c r="C3283" t="s">
        <v>3032</v>
      </c>
      <c r="D3283" t="e">
        <f>VLOOKUP(B3283,'Master Provider List'!$C$18:$H$1960,7,FALSE)</f>
        <v>#REF!</v>
      </c>
      <c r="E3283" t="s">
        <v>37</v>
      </c>
      <c r="H3283" t="str">
        <f>IFERROR(IF(INDEX(#REF!,MATCH('Summary_working sheet'!$A3283&amp;'Summary_working sheet'!$B3283&amp;MID('Summary_working sheet'!$H$1,5,3),#REF!,FALSE),1)&lt;&gt;"","Yes","No"),"No")</f>
        <v>No</v>
      </c>
      <c r="I3283" t="str">
        <f>IFERROR(IF(INDEX(#REF!,MATCH('Summary_working sheet'!$A3283&amp;'Summary_working sheet'!$B3283&amp;MID('Summary_working sheet'!$I$1,5,4),#REF!,FALSE),1)&lt;&gt;"","Yes","No"),"No")</f>
        <v>No</v>
      </c>
    </row>
    <row r="3284" spans="1:9" x14ac:dyDescent="0.2">
      <c r="A3284" s="54">
        <v>44287</v>
      </c>
      <c r="B3284" t="s">
        <v>507</v>
      </c>
      <c r="C3284" t="s">
        <v>508</v>
      </c>
      <c r="D3284" t="e">
        <f>VLOOKUP(B3284,'Master Provider List'!$C$18:$H$1960,7,FALSE)</f>
        <v>#REF!</v>
      </c>
      <c r="E3284" t="s">
        <v>832</v>
      </c>
      <c r="H3284" t="str">
        <f>IFERROR(IF(INDEX(#REF!,MATCH('Summary_working sheet'!$A3284&amp;'Summary_working sheet'!$B3284&amp;MID('Summary_working sheet'!$H$1,5,3),#REF!,FALSE),1)&lt;&gt;"","Yes","No"),"No")</f>
        <v>No</v>
      </c>
      <c r="I3284" t="str">
        <f>IFERROR(IF(INDEX(#REF!,MATCH('Summary_working sheet'!$A3284&amp;'Summary_working sheet'!$B3284&amp;MID('Summary_working sheet'!$I$1,5,4),#REF!,FALSE),1)&lt;&gt;"","Yes","No"),"No")</f>
        <v>No</v>
      </c>
    </row>
    <row r="3285" spans="1:9" x14ac:dyDescent="0.2">
      <c r="A3285" s="54">
        <v>44287</v>
      </c>
      <c r="B3285" t="s">
        <v>3033</v>
      </c>
      <c r="C3285" t="s">
        <v>3034</v>
      </c>
      <c r="D3285" t="e">
        <f>VLOOKUP(B3285,'Master Provider List'!$C$18:$H$1960,7,FALSE)</f>
        <v>#REF!</v>
      </c>
      <c r="E3285" t="s">
        <v>828</v>
      </c>
      <c r="H3285" t="str">
        <f>IFERROR(IF(INDEX(#REF!,MATCH('Summary_working sheet'!$A3285&amp;'Summary_working sheet'!$B3285&amp;MID('Summary_working sheet'!$H$1,5,3),#REF!,FALSE),1)&lt;&gt;"","Yes","No"),"No")</f>
        <v>No</v>
      </c>
      <c r="I3285" t="str">
        <f>IFERROR(IF(INDEX(#REF!,MATCH('Summary_working sheet'!$A3285&amp;'Summary_working sheet'!$B3285&amp;MID('Summary_working sheet'!$I$1,5,4),#REF!,FALSE),1)&lt;&gt;"","Yes","No"),"No")</f>
        <v>No</v>
      </c>
    </row>
    <row r="3286" spans="1:9" x14ac:dyDescent="0.2">
      <c r="A3286" s="54">
        <v>44287</v>
      </c>
      <c r="B3286" t="s">
        <v>509</v>
      </c>
      <c r="C3286" t="s">
        <v>510</v>
      </c>
      <c r="D3286" t="e">
        <f>VLOOKUP(B3286,'Master Provider List'!$C$18:$H$1960,7,FALSE)</f>
        <v>#REF!</v>
      </c>
      <c r="E3286" t="s">
        <v>36</v>
      </c>
      <c r="H3286" t="str">
        <f>IFERROR(IF(INDEX(#REF!,MATCH('Summary_working sheet'!$A3286&amp;'Summary_working sheet'!$B3286&amp;MID('Summary_working sheet'!$H$1,5,3),#REF!,FALSE),1)&lt;&gt;"","Yes","No"),"No")</f>
        <v>No</v>
      </c>
      <c r="I3286" t="str">
        <f>IFERROR(IF(INDEX(#REF!,MATCH('Summary_working sheet'!$A3286&amp;'Summary_working sheet'!$B3286&amp;MID('Summary_working sheet'!$I$1,5,4),#REF!,FALSE),1)&lt;&gt;"","Yes","No"),"No")</f>
        <v>No</v>
      </c>
    </row>
    <row r="3287" spans="1:9" x14ac:dyDescent="0.2">
      <c r="A3287" s="54">
        <v>44287</v>
      </c>
      <c r="B3287" t="s">
        <v>3035</v>
      </c>
      <c r="C3287" t="s">
        <v>3036</v>
      </c>
      <c r="D3287" t="e">
        <f>VLOOKUP(B3287,'Master Provider List'!$C$18:$H$1960,7,FALSE)</f>
        <v>#REF!</v>
      </c>
      <c r="E3287" t="s">
        <v>828</v>
      </c>
      <c r="H3287" t="str">
        <f>IFERROR(IF(INDEX(#REF!,MATCH('Summary_working sheet'!$A3287&amp;'Summary_working sheet'!$B3287&amp;MID('Summary_working sheet'!$H$1,5,3),#REF!,FALSE),1)&lt;&gt;"","Yes","No"),"No")</f>
        <v>No</v>
      </c>
      <c r="I3287" t="str">
        <f>IFERROR(IF(INDEX(#REF!,MATCH('Summary_working sheet'!$A3287&amp;'Summary_working sheet'!$B3287&amp;MID('Summary_working sheet'!$I$1,5,4),#REF!,FALSE),1)&lt;&gt;"","Yes","No"),"No")</f>
        <v>No</v>
      </c>
    </row>
    <row r="3288" spans="1:9" x14ac:dyDescent="0.2">
      <c r="A3288" s="54">
        <v>44287</v>
      </c>
      <c r="B3288" t="s">
        <v>511</v>
      </c>
      <c r="C3288" t="s">
        <v>512</v>
      </c>
      <c r="D3288" t="e">
        <f>VLOOKUP(B3288,'Master Provider List'!$C$18:$H$1960,7,FALSE)</f>
        <v>#REF!</v>
      </c>
      <c r="H3288" t="str">
        <f>IFERROR(IF(INDEX(#REF!,MATCH('Summary_working sheet'!$A3288&amp;'Summary_working sheet'!$B3288&amp;MID('Summary_working sheet'!$H$1,5,3),#REF!,FALSE),1)&lt;&gt;"","Yes","No"),"No")</f>
        <v>No</v>
      </c>
      <c r="I3288" t="str">
        <f>IFERROR(IF(INDEX(#REF!,MATCH('Summary_working sheet'!$A3288&amp;'Summary_working sheet'!$B3288&amp;MID('Summary_working sheet'!$I$1,5,4),#REF!,FALSE),1)&lt;&gt;"","Yes","No"),"No")</f>
        <v>No</v>
      </c>
    </row>
    <row r="3289" spans="1:9" x14ac:dyDescent="0.2">
      <c r="A3289" s="54">
        <v>44287</v>
      </c>
      <c r="B3289" t="s">
        <v>513</v>
      </c>
      <c r="C3289" t="s">
        <v>514</v>
      </c>
      <c r="D3289" t="e">
        <f>VLOOKUP(B3289,'Master Provider List'!$C$18:$H$1960,7,FALSE)</f>
        <v>#REF!</v>
      </c>
      <c r="E3289" t="s">
        <v>828</v>
      </c>
      <c r="H3289" t="str">
        <f>IFERROR(IF(INDEX(#REF!,MATCH('Summary_working sheet'!$A3289&amp;'Summary_working sheet'!$B3289&amp;MID('Summary_working sheet'!$H$1,5,3),#REF!,FALSE),1)&lt;&gt;"","Yes","No"),"No")</f>
        <v>No</v>
      </c>
      <c r="I3289" t="str">
        <f>IFERROR(IF(INDEX(#REF!,MATCH('Summary_working sheet'!$A3289&amp;'Summary_working sheet'!$B3289&amp;MID('Summary_working sheet'!$I$1,5,4),#REF!,FALSE),1)&lt;&gt;"","Yes","No"),"No")</f>
        <v>No</v>
      </c>
    </row>
    <row r="3290" spans="1:9" x14ac:dyDescent="0.2">
      <c r="A3290" s="54">
        <v>44287</v>
      </c>
      <c r="B3290" t="s">
        <v>3037</v>
      </c>
      <c r="C3290" t="s">
        <v>3038</v>
      </c>
      <c r="D3290" t="e">
        <f>VLOOKUP(B3290,'Master Provider List'!$C$18:$H$1960,7,FALSE)</f>
        <v>#REF!</v>
      </c>
      <c r="H3290" t="str">
        <f>IFERROR(IF(INDEX(#REF!,MATCH('Summary_working sheet'!$A3290&amp;'Summary_working sheet'!$B3290&amp;MID('Summary_working sheet'!$H$1,5,3),#REF!,FALSE),1)&lt;&gt;"","Yes","No"),"No")</f>
        <v>No</v>
      </c>
      <c r="I3290" t="str">
        <f>IFERROR(IF(INDEX(#REF!,MATCH('Summary_working sheet'!$A3290&amp;'Summary_working sheet'!$B3290&amp;MID('Summary_working sheet'!$I$1,5,4),#REF!,FALSE),1)&lt;&gt;"","Yes","No"),"No")</f>
        <v>No</v>
      </c>
    </row>
    <row r="3291" spans="1:9" x14ac:dyDescent="0.2">
      <c r="A3291" s="54">
        <v>44287</v>
      </c>
      <c r="B3291" t="s">
        <v>515</v>
      </c>
      <c r="C3291" t="s">
        <v>516</v>
      </c>
      <c r="D3291" t="e">
        <f>VLOOKUP(B3291,'Master Provider List'!$C$18:$H$1960,7,FALSE)</f>
        <v>#REF!</v>
      </c>
      <c r="E3291" t="s">
        <v>36</v>
      </c>
      <c r="H3291" t="str">
        <f>IFERROR(IF(INDEX(#REF!,MATCH('Summary_working sheet'!$A3291&amp;'Summary_working sheet'!$B3291&amp;MID('Summary_working sheet'!$H$1,5,3),#REF!,FALSE),1)&lt;&gt;"","Yes","No"),"No")</f>
        <v>No</v>
      </c>
      <c r="I3291" t="str">
        <f>IFERROR(IF(INDEX(#REF!,MATCH('Summary_working sheet'!$A3291&amp;'Summary_working sheet'!$B3291&amp;MID('Summary_working sheet'!$I$1,5,4),#REF!,FALSE),1)&lt;&gt;"","Yes","No"),"No")</f>
        <v>No</v>
      </c>
    </row>
    <row r="3292" spans="1:9" x14ac:dyDescent="0.2">
      <c r="A3292" s="54">
        <v>44287</v>
      </c>
      <c r="B3292" t="s">
        <v>517</v>
      </c>
      <c r="C3292" t="s">
        <v>3039</v>
      </c>
      <c r="D3292" t="e">
        <f>VLOOKUP(B3292,'Master Provider List'!$C$18:$H$1960,7,FALSE)</f>
        <v>#REF!</v>
      </c>
      <c r="E3292" t="s">
        <v>36</v>
      </c>
      <c r="H3292" t="str">
        <f>IFERROR(IF(INDEX(#REF!,MATCH('Summary_working sheet'!$A3292&amp;'Summary_working sheet'!$B3292&amp;MID('Summary_working sheet'!$H$1,5,3),#REF!,FALSE),1)&lt;&gt;"","Yes","No"),"No")</f>
        <v>No</v>
      </c>
      <c r="I3292" t="str">
        <f>IFERROR(IF(INDEX(#REF!,MATCH('Summary_working sheet'!$A3292&amp;'Summary_working sheet'!$B3292&amp;MID('Summary_working sheet'!$I$1,5,4),#REF!,FALSE),1)&lt;&gt;"","Yes","No"),"No")</f>
        <v>No</v>
      </c>
    </row>
    <row r="3293" spans="1:9" x14ac:dyDescent="0.2">
      <c r="A3293" s="54">
        <v>44287</v>
      </c>
      <c r="B3293" t="s">
        <v>3040</v>
      </c>
      <c r="C3293" t="s">
        <v>3041</v>
      </c>
      <c r="D3293" t="e">
        <f>VLOOKUP(B3293,'Master Provider List'!$C$18:$H$1960,7,FALSE)</f>
        <v>#REF!</v>
      </c>
      <c r="E3293" t="s">
        <v>828</v>
      </c>
      <c r="H3293" t="str">
        <f>IFERROR(IF(INDEX(#REF!,MATCH('Summary_working sheet'!$A3293&amp;'Summary_working sheet'!$B3293&amp;MID('Summary_working sheet'!$H$1,5,3),#REF!,FALSE),1)&lt;&gt;"","Yes","No"),"No")</f>
        <v>No</v>
      </c>
      <c r="I3293" t="str">
        <f>IFERROR(IF(INDEX(#REF!,MATCH('Summary_working sheet'!$A3293&amp;'Summary_working sheet'!$B3293&amp;MID('Summary_working sheet'!$I$1,5,4),#REF!,FALSE),1)&lt;&gt;"","Yes","No"),"No")</f>
        <v>No</v>
      </c>
    </row>
    <row r="3294" spans="1:9" x14ac:dyDescent="0.2">
      <c r="A3294" s="54">
        <v>44287</v>
      </c>
      <c r="B3294" t="s">
        <v>519</v>
      </c>
      <c r="C3294" t="s">
        <v>520</v>
      </c>
      <c r="D3294" t="e">
        <f>VLOOKUP(B3294,'Master Provider List'!$C$18:$H$1960,7,FALSE)</f>
        <v>#REF!</v>
      </c>
      <c r="E3294" t="s">
        <v>36</v>
      </c>
      <c r="H3294" t="str">
        <f>IFERROR(IF(INDEX(#REF!,MATCH('Summary_working sheet'!$A3294&amp;'Summary_working sheet'!$B3294&amp;MID('Summary_working sheet'!$H$1,5,3),#REF!,FALSE),1)&lt;&gt;"","Yes","No"),"No")</f>
        <v>No</v>
      </c>
      <c r="I3294" t="str">
        <f>IFERROR(IF(INDEX(#REF!,MATCH('Summary_working sheet'!$A3294&amp;'Summary_working sheet'!$B3294&amp;MID('Summary_working sheet'!$I$1,5,4),#REF!,FALSE),1)&lt;&gt;"","Yes","No"),"No")</f>
        <v>No</v>
      </c>
    </row>
    <row r="3295" spans="1:9" x14ac:dyDescent="0.2">
      <c r="A3295" s="54">
        <v>44287</v>
      </c>
      <c r="B3295" t="s">
        <v>3042</v>
      </c>
      <c r="C3295" t="s">
        <v>3043</v>
      </c>
      <c r="D3295" t="e">
        <f>VLOOKUP(B3295,'Master Provider List'!$C$18:$H$1960,7,FALSE)</f>
        <v>#REF!</v>
      </c>
      <c r="E3295" t="s">
        <v>828</v>
      </c>
      <c r="H3295" t="str">
        <f>IFERROR(IF(INDEX(#REF!,MATCH('Summary_working sheet'!$A3295&amp;'Summary_working sheet'!$B3295&amp;MID('Summary_working sheet'!$H$1,5,3),#REF!,FALSE),1)&lt;&gt;"","Yes","No"),"No")</f>
        <v>No</v>
      </c>
      <c r="I3295" t="str">
        <f>IFERROR(IF(INDEX(#REF!,MATCH('Summary_working sheet'!$A3295&amp;'Summary_working sheet'!$B3295&amp;MID('Summary_working sheet'!$I$1,5,4),#REF!,FALSE),1)&lt;&gt;"","Yes","No"),"No")</f>
        <v>No</v>
      </c>
    </row>
    <row r="3296" spans="1:9" x14ac:dyDescent="0.2">
      <c r="A3296" s="54">
        <v>44287</v>
      </c>
      <c r="B3296" t="s">
        <v>3044</v>
      </c>
      <c r="C3296" t="s">
        <v>3045</v>
      </c>
      <c r="D3296" t="e">
        <f>VLOOKUP(B3296,'Master Provider List'!$C$18:$H$1960,7,FALSE)</f>
        <v>#REF!</v>
      </c>
      <c r="E3296" t="s">
        <v>828</v>
      </c>
      <c r="H3296" t="str">
        <f>IFERROR(IF(INDEX(#REF!,MATCH('Summary_working sheet'!$A3296&amp;'Summary_working sheet'!$B3296&amp;MID('Summary_working sheet'!$H$1,5,3),#REF!,FALSE),1)&lt;&gt;"","Yes","No"),"No")</f>
        <v>No</v>
      </c>
      <c r="I3296" t="str">
        <f>IFERROR(IF(INDEX(#REF!,MATCH('Summary_working sheet'!$A3296&amp;'Summary_working sheet'!$B3296&amp;MID('Summary_working sheet'!$I$1,5,4),#REF!,FALSE),1)&lt;&gt;"","Yes","No"),"No")</f>
        <v>No</v>
      </c>
    </row>
    <row r="3297" spans="1:9" x14ac:dyDescent="0.2">
      <c r="A3297" s="54">
        <v>44287</v>
      </c>
      <c r="B3297" t="s">
        <v>523</v>
      </c>
      <c r="C3297" t="s">
        <v>524</v>
      </c>
      <c r="D3297" t="e">
        <f>VLOOKUP(B3297,'Master Provider List'!$C$18:$H$1960,7,FALSE)</f>
        <v>#REF!</v>
      </c>
      <c r="E3297" t="s">
        <v>36</v>
      </c>
      <c r="H3297" t="str">
        <f>IFERROR(IF(INDEX(#REF!,MATCH('Summary_working sheet'!$A3297&amp;'Summary_working sheet'!$B3297&amp;MID('Summary_working sheet'!$H$1,5,3),#REF!,FALSE),1)&lt;&gt;"","Yes","No"),"No")</f>
        <v>No</v>
      </c>
      <c r="I3297" t="str">
        <f>IFERROR(IF(INDEX(#REF!,MATCH('Summary_working sheet'!$A3297&amp;'Summary_working sheet'!$B3297&amp;MID('Summary_working sheet'!$I$1,5,4),#REF!,FALSE),1)&lt;&gt;"","Yes","No"),"No")</f>
        <v>No</v>
      </c>
    </row>
    <row r="3298" spans="1:9" x14ac:dyDescent="0.2">
      <c r="A3298" s="54">
        <v>44287</v>
      </c>
      <c r="B3298" t="s">
        <v>3046</v>
      </c>
      <c r="C3298" t="s">
        <v>3047</v>
      </c>
      <c r="D3298" t="e">
        <f>VLOOKUP(B3298,'Master Provider List'!$C$18:$H$1960,7,FALSE)</f>
        <v>#REF!</v>
      </c>
      <c r="H3298" t="str">
        <f>IFERROR(IF(INDEX(#REF!,MATCH('Summary_working sheet'!$A3298&amp;'Summary_working sheet'!$B3298&amp;MID('Summary_working sheet'!$H$1,5,3),#REF!,FALSE),1)&lt;&gt;"","Yes","No"),"No")</f>
        <v>No</v>
      </c>
      <c r="I3298" t="str">
        <f>IFERROR(IF(INDEX(#REF!,MATCH('Summary_working sheet'!$A3298&amp;'Summary_working sheet'!$B3298&amp;MID('Summary_working sheet'!$I$1,5,4),#REF!,FALSE),1)&lt;&gt;"","Yes","No"),"No")</f>
        <v>No</v>
      </c>
    </row>
    <row r="3299" spans="1:9" x14ac:dyDescent="0.2">
      <c r="A3299" s="54">
        <v>44287</v>
      </c>
      <c r="B3299" t="s">
        <v>3048</v>
      </c>
      <c r="C3299" t="s">
        <v>3049</v>
      </c>
      <c r="D3299" t="e">
        <f>VLOOKUP(B3299,'Master Provider List'!$C$18:$H$1960,7,FALSE)</f>
        <v>#REF!</v>
      </c>
      <c r="H3299" t="str">
        <f>IFERROR(IF(INDEX(#REF!,MATCH('Summary_working sheet'!$A3299&amp;'Summary_working sheet'!$B3299&amp;MID('Summary_working sheet'!$H$1,5,3),#REF!,FALSE),1)&lt;&gt;"","Yes","No"),"No")</f>
        <v>No</v>
      </c>
      <c r="I3299" t="str">
        <f>IFERROR(IF(INDEX(#REF!,MATCH('Summary_working sheet'!$A3299&amp;'Summary_working sheet'!$B3299&amp;MID('Summary_working sheet'!$I$1,5,4),#REF!,FALSE),1)&lt;&gt;"","Yes","No"),"No")</f>
        <v>No</v>
      </c>
    </row>
    <row r="3300" spans="1:9" x14ac:dyDescent="0.2">
      <c r="A3300" s="54">
        <v>44287</v>
      </c>
      <c r="B3300" t="s">
        <v>3050</v>
      </c>
      <c r="C3300" t="s">
        <v>3051</v>
      </c>
      <c r="D3300" t="e">
        <f>VLOOKUP(B3300,'Master Provider List'!$C$18:$H$1960,7,FALSE)</f>
        <v>#REF!</v>
      </c>
      <c r="E3300" t="s">
        <v>828</v>
      </c>
      <c r="H3300" t="str">
        <f>IFERROR(IF(INDEX(#REF!,MATCH('Summary_working sheet'!$A3300&amp;'Summary_working sheet'!$B3300&amp;MID('Summary_working sheet'!$H$1,5,3),#REF!,FALSE),1)&lt;&gt;"","Yes","No"),"No")</f>
        <v>No</v>
      </c>
      <c r="I3300" t="str">
        <f>IFERROR(IF(INDEX(#REF!,MATCH('Summary_working sheet'!$A3300&amp;'Summary_working sheet'!$B3300&amp;MID('Summary_working sheet'!$I$1,5,4),#REF!,FALSE),1)&lt;&gt;"","Yes","No"),"No")</f>
        <v>No</v>
      </c>
    </row>
    <row r="3301" spans="1:9" x14ac:dyDescent="0.2">
      <c r="A3301" s="54">
        <v>44287</v>
      </c>
      <c r="B3301" t="s">
        <v>525</v>
      </c>
      <c r="C3301" t="s">
        <v>526</v>
      </c>
      <c r="D3301" t="e">
        <f>VLOOKUP(B3301,'Master Provider List'!$C$18:$H$1960,7,FALSE)</f>
        <v>#REF!</v>
      </c>
      <c r="E3301" t="s">
        <v>36</v>
      </c>
      <c r="H3301" t="str">
        <f>IFERROR(IF(INDEX(#REF!,MATCH('Summary_working sheet'!$A3301&amp;'Summary_working sheet'!$B3301&amp;MID('Summary_working sheet'!$H$1,5,3),#REF!,FALSE),1)&lt;&gt;"","Yes","No"),"No")</f>
        <v>No</v>
      </c>
      <c r="I3301" t="str">
        <f>IFERROR(IF(INDEX(#REF!,MATCH('Summary_working sheet'!$A3301&amp;'Summary_working sheet'!$B3301&amp;MID('Summary_working sheet'!$I$1,5,4),#REF!,FALSE),1)&lt;&gt;"","Yes","No"),"No")</f>
        <v>No</v>
      </c>
    </row>
    <row r="3302" spans="1:9" x14ac:dyDescent="0.2">
      <c r="A3302" s="54">
        <v>44287</v>
      </c>
      <c r="B3302" t="s">
        <v>527</v>
      </c>
      <c r="C3302" t="s">
        <v>528</v>
      </c>
      <c r="D3302" t="e">
        <f>VLOOKUP(B3302,'Master Provider List'!$C$18:$H$1960,7,FALSE)</f>
        <v>#REF!</v>
      </c>
      <c r="E3302" t="s">
        <v>36</v>
      </c>
      <c r="H3302" t="str">
        <f>IFERROR(IF(INDEX(#REF!,MATCH('Summary_working sheet'!$A3302&amp;'Summary_working sheet'!$B3302&amp;MID('Summary_working sheet'!$H$1,5,3),#REF!,FALSE),1)&lt;&gt;"","Yes","No"),"No")</f>
        <v>No</v>
      </c>
      <c r="I3302" t="str">
        <f>IFERROR(IF(INDEX(#REF!,MATCH('Summary_working sheet'!$A3302&amp;'Summary_working sheet'!$B3302&amp;MID('Summary_working sheet'!$I$1,5,4),#REF!,FALSE),1)&lt;&gt;"","Yes","No"),"No")</f>
        <v>No</v>
      </c>
    </row>
    <row r="3303" spans="1:9" x14ac:dyDescent="0.2">
      <c r="A3303" s="54">
        <v>44287</v>
      </c>
      <c r="B3303" t="s">
        <v>529</v>
      </c>
      <c r="C3303" t="s">
        <v>530</v>
      </c>
      <c r="D3303" t="e">
        <f>VLOOKUP(B3303,'Master Provider List'!$C$18:$H$1960,7,FALSE)</f>
        <v>#REF!</v>
      </c>
      <c r="E3303" t="s">
        <v>36</v>
      </c>
      <c r="H3303" t="str">
        <f>IFERROR(IF(INDEX(#REF!,MATCH('Summary_working sheet'!$A3303&amp;'Summary_working sheet'!$B3303&amp;MID('Summary_working sheet'!$H$1,5,3),#REF!,FALSE),1)&lt;&gt;"","Yes","No"),"No")</f>
        <v>No</v>
      </c>
      <c r="I3303" t="str">
        <f>IFERROR(IF(INDEX(#REF!,MATCH('Summary_working sheet'!$A3303&amp;'Summary_working sheet'!$B3303&amp;MID('Summary_working sheet'!$I$1,5,4),#REF!,FALSE),1)&lt;&gt;"","Yes","No"),"No")</f>
        <v>No</v>
      </c>
    </row>
    <row r="3304" spans="1:9" x14ac:dyDescent="0.2">
      <c r="A3304" s="54">
        <v>44287</v>
      </c>
      <c r="B3304" t="s">
        <v>3052</v>
      </c>
      <c r="C3304" t="s">
        <v>1951</v>
      </c>
      <c r="D3304" t="e">
        <f>VLOOKUP(B3304,'Master Provider List'!$C$18:$H$1960,7,FALSE)</f>
        <v>#REF!</v>
      </c>
      <c r="E3304" t="s">
        <v>828</v>
      </c>
      <c r="H3304" t="str">
        <f>IFERROR(IF(INDEX(#REF!,MATCH('Summary_working sheet'!$A3304&amp;'Summary_working sheet'!$B3304&amp;MID('Summary_working sheet'!$H$1,5,3),#REF!,FALSE),1)&lt;&gt;"","Yes","No"),"No")</f>
        <v>No</v>
      </c>
      <c r="I3304" t="str">
        <f>IFERROR(IF(INDEX(#REF!,MATCH('Summary_working sheet'!$A3304&amp;'Summary_working sheet'!$B3304&amp;MID('Summary_working sheet'!$I$1,5,4),#REF!,FALSE),1)&lt;&gt;"","Yes","No"),"No")</f>
        <v>No</v>
      </c>
    </row>
    <row r="3305" spans="1:9" x14ac:dyDescent="0.2">
      <c r="A3305" s="54">
        <v>44287</v>
      </c>
      <c r="B3305" t="s">
        <v>537</v>
      </c>
      <c r="C3305" t="s">
        <v>538</v>
      </c>
      <c r="D3305" t="e">
        <f>VLOOKUP(B3305,'Master Provider List'!$C$18:$H$1960,7,FALSE)</f>
        <v>#REF!</v>
      </c>
      <c r="E3305" t="s">
        <v>828</v>
      </c>
      <c r="H3305" t="str">
        <f>IFERROR(IF(INDEX(#REF!,MATCH('Summary_working sheet'!$A3305&amp;'Summary_working sheet'!$B3305&amp;MID('Summary_working sheet'!$H$1,5,3),#REF!,FALSE),1)&lt;&gt;"","Yes","No"),"No")</f>
        <v>No</v>
      </c>
      <c r="I3305" t="str">
        <f>IFERROR(IF(INDEX(#REF!,MATCH('Summary_working sheet'!$A3305&amp;'Summary_working sheet'!$B3305&amp;MID('Summary_working sheet'!$I$1,5,4),#REF!,FALSE),1)&lt;&gt;"","Yes","No"),"No")</f>
        <v>No</v>
      </c>
    </row>
    <row r="3306" spans="1:9" x14ac:dyDescent="0.2">
      <c r="A3306" s="54">
        <v>44287</v>
      </c>
      <c r="B3306" t="s">
        <v>539</v>
      </c>
      <c r="C3306" t="s">
        <v>540</v>
      </c>
      <c r="D3306" t="e">
        <f>VLOOKUP(B3306,'Master Provider List'!$C$18:$H$1960,7,FALSE)</f>
        <v>#REF!</v>
      </c>
      <c r="E3306" t="s">
        <v>36</v>
      </c>
      <c r="H3306" t="str">
        <f>IFERROR(IF(INDEX(#REF!,MATCH('Summary_working sheet'!$A3306&amp;'Summary_working sheet'!$B3306&amp;MID('Summary_working sheet'!$H$1,5,3),#REF!,FALSE),1)&lt;&gt;"","Yes","No"),"No")</f>
        <v>No</v>
      </c>
      <c r="I3306" t="str">
        <f>IFERROR(IF(INDEX(#REF!,MATCH('Summary_working sheet'!$A3306&amp;'Summary_working sheet'!$B3306&amp;MID('Summary_working sheet'!$I$1,5,4),#REF!,FALSE),1)&lt;&gt;"","Yes","No"),"No")</f>
        <v>No</v>
      </c>
    </row>
    <row r="3307" spans="1:9" x14ac:dyDescent="0.2">
      <c r="A3307" s="54">
        <v>44287</v>
      </c>
      <c r="B3307" t="s">
        <v>541</v>
      </c>
      <c r="C3307" t="s">
        <v>542</v>
      </c>
      <c r="D3307" t="e">
        <f>VLOOKUP(B3307,'Master Provider List'!$C$18:$H$1960,7,FALSE)</f>
        <v>#REF!</v>
      </c>
      <c r="E3307" t="s">
        <v>36</v>
      </c>
      <c r="H3307" t="str">
        <f>IFERROR(IF(INDEX(#REF!,MATCH('Summary_working sheet'!$A3307&amp;'Summary_working sheet'!$B3307&amp;MID('Summary_working sheet'!$H$1,5,3),#REF!,FALSE),1)&lt;&gt;"","Yes","No"),"No")</f>
        <v>No</v>
      </c>
      <c r="I3307" t="str">
        <f>IFERROR(IF(INDEX(#REF!,MATCH('Summary_working sheet'!$A3307&amp;'Summary_working sheet'!$B3307&amp;MID('Summary_working sheet'!$I$1,5,4),#REF!,FALSE),1)&lt;&gt;"","Yes","No"),"No")</f>
        <v>No</v>
      </c>
    </row>
    <row r="3308" spans="1:9" x14ac:dyDescent="0.2">
      <c r="A3308" s="54">
        <v>44287</v>
      </c>
      <c r="B3308" t="s">
        <v>543</v>
      </c>
      <c r="C3308" t="s">
        <v>544</v>
      </c>
      <c r="D3308" t="e">
        <f>VLOOKUP(B3308,'Master Provider List'!$C$18:$H$1960,7,FALSE)</f>
        <v>#REF!</v>
      </c>
      <c r="E3308" t="s">
        <v>36</v>
      </c>
      <c r="H3308" t="str">
        <f>IFERROR(IF(INDEX(#REF!,MATCH('Summary_working sheet'!$A3308&amp;'Summary_working sheet'!$B3308&amp;MID('Summary_working sheet'!$H$1,5,3),#REF!,FALSE),1)&lt;&gt;"","Yes","No"),"No")</f>
        <v>No</v>
      </c>
      <c r="I3308" t="str">
        <f>IFERROR(IF(INDEX(#REF!,MATCH('Summary_working sheet'!$A3308&amp;'Summary_working sheet'!$B3308&amp;MID('Summary_working sheet'!$I$1,5,4),#REF!,FALSE),1)&lt;&gt;"","Yes","No"),"No")</f>
        <v>No</v>
      </c>
    </row>
    <row r="3309" spans="1:9" x14ac:dyDescent="0.2">
      <c r="A3309" s="54">
        <v>44287</v>
      </c>
      <c r="B3309" t="s">
        <v>3053</v>
      </c>
      <c r="C3309" t="s">
        <v>3054</v>
      </c>
      <c r="D3309" t="e">
        <f>VLOOKUP(B3309,'Master Provider List'!$C$18:$H$1960,7,FALSE)</f>
        <v>#REF!</v>
      </c>
      <c r="E3309" t="s">
        <v>828</v>
      </c>
      <c r="H3309" t="str">
        <f>IFERROR(IF(INDEX(#REF!,MATCH('Summary_working sheet'!$A3309&amp;'Summary_working sheet'!$B3309&amp;MID('Summary_working sheet'!$H$1,5,3),#REF!,FALSE),1)&lt;&gt;"","Yes","No"),"No")</f>
        <v>No</v>
      </c>
      <c r="I3309" t="str">
        <f>IFERROR(IF(INDEX(#REF!,MATCH('Summary_working sheet'!$A3309&amp;'Summary_working sheet'!$B3309&amp;MID('Summary_working sheet'!$I$1,5,4),#REF!,FALSE),1)&lt;&gt;"","Yes","No"),"No")</f>
        <v>No</v>
      </c>
    </row>
    <row r="3310" spans="1:9" x14ac:dyDescent="0.2">
      <c r="A3310" s="54">
        <v>44287</v>
      </c>
      <c r="B3310" t="s">
        <v>545</v>
      </c>
      <c r="C3310" t="s">
        <v>546</v>
      </c>
      <c r="D3310" t="e">
        <f>VLOOKUP(B3310,'Master Provider List'!$C$18:$H$1960,7,FALSE)</f>
        <v>#REF!</v>
      </c>
      <c r="E3310" t="s">
        <v>36</v>
      </c>
      <c r="H3310" t="str">
        <f>IFERROR(IF(INDEX(#REF!,MATCH('Summary_working sheet'!$A3310&amp;'Summary_working sheet'!$B3310&amp;MID('Summary_working sheet'!$H$1,5,3),#REF!,FALSE),1)&lt;&gt;"","Yes","No"),"No")</f>
        <v>No</v>
      </c>
      <c r="I3310" t="str">
        <f>IFERROR(IF(INDEX(#REF!,MATCH('Summary_working sheet'!$A3310&amp;'Summary_working sheet'!$B3310&amp;MID('Summary_working sheet'!$I$1,5,4),#REF!,FALSE),1)&lt;&gt;"","Yes","No"),"No")</f>
        <v>No</v>
      </c>
    </row>
    <row r="3311" spans="1:9" x14ac:dyDescent="0.2">
      <c r="A3311" s="54">
        <v>44287</v>
      </c>
      <c r="B3311" t="s">
        <v>547</v>
      </c>
      <c r="C3311" t="s">
        <v>548</v>
      </c>
      <c r="D3311" t="e">
        <f>VLOOKUP(B3311,'Master Provider List'!$C$18:$H$1960,7,FALSE)</f>
        <v>#REF!</v>
      </c>
      <c r="E3311" t="s">
        <v>36</v>
      </c>
      <c r="H3311" t="str">
        <f>IFERROR(IF(INDEX(#REF!,MATCH('Summary_working sheet'!$A3311&amp;'Summary_working sheet'!$B3311&amp;MID('Summary_working sheet'!$H$1,5,3),#REF!,FALSE),1)&lt;&gt;"","Yes","No"),"No")</f>
        <v>No</v>
      </c>
      <c r="I3311" t="str">
        <f>IFERROR(IF(INDEX(#REF!,MATCH('Summary_working sheet'!$A3311&amp;'Summary_working sheet'!$B3311&amp;MID('Summary_working sheet'!$I$1,5,4),#REF!,FALSE),1)&lt;&gt;"","Yes","No"),"No")</f>
        <v>No</v>
      </c>
    </row>
    <row r="3312" spans="1:9" x14ac:dyDescent="0.2">
      <c r="A3312" s="54">
        <v>44287</v>
      </c>
      <c r="B3312" t="s">
        <v>549</v>
      </c>
      <c r="C3312" t="s">
        <v>550</v>
      </c>
      <c r="D3312" t="e">
        <f>VLOOKUP(B3312,'Master Provider List'!$C$18:$H$1960,7,FALSE)</f>
        <v>#REF!</v>
      </c>
      <c r="E3312" t="s">
        <v>36</v>
      </c>
      <c r="H3312" t="str">
        <f>IFERROR(IF(INDEX(#REF!,MATCH('Summary_working sheet'!$A3312&amp;'Summary_working sheet'!$B3312&amp;MID('Summary_working sheet'!$H$1,5,3),#REF!,FALSE),1)&lt;&gt;"","Yes","No"),"No")</f>
        <v>No</v>
      </c>
      <c r="I3312" t="str">
        <f>IFERROR(IF(INDEX(#REF!,MATCH('Summary_working sheet'!$A3312&amp;'Summary_working sheet'!$B3312&amp;MID('Summary_working sheet'!$I$1,5,4),#REF!,FALSE),1)&lt;&gt;"","Yes","No"),"No")</f>
        <v>No</v>
      </c>
    </row>
    <row r="3313" spans="1:9" x14ac:dyDescent="0.2">
      <c r="A3313" s="54">
        <v>44287</v>
      </c>
      <c r="B3313" t="s">
        <v>551</v>
      </c>
      <c r="C3313" t="s">
        <v>552</v>
      </c>
      <c r="D3313" t="e">
        <f>VLOOKUP(B3313,'Master Provider List'!$C$18:$H$1960,7,FALSE)</f>
        <v>#REF!</v>
      </c>
      <c r="E3313" t="s">
        <v>36</v>
      </c>
      <c r="H3313" t="str">
        <f>IFERROR(IF(INDEX(#REF!,MATCH('Summary_working sheet'!$A3313&amp;'Summary_working sheet'!$B3313&amp;MID('Summary_working sheet'!$H$1,5,3),#REF!,FALSE),1)&lt;&gt;"","Yes","No"),"No")</f>
        <v>No</v>
      </c>
      <c r="I3313" t="str">
        <f>IFERROR(IF(INDEX(#REF!,MATCH('Summary_working sheet'!$A3313&amp;'Summary_working sheet'!$B3313&amp;MID('Summary_working sheet'!$I$1,5,4),#REF!,FALSE),1)&lt;&gt;"","Yes","No"),"No")</f>
        <v>No</v>
      </c>
    </row>
    <row r="3314" spans="1:9" x14ac:dyDescent="0.2">
      <c r="A3314" s="54">
        <v>44287</v>
      </c>
      <c r="B3314" t="s">
        <v>3055</v>
      </c>
      <c r="C3314" t="s">
        <v>3056</v>
      </c>
      <c r="D3314" t="e">
        <f>VLOOKUP(B3314,'Master Provider List'!$C$18:$H$1960,7,FALSE)</f>
        <v>#REF!</v>
      </c>
      <c r="E3314" t="s">
        <v>828</v>
      </c>
      <c r="H3314" t="str">
        <f>IFERROR(IF(INDEX(#REF!,MATCH('Summary_working sheet'!$A3314&amp;'Summary_working sheet'!$B3314&amp;MID('Summary_working sheet'!$H$1,5,3),#REF!,FALSE),1)&lt;&gt;"","Yes","No"),"No")</f>
        <v>No</v>
      </c>
      <c r="I3314" t="str">
        <f>IFERROR(IF(INDEX(#REF!,MATCH('Summary_working sheet'!$A3314&amp;'Summary_working sheet'!$B3314&amp;MID('Summary_working sheet'!$I$1,5,4),#REF!,FALSE),1)&lt;&gt;"","Yes","No"),"No")</f>
        <v>No</v>
      </c>
    </row>
    <row r="3315" spans="1:9" x14ac:dyDescent="0.2">
      <c r="A3315" s="54">
        <v>44287</v>
      </c>
      <c r="B3315" t="s">
        <v>3057</v>
      </c>
      <c r="C3315" t="s">
        <v>3058</v>
      </c>
      <c r="D3315" t="e">
        <f>VLOOKUP(B3315,'Master Provider List'!$C$18:$H$1960,7,FALSE)</f>
        <v>#REF!</v>
      </c>
      <c r="E3315" t="s">
        <v>828</v>
      </c>
      <c r="H3315" t="str">
        <f>IFERROR(IF(INDEX(#REF!,MATCH('Summary_working sheet'!$A3315&amp;'Summary_working sheet'!$B3315&amp;MID('Summary_working sheet'!$H$1,5,3),#REF!,FALSE),1)&lt;&gt;"","Yes","No"),"No")</f>
        <v>No</v>
      </c>
      <c r="I3315" t="str">
        <f>IFERROR(IF(INDEX(#REF!,MATCH('Summary_working sheet'!$A3315&amp;'Summary_working sheet'!$B3315&amp;MID('Summary_working sheet'!$I$1,5,4),#REF!,FALSE),1)&lt;&gt;"","Yes","No"),"No")</f>
        <v>No</v>
      </c>
    </row>
    <row r="3316" spans="1:9" x14ac:dyDescent="0.2">
      <c r="A3316" s="54">
        <v>44287</v>
      </c>
      <c r="B3316" t="s">
        <v>3059</v>
      </c>
      <c r="C3316" t="s">
        <v>3060</v>
      </c>
      <c r="D3316" t="e">
        <f>VLOOKUP(B3316,'Master Provider List'!$C$18:$H$1960,7,FALSE)</f>
        <v>#REF!</v>
      </c>
      <c r="H3316" t="str">
        <f>IFERROR(IF(INDEX(#REF!,MATCH('Summary_working sheet'!$A3316&amp;'Summary_working sheet'!$B3316&amp;MID('Summary_working sheet'!$H$1,5,3),#REF!,FALSE),1)&lt;&gt;"","Yes","No"),"No")</f>
        <v>No</v>
      </c>
      <c r="I3316" t="str">
        <f>IFERROR(IF(INDEX(#REF!,MATCH('Summary_working sheet'!$A3316&amp;'Summary_working sheet'!$B3316&amp;MID('Summary_working sheet'!$I$1,5,4),#REF!,FALSE),1)&lt;&gt;"","Yes","No"),"No")</f>
        <v>No</v>
      </c>
    </row>
    <row r="3317" spans="1:9" x14ac:dyDescent="0.2">
      <c r="A3317" s="54">
        <v>44287</v>
      </c>
      <c r="B3317" t="s">
        <v>3061</v>
      </c>
      <c r="C3317" t="s">
        <v>3062</v>
      </c>
      <c r="D3317" t="e">
        <f>VLOOKUP(B3317,'Master Provider List'!$C$18:$H$1960,7,FALSE)</f>
        <v>#REF!</v>
      </c>
      <c r="E3317" t="s">
        <v>828</v>
      </c>
      <c r="H3317" t="str">
        <f>IFERROR(IF(INDEX(#REF!,MATCH('Summary_working sheet'!$A3317&amp;'Summary_working sheet'!$B3317&amp;MID('Summary_working sheet'!$H$1,5,3),#REF!,FALSE),1)&lt;&gt;"","Yes","No"),"No")</f>
        <v>No</v>
      </c>
      <c r="I3317" t="str">
        <f>IFERROR(IF(INDEX(#REF!,MATCH('Summary_working sheet'!$A3317&amp;'Summary_working sheet'!$B3317&amp;MID('Summary_working sheet'!$I$1,5,4),#REF!,FALSE),1)&lt;&gt;"","Yes","No"),"No")</f>
        <v>No</v>
      </c>
    </row>
    <row r="3318" spans="1:9" x14ac:dyDescent="0.2">
      <c r="A3318" s="54">
        <v>44287</v>
      </c>
      <c r="B3318" t="s">
        <v>3063</v>
      </c>
      <c r="C3318" t="s">
        <v>3064</v>
      </c>
      <c r="D3318" t="e">
        <f>VLOOKUP(B3318,'Master Provider List'!$C$18:$H$1960,7,FALSE)</f>
        <v>#REF!</v>
      </c>
      <c r="H3318" t="str">
        <f>IFERROR(IF(INDEX(#REF!,MATCH('Summary_working sheet'!$A3318&amp;'Summary_working sheet'!$B3318&amp;MID('Summary_working sheet'!$H$1,5,3),#REF!,FALSE),1)&lt;&gt;"","Yes","No"),"No")</f>
        <v>No</v>
      </c>
      <c r="I3318" t="str">
        <f>IFERROR(IF(INDEX(#REF!,MATCH('Summary_working sheet'!$A3318&amp;'Summary_working sheet'!$B3318&amp;MID('Summary_working sheet'!$I$1,5,4),#REF!,FALSE),1)&lt;&gt;"","Yes","No"),"No")</f>
        <v>No</v>
      </c>
    </row>
    <row r="3319" spans="1:9" x14ac:dyDescent="0.2">
      <c r="A3319" s="54">
        <v>44287</v>
      </c>
      <c r="B3319" t="s">
        <v>553</v>
      </c>
      <c r="C3319" t="s">
        <v>554</v>
      </c>
      <c r="D3319" t="e">
        <f>VLOOKUP(B3319,'Master Provider List'!$C$18:$H$1960,7,FALSE)</f>
        <v>#REF!</v>
      </c>
      <c r="E3319" t="s">
        <v>36</v>
      </c>
      <c r="H3319" t="str">
        <f>IFERROR(IF(INDEX(#REF!,MATCH('Summary_working sheet'!$A3319&amp;'Summary_working sheet'!$B3319&amp;MID('Summary_working sheet'!$H$1,5,3),#REF!,FALSE),1)&lt;&gt;"","Yes","No"),"No")</f>
        <v>No</v>
      </c>
      <c r="I3319" t="str">
        <f>IFERROR(IF(INDEX(#REF!,MATCH('Summary_working sheet'!$A3319&amp;'Summary_working sheet'!$B3319&amp;MID('Summary_working sheet'!$I$1,5,4),#REF!,FALSE),1)&lt;&gt;"","Yes","No"),"No")</f>
        <v>No</v>
      </c>
    </row>
    <row r="3320" spans="1:9" x14ac:dyDescent="0.2">
      <c r="A3320" s="54">
        <v>44287</v>
      </c>
      <c r="B3320" t="s">
        <v>555</v>
      </c>
      <c r="C3320" t="s">
        <v>556</v>
      </c>
      <c r="D3320" t="e">
        <f>VLOOKUP(B3320,'Master Provider List'!$C$18:$H$1960,7,FALSE)</f>
        <v>#REF!</v>
      </c>
      <c r="E3320" t="s">
        <v>828</v>
      </c>
      <c r="H3320" t="str">
        <f>IFERROR(IF(INDEX(#REF!,MATCH('Summary_working sheet'!$A3320&amp;'Summary_working sheet'!$B3320&amp;MID('Summary_working sheet'!$H$1,5,3),#REF!,FALSE),1)&lt;&gt;"","Yes","No"),"No")</f>
        <v>No</v>
      </c>
      <c r="I3320" t="str">
        <f>IFERROR(IF(INDEX(#REF!,MATCH('Summary_working sheet'!$A3320&amp;'Summary_working sheet'!$B3320&amp;MID('Summary_working sheet'!$I$1,5,4),#REF!,FALSE),1)&lt;&gt;"","Yes","No"),"No")</f>
        <v>No</v>
      </c>
    </row>
    <row r="3321" spans="1:9" x14ac:dyDescent="0.2">
      <c r="A3321" s="54">
        <v>44287</v>
      </c>
      <c r="B3321" t="s">
        <v>3065</v>
      </c>
      <c r="C3321" t="s">
        <v>3066</v>
      </c>
      <c r="D3321" t="e">
        <f>VLOOKUP(B3321,'Master Provider List'!$C$18:$H$1960,7,FALSE)</f>
        <v>#REF!</v>
      </c>
      <c r="E3321" t="s">
        <v>828</v>
      </c>
      <c r="H3321" t="str">
        <f>IFERROR(IF(INDEX(#REF!,MATCH('Summary_working sheet'!$A3321&amp;'Summary_working sheet'!$B3321&amp;MID('Summary_working sheet'!$H$1,5,3),#REF!,FALSE),1)&lt;&gt;"","Yes","No"),"No")</f>
        <v>No</v>
      </c>
      <c r="I3321" t="str">
        <f>IFERROR(IF(INDEX(#REF!,MATCH('Summary_working sheet'!$A3321&amp;'Summary_working sheet'!$B3321&amp;MID('Summary_working sheet'!$I$1,5,4),#REF!,FALSE),1)&lt;&gt;"","Yes","No"),"No")</f>
        <v>No</v>
      </c>
    </row>
    <row r="3322" spans="1:9" x14ac:dyDescent="0.2">
      <c r="A3322" s="54">
        <v>44287</v>
      </c>
      <c r="B3322" t="s">
        <v>557</v>
      </c>
      <c r="C3322" t="s">
        <v>558</v>
      </c>
      <c r="D3322" t="e">
        <f>VLOOKUP(B3322,'Master Provider List'!$C$18:$H$1960,7,FALSE)</f>
        <v>#REF!</v>
      </c>
      <c r="E3322" t="s">
        <v>36</v>
      </c>
      <c r="H3322" t="str">
        <f>IFERROR(IF(INDEX(#REF!,MATCH('Summary_working sheet'!$A3322&amp;'Summary_working sheet'!$B3322&amp;MID('Summary_working sheet'!$H$1,5,3),#REF!,FALSE),1)&lt;&gt;"","Yes","No"),"No")</f>
        <v>No</v>
      </c>
      <c r="I3322" t="str">
        <f>IFERROR(IF(INDEX(#REF!,MATCH('Summary_working sheet'!$A3322&amp;'Summary_working sheet'!$B3322&amp;MID('Summary_working sheet'!$I$1,5,4),#REF!,FALSE),1)&lt;&gt;"","Yes","No"),"No")</f>
        <v>No</v>
      </c>
    </row>
    <row r="3323" spans="1:9" x14ac:dyDescent="0.2">
      <c r="A3323" s="54">
        <v>44287</v>
      </c>
      <c r="B3323" t="s">
        <v>3067</v>
      </c>
      <c r="C3323" t="s">
        <v>3068</v>
      </c>
      <c r="D3323" t="e">
        <f>VLOOKUP(B3323,'Master Provider List'!$C$18:$H$1960,7,FALSE)</f>
        <v>#REF!</v>
      </c>
      <c r="H3323" t="str">
        <f>IFERROR(IF(INDEX(#REF!,MATCH('Summary_working sheet'!$A3323&amp;'Summary_working sheet'!$B3323&amp;MID('Summary_working sheet'!$H$1,5,3),#REF!,FALSE),1)&lt;&gt;"","Yes","No"),"No")</f>
        <v>No</v>
      </c>
      <c r="I3323" t="str">
        <f>IFERROR(IF(INDEX(#REF!,MATCH('Summary_working sheet'!$A3323&amp;'Summary_working sheet'!$B3323&amp;MID('Summary_working sheet'!$I$1,5,4),#REF!,FALSE),1)&lt;&gt;"","Yes","No"),"No")</f>
        <v>No</v>
      </c>
    </row>
    <row r="3324" spans="1:9" x14ac:dyDescent="0.2">
      <c r="A3324" s="54">
        <v>44287</v>
      </c>
      <c r="B3324" t="s">
        <v>3069</v>
      </c>
      <c r="C3324" t="s">
        <v>3070</v>
      </c>
      <c r="D3324" t="e">
        <f>VLOOKUP(B3324,'Master Provider List'!$C$18:$H$1960,7,FALSE)</f>
        <v>#REF!</v>
      </c>
      <c r="H3324" t="str">
        <f>IFERROR(IF(INDEX(#REF!,MATCH('Summary_working sheet'!$A3324&amp;'Summary_working sheet'!$B3324&amp;MID('Summary_working sheet'!$H$1,5,3),#REF!,FALSE),1)&lt;&gt;"","Yes","No"),"No")</f>
        <v>No</v>
      </c>
      <c r="I3324" t="str">
        <f>IFERROR(IF(INDEX(#REF!,MATCH('Summary_working sheet'!$A3324&amp;'Summary_working sheet'!$B3324&amp;MID('Summary_working sheet'!$I$1,5,4),#REF!,FALSE),1)&lt;&gt;"","Yes","No"),"No")</f>
        <v>No</v>
      </c>
    </row>
    <row r="3325" spans="1:9" x14ac:dyDescent="0.2">
      <c r="A3325" s="54">
        <v>44287</v>
      </c>
      <c r="B3325" t="s">
        <v>559</v>
      </c>
      <c r="C3325" t="s">
        <v>560</v>
      </c>
      <c r="D3325" t="e">
        <f>VLOOKUP(B3325,'Master Provider List'!$C$18:$H$1960,7,FALSE)</f>
        <v>#REF!</v>
      </c>
      <c r="E3325" t="s">
        <v>36</v>
      </c>
      <c r="H3325" t="str">
        <f>IFERROR(IF(INDEX(#REF!,MATCH('Summary_working sheet'!$A3325&amp;'Summary_working sheet'!$B3325&amp;MID('Summary_working sheet'!$H$1,5,3),#REF!,FALSE),1)&lt;&gt;"","Yes","No"),"No")</f>
        <v>No</v>
      </c>
      <c r="I3325" t="str">
        <f>IFERROR(IF(INDEX(#REF!,MATCH('Summary_working sheet'!$A3325&amp;'Summary_working sheet'!$B3325&amp;MID('Summary_working sheet'!$I$1,5,4),#REF!,FALSE),1)&lt;&gt;"","Yes","No"),"No")</f>
        <v>No</v>
      </c>
    </row>
    <row r="3326" spans="1:9" x14ac:dyDescent="0.2">
      <c r="A3326" s="54">
        <v>44287</v>
      </c>
      <c r="B3326" t="s">
        <v>3071</v>
      </c>
      <c r="C3326" t="s">
        <v>3072</v>
      </c>
      <c r="D3326" t="e">
        <f>VLOOKUP(B3326,'Master Provider List'!$C$18:$H$1960,7,FALSE)</f>
        <v>#REF!</v>
      </c>
      <c r="H3326" t="str">
        <f>IFERROR(IF(INDEX(#REF!,MATCH('Summary_working sheet'!$A3326&amp;'Summary_working sheet'!$B3326&amp;MID('Summary_working sheet'!$H$1,5,3),#REF!,FALSE),1)&lt;&gt;"","Yes","No"),"No")</f>
        <v>No</v>
      </c>
      <c r="I3326" t="str">
        <f>IFERROR(IF(INDEX(#REF!,MATCH('Summary_working sheet'!$A3326&amp;'Summary_working sheet'!$B3326&amp;MID('Summary_working sheet'!$I$1,5,4),#REF!,FALSE),1)&lt;&gt;"","Yes","No"),"No")</f>
        <v>No</v>
      </c>
    </row>
    <row r="3327" spans="1:9" x14ac:dyDescent="0.2">
      <c r="A3327" s="54">
        <v>44287</v>
      </c>
      <c r="B3327" t="s">
        <v>561</v>
      </c>
      <c r="C3327" t="s">
        <v>562</v>
      </c>
      <c r="D3327" t="e">
        <f>VLOOKUP(B3327,'Master Provider List'!$C$18:$H$1960,7,FALSE)</f>
        <v>#REF!</v>
      </c>
      <c r="E3327" t="s">
        <v>828</v>
      </c>
      <c r="H3327" t="str">
        <f>IFERROR(IF(INDEX(#REF!,MATCH('Summary_working sheet'!$A3327&amp;'Summary_working sheet'!$B3327&amp;MID('Summary_working sheet'!$H$1,5,3),#REF!,FALSE),1)&lt;&gt;"","Yes","No"),"No")</f>
        <v>No</v>
      </c>
      <c r="I3327" t="str">
        <f>IFERROR(IF(INDEX(#REF!,MATCH('Summary_working sheet'!$A3327&amp;'Summary_working sheet'!$B3327&amp;MID('Summary_working sheet'!$I$1,5,4),#REF!,FALSE),1)&lt;&gt;"","Yes","No"),"No")</f>
        <v>No</v>
      </c>
    </row>
    <row r="3328" spans="1:9" x14ac:dyDescent="0.2">
      <c r="A3328" s="54">
        <v>44287</v>
      </c>
      <c r="B3328" t="s">
        <v>3073</v>
      </c>
      <c r="C3328" t="s">
        <v>3074</v>
      </c>
      <c r="D3328" t="e">
        <f>VLOOKUP(B3328,'Master Provider List'!$C$18:$H$1960,7,FALSE)</f>
        <v>#REF!</v>
      </c>
      <c r="E3328" t="s">
        <v>828</v>
      </c>
      <c r="H3328" t="str">
        <f>IFERROR(IF(INDEX(#REF!,MATCH('Summary_working sheet'!$A3328&amp;'Summary_working sheet'!$B3328&amp;MID('Summary_working sheet'!$H$1,5,3),#REF!,FALSE),1)&lt;&gt;"","Yes","No"),"No")</f>
        <v>No</v>
      </c>
      <c r="I3328" t="str">
        <f>IFERROR(IF(INDEX(#REF!,MATCH('Summary_working sheet'!$A3328&amp;'Summary_working sheet'!$B3328&amp;MID('Summary_working sheet'!$I$1,5,4),#REF!,FALSE),1)&lt;&gt;"","Yes","No"),"No")</f>
        <v>No</v>
      </c>
    </row>
    <row r="3329" spans="1:9" x14ac:dyDescent="0.2">
      <c r="A3329" s="54">
        <v>44287</v>
      </c>
      <c r="B3329" t="s">
        <v>3075</v>
      </c>
      <c r="C3329" t="s">
        <v>3076</v>
      </c>
      <c r="D3329" t="e">
        <f>VLOOKUP(B3329,'Master Provider List'!$C$18:$H$1960,7,FALSE)</f>
        <v>#REF!</v>
      </c>
      <c r="H3329" t="str">
        <f>IFERROR(IF(INDEX(#REF!,MATCH('Summary_working sheet'!$A3329&amp;'Summary_working sheet'!$B3329&amp;MID('Summary_working sheet'!$H$1,5,3),#REF!,FALSE),1)&lt;&gt;"","Yes","No"),"No")</f>
        <v>No</v>
      </c>
      <c r="I3329" t="str">
        <f>IFERROR(IF(INDEX(#REF!,MATCH('Summary_working sheet'!$A3329&amp;'Summary_working sheet'!$B3329&amp;MID('Summary_working sheet'!$I$1,5,4),#REF!,FALSE),1)&lt;&gt;"","Yes","No"),"No")</f>
        <v>No</v>
      </c>
    </row>
    <row r="3330" spans="1:9" x14ac:dyDescent="0.2">
      <c r="A3330" s="54">
        <v>44287</v>
      </c>
      <c r="B3330" t="s">
        <v>3077</v>
      </c>
      <c r="C3330" t="s">
        <v>3078</v>
      </c>
      <c r="D3330" t="e">
        <f>VLOOKUP(B3330,'Master Provider List'!$C$18:$H$1960,7,FALSE)</f>
        <v>#REF!</v>
      </c>
      <c r="E3330" t="s">
        <v>828</v>
      </c>
      <c r="H3330" t="str">
        <f>IFERROR(IF(INDEX(#REF!,MATCH('Summary_working sheet'!$A3330&amp;'Summary_working sheet'!$B3330&amp;MID('Summary_working sheet'!$H$1,5,3),#REF!,FALSE),1)&lt;&gt;"","Yes","No"),"No")</f>
        <v>No</v>
      </c>
      <c r="I3330" t="str">
        <f>IFERROR(IF(INDEX(#REF!,MATCH('Summary_working sheet'!$A3330&amp;'Summary_working sheet'!$B3330&amp;MID('Summary_working sheet'!$I$1,5,4),#REF!,FALSE),1)&lt;&gt;"","Yes","No"),"No")</f>
        <v>No</v>
      </c>
    </row>
    <row r="3331" spans="1:9" x14ac:dyDescent="0.2">
      <c r="A3331" s="54">
        <v>44287</v>
      </c>
      <c r="B3331" t="s">
        <v>3079</v>
      </c>
      <c r="C3331" t="s">
        <v>3080</v>
      </c>
      <c r="D3331" t="e">
        <f>VLOOKUP(B3331,'Master Provider List'!$C$18:$H$1960,7,FALSE)</f>
        <v>#REF!</v>
      </c>
      <c r="E3331" t="s">
        <v>828</v>
      </c>
      <c r="H3331" t="str">
        <f>IFERROR(IF(INDEX(#REF!,MATCH('Summary_working sheet'!$A3331&amp;'Summary_working sheet'!$B3331&amp;MID('Summary_working sheet'!$H$1,5,3),#REF!,FALSE),1)&lt;&gt;"","Yes","No"),"No")</f>
        <v>No</v>
      </c>
      <c r="I3331" t="str">
        <f>IFERROR(IF(INDEX(#REF!,MATCH('Summary_working sheet'!$A3331&amp;'Summary_working sheet'!$B3331&amp;MID('Summary_working sheet'!$I$1,5,4),#REF!,FALSE),1)&lt;&gt;"","Yes","No"),"No")</f>
        <v>No</v>
      </c>
    </row>
    <row r="3332" spans="1:9" x14ac:dyDescent="0.2">
      <c r="A3332" s="54">
        <v>44287</v>
      </c>
      <c r="B3332" t="s">
        <v>3081</v>
      </c>
      <c r="C3332" t="s">
        <v>3082</v>
      </c>
      <c r="D3332" t="e">
        <f>VLOOKUP(B3332,'Master Provider List'!$C$18:$H$1960,7,FALSE)</f>
        <v>#REF!</v>
      </c>
      <c r="H3332" t="str">
        <f>IFERROR(IF(INDEX(#REF!,MATCH('Summary_working sheet'!$A3332&amp;'Summary_working sheet'!$B3332&amp;MID('Summary_working sheet'!$H$1,5,3),#REF!,FALSE),1)&lt;&gt;"","Yes","No"),"No")</f>
        <v>No</v>
      </c>
      <c r="I3332" t="str">
        <f>IFERROR(IF(INDEX(#REF!,MATCH('Summary_working sheet'!$A3332&amp;'Summary_working sheet'!$B3332&amp;MID('Summary_working sheet'!$I$1,5,4),#REF!,FALSE),1)&lt;&gt;"","Yes","No"),"No")</f>
        <v>No</v>
      </c>
    </row>
    <row r="3333" spans="1:9" x14ac:dyDescent="0.2">
      <c r="A3333" s="54">
        <v>44287</v>
      </c>
      <c r="B3333" t="s">
        <v>3083</v>
      </c>
      <c r="C3333" t="s">
        <v>3084</v>
      </c>
      <c r="D3333" t="e">
        <f>VLOOKUP(B3333,'Master Provider List'!$C$18:$H$1960,7,FALSE)</f>
        <v>#REF!</v>
      </c>
      <c r="E3333" t="s">
        <v>828</v>
      </c>
      <c r="H3333" t="str">
        <f>IFERROR(IF(INDEX(#REF!,MATCH('Summary_working sheet'!$A3333&amp;'Summary_working sheet'!$B3333&amp;MID('Summary_working sheet'!$H$1,5,3),#REF!,FALSE),1)&lt;&gt;"","Yes","No"),"No")</f>
        <v>No</v>
      </c>
      <c r="I3333" t="str">
        <f>IFERROR(IF(INDEX(#REF!,MATCH('Summary_working sheet'!$A3333&amp;'Summary_working sheet'!$B3333&amp;MID('Summary_working sheet'!$I$1,5,4),#REF!,FALSE),1)&lt;&gt;"","Yes","No"),"No")</f>
        <v>No</v>
      </c>
    </row>
    <row r="3334" spans="1:9" x14ac:dyDescent="0.2">
      <c r="A3334" s="54">
        <v>44287</v>
      </c>
      <c r="B3334" t="s">
        <v>563</v>
      </c>
      <c r="C3334" t="s">
        <v>564</v>
      </c>
      <c r="D3334" t="e">
        <f>VLOOKUP(B3334,'Master Provider List'!$C$18:$H$1960,7,FALSE)</f>
        <v>#REF!</v>
      </c>
      <c r="E3334" t="s">
        <v>832</v>
      </c>
      <c r="H3334" t="str">
        <f>IFERROR(IF(INDEX(#REF!,MATCH('Summary_working sheet'!$A3334&amp;'Summary_working sheet'!$B3334&amp;MID('Summary_working sheet'!$H$1,5,3),#REF!,FALSE),1)&lt;&gt;"","Yes","No"),"No")</f>
        <v>No</v>
      </c>
      <c r="I3334" t="str">
        <f>IFERROR(IF(INDEX(#REF!,MATCH('Summary_working sheet'!$A3334&amp;'Summary_working sheet'!$B3334&amp;MID('Summary_working sheet'!$I$1,5,4),#REF!,FALSE),1)&lt;&gt;"","Yes","No"),"No")</f>
        <v>No</v>
      </c>
    </row>
    <row r="3335" spans="1:9" x14ac:dyDescent="0.2">
      <c r="A3335" s="54">
        <v>44287</v>
      </c>
      <c r="B3335" t="s">
        <v>3085</v>
      </c>
      <c r="C3335" t="s">
        <v>3086</v>
      </c>
      <c r="D3335" t="e">
        <f>VLOOKUP(B3335,'Master Provider List'!$C$18:$H$1960,7,FALSE)</f>
        <v>#REF!</v>
      </c>
      <c r="E3335" t="s">
        <v>828</v>
      </c>
      <c r="H3335" t="str">
        <f>IFERROR(IF(INDEX(#REF!,MATCH('Summary_working sheet'!$A3335&amp;'Summary_working sheet'!$B3335&amp;MID('Summary_working sheet'!$H$1,5,3),#REF!,FALSE),1)&lt;&gt;"","Yes","No"),"No")</f>
        <v>No</v>
      </c>
      <c r="I3335" t="str">
        <f>IFERROR(IF(INDEX(#REF!,MATCH('Summary_working sheet'!$A3335&amp;'Summary_working sheet'!$B3335&amp;MID('Summary_working sheet'!$I$1,5,4),#REF!,FALSE),1)&lt;&gt;"","Yes","No"),"No")</f>
        <v>No</v>
      </c>
    </row>
    <row r="3336" spans="1:9" x14ac:dyDescent="0.2">
      <c r="A3336" s="54">
        <v>44287</v>
      </c>
      <c r="B3336" t="s">
        <v>3087</v>
      </c>
      <c r="C3336" t="s">
        <v>164</v>
      </c>
      <c r="D3336" t="e">
        <f>VLOOKUP(B3336,'Master Provider List'!$C$18:$H$1960,7,FALSE)</f>
        <v>#REF!</v>
      </c>
      <c r="H3336" t="str">
        <f>IFERROR(IF(INDEX(#REF!,MATCH('Summary_working sheet'!$A3336&amp;'Summary_working sheet'!$B3336&amp;MID('Summary_working sheet'!$H$1,5,3),#REF!,FALSE),1)&lt;&gt;"","Yes","No"),"No")</f>
        <v>No</v>
      </c>
      <c r="I3336" t="str">
        <f>IFERROR(IF(INDEX(#REF!,MATCH('Summary_working sheet'!$A3336&amp;'Summary_working sheet'!$B3336&amp;MID('Summary_working sheet'!$I$1,5,4),#REF!,FALSE),1)&lt;&gt;"","Yes","No"),"No")</f>
        <v>No</v>
      </c>
    </row>
    <row r="3337" spans="1:9" x14ac:dyDescent="0.2">
      <c r="A3337" s="54">
        <v>44287</v>
      </c>
      <c r="B3337" t="s">
        <v>565</v>
      </c>
      <c r="C3337" t="s">
        <v>566</v>
      </c>
      <c r="D3337" t="e">
        <f>VLOOKUP(B3337,'Master Provider List'!$C$18:$H$1960,7,FALSE)</f>
        <v>#REF!</v>
      </c>
      <c r="E3337" t="s">
        <v>828</v>
      </c>
      <c r="H3337" t="str">
        <f>IFERROR(IF(INDEX(#REF!,MATCH('Summary_working sheet'!$A3337&amp;'Summary_working sheet'!$B3337&amp;MID('Summary_working sheet'!$H$1,5,3),#REF!,FALSE),1)&lt;&gt;"","Yes","No"),"No")</f>
        <v>No</v>
      </c>
      <c r="I3337" t="str">
        <f>IFERROR(IF(INDEX(#REF!,MATCH('Summary_working sheet'!$A3337&amp;'Summary_working sheet'!$B3337&amp;MID('Summary_working sheet'!$I$1,5,4),#REF!,FALSE),1)&lt;&gt;"","Yes","No"),"No")</f>
        <v>No</v>
      </c>
    </row>
    <row r="3338" spans="1:9" x14ac:dyDescent="0.2">
      <c r="A3338" s="54">
        <v>44287</v>
      </c>
      <c r="B3338" t="s">
        <v>567</v>
      </c>
      <c r="C3338" t="s">
        <v>568</v>
      </c>
      <c r="D3338" t="e">
        <f>VLOOKUP(B3338,'Master Provider List'!$C$18:$H$1960,7,FALSE)</f>
        <v>#REF!</v>
      </c>
      <c r="E3338" t="s">
        <v>36</v>
      </c>
      <c r="H3338" t="str">
        <f>IFERROR(IF(INDEX(#REF!,MATCH('Summary_working sheet'!$A3338&amp;'Summary_working sheet'!$B3338&amp;MID('Summary_working sheet'!$H$1,5,3),#REF!,FALSE),1)&lt;&gt;"","Yes","No"),"No")</f>
        <v>No</v>
      </c>
      <c r="I3338" t="str">
        <f>IFERROR(IF(INDEX(#REF!,MATCH('Summary_working sheet'!$A3338&amp;'Summary_working sheet'!$B3338&amp;MID('Summary_working sheet'!$I$1,5,4),#REF!,FALSE),1)&lt;&gt;"","Yes","No"),"No")</f>
        <v>No</v>
      </c>
    </row>
    <row r="3339" spans="1:9" x14ac:dyDescent="0.2">
      <c r="A3339" s="54">
        <v>44287</v>
      </c>
      <c r="B3339" t="s">
        <v>3088</v>
      </c>
      <c r="C3339" t="s">
        <v>3089</v>
      </c>
      <c r="D3339" t="e">
        <f>VLOOKUP(B3339,'Master Provider List'!$C$18:$H$1960,7,FALSE)</f>
        <v>#REF!</v>
      </c>
      <c r="H3339" t="str">
        <f>IFERROR(IF(INDEX(#REF!,MATCH('Summary_working sheet'!$A3339&amp;'Summary_working sheet'!$B3339&amp;MID('Summary_working sheet'!$H$1,5,3),#REF!,FALSE),1)&lt;&gt;"","Yes","No"),"No")</f>
        <v>No</v>
      </c>
      <c r="I3339" t="str">
        <f>IFERROR(IF(INDEX(#REF!,MATCH('Summary_working sheet'!$A3339&amp;'Summary_working sheet'!$B3339&amp;MID('Summary_working sheet'!$I$1,5,4),#REF!,FALSE),1)&lt;&gt;"","Yes","No"),"No")</f>
        <v>No</v>
      </c>
    </row>
    <row r="3340" spans="1:9" x14ac:dyDescent="0.2">
      <c r="A3340" s="54">
        <v>44287</v>
      </c>
      <c r="B3340" t="s">
        <v>3090</v>
      </c>
      <c r="C3340" t="s">
        <v>3091</v>
      </c>
      <c r="D3340" t="e">
        <f>VLOOKUP(B3340,'Master Provider List'!$C$18:$H$1960,7,FALSE)</f>
        <v>#REF!</v>
      </c>
      <c r="E3340" t="s">
        <v>828</v>
      </c>
      <c r="H3340" t="str">
        <f>IFERROR(IF(INDEX(#REF!,MATCH('Summary_working sheet'!$A3340&amp;'Summary_working sheet'!$B3340&amp;MID('Summary_working sheet'!$H$1,5,3),#REF!,FALSE),1)&lt;&gt;"","Yes","No"),"No")</f>
        <v>No</v>
      </c>
      <c r="I3340" t="str">
        <f>IFERROR(IF(INDEX(#REF!,MATCH('Summary_working sheet'!$A3340&amp;'Summary_working sheet'!$B3340&amp;MID('Summary_working sheet'!$I$1,5,4),#REF!,FALSE),1)&lt;&gt;"","Yes","No"),"No")</f>
        <v>No</v>
      </c>
    </row>
    <row r="3341" spans="1:9" x14ac:dyDescent="0.2">
      <c r="A3341" s="54">
        <v>44287</v>
      </c>
      <c r="B3341" t="s">
        <v>569</v>
      </c>
      <c r="C3341" t="s">
        <v>570</v>
      </c>
      <c r="D3341" t="e">
        <f>VLOOKUP(B3341,'Master Provider List'!$C$18:$H$1960,7,FALSE)</f>
        <v>#REF!</v>
      </c>
      <c r="E3341" t="s">
        <v>36</v>
      </c>
      <c r="H3341" t="str">
        <f>IFERROR(IF(INDEX(#REF!,MATCH('Summary_working sheet'!$A3341&amp;'Summary_working sheet'!$B3341&amp;MID('Summary_working sheet'!$H$1,5,3),#REF!,FALSE),1)&lt;&gt;"","Yes","No"),"No")</f>
        <v>No</v>
      </c>
      <c r="I3341" t="str">
        <f>IFERROR(IF(INDEX(#REF!,MATCH('Summary_working sheet'!$A3341&amp;'Summary_working sheet'!$B3341&amp;MID('Summary_working sheet'!$I$1,5,4),#REF!,FALSE),1)&lt;&gt;"","Yes","No"),"No")</f>
        <v>No</v>
      </c>
    </row>
    <row r="3342" spans="1:9" x14ac:dyDescent="0.2">
      <c r="A3342" s="54">
        <v>44287</v>
      </c>
      <c r="B3342" t="s">
        <v>571</v>
      </c>
      <c r="C3342" t="s">
        <v>3092</v>
      </c>
      <c r="D3342" t="e">
        <f>VLOOKUP(B3342,'Master Provider List'!$C$18:$H$1960,7,FALSE)</f>
        <v>#REF!</v>
      </c>
      <c r="E3342" t="s">
        <v>36</v>
      </c>
      <c r="H3342" t="str">
        <f>IFERROR(IF(INDEX(#REF!,MATCH('Summary_working sheet'!$A3342&amp;'Summary_working sheet'!$B3342&amp;MID('Summary_working sheet'!$H$1,5,3),#REF!,FALSE),1)&lt;&gt;"","Yes","No"),"No")</f>
        <v>No</v>
      </c>
      <c r="I3342" t="str">
        <f>IFERROR(IF(INDEX(#REF!,MATCH('Summary_working sheet'!$A3342&amp;'Summary_working sheet'!$B3342&amp;MID('Summary_working sheet'!$I$1,5,4),#REF!,FALSE),1)&lt;&gt;"","Yes","No"),"No")</f>
        <v>No</v>
      </c>
    </row>
    <row r="3343" spans="1:9" x14ac:dyDescent="0.2">
      <c r="A3343" s="54">
        <v>44287</v>
      </c>
      <c r="B3343" t="s">
        <v>573</v>
      </c>
      <c r="C3343" t="s">
        <v>574</v>
      </c>
      <c r="D3343" t="e">
        <f>VLOOKUP(B3343,'Master Provider List'!$C$18:$H$1960,7,FALSE)</f>
        <v>#REF!</v>
      </c>
      <c r="E3343" t="s">
        <v>36</v>
      </c>
      <c r="H3343" t="str">
        <f>IFERROR(IF(INDEX(#REF!,MATCH('Summary_working sheet'!$A3343&amp;'Summary_working sheet'!$B3343&amp;MID('Summary_working sheet'!$H$1,5,3),#REF!,FALSE),1)&lt;&gt;"","Yes","No"),"No")</f>
        <v>No</v>
      </c>
      <c r="I3343" t="str">
        <f>IFERROR(IF(INDEX(#REF!,MATCH('Summary_working sheet'!$A3343&amp;'Summary_working sheet'!$B3343&amp;MID('Summary_working sheet'!$I$1,5,4),#REF!,FALSE),1)&lt;&gt;"","Yes","No"),"No")</f>
        <v>No</v>
      </c>
    </row>
    <row r="3344" spans="1:9" x14ac:dyDescent="0.2">
      <c r="A3344" s="54">
        <v>44287</v>
      </c>
      <c r="B3344" t="s">
        <v>3093</v>
      </c>
      <c r="C3344" t="s">
        <v>3094</v>
      </c>
      <c r="D3344" t="e">
        <f>VLOOKUP(B3344,'Master Provider List'!$C$18:$H$1960,7,FALSE)</f>
        <v>#REF!</v>
      </c>
      <c r="H3344" t="str">
        <f>IFERROR(IF(INDEX(#REF!,MATCH('Summary_working sheet'!$A3344&amp;'Summary_working sheet'!$B3344&amp;MID('Summary_working sheet'!$H$1,5,3),#REF!,FALSE),1)&lt;&gt;"","Yes","No"),"No")</f>
        <v>No</v>
      </c>
      <c r="I3344" t="str">
        <f>IFERROR(IF(INDEX(#REF!,MATCH('Summary_working sheet'!$A3344&amp;'Summary_working sheet'!$B3344&amp;MID('Summary_working sheet'!$I$1,5,4),#REF!,FALSE),1)&lt;&gt;"","Yes","No"),"No")</f>
        <v>No</v>
      </c>
    </row>
    <row r="3345" spans="1:9" x14ac:dyDescent="0.2">
      <c r="A3345" s="54">
        <v>44287</v>
      </c>
      <c r="B3345" t="s">
        <v>3095</v>
      </c>
      <c r="C3345" t="s">
        <v>3096</v>
      </c>
      <c r="D3345" t="e">
        <f>VLOOKUP(B3345,'Master Provider List'!$C$18:$H$1960,7,FALSE)</f>
        <v>#REF!</v>
      </c>
      <c r="H3345" t="str">
        <f>IFERROR(IF(INDEX(#REF!,MATCH('Summary_working sheet'!$A3345&amp;'Summary_working sheet'!$B3345&amp;MID('Summary_working sheet'!$H$1,5,3),#REF!,FALSE),1)&lt;&gt;"","Yes","No"),"No")</f>
        <v>No</v>
      </c>
      <c r="I3345" t="str">
        <f>IFERROR(IF(INDEX(#REF!,MATCH('Summary_working sheet'!$A3345&amp;'Summary_working sheet'!$B3345&amp;MID('Summary_working sheet'!$I$1,5,4),#REF!,FALSE),1)&lt;&gt;"","Yes","No"),"No")</f>
        <v>No</v>
      </c>
    </row>
    <row r="3346" spans="1:9" x14ac:dyDescent="0.2">
      <c r="A3346" s="54">
        <v>44287</v>
      </c>
      <c r="B3346" t="s">
        <v>3097</v>
      </c>
      <c r="C3346" t="s">
        <v>3098</v>
      </c>
      <c r="D3346" t="e">
        <f>VLOOKUP(B3346,'Master Provider List'!$C$18:$H$1960,7,FALSE)</f>
        <v>#REF!</v>
      </c>
      <c r="H3346" t="str">
        <f>IFERROR(IF(INDEX(#REF!,MATCH('Summary_working sheet'!$A3346&amp;'Summary_working sheet'!$B3346&amp;MID('Summary_working sheet'!$H$1,5,3),#REF!,FALSE),1)&lt;&gt;"","Yes","No"),"No")</f>
        <v>No</v>
      </c>
      <c r="I3346" t="str">
        <f>IFERROR(IF(INDEX(#REF!,MATCH('Summary_working sheet'!$A3346&amp;'Summary_working sheet'!$B3346&amp;MID('Summary_working sheet'!$I$1,5,4),#REF!,FALSE),1)&lt;&gt;"","Yes","No"),"No")</f>
        <v>No</v>
      </c>
    </row>
    <row r="3347" spans="1:9" x14ac:dyDescent="0.2">
      <c r="A3347" s="54">
        <v>44287</v>
      </c>
      <c r="B3347" t="s">
        <v>575</v>
      </c>
      <c r="C3347" t="s">
        <v>576</v>
      </c>
      <c r="D3347" t="e">
        <f>VLOOKUP(B3347,'Master Provider List'!$C$18:$H$1960,7,FALSE)</f>
        <v>#REF!</v>
      </c>
      <c r="E3347" t="s">
        <v>36</v>
      </c>
      <c r="H3347" t="str">
        <f>IFERROR(IF(INDEX(#REF!,MATCH('Summary_working sheet'!$A3347&amp;'Summary_working sheet'!$B3347&amp;MID('Summary_working sheet'!$H$1,5,3),#REF!,FALSE),1)&lt;&gt;"","Yes","No"),"No")</f>
        <v>No</v>
      </c>
      <c r="I3347" t="str">
        <f>IFERROR(IF(INDEX(#REF!,MATCH('Summary_working sheet'!$A3347&amp;'Summary_working sheet'!$B3347&amp;MID('Summary_working sheet'!$I$1,5,4),#REF!,FALSE),1)&lt;&gt;"","Yes","No"),"No")</f>
        <v>No</v>
      </c>
    </row>
    <row r="3348" spans="1:9" x14ac:dyDescent="0.2">
      <c r="A3348" s="54">
        <v>44287</v>
      </c>
      <c r="B3348" t="s">
        <v>577</v>
      </c>
      <c r="C3348" t="s">
        <v>3099</v>
      </c>
      <c r="D3348" t="e">
        <f>VLOOKUP(B3348,'Master Provider List'!$C$18:$H$1960,7,FALSE)</f>
        <v>#REF!</v>
      </c>
      <c r="E3348" t="s">
        <v>828</v>
      </c>
      <c r="H3348" t="str">
        <f>IFERROR(IF(INDEX(#REF!,MATCH('Summary_working sheet'!$A3348&amp;'Summary_working sheet'!$B3348&amp;MID('Summary_working sheet'!$H$1,5,3),#REF!,FALSE),1)&lt;&gt;"","Yes","No"),"No")</f>
        <v>No</v>
      </c>
      <c r="I3348" t="str">
        <f>IFERROR(IF(INDEX(#REF!,MATCH('Summary_working sheet'!$A3348&amp;'Summary_working sheet'!$B3348&amp;MID('Summary_working sheet'!$I$1,5,4),#REF!,FALSE),1)&lt;&gt;"","Yes","No"),"No")</f>
        <v>No</v>
      </c>
    </row>
    <row r="3349" spans="1:9" x14ac:dyDescent="0.2">
      <c r="A3349" s="54">
        <v>44287</v>
      </c>
      <c r="B3349" t="s">
        <v>3100</v>
      </c>
      <c r="C3349" t="s">
        <v>3101</v>
      </c>
      <c r="D3349" t="e">
        <f>VLOOKUP(B3349,'Master Provider List'!$C$18:$H$1960,7,FALSE)</f>
        <v>#REF!</v>
      </c>
      <c r="E3349" t="s">
        <v>828</v>
      </c>
      <c r="H3349" t="str">
        <f>IFERROR(IF(INDEX(#REF!,MATCH('Summary_working sheet'!$A3349&amp;'Summary_working sheet'!$B3349&amp;MID('Summary_working sheet'!$H$1,5,3),#REF!,FALSE),1)&lt;&gt;"","Yes","No"),"No")</f>
        <v>No</v>
      </c>
      <c r="I3349" t="str">
        <f>IFERROR(IF(INDEX(#REF!,MATCH('Summary_working sheet'!$A3349&amp;'Summary_working sheet'!$B3349&amp;MID('Summary_working sheet'!$I$1,5,4),#REF!,FALSE),1)&lt;&gt;"","Yes","No"),"No")</f>
        <v>No</v>
      </c>
    </row>
    <row r="3350" spans="1:9" x14ac:dyDescent="0.2">
      <c r="A3350" s="54">
        <v>44287</v>
      </c>
      <c r="B3350" t="s">
        <v>579</v>
      </c>
      <c r="C3350" t="s">
        <v>3102</v>
      </c>
      <c r="D3350" t="e">
        <f>VLOOKUP(B3350,'Master Provider List'!$C$18:$H$1960,7,FALSE)</f>
        <v>#REF!</v>
      </c>
      <c r="E3350" t="s">
        <v>36</v>
      </c>
      <c r="H3350" t="str">
        <f>IFERROR(IF(INDEX(#REF!,MATCH('Summary_working sheet'!$A3350&amp;'Summary_working sheet'!$B3350&amp;MID('Summary_working sheet'!$H$1,5,3),#REF!,FALSE),1)&lt;&gt;"","Yes","No"),"No")</f>
        <v>No</v>
      </c>
      <c r="I3350" t="str">
        <f>IFERROR(IF(INDEX(#REF!,MATCH('Summary_working sheet'!$A3350&amp;'Summary_working sheet'!$B3350&amp;MID('Summary_working sheet'!$I$1,5,4),#REF!,FALSE),1)&lt;&gt;"","Yes","No"),"No")</f>
        <v>No</v>
      </c>
    </row>
    <row r="3351" spans="1:9" x14ac:dyDescent="0.2">
      <c r="A3351" s="54">
        <v>44287</v>
      </c>
      <c r="B3351" t="s">
        <v>581</v>
      </c>
      <c r="C3351" t="s">
        <v>582</v>
      </c>
      <c r="D3351" t="e">
        <f>VLOOKUP(B3351,'Master Provider List'!$C$18:$H$1960,7,FALSE)</f>
        <v>#REF!</v>
      </c>
      <c r="E3351" t="s">
        <v>36</v>
      </c>
      <c r="H3351" t="str">
        <f>IFERROR(IF(INDEX(#REF!,MATCH('Summary_working sheet'!$A3351&amp;'Summary_working sheet'!$B3351&amp;MID('Summary_working sheet'!$H$1,5,3),#REF!,FALSE),1)&lt;&gt;"","Yes","No"),"No")</f>
        <v>No</v>
      </c>
      <c r="I3351" t="str">
        <f>IFERROR(IF(INDEX(#REF!,MATCH('Summary_working sheet'!$A3351&amp;'Summary_working sheet'!$B3351&amp;MID('Summary_working sheet'!$I$1,5,4),#REF!,FALSE),1)&lt;&gt;"","Yes","No"),"No")</f>
        <v>No</v>
      </c>
    </row>
    <row r="3352" spans="1:9" x14ac:dyDescent="0.2">
      <c r="A3352" s="54">
        <v>44287</v>
      </c>
      <c r="B3352" t="s">
        <v>583</v>
      </c>
      <c r="C3352" t="s">
        <v>584</v>
      </c>
      <c r="D3352" t="e">
        <f>VLOOKUP(B3352,'Master Provider List'!$C$18:$H$1960,7,FALSE)</f>
        <v>#REF!</v>
      </c>
      <c r="E3352" t="s">
        <v>36</v>
      </c>
      <c r="H3352" t="str">
        <f>IFERROR(IF(INDEX(#REF!,MATCH('Summary_working sheet'!$A3352&amp;'Summary_working sheet'!$B3352&amp;MID('Summary_working sheet'!$H$1,5,3),#REF!,FALSE),1)&lt;&gt;"","Yes","No"),"No")</f>
        <v>No</v>
      </c>
      <c r="I3352" t="str">
        <f>IFERROR(IF(INDEX(#REF!,MATCH('Summary_working sheet'!$A3352&amp;'Summary_working sheet'!$B3352&amp;MID('Summary_working sheet'!$I$1,5,4),#REF!,FALSE),1)&lt;&gt;"","Yes","No"),"No")</f>
        <v>No</v>
      </c>
    </row>
    <row r="3353" spans="1:9" x14ac:dyDescent="0.2">
      <c r="A3353" s="54">
        <v>44287</v>
      </c>
      <c r="B3353" t="s">
        <v>585</v>
      </c>
      <c r="C3353" t="s">
        <v>586</v>
      </c>
      <c r="D3353" t="e">
        <f>VLOOKUP(B3353,'Master Provider List'!$C$18:$H$1960,7,FALSE)</f>
        <v>#REF!</v>
      </c>
      <c r="E3353" t="s">
        <v>36</v>
      </c>
      <c r="H3353" t="str">
        <f>IFERROR(IF(INDEX(#REF!,MATCH('Summary_working sheet'!$A3353&amp;'Summary_working sheet'!$B3353&amp;MID('Summary_working sheet'!$H$1,5,3),#REF!,FALSE),1)&lt;&gt;"","Yes","No"),"No")</f>
        <v>No</v>
      </c>
      <c r="I3353" t="str">
        <f>IFERROR(IF(INDEX(#REF!,MATCH('Summary_working sheet'!$A3353&amp;'Summary_working sheet'!$B3353&amp;MID('Summary_working sheet'!$I$1,5,4),#REF!,FALSE),1)&lt;&gt;"","Yes","No"),"No")</f>
        <v>No</v>
      </c>
    </row>
    <row r="3354" spans="1:9" x14ac:dyDescent="0.2">
      <c r="A3354" s="54">
        <v>44287</v>
      </c>
      <c r="B3354" t="s">
        <v>587</v>
      </c>
      <c r="C3354" t="s">
        <v>588</v>
      </c>
      <c r="D3354" t="e">
        <f>VLOOKUP(B3354,'Master Provider List'!$C$18:$H$1960,7,FALSE)</f>
        <v>#REF!</v>
      </c>
      <c r="E3354" t="s">
        <v>36</v>
      </c>
      <c r="H3354" t="str">
        <f>IFERROR(IF(INDEX(#REF!,MATCH('Summary_working sheet'!$A3354&amp;'Summary_working sheet'!$B3354&amp;MID('Summary_working sheet'!$H$1,5,3),#REF!,FALSE),1)&lt;&gt;"","Yes","No"),"No")</f>
        <v>No</v>
      </c>
      <c r="I3354" t="str">
        <f>IFERROR(IF(INDEX(#REF!,MATCH('Summary_working sheet'!$A3354&amp;'Summary_working sheet'!$B3354&amp;MID('Summary_working sheet'!$I$1,5,4),#REF!,FALSE),1)&lt;&gt;"","Yes","No"),"No")</f>
        <v>No</v>
      </c>
    </row>
    <row r="3355" spans="1:9" x14ac:dyDescent="0.2">
      <c r="A3355" s="54">
        <v>44287</v>
      </c>
      <c r="B3355" t="s">
        <v>589</v>
      </c>
      <c r="C3355" t="s">
        <v>590</v>
      </c>
      <c r="D3355" t="e">
        <f>VLOOKUP(B3355,'Master Provider List'!$C$18:$H$1960,7,FALSE)</f>
        <v>#REF!</v>
      </c>
      <c r="E3355" t="s">
        <v>36</v>
      </c>
      <c r="H3355" t="str">
        <f>IFERROR(IF(INDEX(#REF!,MATCH('Summary_working sheet'!$A3355&amp;'Summary_working sheet'!$B3355&amp;MID('Summary_working sheet'!$H$1,5,3),#REF!,FALSE),1)&lt;&gt;"","Yes","No"),"No")</f>
        <v>No</v>
      </c>
      <c r="I3355" t="str">
        <f>IFERROR(IF(INDEX(#REF!,MATCH('Summary_working sheet'!$A3355&amp;'Summary_working sheet'!$B3355&amp;MID('Summary_working sheet'!$I$1,5,4),#REF!,FALSE),1)&lt;&gt;"","Yes","No"),"No")</f>
        <v>No</v>
      </c>
    </row>
    <row r="3356" spans="1:9" x14ac:dyDescent="0.2">
      <c r="A3356" s="54">
        <v>44287</v>
      </c>
      <c r="B3356" t="s">
        <v>3103</v>
      </c>
      <c r="C3356" t="s">
        <v>3104</v>
      </c>
      <c r="D3356" t="e">
        <f>VLOOKUP(B3356,'Master Provider List'!$C$18:$H$1960,7,FALSE)</f>
        <v>#REF!</v>
      </c>
      <c r="E3356" t="s">
        <v>36</v>
      </c>
      <c r="H3356" t="str">
        <f>IFERROR(IF(INDEX(#REF!,MATCH('Summary_working sheet'!$A3356&amp;'Summary_working sheet'!$B3356&amp;MID('Summary_working sheet'!$H$1,5,3),#REF!,FALSE),1)&lt;&gt;"","Yes","No"),"No")</f>
        <v>No</v>
      </c>
      <c r="I3356" t="str">
        <f>IFERROR(IF(INDEX(#REF!,MATCH('Summary_working sheet'!$A3356&amp;'Summary_working sheet'!$B3356&amp;MID('Summary_working sheet'!$I$1,5,4),#REF!,FALSE),1)&lt;&gt;"","Yes","No"),"No")</f>
        <v>No</v>
      </c>
    </row>
    <row r="3357" spans="1:9" x14ac:dyDescent="0.2">
      <c r="A3357" s="54">
        <v>44287</v>
      </c>
      <c r="B3357" t="s">
        <v>591</v>
      </c>
      <c r="C3357" t="s">
        <v>592</v>
      </c>
      <c r="D3357" t="e">
        <f>VLOOKUP(B3357,'Master Provider List'!$C$18:$H$1960,7,FALSE)</f>
        <v>#REF!</v>
      </c>
      <c r="E3357" t="s">
        <v>36</v>
      </c>
      <c r="H3357" t="str">
        <f>IFERROR(IF(INDEX(#REF!,MATCH('Summary_working sheet'!$A3357&amp;'Summary_working sheet'!$B3357&amp;MID('Summary_working sheet'!$H$1,5,3),#REF!,FALSE),1)&lt;&gt;"","Yes","No"),"No")</f>
        <v>No</v>
      </c>
      <c r="I3357" t="str">
        <f>IFERROR(IF(INDEX(#REF!,MATCH('Summary_working sheet'!$A3357&amp;'Summary_working sheet'!$B3357&amp;MID('Summary_working sheet'!$I$1,5,4),#REF!,FALSE),1)&lt;&gt;"","Yes","No"),"No")</f>
        <v>No</v>
      </c>
    </row>
    <row r="3358" spans="1:9" x14ac:dyDescent="0.2">
      <c r="A3358" s="54">
        <v>44287</v>
      </c>
      <c r="B3358" t="s">
        <v>593</v>
      </c>
      <c r="C3358" t="s">
        <v>594</v>
      </c>
      <c r="D3358" t="e">
        <f>VLOOKUP(B3358,'Master Provider List'!$C$18:$H$1960,7,FALSE)</f>
        <v>#REF!</v>
      </c>
      <c r="E3358" t="s">
        <v>36</v>
      </c>
      <c r="H3358" t="str">
        <f>IFERROR(IF(INDEX(#REF!,MATCH('Summary_working sheet'!$A3358&amp;'Summary_working sheet'!$B3358&amp;MID('Summary_working sheet'!$H$1,5,3),#REF!,FALSE),1)&lt;&gt;"","Yes","No"),"No")</f>
        <v>No</v>
      </c>
      <c r="I3358" t="str">
        <f>IFERROR(IF(INDEX(#REF!,MATCH('Summary_working sheet'!$A3358&amp;'Summary_working sheet'!$B3358&amp;MID('Summary_working sheet'!$I$1,5,4),#REF!,FALSE),1)&lt;&gt;"","Yes","No"),"No")</f>
        <v>No</v>
      </c>
    </row>
    <row r="3359" spans="1:9" x14ac:dyDescent="0.2">
      <c r="A3359" s="54">
        <v>44287</v>
      </c>
      <c r="B3359" t="s">
        <v>595</v>
      </c>
      <c r="C3359" t="s">
        <v>596</v>
      </c>
      <c r="D3359" t="e">
        <f>VLOOKUP(B3359,'Master Provider List'!$C$18:$H$1960,7,FALSE)</f>
        <v>#REF!</v>
      </c>
      <c r="E3359" t="s">
        <v>828</v>
      </c>
      <c r="H3359" t="str">
        <f>IFERROR(IF(INDEX(#REF!,MATCH('Summary_working sheet'!$A3359&amp;'Summary_working sheet'!$B3359&amp;MID('Summary_working sheet'!$H$1,5,3),#REF!,FALSE),1)&lt;&gt;"","Yes","No"),"No")</f>
        <v>No</v>
      </c>
      <c r="I3359" t="str">
        <f>IFERROR(IF(INDEX(#REF!,MATCH('Summary_working sheet'!$A3359&amp;'Summary_working sheet'!$B3359&amp;MID('Summary_working sheet'!$I$1,5,4),#REF!,FALSE),1)&lt;&gt;"","Yes","No"),"No")</f>
        <v>No</v>
      </c>
    </row>
    <row r="3360" spans="1:9" x14ac:dyDescent="0.2">
      <c r="A3360" s="54">
        <v>44287</v>
      </c>
      <c r="B3360" t="s">
        <v>3105</v>
      </c>
      <c r="C3360" t="s">
        <v>3106</v>
      </c>
      <c r="D3360" t="e">
        <f>VLOOKUP(B3360,'Master Provider List'!$C$18:$H$1960,7,FALSE)</f>
        <v>#REF!</v>
      </c>
      <c r="E3360" t="s">
        <v>828</v>
      </c>
      <c r="H3360" t="str">
        <f>IFERROR(IF(INDEX(#REF!,MATCH('Summary_working sheet'!$A3360&amp;'Summary_working sheet'!$B3360&amp;MID('Summary_working sheet'!$H$1,5,3),#REF!,FALSE),1)&lt;&gt;"","Yes","No"),"No")</f>
        <v>No</v>
      </c>
      <c r="I3360" t="str">
        <f>IFERROR(IF(INDEX(#REF!,MATCH('Summary_working sheet'!$A3360&amp;'Summary_working sheet'!$B3360&amp;MID('Summary_working sheet'!$I$1,5,4),#REF!,FALSE),1)&lt;&gt;"","Yes","No"),"No")</f>
        <v>No</v>
      </c>
    </row>
    <row r="3361" spans="1:9" x14ac:dyDescent="0.2">
      <c r="A3361" s="54">
        <v>44287</v>
      </c>
      <c r="B3361" t="s">
        <v>597</v>
      </c>
      <c r="C3361" t="s">
        <v>598</v>
      </c>
      <c r="D3361" t="e">
        <f>VLOOKUP(B3361,'Master Provider List'!$C$18:$H$1960,7,FALSE)</f>
        <v>#REF!</v>
      </c>
      <c r="E3361" t="s">
        <v>36</v>
      </c>
      <c r="H3361" t="str">
        <f>IFERROR(IF(INDEX(#REF!,MATCH('Summary_working sheet'!$A3361&amp;'Summary_working sheet'!$B3361&amp;MID('Summary_working sheet'!$H$1,5,3),#REF!,FALSE),1)&lt;&gt;"","Yes","No"),"No")</f>
        <v>No</v>
      </c>
      <c r="I3361" t="str">
        <f>IFERROR(IF(INDEX(#REF!,MATCH('Summary_working sheet'!$A3361&amp;'Summary_working sheet'!$B3361&amp;MID('Summary_working sheet'!$I$1,5,4),#REF!,FALSE),1)&lt;&gt;"","Yes","No"),"No")</f>
        <v>No</v>
      </c>
    </row>
    <row r="3362" spans="1:9" x14ac:dyDescent="0.2">
      <c r="A3362" s="54">
        <v>44287</v>
      </c>
      <c r="B3362" t="s">
        <v>3107</v>
      </c>
      <c r="C3362" t="s">
        <v>3108</v>
      </c>
      <c r="D3362" t="e">
        <f>VLOOKUP(B3362,'Master Provider List'!$C$18:$H$1960,7,FALSE)</f>
        <v>#REF!</v>
      </c>
      <c r="E3362" t="s">
        <v>828</v>
      </c>
      <c r="H3362" t="str">
        <f>IFERROR(IF(INDEX(#REF!,MATCH('Summary_working sheet'!$A3362&amp;'Summary_working sheet'!$B3362&amp;MID('Summary_working sheet'!$H$1,5,3),#REF!,FALSE),1)&lt;&gt;"","Yes","No"),"No")</f>
        <v>No</v>
      </c>
      <c r="I3362" t="str">
        <f>IFERROR(IF(INDEX(#REF!,MATCH('Summary_working sheet'!$A3362&amp;'Summary_working sheet'!$B3362&amp;MID('Summary_working sheet'!$I$1,5,4),#REF!,FALSE),1)&lt;&gt;"","Yes","No"),"No")</f>
        <v>No</v>
      </c>
    </row>
    <row r="3363" spans="1:9" x14ac:dyDescent="0.2">
      <c r="A3363" s="54">
        <v>44287</v>
      </c>
      <c r="B3363" t="s">
        <v>599</v>
      </c>
      <c r="C3363" t="s">
        <v>600</v>
      </c>
      <c r="D3363" t="e">
        <f>VLOOKUP(B3363,'Master Provider List'!$C$18:$H$1960,7,FALSE)</f>
        <v>#REF!</v>
      </c>
      <c r="H3363" t="str">
        <f>IFERROR(IF(INDEX(#REF!,MATCH('Summary_working sheet'!$A3363&amp;'Summary_working sheet'!$B3363&amp;MID('Summary_working sheet'!$H$1,5,3),#REF!,FALSE),1)&lt;&gt;"","Yes","No"),"No")</f>
        <v>No</v>
      </c>
      <c r="I3363" t="str">
        <f>IFERROR(IF(INDEX(#REF!,MATCH('Summary_working sheet'!$A3363&amp;'Summary_working sheet'!$B3363&amp;MID('Summary_working sheet'!$I$1,5,4),#REF!,FALSE),1)&lt;&gt;"","Yes","No"),"No")</f>
        <v>No</v>
      </c>
    </row>
    <row r="3364" spans="1:9" x14ac:dyDescent="0.2">
      <c r="A3364" s="54">
        <v>44287</v>
      </c>
      <c r="B3364" t="s">
        <v>3109</v>
      </c>
      <c r="C3364" t="s">
        <v>3110</v>
      </c>
      <c r="D3364" t="e">
        <f>VLOOKUP(B3364,'Master Provider List'!$C$18:$H$1960,7,FALSE)</f>
        <v>#REF!</v>
      </c>
      <c r="E3364" t="s">
        <v>828</v>
      </c>
      <c r="H3364" t="str">
        <f>IFERROR(IF(INDEX(#REF!,MATCH('Summary_working sheet'!$A3364&amp;'Summary_working sheet'!$B3364&amp;MID('Summary_working sheet'!$H$1,5,3),#REF!,FALSE),1)&lt;&gt;"","Yes","No"),"No")</f>
        <v>No</v>
      </c>
      <c r="I3364" t="str">
        <f>IFERROR(IF(INDEX(#REF!,MATCH('Summary_working sheet'!$A3364&amp;'Summary_working sheet'!$B3364&amp;MID('Summary_working sheet'!$I$1,5,4),#REF!,FALSE),1)&lt;&gt;"","Yes","No"),"No")</f>
        <v>No</v>
      </c>
    </row>
    <row r="3365" spans="1:9" x14ac:dyDescent="0.2">
      <c r="A3365" s="54">
        <v>44287</v>
      </c>
      <c r="B3365" t="s">
        <v>601</v>
      </c>
      <c r="C3365" t="s">
        <v>602</v>
      </c>
      <c r="D3365" t="e">
        <f>VLOOKUP(B3365,'Master Provider List'!$C$18:$H$1960,7,FALSE)</f>
        <v>#REF!</v>
      </c>
      <c r="E3365" t="s">
        <v>36</v>
      </c>
      <c r="H3365" t="str">
        <f>IFERROR(IF(INDEX(#REF!,MATCH('Summary_working sheet'!$A3365&amp;'Summary_working sheet'!$B3365&amp;MID('Summary_working sheet'!$H$1,5,3),#REF!,FALSE),1)&lt;&gt;"","Yes","No"),"No")</f>
        <v>No</v>
      </c>
      <c r="I3365" t="str">
        <f>IFERROR(IF(INDEX(#REF!,MATCH('Summary_working sheet'!$A3365&amp;'Summary_working sheet'!$B3365&amp;MID('Summary_working sheet'!$I$1,5,4),#REF!,FALSE),1)&lt;&gt;"","Yes","No"),"No")</f>
        <v>No</v>
      </c>
    </row>
    <row r="3366" spans="1:9" x14ac:dyDescent="0.2">
      <c r="A3366" s="54">
        <v>44287</v>
      </c>
      <c r="B3366" t="s">
        <v>603</v>
      </c>
      <c r="C3366" t="s">
        <v>604</v>
      </c>
      <c r="D3366" t="e">
        <f>VLOOKUP(B3366,'Master Provider List'!$C$18:$H$1960,7,FALSE)</f>
        <v>#REF!</v>
      </c>
      <c r="E3366" t="s">
        <v>828</v>
      </c>
      <c r="H3366" t="str">
        <f>IFERROR(IF(INDEX(#REF!,MATCH('Summary_working sheet'!$A3366&amp;'Summary_working sheet'!$B3366&amp;MID('Summary_working sheet'!$H$1,5,3),#REF!,FALSE),1)&lt;&gt;"","Yes","No"),"No")</f>
        <v>No</v>
      </c>
      <c r="I3366" t="str">
        <f>IFERROR(IF(INDEX(#REF!,MATCH('Summary_working sheet'!$A3366&amp;'Summary_working sheet'!$B3366&amp;MID('Summary_working sheet'!$I$1,5,4),#REF!,FALSE),1)&lt;&gt;"","Yes","No"),"No")</f>
        <v>No</v>
      </c>
    </row>
    <row r="3367" spans="1:9" x14ac:dyDescent="0.2">
      <c r="A3367" s="54">
        <v>44287</v>
      </c>
      <c r="B3367" t="s">
        <v>605</v>
      </c>
      <c r="C3367" t="s">
        <v>606</v>
      </c>
      <c r="D3367" t="e">
        <f>VLOOKUP(B3367,'Master Provider List'!$C$18:$H$1960,7,FALSE)</f>
        <v>#REF!</v>
      </c>
      <c r="E3367" t="s">
        <v>828</v>
      </c>
      <c r="H3367" t="str">
        <f>IFERROR(IF(INDEX(#REF!,MATCH('Summary_working sheet'!$A3367&amp;'Summary_working sheet'!$B3367&amp;MID('Summary_working sheet'!$H$1,5,3),#REF!,FALSE),1)&lt;&gt;"","Yes","No"),"No")</f>
        <v>No</v>
      </c>
      <c r="I3367" t="str">
        <f>IFERROR(IF(INDEX(#REF!,MATCH('Summary_working sheet'!$A3367&amp;'Summary_working sheet'!$B3367&amp;MID('Summary_working sheet'!$I$1,5,4),#REF!,FALSE),1)&lt;&gt;"","Yes","No"),"No")</f>
        <v>No</v>
      </c>
    </row>
    <row r="3368" spans="1:9" x14ac:dyDescent="0.2">
      <c r="A3368" s="54">
        <v>44287</v>
      </c>
      <c r="B3368" t="s">
        <v>607</v>
      </c>
      <c r="C3368" t="s">
        <v>608</v>
      </c>
      <c r="D3368" t="e">
        <f>VLOOKUP(B3368,'Master Provider List'!$C$18:$H$1960,7,FALSE)</f>
        <v>#REF!</v>
      </c>
      <c r="E3368" t="s">
        <v>36</v>
      </c>
      <c r="H3368" t="str">
        <f>IFERROR(IF(INDEX(#REF!,MATCH('Summary_working sheet'!$A3368&amp;'Summary_working sheet'!$B3368&amp;MID('Summary_working sheet'!$H$1,5,3),#REF!,FALSE),1)&lt;&gt;"","Yes","No"),"No")</f>
        <v>No</v>
      </c>
      <c r="I3368" t="str">
        <f>IFERROR(IF(INDEX(#REF!,MATCH('Summary_working sheet'!$A3368&amp;'Summary_working sheet'!$B3368&amp;MID('Summary_working sheet'!$I$1,5,4),#REF!,FALSE),1)&lt;&gt;"","Yes","No"),"No")</f>
        <v>No</v>
      </c>
    </row>
    <row r="3369" spans="1:9" x14ac:dyDescent="0.2">
      <c r="A3369" s="54">
        <v>44287</v>
      </c>
      <c r="B3369" t="s">
        <v>3111</v>
      </c>
      <c r="C3369" t="s">
        <v>3112</v>
      </c>
      <c r="D3369" t="e">
        <f>VLOOKUP(B3369,'Master Provider List'!$C$18:$H$1960,7,FALSE)</f>
        <v>#REF!</v>
      </c>
      <c r="E3369" t="s">
        <v>828</v>
      </c>
      <c r="H3369" t="str">
        <f>IFERROR(IF(INDEX(#REF!,MATCH('Summary_working sheet'!$A3369&amp;'Summary_working sheet'!$B3369&amp;MID('Summary_working sheet'!$H$1,5,3),#REF!,FALSE),1)&lt;&gt;"","Yes","No"),"No")</f>
        <v>No</v>
      </c>
      <c r="I3369" t="str">
        <f>IFERROR(IF(INDEX(#REF!,MATCH('Summary_working sheet'!$A3369&amp;'Summary_working sheet'!$B3369&amp;MID('Summary_working sheet'!$I$1,5,4),#REF!,FALSE),1)&lt;&gt;"","Yes","No"),"No")</f>
        <v>No</v>
      </c>
    </row>
    <row r="3370" spans="1:9" x14ac:dyDescent="0.2">
      <c r="A3370" s="54">
        <v>44287</v>
      </c>
      <c r="B3370" t="s">
        <v>3113</v>
      </c>
      <c r="C3370" t="s">
        <v>3114</v>
      </c>
      <c r="D3370" t="e">
        <f>VLOOKUP(B3370,'Master Provider List'!$C$18:$H$1960,7,FALSE)</f>
        <v>#REF!</v>
      </c>
      <c r="E3370" t="s">
        <v>828</v>
      </c>
      <c r="H3370" t="str">
        <f>IFERROR(IF(INDEX(#REF!,MATCH('Summary_working sheet'!$A3370&amp;'Summary_working sheet'!$B3370&amp;MID('Summary_working sheet'!$H$1,5,3),#REF!,FALSE),1)&lt;&gt;"","Yes","No"),"No")</f>
        <v>No</v>
      </c>
      <c r="I3370" t="str">
        <f>IFERROR(IF(INDEX(#REF!,MATCH('Summary_working sheet'!$A3370&amp;'Summary_working sheet'!$B3370&amp;MID('Summary_working sheet'!$I$1,5,4),#REF!,FALSE),1)&lt;&gt;"","Yes","No"),"No")</f>
        <v>No</v>
      </c>
    </row>
    <row r="3371" spans="1:9" x14ac:dyDescent="0.2">
      <c r="A3371" s="54">
        <v>44287</v>
      </c>
      <c r="B3371" t="s">
        <v>3115</v>
      </c>
      <c r="C3371" t="s">
        <v>3116</v>
      </c>
      <c r="D3371" t="e">
        <f>VLOOKUP(B3371,'Master Provider List'!$C$18:$H$1960,7,FALSE)</f>
        <v>#REF!</v>
      </c>
      <c r="H3371" t="str">
        <f>IFERROR(IF(INDEX(#REF!,MATCH('Summary_working sheet'!$A3371&amp;'Summary_working sheet'!$B3371&amp;MID('Summary_working sheet'!$H$1,5,3),#REF!,FALSE),1)&lt;&gt;"","Yes","No"),"No")</f>
        <v>No</v>
      </c>
      <c r="I3371" t="str">
        <f>IFERROR(IF(INDEX(#REF!,MATCH('Summary_working sheet'!$A3371&amp;'Summary_working sheet'!$B3371&amp;MID('Summary_working sheet'!$I$1,5,4),#REF!,FALSE),1)&lt;&gt;"","Yes","No"),"No")</f>
        <v>No</v>
      </c>
    </row>
    <row r="3372" spans="1:9" x14ac:dyDescent="0.2">
      <c r="A3372" s="54">
        <v>44287</v>
      </c>
      <c r="B3372" t="s">
        <v>3117</v>
      </c>
      <c r="C3372" t="s">
        <v>3118</v>
      </c>
      <c r="D3372" t="e">
        <f>VLOOKUP(B3372,'Master Provider List'!$C$18:$H$1960,7,FALSE)</f>
        <v>#REF!</v>
      </c>
      <c r="E3372" t="s">
        <v>828</v>
      </c>
      <c r="H3372" t="str">
        <f>IFERROR(IF(INDEX(#REF!,MATCH('Summary_working sheet'!$A3372&amp;'Summary_working sheet'!$B3372&amp;MID('Summary_working sheet'!$H$1,5,3),#REF!,FALSE),1)&lt;&gt;"","Yes","No"),"No")</f>
        <v>No</v>
      </c>
      <c r="I3372" t="str">
        <f>IFERROR(IF(INDEX(#REF!,MATCH('Summary_working sheet'!$A3372&amp;'Summary_working sheet'!$B3372&amp;MID('Summary_working sheet'!$I$1,5,4),#REF!,FALSE),1)&lt;&gt;"","Yes","No"),"No")</f>
        <v>No</v>
      </c>
    </row>
    <row r="3373" spans="1:9" x14ac:dyDescent="0.2">
      <c r="A3373" s="54">
        <v>44287</v>
      </c>
      <c r="B3373" t="s">
        <v>609</v>
      </c>
      <c r="C3373" t="s">
        <v>3119</v>
      </c>
      <c r="D3373" t="e">
        <f>VLOOKUP(B3373,'Master Provider List'!$C$18:$H$1960,7,FALSE)</f>
        <v>#REF!</v>
      </c>
      <c r="E3373" t="s">
        <v>36</v>
      </c>
      <c r="H3373" t="str">
        <f>IFERROR(IF(INDEX(#REF!,MATCH('Summary_working sheet'!$A3373&amp;'Summary_working sheet'!$B3373&amp;MID('Summary_working sheet'!$H$1,5,3),#REF!,FALSE),1)&lt;&gt;"","Yes","No"),"No")</f>
        <v>No</v>
      </c>
      <c r="I3373" t="str">
        <f>IFERROR(IF(INDEX(#REF!,MATCH('Summary_working sheet'!$A3373&amp;'Summary_working sheet'!$B3373&amp;MID('Summary_working sheet'!$I$1,5,4),#REF!,FALSE),1)&lt;&gt;"","Yes","No"),"No")</f>
        <v>No</v>
      </c>
    </row>
    <row r="3374" spans="1:9" x14ac:dyDescent="0.2">
      <c r="A3374" s="54">
        <v>44287</v>
      </c>
      <c r="B3374" t="s">
        <v>611</v>
      </c>
      <c r="C3374" t="s">
        <v>612</v>
      </c>
      <c r="D3374" t="e">
        <f>VLOOKUP(B3374,'Master Provider List'!$C$18:$H$1960,7,FALSE)</f>
        <v>#REF!</v>
      </c>
      <c r="E3374" t="s">
        <v>36</v>
      </c>
      <c r="H3374" t="str">
        <f>IFERROR(IF(INDEX(#REF!,MATCH('Summary_working sheet'!$A3374&amp;'Summary_working sheet'!$B3374&amp;MID('Summary_working sheet'!$H$1,5,3),#REF!,FALSE),1)&lt;&gt;"","Yes","No"),"No")</f>
        <v>No</v>
      </c>
      <c r="I3374" t="str">
        <f>IFERROR(IF(INDEX(#REF!,MATCH('Summary_working sheet'!$A3374&amp;'Summary_working sheet'!$B3374&amp;MID('Summary_working sheet'!$I$1,5,4),#REF!,FALSE),1)&lt;&gt;"","Yes","No"),"No")</f>
        <v>No</v>
      </c>
    </row>
    <row r="3375" spans="1:9" x14ac:dyDescent="0.2">
      <c r="A3375" s="54">
        <v>44287</v>
      </c>
      <c r="B3375" t="s">
        <v>613</v>
      </c>
      <c r="C3375" t="s">
        <v>614</v>
      </c>
      <c r="D3375" t="e">
        <f>VLOOKUP(B3375,'Master Provider List'!$C$18:$H$1960,7,FALSE)</f>
        <v>#REF!</v>
      </c>
      <c r="E3375" t="s">
        <v>36</v>
      </c>
      <c r="H3375" t="str">
        <f>IFERROR(IF(INDEX(#REF!,MATCH('Summary_working sheet'!$A3375&amp;'Summary_working sheet'!$B3375&amp;MID('Summary_working sheet'!$H$1,5,3),#REF!,FALSE),1)&lt;&gt;"","Yes","No"),"No")</f>
        <v>No</v>
      </c>
      <c r="I3375" t="str">
        <f>IFERROR(IF(INDEX(#REF!,MATCH('Summary_working sheet'!$A3375&amp;'Summary_working sheet'!$B3375&amp;MID('Summary_working sheet'!$I$1,5,4),#REF!,FALSE),1)&lt;&gt;"","Yes","No"),"No")</f>
        <v>No</v>
      </c>
    </row>
    <row r="3376" spans="1:9" x14ac:dyDescent="0.2">
      <c r="A3376" s="54">
        <v>44287</v>
      </c>
      <c r="B3376" t="s">
        <v>3120</v>
      </c>
      <c r="C3376" t="s">
        <v>3121</v>
      </c>
      <c r="D3376" t="e">
        <f>VLOOKUP(B3376,'Master Provider List'!$C$18:$H$1960,7,FALSE)</f>
        <v>#REF!</v>
      </c>
      <c r="E3376" t="s">
        <v>828</v>
      </c>
      <c r="H3376" t="str">
        <f>IFERROR(IF(INDEX(#REF!,MATCH('Summary_working sheet'!$A3376&amp;'Summary_working sheet'!$B3376&amp;MID('Summary_working sheet'!$H$1,5,3),#REF!,FALSE),1)&lt;&gt;"","Yes","No"),"No")</f>
        <v>No</v>
      </c>
      <c r="I3376" t="str">
        <f>IFERROR(IF(INDEX(#REF!,MATCH('Summary_working sheet'!$A3376&amp;'Summary_working sheet'!$B3376&amp;MID('Summary_working sheet'!$I$1,5,4),#REF!,FALSE),1)&lt;&gt;"","Yes","No"),"No")</f>
        <v>No</v>
      </c>
    </row>
    <row r="3377" spans="1:9" x14ac:dyDescent="0.2">
      <c r="A3377" s="54">
        <v>44287</v>
      </c>
      <c r="B3377" t="s">
        <v>3122</v>
      </c>
      <c r="C3377" t="s">
        <v>3123</v>
      </c>
      <c r="D3377" t="e">
        <f>VLOOKUP(B3377,'Master Provider List'!$C$18:$H$1960,7,FALSE)</f>
        <v>#REF!</v>
      </c>
      <c r="H3377" t="str">
        <f>IFERROR(IF(INDEX(#REF!,MATCH('Summary_working sheet'!$A3377&amp;'Summary_working sheet'!$B3377&amp;MID('Summary_working sheet'!$H$1,5,3),#REF!,FALSE),1)&lt;&gt;"","Yes","No"),"No")</f>
        <v>No</v>
      </c>
      <c r="I3377" t="str">
        <f>IFERROR(IF(INDEX(#REF!,MATCH('Summary_working sheet'!$A3377&amp;'Summary_working sheet'!$B3377&amp;MID('Summary_working sheet'!$I$1,5,4),#REF!,FALSE),1)&lt;&gt;"","Yes","No"),"No")</f>
        <v>No</v>
      </c>
    </row>
    <row r="3378" spans="1:9" x14ac:dyDescent="0.2">
      <c r="A3378" s="54">
        <v>44287</v>
      </c>
      <c r="B3378" t="s">
        <v>615</v>
      </c>
      <c r="C3378" t="s">
        <v>616</v>
      </c>
      <c r="D3378" t="e">
        <f>VLOOKUP(B3378,'Master Provider List'!$C$18:$H$1960,7,FALSE)</f>
        <v>#REF!</v>
      </c>
      <c r="E3378" t="s">
        <v>36</v>
      </c>
      <c r="H3378" t="str">
        <f>IFERROR(IF(INDEX(#REF!,MATCH('Summary_working sheet'!$A3378&amp;'Summary_working sheet'!$B3378&amp;MID('Summary_working sheet'!$H$1,5,3),#REF!,FALSE),1)&lt;&gt;"","Yes","No"),"No")</f>
        <v>No</v>
      </c>
      <c r="I3378" t="str">
        <f>IFERROR(IF(INDEX(#REF!,MATCH('Summary_working sheet'!$A3378&amp;'Summary_working sheet'!$B3378&amp;MID('Summary_working sheet'!$I$1,5,4),#REF!,FALSE),1)&lt;&gt;"","Yes","No"),"No")</f>
        <v>No</v>
      </c>
    </row>
    <row r="3379" spans="1:9" x14ac:dyDescent="0.2">
      <c r="A3379" s="54">
        <v>44287</v>
      </c>
      <c r="B3379" t="s">
        <v>3124</v>
      </c>
      <c r="C3379" t="s">
        <v>3125</v>
      </c>
      <c r="D3379" t="e">
        <f>VLOOKUP(B3379,'Master Provider List'!$C$18:$H$1960,7,FALSE)</f>
        <v>#REF!</v>
      </c>
      <c r="E3379" t="s">
        <v>828</v>
      </c>
      <c r="H3379" t="str">
        <f>IFERROR(IF(INDEX(#REF!,MATCH('Summary_working sheet'!$A3379&amp;'Summary_working sheet'!$B3379&amp;MID('Summary_working sheet'!$H$1,5,3),#REF!,FALSE),1)&lt;&gt;"","Yes","No"),"No")</f>
        <v>No</v>
      </c>
      <c r="I3379" t="str">
        <f>IFERROR(IF(INDEX(#REF!,MATCH('Summary_working sheet'!$A3379&amp;'Summary_working sheet'!$B3379&amp;MID('Summary_working sheet'!$I$1,5,4),#REF!,FALSE),1)&lt;&gt;"","Yes","No"),"No")</f>
        <v>No</v>
      </c>
    </row>
    <row r="3380" spans="1:9" x14ac:dyDescent="0.2">
      <c r="A3380" s="54">
        <v>44287</v>
      </c>
      <c r="B3380" t="s">
        <v>3126</v>
      </c>
      <c r="C3380" t="s">
        <v>3127</v>
      </c>
      <c r="D3380" t="e">
        <f>VLOOKUP(B3380,'Master Provider List'!$C$18:$H$1960,7,FALSE)</f>
        <v>#REF!</v>
      </c>
      <c r="E3380" t="s">
        <v>828</v>
      </c>
      <c r="H3380" t="str">
        <f>IFERROR(IF(INDEX(#REF!,MATCH('Summary_working sheet'!$A3380&amp;'Summary_working sheet'!$B3380&amp;MID('Summary_working sheet'!$H$1,5,3),#REF!,FALSE),1)&lt;&gt;"","Yes","No"),"No")</f>
        <v>No</v>
      </c>
      <c r="I3380" t="str">
        <f>IFERROR(IF(INDEX(#REF!,MATCH('Summary_working sheet'!$A3380&amp;'Summary_working sheet'!$B3380&amp;MID('Summary_working sheet'!$I$1,5,4),#REF!,FALSE),1)&lt;&gt;"","Yes","No"),"No")</f>
        <v>No</v>
      </c>
    </row>
    <row r="3381" spans="1:9" x14ac:dyDescent="0.2">
      <c r="A3381" s="54">
        <v>44287</v>
      </c>
      <c r="B3381" t="s">
        <v>617</v>
      </c>
      <c r="C3381" t="s">
        <v>618</v>
      </c>
      <c r="D3381" t="e">
        <f>VLOOKUP(B3381,'Master Provider List'!$C$18:$H$1960,7,FALSE)</f>
        <v>#REF!</v>
      </c>
      <c r="E3381" t="s">
        <v>36</v>
      </c>
      <c r="H3381" t="str">
        <f>IFERROR(IF(INDEX(#REF!,MATCH('Summary_working sheet'!$A3381&amp;'Summary_working sheet'!$B3381&amp;MID('Summary_working sheet'!$H$1,5,3),#REF!,FALSE),1)&lt;&gt;"","Yes","No"),"No")</f>
        <v>No</v>
      </c>
      <c r="I3381" t="str">
        <f>IFERROR(IF(INDEX(#REF!,MATCH('Summary_working sheet'!$A3381&amp;'Summary_working sheet'!$B3381&amp;MID('Summary_working sheet'!$I$1,5,4),#REF!,FALSE),1)&lt;&gt;"","Yes","No"),"No")</f>
        <v>No</v>
      </c>
    </row>
    <row r="3382" spans="1:9" x14ac:dyDescent="0.2">
      <c r="A3382" s="54">
        <v>44287</v>
      </c>
      <c r="B3382" t="s">
        <v>3128</v>
      </c>
      <c r="C3382" t="s">
        <v>3129</v>
      </c>
      <c r="D3382" t="e">
        <f>VLOOKUP(B3382,'Master Provider List'!$C$18:$H$1960,7,FALSE)</f>
        <v>#REF!</v>
      </c>
      <c r="H3382" t="str">
        <f>IFERROR(IF(INDEX(#REF!,MATCH('Summary_working sheet'!$A3382&amp;'Summary_working sheet'!$B3382&amp;MID('Summary_working sheet'!$H$1,5,3),#REF!,FALSE),1)&lt;&gt;"","Yes","No"),"No")</f>
        <v>No</v>
      </c>
      <c r="I3382" t="str">
        <f>IFERROR(IF(INDEX(#REF!,MATCH('Summary_working sheet'!$A3382&amp;'Summary_working sheet'!$B3382&amp;MID('Summary_working sheet'!$I$1,5,4),#REF!,FALSE),1)&lt;&gt;"","Yes","No"),"No")</f>
        <v>No</v>
      </c>
    </row>
    <row r="3383" spans="1:9" x14ac:dyDescent="0.2">
      <c r="A3383" s="54">
        <v>44287</v>
      </c>
      <c r="B3383" t="s">
        <v>3130</v>
      </c>
      <c r="C3383" t="s">
        <v>3131</v>
      </c>
      <c r="D3383" t="e">
        <f>VLOOKUP(B3383,'Master Provider List'!$C$18:$H$1960,7,FALSE)</f>
        <v>#REF!</v>
      </c>
      <c r="H3383" t="str">
        <f>IFERROR(IF(INDEX(#REF!,MATCH('Summary_working sheet'!$A3383&amp;'Summary_working sheet'!$B3383&amp;MID('Summary_working sheet'!$H$1,5,3),#REF!,FALSE),1)&lt;&gt;"","Yes","No"),"No")</f>
        <v>No</v>
      </c>
      <c r="I3383" t="str">
        <f>IFERROR(IF(INDEX(#REF!,MATCH('Summary_working sheet'!$A3383&amp;'Summary_working sheet'!$B3383&amp;MID('Summary_working sheet'!$I$1,5,4),#REF!,FALSE),1)&lt;&gt;"","Yes","No"),"No")</f>
        <v>No</v>
      </c>
    </row>
    <row r="3384" spans="1:9" x14ac:dyDescent="0.2">
      <c r="A3384" s="54">
        <v>44287</v>
      </c>
      <c r="B3384" t="s">
        <v>3132</v>
      </c>
      <c r="C3384" t="s">
        <v>3133</v>
      </c>
      <c r="D3384" t="e">
        <f>VLOOKUP(B3384,'Master Provider List'!$C$18:$H$1960,7,FALSE)</f>
        <v>#REF!</v>
      </c>
      <c r="H3384" t="str">
        <f>IFERROR(IF(INDEX(#REF!,MATCH('Summary_working sheet'!$A3384&amp;'Summary_working sheet'!$B3384&amp;MID('Summary_working sheet'!$H$1,5,3),#REF!,FALSE),1)&lt;&gt;"","Yes","No"),"No")</f>
        <v>No</v>
      </c>
      <c r="I3384" t="str">
        <f>IFERROR(IF(INDEX(#REF!,MATCH('Summary_working sheet'!$A3384&amp;'Summary_working sheet'!$B3384&amp;MID('Summary_working sheet'!$I$1,5,4),#REF!,FALSE),1)&lt;&gt;"","Yes","No"),"No")</f>
        <v>No</v>
      </c>
    </row>
    <row r="3385" spans="1:9" x14ac:dyDescent="0.2">
      <c r="A3385" s="54">
        <v>44287</v>
      </c>
      <c r="B3385" t="s">
        <v>619</v>
      </c>
      <c r="C3385" t="s">
        <v>620</v>
      </c>
      <c r="D3385" t="e">
        <f>VLOOKUP(B3385,'Master Provider List'!$C$18:$H$1960,7,FALSE)</f>
        <v>#REF!</v>
      </c>
      <c r="E3385" t="s">
        <v>36</v>
      </c>
      <c r="H3385" t="str">
        <f>IFERROR(IF(INDEX(#REF!,MATCH('Summary_working sheet'!$A3385&amp;'Summary_working sheet'!$B3385&amp;MID('Summary_working sheet'!$H$1,5,3),#REF!,FALSE),1)&lt;&gt;"","Yes","No"),"No")</f>
        <v>No</v>
      </c>
      <c r="I3385" t="str">
        <f>IFERROR(IF(INDEX(#REF!,MATCH('Summary_working sheet'!$A3385&amp;'Summary_working sheet'!$B3385&amp;MID('Summary_working sheet'!$I$1,5,4),#REF!,FALSE),1)&lt;&gt;"","Yes","No"),"No")</f>
        <v>No</v>
      </c>
    </row>
    <row r="3386" spans="1:9" x14ac:dyDescent="0.2">
      <c r="A3386" s="54">
        <v>44287</v>
      </c>
      <c r="B3386" t="s">
        <v>621</v>
      </c>
      <c r="C3386" t="s">
        <v>622</v>
      </c>
      <c r="D3386" t="e">
        <f>VLOOKUP(B3386,'Master Provider List'!$C$18:$H$1960,7,FALSE)</f>
        <v>#REF!</v>
      </c>
      <c r="E3386" t="s">
        <v>36</v>
      </c>
      <c r="H3386" t="str">
        <f>IFERROR(IF(INDEX(#REF!,MATCH('Summary_working sheet'!$A3386&amp;'Summary_working sheet'!$B3386&amp;MID('Summary_working sheet'!$H$1,5,3),#REF!,FALSE),1)&lt;&gt;"","Yes","No"),"No")</f>
        <v>No</v>
      </c>
      <c r="I3386" t="str">
        <f>IFERROR(IF(INDEX(#REF!,MATCH('Summary_working sheet'!$A3386&amp;'Summary_working sheet'!$B3386&amp;MID('Summary_working sheet'!$I$1,5,4),#REF!,FALSE),1)&lt;&gt;"","Yes","No"),"No")</f>
        <v>No</v>
      </c>
    </row>
    <row r="3387" spans="1:9" x14ac:dyDescent="0.2">
      <c r="A3387" s="54">
        <v>44287</v>
      </c>
      <c r="B3387" t="s">
        <v>625</v>
      </c>
      <c r="C3387" t="s">
        <v>626</v>
      </c>
      <c r="D3387" t="e">
        <f>VLOOKUP(B3387,'Master Provider List'!$C$18:$H$1960,7,FALSE)</f>
        <v>#REF!</v>
      </c>
      <c r="E3387" t="s">
        <v>36</v>
      </c>
      <c r="H3387" t="str">
        <f>IFERROR(IF(INDEX(#REF!,MATCH('Summary_working sheet'!$A3387&amp;'Summary_working sheet'!$B3387&amp;MID('Summary_working sheet'!$H$1,5,3),#REF!,FALSE),1)&lt;&gt;"","Yes","No"),"No")</f>
        <v>No</v>
      </c>
      <c r="I3387" t="str">
        <f>IFERROR(IF(INDEX(#REF!,MATCH('Summary_working sheet'!$A3387&amp;'Summary_working sheet'!$B3387&amp;MID('Summary_working sheet'!$I$1,5,4),#REF!,FALSE),1)&lt;&gt;"","Yes","No"),"No")</f>
        <v>No</v>
      </c>
    </row>
    <row r="3388" spans="1:9" x14ac:dyDescent="0.2">
      <c r="A3388" s="54">
        <v>44287</v>
      </c>
      <c r="B3388" t="s">
        <v>3134</v>
      </c>
      <c r="C3388" t="s">
        <v>3135</v>
      </c>
      <c r="D3388" t="e">
        <f>VLOOKUP(B3388,'Master Provider List'!$C$18:$H$1960,7,FALSE)</f>
        <v>#REF!</v>
      </c>
      <c r="E3388" t="s">
        <v>828</v>
      </c>
      <c r="H3388" t="str">
        <f>IFERROR(IF(INDEX(#REF!,MATCH('Summary_working sheet'!$A3388&amp;'Summary_working sheet'!$B3388&amp;MID('Summary_working sheet'!$H$1,5,3),#REF!,FALSE),1)&lt;&gt;"","Yes","No"),"No")</f>
        <v>No</v>
      </c>
      <c r="I3388" t="str">
        <f>IFERROR(IF(INDEX(#REF!,MATCH('Summary_working sheet'!$A3388&amp;'Summary_working sheet'!$B3388&amp;MID('Summary_working sheet'!$I$1,5,4),#REF!,FALSE),1)&lt;&gt;"","Yes","No"),"No")</f>
        <v>No</v>
      </c>
    </row>
    <row r="3389" spans="1:9" x14ac:dyDescent="0.2">
      <c r="A3389" s="54">
        <v>44287</v>
      </c>
      <c r="B3389" t="s">
        <v>627</v>
      </c>
      <c r="C3389" t="s">
        <v>628</v>
      </c>
      <c r="D3389" t="e">
        <f>VLOOKUP(B3389,'Master Provider List'!$C$18:$H$1960,7,FALSE)</f>
        <v>#REF!</v>
      </c>
      <c r="E3389" t="s">
        <v>36</v>
      </c>
      <c r="H3389" t="str">
        <f>IFERROR(IF(INDEX(#REF!,MATCH('Summary_working sheet'!$A3389&amp;'Summary_working sheet'!$B3389&amp;MID('Summary_working sheet'!$H$1,5,3),#REF!,FALSE),1)&lt;&gt;"","Yes","No"),"No")</f>
        <v>No</v>
      </c>
      <c r="I3389" t="str">
        <f>IFERROR(IF(INDEX(#REF!,MATCH('Summary_working sheet'!$A3389&amp;'Summary_working sheet'!$B3389&amp;MID('Summary_working sheet'!$I$1,5,4),#REF!,FALSE),1)&lt;&gt;"","Yes","No"),"No")</f>
        <v>No</v>
      </c>
    </row>
    <row r="3390" spans="1:9" x14ac:dyDescent="0.2">
      <c r="A3390" s="54">
        <v>44287</v>
      </c>
      <c r="B3390" t="s">
        <v>3136</v>
      </c>
      <c r="C3390" t="s">
        <v>3137</v>
      </c>
      <c r="D3390" t="e">
        <f>VLOOKUP(B3390,'Master Provider List'!$C$18:$H$1960,7,FALSE)</f>
        <v>#REF!</v>
      </c>
      <c r="H3390" t="str">
        <f>IFERROR(IF(INDEX(#REF!,MATCH('Summary_working sheet'!$A3390&amp;'Summary_working sheet'!$B3390&amp;MID('Summary_working sheet'!$H$1,5,3),#REF!,FALSE),1)&lt;&gt;"","Yes","No"),"No")</f>
        <v>No</v>
      </c>
      <c r="I3390" t="str">
        <f>IFERROR(IF(INDEX(#REF!,MATCH('Summary_working sheet'!$A3390&amp;'Summary_working sheet'!$B3390&amp;MID('Summary_working sheet'!$I$1,5,4),#REF!,FALSE),1)&lt;&gt;"","Yes","No"),"No")</f>
        <v>No</v>
      </c>
    </row>
    <row r="3391" spans="1:9" x14ac:dyDescent="0.2">
      <c r="A3391" s="54">
        <v>44287</v>
      </c>
      <c r="B3391" t="s">
        <v>629</v>
      </c>
      <c r="C3391" t="s">
        <v>630</v>
      </c>
      <c r="D3391" t="e">
        <f>VLOOKUP(B3391,'Master Provider List'!$C$18:$H$1960,7,FALSE)</f>
        <v>#REF!</v>
      </c>
      <c r="E3391" t="s">
        <v>36</v>
      </c>
      <c r="H3391" t="str">
        <f>IFERROR(IF(INDEX(#REF!,MATCH('Summary_working sheet'!$A3391&amp;'Summary_working sheet'!$B3391&amp;MID('Summary_working sheet'!$H$1,5,3),#REF!,FALSE),1)&lt;&gt;"","Yes","No"),"No")</f>
        <v>No</v>
      </c>
      <c r="I3391" t="str">
        <f>IFERROR(IF(INDEX(#REF!,MATCH('Summary_working sheet'!$A3391&amp;'Summary_working sheet'!$B3391&amp;MID('Summary_working sheet'!$I$1,5,4),#REF!,FALSE),1)&lt;&gt;"","Yes","No"),"No")</f>
        <v>No</v>
      </c>
    </row>
    <row r="3392" spans="1:9" x14ac:dyDescent="0.2">
      <c r="A3392" s="54">
        <v>44287</v>
      </c>
      <c r="B3392" t="s">
        <v>3138</v>
      </c>
      <c r="C3392" t="s">
        <v>3139</v>
      </c>
      <c r="D3392" t="e">
        <f>VLOOKUP(B3392,'Master Provider List'!$C$18:$H$1960,7,FALSE)</f>
        <v>#REF!</v>
      </c>
      <c r="H3392" t="str">
        <f>IFERROR(IF(INDEX(#REF!,MATCH('Summary_working sheet'!$A3392&amp;'Summary_working sheet'!$B3392&amp;MID('Summary_working sheet'!$H$1,5,3),#REF!,FALSE),1)&lt;&gt;"","Yes","No"),"No")</f>
        <v>No</v>
      </c>
      <c r="I3392" t="str">
        <f>IFERROR(IF(INDEX(#REF!,MATCH('Summary_working sheet'!$A3392&amp;'Summary_working sheet'!$B3392&amp;MID('Summary_working sheet'!$I$1,5,4),#REF!,FALSE),1)&lt;&gt;"","Yes","No"),"No")</f>
        <v>No</v>
      </c>
    </row>
    <row r="3393" spans="1:9" x14ac:dyDescent="0.2">
      <c r="A3393" s="54">
        <v>44287</v>
      </c>
      <c r="B3393" t="s">
        <v>3140</v>
      </c>
      <c r="C3393" t="s">
        <v>3141</v>
      </c>
      <c r="D3393" t="e">
        <f>VLOOKUP(B3393,'Master Provider List'!$C$18:$H$1960,7,FALSE)</f>
        <v>#REF!</v>
      </c>
      <c r="E3393" t="s">
        <v>828</v>
      </c>
      <c r="H3393" t="str">
        <f>IFERROR(IF(INDEX(#REF!,MATCH('Summary_working sheet'!$A3393&amp;'Summary_working sheet'!$B3393&amp;MID('Summary_working sheet'!$H$1,5,3),#REF!,FALSE),1)&lt;&gt;"","Yes","No"),"No")</f>
        <v>No</v>
      </c>
      <c r="I3393" t="str">
        <f>IFERROR(IF(INDEX(#REF!,MATCH('Summary_working sheet'!$A3393&amp;'Summary_working sheet'!$B3393&amp;MID('Summary_working sheet'!$I$1,5,4),#REF!,FALSE),1)&lt;&gt;"","Yes","No"),"No")</f>
        <v>No</v>
      </c>
    </row>
    <row r="3394" spans="1:9" x14ac:dyDescent="0.2">
      <c r="A3394" s="54">
        <v>44287</v>
      </c>
      <c r="B3394" t="s">
        <v>631</v>
      </c>
      <c r="C3394" t="s">
        <v>632</v>
      </c>
      <c r="D3394" t="e">
        <f>VLOOKUP(B3394,'Master Provider List'!$C$18:$H$1960,7,FALSE)</f>
        <v>#REF!</v>
      </c>
      <c r="E3394" t="s">
        <v>36</v>
      </c>
      <c r="H3394" t="str">
        <f>IFERROR(IF(INDEX(#REF!,MATCH('Summary_working sheet'!$A3394&amp;'Summary_working sheet'!$B3394&amp;MID('Summary_working sheet'!$H$1,5,3),#REF!,FALSE),1)&lt;&gt;"","Yes","No"),"No")</f>
        <v>No</v>
      </c>
      <c r="I3394" t="str">
        <f>IFERROR(IF(INDEX(#REF!,MATCH('Summary_working sheet'!$A3394&amp;'Summary_working sheet'!$B3394&amp;MID('Summary_working sheet'!$I$1,5,4),#REF!,FALSE),1)&lt;&gt;"","Yes","No"),"No")</f>
        <v>No</v>
      </c>
    </row>
    <row r="3395" spans="1:9" x14ac:dyDescent="0.2">
      <c r="A3395" s="54">
        <v>44287</v>
      </c>
      <c r="B3395" t="s">
        <v>633</v>
      </c>
      <c r="C3395" t="s">
        <v>634</v>
      </c>
      <c r="D3395" t="e">
        <f>VLOOKUP(B3395,'Master Provider List'!$C$18:$H$1960,7,FALSE)</f>
        <v>#REF!</v>
      </c>
      <c r="E3395" t="s">
        <v>36</v>
      </c>
      <c r="H3395" t="str">
        <f>IFERROR(IF(INDEX(#REF!,MATCH('Summary_working sheet'!$A3395&amp;'Summary_working sheet'!$B3395&amp;MID('Summary_working sheet'!$H$1,5,3),#REF!,FALSE),1)&lt;&gt;"","Yes","No"),"No")</f>
        <v>No</v>
      </c>
      <c r="I3395" t="str">
        <f>IFERROR(IF(INDEX(#REF!,MATCH('Summary_working sheet'!$A3395&amp;'Summary_working sheet'!$B3395&amp;MID('Summary_working sheet'!$I$1,5,4),#REF!,FALSE),1)&lt;&gt;"","Yes","No"),"No")</f>
        <v>No</v>
      </c>
    </row>
    <row r="3396" spans="1:9" x14ac:dyDescent="0.2">
      <c r="A3396" s="54">
        <v>44287</v>
      </c>
      <c r="B3396" t="s">
        <v>635</v>
      </c>
      <c r="C3396" t="s">
        <v>636</v>
      </c>
      <c r="D3396" t="e">
        <f>VLOOKUP(B3396,'Master Provider List'!$C$18:$H$1960,7,FALSE)</f>
        <v>#REF!</v>
      </c>
      <c r="H3396" t="str">
        <f>IFERROR(IF(INDEX(#REF!,MATCH('Summary_working sheet'!$A3396&amp;'Summary_working sheet'!$B3396&amp;MID('Summary_working sheet'!$H$1,5,3),#REF!,FALSE),1)&lt;&gt;"","Yes","No"),"No")</f>
        <v>No</v>
      </c>
      <c r="I3396" t="str">
        <f>IFERROR(IF(INDEX(#REF!,MATCH('Summary_working sheet'!$A3396&amp;'Summary_working sheet'!$B3396&amp;MID('Summary_working sheet'!$I$1,5,4),#REF!,FALSE),1)&lt;&gt;"","Yes","No"),"No")</f>
        <v>No</v>
      </c>
    </row>
    <row r="3397" spans="1:9" x14ac:dyDescent="0.2">
      <c r="A3397" s="54">
        <v>44287</v>
      </c>
      <c r="B3397" t="s">
        <v>637</v>
      </c>
      <c r="C3397" t="s">
        <v>638</v>
      </c>
      <c r="D3397" t="e">
        <f>VLOOKUP(B3397,'Master Provider List'!$C$18:$H$1960,7,FALSE)</f>
        <v>#REF!</v>
      </c>
      <c r="E3397" t="s">
        <v>36</v>
      </c>
      <c r="H3397" t="str">
        <f>IFERROR(IF(INDEX(#REF!,MATCH('Summary_working sheet'!$A3397&amp;'Summary_working sheet'!$B3397&amp;MID('Summary_working sheet'!$H$1,5,3),#REF!,FALSE),1)&lt;&gt;"","Yes","No"),"No")</f>
        <v>No</v>
      </c>
      <c r="I3397" t="str">
        <f>IFERROR(IF(INDEX(#REF!,MATCH('Summary_working sheet'!$A3397&amp;'Summary_working sheet'!$B3397&amp;MID('Summary_working sheet'!$I$1,5,4),#REF!,FALSE),1)&lt;&gt;"","Yes","No"),"No")</f>
        <v>No</v>
      </c>
    </row>
    <row r="3398" spans="1:9" x14ac:dyDescent="0.2">
      <c r="A3398" s="54">
        <v>44287</v>
      </c>
      <c r="B3398" t="s">
        <v>639</v>
      </c>
      <c r="C3398" t="s">
        <v>640</v>
      </c>
      <c r="D3398" t="e">
        <f>VLOOKUP(B3398,'Master Provider List'!$C$18:$H$1960,7,FALSE)</f>
        <v>#REF!</v>
      </c>
      <c r="E3398" t="s">
        <v>36</v>
      </c>
      <c r="H3398" t="str">
        <f>IFERROR(IF(INDEX(#REF!,MATCH('Summary_working sheet'!$A3398&amp;'Summary_working sheet'!$B3398&amp;MID('Summary_working sheet'!$H$1,5,3),#REF!,FALSE),1)&lt;&gt;"","Yes","No"),"No")</f>
        <v>No</v>
      </c>
      <c r="I3398" t="str">
        <f>IFERROR(IF(INDEX(#REF!,MATCH('Summary_working sheet'!$A3398&amp;'Summary_working sheet'!$B3398&amp;MID('Summary_working sheet'!$I$1,5,4),#REF!,FALSE),1)&lt;&gt;"","Yes","No"),"No")</f>
        <v>No</v>
      </c>
    </row>
    <row r="3399" spans="1:9" x14ac:dyDescent="0.2">
      <c r="A3399" s="54">
        <v>44287</v>
      </c>
      <c r="B3399" t="s">
        <v>641</v>
      </c>
      <c r="C3399" t="s">
        <v>642</v>
      </c>
      <c r="D3399" t="e">
        <f>VLOOKUP(B3399,'Master Provider List'!$C$18:$H$1960,7,FALSE)</f>
        <v>#REF!</v>
      </c>
      <c r="E3399" t="s">
        <v>36</v>
      </c>
      <c r="H3399" t="str">
        <f>IFERROR(IF(INDEX(#REF!,MATCH('Summary_working sheet'!$A3399&amp;'Summary_working sheet'!$B3399&amp;MID('Summary_working sheet'!$H$1,5,3),#REF!,FALSE),1)&lt;&gt;"","Yes","No"),"No")</f>
        <v>No</v>
      </c>
      <c r="I3399" t="str">
        <f>IFERROR(IF(INDEX(#REF!,MATCH('Summary_working sheet'!$A3399&amp;'Summary_working sheet'!$B3399&amp;MID('Summary_working sheet'!$I$1,5,4),#REF!,FALSE),1)&lt;&gt;"","Yes","No"),"No")</f>
        <v>No</v>
      </c>
    </row>
    <row r="3400" spans="1:9" x14ac:dyDescent="0.2">
      <c r="A3400" s="54">
        <v>44287</v>
      </c>
      <c r="B3400" t="s">
        <v>643</v>
      </c>
      <c r="C3400" t="s">
        <v>644</v>
      </c>
      <c r="D3400" t="e">
        <f>VLOOKUP(B3400,'Master Provider List'!$C$18:$H$1960,7,FALSE)</f>
        <v>#REF!</v>
      </c>
      <c r="E3400" t="s">
        <v>36</v>
      </c>
      <c r="H3400" t="str">
        <f>IFERROR(IF(INDEX(#REF!,MATCH('Summary_working sheet'!$A3400&amp;'Summary_working sheet'!$B3400&amp;MID('Summary_working sheet'!$H$1,5,3),#REF!,FALSE),1)&lt;&gt;"","Yes","No"),"No")</f>
        <v>No</v>
      </c>
      <c r="I3400" t="str">
        <f>IFERROR(IF(INDEX(#REF!,MATCH('Summary_working sheet'!$A3400&amp;'Summary_working sheet'!$B3400&amp;MID('Summary_working sheet'!$I$1,5,4),#REF!,FALSE),1)&lt;&gt;"","Yes","No"),"No")</f>
        <v>No</v>
      </c>
    </row>
    <row r="3401" spans="1:9" x14ac:dyDescent="0.2">
      <c r="A3401" s="54">
        <v>44287</v>
      </c>
      <c r="B3401" t="s">
        <v>645</v>
      </c>
      <c r="C3401" t="s">
        <v>646</v>
      </c>
      <c r="D3401" t="e">
        <f>VLOOKUP(B3401,'Master Provider List'!$C$18:$H$1960,7,FALSE)</f>
        <v>#REF!</v>
      </c>
      <c r="E3401" t="s">
        <v>828</v>
      </c>
      <c r="H3401" t="str">
        <f>IFERROR(IF(INDEX(#REF!,MATCH('Summary_working sheet'!$A3401&amp;'Summary_working sheet'!$B3401&amp;MID('Summary_working sheet'!$H$1,5,3),#REF!,FALSE),1)&lt;&gt;"","Yes","No"),"No")</f>
        <v>No</v>
      </c>
      <c r="I3401" t="str">
        <f>IFERROR(IF(INDEX(#REF!,MATCH('Summary_working sheet'!$A3401&amp;'Summary_working sheet'!$B3401&amp;MID('Summary_working sheet'!$I$1,5,4),#REF!,FALSE),1)&lt;&gt;"","Yes","No"),"No")</f>
        <v>No</v>
      </c>
    </row>
    <row r="3402" spans="1:9" x14ac:dyDescent="0.2">
      <c r="A3402" s="54">
        <v>44287</v>
      </c>
      <c r="B3402" t="s">
        <v>647</v>
      </c>
      <c r="C3402" t="s">
        <v>648</v>
      </c>
      <c r="D3402" t="e">
        <f>VLOOKUP(B3402,'Master Provider List'!$C$18:$H$1960,7,FALSE)</f>
        <v>#REF!</v>
      </c>
      <c r="E3402" t="s">
        <v>36</v>
      </c>
      <c r="H3402" t="str">
        <f>IFERROR(IF(INDEX(#REF!,MATCH('Summary_working sheet'!$A3402&amp;'Summary_working sheet'!$B3402&amp;MID('Summary_working sheet'!$H$1,5,3),#REF!,FALSE),1)&lt;&gt;"","Yes","No"),"No")</f>
        <v>No</v>
      </c>
      <c r="I3402" t="str">
        <f>IFERROR(IF(INDEX(#REF!,MATCH('Summary_working sheet'!$A3402&amp;'Summary_working sheet'!$B3402&amp;MID('Summary_working sheet'!$I$1,5,4),#REF!,FALSE),1)&lt;&gt;"","Yes","No"),"No")</f>
        <v>No</v>
      </c>
    </row>
    <row r="3403" spans="1:9" x14ac:dyDescent="0.2">
      <c r="A3403" s="54">
        <v>44287</v>
      </c>
      <c r="B3403" t="s">
        <v>649</v>
      </c>
      <c r="C3403" t="s">
        <v>650</v>
      </c>
      <c r="D3403" t="e">
        <f>VLOOKUP(B3403,'Master Provider List'!$C$18:$H$1960,7,FALSE)</f>
        <v>#REF!</v>
      </c>
      <c r="E3403" t="s">
        <v>37</v>
      </c>
      <c r="H3403" t="str">
        <f>IFERROR(IF(INDEX(#REF!,MATCH('Summary_working sheet'!$A3403&amp;'Summary_working sheet'!$B3403&amp;MID('Summary_working sheet'!$H$1,5,3),#REF!,FALSE),1)&lt;&gt;"","Yes","No"),"No")</f>
        <v>No</v>
      </c>
      <c r="I3403" t="str">
        <f>IFERROR(IF(INDEX(#REF!,MATCH('Summary_working sheet'!$A3403&amp;'Summary_working sheet'!$B3403&amp;MID('Summary_working sheet'!$I$1,5,4),#REF!,FALSE),1)&lt;&gt;"","Yes","No"),"No")</f>
        <v>No</v>
      </c>
    </row>
    <row r="3404" spans="1:9" x14ac:dyDescent="0.2">
      <c r="A3404" s="54">
        <v>44287</v>
      </c>
      <c r="B3404" t="s">
        <v>3142</v>
      </c>
      <c r="C3404" t="s">
        <v>3143</v>
      </c>
      <c r="D3404" t="e">
        <f>VLOOKUP(B3404,'Master Provider List'!$C$18:$H$1960,7,FALSE)</f>
        <v>#REF!</v>
      </c>
      <c r="E3404" t="s">
        <v>36</v>
      </c>
      <c r="H3404" t="str">
        <f>IFERROR(IF(INDEX(#REF!,MATCH('Summary_working sheet'!$A3404&amp;'Summary_working sheet'!$B3404&amp;MID('Summary_working sheet'!$H$1,5,3),#REF!,FALSE),1)&lt;&gt;"","Yes","No"),"No")</f>
        <v>No</v>
      </c>
      <c r="I3404" t="str">
        <f>IFERROR(IF(INDEX(#REF!,MATCH('Summary_working sheet'!$A3404&amp;'Summary_working sheet'!$B3404&amp;MID('Summary_working sheet'!$I$1,5,4),#REF!,FALSE),1)&lt;&gt;"","Yes","No"),"No")</f>
        <v>No</v>
      </c>
    </row>
    <row r="3405" spans="1:9" x14ac:dyDescent="0.2">
      <c r="A3405" s="54">
        <v>44287</v>
      </c>
      <c r="B3405" t="s">
        <v>651</v>
      </c>
      <c r="C3405" t="s">
        <v>652</v>
      </c>
      <c r="D3405" t="e">
        <f>VLOOKUP(B3405,'Master Provider List'!$C$18:$H$1960,7,FALSE)</f>
        <v>#REF!</v>
      </c>
      <c r="E3405" t="s">
        <v>36</v>
      </c>
      <c r="H3405" t="str">
        <f>IFERROR(IF(INDEX(#REF!,MATCH('Summary_working sheet'!$A3405&amp;'Summary_working sheet'!$B3405&amp;MID('Summary_working sheet'!$H$1,5,3),#REF!,FALSE),1)&lt;&gt;"","Yes","No"),"No")</f>
        <v>No</v>
      </c>
      <c r="I3405" t="str">
        <f>IFERROR(IF(INDEX(#REF!,MATCH('Summary_working sheet'!$A3405&amp;'Summary_working sheet'!$B3405&amp;MID('Summary_working sheet'!$I$1,5,4),#REF!,FALSE),1)&lt;&gt;"","Yes","No"),"No")</f>
        <v>No</v>
      </c>
    </row>
    <row r="3406" spans="1:9" x14ac:dyDescent="0.2">
      <c r="A3406" s="54">
        <v>44287</v>
      </c>
      <c r="B3406" t="s">
        <v>653</v>
      </c>
      <c r="C3406" t="s">
        <v>654</v>
      </c>
      <c r="D3406" t="e">
        <f>VLOOKUP(B3406,'Master Provider List'!$C$18:$H$1960,7,FALSE)</f>
        <v>#REF!</v>
      </c>
      <c r="E3406" t="s">
        <v>36</v>
      </c>
      <c r="H3406" t="str">
        <f>IFERROR(IF(INDEX(#REF!,MATCH('Summary_working sheet'!$A3406&amp;'Summary_working sheet'!$B3406&amp;MID('Summary_working sheet'!$H$1,5,3),#REF!,FALSE),1)&lt;&gt;"","Yes","No"),"No")</f>
        <v>No</v>
      </c>
      <c r="I3406" t="str">
        <f>IFERROR(IF(INDEX(#REF!,MATCH('Summary_working sheet'!$A3406&amp;'Summary_working sheet'!$B3406&amp;MID('Summary_working sheet'!$I$1,5,4),#REF!,FALSE),1)&lt;&gt;"","Yes","No"),"No")</f>
        <v>No</v>
      </c>
    </row>
    <row r="3407" spans="1:9" x14ac:dyDescent="0.2">
      <c r="A3407" s="54">
        <v>44287</v>
      </c>
      <c r="B3407" t="s">
        <v>655</v>
      </c>
      <c r="C3407" t="s">
        <v>656</v>
      </c>
      <c r="D3407" t="e">
        <f>VLOOKUP(B3407,'Master Provider List'!$C$18:$H$1960,7,FALSE)</f>
        <v>#REF!</v>
      </c>
      <c r="E3407" t="s">
        <v>828</v>
      </c>
      <c r="H3407" t="str">
        <f>IFERROR(IF(INDEX(#REF!,MATCH('Summary_working sheet'!$A3407&amp;'Summary_working sheet'!$B3407&amp;MID('Summary_working sheet'!$H$1,5,3),#REF!,FALSE),1)&lt;&gt;"","Yes","No"),"No")</f>
        <v>No</v>
      </c>
      <c r="I3407" t="str">
        <f>IFERROR(IF(INDEX(#REF!,MATCH('Summary_working sheet'!$A3407&amp;'Summary_working sheet'!$B3407&amp;MID('Summary_working sheet'!$I$1,5,4),#REF!,FALSE),1)&lt;&gt;"","Yes","No"),"No")</f>
        <v>No</v>
      </c>
    </row>
    <row r="3408" spans="1:9" x14ac:dyDescent="0.2">
      <c r="A3408" s="54">
        <v>44287</v>
      </c>
      <c r="B3408" t="s">
        <v>3144</v>
      </c>
      <c r="C3408" t="s">
        <v>3145</v>
      </c>
      <c r="D3408" t="e">
        <f>VLOOKUP(B3408,'Master Provider List'!$C$18:$H$1960,7,FALSE)</f>
        <v>#REF!</v>
      </c>
      <c r="H3408" t="str">
        <f>IFERROR(IF(INDEX(#REF!,MATCH('Summary_working sheet'!$A3408&amp;'Summary_working sheet'!$B3408&amp;MID('Summary_working sheet'!$H$1,5,3),#REF!,FALSE),1)&lt;&gt;"","Yes","No"),"No")</f>
        <v>No</v>
      </c>
      <c r="I3408" t="str">
        <f>IFERROR(IF(INDEX(#REF!,MATCH('Summary_working sheet'!$A3408&amp;'Summary_working sheet'!$B3408&amp;MID('Summary_working sheet'!$I$1,5,4),#REF!,FALSE),1)&lt;&gt;"","Yes","No"),"No")</f>
        <v>No</v>
      </c>
    </row>
    <row r="3409" spans="1:9" x14ac:dyDescent="0.2">
      <c r="A3409" s="54">
        <v>44287</v>
      </c>
      <c r="B3409" t="s">
        <v>657</v>
      </c>
      <c r="C3409" t="s">
        <v>658</v>
      </c>
      <c r="D3409" t="e">
        <f>VLOOKUP(B3409,'Master Provider List'!$C$18:$H$1960,7,FALSE)</f>
        <v>#REF!</v>
      </c>
      <c r="E3409" t="s">
        <v>36</v>
      </c>
      <c r="H3409" t="str">
        <f>IFERROR(IF(INDEX(#REF!,MATCH('Summary_working sheet'!$A3409&amp;'Summary_working sheet'!$B3409&amp;MID('Summary_working sheet'!$H$1,5,3),#REF!,FALSE),1)&lt;&gt;"","Yes","No"),"No")</f>
        <v>No</v>
      </c>
      <c r="I3409" t="str">
        <f>IFERROR(IF(INDEX(#REF!,MATCH('Summary_working sheet'!$A3409&amp;'Summary_working sheet'!$B3409&amp;MID('Summary_working sheet'!$I$1,5,4),#REF!,FALSE),1)&lt;&gt;"","Yes","No"),"No")</f>
        <v>No</v>
      </c>
    </row>
    <row r="3410" spans="1:9" x14ac:dyDescent="0.2">
      <c r="A3410" s="54">
        <v>44287</v>
      </c>
      <c r="B3410" t="s">
        <v>659</v>
      </c>
      <c r="C3410" t="s">
        <v>660</v>
      </c>
      <c r="D3410" t="e">
        <f>VLOOKUP(B3410,'Master Provider List'!$C$18:$H$1960,7,FALSE)</f>
        <v>#REF!</v>
      </c>
      <c r="E3410" t="s">
        <v>828</v>
      </c>
      <c r="H3410" t="str">
        <f>IFERROR(IF(INDEX(#REF!,MATCH('Summary_working sheet'!$A3410&amp;'Summary_working sheet'!$B3410&amp;MID('Summary_working sheet'!$H$1,5,3),#REF!,FALSE),1)&lt;&gt;"","Yes","No"),"No")</f>
        <v>No</v>
      </c>
      <c r="I3410" t="str">
        <f>IFERROR(IF(INDEX(#REF!,MATCH('Summary_working sheet'!$A3410&amp;'Summary_working sheet'!$B3410&amp;MID('Summary_working sheet'!$I$1,5,4),#REF!,FALSE),1)&lt;&gt;"","Yes","No"),"No")</f>
        <v>No</v>
      </c>
    </row>
    <row r="3411" spans="1:9" x14ac:dyDescent="0.2">
      <c r="A3411" s="54">
        <v>44287</v>
      </c>
      <c r="B3411" t="s">
        <v>661</v>
      </c>
      <c r="C3411" t="s">
        <v>662</v>
      </c>
      <c r="D3411" t="e">
        <f>VLOOKUP(B3411,'Master Provider List'!$C$18:$H$1960,7,FALSE)</f>
        <v>#REF!</v>
      </c>
      <c r="E3411" t="s">
        <v>828</v>
      </c>
      <c r="H3411" t="str">
        <f>IFERROR(IF(INDEX(#REF!,MATCH('Summary_working sheet'!$A3411&amp;'Summary_working sheet'!$B3411&amp;MID('Summary_working sheet'!$H$1,5,3),#REF!,FALSE),1)&lt;&gt;"","Yes","No"),"No")</f>
        <v>No</v>
      </c>
      <c r="I3411" t="str">
        <f>IFERROR(IF(INDEX(#REF!,MATCH('Summary_working sheet'!$A3411&amp;'Summary_working sheet'!$B3411&amp;MID('Summary_working sheet'!$I$1,5,4),#REF!,FALSE),1)&lt;&gt;"","Yes","No"),"No")</f>
        <v>No</v>
      </c>
    </row>
    <row r="3412" spans="1:9" x14ac:dyDescent="0.2">
      <c r="A3412" s="54">
        <v>44287</v>
      </c>
      <c r="B3412" t="s">
        <v>3146</v>
      </c>
      <c r="C3412" t="s">
        <v>3147</v>
      </c>
      <c r="D3412" t="e">
        <f>VLOOKUP(B3412,'Master Provider List'!$C$18:$H$1960,7,FALSE)</f>
        <v>#REF!</v>
      </c>
      <c r="E3412" t="s">
        <v>828</v>
      </c>
      <c r="H3412" t="str">
        <f>IFERROR(IF(INDEX(#REF!,MATCH('Summary_working sheet'!$A3412&amp;'Summary_working sheet'!$B3412&amp;MID('Summary_working sheet'!$H$1,5,3),#REF!,FALSE),1)&lt;&gt;"","Yes","No"),"No")</f>
        <v>No</v>
      </c>
      <c r="I3412" t="str">
        <f>IFERROR(IF(INDEX(#REF!,MATCH('Summary_working sheet'!$A3412&amp;'Summary_working sheet'!$B3412&amp;MID('Summary_working sheet'!$I$1,5,4),#REF!,FALSE),1)&lt;&gt;"","Yes","No"),"No")</f>
        <v>No</v>
      </c>
    </row>
    <row r="3413" spans="1:9" x14ac:dyDescent="0.2">
      <c r="A3413" s="54">
        <v>44287</v>
      </c>
      <c r="B3413" t="s">
        <v>3148</v>
      </c>
      <c r="C3413" t="s">
        <v>3149</v>
      </c>
      <c r="D3413" t="e">
        <f>VLOOKUP(B3413,'Master Provider List'!$C$18:$H$1960,7,FALSE)</f>
        <v>#REF!</v>
      </c>
      <c r="H3413" t="str">
        <f>IFERROR(IF(INDEX(#REF!,MATCH('Summary_working sheet'!$A3413&amp;'Summary_working sheet'!$B3413&amp;MID('Summary_working sheet'!$H$1,5,3),#REF!,FALSE),1)&lt;&gt;"","Yes","No"),"No")</f>
        <v>No</v>
      </c>
      <c r="I3413" t="str">
        <f>IFERROR(IF(INDEX(#REF!,MATCH('Summary_working sheet'!$A3413&amp;'Summary_working sheet'!$B3413&amp;MID('Summary_working sheet'!$I$1,5,4),#REF!,FALSE),1)&lt;&gt;"","Yes","No"),"No")</f>
        <v>No</v>
      </c>
    </row>
    <row r="3414" spans="1:9" x14ac:dyDescent="0.2">
      <c r="A3414" s="54">
        <v>44287</v>
      </c>
      <c r="B3414" t="s">
        <v>663</v>
      </c>
      <c r="C3414" t="s">
        <v>3150</v>
      </c>
      <c r="D3414" t="e">
        <f>VLOOKUP(B3414,'Master Provider List'!$C$18:$H$1960,7,FALSE)</f>
        <v>#REF!</v>
      </c>
      <c r="E3414" t="s">
        <v>36</v>
      </c>
      <c r="H3414" t="str">
        <f>IFERROR(IF(INDEX(#REF!,MATCH('Summary_working sheet'!$A3414&amp;'Summary_working sheet'!$B3414&amp;MID('Summary_working sheet'!$H$1,5,3),#REF!,FALSE),1)&lt;&gt;"","Yes","No"),"No")</f>
        <v>No</v>
      </c>
      <c r="I3414" t="str">
        <f>IFERROR(IF(INDEX(#REF!,MATCH('Summary_working sheet'!$A3414&amp;'Summary_working sheet'!$B3414&amp;MID('Summary_working sheet'!$I$1,5,4),#REF!,FALSE),1)&lt;&gt;"","Yes","No"),"No")</f>
        <v>No</v>
      </c>
    </row>
    <row r="3415" spans="1:9" x14ac:dyDescent="0.2">
      <c r="A3415" s="54">
        <v>44287</v>
      </c>
      <c r="B3415" t="s">
        <v>665</v>
      </c>
      <c r="C3415" t="s">
        <v>666</v>
      </c>
      <c r="D3415" t="e">
        <f>VLOOKUP(B3415,'Master Provider List'!$C$18:$H$1960,7,FALSE)</f>
        <v>#REF!</v>
      </c>
      <c r="E3415" t="s">
        <v>36</v>
      </c>
      <c r="H3415" t="str">
        <f>IFERROR(IF(INDEX(#REF!,MATCH('Summary_working sheet'!$A3415&amp;'Summary_working sheet'!$B3415&amp;MID('Summary_working sheet'!$H$1,5,3),#REF!,FALSE),1)&lt;&gt;"","Yes","No"),"No")</f>
        <v>No</v>
      </c>
      <c r="I3415" t="str">
        <f>IFERROR(IF(INDEX(#REF!,MATCH('Summary_working sheet'!$A3415&amp;'Summary_working sheet'!$B3415&amp;MID('Summary_working sheet'!$I$1,5,4),#REF!,FALSE),1)&lt;&gt;"","Yes","No"),"No")</f>
        <v>No</v>
      </c>
    </row>
    <row r="3416" spans="1:9" x14ac:dyDescent="0.2">
      <c r="A3416" s="54">
        <v>44287</v>
      </c>
      <c r="B3416" t="s">
        <v>667</v>
      </c>
      <c r="C3416" t="s">
        <v>668</v>
      </c>
      <c r="D3416" t="e">
        <f>VLOOKUP(B3416,'Master Provider List'!$C$18:$H$1960,7,FALSE)</f>
        <v>#REF!</v>
      </c>
      <c r="E3416" t="s">
        <v>36</v>
      </c>
      <c r="H3416" t="str">
        <f>IFERROR(IF(INDEX(#REF!,MATCH('Summary_working sheet'!$A3416&amp;'Summary_working sheet'!$B3416&amp;MID('Summary_working sheet'!$H$1,5,3),#REF!,FALSE),1)&lt;&gt;"","Yes","No"),"No")</f>
        <v>No</v>
      </c>
      <c r="I3416" t="str">
        <f>IFERROR(IF(INDEX(#REF!,MATCH('Summary_working sheet'!$A3416&amp;'Summary_working sheet'!$B3416&amp;MID('Summary_working sheet'!$I$1,5,4),#REF!,FALSE),1)&lt;&gt;"","Yes","No"),"No")</f>
        <v>No</v>
      </c>
    </row>
    <row r="3417" spans="1:9" x14ac:dyDescent="0.2">
      <c r="A3417" s="54">
        <v>44287</v>
      </c>
      <c r="B3417" t="s">
        <v>3151</v>
      </c>
      <c r="C3417" t="s">
        <v>3152</v>
      </c>
      <c r="D3417" t="e">
        <f>VLOOKUP(B3417,'Master Provider List'!$C$18:$H$1960,7,FALSE)</f>
        <v>#REF!</v>
      </c>
      <c r="H3417" t="str">
        <f>IFERROR(IF(INDEX(#REF!,MATCH('Summary_working sheet'!$A3417&amp;'Summary_working sheet'!$B3417&amp;MID('Summary_working sheet'!$H$1,5,3),#REF!,FALSE),1)&lt;&gt;"","Yes","No"),"No")</f>
        <v>No</v>
      </c>
      <c r="I3417" t="str">
        <f>IFERROR(IF(INDEX(#REF!,MATCH('Summary_working sheet'!$A3417&amp;'Summary_working sheet'!$B3417&amp;MID('Summary_working sheet'!$I$1,5,4),#REF!,FALSE),1)&lt;&gt;"","Yes","No"),"No")</f>
        <v>No</v>
      </c>
    </row>
    <row r="3418" spans="1:9" x14ac:dyDescent="0.2">
      <c r="A3418" s="54">
        <v>44287</v>
      </c>
      <c r="B3418" t="s">
        <v>669</v>
      </c>
      <c r="C3418" t="s">
        <v>670</v>
      </c>
      <c r="D3418" t="e">
        <f>VLOOKUP(B3418,'Master Provider List'!$C$18:$H$1960,7,FALSE)</f>
        <v>#REF!</v>
      </c>
      <c r="E3418" t="s">
        <v>36</v>
      </c>
      <c r="H3418" t="str">
        <f>IFERROR(IF(INDEX(#REF!,MATCH('Summary_working sheet'!$A3418&amp;'Summary_working sheet'!$B3418&amp;MID('Summary_working sheet'!$H$1,5,3),#REF!,FALSE),1)&lt;&gt;"","Yes","No"),"No")</f>
        <v>No</v>
      </c>
      <c r="I3418" t="str">
        <f>IFERROR(IF(INDEX(#REF!,MATCH('Summary_working sheet'!$A3418&amp;'Summary_working sheet'!$B3418&amp;MID('Summary_working sheet'!$I$1,5,4),#REF!,FALSE),1)&lt;&gt;"","Yes","No"),"No")</f>
        <v>No</v>
      </c>
    </row>
    <row r="3419" spans="1:9" x14ac:dyDescent="0.2">
      <c r="A3419" s="54">
        <v>44287</v>
      </c>
      <c r="B3419" t="s">
        <v>671</v>
      </c>
      <c r="C3419" t="s">
        <v>672</v>
      </c>
      <c r="D3419" t="e">
        <f>VLOOKUP(B3419,'Master Provider List'!$C$18:$H$1960,7,FALSE)</f>
        <v>#REF!</v>
      </c>
      <c r="E3419" t="s">
        <v>36</v>
      </c>
      <c r="H3419" t="str">
        <f>IFERROR(IF(INDEX(#REF!,MATCH('Summary_working sheet'!$A3419&amp;'Summary_working sheet'!$B3419&amp;MID('Summary_working sheet'!$H$1,5,3),#REF!,FALSE),1)&lt;&gt;"","Yes","No"),"No")</f>
        <v>No</v>
      </c>
      <c r="I3419" t="str">
        <f>IFERROR(IF(INDEX(#REF!,MATCH('Summary_working sheet'!$A3419&amp;'Summary_working sheet'!$B3419&amp;MID('Summary_working sheet'!$I$1,5,4),#REF!,FALSE),1)&lt;&gt;"","Yes","No"),"No")</f>
        <v>No</v>
      </c>
    </row>
    <row r="3420" spans="1:9" x14ac:dyDescent="0.2">
      <c r="A3420" s="54">
        <v>44287</v>
      </c>
      <c r="B3420" t="s">
        <v>673</v>
      </c>
      <c r="C3420" t="s">
        <v>674</v>
      </c>
      <c r="D3420" t="e">
        <f>VLOOKUP(B3420,'Master Provider List'!$C$18:$H$1960,7,FALSE)</f>
        <v>#REF!</v>
      </c>
      <c r="E3420" t="s">
        <v>36</v>
      </c>
      <c r="H3420" t="str">
        <f>IFERROR(IF(INDEX(#REF!,MATCH('Summary_working sheet'!$A3420&amp;'Summary_working sheet'!$B3420&amp;MID('Summary_working sheet'!$H$1,5,3),#REF!,FALSE),1)&lt;&gt;"","Yes","No"),"No")</f>
        <v>No</v>
      </c>
      <c r="I3420" t="str">
        <f>IFERROR(IF(INDEX(#REF!,MATCH('Summary_working sheet'!$A3420&amp;'Summary_working sheet'!$B3420&amp;MID('Summary_working sheet'!$I$1,5,4),#REF!,FALSE),1)&lt;&gt;"","Yes","No"),"No")</f>
        <v>No</v>
      </c>
    </row>
    <row r="3421" spans="1:9" x14ac:dyDescent="0.2">
      <c r="A3421" s="54">
        <v>44287</v>
      </c>
      <c r="B3421" t="s">
        <v>675</v>
      </c>
      <c r="C3421" t="s">
        <v>3153</v>
      </c>
      <c r="D3421" t="e">
        <f>VLOOKUP(B3421,'Master Provider List'!$C$18:$H$1960,7,FALSE)</f>
        <v>#REF!</v>
      </c>
      <c r="E3421" t="s">
        <v>828</v>
      </c>
      <c r="H3421" t="str">
        <f>IFERROR(IF(INDEX(#REF!,MATCH('Summary_working sheet'!$A3421&amp;'Summary_working sheet'!$B3421&amp;MID('Summary_working sheet'!$H$1,5,3),#REF!,FALSE),1)&lt;&gt;"","Yes","No"),"No")</f>
        <v>No</v>
      </c>
      <c r="I3421" t="str">
        <f>IFERROR(IF(INDEX(#REF!,MATCH('Summary_working sheet'!$A3421&amp;'Summary_working sheet'!$B3421&amp;MID('Summary_working sheet'!$I$1,5,4),#REF!,FALSE),1)&lt;&gt;"","Yes","No"),"No")</f>
        <v>No</v>
      </c>
    </row>
    <row r="3422" spans="1:9" x14ac:dyDescent="0.2">
      <c r="A3422" s="54">
        <v>44287</v>
      </c>
      <c r="B3422" t="s">
        <v>677</v>
      </c>
      <c r="C3422" t="s">
        <v>678</v>
      </c>
      <c r="D3422" t="e">
        <f>VLOOKUP(B3422,'Master Provider List'!$C$18:$H$1960,7,FALSE)</f>
        <v>#REF!</v>
      </c>
      <c r="E3422" t="s">
        <v>36</v>
      </c>
      <c r="H3422" t="str">
        <f>IFERROR(IF(INDEX(#REF!,MATCH('Summary_working sheet'!$A3422&amp;'Summary_working sheet'!$B3422&amp;MID('Summary_working sheet'!$H$1,5,3),#REF!,FALSE),1)&lt;&gt;"","Yes","No"),"No")</f>
        <v>No</v>
      </c>
      <c r="I3422" t="str">
        <f>IFERROR(IF(INDEX(#REF!,MATCH('Summary_working sheet'!$A3422&amp;'Summary_working sheet'!$B3422&amp;MID('Summary_working sheet'!$I$1,5,4),#REF!,FALSE),1)&lt;&gt;"","Yes","No"),"No")</f>
        <v>No</v>
      </c>
    </row>
    <row r="3423" spans="1:9" x14ac:dyDescent="0.2">
      <c r="A3423" s="54">
        <v>44287</v>
      </c>
      <c r="B3423" t="s">
        <v>3154</v>
      </c>
      <c r="C3423" t="s">
        <v>3155</v>
      </c>
      <c r="D3423" t="e">
        <f>VLOOKUP(B3423,'Master Provider List'!$C$18:$H$1960,7,FALSE)</f>
        <v>#REF!</v>
      </c>
      <c r="E3423" t="s">
        <v>36</v>
      </c>
      <c r="H3423" t="str">
        <f>IFERROR(IF(INDEX(#REF!,MATCH('Summary_working sheet'!$A3423&amp;'Summary_working sheet'!$B3423&amp;MID('Summary_working sheet'!$H$1,5,3),#REF!,FALSE),1)&lt;&gt;"","Yes","No"),"No")</f>
        <v>No</v>
      </c>
      <c r="I3423" t="str">
        <f>IFERROR(IF(INDEX(#REF!,MATCH('Summary_working sheet'!$A3423&amp;'Summary_working sheet'!$B3423&amp;MID('Summary_working sheet'!$I$1,5,4),#REF!,FALSE),1)&lt;&gt;"","Yes","No"),"No")</f>
        <v>No</v>
      </c>
    </row>
    <row r="3424" spans="1:9" x14ac:dyDescent="0.2">
      <c r="A3424" s="54">
        <v>44287</v>
      </c>
      <c r="B3424" t="s">
        <v>3156</v>
      </c>
      <c r="C3424" t="s">
        <v>3157</v>
      </c>
      <c r="D3424" t="e">
        <f>VLOOKUP(B3424,'Master Provider List'!$C$18:$H$1960,7,FALSE)</f>
        <v>#REF!</v>
      </c>
      <c r="E3424" t="s">
        <v>828</v>
      </c>
      <c r="H3424" t="str">
        <f>IFERROR(IF(INDEX(#REF!,MATCH('Summary_working sheet'!$A3424&amp;'Summary_working sheet'!$B3424&amp;MID('Summary_working sheet'!$H$1,5,3),#REF!,FALSE),1)&lt;&gt;"","Yes","No"),"No")</f>
        <v>No</v>
      </c>
      <c r="I3424" t="str">
        <f>IFERROR(IF(INDEX(#REF!,MATCH('Summary_working sheet'!$A3424&amp;'Summary_working sheet'!$B3424&amp;MID('Summary_working sheet'!$I$1,5,4),#REF!,FALSE),1)&lt;&gt;"","Yes","No"),"No")</f>
        <v>No</v>
      </c>
    </row>
    <row r="3425" spans="1:9" x14ac:dyDescent="0.2">
      <c r="A3425" s="54">
        <v>44287</v>
      </c>
      <c r="B3425" t="s">
        <v>3158</v>
      </c>
      <c r="C3425" t="s">
        <v>3159</v>
      </c>
      <c r="D3425" t="e">
        <f>VLOOKUP(B3425,'Master Provider List'!$C$18:$H$1960,7,FALSE)</f>
        <v>#REF!</v>
      </c>
      <c r="E3425" t="s">
        <v>828</v>
      </c>
      <c r="H3425" t="str">
        <f>IFERROR(IF(INDEX(#REF!,MATCH('Summary_working sheet'!$A3425&amp;'Summary_working sheet'!$B3425&amp;MID('Summary_working sheet'!$H$1,5,3),#REF!,FALSE),1)&lt;&gt;"","Yes","No"),"No")</f>
        <v>No</v>
      </c>
      <c r="I3425" t="str">
        <f>IFERROR(IF(INDEX(#REF!,MATCH('Summary_working sheet'!$A3425&amp;'Summary_working sheet'!$B3425&amp;MID('Summary_working sheet'!$I$1,5,4),#REF!,FALSE),1)&lt;&gt;"","Yes","No"),"No")</f>
        <v>No</v>
      </c>
    </row>
    <row r="3426" spans="1:9" x14ac:dyDescent="0.2">
      <c r="A3426" s="54">
        <v>44287</v>
      </c>
      <c r="B3426" t="s">
        <v>679</v>
      </c>
      <c r="C3426" t="s">
        <v>680</v>
      </c>
      <c r="D3426" t="e">
        <f>VLOOKUP(B3426,'Master Provider List'!$C$18:$H$1960,7,FALSE)</f>
        <v>#REF!</v>
      </c>
      <c r="E3426" t="s">
        <v>36</v>
      </c>
      <c r="H3426" t="str">
        <f>IFERROR(IF(INDEX(#REF!,MATCH('Summary_working sheet'!$A3426&amp;'Summary_working sheet'!$B3426&amp;MID('Summary_working sheet'!$H$1,5,3),#REF!,FALSE),1)&lt;&gt;"","Yes","No"),"No")</f>
        <v>No</v>
      </c>
      <c r="I3426" t="str">
        <f>IFERROR(IF(INDEX(#REF!,MATCH('Summary_working sheet'!$A3426&amp;'Summary_working sheet'!$B3426&amp;MID('Summary_working sheet'!$I$1,5,4),#REF!,FALSE),1)&lt;&gt;"","Yes","No"),"No")</f>
        <v>No</v>
      </c>
    </row>
    <row r="3427" spans="1:9" x14ac:dyDescent="0.2">
      <c r="A3427" s="54">
        <v>44287</v>
      </c>
      <c r="B3427" t="s">
        <v>681</v>
      </c>
      <c r="C3427" t="s">
        <v>682</v>
      </c>
      <c r="D3427" t="e">
        <f>VLOOKUP(B3427,'Master Provider List'!$C$18:$H$1960,7,FALSE)</f>
        <v>#REF!</v>
      </c>
      <c r="E3427" t="s">
        <v>36</v>
      </c>
      <c r="H3427" t="str">
        <f>IFERROR(IF(INDEX(#REF!,MATCH('Summary_working sheet'!$A3427&amp;'Summary_working sheet'!$B3427&amp;MID('Summary_working sheet'!$H$1,5,3),#REF!,FALSE),1)&lt;&gt;"","Yes","No"),"No")</f>
        <v>No</v>
      </c>
      <c r="I3427" t="str">
        <f>IFERROR(IF(INDEX(#REF!,MATCH('Summary_working sheet'!$A3427&amp;'Summary_working sheet'!$B3427&amp;MID('Summary_working sheet'!$I$1,5,4),#REF!,FALSE),1)&lt;&gt;"","Yes","No"),"No")</f>
        <v>No</v>
      </c>
    </row>
    <row r="3428" spans="1:9" x14ac:dyDescent="0.2">
      <c r="A3428" s="54">
        <v>44287</v>
      </c>
      <c r="B3428" t="s">
        <v>683</v>
      </c>
      <c r="C3428" t="s">
        <v>684</v>
      </c>
      <c r="D3428" t="e">
        <f>VLOOKUP(B3428,'Master Provider List'!$C$18:$H$1960,7,FALSE)</f>
        <v>#REF!</v>
      </c>
      <c r="E3428" t="s">
        <v>36</v>
      </c>
      <c r="H3428" t="str">
        <f>IFERROR(IF(INDEX(#REF!,MATCH('Summary_working sheet'!$A3428&amp;'Summary_working sheet'!$B3428&amp;MID('Summary_working sheet'!$H$1,5,3),#REF!,FALSE),1)&lt;&gt;"","Yes","No"),"No")</f>
        <v>No</v>
      </c>
      <c r="I3428" t="str">
        <f>IFERROR(IF(INDEX(#REF!,MATCH('Summary_working sheet'!$A3428&amp;'Summary_working sheet'!$B3428&amp;MID('Summary_working sheet'!$I$1,5,4),#REF!,FALSE),1)&lt;&gt;"","Yes","No"),"No")</f>
        <v>No</v>
      </c>
    </row>
    <row r="3429" spans="1:9" x14ac:dyDescent="0.2">
      <c r="A3429" s="54">
        <v>44287</v>
      </c>
      <c r="B3429" t="s">
        <v>685</v>
      </c>
      <c r="C3429" t="s">
        <v>686</v>
      </c>
      <c r="D3429" t="e">
        <f>VLOOKUP(B3429,'Master Provider List'!$C$18:$H$1960,7,FALSE)</f>
        <v>#REF!</v>
      </c>
      <c r="E3429" t="s">
        <v>36</v>
      </c>
      <c r="H3429" t="str">
        <f>IFERROR(IF(INDEX(#REF!,MATCH('Summary_working sheet'!$A3429&amp;'Summary_working sheet'!$B3429&amp;MID('Summary_working sheet'!$H$1,5,3),#REF!,FALSE),1)&lt;&gt;"","Yes","No"),"No")</f>
        <v>No</v>
      </c>
      <c r="I3429" t="str">
        <f>IFERROR(IF(INDEX(#REF!,MATCH('Summary_working sheet'!$A3429&amp;'Summary_working sheet'!$B3429&amp;MID('Summary_working sheet'!$I$1,5,4),#REF!,FALSE),1)&lt;&gt;"","Yes","No"),"No")</f>
        <v>No</v>
      </c>
    </row>
    <row r="3430" spans="1:9" x14ac:dyDescent="0.2">
      <c r="A3430" s="54">
        <v>44287</v>
      </c>
      <c r="B3430" t="s">
        <v>687</v>
      </c>
      <c r="C3430" t="s">
        <v>688</v>
      </c>
      <c r="D3430" t="e">
        <f>VLOOKUP(B3430,'Master Provider List'!$C$18:$H$1960,7,FALSE)</f>
        <v>#REF!</v>
      </c>
      <c r="E3430" t="s">
        <v>36</v>
      </c>
      <c r="H3430" t="str">
        <f>IFERROR(IF(INDEX(#REF!,MATCH('Summary_working sheet'!$A3430&amp;'Summary_working sheet'!$B3430&amp;MID('Summary_working sheet'!$H$1,5,3),#REF!,FALSE),1)&lt;&gt;"","Yes","No"),"No")</f>
        <v>No</v>
      </c>
      <c r="I3430" t="str">
        <f>IFERROR(IF(INDEX(#REF!,MATCH('Summary_working sheet'!$A3430&amp;'Summary_working sheet'!$B3430&amp;MID('Summary_working sheet'!$I$1,5,4),#REF!,FALSE),1)&lt;&gt;"","Yes","No"),"No")</f>
        <v>No</v>
      </c>
    </row>
    <row r="3431" spans="1:9" x14ac:dyDescent="0.2">
      <c r="A3431" s="54">
        <v>44287</v>
      </c>
      <c r="B3431" t="s">
        <v>3160</v>
      </c>
      <c r="C3431" t="s">
        <v>3161</v>
      </c>
      <c r="D3431" t="e">
        <f>VLOOKUP(B3431,'Master Provider List'!$C$18:$H$1960,7,FALSE)</f>
        <v>#REF!</v>
      </c>
      <c r="H3431" t="str">
        <f>IFERROR(IF(INDEX(#REF!,MATCH('Summary_working sheet'!$A3431&amp;'Summary_working sheet'!$B3431&amp;MID('Summary_working sheet'!$H$1,5,3),#REF!,FALSE),1)&lt;&gt;"","Yes","No"),"No")</f>
        <v>No</v>
      </c>
      <c r="I3431" t="str">
        <f>IFERROR(IF(INDEX(#REF!,MATCH('Summary_working sheet'!$A3431&amp;'Summary_working sheet'!$B3431&amp;MID('Summary_working sheet'!$I$1,5,4),#REF!,FALSE),1)&lt;&gt;"","Yes","No"),"No")</f>
        <v>No</v>
      </c>
    </row>
    <row r="3432" spans="1:9" x14ac:dyDescent="0.2">
      <c r="A3432" s="54">
        <v>44287</v>
      </c>
      <c r="B3432" t="s">
        <v>3162</v>
      </c>
      <c r="C3432" t="s">
        <v>3163</v>
      </c>
      <c r="D3432" t="e">
        <f>VLOOKUP(B3432,'Master Provider List'!$C$18:$H$1960,7,FALSE)</f>
        <v>#REF!</v>
      </c>
      <c r="H3432" t="str">
        <f>IFERROR(IF(INDEX(#REF!,MATCH('Summary_working sheet'!$A3432&amp;'Summary_working sheet'!$B3432&amp;MID('Summary_working sheet'!$H$1,5,3),#REF!,FALSE),1)&lt;&gt;"","Yes","No"),"No")</f>
        <v>No</v>
      </c>
      <c r="I3432" t="str">
        <f>IFERROR(IF(INDEX(#REF!,MATCH('Summary_working sheet'!$A3432&amp;'Summary_working sheet'!$B3432&amp;MID('Summary_working sheet'!$I$1,5,4),#REF!,FALSE),1)&lt;&gt;"","Yes","No"),"No")</f>
        <v>No</v>
      </c>
    </row>
    <row r="3433" spans="1:9" x14ac:dyDescent="0.2">
      <c r="A3433" s="54">
        <v>44287</v>
      </c>
      <c r="B3433" t="s">
        <v>689</v>
      </c>
      <c r="C3433" t="s">
        <v>690</v>
      </c>
      <c r="D3433" t="e">
        <f>VLOOKUP(B3433,'Master Provider List'!$C$18:$H$1960,7,FALSE)</f>
        <v>#REF!</v>
      </c>
      <c r="E3433" t="s">
        <v>828</v>
      </c>
      <c r="H3433" t="str">
        <f>IFERROR(IF(INDEX(#REF!,MATCH('Summary_working sheet'!$A3433&amp;'Summary_working sheet'!$B3433&amp;MID('Summary_working sheet'!$H$1,5,3),#REF!,FALSE),1)&lt;&gt;"","Yes","No"),"No")</f>
        <v>No</v>
      </c>
      <c r="I3433" t="str">
        <f>IFERROR(IF(INDEX(#REF!,MATCH('Summary_working sheet'!$A3433&amp;'Summary_working sheet'!$B3433&amp;MID('Summary_working sheet'!$I$1,5,4),#REF!,FALSE),1)&lt;&gt;"","Yes","No"),"No")</f>
        <v>No</v>
      </c>
    </row>
    <row r="3434" spans="1:9" x14ac:dyDescent="0.2">
      <c r="A3434" s="54">
        <v>44287</v>
      </c>
      <c r="B3434" t="s">
        <v>3164</v>
      </c>
      <c r="C3434" t="s">
        <v>3165</v>
      </c>
      <c r="D3434" t="e">
        <f>VLOOKUP(B3434,'Master Provider List'!$C$18:$H$1960,7,FALSE)</f>
        <v>#REF!</v>
      </c>
      <c r="H3434" t="str">
        <f>IFERROR(IF(INDEX(#REF!,MATCH('Summary_working sheet'!$A3434&amp;'Summary_working sheet'!$B3434&amp;MID('Summary_working sheet'!$H$1,5,3),#REF!,FALSE),1)&lt;&gt;"","Yes","No"),"No")</f>
        <v>No</v>
      </c>
      <c r="I3434" t="str">
        <f>IFERROR(IF(INDEX(#REF!,MATCH('Summary_working sheet'!$A3434&amp;'Summary_working sheet'!$B3434&amp;MID('Summary_working sheet'!$I$1,5,4),#REF!,FALSE),1)&lt;&gt;"","Yes","No"),"No")</f>
        <v>No</v>
      </c>
    </row>
    <row r="3435" spans="1:9" x14ac:dyDescent="0.2">
      <c r="A3435" s="54">
        <v>44287</v>
      </c>
      <c r="B3435" t="s">
        <v>691</v>
      </c>
      <c r="C3435" t="s">
        <v>692</v>
      </c>
      <c r="D3435" t="e">
        <f>VLOOKUP(B3435,'Master Provider List'!$C$18:$H$1960,7,FALSE)</f>
        <v>#REF!</v>
      </c>
      <c r="E3435" t="s">
        <v>36</v>
      </c>
      <c r="H3435" t="str">
        <f>IFERROR(IF(INDEX(#REF!,MATCH('Summary_working sheet'!$A3435&amp;'Summary_working sheet'!$B3435&amp;MID('Summary_working sheet'!$H$1,5,3),#REF!,FALSE),1)&lt;&gt;"","Yes","No"),"No")</f>
        <v>No</v>
      </c>
      <c r="I3435" t="str">
        <f>IFERROR(IF(INDEX(#REF!,MATCH('Summary_working sheet'!$A3435&amp;'Summary_working sheet'!$B3435&amp;MID('Summary_working sheet'!$I$1,5,4),#REF!,FALSE),1)&lt;&gt;"","Yes","No"),"No")</f>
        <v>No</v>
      </c>
    </row>
    <row r="3436" spans="1:9" x14ac:dyDescent="0.2">
      <c r="A3436" s="54">
        <v>44287</v>
      </c>
      <c r="B3436" t="s">
        <v>3166</v>
      </c>
      <c r="C3436" t="s">
        <v>3167</v>
      </c>
      <c r="D3436" t="e">
        <f>VLOOKUP(B3436,'Master Provider List'!$C$18:$H$1960,7,FALSE)</f>
        <v>#REF!</v>
      </c>
      <c r="E3436" t="s">
        <v>828</v>
      </c>
      <c r="H3436" t="str">
        <f>IFERROR(IF(INDEX(#REF!,MATCH('Summary_working sheet'!$A3436&amp;'Summary_working sheet'!$B3436&amp;MID('Summary_working sheet'!$H$1,5,3),#REF!,FALSE),1)&lt;&gt;"","Yes","No"),"No")</f>
        <v>No</v>
      </c>
      <c r="I3436" t="str">
        <f>IFERROR(IF(INDEX(#REF!,MATCH('Summary_working sheet'!$A3436&amp;'Summary_working sheet'!$B3436&amp;MID('Summary_working sheet'!$I$1,5,4),#REF!,FALSE),1)&lt;&gt;"","Yes","No"),"No")</f>
        <v>No</v>
      </c>
    </row>
    <row r="3437" spans="1:9" x14ac:dyDescent="0.2">
      <c r="A3437" s="54">
        <v>44287</v>
      </c>
      <c r="B3437" t="s">
        <v>3168</v>
      </c>
      <c r="C3437" t="s">
        <v>3169</v>
      </c>
      <c r="D3437" t="e">
        <f>VLOOKUP(B3437,'Master Provider List'!$C$18:$H$1960,7,FALSE)</f>
        <v>#REF!</v>
      </c>
      <c r="E3437" t="s">
        <v>828</v>
      </c>
      <c r="H3437" t="str">
        <f>IFERROR(IF(INDEX(#REF!,MATCH('Summary_working sheet'!$A3437&amp;'Summary_working sheet'!$B3437&amp;MID('Summary_working sheet'!$H$1,5,3),#REF!,FALSE),1)&lt;&gt;"","Yes","No"),"No")</f>
        <v>No</v>
      </c>
      <c r="I3437" t="str">
        <f>IFERROR(IF(INDEX(#REF!,MATCH('Summary_working sheet'!$A3437&amp;'Summary_working sheet'!$B3437&amp;MID('Summary_working sheet'!$I$1,5,4),#REF!,FALSE),1)&lt;&gt;"","Yes","No"),"No")</f>
        <v>No</v>
      </c>
    </row>
    <row r="3438" spans="1:9" x14ac:dyDescent="0.2">
      <c r="A3438" s="54">
        <v>44287</v>
      </c>
      <c r="B3438" t="s">
        <v>3170</v>
      </c>
      <c r="C3438" t="s">
        <v>3171</v>
      </c>
      <c r="D3438" t="e">
        <f>VLOOKUP(B3438,'Master Provider List'!$C$18:$H$1960,7,FALSE)</f>
        <v>#REF!</v>
      </c>
      <c r="E3438" t="s">
        <v>828</v>
      </c>
      <c r="H3438" t="str">
        <f>IFERROR(IF(INDEX(#REF!,MATCH('Summary_working sheet'!$A3438&amp;'Summary_working sheet'!$B3438&amp;MID('Summary_working sheet'!$H$1,5,3),#REF!,FALSE),1)&lt;&gt;"","Yes","No"),"No")</f>
        <v>No</v>
      </c>
      <c r="I3438" t="str">
        <f>IFERROR(IF(INDEX(#REF!,MATCH('Summary_working sheet'!$A3438&amp;'Summary_working sheet'!$B3438&amp;MID('Summary_working sheet'!$I$1,5,4),#REF!,FALSE),1)&lt;&gt;"","Yes","No"),"No")</f>
        <v>No</v>
      </c>
    </row>
    <row r="3439" spans="1:9" x14ac:dyDescent="0.2">
      <c r="A3439" s="54">
        <v>44287</v>
      </c>
      <c r="B3439" t="s">
        <v>3172</v>
      </c>
      <c r="C3439" t="s">
        <v>3173</v>
      </c>
      <c r="D3439" t="e">
        <f>VLOOKUP(B3439,'Master Provider List'!$C$18:$H$1960,7,FALSE)</f>
        <v>#REF!</v>
      </c>
      <c r="E3439" t="s">
        <v>828</v>
      </c>
      <c r="H3439" t="str">
        <f>IFERROR(IF(INDEX(#REF!,MATCH('Summary_working sheet'!$A3439&amp;'Summary_working sheet'!$B3439&amp;MID('Summary_working sheet'!$H$1,5,3),#REF!,FALSE),1)&lt;&gt;"","Yes","No"),"No")</f>
        <v>No</v>
      </c>
      <c r="I3439" t="str">
        <f>IFERROR(IF(INDEX(#REF!,MATCH('Summary_working sheet'!$A3439&amp;'Summary_working sheet'!$B3439&amp;MID('Summary_working sheet'!$I$1,5,4),#REF!,FALSE),1)&lt;&gt;"","Yes","No"),"No")</f>
        <v>No</v>
      </c>
    </row>
    <row r="3440" spans="1:9" x14ac:dyDescent="0.2">
      <c r="A3440" s="54">
        <v>44287</v>
      </c>
      <c r="B3440" t="s">
        <v>693</v>
      </c>
      <c r="C3440" t="s">
        <v>694</v>
      </c>
      <c r="D3440" t="e">
        <f>VLOOKUP(B3440,'Master Provider List'!$C$18:$H$1960,7,FALSE)</f>
        <v>#REF!</v>
      </c>
      <c r="E3440" t="s">
        <v>36</v>
      </c>
      <c r="H3440" t="str">
        <f>IFERROR(IF(INDEX(#REF!,MATCH('Summary_working sheet'!$A3440&amp;'Summary_working sheet'!$B3440&amp;MID('Summary_working sheet'!$H$1,5,3),#REF!,FALSE),1)&lt;&gt;"","Yes","No"),"No")</f>
        <v>No</v>
      </c>
      <c r="I3440" t="str">
        <f>IFERROR(IF(INDEX(#REF!,MATCH('Summary_working sheet'!$A3440&amp;'Summary_working sheet'!$B3440&amp;MID('Summary_working sheet'!$I$1,5,4),#REF!,FALSE),1)&lt;&gt;"","Yes","No"),"No")</f>
        <v>No</v>
      </c>
    </row>
    <row r="3441" spans="1:9" x14ac:dyDescent="0.2">
      <c r="A3441" s="54">
        <v>44287</v>
      </c>
      <c r="B3441" t="s">
        <v>695</v>
      </c>
      <c r="C3441" t="s">
        <v>696</v>
      </c>
      <c r="D3441" t="e">
        <f>VLOOKUP(B3441,'Master Provider List'!$C$18:$H$1960,7,FALSE)</f>
        <v>#REF!</v>
      </c>
      <c r="E3441" t="s">
        <v>36</v>
      </c>
      <c r="H3441" t="str">
        <f>IFERROR(IF(INDEX(#REF!,MATCH('Summary_working sheet'!$A3441&amp;'Summary_working sheet'!$B3441&amp;MID('Summary_working sheet'!$H$1,5,3),#REF!,FALSE),1)&lt;&gt;"","Yes","No"),"No")</f>
        <v>No</v>
      </c>
      <c r="I3441" t="str">
        <f>IFERROR(IF(INDEX(#REF!,MATCH('Summary_working sheet'!$A3441&amp;'Summary_working sheet'!$B3441&amp;MID('Summary_working sheet'!$I$1,5,4),#REF!,FALSE),1)&lt;&gt;"","Yes","No"),"No")</f>
        <v>No</v>
      </c>
    </row>
    <row r="3442" spans="1:9" x14ac:dyDescent="0.2">
      <c r="A3442" s="54">
        <v>44287</v>
      </c>
      <c r="B3442" t="s">
        <v>3174</v>
      </c>
      <c r="C3442" t="s">
        <v>3175</v>
      </c>
      <c r="D3442" t="e">
        <f>VLOOKUP(B3442,'Master Provider List'!$C$18:$H$1960,7,FALSE)</f>
        <v>#REF!</v>
      </c>
      <c r="E3442" t="s">
        <v>828</v>
      </c>
      <c r="H3442" t="str">
        <f>IFERROR(IF(INDEX(#REF!,MATCH('Summary_working sheet'!$A3442&amp;'Summary_working sheet'!$B3442&amp;MID('Summary_working sheet'!$H$1,5,3),#REF!,FALSE),1)&lt;&gt;"","Yes","No"),"No")</f>
        <v>No</v>
      </c>
      <c r="I3442" t="str">
        <f>IFERROR(IF(INDEX(#REF!,MATCH('Summary_working sheet'!$A3442&amp;'Summary_working sheet'!$B3442&amp;MID('Summary_working sheet'!$I$1,5,4),#REF!,FALSE),1)&lt;&gt;"","Yes","No"),"No")</f>
        <v>No</v>
      </c>
    </row>
    <row r="3443" spans="1:9" x14ac:dyDescent="0.2">
      <c r="A3443" s="54">
        <v>44287</v>
      </c>
      <c r="B3443" t="s">
        <v>3176</v>
      </c>
      <c r="C3443" t="s">
        <v>3177</v>
      </c>
      <c r="D3443" t="e">
        <f>VLOOKUP(B3443,'Master Provider List'!$C$18:$H$1960,7,FALSE)</f>
        <v>#REF!</v>
      </c>
      <c r="E3443" t="s">
        <v>828</v>
      </c>
      <c r="H3443" t="str">
        <f>IFERROR(IF(INDEX(#REF!,MATCH('Summary_working sheet'!$A3443&amp;'Summary_working sheet'!$B3443&amp;MID('Summary_working sheet'!$H$1,5,3),#REF!,FALSE),1)&lt;&gt;"","Yes","No"),"No")</f>
        <v>No</v>
      </c>
      <c r="I3443" t="str">
        <f>IFERROR(IF(INDEX(#REF!,MATCH('Summary_working sheet'!$A3443&amp;'Summary_working sheet'!$B3443&amp;MID('Summary_working sheet'!$I$1,5,4),#REF!,FALSE),1)&lt;&gt;"","Yes","No"),"No")</f>
        <v>No</v>
      </c>
    </row>
    <row r="3444" spans="1:9" x14ac:dyDescent="0.2">
      <c r="A3444" s="54">
        <v>44287</v>
      </c>
      <c r="B3444" t="s">
        <v>3178</v>
      </c>
      <c r="C3444" t="s">
        <v>3179</v>
      </c>
      <c r="D3444" t="e">
        <f>VLOOKUP(B3444,'Master Provider List'!$C$18:$H$1960,7,FALSE)</f>
        <v>#REF!</v>
      </c>
      <c r="E3444" t="s">
        <v>828</v>
      </c>
      <c r="H3444" t="str">
        <f>IFERROR(IF(INDEX(#REF!,MATCH('Summary_working sheet'!$A3444&amp;'Summary_working sheet'!$B3444&amp;MID('Summary_working sheet'!$H$1,5,3),#REF!,FALSE),1)&lt;&gt;"","Yes","No"),"No")</f>
        <v>No</v>
      </c>
      <c r="I3444" t="str">
        <f>IFERROR(IF(INDEX(#REF!,MATCH('Summary_working sheet'!$A3444&amp;'Summary_working sheet'!$B3444&amp;MID('Summary_working sheet'!$I$1,5,4),#REF!,FALSE),1)&lt;&gt;"","Yes","No"),"No")</f>
        <v>No</v>
      </c>
    </row>
    <row r="3445" spans="1:9" x14ac:dyDescent="0.2">
      <c r="A3445" s="54">
        <v>44287</v>
      </c>
      <c r="B3445" t="s">
        <v>3180</v>
      </c>
      <c r="C3445" t="s">
        <v>3181</v>
      </c>
      <c r="D3445" t="e">
        <f>VLOOKUP(B3445,'Master Provider List'!$C$18:$H$1960,7,FALSE)</f>
        <v>#REF!</v>
      </c>
      <c r="E3445" t="s">
        <v>828</v>
      </c>
      <c r="H3445" t="str">
        <f>IFERROR(IF(INDEX(#REF!,MATCH('Summary_working sheet'!$A3445&amp;'Summary_working sheet'!$B3445&amp;MID('Summary_working sheet'!$H$1,5,3),#REF!,FALSE),1)&lt;&gt;"","Yes","No"),"No")</f>
        <v>No</v>
      </c>
      <c r="I3445" t="str">
        <f>IFERROR(IF(INDEX(#REF!,MATCH('Summary_working sheet'!$A3445&amp;'Summary_working sheet'!$B3445&amp;MID('Summary_working sheet'!$I$1,5,4),#REF!,FALSE),1)&lt;&gt;"","Yes","No"),"No")</f>
        <v>No</v>
      </c>
    </row>
    <row r="3446" spans="1:9" x14ac:dyDescent="0.2">
      <c r="A3446" s="54">
        <v>44287</v>
      </c>
      <c r="B3446" t="s">
        <v>3182</v>
      </c>
      <c r="C3446" t="s">
        <v>3183</v>
      </c>
      <c r="D3446" t="e">
        <f>VLOOKUP(B3446,'Master Provider List'!$C$18:$H$1960,7,FALSE)</f>
        <v>#REF!</v>
      </c>
      <c r="E3446" t="s">
        <v>828</v>
      </c>
      <c r="H3446" t="str">
        <f>IFERROR(IF(INDEX(#REF!,MATCH('Summary_working sheet'!$A3446&amp;'Summary_working sheet'!$B3446&amp;MID('Summary_working sheet'!$H$1,5,3),#REF!,FALSE),1)&lt;&gt;"","Yes","No"),"No")</f>
        <v>No</v>
      </c>
      <c r="I3446" t="str">
        <f>IFERROR(IF(INDEX(#REF!,MATCH('Summary_working sheet'!$A3446&amp;'Summary_working sheet'!$B3446&amp;MID('Summary_working sheet'!$I$1,5,4),#REF!,FALSE),1)&lt;&gt;"","Yes","No"),"No")</f>
        <v>No</v>
      </c>
    </row>
    <row r="3447" spans="1:9" x14ac:dyDescent="0.2">
      <c r="A3447" s="54">
        <v>44287</v>
      </c>
      <c r="B3447" t="s">
        <v>697</v>
      </c>
      <c r="C3447" t="s">
        <v>698</v>
      </c>
      <c r="D3447" t="e">
        <f>VLOOKUP(B3447,'Master Provider List'!$C$18:$H$1960,7,FALSE)</f>
        <v>#REF!</v>
      </c>
      <c r="E3447" t="s">
        <v>36</v>
      </c>
      <c r="H3447" t="str">
        <f>IFERROR(IF(INDEX(#REF!,MATCH('Summary_working sheet'!$A3447&amp;'Summary_working sheet'!$B3447&amp;MID('Summary_working sheet'!$H$1,5,3),#REF!,FALSE),1)&lt;&gt;"","Yes","No"),"No")</f>
        <v>No</v>
      </c>
      <c r="I3447" t="str">
        <f>IFERROR(IF(INDEX(#REF!,MATCH('Summary_working sheet'!$A3447&amp;'Summary_working sheet'!$B3447&amp;MID('Summary_working sheet'!$I$1,5,4),#REF!,FALSE),1)&lt;&gt;"","Yes","No"),"No")</f>
        <v>No</v>
      </c>
    </row>
    <row r="3448" spans="1:9" x14ac:dyDescent="0.2">
      <c r="A3448" s="54">
        <v>44287</v>
      </c>
      <c r="B3448" t="s">
        <v>3184</v>
      </c>
      <c r="C3448" t="s">
        <v>3185</v>
      </c>
      <c r="D3448" t="e">
        <f>VLOOKUP(B3448,'Master Provider List'!$C$18:$H$1960,7,FALSE)</f>
        <v>#REF!</v>
      </c>
      <c r="H3448" t="str">
        <f>IFERROR(IF(INDEX(#REF!,MATCH('Summary_working sheet'!$A3448&amp;'Summary_working sheet'!$B3448&amp;MID('Summary_working sheet'!$H$1,5,3),#REF!,FALSE),1)&lt;&gt;"","Yes","No"),"No")</f>
        <v>No</v>
      </c>
      <c r="I3448" t="str">
        <f>IFERROR(IF(INDEX(#REF!,MATCH('Summary_working sheet'!$A3448&amp;'Summary_working sheet'!$B3448&amp;MID('Summary_working sheet'!$I$1,5,4),#REF!,FALSE),1)&lt;&gt;"","Yes","No"),"No")</f>
        <v>No</v>
      </c>
    </row>
    <row r="3449" spans="1:9" x14ac:dyDescent="0.2">
      <c r="A3449" s="54">
        <v>44287</v>
      </c>
      <c r="B3449" t="s">
        <v>3186</v>
      </c>
      <c r="C3449" t="s">
        <v>3187</v>
      </c>
      <c r="D3449" t="e">
        <f>VLOOKUP(B3449,'Master Provider List'!$C$18:$H$1960,7,FALSE)</f>
        <v>#REF!</v>
      </c>
      <c r="E3449" t="s">
        <v>828</v>
      </c>
      <c r="H3449" t="str">
        <f>IFERROR(IF(INDEX(#REF!,MATCH('Summary_working sheet'!$A3449&amp;'Summary_working sheet'!$B3449&amp;MID('Summary_working sheet'!$H$1,5,3),#REF!,FALSE),1)&lt;&gt;"","Yes","No"),"No")</f>
        <v>No</v>
      </c>
      <c r="I3449" t="str">
        <f>IFERROR(IF(INDEX(#REF!,MATCH('Summary_working sheet'!$A3449&amp;'Summary_working sheet'!$B3449&amp;MID('Summary_working sheet'!$I$1,5,4),#REF!,FALSE),1)&lt;&gt;"","Yes","No"),"No")</f>
        <v>No</v>
      </c>
    </row>
    <row r="3450" spans="1:9" x14ac:dyDescent="0.2">
      <c r="A3450" s="54">
        <v>44287</v>
      </c>
      <c r="B3450" t="s">
        <v>699</v>
      </c>
      <c r="C3450" t="s">
        <v>700</v>
      </c>
      <c r="D3450" t="e">
        <f>VLOOKUP(B3450,'Master Provider List'!$C$18:$H$1960,7,FALSE)</f>
        <v>#REF!</v>
      </c>
      <c r="E3450" t="s">
        <v>36</v>
      </c>
      <c r="H3450" t="str">
        <f>IFERROR(IF(INDEX(#REF!,MATCH('Summary_working sheet'!$A3450&amp;'Summary_working sheet'!$B3450&amp;MID('Summary_working sheet'!$H$1,5,3),#REF!,FALSE),1)&lt;&gt;"","Yes","No"),"No")</f>
        <v>No</v>
      </c>
      <c r="I3450" t="str">
        <f>IFERROR(IF(INDEX(#REF!,MATCH('Summary_working sheet'!$A3450&amp;'Summary_working sheet'!$B3450&amp;MID('Summary_working sheet'!$I$1,5,4),#REF!,FALSE),1)&lt;&gt;"","Yes","No"),"No")</f>
        <v>No</v>
      </c>
    </row>
    <row r="3451" spans="1:9" x14ac:dyDescent="0.2">
      <c r="A3451" s="54">
        <v>44287</v>
      </c>
      <c r="B3451" t="s">
        <v>3188</v>
      </c>
      <c r="C3451" t="s">
        <v>3189</v>
      </c>
      <c r="D3451" t="e">
        <f>VLOOKUP(B3451,'Master Provider List'!$C$18:$H$1960,7,FALSE)</f>
        <v>#REF!</v>
      </c>
      <c r="E3451" t="s">
        <v>828</v>
      </c>
      <c r="H3451" t="str">
        <f>IFERROR(IF(INDEX(#REF!,MATCH('Summary_working sheet'!$A3451&amp;'Summary_working sheet'!$B3451&amp;MID('Summary_working sheet'!$H$1,5,3),#REF!,FALSE),1)&lt;&gt;"","Yes","No"),"No")</f>
        <v>No</v>
      </c>
      <c r="I3451" t="str">
        <f>IFERROR(IF(INDEX(#REF!,MATCH('Summary_working sheet'!$A3451&amp;'Summary_working sheet'!$B3451&amp;MID('Summary_working sheet'!$I$1,5,4),#REF!,FALSE),1)&lt;&gt;"","Yes","No"),"No")</f>
        <v>No</v>
      </c>
    </row>
    <row r="3452" spans="1:9" x14ac:dyDescent="0.2">
      <c r="A3452" s="54">
        <v>44287</v>
      </c>
      <c r="B3452" t="s">
        <v>3190</v>
      </c>
      <c r="C3452" t="s">
        <v>3191</v>
      </c>
      <c r="D3452" t="e">
        <f>VLOOKUP(B3452,'Master Provider List'!$C$18:$H$1960,7,FALSE)</f>
        <v>#REF!</v>
      </c>
      <c r="H3452" t="str">
        <f>IFERROR(IF(INDEX(#REF!,MATCH('Summary_working sheet'!$A3452&amp;'Summary_working sheet'!$B3452&amp;MID('Summary_working sheet'!$H$1,5,3),#REF!,FALSE),1)&lt;&gt;"","Yes","No"),"No")</f>
        <v>No</v>
      </c>
      <c r="I3452" t="str">
        <f>IFERROR(IF(INDEX(#REF!,MATCH('Summary_working sheet'!$A3452&amp;'Summary_working sheet'!$B3452&amp;MID('Summary_working sheet'!$I$1,5,4),#REF!,FALSE),1)&lt;&gt;"","Yes","No"),"No")</f>
        <v>No</v>
      </c>
    </row>
    <row r="3453" spans="1:9" x14ac:dyDescent="0.2">
      <c r="A3453" s="54">
        <v>44287</v>
      </c>
      <c r="B3453" t="s">
        <v>3192</v>
      </c>
      <c r="C3453" t="s">
        <v>3193</v>
      </c>
      <c r="D3453" t="e">
        <f>VLOOKUP(B3453,'Master Provider List'!$C$18:$H$1960,7,FALSE)</f>
        <v>#REF!</v>
      </c>
      <c r="E3453" t="s">
        <v>828</v>
      </c>
      <c r="H3453" t="str">
        <f>IFERROR(IF(INDEX(#REF!,MATCH('Summary_working sheet'!$A3453&amp;'Summary_working sheet'!$B3453&amp;MID('Summary_working sheet'!$H$1,5,3),#REF!,FALSE),1)&lt;&gt;"","Yes","No"),"No")</f>
        <v>No</v>
      </c>
      <c r="I3453" t="str">
        <f>IFERROR(IF(INDEX(#REF!,MATCH('Summary_working sheet'!$A3453&amp;'Summary_working sheet'!$B3453&amp;MID('Summary_working sheet'!$I$1,5,4),#REF!,FALSE),1)&lt;&gt;"","Yes","No"),"No")</f>
        <v>No</v>
      </c>
    </row>
    <row r="3454" spans="1:9" x14ac:dyDescent="0.2">
      <c r="A3454" s="54">
        <v>44287</v>
      </c>
      <c r="B3454" t="s">
        <v>3194</v>
      </c>
      <c r="C3454" t="s">
        <v>3195</v>
      </c>
      <c r="D3454" t="e">
        <f>VLOOKUP(B3454,'Master Provider List'!$C$18:$H$1960,7,FALSE)</f>
        <v>#REF!</v>
      </c>
      <c r="E3454" t="s">
        <v>828</v>
      </c>
      <c r="H3454" t="str">
        <f>IFERROR(IF(INDEX(#REF!,MATCH('Summary_working sheet'!$A3454&amp;'Summary_working sheet'!$B3454&amp;MID('Summary_working sheet'!$H$1,5,3),#REF!,FALSE),1)&lt;&gt;"","Yes","No"),"No")</f>
        <v>No</v>
      </c>
      <c r="I3454" t="str">
        <f>IFERROR(IF(INDEX(#REF!,MATCH('Summary_working sheet'!$A3454&amp;'Summary_working sheet'!$B3454&amp;MID('Summary_working sheet'!$I$1,5,4),#REF!,FALSE),1)&lt;&gt;"","Yes","No"),"No")</f>
        <v>No</v>
      </c>
    </row>
    <row r="3455" spans="1:9" x14ac:dyDescent="0.2">
      <c r="A3455" s="54">
        <v>44287</v>
      </c>
      <c r="B3455" t="s">
        <v>701</v>
      </c>
      <c r="C3455" t="s">
        <v>702</v>
      </c>
      <c r="D3455" t="e">
        <f>VLOOKUP(B3455,'Master Provider List'!$C$18:$H$1960,7,FALSE)</f>
        <v>#REF!</v>
      </c>
      <c r="E3455" t="s">
        <v>36</v>
      </c>
      <c r="H3455" t="str">
        <f>IFERROR(IF(INDEX(#REF!,MATCH('Summary_working sheet'!$A3455&amp;'Summary_working sheet'!$B3455&amp;MID('Summary_working sheet'!$H$1,5,3),#REF!,FALSE),1)&lt;&gt;"","Yes","No"),"No")</f>
        <v>No</v>
      </c>
      <c r="I3455" t="str">
        <f>IFERROR(IF(INDEX(#REF!,MATCH('Summary_working sheet'!$A3455&amp;'Summary_working sheet'!$B3455&amp;MID('Summary_working sheet'!$I$1,5,4),#REF!,FALSE),1)&lt;&gt;"","Yes","No"),"No")</f>
        <v>No</v>
      </c>
    </row>
    <row r="3456" spans="1:9" x14ac:dyDescent="0.2">
      <c r="A3456" s="54">
        <v>44287</v>
      </c>
      <c r="B3456" t="s">
        <v>703</v>
      </c>
      <c r="C3456" t="s">
        <v>704</v>
      </c>
      <c r="D3456" t="e">
        <f>VLOOKUP(B3456,'Master Provider List'!$C$18:$H$1960,7,FALSE)</f>
        <v>#REF!</v>
      </c>
      <c r="E3456" t="s">
        <v>36</v>
      </c>
      <c r="H3456" t="str">
        <f>IFERROR(IF(INDEX(#REF!,MATCH('Summary_working sheet'!$A3456&amp;'Summary_working sheet'!$B3456&amp;MID('Summary_working sheet'!$H$1,5,3),#REF!,FALSE),1)&lt;&gt;"","Yes","No"),"No")</f>
        <v>No</v>
      </c>
      <c r="I3456" t="str">
        <f>IFERROR(IF(INDEX(#REF!,MATCH('Summary_working sheet'!$A3456&amp;'Summary_working sheet'!$B3456&amp;MID('Summary_working sheet'!$I$1,5,4),#REF!,FALSE),1)&lt;&gt;"","Yes","No"),"No")</f>
        <v>No</v>
      </c>
    </row>
    <row r="3457" spans="1:9" x14ac:dyDescent="0.2">
      <c r="A3457" s="54">
        <v>44287</v>
      </c>
      <c r="B3457" t="s">
        <v>705</v>
      </c>
      <c r="C3457" t="s">
        <v>706</v>
      </c>
      <c r="D3457" t="e">
        <f>VLOOKUP(B3457,'Master Provider List'!$C$18:$H$1960,7,FALSE)</f>
        <v>#REF!</v>
      </c>
      <c r="E3457" t="s">
        <v>36</v>
      </c>
      <c r="H3457" t="str">
        <f>IFERROR(IF(INDEX(#REF!,MATCH('Summary_working sheet'!$A3457&amp;'Summary_working sheet'!$B3457&amp;MID('Summary_working sheet'!$H$1,5,3),#REF!,FALSE),1)&lt;&gt;"","Yes","No"),"No")</f>
        <v>No</v>
      </c>
      <c r="I3457" t="str">
        <f>IFERROR(IF(INDEX(#REF!,MATCH('Summary_working sheet'!$A3457&amp;'Summary_working sheet'!$B3457&amp;MID('Summary_working sheet'!$I$1,5,4),#REF!,FALSE),1)&lt;&gt;"","Yes","No"),"No")</f>
        <v>No</v>
      </c>
    </row>
    <row r="3458" spans="1:9" x14ac:dyDescent="0.2">
      <c r="A3458" s="54">
        <v>44287</v>
      </c>
      <c r="B3458" t="s">
        <v>707</v>
      </c>
      <c r="C3458" t="s">
        <v>708</v>
      </c>
      <c r="D3458" t="e">
        <f>VLOOKUP(B3458,'Master Provider List'!$C$18:$H$1960,7,FALSE)</f>
        <v>#REF!</v>
      </c>
      <c r="E3458" t="s">
        <v>36</v>
      </c>
      <c r="H3458" t="str">
        <f>IFERROR(IF(INDEX(#REF!,MATCH('Summary_working sheet'!$A3458&amp;'Summary_working sheet'!$B3458&amp;MID('Summary_working sheet'!$H$1,5,3),#REF!,FALSE),1)&lt;&gt;"","Yes","No"),"No")</f>
        <v>No</v>
      </c>
      <c r="I3458" t="str">
        <f>IFERROR(IF(INDEX(#REF!,MATCH('Summary_working sheet'!$A3458&amp;'Summary_working sheet'!$B3458&amp;MID('Summary_working sheet'!$I$1,5,4),#REF!,FALSE),1)&lt;&gt;"","Yes","No"),"No")</f>
        <v>No</v>
      </c>
    </row>
    <row r="3459" spans="1:9" x14ac:dyDescent="0.2">
      <c r="A3459" s="54">
        <v>44287</v>
      </c>
      <c r="B3459" t="s">
        <v>709</v>
      </c>
      <c r="C3459" t="s">
        <v>710</v>
      </c>
      <c r="D3459" t="e">
        <f>VLOOKUP(B3459,'Master Provider List'!$C$18:$H$1960,7,FALSE)</f>
        <v>#REF!</v>
      </c>
      <c r="E3459" t="s">
        <v>36</v>
      </c>
      <c r="H3459" t="str">
        <f>IFERROR(IF(INDEX(#REF!,MATCH('Summary_working sheet'!$A3459&amp;'Summary_working sheet'!$B3459&amp;MID('Summary_working sheet'!$H$1,5,3),#REF!,FALSE),1)&lt;&gt;"","Yes","No"),"No")</f>
        <v>No</v>
      </c>
      <c r="I3459" t="str">
        <f>IFERROR(IF(INDEX(#REF!,MATCH('Summary_working sheet'!$A3459&amp;'Summary_working sheet'!$B3459&amp;MID('Summary_working sheet'!$I$1,5,4),#REF!,FALSE),1)&lt;&gt;"","Yes","No"),"No")</f>
        <v>No</v>
      </c>
    </row>
    <row r="3460" spans="1:9" x14ac:dyDescent="0.2">
      <c r="A3460" s="54">
        <v>44287</v>
      </c>
      <c r="B3460" t="s">
        <v>3196</v>
      </c>
      <c r="C3460" t="s">
        <v>3197</v>
      </c>
      <c r="D3460" t="e">
        <f>VLOOKUP(B3460,'Master Provider List'!$C$18:$H$1960,7,FALSE)</f>
        <v>#REF!</v>
      </c>
      <c r="H3460" t="str">
        <f>IFERROR(IF(INDEX(#REF!,MATCH('Summary_working sheet'!$A3460&amp;'Summary_working sheet'!$B3460&amp;MID('Summary_working sheet'!$H$1,5,3),#REF!,FALSE),1)&lt;&gt;"","Yes","No"),"No")</f>
        <v>No</v>
      </c>
      <c r="I3460" t="str">
        <f>IFERROR(IF(INDEX(#REF!,MATCH('Summary_working sheet'!$A3460&amp;'Summary_working sheet'!$B3460&amp;MID('Summary_working sheet'!$I$1,5,4),#REF!,FALSE),1)&lt;&gt;"","Yes","No"),"No")</f>
        <v>No</v>
      </c>
    </row>
    <row r="3461" spans="1:9" x14ac:dyDescent="0.2">
      <c r="A3461" s="54">
        <v>44287</v>
      </c>
      <c r="B3461" t="s">
        <v>711</v>
      </c>
      <c r="C3461" t="s">
        <v>712</v>
      </c>
      <c r="D3461" t="e">
        <f>VLOOKUP(B3461,'Master Provider List'!$C$18:$H$1960,7,FALSE)</f>
        <v>#REF!</v>
      </c>
      <c r="E3461" t="s">
        <v>828</v>
      </c>
      <c r="H3461" t="str">
        <f>IFERROR(IF(INDEX(#REF!,MATCH('Summary_working sheet'!$A3461&amp;'Summary_working sheet'!$B3461&amp;MID('Summary_working sheet'!$H$1,5,3),#REF!,FALSE),1)&lt;&gt;"","Yes","No"),"No")</f>
        <v>No</v>
      </c>
      <c r="I3461" t="str">
        <f>IFERROR(IF(INDEX(#REF!,MATCH('Summary_working sheet'!$A3461&amp;'Summary_working sheet'!$B3461&amp;MID('Summary_working sheet'!$I$1,5,4),#REF!,FALSE),1)&lt;&gt;"","Yes","No"),"No")</f>
        <v>No</v>
      </c>
    </row>
    <row r="3462" spans="1:9" x14ac:dyDescent="0.2">
      <c r="A3462" s="54">
        <v>44287</v>
      </c>
      <c r="B3462" t="s">
        <v>3198</v>
      </c>
      <c r="C3462" t="s">
        <v>3199</v>
      </c>
      <c r="D3462" t="e">
        <f>VLOOKUP(B3462,'Master Provider List'!$C$18:$H$1960,7,FALSE)</f>
        <v>#REF!</v>
      </c>
      <c r="H3462" t="str">
        <f>IFERROR(IF(INDEX(#REF!,MATCH('Summary_working sheet'!$A3462&amp;'Summary_working sheet'!$B3462&amp;MID('Summary_working sheet'!$H$1,5,3),#REF!,FALSE),1)&lt;&gt;"","Yes","No"),"No")</f>
        <v>No</v>
      </c>
      <c r="I3462" t="str">
        <f>IFERROR(IF(INDEX(#REF!,MATCH('Summary_working sheet'!$A3462&amp;'Summary_working sheet'!$B3462&amp;MID('Summary_working sheet'!$I$1,5,4),#REF!,FALSE),1)&lt;&gt;"","Yes","No"),"No")</f>
        <v>No</v>
      </c>
    </row>
    <row r="3463" spans="1:9" x14ac:dyDescent="0.2">
      <c r="A3463" s="54">
        <v>44287</v>
      </c>
      <c r="B3463" t="s">
        <v>713</v>
      </c>
      <c r="C3463" t="s">
        <v>714</v>
      </c>
      <c r="D3463" t="e">
        <f>VLOOKUP(B3463,'Master Provider List'!$C$18:$H$1960,7,FALSE)</f>
        <v>#REF!</v>
      </c>
      <c r="E3463" t="s">
        <v>36</v>
      </c>
      <c r="H3463" t="str">
        <f>IFERROR(IF(INDEX(#REF!,MATCH('Summary_working sheet'!$A3463&amp;'Summary_working sheet'!$B3463&amp;MID('Summary_working sheet'!$H$1,5,3),#REF!,FALSE),1)&lt;&gt;"","Yes","No"),"No")</f>
        <v>No</v>
      </c>
      <c r="I3463" t="str">
        <f>IFERROR(IF(INDEX(#REF!,MATCH('Summary_working sheet'!$A3463&amp;'Summary_working sheet'!$B3463&amp;MID('Summary_working sheet'!$I$1,5,4),#REF!,FALSE),1)&lt;&gt;"","Yes","No"),"No")</f>
        <v>No</v>
      </c>
    </row>
    <row r="3464" spans="1:9" x14ac:dyDescent="0.2">
      <c r="A3464" s="54">
        <v>44287</v>
      </c>
      <c r="B3464" t="s">
        <v>715</v>
      </c>
      <c r="C3464" t="s">
        <v>716</v>
      </c>
      <c r="D3464" t="e">
        <f>VLOOKUP(B3464,'Master Provider List'!$C$18:$H$1960,7,FALSE)</f>
        <v>#REF!</v>
      </c>
      <c r="E3464" t="s">
        <v>36</v>
      </c>
      <c r="H3464" t="str">
        <f>IFERROR(IF(INDEX(#REF!,MATCH('Summary_working sheet'!$A3464&amp;'Summary_working sheet'!$B3464&amp;MID('Summary_working sheet'!$H$1,5,3),#REF!,FALSE),1)&lt;&gt;"","Yes","No"),"No")</f>
        <v>No</v>
      </c>
      <c r="I3464" t="str">
        <f>IFERROR(IF(INDEX(#REF!,MATCH('Summary_working sheet'!$A3464&amp;'Summary_working sheet'!$B3464&amp;MID('Summary_working sheet'!$I$1,5,4),#REF!,FALSE),1)&lt;&gt;"","Yes","No"),"No")</f>
        <v>No</v>
      </c>
    </row>
    <row r="3465" spans="1:9" x14ac:dyDescent="0.2">
      <c r="A3465" s="54">
        <v>44287</v>
      </c>
      <c r="B3465" t="s">
        <v>3200</v>
      </c>
      <c r="C3465" t="s">
        <v>3201</v>
      </c>
      <c r="D3465" t="e">
        <f>VLOOKUP(B3465,'Master Provider List'!$C$18:$H$1960,7,FALSE)</f>
        <v>#REF!</v>
      </c>
      <c r="E3465" t="s">
        <v>828</v>
      </c>
      <c r="H3465" t="str">
        <f>IFERROR(IF(INDEX(#REF!,MATCH('Summary_working sheet'!$A3465&amp;'Summary_working sheet'!$B3465&amp;MID('Summary_working sheet'!$H$1,5,3),#REF!,FALSE),1)&lt;&gt;"","Yes","No"),"No")</f>
        <v>No</v>
      </c>
      <c r="I3465" t="str">
        <f>IFERROR(IF(INDEX(#REF!,MATCH('Summary_working sheet'!$A3465&amp;'Summary_working sheet'!$B3465&amp;MID('Summary_working sheet'!$I$1,5,4),#REF!,FALSE),1)&lt;&gt;"","Yes","No"),"No")</f>
        <v>No</v>
      </c>
    </row>
    <row r="3466" spans="1:9" x14ac:dyDescent="0.2">
      <c r="A3466" s="54">
        <v>44287</v>
      </c>
      <c r="B3466" t="s">
        <v>717</v>
      </c>
      <c r="C3466" t="s">
        <v>718</v>
      </c>
      <c r="D3466" t="e">
        <f>VLOOKUP(B3466,'Master Provider List'!$C$18:$H$1960,7,FALSE)</f>
        <v>#REF!</v>
      </c>
      <c r="E3466" t="s">
        <v>36</v>
      </c>
      <c r="H3466" t="str">
        <f>IFERROR(IF(INDEX(#REF!,MATCH('Summary_working sheet'!$A3466&amp;'Summary_working sheet'!$B3466&amp;MID('Summary_working sheet'!$H$1,5,3),#REF!,FALSE),1)&lt;&gt;"","Yes","No"),"No")</f>
        <v>No</v>
      </c>
      <c r="I3466" t="str">
        <f>IFERROR(IF(INDEX(#REF!,MATCH('Summary_working sheet'!$A3466&amp;'Summary_working sheet'!$B3466&amp;MID('Summary_working sheet'!$I$1,5,4),#REF!,FALSE),1)&lt;&gt;"","Yes","No"),"No")</f>
        <v>No</v>
      </c>
    </row>
    <row r="3467" spans="1:9" x14ac:dyDescent="0.2">
      <c r="A3467" s="54">
        <v>44287</v>
      </c>
      <c r="B3467" t="s">
        <v>719</v>
      </c>
      <c r="C3467" t="s">
        <v>720</v>
      </c>
      <c r="D3467" t="e">
        <f>VLOOKUP(B3467,'Master Provider List'!$C$18:$H$1960,7,FALSE)</f>
        <v>#REF!</v>
      </c>
      <c r="E3467" t="s">
        <v>36</v>
      </c>
      <c r="H3467" t="str">
        <f>IFERROR(IF(INDEX(#REF!,MATCH('Summary_working sheet'!$A3467&amp;'Summary_working sheet'!$B3467&amp;MID('Summary_working sheet'!$H$1,5,3),#REF!,FALSE),1)&lt;&gt;"","Yes","No"),"No")</f>
        <v>No</v>
      </c>
      <c r="I3467" t="str">
        <f>IFERROR(IF(INDEX(#REF!,MATCH('Summary_working sheet'!$A3467&amp;'Summary_working sheet'!$B3467&amp;MID('Summary_working sheet'!$I$1,5,4),#REF!,FALSE),1)&lt;&gt;"","Yes","No"),"No")</f>
        <v>No</v>
      </c>
    </row>
    <row r="3468" spans="1:9" x14ac:dyDescent="0.2">
      <c r="A3468" s="54">
        <v>44287</v>
      </c>
      <c r="B3468" t="s">
        <v>721</v>
      </c>
      <c r="C3468" t="s">
        <v>722</v>
      </c>
      <c r="D3468" t="e">
        <f>VLOOKUP(B3468,'Master Provider List'!$C$18:$H$1960,7,FALSE)</f>
        <v>#REF!</v>
      </c>
      <c r="E3468" t="s">
        <v>36</v>
      </c>
      <c r="H3468" t="str">
        <f>IFERROR(IF(INDEX(#REF!,MATCH('Summary_working sheet'!$A3468&amp;'Summary_working sheet'!$B3468&amp;MID('Summary_working sheet'!$H$1,5,3),#REF!,FALSE),1)&lt;&gt;"","Yes","No"),"No")</f>
        <v>No</v>
      </c>
      <c r="I3468" t="str">
        <f>IFERROR(IF(INDEX(#REF!,MATCH('Summary_working sheet'!$A3468&amp;'Summary_working sheet'!$B3468&amp;MID('Summary_working sheet'!$I$1,5,4),#REF!,FALSE),1)&lt;&gt;"","Yes","No"),"No")</f>
        <v>No</v>
      </c>
    </row>
    <row r="3469" spans="1:9" x14ac:dyDescent="0.2">
      <c r="A3469" s="54">
        <v>44287</v>
      </c>
      <c r="B3469" t="s">
        <v>3202</v>
      </c>
      <c r="C3469" t="s">
        <v>3203</v>
      </c>
      <c r="D3469" t="e">
        <f>VLOOKUP(B3469,'Master Provider List'!$C$18:$H$1960,7,FALSE)</f>
        <v>#REF!</v>
      </c>
      <c r="E3469" t="s">
        <v>828</v>
      </c>
      <c r="H3469" t="str">
        <f>IFERROR(IF(INDEX(#REF!,MATCH('Summary_working sheet'!$A3469&amp;'Summary_working sheet'!$B3469&amp;MID('Summary_working sheet'!$H$1,5,3),#REF!,FALSE),1)&lt;&gt;"","Yes","No"),"No")</f>
        <v>No</v>
      </c>
      <c r="I3469" t="str">
        <f>IFERROR(IF(INDEX(#REF!,MATCH('Summary_working sheet'!$A3469&amp;'Summary_working sheet'!$B3469&amp;MID('Summary_working sheet'!$I$1,5,4),#REF!,FALSE),1)&lt;&gt;"","Yes","No"),"No")</f>
        <v>No</v>
      </c>
    </row>
    <row r="3470" spans="1:9" x14ac:dyDescent="0.2">
      <c r="A3470" s="54">
        <v>44287</v>
      </c>
      <c r="B3470" t="s">
        <v>3204</v>
      </c>
      <c r="C3470" t="s">
        <v>3205</v>
      </c>
      <c r="D3470" t="e">
        <f>VLOOKUP(B3470,'Master Provider List'!$C$18:$H$1960,7,FALSE)</f>
        <v>#REF!</v>
      </c>
      <c r="E3470" t="s">
        <v>828</v>
      </c>
      <c r="H3470" t="str">
        <f>IFERROR(IF(INDEX(#REF!,MATCH('Summary_working sheet'!$A3470&amp;'Summary_working sheet'!$B3470&amp;MID('Summary_working sheet'!$H$1,5,3),#REF!,FALSE),1)&lt;&gt;"","Yes","No"),"No")</f>
        <v>No</v>
      </c>
      <c r="I3470" t="str">
        <f>IFERROR(IF(INDEX(#REF!,MATCH('Summary_working sheet'!$A3470&amp;'Summary_working sheet'!$B3470&amp;MID('Summary_working sheet'!$I$1,5,4),#REF!,FALSE),1)&lt;&gt;"","Yes","No"),"No")</f>
        <v>No</v>
      </c>
    </row>
    <row r="3471" spans="1:9" x14ac:dyDescent="0.2">
      <c r="A3471" s="54">
        <v>44287</v>
      </c>
      <c r="B3471" t="s">
        <v>3206</v>
      </c>
      <c r="C3471" t="s">
        <v>3207</v>
      </c>
      <c r="D3471" t="e">
        <f>VLOOKUP(B3471,'Master Provider List'!$C$18:$H$1960,7,FALSE)</f>
        <v>#REF!</v>
      </c>
      <c r="E3471" t="s">
        <v>828</v>
      </c>
      <c r="H3471" t="str">
        <f>IFERROR(IF(INDEX(#REF!,MATCH('Summary_working sheet'!$A3471&amp;'Summary_working sheet'!$B3471&amp;MID('Summary_working sheet'!$H$1,5,3),#REF!,FALSE),1)&lt;&gt;"","Yes","No"),"No")</f>
        <v>No</v>
      </c>
      <c r="I3471" t="str">
        <f>IFERROR(IF(INDEX(#REF!,MATCH('Summary_working sheet'!$A3471&amp;'Summary_working sheet'!$B3471&amp;MID('Summary_working sheet'!$I$1,5,4),#REF!,FALSE),1)&lt;&gt;"","Yes","No"),"No")</f>
        <v>No</v>
      </c>
    </row>
    <row r="3472" spans="1:9" x14ac:dyDescent="0.2">
      <c r="A3472" s="54">
        <v>44287</v>
      </c>
      <c r="B3472" t="s">
        <v>3208</v>
      </c>
      <c r="C3472" t="s">
        <v>3209</v>
      </c>
      <c r="D3472" t="e">
        <f>VLOOKUP(B3472,'Master Provider List'!$C$18:$H$1960,7,FALSE)</f>
        <v>#REF!</v>
      </c>
      <c r="E3472" t="s">
        <v>828</v>
      </c>
      <c r="H3472" t="str">
        <f>IFERROR(IF(INDEX(#REF!,MATCH('Summary_working sheet'!$A3472&amp;'Summary_working sheet'!$B3472&amp;MID('Summary_working sheet'!$H$1,5,3),#REF!,FALSE),1)&lt;&gt;"","Yes","No"),"No")</f>
        <v>No</v>
      </c>
      <c r="I3472" t="str">
        <f>IFERROR(IF(INDEX(#REF!,MATCH('Summary_working sheet'!$A3472&amp;'Summary_working sheet'!$B3472&amp;MID('Summary_working sheet'!$I$1,5,4),#REF!,FALSE),1)&lt;&gt;"","Yes","No"),"No")</f>
        <v>No</v>
      </c>
    </row>
    <row r="3473" spans="1:9" x14ac:dyDescent="0.2">
      <c r="A3473" s="54">
        <v>44287</v>
      </c>
      <c r="B3473" t="s">
        <v>723</v>
      </c>
      <c r="C3473" t="s">
        <v>724</v>
      </c>
      <c r="D3473" t="e">
        <f>VLOOKUP(B3473,'Master Provider List'!$C$18:$H$1960,7,FALSE)</f>
        <v>#REF!</v>
      </c>
      <c r="E3473" t="s">
        <v>36</v>
      </c>
      <c r="H3473" t="str">
        <f>IFERROR(IF(INDEX(#REF!,MATCH('Summary_working sheet'!$A3473&amp;'Summary_working sheet'!$B3473&amp;MID('Summary_working sheet'!$H$1,5,3),#REF!,FALSE),1)&lt;&gt;"","Yes","No"),"No")</f>
        <v>No</v>
      </c>
      <c r="I3473" t="str">
        <f>IFERROR(IF(INDEX(#REF!,MATCH('Summary_working sheet'!$A3473&amp;'Summary_working sheet'!$B3473&amp;MID('Summary_working sheet'!$I$1,5,4),#REF!,FALSE),1)&lt;&gt;"","Yes","No"),"No")</f>
        <v>No</v>
      </c>
    </row>
    <row r="3474" spans="1:9" x14ac:dyDescent="0.2">
      <c r="A3474" s="54">
        <v>44287</v>
      </c>
      <c r="B3474" t="s">
        <v>3210</v>
      </c>
      <c r="C3474" t="s">
        <v>3211</v>
      </c>
      <c r="D3474" t="e">
        <f>VLOOKUP(B3474,'Master Provider List'!$C$18:$H$1960,7,FALSE)</f>
        <v>#REF!</v>
      </c>
      <c r="E3474" t="s">
        <v>828</v>
      </c>
      <c r="H3474" t="str">
        <f>IFERROR(IF(INDEX(#REF!,MATCH('Summary_working sheet'!$A3474&amp;'Summary_working sheet'!$B3474&amp;MID('Summary_working sheet'!$H$1,5,3),#REF!,FALSE),1)&lt;&gt;"","Yes","No"),"No")</f>
        <v>No</v>
      </c>
      <c r="I3474" t="str">
        <f>IFERROR(IF(INDEX(#REF!,MATCH('Summary_working sheet'!$A3474&amp;'Summary_working sheet'!$B3474&amp;MID('Summary_working sheet'!$I$1,5,4),#REF!,FALSE),1)&lt;&gt;"","Yes","No"),"No")</f>
        <v>No</v>
      </c>
    </row>
    <row r="3475" spans="1:9" x14ac:dyDescent="0.2">
      <c r="A3475" s="54">
        <v>44287</v>
      </c>
      <c r="B3475" t="s">
        <v>725</v>
      </c>
      <c r="C3475" t="s">
        <v>726</v>
      </c>
      <c r="D3475" t="e">
        <f>VLOOKUP(B3475,'Master Provider List'!$C$18:$H$1960,7,FALSE)</f>
        <v>#REF!</v>
      </c>
      <c r="E3475" t="s">
        <v>36</v>
      </c>
      <c r="H3475" t="str">
        <f>IFERROR(IF(INDEX(#REF!,MATCH('Summary_working sheet'!$A3475&amp;'Summary_working sheet'!$B3475&amp;MID('Summary_working sheet'!$H$1,5,3),#REF!,FALSE),1)&lt;&gt;"","Yes","No"),"No")</f>
        <v>No</v>
      </c>
      <c r="I3475" t="str">
        <f>IFERROR(IF(INDEX(#REF!,MATCH('Summary_working sheet'!$A3475&amp;'Summary_working sheet'!$B3475&amp;MID('Summary_working sheet'!$I$1,5,4),#REF!,FALSE),1)&lt;&gt;"","Yes","No"),"No")</f>
        <v>No</v>
      </c>
    </row>
    <row r="3476" spans="1:9" x14ac:dyDescent="0.2">
      <c r="A3476" s="54">
        <v>44287</v>
      </c>
      <c r="B3476" t="s">
        <v>3212</v>
      </c>
      <c r="C3476" t="s">
        <v>3213</v>
      </c>
      <c r="D3476" t="e">
        <f>VLOOKUP(B3476,'Master Provider List'!$C$18:$H$1960,7,FALSE)</f>
        <v>#REF!</v>
      </c>
      <c r="H3476" t="str">
        <f>IFERROR(IF(INDEX(#REF!,MATCH('Summary_working sheet'!$A3476&amp;'Summary_working sheet'!$B3476&amp;MID('Summary_working sheet'!$H$1,5,3),#REF!,FALSE),1)&lt;&gt;"","Yes","No"),"No")</f>
        <v>No</v>
      </c>
      <c r="I3476" t="str">
        <f>IFERROR(IF(INDEX(#REF!,MATCH('Summary_working sheet'!$A3476&amp;'Summary_working sheet'!$B3476&amp;MID('Summary_working sheet'!$I$1,5,4),#REF!,FALSE),1)&lt;&gt;"","Yes","No"),"No")</f>
        <v>No</v>
      </c>
    </row>
    <row r="3477" spans="1:9" x14ac:dyDescent="0.2">
      <c r="A3477" s="54">
        <v>44287</v>
      </c>
      <c r="B3477" t="s">
        <v>3214</v>
      </c>
      <c r="C3477" t="s">
        <v>3215</v>
      </c>
      <c r="D3477" t="e">
        <f>VLOOKUP(B3477,'Master Provider List'!$C$18:$H$1960,7,FALSE)</f>
        <v>#REF!</v>
      </c>
      <c r="H3477" t="str">
        <f>IFERROR(IF(INDEX(#REF!,MATCH('Summary_working sheet'!$A3477&amp;'Summary_working sheet'!$B3477&amp;MID('Summary_working sheet'!$H$1,5,3),#REF!,FALSE),1)&lt;&gt;"","Yes","No"),"No")</f>
        <v>No</v>
      </c>
      <c r="I3477" t="str">
        <f>IFERROR(IF(INDEX(#REF!,MATCH('Summary_working sheet'!$A3477&amp;'Summary_working sheet'!$B3477&amp;MID('Summary_working sheet'!$I$1,5,4),#REF!,FALSE),1)&lt;&gt;"","Yes","No"),"No")</f>
        <v>No</v>
      </c>
    </row>
    <row r="3478" spans="1:9" x14ac:dyDescent="0.2">
      <c r="A3478" s="54">
        <v>44287</v>
      </c>
      <c r="B3478" t="s">
        <v>727</v>
      </c>
      <c r="C3478" t="s">
        <v>728</v>
      </c>
      <c r="D3478" t="e">
        <f>VLOOKUP(B3478,'Master Provider List'!$C$18:$H$1960,7,FALSE)</f>
        <v>#REF!</v>
      </c>
      <c r="E3478" t="s">
        <v>36</v>
      </c>
      <c r="H3478" t="str">
        <f>IFERROR(IF(INDEX(#REF!,MATCH('Summary_working sheet'!$A3478&amp;'Summary_working sheet'!$B3478&amp;MID('Summary_working sheet'!$H$1,5,3),#REF!,FALSE),1)&lt;&gt;"","Yes","No"),"No")</f>
        <v>No</v>
      </c>
      <c r="I3478" t="str">
        <f>IFERROR(IF(INDEX(#REF!,MATCH('Summary_working sheet'!$A3478&amp;'Summary_working sheet'!$B3478&amp;MID('Summary_working sheet'!$I$1,5,4),#REF!,FALSE),1)&lt;&gt;"","Yes","No"),"No")</f>
        <v>No</v>
      </c>
    </row>
    <row r="3479" spans="1:9" x14ac:dyDescent="0.2">
      <c r="A3479" s="54">
        <v>44287</v>
      </c>
      <c r="B3479" t="s">
        <v>729</v>
      </c>
      <c r="C3479" t="s">
        <v>730</v>
      </c>
      <c r="D3479" t="e">
        <f>VLOOKUP(B3479,'Master Provider List'!$C$18:$H$1960,7,FALSE)</f>
        <v>#REF!</v>
      </c>
      <c r="E3479" t="s">
        <v>36</v>
      </c>
      <c r="H3479" t="str">
        <f>IFERROR(IF(INDEX(#REF!,MATCH('Summary_working sheet'!$A3479&amp;'Summary_working sheet'!$B3479&amp;MID('Summary_working sheet'!$H$1,5,3),#REF!,FALSE),1)&lt;&gt;"","Yes","No"),"No")</f>
        <v>No</v>
      </c>
      <c r="I3479" t="str">
        <f>IFERROR(IF(INDEX(#REF!,MATCH('Summary_working sheet'!$A3479&amp;'Summary_working sheet'!$B3479&amp;MID('Summary_working sheet'!$I$1,5,4),#REF!,FALSE),1)&lt;&gt;"","Yes","No"),"No")</f>
        <v>No</v>
      </c>
    </row>
    <row r="3480" spans="1:9" x14ac:dyDescent="0.2">
      <c r="A3480" s="54">
        <v>44287</v>
      </c>
      <c r="B3480" t="s">
        <v>731</v>
      </c>
      <c r="C3480" t="s">
        <v>732</v>
      </c>
      <c r="D3480" t="e">
        <f>VLOOKUP(B3480,'Master Provider List'!$C$18:$H$1960,7,FALSE)</f>
        <v>#REF!</v>
      </c>
      <c r="E3480" t="s">
        <v>36</v>
      </c>
      <c r="H3480" t="str">
        <f>IFERROR(IF(INDEX(#REF!,MATCH('Summary_working sheet'!$A3480&amp;'Summary_working sheet'!$B3480&amp;MID('Summary_working sheet'!$H$1,5,3),#REF!,FALSE),1)&lt;&gt;"","Yes","No"),"No")</f>
        <v>No</v>
      </c>
      <c r="I3480" t="str">
        <f>IFERROR(IF(INDEX(#REF!,MATCH('Summary_working sheet'!$A3480&amp;'Summary_working sheet'!$B3480&amp;MID('Summary_working sheet'!$I$1,5,4),#REF!,FALSE),1)&lt;&gt;"","Yes","No"),"No")</f>
        <v>No</v>
      </c>
    </row>
    <row r="3481" spans="1:9" x14ac:dyDescent="0.2">
      <c r="A3481" s="54">
        <v>44287</v>
      </c>
      <c r="B3481" t="s">
        <v>3216</v>
      </c>
      <c r="C3481" t="s">
        <v>3217</v>
      </c>
      <c r="D3481" t="e">
        <f>VLOOKUP(B3481,'Master Provider List'!$C$18:$H$1960,7,FALSE)</f>
        <v>#REF!</v>
      </c>
      <c r="E3481" t="s">
        <v>828</v>
      </c>
      <c r="H3481" t="str">
        <f>IFERROR(IF(INDEX(#REF!,MATCH('Summary_working sheet'!$A3481&amp;'Summary_working sheet'!$B3481&amp;MID('Summary_working sheet'!$H$1,5,3),#REF!,FALSE),1)&lt;&gt;"","Yes","No"),"No")</f>
        <v>No</v>
      </c>
      <c r="I3481" t="str">
        <f>IFERROR(IF(INDEX(#REF!,MATCH('Summary_working sheet'!$A3481&amp;'Summary_working sheet'!$B3481&amp;MID('Summary_working sheet'!$I$1,5,4),#REF!,FALSE),1)&lt;&gt;"","Yes","No"),"No")</f>
        <v>No</v>
      </c>
    </row>
    <row r="3482" spans="1:9" x14ac:dyDescent="0.2">
      <c r="A3482" s="54">
        <v>44287</v>
      </c>
      <c r="B3482" t="s">
        <v>3218</v>
      </c>
      <c r="C3482" t="s">
        <v>3219</v>
      </c>
      <c r="D3482" t="e">
        <f>VLOOKUP(B3482,'Master Provider List'!$C$18:$H$1960,7,FALSE)</f>
        <v>#REF!</v>
      </c>
      <c r="E3482" t="s">
        <v>828</v>
      </c>
      <c r="H3482" t="str">
        <f>IFERROR(IF(INDEX(#REF!,MATCH('Summary_working sheet'!$A3482&amp;'Summary_working sheet'!$B3482&amp;MID('Summary_working sheet'!$H$1,5,3),#REF!,FALSE),1)&lt;&gt;"","Yes","No"),"No")</f>
        <v>No</v>
      </c>
      <c r="I3482" t="str">
        <f>IFERROR(IF(INDEX(#REF!,MATCH('Summary_working sheet'!$A3482&amp;'Summary_working sheet'!$B3482&amp;MID('Summary_working sheet'!$I$1,5,4),#REF!,FALSE),1)&lt;&gt;"","Yes","No"),"No")</f>
        <v>No</v>
      </c>
    </row>
    <row r="3483" spans="1:9" x14ac:dyDescent="0.2">
      <c r="A3483" s="54">
        <v>44287</v>
      </c>
      <c r="B3483" t="s">
        <v>733</v>
      </c>
      <c r="C3483" t="s">
        <v>734</v>
      </c>
      <c r="D3483" t="e">
        <f>VLOOKUP(B3483,'Master Provider List'!$C$18:$H$1960,7,FALSE)</f>
        <v>#REF!</v>
      </c>
      <c r="E3483" t="s">
        <v>36</v>
      </c>
      <c r="H3483" t="str">
        <f>IFERROR(IF(INDEX(#REF!,MATCH('Summary_working sheet'!$A3483&amp;'Summary_working sheet'!$B3483&amp;MID('Summary_working sheet'!$H$1,5,3),#REF!,FALSE),1)&lt;&gt;"","Yes","No"),"No")</f>
        <v>No</v>
      </c>
      <c r="I3483" t="str">
        <f>IFERROR(IF(INDEX(#REF!,MATCH('Summary_working sheet'!$A3483&amp;'Summary_working sheet'!$B3483&amp;MID('Summary_working sheet'!$I$1,5,4),#REF!,FALSE),1)&lt;&gt;"","Yes","No"),"No")</f>
        <v>No</v>
      </c>
    </row>
    <row r="3484" spans="1:9" x14ac:dyDescent="0.2">
      <c r="A3484" s="54">
        <v>44287</v>
      </c>
      <c r="B3484" t="s">
        <v>735</v>
      </c>
      <c r="C3484" t="s">
        <v>736</v>
      </c>
      <c r="D3484" t="e">
        <f>VLOOKUP(B3484,'Master Provider List'!$C$18:$H$1960,7,FALSE)</f>
        <v>#REF!</v>
      </c>
      <c r="E3484" t="s">
        <v>36</v>
      </c>
      <c r="H3484" t="str">
        <f>IFERROR(IF(INDEX(#REF!,MATCH('Summary_working sheet'!$A3484&amp;'Summary_working sheet'!$B3484&amp;MID('Summary_working sheet'!$H$1,5,3),#REF!,FALSE),1)&lt;&gt;"","Yes","No"),"No")</f>
        <v>No</v>
      </c>
      <c r="I3484" t="str">
        <f>IFERROR(IF(INDEX(#REF!,MATCH('Summary_working sheet'!$A3484&amp;'Summary_working sheet'!$B3484&amp;MID('Summary_working sheet'!$I$1,5,4),#REF!,FALSE),1)&lt;&gt;"","Yes","No"),"No")</f>
        <v>No</v>
      </c>
    </row>
    <row r="3485" spans="1:9" x14ac:dyDescent="0.2">
      <c r="A3485" s="54">
        <v>44287</v>
      </c>
      <c r="B3485" t="s">
        <v>737</v>
      </c>
      <c r="C3485" t="s">
        <v>738</v>
      </c>
      <c r="D3485" t="e">
        <f>VLOOKUP(B3485,'Master Provider List'!$C$18:$H$1960,7,FALSE)</f>
        <v>#REF!</v>
      </c>
      <c r="E3485" t="s">
        <v>36</v>
      </c>
      <c r="H3485" t="str">
        <f>IFERROR(IF(INDEX(#REF!,MATCH('Summary_working sheet'!$A3485&amp;'Summary_working sheet'!$B3485&amp;MID('Summary_working sheet'!$H$1,5,3),#REF!,FALSE),1)&lt;&gt;"","Yes","No"),"No")</f>
        <v>No</v>
      </c>
      <c r="I3485" t="str">
        <f>IFERROR(IF(INDEX(#REF!,MATCH('Summary_working sheet'!$A3485&amp;'Summary_working sheet'!$B3485&amp;MID('Summary_working sheet'!$I$1,5,4),#REF!,FALSE),1)&lt;&gt;"","Yes","No"),"No")</f>
        <v>No</v>
      </c>
    </row>
    <row r="3486" spans="1:9" x14ac:dyDescent="0.2">
      <c r="A3486" s="54">
        <v>44287</v>
      </c>
      <c r="B3486" t="s">
        <v>3220</v>
      </c>
      <c r="C3486" t="s">
        <v>3221</v>
      </c>
      <c r="D3486" t="e">
        <f>VLOOKUP(B3486,'Master Provider List'!$C$18:$H$1960,7,FALSE)</f>
        <v>#REF!</v>
      </c>
      <c r="E3486" t="s">
        <v>828</v>
      </c>
      <c r="H3486" t="str">
        <f>IFERROR(IF(INDEX(#REF!,MATCH('Summary_working sheet'!$A3486&amp;'Summary_working sheet'!$B3486&amp;MID('Summary_working sheet'!$H$1,5,3),#REF!,FALSE),1)&lt;&gt;"","Yes","No"),"No")</f>
        <v>No</v>
      </c>
      <c r="I3486" t="str">
        <f>IFERROR(IF(INDEX(#REF!,MATCH('Summary_working sheet'!$A3486&amp;'Summary_working sheet'!$B3486&amp;MID('Summary_working sheet'!$I$1,5,4),#REF!,FALSE),1)&lt;&gt;"","Yes","No"),"No")</f>
        <v>No</v>
      </c>
    </row>
    <row r="3487" spans="1:9" x14ac:dyDescent="0.2">
      <c r="A3487" s="54">
        <v>44287</v>
      </c>
      <c r="B3487" t="s">
        <v>739</v>
      </c>
      <c r="C3487" t="s">
        <v>740</v>
      </c>
      <c r="D3487" t="e">
        <f>VLOOKUP(B3487,'Master Provider List'!$C$18:$H$1960,7,FALSE)</f>
        <v>#REF!</v>
      </c>
      <c r="E3487" t="s">
        <v>828</v>
      </c>
      <c r="H3487" t="str">
        <f>IFERROR(IF(INDEX(#REF!,MATCH('Summary_working sheet'!$A3487&amp;'Summary_working sheet'!$B3487&amp;MID('Summary_working sheet'!$H$1,5,3),#REF!,FALSE),1)&lt;&gt;"","Yes","No"),"No")</f>
        <v>No</v>
      </c>
      <c r="I3487" t="str">
        <f>IFERROR(IF(INDEX(#REF!,MATCH('Summary_working sheet'!$A3487&amp;'Summary_working sheet'!$B3487&amp;MID('Summary_working sheet'!$I$1,5,4),#REF!,FALSE),1)&lt;&gt;"","Yes","No"),"No")</f>
        <v>No</v>
      </c>
    </row>
    <row r="3488" spans="1:9" x14ac:dyDescent="0.2">
      <c r="A3488" s="54">
        <v>44287</v>
      </c>
      <c r="B3488" t="s">
        <v>3222</v>
      </c>
      <c r="C3488" t="s">
        <v>3223</v>
      </c>
      <c r="D3488" t="e">
        <f>VLOOKUP(B3488,'Master Provider List'!$C$18:$H$1960,7,FALSE)</f>
        <v>#REF!</v>
      </c>
      <c r="H3488" t="str">
        <f>IFERROR(IF(INDEX(#REF!,MATCH('Summary_working sheet'!$A3488&amp;'Summary_working sheet'!$B3488&amp;MID('Summary_working sheet'!$H$1,5,3),#REF!,FALSE),1)&lt;&gt;"","Yes","No"),"No")</f>
        <v>No</v>
      </c>
      <c r="I3488" t="str">
        <f>IFERROR(IF(INDEX(#REF!,MATCH('Summary_working sheet'!$A3488&amp;'Summary_working sheet'!$B3488&amp;MID('Summary_working sheet'!$I$1,5,4),#REF!,FALSE),1)&lt;&gt;"","Yes","No"),"No")</f>
        <v>No</v>
      </c>
    </row>
    <row r="3489" spans="1:9" x14ac:dyDescent="0.2">
      <c r="A3489" s="54">
        <v>44287</v>
      </c>
      <c r="B3489" t="s">
        <v>741</v>
      </c>
      <c r="C3489" t="s">
        <v>742</v>
      </c>
      <c r="D3489" t="e">
        <f>VLOOKUP(B3489,'Master Provider List'!$C$18:$H$1960,7,FALSE)</f>
        <v>#REF!</v>
      </c>
      <c r="E3489" t="s">
        <v>828</v>
      </c>
      <c r="H3489" t="str">
        <f>IFERROR(IF(INDEX(#REF!,MATCH('Summary_working sheet'!$A3489&amp;'Summary_working sheet'!$B3489&amp;MID('Summary_working sheet'!$H$1,5,3),#REF!,FALSE),1)&lt;&gt;"","Yes","No"),"No")</f>
        <v>No</v>
      </c>
      <c r="I3489" t="str">
        <f>IFERROR(IF(INDEX(#REF!,MATCH('Summary_working sheet'!$A3489&amp;'Summary_working sheet'!$B3489&amp;MID('Summary_working sheet'!$I$1,5,4),#REF!,FALSE),1)&lt;&gt;"","Yes","No"),"No")</f>
        <v>No</v>
      </c>
    </row>
    <row r="3490" spans="1:9" x14ac:dyDescent="0.2">
      <c r="A3490" s="54">
        <v>44287</v>
      </c>
      <c r="B3490" t="s">
        <v>743</v>
      </c>
      <c r="C3490" t="s">
        <v>744</v>
      </c>
      <c r="D3490" t="e">
        <f>VLOOKUP(B3490,'Master Provider List'!$C$18:$H$1960,7,FALSE)</f>
        <v>#REF!</v>
      </c>
      <c r="H3490" t="str">
        <f>IFERROR(IF(INDEX(#REF!,MATCH('Summary_working sheet'!$A3490&amp;'Summary_working sheet'!$B3490&amp;MID('Summary_working sheet'!$H$1,5,3),#REF!,FALSE),1)&lt;&gt;"","Yes","No"),"No")</f>
        <v>No</v>
      </c>
      <c r="I3490" t="str">
        <f>IFERROR(IF(INDEX(#REF!,MATCH('Summary_working sheet'!$A3490&amp;'Summary_working sheet'!$B3490&amp;MID('Summary_working sheet'!$I$1,5,4),#REF!,FALSE),1)&lt;&gt;"","Yes","No"),"No")</f>
        <v>No</v>
      </c>
    </row>
    <row r="3491" spans="1:9" x14ac:dyDescent="0.2">
      <c r="A3491" s="54">
        <v>44287</v>
      </c>
      <c r="B3491" t="s">
        <v>3224</v>
      </c>
      <c r="C3491" t="s">
        <v>3225</v>
      </c>
      <c r="D3491" t="e">
        <f>VLOOKUP(B3491,'Master Provider List'!$C$18:$H$1960,7,FALSE)</f>
        <v>#REF!</v>
      </c>
      <c r="H3491" t="str">
        <f>IFERROR(IF(INDEX(#REF!,MATCH('Summary_working sheet'!$A3491&amp;'Summary_working sheet'!$B3491&amp;MID('Summary_working sheet'!$H$1,5,3),#REF!,FALSE),1)&lt;&gt;"","Yes","No"),"No")</f>
        <v>No</v>
      </c>
      <c r="I3491" t="str">
        <f>IFERROR(IF(INDEX(#REF!,MATCH('Summary_working sheet'!$A3491&amp;'Summary_working sheet'!$B3491&amp;MID('Summary_working sheet'!$I$1,5,4),#REF!,FALSE),1)&lt;&gt;"","Yes","No"),"No")</f>
        <v>No</v>
      </c>
    </row>
    <row r="3492" spans="1:9" x14ac:dyDescent="0.2">
      <c r="A3492" s="54">
        <v>44287</v>
      </c>
      <c r="B3492" t="s">
        <v>3226</v>
      </c>
      <c r="C3492" t="s">
        <v>3227</v>
      </c>
      <c r="D3492" t="e">
        <f>VLOOKUP(B3492,'Master Provider List'!$C$18:$H$1960,7,FALSE)</f>
        <v>#REF!</v>
      </c>
      <c r="E3492" t="s">
        <v>828</v>
      </c>
      <c r="H3492" t="str">
        <f>IFERROR(IF(INDEX(#REF!,MATCH('Summary_working sheet'!$A3492&amp;'Summary_working sheet'!$B3492&amp;MID('Summary_working sheet'!$H$1,5,3),#REF!,FALSE),1)&lt;&gt;"","Yes","No"),"No")</f>
        <v>No</v>
      </c>
      <c r="I3492" t="str">
        <f>IFERROR(IF(INDEX(#REF!,MATCH('Summary_working sheet'!$A3492&amp;'Summary_working sheet'!$B3492&amp;MID('Summary_working sheet'!$I$1,5,4),#REF!,FALSE),1)&lt;&gt;"","Yes","No"),"No")</f>
        <v>No</v>
      </c>
    </row>
    <row r="3493" spans="1:9" x14ac:dyDescent="0.2">
      <c r="A3493" s="54">
        <v>44287</v>
      </c>
      <c r="B3493" t="s">
        <v>745</v>
      </c>
      <c r="C3493" t="s">
        <v>746</v>
      </c>
      <c r="D3493" t="e">
        <f>VLOOKUP(B3493,'Master Provider List'!$C$18:$H$1960,7,FALSE)</f>
        <v>#REF!</v>
      </c>
      <c r="E3493" t="s">
        <v>36</v>
      </c>
      <c r="H3493" t="str">
        <f>IFERROR(IF(INDEX(#REF!,MATCH('Summary_working sheet'!$A3493&amp;'Summary_working sheet'!$B3493&amp;MID('Summary_working sheet'!$H$1,5,3),#REF!,FALSE),1)&lt;&gt;"","Yes","No"),"No")</f>
        <v>No</v>
      </c>
      <c r="I3493" t="str">
        <f>IFERROR(IF(INDEX(#REF!,MATCH('Summary_working sheet'!$A3493&amp;'Summary_working sheet'!$B3493&amp;MID('Summary_working sheet'!$I$1,5,4),#REF!,FALSE),1)&lt;&gt;"","Yes","No"),"No")</f>
        <v>No</v>
      </c>
    </row>
    <row r="3494" spans="1:9" x14ac:dyDescent="0.2">
      <c r="A3494" s="54">
        <v>44287</v>
      </c>
      <c r="B3494" t="s">
        <v>3228</v>
      </c>
      <c r="C3494" t="s">
        <v>3229</v>
      </c>
      <c r="D3494" t="e">
        <f>VLOOKUP(B3494,'Master Provider List'!$C$18:$H$1960,7,FALSE)</f>
        <v>#REF!</v>
      </c>
      <c r="H3494" t="str">
        <f>IFERROR(IF(INDEX(#REF!,MATCH('Summary_working sheet'!$A3494&amp;'Summary_working sheet'!$B3494&amp;MID('Summary_working sheet'!$H$1,5,3),#REF!,FALSE),1)&lt;&gt;"","Yes","No"),"No")</f>
        <v>No</v>
      </c>
      <c r="I3494" t="str">
        <f>IFERROR(IF(INDEX(#REF!,MATCH('Summary_working sheet'!$A3494&amp;'Summary_working sheet'!$B3494&amp;MID('Summary_working sheet'!$I$1,5,4),#REF!,FALSE),1)&lt;&gt;"","Yes","No"),"No")</f>
        <v>No</v>
      </c>
    </row>
    <row r="3495" spans="1:9" x14ac:dyDescent="0.2">
      <c r="A3495" s="54">
        <v>44287</v>
      </c>
      <c r="B3495" t="s">
        <v>747</v>
      </c>
      <c r="C3495" t="s">
        <v>748</v>
      </c>
      <c r="D3495" t="e">
        <f>VLOOKUP(B3495,'Master Provider List'!$C$18:$H$1960,7,FALSE)</f>
        <v>#REF!</v>
      </c>
      <c r="E3495" t="s">
        <v>36</v>
      </c>
      <c r="H3495" t="str">
        <f>IFERROR(IF(INDEX(#REF!,MATCH('Summary_working sheet'!$A3495&amp;'Summary_working sheet'!$B3495&amp;MID('Summary_working sheet'!$H$1,5,3),#REF!,FALSE),1)&lt;&gt;"","Yes","No"),"No")</f>
        <v>No</v>
      </c>
      <c r="I3495" t="str">
        <f>IFERROR(IF(INDEX(#REF!,MATCH('Summary_working sheet'!$A3495&amp;'Summary_working sheet'!$B3495&amp;MID('Summary_working sheet'!$I$1,5,4),#REF!,FALSE),1)&lt;&gt;"","Yes","No"),"No")</f>
        <v>No</v>
      </c>
    </row>
    <row r="3496" spans="1:9" x14ac:dyDescent="0.2">
      <c r="A3496" s="54">
        <v>44287</v>
      </c>
      <c r="B3496" t="s">
        <v>749</v>
      </c>
      <c r="C3496" t="s">
        <v>750</v>
      </c>
      <c r="D3496" t="e">
        <f>VLOOKUP(B3496,'Master Provider List'!$C$18:$H$1960,7,FALSE)</f>
        <v>#REF!</v>
      </c>
      <c r="E3496" t="s">
        <v>36</v>
      </c>
      <c r="H3496" t="str">
        <f>IFERROR(IF(INDEX(#REF!,MATCH('Summary_working sheet'!$A3496&amp;'Summary_working sheet'!$B3496&amp;MID('Summary_working sheet'!$H$1,5,3),#REF!,FALSE),1)&lt;&gt;"","Yes","No"),"No")</f>
        <v>No</v>
      </c>
      <c r="I3496" t="str">
        <f>IFERROR(IF(INDEX(#REF!,MATCH('Summary_working sheet'!$A3496&amp;'Summary_working sheet'!$B3496&amp;MID('Summary_working sheet'!$I$1,5,4),#REF!,FALSE),1)&lt;&gt;"","Yes","No"),"No")</f>
        <v>No</v>
      </c>
    </row>
    <row r="3497" spans="1:9" x14ac:dyDescent="0.2">
      <c r="A3497" s="54">
        <v>44287</v>
      </c>
      <c r="B3497" t="s">
        <v>753</v>
      </c>
      <c r="C3497" t="s">
        <v>754</v>
      </c>
      <c r="D3497" t="e">
        <f>VLOOKUP(B3497,'Master Provider List'!$C$18:$H$1960,7,FALSE)</f>
        <v>#REF!</v>
      </c>
      <c r="E3497" t="s">
        <v>36</v>
      </c>
      <c r="H3497" t="str">
        <f>IFERROR(IF(INDEX(#REF!,MATCH('Summary_working sheet'!$A3497&amp;'Summary_working sheet'!$B3497&amp;MID('Summary_working sheet'!$H$1,5,3),#REF!,FALSE),1)&lt;&gt;"","Yes","No"),"No")</f>
        <v>No</v>
      </c>
      <c r="I3497" t="str">
        <f>IFERROR(IF(INDEX(#REF!,MATCH('Summary_working sheet'!$A3497&amp;'Summary_working sheet'!$B3497&amp;MID('Summary_working sheet'!$I$1,5,4),#REF!,FALSE),1)&lt;&gt;"","Yes","No"),"No")</f>
        <v>No</v>
      </c>
    </row>
    <row r="3498" spans="1:9" x14ac:dyDescent="0.2">
      <c r="A3498" s="54">
        <v>44287</v>
      </c>
      <c r="B3498" t="s">
        <v>3230</v>
      </c>
      <c r="C3498" t="s">
        <v>2138</v>
      </c>
      <c r="D3498" t="e">
        <f>VLOOKUP(B3498,'Master Provider List'!$C$18:$H$1960,7,FALSE)</f>
        <v>#REF!</v>
      </c>
      <c r="E3498" t="s">
        <v>828</v>
      </c>
      <c r="H3498" t="str">
        <f>IFERROR(IF(INDEX(#REF!,MATCH('Summary_working sheet'!$A3498&amp;'Summary_working sheet'!$B3498&amp;MID('Summary_working sheet'!$H$1,5,3),#REF!,FALSE),1)&lt;&gt;"","Yes","No"),"No")</f>
        <v>No</v>
      </c>
      <c r="I3498" t="str">
        <f>IFERROR(IF(INDEX(#REF!,MATCH('Summary_working sheet'!$A3498&amp;'Summary_working sheet'!$B3498&amp;MID('Summary_working sheet'!$I$1,5,4),#REF!,FALSE),1)&lt;&gt;"","Yes","No"),"No")</f>
        <v>No</v>
      </c>
    </row>
    <row r="3499" spans="1:9" x14ac:dyDescent="0.2">
      <c r="A3499" s="54">
        <v>44287</v>
      </c>
      <c r="B3499" t="s">
        <v>3231</v>
      </c>
      <c r="C3499" t="s">
        <v>3232</v>
      </c>
      <c r="D3499" t="e">
        <f>VLOOKUP(B3499,'Master Provider List'!$C$18:$H$1960,7,FALSE)</f>
        <v>#REF!</v>
      </c>
      <c r="H3499" t="str">
        <f>IFERROR(IF(INDEX(#REF!,MATCH('Summary_working sheet'!$A3499&amp;'Summary_working sheet'!$B3499&amp;MID('Summary_working sheet'!$H$1,5,3),#REF!,FALSE),1)&lt;&gt;"","Yes","No"),"No")</f>
        <v>No</v>
      </c>
      <c r="I3499" t="str">
        <f>IFERROR(IF(INDEX(#REF!,MATCH('Summary_working sheet'!$A3499&amp;'Summary_working sheet'!$B3499&amp;MID('Summary_working sheet'!$I$1,5,4),#REF!,FALSE),1)&lt;&gt;"","Yes","No"),"No")</f>
        <v>No</v>
      </c>
    </row>
    <row r="3500" spans="1:9" x14ac:dyDescent="0.2">
      <c r="A3500" s="54">
        <v>44287</v>
      </c>
      <c r="B3500" t="s">
        <v>3233</v>
      </c>
      <c r="C3500" t="s">
        <v>3234</v>
      </c>
      <c r="D3500" t="e">
        <f>VLOOKUP(B3500,'Master Provider List'!$C$18:$H$1960,7,FALSE)</f>
        <v>#REF!</v>
      </c>
      <c r="E3500" t="s">
        <v>828</v>
      </c>
      <c r="H3500" t="str">
        <f>IFERROR(IF(INDEX(#REF!,MATCH('Summary_working sheet'!$A3500&amp;'Summary_working sheet'!$B3500&amp;MID('Summary_working sheet'!$H$1,5,3),#REF!,FALSE),1)&lt;&gt;"","Yes","No"),"No")</f>
        <v>No</v>
      </c>
      <c r="I3500" t="str">
        <f>IFERROR(IF(INDEX(#REF!,MATCH('Summary_working sheet'!$A3500&amp;'Summary_working sheet'!$B3500&amp;MID('Summary_working sheet'!$I$1,5,4),#REF!,FALSE),1)&lt;&gt;"","Yes","No"),"No")</f>
        <v>No</v>
      </c>
    </row>
    <row r="3501" spans="1:9" x14ac:dyDescent="0.2">
      <c r="A3501" s="54">
        <v>44287</v>
      </c>
      <c r="B3501" t="s">
        <v>3235</v>
      </c>
      <c r="C3501" t="s">
        <v>3236</v>
      </c>
      <c r="D3501" t="e">
        <f>VLOOKUP(B3501,'Master Provider List'!$C$18:$H$1960,7,FALSE)</f>
        <v>#REF!</v>
      </c>
      <c r="H3501" t="str">
        <f>IFERROR(IF(INDEX(#REF!,MATCH('Summary_working sheet'!$A3501&amp;'Summary_working sheet'!$B3501&amp;MID('Summary_working sheet'!$H$1,5,3),#REF!,FALSE),1)&lt;&gt;"","Yes","No"),"No")</f>
        <v>No</v>
      </c>
      <c r="I3501" t="str">
        <f>IFERROR(IF(INDEX(#REF!,MATCH('Summary_working sheet'!$A3501&amp;'Summary_working sheet'!$B3501&amp;MID('Summary_working sheet'!$I$1,5,4),#REF!,FALSE),1)&lt;&gt;"","Yes","No"),"No")</f>
        <v>No</v>
      </c>
    </row>
    <row r="3502" spans="1:9" x14ac:dyDescent="0.2">
      <c r="A3502" s="54">
        <v>44287</v>
      </c>
      <c r="B3502" t="s">
        <v>3237</v>
      </c>
      <c r="C3502" t="s">
        <v>3238</v>
      </c>
      <c r="D3502" t="e">
        <f>VLOOKUP(B3502,'Master Provider List'!$C$18:$H$1960,7,FALSE)</f>
        <v>#REF!</v>
      </c>
      <c r="H3502" t="str">
        <f>IFERROR(IF(INDEX(#REF!,MATCH('Summary_working sheet'!$A3502&amp;'Summary_working sheet'!$B3502&amp;MID('Summary_working sheet'!$H$1,5,3),#REF!,FALSE),1)&lt;&gt;"","Yes","No"),"No")</f>
        <v>No</v>
      </c>
      <c r="I3502" t="str">
        <f>IFERROR(IF(INDEX(#REF!,MATCH('Summary_working sheet'!$A3502&amp;'Summary_working sheet'!$B3502&amp;MID('Summary_working sheet'!$I$1,5,4),#REF!,FALSE),1)&lt;&gt;"","Yes","No"),"No")</f>
        <v>No</v>
      </c>
    </row>
    <row r="3503" spans="1:9" x14ac:dyDescent="0.2">
      <c r="A3503" s="54">
        <v>44287</v>
      </c>
      <c r="B3503" t="s">
        <v>759</v>
      </c>
      <c r="C3503" t="s">
        <v>760</v>
      </c>
      <c r="D3503" t="e">
        <f>VLOOKUP(B3503,'Master Provider List'!$C$18:$H$1960,7,FALSE)</f>
        <v>#REF!</v>
      </c>
      <c r="E3503" t="s">
        <v>828</v>
      </c>
      <c r="H3503" t="str">
        <f>IFERROR(IF(INDEX(#REF!,MATCH('Summary_working sheet'!$A3503&amp;'Summary_working sheet'!$B3503&amp;MID('Summary_working sheet'!$H$1,5,3),#REF!,FALSE),1)&lt;&gt;"","Yes","No"),"No")</f>
        <v>No</v>
      </c>
      <c r="I3503" t="str">
        <f>IFERROR(IF(INDEX(#REF!,MATCH('Summary_working sheet'!$A3503&amp;'Summary_working sheet'!$B3503&amp;MID('Summary_working sheet'!$I$1,5,4),#REF!,FALSE),1)&lt;&gt;"","Yes","No"),"No")</f>
        <v>No</v>
      </c>
    </row>
    <row r="3504" spans="1:9" x14ac:dyDescent="0.2">
      <c r="A3504" s="54">
        <v>44287</v>
      </c>
      <c r="B3504" t="s">
        <v>763</v>
      </c>
      <c r="C3504" t="s">
        <v>764</v>
      </c>
      <c r="D3504" t="e">
        <f>VLOOKUP(B3504,'Master Provider List'!$C$18:$H$1960,7,FALSE)</f>
        <v>#REF!</v>
      </c>
      <c r="E3504" t="s">
        <v>36</v>
      </c>
      <c r="H3504" t="str">
        <f>IFERROR(IF(INDEX(#REF!,MATCH('Summary_working sheet'!$A3504&amp;'Summary_working sheet'!$B3504&amp;MID('Summary_working sheet'!$H$1,5,3),#REF!,FALSE),1)&lt;&gt;"","Yes","No"),"No")</f>
        <v>No</v>
      </c>
      <c r="I3504" t="str">
        <f>IFERROR(IF(INDEX(#REF!,MATCH('Summary_working sheet'!$A3504&amp;'Summary_working sheet'!$B3504&amp;MID('Summary_working sheet'!$I$1,5,4),#REF!,FALSE),1)&lt;&gt;"","Yes","No"),"No")</f>
        <v>No</v>
      </c>
    </row>
    <row r="3505" spans="1:9" x14ac:dyDescent="0.2">
      <c r="A3505" s="54">
        <v>44287</v>
      </c>
      <c r="B3505" t="s">
        <v>3239</v>
      </c>
      <c r="C3505" t="s">
        <v>3240</v>
      </c>
      <c r="D3505" t="e">
        <f>VLOOKUP(B3505,'Master Provider List'!$C$18:$H$1960,7,FALSE)</f>
        <v>#REF!</v>
      </c>
      <c r="E3505" t="s">
        <v>828</v>
      </c>
      <c r="H3505" t="str">
        <f>IFERROR(IF(INDEX(#REF!,MATCH('Summary_working sheet'!$A3505&amp;'Summary_working sheet'!$B3505&amp;MID('Summary_working sheet'!$H$1,5,3),#REF!,FALSE),1)&lt;&gt;"","Yes","No"),"No")</f>
        <v>No</v>
      </c>
      <c r="I3505" t="str">
        <f>IFERROR(IF(INDEX(#REF!,MATCH('Summary_working sheet'!$A3505&amp;'Summary_working sheet'!$B3505&amp;MID('Summary_working sheet'!$I$1,5,4),#REF!,FALSE),1)&lt;&gt;"","Yes","No"),"No")</f>
        <v>No</v>
      </c>
    </row>
    <row r="3506" spans="1:9" x14ac:dyDescent="0.2">
      <c r="A3506" s="54">
        <v>44287</v>
      </c>
      <c r="B3506" t="s">
        <v>765</v>
      </c>
      <c r="C3506" t="s">
        <v>766</v>
      </c>
      <c r="D3506" t="e">
        <f>VLOOKUP(B3506,'Master Provider List'!$C$18:$H$1960,7,FALSE)</f>
        <v>#REF!</v>
      </c>
      <c r="E3506" t="s">
        <v>36</v>
      </c>
      <c r="H3506" t="str">
        <f>IFERROR(IF(INDEX(#REF!,MATCH('Summary_working sheet'!$A3506&amp;'Summary_working sheet'!$B3506&amp;MID('Summary_working sheet'!$H$1,5,3),#REF!,FALSE),1)&lt;&gt;"","Yes","No"),"No")</f>
        <v>No</v>
      </c>
      <c r="I3506" t="str">
        <f>IFERROR(IF(INDEX(#REF!,MATCH('Summary_working sheet'!$A3506&amp;'Summary_working sheet'!$B3506&amp;MID('Summary_working sheet'!$I$1,5,4),#REF!,FALSE),1)&lt;&gt;"","Yes","No"),"No")</f>
        <v>No</v>
      </c>
    </row>
    <row r="3507" spans="1:9" x14ac:dyDescent="0.2">
      <c r="A3507" s="54">
        <v>44287</v>
      </c>
      <c r="B3507" t="s">
        <v>767</v>
      </c>
      <c r="C3507" t="s">
        <v>768</v>
      </c>
      <c r="D3507" t="e">
        <f>VLOOKUP(B3507,'Master Provider List'!$C$18:$H$1960,7,FALSE)</f>
        <v>#REF!</v>
      </c>
      <c r="E3507" t="s">
        <v>36</v>
      </c>
      <c r="H3507" t="str">
        <f>IFERROR(IF(INDEX(#REF!,MATCH('Summary_working sheet'!$A3507&amp;'Summary_working sheet'!$B3507&amp;MID('Summary_working sheet'!$H$1,5,3),#REF!,FALSE),1)&lt;&gt;"","Yes","No"),"No")</f>
        <v>No</v>
      </c>
      <c r="I3507" t="str">
        <f>IFERROR(IF(INDEX(#REF!,MATCH('Summary_working sheet'!$A3507&amp;'Summary_working sheet'!$B3507&amp;MID('Summary_working sheet'!$I$1,5,4),#REF!,FALSE),1)&lt;&gt;"","Yes","No"),"No")</f>
        <v>No</v>
      </c>
    </row>
    <row r="3508" spans="1:9" x14ac:dyDescent="0.2">
      <c r="A3508" s="54">
        <v>44287</v>
      </c>
      <c r="B3508" t="s">
        <v>3241</v>
      </c>
      <c r="C3508" t="s">
        <v>3242</v>
      </c>
      <c r="D3508" t="e">
        <f>VLOOKUP(B3508,'Master Provider List'!$C$18:$H$1960,7,FALSE)</f>
        <v>#REF!</v>
      </c>
      <c r="H3508" t="str">
        <f>IFERROR(IF(INDEX(#REF!,MATCH('Summary_working sheet'!$A3508&amp;'Summary_working sheet'!$B3508&amp;MID('Summary_working sheet'!$H$1,5,3),#REF!,FALSE),1)&lt;&gt;"","Yes","No"),"No")</f>
        <v>No</v>
      </c>
      <c r="I3508" t="str">
        <f>IFERROR(IF(INDEX(#REF!,MATCH('Summary_working sheet'!$A3508&amp;'Summary_working sheet'!$B3508&amp;MID('Summary_working sheet'!$I$1,5,4),#REF!,FALSE),1)&lt;&gt;"","Yes","No"),"No")</f>
        <v>No</v>
      </c>
    </row>
    <row r="3509" spans="1:9" x14ac:dyDescent="0.2">
      <c r="A3509" s="54">
        <v>44287</v>
      </c>
      <c r="B3509" t="s">
        <v>3243</v>
      </c>
      <c r="C3509" t="s">
        <v>3244</v>
      </c>
      <c r="D3509" t="e">
        <f>VLOOKUP(B3509,'Master Provider List'!$C$18:$H$1960,7,FALSE)</f>
        <v>#REF!</v>
      </c>
      <c r="H3509" t="str">
        <f>IFERROR(IF(INDEX(#REF!,MATCH('Summary_working sheet'!$A3509&amp;'Summary_working sheet'!$B3509&amp;MID('Summary_working sheet'!$H$1,5,3),#REF!,FALSE),1)&lt;&gt;"","Yes","No"),"No")</f>
        <v>No</v>
      </c>
      <c r="I3509" t="str">
        <f>IFERROR(IF(INDEX(#REF!,MATCH('Summary_working sheet'!$A3509&amp;'Summary_working sheet'!$B3509&amp;MID('Summary_working sheet'!$I$1,5,4),#REF!,FALSE),1)&lt;&gt;"","Yes","No"),"No")</f>
        <v>No</v>
      </c>
    </row>
    <row r="3510" spans="1:9" x14ac:dyDescent="0.2">
      <c r="A3510" s="54">
        <v>44287</v>
      </c>
      <c r="B3510" t="s">
        <v>3245</v>
      </c>
      <c r="C3510" t="s">
        <v>3246</v>
      </c>
      <c r="D3510" t="e">
        <f>VLOOKUP(B3510,'Master Provider List'!$C$18:$H$1960,7,FALSE)</f>
        <v>#REF!</v>
      </c>
      <c r="H3510" t="str">
        <f>IFERROR(IF(INDEX(#REF!,MATCH('Summary_working sheet'!$A3510&amp;'Summary_working sheet'!$B3510&amp;MID('Summary_working sheet'!$H$1,5,3),#REF!,FALSE),1)&lt;&gt;"","Yes","No"),"No")</f>
        <v>No</v>
      </c>
      <c r="I3510" t="str">
        <f>IFERROR(IF(INDEX(#REF!,MATCH('Summary_working sheet'!$A3510&amp;'Summary_working sheet'!$B3510&amp;MID('Summary_working sheet'!$I$1,5,4),#REF!,FALSE),1)&lt;&gt;"","Yes","No"),"No")</f>
        <v>No</v>
      </c>
    </row>
    <row r="3511" spans="1:9" x14ac:dyDescent="0.2">
      <c r="A3511" s="54">
        <v>44287</v>
      </c>
      <c r="B3511" t="s">
        <v>3247</v>
      </c>
      <c r="C3511" t="s">
        <v>3248</v>
      </c>
      <c r="D3511" t="e">
        <f>VLOOKUP(B3511,'Master Provider List'!$C$18:$H$1960,7,FALSE)</f>
        <v>#REF!</v>
      </c>
      <c r="H3511" t="str">
        <f>IFERROR(IF(INDEX(#REF!,MATCH('Summary_working sheet'!$A3511&amp;'Summary_working sheet'!$B3511&amp;MID('Summary_working sheet'!$H$1,5,3),#REF!,FALSE),1)&lt;&gt;"","Yes","No"),"No")</f>
        <v>No</v>
      </c>
      <c r="I3511" t="str">
        <f>IFERROR(IF(INDEX(#REF!,MATCH('Summary_working sheet'!$A3511&amp;'Summary_working sheet'!$B3511&amp;MID('Summary_working sheet'!$I$1,5,4),#REF!,FALSE),1)&lt;&gt;"","Yes","No"),"No")</f>
        <v>No</v>
      </c>
    </row>
    <row r="3512" spans="1:9" x14ac:dyDescent="0.2">
      <c r="A3512" s="54">
        <v>44287</v>
      </c>
      <c r="B3512" t="s">
        <v>3249</v>
      </c>
      <c r="C3512" t="s">
        <v>891</v>
      </c>
      <c r="D3512" t="e">
        <f>VLOOKUP(B3512,'Master Provider List'!$C$18:$H$1960,7,FALSE)</f>
        <v>#REF!</v>
      </c>
      <c r="E3512" t="s">
        <v>828</v>
      </c>
      <c r="H3512" t="str">
        <f>IFERROR(IF(INDEX(#REF!,MATCH('Summary_working sheet'!$A3512&amp;'Summary_working sheet'!$B3512&amp;MID('Summary_working sheet'!$H$1,5,3),#REF!,FALSE),1)&lt;&gt;"","Yes","No"),"No")</f>
        <v>No</v>
      </c>
      <c r="I3512" t="str">
        <f>IFERROR(IF(INDEX(#REF!,MATCH('Summary_working sheet'!$A3512&amp;'Summary_working sheet'!$B3512&amp;MID('Summary_working sheet'!$I$1,5,4),#REF!,FALSE),1)&lt;&gt;"","Yes","No"),"No")</f>
        <v>No</v>
      </c>
    </row>
    <row r="3513" spans="1:9" x14ac:dyDescent="0.2">
      <c r="A3513" s="54">
        <v>44287</v>
      </c>
      <c r="B3513" t="s">
        <v>769</v>
      </c>
      <c r="C3513" t="s">
        <v>3250</v>
      </c>
      <c r="D3513" t="e">
        <f>VLOOKUP(B3513,'Master Provider List'!$C$18:$H$1960,7,FALSE)</f>
        <v>#REF!</v>
      </c>
      <c r="E3513" t="s">
        <v>828</v>
      </c>
      <c r="H3513" t="str">
        <f>IFERROR(IF(INDEX(#REF!,MATCH('Summary_working sheet'!$A3513&amp;'Summary_working sheet'!$B3513&amp;MID('Summary_working sheet'!$H$1,5,3),#REF!,FALSE),1)&lt;&gt;"","Yes","No"),"No")</f>
        <v>No</v>
      </c>
      <c r="I3513" t="str">
        <f>IFERROR(IF(INDEX(#REF!,MATCH('Summary_working sheet'!$A3513&amp;'Summary_working sheet'!$B3513&amp;MID('Summary_working sheet'!$I$1,5,4),#REF!,FALSE),1)&lt;&gt;"","Yes","No"),"No")</f>
        <v>No</v>
      </c>
    </row>
    <row r="3514" spans="1:9" x14ac:dyDescent="0.2">
      <c r="A3514" s="54">
        <v>44287</v>
      </c>
      <c r="B3514" t="s">
        <v>3251</v>
      </c>
      <c r="C3514" t="s">
        <v>3252</v>
      </c>
      <c r="D3514" t="e">
        <f>VLOOKUP(B3514,'Master Provider List'!$C$18:$H$1960,7,FALSE)</f>
        <v>#REF!</v>
      </c>
      <c r="H3514" t="str">
        <f>IFERROR(IF(INDEX(#REF!,MATCH('Summary_working sheet'!$A3514&amp;'Summary_working sheet'!$B3514&amp;MID('Summary_working sheet'!$H$1,5,3),#REF!,FALSE),1)&lt;&gt;"","Yes","No"),"No")</f>
        <v>No</v>
      </c>
      <c r="I3514" t="str">
        <f>IFERROR(IF(INDEX(#REF!,MATCH('Summary_working sheet'!$A3514&amp;'Summary_working sheet'!$B3514&amp;MID('Summary_working sheet'!$I$1,5,4),#REF!,FALSE),1)&lt;&gt;"","Yes","No"),"No")</f>
        <v>No</v>
      </c>
    </row>
    <row r="3515" spans="1:9" x14ac:dyDescent="0.2">
      <c r="A3515" s="54">
        <v>44287</v>
      </c>
      <c r="B3515" t="s">
        <v>3253</v>
      </c>
      <c r="C3515" t="s">
        <v>3254</v>
      </c>
      <c r="D3515" t="e">
        <f>VLOOKUP(B3515,'Master Provider List'!$C$18:$H$1960,7,FALSE)</f>
        <v>#REF!</v>
      </c>
      <c r="H3515" t="str">
        <f>IFERROR(IF(INDEX(#REF!,MATCH('Summary_working sheet'!$A3515&amp;'Summary_working sheet'!$B3515&amp;MID('Summary_working sheet'!$H$1,5,3),#REF!,FALSE),1)&lt;&gt;"","Yes","No"),"No")</f>
        <v>No</v>
      </c>
      <c r="I3515" t="str">
        <f>IFERROR(IF(INDEX(#REF!,MATCH('Summary_working sheet'!$A3515&amp;'Summary_working sheet'!$B3515&amp;MID('Summary_working sheet'!$I$1,5,4),#REF!,FALSE),1)&lt;&gt;"","Yes","No"),"No")</f>
        <v>No</v>
      </c>
    </row>
    <row r="3516" spans="1:9" x14ac:dyDescent="0.2">
      <c r="A3516" s="54">
        <v>44287</v>
      </c>
      <c r="B3516" t="s">
        <v>3255</v>
      </c>
      <c r="C3516" t="s">
        <v>3256</v>
      </c>
      <c r="D3516" t="e">
        <f>VLOOKUP(B3516,'Master Provider List'!$C$18:$H$1960,7,FALSE)</f>
        <v>#REF!</v>
      </c>
      <c r="E3516" t="s">
        <v>828</v>
      </c>
      <c r="H3516" t="str">
        <f>IFERROR(IF(INDEX(#REF!,MATCH('Summary_working sheet'!$A3516&amp;'Summary_working sheet'!$B3516&amp;MID('Summary_working sheet'!$H$1,5,3),#REF!,FALSE),1)&lt;&gt;"","Yes","No"),"No")</f>
        <v>No</v>
      </c>
      <c r="I3516" t="str">
        <f>IFERROR(IF(INDEX(#REF!,MATCH('Summary_working sheet'!$A3516&amp;'Summary_working sheet'!$B3516&amp;MID('Summary_working sheet'!$I$1,5,4),#REF!,FALSE),1)&lt;&gt;"","Yes","No"),"No")</f>
        <v>No</v>
      </c>
    </row>
    <row r="3517" spans="1:9" x14ac:dyDescent="0.2">
      <c r="A3517" s="54">
        <v>44287</v>
      </c>
      <c r="B3517" t="s">
        <v>3257</v>
      </c>
      <c r="C3517" t="s">
        <v>3258</v>
      </c>
      <c r="D3517" t="e">
        <f>VLOOKUP(B3517,'Master Provider List'!$C$18:$H$1960,7,FALSE)</f>
        <v>#REF!</v>
      </c>
      <c r="E3517" t="s">
        <v>828</v>
      </c>
      <c r="H3517" t="str">
        <f>IFERROR(IF(INDEX(#REF!,MATCH('Summary_working sheet'!$A3517&amp;'Summary_working sheet'!$B3517&amp;MID('Summary_working sheet'!$H$1,5,3),#REF!,FALSE),1)&lt;&gt;"","Yes","No"),"No")</f>
        <v>No</v>
      </c>
      <c r="I3517" t="str">
        <f>IFERROR(IF(INDEX(#REF!,MATCH('Summary_working sheet'!$A3517&amp;'Summary_working sheet'!$B3517&amp;MID('Summary_working sheet'!$I$1,5,4),#REF!,FALSE),1)&lt;&gt;"","Yes","No"),"No")</f>
        <v>No</v>
      </c>
    </row>
    <row r="3518" spans="1:9" x14ac:dyDescent="0.2">
      <c r="A3518" s="54">
        <v>44287</v>
      </c>
      <c r="B3518" t="s">
        <v>3259</v>
      </c>
      <c r="C3518" t="s">
        <v>3260</v>
      </c>
      <c r="D3518" t="e">
        <f>VLOOKUP(B3518,'Master Provider List'!$C$18:$H$1960,7,FALSE)</f>
        <v>#REF!</v>
      </c>
      <c r="E3518" t="s">
        <v>828</v>
      </c>
      <c r="H3518" t="str">
        <f>IFERROR(IF(INDEX(#REF!,MATCH('Summary_working sheet'!$A3518&amp;'Summary_working sheet'!$B3518&amp;MID('Summary_working sheet'!$H$1,5,3),#REF!,FALSE),1)&lt;&gt;"","Yes","No"),"No")</f>
        <v>No</v>
      </c>
      <c r="I3518" t="str">
        <f>IFERROR(IF(INDEX(#REF!,MATCH('Summary_working sheet'!$A3518&amp;'Summary_working sheet'!$B3518&amp;MID('Summary_working sheet'!$I$1,5,4),#REF!,FALSE),1)&lt;&gt;"","Yes","No"),"No")</f>
        <v>No</v>
      </c>
    </row>
    <row r="3519" spans="1:9" x14ac:dyDescent="0.2">
      <c r="A3519" s="54">
        <v>44287</v>
      </c>
      <c r="B3519" t="s">
        <v>3261</v>
      </c>
      <c r="C3519" t="s">
        <v>3262</v>
      </c>
      <c r="D3519" t="e">
        <f>VLOOKUP(B3519,'Master Provider List'!$C$18:$H$1960,7,FALSE)</f>
        <v>#REF!</v>
      </c>
      <c r="E3519" t="s">
        <v>828</v>
      </c>
      <c r="H3519" t="str">
        <f>IFERROR(IF(INDEX(#REF!,MATCH('Summary_working sheet'!$A3519&amp;'Summary_working sheet'!$B3519&amp;MID('Summary_working sheet'!$H$1,5,3),#REF!,FALSE),1)&lt;&gt;"","Yes","No"),"No")</f>
        <v>No</v>
      </c>
      <c r="I3519" t="str">
        <f>IFERROR(IF(INDEX(#REF!,MATCH('Summary_working sheet'!$A3519&amp;'Summary_working sheet'!$B3519&amp;MID('Summary_working sheet'!$I$1,5,4),#REF!,FALSE),1)&lt;&gt;"","Yes","No"),"No")</f>
        <v>No</v>
      </c>
    </row>
    <row r="3520" spans="1:9" x14ac:dyDescent="0.2">
      <c r="A3520" s="54">
        <v>44287</v>
      </c>
      <c r="B3520" t="s">
        <v>3263</v>
      </c>
      <c r="C3520" t="s">
        <v>3264</v>
      </c>
      <c r="D3520" t="e">
        <f>VLOOKUP(B3520,'Master Provider List'!$C$18:$H$1960,7,FALSE)</f>
        <v>#REF!</v>
      </c>
      <c r="H3520" t="str">
        <f>IFERROR(IF(INDEX(#REF!,MATCH('Summary_working sheet'!$A3520&amp;'Summary_working sheet'!$B3520&amp;MID('Summary_working sheet'!$H$1,5,3),#REF!,FALSE),1)&lt;&gt;"","Yes","No"),"No")</f>
        <v>No</v>
      </c>
      <c r="I3520" t="str">
        <f>IFERROR(IF(INDEX(#REF!,MATCH('Summary_working sheet'!$A3520&amp;'Summary_working sheet'!$B3520&amp;MID('Summary_working sheet'!$I$1,5,4),#REF!,FALSE),1)&lt;&gt;"","Yes","No"),"No")</f>
        <v>No</v>
      </c>
    </row>
    <row r="3521" spans="1:9" x14ac:dyDescent="0.2">
      <c r="A3521" s="54">
        <v>44287</v>
      </c>
      <c r="B3521" t="s">
        <v>3265</v>
      </c>
      <c r="C3521" t="s">
        <v>3266</v>
      </c>
      <c r="D3521" t="e">
        <f>VLOOKUP(B3521,'Master Provider List'!$C$18:$H$1960,7,FALSE)</f>
        <v>#REF!</v>
      </c>
      <c r="E3521" t="s">
        <v>828</v>
      </c>
      <c r="H3521" t="str">
        <f>IFERROR(IF(INDEX(#REF!,MATCH('Summary_working sheet'!$A3521&amp;'Summary_working sheet'!$B3521&amp;MID('Summary_working sheet'!$H$1,5,3),#REF!,FALSE),1)&lt;&gt;"","Yes","No"),"No")</f>
        <v>No</v>
      </c>
      <c r="I3521" t="str">
        <f>IFERROR(IF(INDEX(#REF!,MATCH('Summary_working sheet'!$A3521&amp;'Summary_working sheet'!$B3521&amp;MID('Summary_working sheet'!$I$1,5,4),#REF!,FALSE),1)&lt;&gt;"","Yes","No"),"No")</f>
        <v>No</v>
      </c>
    </row>
    <row r="3522" spans="1:9" x14ac:dyDescent="0.2">
      <c r="A3522" s="54">
        <v>44287</v>
      </c>
      <c r="B3522" t="s">
        <v>3267</v>
      </c>
      <c r="C3522" t="s">
        <v>3268</v>
      </c>
      <c r="D3522" t="e">
        <f>VLOOKUP(B3522,'Master Provider List'!$C$18:$H$1960,7,FALSE)</f>
        <v>#REF!</v>
      </c>
      <c r="H3522" t="str">
        <f>IFERROR(IF(INDEX(#REF!,MATCH('Summary_working sheet'!$A3522&amp;'Summary_working sheet'!$B3522&amp;MID('Summary_working sheet'!$H$1,5,3),#REF!,FALSE),1)&lt;&gt;"","Yes","No"),"No")</f>
        <v>No</v>
      </c>
      <c r="I3522" t="str">
        <f>IFERROR(IF(INDEX(#REF!,MATCH('Summary_working sheet'!$A3522&amp;'Summary_working sheet'!$B3522&amp;MID('Summary_working sheet'!$I$1,5,4),#REF!,FALSE),1)&lt;&gt;"","Yes","No"),"No")</f>
        <v>No</v>
      </c>
    </row>
    <row r="3523" spans="1:9" x14ac:dyDescent="0.2">
      <c r="A3523" s="54">
        <v>44287</v>
      </c>
      <c r="B3523" t="s">
        <v>3269</v>
      </c>
      <c r="C3523" t="s">
        <v>3270</v>
      </c>
      <c r="D3523" t="e">
        <f>VLOOKUP(B3523,'Master Provider List'!$C$18:$H$1960,7,FALSE)</f>
        <v>#REF!</v>
      </c>
      <c r="H3523" t="str">
        <f>IFERROR(IF(INDEX(#REF!,MATCH('Summary_working sheet'!$A3523&amp;'Summary_working sheet'!$B3523&amp;MID('Summary_working sheet'!$H$1,5,3),#REF!,FALSE),1)&lt;&gt;"","Yes","No"),"No")</f>
        <v>No</v>
      </c>
      <c r="I3523" t="str">
        <f>IFERROR(IF(INDEX(#REF!,MATCH('Summary_working sheet'!$A3523&amp;'Summary_working sheet'!$B3523&amp;MID('Summary_working sheet'!$I$1,5,4),#REF!,FALSE),1)&lt;&gt;"","Yes","No"),"No")</f>
        <v>No</v>
      </c>
    </row>
    <row r="3524" spans="1:9" x14ac:dyDescent="0.2">
      <c r="A3524" s="54">
        <v>44287</v>
      </c>
      <c r="B3524" t="s">
        <v>3271</v>
      </c>
      <c r="C3524" t="s">
        <v>3272</v>
      </c>
      <c r="D3524" t="e">
        <f>VLOOKUP(B3524,'Master Provider List'!$C$18:$H$1960,7,FALSE)</f>
        <v>#REF!</v>
      </c>
      <c r="H3524" t="str">
        <f>IFERROR(IF(INDEX(#REF!,MATCH('Summary_working sheet'!$A3524&amp;'Summary_working sheet'!$B3524&amp;MID('Summary_working sheet'!$H$1,5,3),#REF!,FALSE),1)&lt;&gt;"","Yes","No"),"No")</f>
        <v>No</v>
      </c>
      <c r="I3524" t="str">
        <f>IFERROR(IF(INDEX(#REF!,MATCH('Summary_working sheet'!$A3524&amp;'Summary_working sheet'!$B3524&amp;MID('Summary_working sheet'!$I$1,5,4),#REF!,FALSE),1)&lt;&gt;"","Yes","No"),"No")</f>
        <v>No</v>
      </c>
    </row>
    <row r="3525" spans="1:9" x14ac:dyDescent="0.2">
      <c r="A3525" s="54">
        <v>44287</v>
      </c>
      <c r="B3525" t="s">
        <v>3273</v>
      </c>
      <c r="C3525" t="s">
        <v>3274</v>
      </c>
      <c r="D3525" t="e">
        <f>VLOOKUP(B3525,'Master Provider List'!$C$18:$H$1960,7,FALSE)</f>
        <v>#REF!</v>
      </c>
      <c r="H3525" t="str">
        <f>IFERROR(IF(INDEX(#REF!,MATCH('Summary_working sheet'!$A3525&amp;'Summary_working sheet'!$B3525&amp;MID('Summary_working sheet'!$H$1,5,3),#REF!,FALSE),1)&lt;&gt;"","Yes","No"),"No")</f>
        <v>No</v>
      </c>
      <c r="I3525" t="str">
        <f>IFERROR(IF(INDEX(#REF!,MATCH('Summary_working sheet'!$A3525&amp;'Summary_working sheet'!$B3525&amp;MID('Summary_working sheet'!$I$1,5,4),#REF!,FALSE),1)&lt;&gt;"","Yes","No"),"No")</f>
        <v>No</v>
      </c>
    </row>
    <row r="3526" spans="1:9" x14ac:dyDescent="0.2">
      <c r="A3526" s="54">
        <v>44287</v>
      </c>
      <c r="B3526" t="s">
        <v>3275</v>
      </c>
      <c r="C3526" t="s">
        <v>3276</v>
      </c>
      <c r="D3526" t="e">
        <f>VLOOKUP(B3526,'Master Provider List'!$C$18:$H$1960,7,FALSE)</f>
        <v>#REF!</v>
      </c>
      <c r="H3526" t="str">
        <f>IFERROR(IF(INDEX(#REF!,MATCH('Summary_working sheet'!$A3526&amp;'Summary_working sheet'!$B3526&amp;MID('Summary_working sheet'!$H$1,5,3),#REF!,FALSE),1)&lt;&gt;"","Yes","No"),"No")</f>
        <v>No</v>
      </c>
      <c r="I3526" t="str">
        <f>IFERROR(IF(INDEX(#REF!,MATCH('Summary_working sheet'!$A3526&amp;'Summary_working sheet'!$B3526&amp;MID('Summary_working sheet'!$I$1,5,4),#REF!,FALSE),1)&lt;&gt;"","Yes","No"),"No")</f>
        <v>No</v>
      </c>
    </row>
    <row r="3527" spans="1:9" x14ac:dyDescent="0.2">
      <c r="A3527" s="54">
        <v>44287</v>
      </c>
      <c r="B3527" t="s">
        <v>3277</v>
      </c>
      <c r="C3527" t="s">
        <v>3278</v>
      </c>
      <c r="D3527" t="e">
        <f>VLOOKUP(B3527,'Master Provider List'!$C$18:$H$1960,7,FALSE)</f>
        <v>#REF!</v>
      </c>
      <c r="H3527" t="str">
        <f>IFERROR(IF(INDEX(#REF!,MATCH('Summary_working sheet'!$A3527&amp;'Summary_working sheet'!$B3527&amp;MID('Summary_working sheet'!$H$1,5,3),#REF!,FALSE),1)&lt;&gt;"","Yes","No"),"No")</f>
        <v>No</v>
      </c>
      <c r="I3527" t="str">
        <f>IFERROR(IF(INDEX(#REF!,MATCH('Summary_working sheet'!$A3527&amp;'Summary_working sheet'!$B3527&amp;MID('Summary_working sheet'!$I$1,5,4),#REF!,FALSE),1)&lt;&gt;"","Yes","No"),"No")</f>
        <v>No</v>
      </c>
    </row>
    <row r="3528" spans="1:9" x14ac:dyDescent="0.2">
      <c r="A3528" s="54">
        <v>44287</v>
      </c>
      <c r="B3528" t="s">
        <v>3279</v>
      </c>
      <c r="C3528" t="s">
        <v>3280</v>
      </c>
      <c r="D3528" t="e">
        <f>VLOOKUP(B3528,'Master Provider List'!$C$18:$H$1960,7,FALSE)</f>
        <v>#REF!</v>
      </c>
      <c r="H3528" t="str">
        <f>IFERROR(IF(INDEX(#REF!,MATCH('Summary_working sheet'!$A3528&amp;'Summary_working sheet'!$B3528&amp;MID('Summary_working sheet'!$H$1,5,3),#REF!,FALSE),1)&lt;&gt;"","Yes","No"),"No")</f>
        <v>No</v>
      </c>
      <c r="I3528" t="str">
        <f>IFERROR(IF(INDEX(#REF!,MATCH('Summary_working sheet'!$A3528&amp;'Summary_working sheet'!$B3528&amp;MID('Summary_working sheet'!$I$1,5,4),#REF!,FALSE),1)&lt;&gt;"","Yes","No"),"No")</f>
        <v>No</v>
      </c>
    </row>
    <row r="3529" spans="1:9" x14ac:dyDescent="0.2">
      <c r="A3529" s="54">
        <v>44287</v>
      </c>
      <c r="B3529" t="s">
        <v>3281</v>
      </c>
      <c r="C3529" t="s">
        <v>3282</v>
      </c>
      <c r="D3529" t="e">
        <f>VLOOKUP(B3529,'Master Provider List'!$C$18:$H$1960,7,FALSE)</f>
        <v>#REF!</v>
      </c>
      <c r="H3529" t="str">
        <f>IFERROR(IF(INDEX(#REF!,MATCH('Summary_working sheet'!$A3529&amp;'Summary_working sheet'!$B3529&amp;MID('Summary_working sheet'!$H$1,5,3),#REF!,FALSE),1)&lt;&gt;"","Yes","No"),"No")</f>
        <v>No</v>
      </c>
      <c r="I3529" t="str">
        <f>IFERROR(IF(INDEX(#REF!,MATCH('Summary_working sheet'!$A3529&amp;'Summary_working sheet'!$B3529&amp;MID('Summary_working sheet'!$I$1,5,4),#REF!,FALSE),1)&lt;&gt;"","Yes","No"),"No")</f>
        <v>No</v>
      </c>
    </row>
    <row r="3530" spans="1:9" x14ac:dyDescent="0.2">
      <c r="A3530" s="54">
        <v>44287</v>
      </c>
      <c r="B3530" t="s">
        <v>3283</v>
      </c>
      <c r="C3530" t="s">
        <v>3284</v>
      </c>
      <c r="D3530" t="e">
        <f>VLOOKUP(B3530,'Master Provider List'!$C$18:$H$1960,7,FALSE)</f>
        <v>#REF!</v>
      </c>
      <c r="H3530" t="str">
        <f>IFERROR(IF(INDEX(#REF!,MATCH('Summary_working sheet'!$A3530&amp;'Summary_working sheet'!$B3530&amp;MID('Summary_working sheet'!$H$1,5,3),#REF!,FALSE),1)&lt;&gt;"","Yes","No"),"No")</f>
        <v>No</v>
      </c>
      <c r="I3530" t="str">
        <f>IFERROR(IF(INDEX(#REF!,MATCH('Summary_working sheet'!$A3530&amp;'Summary_working sheet'!$B3530&amp;MID('Summary_working sheet'!$I$1,5,4),#REF!,FALSE),1)&lt;&gt;"","Yes","No"),"No")</f>
        <v>No</v>
      </c>
    </row>
    <row r="3531" spans="1:9" x14ac:dyDescent="0.2">
      <c r="A3531" s="54">
        <v>44287</v>
      </c>
      <c r="B3531" t="s">
        <v>3285</v>
      </c>
      <c r="C3531" t="s">
        <v>3286</v>
      </c>
      <c r="D3531" t="e">
        <f>VLOOKUP(B3531,'Master Provider List'!$C$18:$H$1960,7,FALSE)</f>
        <v>#REF!</v>
      </c>
      <c r="H3531" t="str">
        <f>IFERROR(IF(INDEX(#REF!,MATCH('Summary_working sheet'!$A3531&amp;'Summary_working sheet'!$B3531&amp;MID('Summary_working sheet'!$H$1,5,3),#REF!,FALSE),1)&lt;&gt;"","Yes","No"),"No")</f>
        <v>No</v>
      </c>
      <c r="I3531" t="str">
        <f>IFERROR(IF(INDEX(#REF!,MATCH('Summary_working sheet'!$A3531&amp;'Summary_working sheet'!$B3531&amp;MID('Summary_working sheet'!$I$1,5,4),#REF!,FALSE),1)&lt;&gt;"","Yes","No"),"No")</f>
        <v>No</v>
      </c>
    </row>
    <row r="3532" spans="1:9" x14ac:dyDescent="0.2">
      <c r="A3532" s="54">
        <v>44287</v>
      </c>
      <c r="B3532" t="s">
        <v>3287</v>
      </c>
      <c r="C3532" t="s">
        <v>3288</v>
      </c>
      <c r="D3532" t="e">
        <f>VLOOKUP(B3532,'Master Provider List'!$C$18:$H$1960,7,FALSE)</f>
        <v>#REF!</v>
      </c>
      <c r="H3532" t="str">
        <f>IFERROR(IF(INDEX(#REF!,MATCH('Summary_working sheet'!$A3532&amp;'Summary_working sheet'!$B3532&amp;MID('Summary_working sheet'!$H$1,5,3),#REF!,FALSE),1)&lt;&gt;"","Yes","No"),"No")</f>
        <v>No</v>
      </c>
      <c r="I3532" t="str">
        <f>IFERROR(IF(INDEX(#REF!,MATCH('Summary_working sheet'!$A3532&amp;'Summary_working sheet'!$B3532&amp;MID('Summary_working sheet'!$I$1,5,4),#REF!,FALSE),1)&lt;&gt;"","Yes","No"),"No")</f>
        <v>No</v>
      </c>
    </row>
    <row r="3533" spans="1:9" x14ac:dyDescent="0.2">
      <c r="A3533" s="54">
        <v>44287</v>
      </c>
      <c r="B3533" t="s">
        <v>3289</v>
      </c>
      <c r="C3533" t="s">
        <v>3290</v>
      </c>
      <c r="D3533" t="e">
        <f>VLOOKUP(B3533,'Master Provider List'!$C$18:$H$1960,7,FALSE)</f>
        <v>#REF!</v>
      </c>
      <c r="H3533" t="str">
        <f>IFERROR(IF(INDEX(#REF!,MATCH('Summary_working sheet'!$A3533&amp;'Summary_working sheet'!$B3533&amp;MID('Summary_working sheet'!$H$1,5,3),#REF!,FALSE),1)&lt;&gt;"","Yes","No"),"No")</f>
        <v>No</v>
      </c>
      <c r="I3533" t="str">
        <f>IFERROR(IF(INDEX(#REF!,MATCH('Summary_working sheet'!$A3533&amp;'Summary_working sheet'!$B3533&amp;MID('Summary_working sheet'!$I$1,5,4),#REF!,FALSE),1)&lt;&gt;"","Yes","No"),"No")</f>
        <v>No</v>
      </c>
    </row>
    <row r="3534" spans="1:9" x14ac:dyDescent="0.2">
      <c r="A3534" s="54">
        <v>44287</v>
      </c>
      <c r="B3534" t="s">
        <v>3291</v>
      </c>
      <c r="C3534" t="s">
        <v>3292</v>
      </c>
      <c r="D3534" t="e">
        <f>VLOOKUP(B3534,'Master Provider List'!$C$18:$H$1960,7,FALSE)</f>
        <v>#REF!</v>
      </c>
      <c r="H3534" t="str">
        <f>IFERROR(IF(INDEX(#REF!,MATCH('Summary_working sheet'!$A3534&amp;'Summary_working sheet'!$B3534&amp;MID('Summary_working sheet'!$H$1,5,3),#REF!,FALSE),1)&lt;&gt;"","Yes","No"),"No")</f>
        <v>No</v>
      </c>
      <c r="I3534" t="str">
        <f>IFERROR(IF(INDEX(#REF!,MATCH('Summary_working sheet'!$A3534&amp;'Summary_working sheet'!$B3534&amp;MID('Summary_working sheet'!$I$1,5,4),#REF!,FALSE),1)&lt;&gt;"","Yes","No"),"No")</f>
        <v>No</v>
      </c>
    </row>
    <row r="3535" spans="1:9" x14ac:dyDescent="0.2">
      <c r="A3535" s="54">
        <v>44287</v>
      </c>
      <c r="B3535" t="s">
        <v>3293</v>
      </c>
      <c r="C3535" t="s">
        <v>3294</v>
      </c>
      <c r="D3535" t="e">
        <f>VLOOKUP(B3535,'Master Provider List'!$C$18:$H$1960,7,FALSE)</f>
        <v>#REF!</v>
      </c>
      <c r="E3535" t="s">
        <v>828</v>
      </c>
      <c r="H3535" t="str">
        <f>IFERROR(IF(INDEX(#REF!,MATCH('Summary_working sheet'!$A3535&amp;'Summary_working sheet'!$B3535&amp;MID('Summary_working sheet'!$H$1,5,3),#REF!,FALSE),1)&lt;&gt;"","Yes","No"),"No")</f>
        <v>No</v>
      </c>
      <c r="I3535" t="str">
        <f>IFERROR(IF(INDEX(#REF!,MATCH('Summary_working sheet'!$A3535&amp;'Summary_working sheet'!$B3535&amp;MID('Summary_working sheet'!$I$1,5,4),#REF!,FALSE),1)&lt;&gt;"","Yes","No"),"No")</f>
        <v>No</v>
      </c>
    </row>
    <row r="3536" spans="1:9" x14ac:dyDescent="0.2">
      <c r="A3536" s="54">
        <v>44287</v>
      </c>
      <c r="B3536" t="s">
        <v>3295</v>
      </c>
      <c r="C3536" t="s">
        <v>3296</v>
      </c>
      <c r="D3536" t="e">
        <f>VLOOKUP(B3536,'Master Provider List'!$C$18:$H$1960,7,FALSE)</f>
        <v>#REF!</v>
      </c>
      <c r="H3536" t="str">
        <f>IFERROR(IF(INDEX(#REF!,MATCH('Summary_working sheet'!$A3536&amp;'Summary_working sheet'!$B3536&amp;MID('Summary_working sheet'!$H$1,5,3),#REF!,FALSE),1)&lt;&gt;"","Yes","No"),"No")</f>
        <v>No</v>
      </c>
      <c r="I3536" t="str">
        <f>IFERROR(IF(INDEX(#REF!,MATCH('Summary_working sheet'!$A3536&amp;'Summary_working sheet'!$B3536&amp;MID('Summary_working sheet'!$I$1,5,4),#REF!,FALSE),1)&lt;&gt;"","Yes","No"),"No")</f>
        <v>No</v>
      </c>
    </row>
    <row r="3537" spans="1:9" x14ac:dyDescent="0.2">
      <c r="A3537" s="54">
        <v>44287</v>
      </c>
      <c r="B3537" t="s">
        <v>3297</v>
      </c>
      <c r="C3537" t="s">
        <v>3298</v>
      </c>
      <c r="D3537" t="e">
        <f>VLOOKUP(B3537,'Master Provider List'!$C$18:$H$1960,7,FALSE)</f>
        <v>#REF!</v>
      </c>
      <c r="H3537" t="str">
        <f>IFERROR(IF(INDEX(#REF!,MATCH('Summary_working sheet'!$A3537&amp;'Summary_working sheet'!$B3537&amp;MID('Summary_working sheet'!$H$1,5,3),#REF!,FALSE),1)&lt;&gt;"","Yes","No"),"No")</f>
        <v>No</v>
      </c>
      <c r="I3537" t="str">
        <f>IFERROR(IF(INDEX(#REF!,MATCH('Summary_working sheet'!$A3537&amp;'Summary_working sheet'!$B3537&amp;MID('Summary_working sheet'!$I$1,5,4),#REF!,FALSE),1)&lt;&gt;"","Yes","No"),"No")</f>
        <v>No</v>
      </c>
    </row>
    <row r="3538" spans="1:9" x14ac:dyDescent="0.2">
      <c r="A3538" s="54">
        <v>44287</v>
      </c>
      <c r="B3538" t="s">
        <v>3299</v>
      </c>
      <c r="C3538" t="s">
        <v>3300</v>
      </c>
      <c r="D3538" t="e">
        <f>VLOOKUP(B3538,'Master Provider List'!$C$18:$H$1960,7,FALSE)</f>
        <v>#REF!</v>
      </c>
      <c r="H3538" t="str">
        <f>IFERROR(IF(INDEX(#REF!,MATCH('Summary_working sheet'!$A3538&amp;'Summary_working sheet'!$B3538&amp;MID('Summary_working sheet'!$H$1,5,3),#REF!,FALSE),1)&lt;&gt;"","Yes","No"),"No")</f>
        <v>No</v>
      </c>
      <c r="I3538" t="str">
        <f>IFERROR(IF(INDEX(#REF!,MATCH('Summary_working sheet'!$A3538&amp;'Summary_working sheet'!$B3538&amp;MID('Summary_working sheet'!$I$1,5,4),#REF!,FALSE),1)&lt;&gt;"","Yes","No"),"No")</f>
        <v>No</v>
      </c>
    </row>
    <row r="3539" spans="1:9" x14ac:dyDescent="0.2">
      <c r="A3539" s="54">
        <v>44287</v>
      </c>
      <c r="B3539" t="s">
        <v>3301</v>
      </c>
      <c r="C3539" t="s">
        <v>3302</v>
      </c>
      <c r="D3539" t="e">
        <f>VLOOKUP(B3539,'Master Provider List'!$C$18:$H$1960,7,FALSE)</f>
        <v>#REF!</v>
      </c>
      <c r="H3539" t="str">
        <f>IFERROR(IF(INDEX(#REF!,MATCH('Summary_working sheet'!$A3539&amp;'Summary_working sheet'!$B3539&amp;MID('Summary_working sheet'!$H$1,5,3),#REF!,FALSE),1)&lt;&gt;"","Yes","No"),"No")</f>
        <v>No</v>
      </c>
      <c r="I3539" t="str">
        <f>IFERROR(IF(INDEX(#REF!,MATCH('Summary_working sheet'!$A3539&amp;'Summary_working sheet'!$B3539&amp;MID('Summary_working sheet'!$I$1,5,4),#REF!,FALSE),1)&lt;&gt;"","Yes","No"),"No")</f>
        <v>No</v>
      </c>
    </row>
    <row r="3540" spans="1:9" x14ac:dyDescent="0.2">
      <c r="A3540" s="54">
        <v>44287</v>
      </c>
      <c r="B3540" t="s">
        <v>3303</v>
      </c>
      <c r="C3540" t="s">
        <v>3304</v>
      </c>
      <c r="D3540" t="e">
        <f>VLOOKUP(B3540,'Master Provider List'!$C$18:$H$1960,7,FALSE)</f>
        <v>#REF!</v>
      </c>
      <c r="H3540" t="str">
        <f>IFERROR(IF(INDEX(#REF!,MATCH('Summary_working sheet'!$A3540&amp;'Summary_working sheet'!$B3540&amp;MID('Summary_working sheet'!$H$1,5,3),#REF!,FALSE),1)&lt;&gt;"","Yes","No"),"No")</f>
        <v>No</v>
      </c>
      <c r="I3540" t="str">
        <f>IFERROR(IF(INDEX(#REF!,MATCH('Summary_working sheet'!$A3540&amp;'Summary_working sheet'!$B3540&amp;MID('Summary_working sheet'!$I$1,5,4),#REF!,FALSE),1)&lt;&gt;"","Yes","No"),"No")</f>
        <v>No</v>
      </c>
    </row>
    <row r="3541" spans="1:9" x14ac:dyDescent="0.2">
      <c r="A3541" s="54">
        <v>44287</v>
      </c>
      <c r="B3541" t="s">
        <v>3305</v>
      </c>
      <c r="C3541" t="s">
        <v>3306</v>
      </c>
      <c r="D3541" t="e">
        <f>VLOOKUP(B3541,'Master Provider List'!$C$18:$H$1960,7,FALSE)</f>
        <v>#REF!</v>
      </c>
      <c r="H3541" t="str">
        <f>IFERROR(IF(INDEX(#REF!,MATCH('Summary_working sheet'!$A3541&amp;'Summary_working sheet'!$B3541&amp;MID('Summary_working sheet'!$H$1,5,3),#REF!,FALSE),1)&lt;&gt;"","Yes","No"),"No")</f>
        <v>No</v>
      </c>
      <c r="I3541" t="str">
        <f>IFERROR(IF(INDEX(#REF!,MATCH('Summary_working sheet'!$A3541&amp;'Summary_working sheet'!$B3541&amp;MID('Summary_working sheet'!$I$1,5,4),#REF!,FALSE),1)&lt;&gt;"","Yes","No"),"No")</f>
        <v>No</v>
      </c>
    </row>
    <row r="3542" spans="1:9" x14ac:dyDescent="0.2">
      <c r="A3542" s="54">
        <v>44287</v>
      </c>
      <c r="B3542" t="s">
        <v>3307</v>
      </c>
      <c r="C3542" t="s">
        <v>3308</v>
      </c>
      <c r="D3542" t="e">
        <f>VLOOKUP(B3542,'Master Provider List'!$C$18:$H$1960,7,FALSE)</f>
        <v>#REF!</v>
      </c>
      <c r="H3542" t="str">
        <f>IFERROR(IF(INDEX(#REF!,MATCH('Summary_working sheet'!$A3542&amp;'Summary_working sheet'!$B3542&amp;MID('Summary_working sheet'!$H$1,5,3),#REF!,FALSE),1)&lt;&gt;"","Yes","No"),"No")</f>
        <v>No</v>
      </c>
      <c r="I3542" t="str">
        <f>IFERROR(IF(INDEX(#REF!,MATCH('Summary_working sheet'!$A3542&amp;'Summary_working sheet'!$B3542&amp;MID('Summary_working sheet'!$I$1,5,4),#REF!,FALSE),1)&lt;&gt;"","Yes","No"),"No")</f>
        <v>No</v>
      </c>
    </row>
    <row r="3543" spans="1:9" x14ac:dyDescent="0.2">
      <c r="A3543" s="54">
        <v>44287</v>
      </c>
      <c r="B3543" t="s">
        <v>3309</v>
      </c>
      <c r="C3543" t="s">
        <v>3310</v>
      </c>
      <c r="D3543" t="e">
        <f>VLOOKUP(B3543,'Master Provider List'!$C$18:$H$1960,7,FALSE)</f>
        <v>#REF!</v>
      </c>
      <c r="H3543" t="str">
        <f>IFERROR(IF(INDEX(#REF!,MATCH('Summary_working sheet'!$A3543&amp;'Summary_working sheet'!$B3543&amp;MID('Summary_working sheet'!$H$1,5,3),#REF!,FALSE),1)&lt;&gt;"","Yes","No"),"No")</f>
        <v>No</v>
      </c>
      <c r="I3543" t="str">
        <f>IFERROR(IF(INDEX(#REF!,MATCH('Summary_working sheet'!$A3543&amp;'Summary_working sheet'!$B3543&amp;MID('Summary_working sheet'!$I$1,5,4),#REF!,FALSE),1)&lt;&gt;"","Yes","No"),"No")</f>
        <v>No</v>
      </c>
    </row>
    <row r="3544" spans="1:9" x14ac:dyDescent="0.2">
      <c r="A3544" s="54">
        <v>44287</v>
      </c>
      <c r="B3544" t="s">
        <v>3311</v>
      </c>
      <c r="C3544" t="s">
        <v>3312</v>
      </c>
      <c r="D3544" t="e">
        <f>VLOOKUP(B3544,'Master Provider List'!$C$18:$H$1960,7,FALSE)</f>
        <v>#REF!</v>
      </c>
      <c r="H3544" t="str">
        <f>IFERROR(IF(INDEX(#REF!,MATCH('Summary_working sheet'!$A3544&amp;'Summary_working sheet'!$B3544&amp;MID('Summary_working sheet'!$H$1,5,3),#REF!,FALSE),1)&lt;&gt;"","Yes","No"),"No")</f>
        <v>No</v>
      </c>
      <c r="I3544" t="str">
        <f>IFERROR(IF(INDEX(#REF!,MATCH('Summary_working sheet'!$A3544&amp;'Summary_working sheet'!$B3544&amp;MID('Summary_working sheet'!$I$1,5,4),#REF!,FALSE),1)&lt;&gt;"","Yes","No"),"No")</f>
        <v>No</v>
      </c>
    </row>
    <row r="3545" spans="1:9" x14ac:dyDescent="0.2">
      <c r="A3545" s="54">
        <v>44287</v>
      </c>
      <c r="B3545" t="s">
        <v>3313</v>
      </c>
      <c r="C3545" t="s">
        <v>3314</v>
      </c>
      <c r="D3545" t="e">
        <f>VLOOKUP(B3545,'Master Provider List'!$C$18:$H$1960,7,FALSE)</f>
        <v>#REF!</v>
      </c>
      <c r="H3545" t="str">
        <f>IFERROR(IF(INDEX(#REF!,MATCH('Summary_working sheet'!$A3545&amp;'Summary_working sheet'!$B3545&amp;MID('Summary_working sheet'!$H$1,5,3),#REF!,FALSE),1)&lt;&gt;"","Yes","No"),"No")</f>
        <v>No</v>
      </c>
      <c r="I3545" t="str">
        <f>IFERROR(IF(INDEX(#REF!,MATCH('Summary_working sheet'!$A3545&amp;'Summary_working sheet'!$B3545&amp;MID('Summary_working sheet'!$I$1,5,4),#REF!,FALSE),1)&lt;&gt;"","Yes","No"),"No")</f>
        <v>No</v>
      </c>
    </row>
    <row r="3546" spans="1:9" x14ac:dyDescent="0.2">
      <c r="A3546" s="54">
        <v>44287</v>
      </c>
      <c r="B3546" t="s">
        <v>3315</v>
      </c>
      <c r="C3546" t="s">
        <v>3316</v>
      </c>
      <c r="D3546" t="e">
        <f>VLOOKUP(B3546,'Master Provider List'!$C$18:$H$1960,7,FALSE)</f>
        <v>#REF!</v>
      </c>
      <c r="H3546" t="str">
        <f>IFERROR(IF(INDEX(#REF!,MATCH('Summary_working sheet'!$A3546&amp;'Summary_working sheet'!$B3546&amp;MID('Summary_working sheet'!$H$1,5,3),#REF!,FALSE),1)&lt;&gt;"","Yes","No"),"No")</f>
        <v>No</v>
      </c>
      <c r="I3546" t="str">
        <f>IFERROR(IF(INDEX(#REF!,MATCH('Summary_working sheet'!$A3546&amp;'Summary_working sheet'!$B3546&amp;MID('Summary_working sheet'!$I$1,5,4),#REF!,FALSE),1)&lt;&gt;"","Yes","No"),"No")</f>
        <v>No</v>
      </c>
    </row>
    <row r="3547" spans="1:9" x14ac:dyDescent="0.2">
      <c r="A3547" s="54">
        <v>44287</v>
      </c>
      <c r="B3547" t="s">
        <v>3317</v>
      </c>
      <c r="C3547" t="s">
        <v>3318</v>
      </c>
      <c r="D3547" t="e">
        <f>VLOOKUP(B3547,'Master Provider List'!$C$18:$H$1960,7,FALSE)</f>
        <v>#REF!</v>
      </c>
      <c r="H3547" t="str">
        <f>IFERROR(IF(INDEX(#REF!,MATCH('Summary_working sheet'!$A3547&amp;'Summary_working sheet'!$B3547&amp;MID('Summary_working sheet'!$H$1,5,3),#REF!,FALSE),1)&lt;&gt;"","Yes","No"),"No")</f>
        <v>No</v>
      </c>
      <c r="I3547" t="str">
        <f>IFERROR(IF(INDEX(#REF!,MATCH('Summary_working sheet'!$A3547&amp;'Summary_working sheet'!$B3547&amp;MID('Summary_working sheet'!$I$1,5,4),#REF!,FALSE),1)&lt;&gt;"","Yes","No"),"No")</f>
        <v>No</v>
      </c>
    </row>
    <row r="3548" spans="1:9" x14ac:dyDescent="0.2">
      <c r="A3548" s="54">
        <v>44287</v>
      </c>
      <c r="B3548" t="s">
        <v>3319</v>
      </c>
      <c r="C3548" t="s">
        <v>3320</v>
      </c>
      <c r="D3548" t="e">
        <f>VLOOKUP(B3548,'Master Provider List'!$C$18:$H$1960,7,FALSE)</f>
        <v>#REF!</v>
      </c>
      <c r="H3548" t="str">
        <f>IFERROR(IF(INDEX(#REF!,MATCH('Summary_working sheet'!$A3548&amp;'Summary_working sheet'!$B3548&amp;MID('Summary_working sheet'!$H$1,5,3),#REF!,FALSE),1)&lt;&gt;"","Yes","No"),"No")</f>
        <v>No</v>
      </c>
      <c r="I3548" t="str">
        <f>IFERROR(IF(INDEX(#REF!,MATCH('Summary_working sheet'!$A3548&amp;'Summary_working sheet'!$B3548&amp;MID('Summary_working sheet'!$I$1,5,4),#REF!,FALSE),1)&lt;&gt;"","Yes","No"),"No")</f>
        <v>No</v>
      </c>
    </row>
    <row r="3549" spans="1:9" x14ac:dyDescent="0.2">
      <c r="A3549" s="54">
        <v>44287</v>
      </c>
      <c r="B3549" t="s">
        <v>3321</v>
      </c>
      <c r="C3549" t="s">
        <v>3322</v>
      </c>
      <c r="D3549" t="e">
        <f>VLOOKUP(B3549,'Master Provider List'!$C$18:$H$1960,7,FALSE)</f>
        <v>#REF!</v>
      </c>
      <c r="H3549" t="str">
        <f>IFERROR(IF(INDEX(#REF!,MATCH('Summary_working sheet'!$A3549&amp;'Summary_working sheet'!$B3549&amp;MID('Summary_working sheet'!$H$1,5,3),#REF!,FALSE),1)&lt;&gt;"","Yes","No"),"No")</f>
        <v>No</v>
      </c>
      <c r="I3549" t="str">
        <f>IFERROR(IF(INDEX(#REF!,MATCH('Summary_working sheet'!$A3549&amp;'Summary_working sheet'!$B3549&amp;MID('Summary_working sheet'!$I$1,5,4),#REF!,FALSE),1)&lt;&gt;"","Yes","No"),"No")</f>
        <v>No</v>
      </c>
    </row>
    <row r="3550" spans="1:9" x14ac:dyDescent="0.2">
      <c r="A3550" s="54">
        <v>44287</v>
      </c>
      <c r="B3550" t="s">
        <v>3323</v>
      </c>
      <c r="C3550" t="s">
        <v>3324</v>
      </c>
      <c r="D3550" t="e">
        <f>VLOOKUP(B3550,'Master Provider List'!$C$18:$H$1960,7,FALSE)</f>
        <v>#REF!</v>
      </c>
      <c r="E3550" t="s">
        <v>828</v>
      </c>
      <c r="H3550" t="str">
        <f>IFERROR(IF(INDEX(#REF!,MATCH('Summary_working sheet'!$A3550&amp;'Summary_working sheet'!$B3550&amp;MID('Summary_working sheet'!$H$1,5,3),#REF!,FALSE),1)&lt;&gt;"","Yes","No"),"No")</f>
        <v>No</v>
      </c>
      <c r="I3550" t="str">
        <f>IFERROR(IF(INDEX(#REF!,MATCH('Summary_working sheet'!$A3550&amp;'Summary_working sheet'!$B3550&amp;MID('Summary_working sheet'!$I$1,5,4),#REF!,FALSE),1)&lt;&gt;"","Yes","No"),"No")</f>
        <v>No</v>
      </c>
    </row>
    <row r="3551" spans="1:9" x14ac:dyDescent="0.2">
      <c r="A3551" s="54">
        <v>44287</v>
      </c>
      <c r="B3551" t="s">
        <v>3325</v>
      </c>
      <c r="C3551" t="s">
        <v>3326</v>
      </c>
      <c r="D3551" t="e">
        <f>VLOOKUP(B3551,'Master Provider List'!$C$18:$H$1960,7,FALSE)</f>
        <v>#REF!</v>
      </c>
      <c r="H3551" t="str">
        <f>IFERROR(IF(INDEX(#REF!,MATCH('Summary_working sheet'!$A3551&amp;'Summary_working sheet'!$B3551&amp;MID('Summary_working sheet'!$H$1,5,3),#REF!,FALSE),1)&lt;&gt;"","Yes","No"),"No")</f>
        <v>No</v>
      </c>
      <c r="I3551" t="str">
        <f>IFERROR(IF(INDEX(#REF!,MATCH('Summary_working sheet'!$A3551&amp;'Summary_working sheet'!$B3551&amp;MID('Summary_working sheet'!$I$1,5,4),#REF!,FALSE),1)&lt;&gt;"","Yes","No"),"No")</f>
        <v>No</v>
      </c>
    </row>
    <row r="3552" spans="1:9" x14ac:dyDescent="0.2">
      <c r="A3552" s="54">
        <v>44287</v>
      </c>
      <c r="B3552" t="s">
        <v>3327</v>
      </c>
      <c r="C3552" t="s">
        <v>3328</v>
      </c>
      <c r="D3552" t="e">
        <f>VLOOKUP(B3552,'Master Provider List'!$C$18:$H$1960,7,FALSE)</f>
        <v>#REF!</v>
      </c>
      <c r="E3552" t="s">
        <v>832</v>
      </c>
      <c r="H3552" t="str">
        <f>IFERROR(IF(INDEX(#REF!,MATCH('Summary_working sheet'!$A3552&amp;'Summary_working sheet'!$B3552&amp;MID('Summary_working sheet'!$H$1,5,3),#REF!,FALSE),1)&lt;&gt;"","Yes","No"),"No")</f>
        <v>No</v>
      </c>
      <c r="I3552" t="str">
        <f>IFERROR(IF(INDEX(#REF!,MATCH('Summary_working sheet'!$A3552&amp;'Summary_working sheet'!$B3552&amp;MID('Summary_working sheet'!$I$1,5,4),#REF!,FALSE),1)&lt;&gt;"","Yes","No"),"No")</f>
        <v>No</v>
      </c>
    </row>
    <row r="3553" spans="1:9" x14ac:dyDescent="0.2">
      <c r="A3553" s="54">
        <v>44287</v>
      </c>
      <c r="B3553" t="s">
        <v>3329</v>
      </c>
      <c r="C3553" t="s">
        <v>3330</v>
      </c>
      <c r="D3553" t="e">
        <f>VLOOKUP(B3553,'Master Provider List'!$C$18:$H$1960,7,FALSE)</f>
        <v>#REF!</v>
      </c>
      <c r="E3553" t="s">
        <v>828</v>
      </c>
      <c r="H3553" t="str">
        <f>IFERROR(IF(INDEX(#REF!,MATCH('Summary_working sheet'!$A3553&amp;'Summary_working sheet'!$B3553&amp;MID('Summary_working sheet'!$H$1,5,3),#REF!,FALSE),1)&lt;&gt;"","Yes","No"),"No")</f>
        <v>No</v>
      </c>
      <c r="I3553" t="str">
        <f>IFERROR(IF(INDEX(#REF!,MATCH('Summary_working sheet'!$A3553&amp;'Summary_working sheet'!$B3553&amp;MID('Summary_working sheet'!$I$1,5,4),#REF!,FALSE),1)&lt;&gt;"","Yes","No"),"No")</f>
        <v>No</v>
      </c>
    </row>
    <row r="3554" spans="1:9" x14ac:dyDescent="0.2">
      <c r="A3554" s="54">
        <v>44287</v>
      </c>
      <c r="B3554" t="s">
        <v>3331</v>
      </c>
      <c r="C3554" t="s">
        <v>3332</v>
      </c>
      <c r="D3554" t="e">
        <f>VLOOKUP(B3554,'Master Provider List'!$C$18:$H$1960,7,FALSE)</f>
        <v>#REF!</v>
      </c>
      <c r="H3554" t="str">
        <f>IFERROR(IF(INDEX(#REF!,MATCH('Summary_working sheet'!$A3554&amp;'Summary_working sheet'!$B3554&amp;MID('Summary_working sheet'!$H$1,5,3),#REF!,FALSE),1)&lt;&gt;"","Yes","No"),"No")</f>
        <v>No</v>
      </c>
      <c r="I3554" t="str">
        <f>IFERROR(IF(INDEX(#REF!,MATCH('Summary_working sheet'!$A3554&amp;'Summary_working sheet'!$B3554&amp;MID('Summary_working sheet'!$I$1,5,4),#REF!,FALSE),1)&lt;&gt;"","Yes","No"),"No")</f>
        <v>No</v>
      </c>
    </row>
    <row r="3555" spans="1:9" x14ac:dyDescent="0.2">
      <c r="A3555" s="54">
        <v>44287</v>
      </c>
      <c r="B3555" t="s">
        <v>3333</v>
      </c>
      <c r="C3555" t="s">
        <v>3334</v>
      </c>
      <c r="D3555" t="e">
        <f>VLOOKUP(B3555,'Master Provider List'!$C$18:$H$1960,7,FALSE)</f>
        <v>#REF!</v>
      </c>
      <c r="H3555" t="str">
        <f>IFERROR(IF(INDEX(#REF!,MATCH('Summary_working sheet'!$A3555&amp;'Summary_working sheet'!$B3555&amp;MID('Summary_working sheet'!$H$1,5,3),#REF!,FALSE),1)&lt;&gt;"","Yes","No"),"No")</f>
        <v>No</v>
      </c>
      <c r="I3555" t="str">
        <f>IFERROR(IF(INDEX(#REF!,MATCH('Summary_working sheet'!$A3555&amp;'Summary_working sheet'!$B3555&amp;MID('Summary_working sheet'!$I$1,5,4),#REF!,FALSE),1)&lt;&gt;"","Yes","No"),"No")</f>
        <v>No</v>
      </c>
    </row>
    <row r="3556" spans="1:9" x14ac:dyDescent="0.2">
      <c r="A3556" s="54">
        <v>44287</v>
      </c>
      <c r="B3556" t="s">
        <v>3335</v>
      </c>
      <c r="C3556" t="s">
        <v>3336</v>
      </c>
      <c r="D3556" t="e">
        <f>VLOOKUP(B3556,'Master Provider List'!$C$18:$H$1960,7,FALSE)</f>
        <v>#REF!</v>
      </c>
      <c r="E3556" t="s">
        <v>828</v>
      </c>
      <c r="H3556" t="str">
        <f>IFERROR(IF(INDEX(#REF!,MATCH('Summary_working sheet'!$A3556&amp;'Summary_working sheet'!$B3556&amp;MID('Summary_working sheet'!$H$1,5,3),#REF!,FALSE),1)&lt;&gt;"","Yes","No"),"No")</f>
        <v>No</v>
      </c>
      <c r="I3556" t="str">
        <f>IFERROR(IF(INDEX(#REF!,MATCH('Summary_working sheet'!$A3556&amp;'Summary_working sheet'!$B3556&amp;MID('Summary_working sheet'!$I$1,5,4),#REF!,FALSE),1)&lt;&gt;"","Yes","No"),"No")</f>
        <v>No</v>
      </c>
    </row>
    <row r="3557" spans="1:9" x14ac:dyDescent="0.2">
      <c r="A3557" s="54">
        <v>44287</v>
      </c>
      <c r="B3557" t="s">
        <v>3337</v>
      </c>
      <c r="C3557" t="s">
        <v>3338</v>
      </c>
      <c r="D3557" t="e">
        <f>VLOOKUP(B3557,'Master Provider List'!$C$18:$H$1960,7,FALSE)</f>
        <v>#REF!</v>
      </c>
      <c r="H3557" t="str">
        <f>IFERROR(IF(INDEX(#REF!,MATCH('Summary_working sheet'!$A3557&amp;'Summary_working sheet'!$B3557&amp;MID('Summary_working sheet'!$H$1,5,3),#REF!,FALSE),1)&lt;&gt;"","Yes","No"),"No")</f>
        <v>No</v>
      </c>
      <c r="I3557" t="str">
        <f>IFERROR(IF(INDEX(#REF!,MATCH('Summary_working sheet'!$A3557&amp;'Summary_working sheet'!$B3557&amp;MID('Summary_working sheet'!$I$1,5,4),#REF!,FALSE),1)&lt;&gt;"","Yes","No"),"No")</f>
        <v>No</v>
      </c>
    </row>
    <row r="3558" spans="1:9" x14ac:dyDescent="0.2">
      <c r="A3558" s="54">
        <v>44287</v>
      </c>
      <c r="B3558" t="s">
        <v>773</v>
      </c>
      <c r="C3558" t="s">
        <v>774</v>
      </c>
      <c r="D3558" t="e">
        <f>VLOOKUP(B3558,'Master Provider List'!$C$18:$H$1960,7,FALSE)</f>
        <v>#REF!</v>
      </c>
      <c r="H3558" t="str">
        <f>IFERROR(IF(INDEX(#REF!,MATCH('Summary_working sheet'!$A3558&amp;'Summary_working sheet'!$B3558&amp;MID('Summary_working sheet'!$H$1,5,3),#REF!,FALSE),1)&lt;&gt;"","Yes","No"),"No")</f>
        <v>No</v>
      </c>
      <c r="I3558" t="str">
        <f>IFERROR(IF(INDEX(#REF!,MATCH('Summary_working sheet'!$A3558&amp;'Summary_working sheet'!$B3558&amp;MID('Summary_working sheet'!$I$1,5,4),#REF!,FALSE),1)&lt;&gt;"","Yes","No"),"No")</f>
        <v>No</v>
      </c>
    </row>
    <row r="3559" spans="1:9" x14ac:dyDescent="0.2">
      <c r="A3559" s="54">
        <v>44287</v>
      </c>
      <c r="B3559" t="s">
        <v>3339</v>
      </c>
      <c r="C3559" t="s">
        <v>3340</v>
      </c>
      <c r="D3559" t="e">
        <f>VLOOKUP(B3559,'Master Provider List'!$C$18:$H$1960,7,FALSE)</f>
        <v>#REF!</v>
      </c>
      <c r="H3559" t="str">
        <f>IFERROR(IF(INDEX(#REF!,MATCH('Summary_working sheet'!$A3559&amp;'Summary_working sheet'!$B3559&amp;MID('Summary_working sheet'!$H$1,5,3),#REF!,FALSE),1)&lt;&gt;"","Yes","No"),"No")</f>
        <v>No</v>
      </c>
      <c r="I3559" t="str">
        <f>IFERROR(IF(INDEX(#REF!,MATCH('Summary_working sheet'!$A3559&amp;'Summary_working sheet'!$B3559&amp;MID('Summary_working sheet'!$I$1,5,4),#REF!,FALSE),1)&lt;&gt;"","Yes","No"),"No")</f>
        <v>No</v>
      </c>
    </row>
    <row r="3560" spans="1:9" x14ac:dyDescent="0.2">
      <c r="A3560" s="54">
        <v>44287</v>
      </c>
      <c r="B3560" t="s">
        <v>3341</v>
      </c>
      <c r="C3560" t="s">
        <v>3342</v>
      </c>
      <c r="D3560" t="e">
        <f>VLOOKUP(B3560,'Master Provider List'!$C$18:$H$1960,7,FALSE)</f>
        <v>#REF!</v>
      </c>
      <c r="E3560" t="s">
        <v>828</v>
      </c>
      <c r="H3560" t="str">
        <f>IFERROR(IF(INDEX(#REF!,MATCH('Summary_working sheet'!$A3560&amp;'Summary_working sheet'!$B3560&amp;MID('Summary_working sheet'!$H$1,5,3),#REF!,FALSE),1)&lt;&gt;"","Yes","No"),"No")</f>
        <v>No</v>
      </c>
      <c r="I3560" t="str">
        <f>IFERROR(IF(INDEX(#REF!,MATCH('Summary_working sheet'!$A3560&amp;'Summary_working sheet'!$B3560&amp;MID('Summary_working sheet'!$I$1,5,4),#REF!,FALSE),1)&lt;&gt;"","Yes","No"),"No")</f>
        <v>No</v>
      </c>
    </row>
    <row r="3561" spans="1:9" x14ac:dyDescent="0.2">
      <c r="A3561" s="54">
        <v>44287</v>
      </c>
      <c r="B3561" t="s">
        <v>3343</v>
      </c>
      <c r="C3561" t="s">
        <v>3344</v>
      </c>
      <c r="D3561" t="e">
        <f>VLOOKUP(B3561,'Master Provider List'!$C$18:$H$1960,7,FALSE)</f>
        <v>#REF!</v>
      </c>
      <c r="E3561" t="s">
        <v>828</v>
      </c>
      <c r="H3561" t="str">
        <f>IFERROR(IF(INDEX(#REF!,MATCH('Summary_working sheet'!$A3561&amp;'Summary_working sheet'!$B3561&amp;MID('Summary_working sheet'!$H$1,5,3),#REF!,FALSE),1)&lt;&gt;"","Yes","No"),"No")</f>
        <v>No</v>
      </c>
      <c r="I3561" t="str">
        <f>IFERROR(IF(INDEX(#REF!,MATCH('Summary_working sheet'!$A3561&amp;'Summary_working sheet'!$B3561&amp;MID('Summary_working sheet'!$I$1,5,4),#REF!,FALSE),1)&lt;&gt;"","Yes","No"),"No")</f>
        <v>No</v>
      </c>
    </row>
    <row r="3562" spans="1:9" x14ac:dyDescent="0.2">
      <c r="A3562" s="54">
        <v>44287</v>
      </c>
      <c r="B3562" t="s">
        <v>3345</v>
      </c>
      <c r="C3562" t="s">
        <v>3346</v>
      </c>
      <c r="D3562" t="e">
        <f>VLOOKUP(B3562,'Master Provider List'!$C$18:$H$1960,7,FALSE)</f>
        <v>#REF!</v>
      </c>
      <c r="H3562" t="str">
        <f>IFERROR(IF(INDEX(#REF!,MATCH('Summary_working sheet'!$A3562&amp;'Summary_working sheet'!$B3562&amp;MID('Summary_working sheet'!$H$1,5,3),#REF!,FALSE),1)&lt;&gt;"","Yes","No"),"No")</f>
        <v>No</v>
      </c>
      <c r="I3562" t="str">
        <f>IFERROR(IF(INDEX(#REF!,MATCH('Summary_working sheet'!$A3562&amp;'Summary_working sheet'!$B3562&amp;MID('Summary_working sheet'!$I$1,5,4),#REF!,FALSE),1)&lt;&gt;"","Yes","No"),"No")</f>
        <v>No</v>
      </c>
    </row>
    <row r="3563" spans="1:9" x14ac:dyDescent="0.2">
      <c r="A3563" s="54">
        <v>44287</v>
      </c>
      <c r="B3563" t="s">
        <v>3347</v>
      </c>
      <c r="C3563" t="s">
        <v>3348</v>
      </c>
      <c r="D3563" t="e">
        <f>VLOOKUP(B3563,'Master Provider List'!$C$18:$H$1960,7,FALSE)</f>
        <v>#REF!</v>
      </c>
      <c r="E3563" t="s">
        <v>828</v>
      </c>
      <c r="H3563" t="str">
        <f>IFERROR(IF(INDEX(#REF!,MATCH('Summary_working sheet'!$A3563&amp;'Summary_working sheet'!$B3563&amp;MID('Summary_working sheet'!$H$1,5,3),#REF!,FALSE),1)&lt;&gt;"","Yes","No"),"No")</f>
        <v>No</v>
      </c>
      <c r="I3563" t="str">
        <f>IFERROR(IF(INDEX(#REF!,MATCH('Summary_working sheet'!$A3563&amp;'Summary_working sheet'!$B3563&amp;MID('Summary_working sheet'!$I$1,5,4),#REF!,FALSE),1)&lt;&gt;"","Yes","No"),"No")</f>
        <v>No</v>
      </c>
    </row>
    <row r="3564" spans="1:9" x14ac:dyDescent="0.2">
      <c r="A3564" s="54">
        <v>44287</v>
      </c>
      <c r="B3564" t="s">
        <v>3349</v>
      </c>
      <c r="C3564" t="s">
        <v>3350</v>
      </c>
      <c r="D3564" t="e">
        <f>VLOOKUP(B3564,'Master Provider List'!$C$18:$H$1960,7,FALSE)</f>
        <v>#REF!</v>
      </c>
      <c r="E3564" t="s">
        <v>828</v>
      </c>
      <c r="H3564" t="str">
        <f>IFERROR(IF(INDEX(#REF!,MATCH('Summary_working sheet'!$A3564&amp;'Summary_working sheet'!$B3564&amp;MID('Summary_working sheet'!$H$1,5,3),#REF!,FALSE),1)&lt;&gt;"","Yes","No"),"No")</f>
        <v>No</v>
      </c>
      <c r="I3564" t="str">
        <f>IFERROR(IF(INDEX(#REF!,MATCH('Summary_working sheet'!$A3564&amp;'Summary_working sheet'!$B3564&amp;MID('Summary_working sheet'!$I$1,5,4),#REF!,FALSE),1)&lt;&gt;"","Yes","No"),"No")</f>
        <v>No</v>
      </c>
    </row>
    <row r="3565" spans="1:9" x14ac:dyDescent="0.2">
      <c r="A3565" s="54">
        <v>44287</v>
      </c>
      <c r="B3565" t="s">
        <v>3351</v>
      </c>
      <c r="C3565" t="s">
        <v>3352</v>
      </c>
      <c r="D3565" t="e">
        <f>VLOOKUP(B3565,'Master Provider List'!$C$18:$H$1960,7,FALSE)</f>
        <v>#REF!</v>
      </c>
      <c r="E3565" t="s">
        <v>828</v>
      </c>
      <c r="H3565" t="str">
        <f>IFERROR(IF(INDEX(#REF!,MATCH('Summary_working sheet'!$A3565&amp;'Summary_working sheet'!$B3565&amp;MID('Summary_working sheet'!$H$1,5,3),#REF!,FALSE),1)&lt;&gt;"","Yes","No"),"No")</f>
        <v>No</v>
      </c>
      <c r="I3565" t="str">
        <f>IFERROR(IF(INDEX(#REF!,MATCH('Summary_working sheet'!$A3565&amp;'Summary_working sheet'!$B3565&amp;MID('Summary_working sheet'!$I$1,5,4),#REF!,FALSE),1)&lt;&gt;"","Yes","No"),"No")</f>
        <v>No</v>
      </c>
    </row>
    <row r="3566" spans="1:9" x14ac:dyDescent="0.2">
      <c r="A3566" s="54">
        <v>44287</v>
      </c>
      <c r="B3566" t="s">
        <v>3353</v>
      </c>
      <c r="C3566" t="s">
        <v>3354</v>
      </c>
      <c r="D3566" t="e">
        <f>VLOOKUP(B3566,'Master Provider List'!$C$18:$H$1960,7,FALSE)</f>
        <v>#REF!</v>
      </c>
      <c r="E3566" t="s">
        <v>828</v>
      </c>
      <c r="H3566" t="str">
        <f>IFERROR(IF(INDEX(#REF!,MATCH('Summary_working sheet'!$A3566&amp;'Summary_working sheet'!$B3566&amp;MID('Summary_working sheet'!$H$1,5,3),#REF!,FALSE),1)&lt;&gt;"","Yes","No"),"No")</f>
        <v>No</v>
      </c>
      <c r="I3566" t="str">
        <f>IFERROR(IF(INDEX(#REF!,MATCH('Summary_working sheet'!$A3566&amp;'Summary_working sheet'!$B3566&amp;MID('Summary_working sheet'!$I$1,5,4),#REF!,FALSE),1)&lt;&gt;"","Yes","No"),"No")</f>
        <v>No</v>
      </c>
    </row>
    <row r="3567" spans="1:9" x14ac:dyDescent="0.2">
      <c r="A3567" s="54">
        <v>44287</v>
      </c>
      <c r="B3567" t="s">
        <v>3355</v>
      </c>
      <c r="C3567" t="s">
        <v>3356</v>
      </c>
      <c r="D3567" t="e">
        <f>VLOOKUP(B3567,'Master Provider List'!$C$18:$H$1960,7,FALSE)</f>
        <v>#REF!</v>
      </c>
      <c r="E3567" t="s">
        <v>828</v>
      </c>
      <c r="H3567" t="str">
        <f>IFERROR(IF(INDEX(#REF!,MATCH('Summary_working sheet'!$A3567&amp;'Summary_working sheet'!$B3567&amp;MID('Summary_working sheet'!$H$1,5,3),#REF!,FALSE),1)&lt;&gt;"","Yes","No"),"No")</f>
        <v>No</v>
      </c>
      <c r="I3567" t="str">
        <f>IFERROR(IF(INDEX(#REF!,MATCH('Summary_working sheet'!$A3567&amp;'Summary_working sheet'!$B3567&amp;MID('Summary_working sheet'!$I$1,5,4),#REF!,FALSE),1)&lt;&gt;"","Yes","No"),"No")</f>
        <v>No</v>
      </c>
    </row>
    <row r="3568" spans="1:9" x14ac:dyDescent="0.2">
      <c r="A3568" s="54">
        <v>44287</v>
      </c>
      <c r="B3568" t="s">
        <v>3357</v>
      </c>
      <c r="C3568" t="s">
        <v>3358</v>
      </c>
      <c r="D3568" t="e">
        <f>VLOOKUP(B3568,'Master Provider List'!$C$18:$H$1960,7,FALSE)</f>
        <v>#REF!</v>
      </c>
      <c r="E3568" t="s">
        <v>828</v>
      </c>
      <c r="H3568" t="str">
        <f>IFERROR(IF(INDEX(#REF!,MATCH('Summary_working sheet'!$A3568&amp;'Summary_working sheet'!$B3568&amp;MID('Summary_working sheet'!$H$1,5,3),#REF!,FALSE),1)&lt;&gt;"","Yes","No"),"No")</f>
        <v>No</v>
      </c>
      <c r="I3568" t="str">
        <f>IFERROR(IF(INDEX(#REF!,MATCH('Summary_working sheet'!$A3568&amp;'Summary_working sheet'!$B3568&amp;MID('Summary_working sheet'!$I$1,5,4),#REF!,FALSE),1)&lt;&gt;"","Yes","No"),"No")</f>
        <v>No</v>
      </c>
    </row>
    <row r="3569" spans="1:9" x14ac:dyDescent="0.2">
      <c r="A3569" s="54">
        <v>44287</v>
      </c>
      <c r="B3569" t="s">
        <v>3359</v>
      </c>
      <c r="C3569" t="s">
        <v>3360</v>
      </c>
      <c r="D3569" t="e">
        <f>VLOOKUP(B3569,'Master Provider List'!$C$18:$H$1960,7,FALSE)</f>
        <v>#REF!</v>
      </c>
      <c r="E3569" t="s">
        <v>828</v>
      </c>
      <c r="H3569" t="str">
        <f>IFERROR(IF(INDEX(#REF!,MATCH('Summary_working sheet'!$A3569&amp;'Summary_working sheet'!$B3569&amp;MID('Summary_working sheet'!$H$1,5,3),#REF!,FALSE),1)&lt;&gt;"","Yes","No"),"No")</f>
        <v>No</v>
      </c>
      <c r="I3569" t="str">
        <f>IFERROR(IF(INDEX(#REF!,MATCH('Summary_working sheet'!$A3569&amp;'Summary_working sheet'!$B3569&amp;MID('Summary_working sheet'!$I$1,5,4),#REF!,FALSE),1)&lt;&gt;"","Yes","No"),"No")</f>
        <v>No</v>
      </c>
    </row>
    <row r="3570" spans="1:9" x14ac:dyDescent="0.2">
      <c r="A3570" s="54">
        <v>44287</v>
      </c>
      <c r="B3570" t="s">
        <v>3361</v>
      </c>
      <c r="C3570" t="s">
        <v>3362</v>
      </c>
      <c r="D3570" t="e">
        <f>VLOOKUP(B3570,'Master Provider List'!$C$18:$H$1960,7,FALSE)</f>
        <v>#REF!</v>
      </c>
      <c r="E3570" t="s">
        <v>828</v>
      </c>
      <c r="H3570" t="str">
        <f>IFERROR(IF(INDEX(#REF!,MATCH('Summary_working sheet'!$A3570&amp;'Summary_working sheet'!$B3570&amp;MID('Summary_working sheet'!$H$1,5,3),#REF!,FALSE),1)&lt;&gt;"","Yes","No"),"No")</f>
        <v>No</v>
      </c>
      <c r="I3570" t="str">
        <f>IFERROR(IF(INDEX(#REF!,MATCH('Summary_working sheet'!$A3570&amp;'Summary_working sheet'!$B3570&amp;MID('Summary_working sheet'!$I$1,5,4),#REF!,FALSE),1)&lt;&gt;"","Yes","No"),"No")</f>
        <v>No</v>
      </c>
    </row>
    <row r="3571" spans="1:9" x14ac:dyDescent="0.2">
      <c r="A3571" s="54">
        <v>44287</v>
      </c>
      <c r="B3571" t="s">
        <v>3363</v>
      </c>
      <c r="C3571" t="s">
        <v>3364</v>
      </c>
      <c r="D3571" t="e">
        <f>VLOOKUP(B3571,'Master Provider List'!$C$18:$H$1960,7,FALSE)</f>
        <v>#REF!</v>
      </c>
      <c r="E3571" t="s">
        <v>828</v>
      </c>
      <c r="H3571" t="str">
        <f>IFERROR(IF(INDEX(#REF!,MATCH('Summary_working sheet'!$A3571&amp;'Summary_working sheet'!$B3571&amp;MID('Summary_working sheet'!$H$1,5,3),#REF!,FALSE),1)&lt;&gt;"","Yes","No"),"No")</f>
        <v>No</v>
      </c>
      <c r="I3571" t="str">
        <f>IFERROR(IF(INDEX(#REF!,MATCH('Summary_working sheet'!$A3571&amp;'Summary_working sheet'!$B3571&amp;MID('Summary_working sheet'!$I$1,5,4),#REF!,FALSE),1)&lt;&gt;"","Yes","No"),"No")</f>
        <v>No</v>
      </c>
    </row>
    <row r="3572" spans="1:9" x14ac:dyDescent="0.2">
      <c r="A3572" s="54">
        <v>44287</v>
      </c>
      <c r="B3572" t="s">
        <v>3365</v>
      </c>
      <c r="C3572" t="s">
        <v>3366</v>
      </c>
      <c r="D3572" t="e">
        <f>VLOOKUP(B3572,'Master Provider List'!$C$18:$H$1960,7,FALSE)</f>
        <v>#REF!</v>
      </c>
      <c r="H3572" t="str">
        <f>IFERROR(IF(INDEX(#REF!,MATCH('Summary_working sheet'!$A3572&amp;'Summary_working sheet'!$B3572&amp;MID('Summary_working sheet'!$H$1,5,3),#REF!,FALSE),1)&lt;&gt;"","Yes","No"),"No")</f>
        <v>No</v>
      </c>
      <c r="I3572" t="str">
        <f>IFERROR(IF(INDEX(#REF!,MATCH('Summary_working sheet'!$A3572&amp;'Summary_working sheet'!$B3572&amp;MID('Summary_working sheet'!$I$1,5,4),#REF!,FALSE),1)&lt;&gt;"","Yes","No"),"No")</f>
        <v>No</v>
      </c>
    </row>
    <row r="3573" spans="1:9" x14ac:dyDescent="0.2">
      <c r="A3573" s="54">
        <v>44287</v>
      </c>
      <c r="B3573" t="s">
        <v>3367</v>
      </c>
      <c r="C3573" t="s">
        <v>3368</v>
      </c>
      <c r="D3573" t="e">
        <f>VLOOKUP(B3573,'Master Provider List'!$C$18:$H$1960,7,FALSE)</f>
        <v>#REF!</v>
      </c>
      <c r="H3573" t="str">
        <f>IFERROR(IF(INDEX(#REF!,MATCH('Summary_working sheet'!$A3573&amp;'Summary_working sheet'!$B3573&amp;MID('Summary_working sheet'!$H$1,5,3),#REF!,FALSE),1)&lt;&gt;"","Yes","No"),"No")</f>
        <v>No</v>
      </c>
      <c r="I3573" t="str">
        <f>IFERROR(IF(INDEX(#REF!,MATCH('Summary_working sheet'!$A3573&amp;'Summary_working sheet'!$B3573&amp;MID('Summary_working sheet'!$I$1,5,4),#REF!,FALSE),1)&lt;&gt;"","Yes","No"),"No")</f>
        <v>No</v>
      </c>
    </row>
    <row r="3574" spans="1:9" x14ac:dyDescent="0.2">
      <c r="A3574" s="54">
        <v>44287</v>
      </c>
      <c r="B3574" t="s">
        <v>3369</v>
      </c>
      <c r="C3574" t="s">
        <v>3370</v>
      </c>
      <c r="D3574" t="e">
        <f>VLOOKUP(B3574,'Master Provider List'!$C$18:$H$1960,7,FALSE)</f>
        <v>#REF!</v>
      </c>
      <c r="H3574" t="str">
        <f>IFERROR(IF(INDEX(#REF!,MATCH('Summary_working sheet'!$A3574&amp;'Summary_working sheet'!$B3574&amp;MID('Summary_working sheet'!$H$1,5,3),#REF!,FALSE),1)&lt;&gt;"","Yes","No"),"No")</f>
        <v>No</v>
      </c>
      <c r="I3574" t="str">
        <f>IFERROR(IF(INDEX(#REF!,MATCH('Summary_working sheet'!$A3574&amp;'Summary_working sheet'!$B3574&amp;MID('Summary_working sheet'!$I$1,5,4),#REF!,FALSE),1)&lt;&gt;"","Yes","No"),"No")</f>
        <v>No</v>
      </c>
    </row>
    <row r="3575" spans="1:9" x14ac:dyDescent="0.2">
      <c r="A3575" s="54">
        <v>44287</v>
      </c>
      <c r="B3575" t="s">
        <v>3371</v>
      </c>
      <c r="C3575" t="s">
        <v>3372</v>
      </c>
      <c r="D3575" t="e">
        <f>VLOOKUP(B3575,'Master Provider List'!$C$18:$H$1960,7,FALSE)</f>
        <v>#REF!</v>
      </c>
      <c r="H3575" t="str">
        <f>IFERROR(IF(INDEX(#REF!,MATCH('Summary_working sheet'!$A3575&amp;'Summary_working sheet'!$B3575&amp;MID('Summary_working sheet'!$H$1,5,3),#REF!,FALSE),1)&lt;&gt;"","Yes","No"),"No")</f>
        <v>No</v>
      </c>
      <c r="I3575" t="str">
        <f>IFERROR(IF(INDEX(#REF!,MATCH('Summary_working sheet'!$A3575&amp;'Summary_working sheet'!$B3575&amp;MID('Summary_working sheet'!$I$1,5,4),#REF!,FALSE),1)&lt;&gt;"","Yes","No"),"No")</f>
        <v>No</v>
      </c>
    </row>
    <row r="3576" spans="1:9" x14ac:dyDescent="0.2">
      <c r="A3576" s="54">
        <v>44287</v>
      </c>
      <c r="B3576" t="s">
        <v>3373</v>
      </c>
      <c r="C3576" t="s">
        <v>3374</v>
      </c>
      <c r="D3576" t="e">
        <f>VLOOKUP(B3576,'Master Provider List'!$C$18:$H$1960,7,FALSE)</f>
        <v>#REF!</v>
      </c>
      <c r="H3576" t="str">
        <f>IFERROR(IF(INDEX(#REF!,MATCH('Summary_working sheet'!$A3576&amp;'Summary_working sheet'!$B3576&amp;MID('Summary_working sheet'!$H$1,5,3),#REF!,FALSE),1)&lt;&gt;"","Yes","No"),"No")</f>
        <v>No</v>
      </c>
      <c r="I3576" t="str">
        <f>IFERROR(IF(INDEX(#REF!,MATCH('Summary_working sheet'!$A3576&amp;'Summary_working sheet'!$B3576&amp;MID('Summary_working sheet'!$I$1,5,4),#REF!,FALSE),1)&lt;&gt;"","Yes","No"),"No")</f>
        <v>No</v>
      </c>
    </row>
    <row r="3577" spans="1:9" x14ac:dyDescent="0.2">
      <c r="A3577" s="54">
        <v>44287</v>
      </c>
      <c r="B3577" t="s">
        <v>3375</v>
      </c>
      <c r="C3577" t="s">
        <v>3376</v>
      </c>
      <c r="D3577" t="e">
        <f>VLOOKUP(B3577,'Master Provider List'!$C$18:$H$1960,7,FALSE)</f>
        <v>#REF!</v>
      </c>
      <c r="E3577" t="s">
        <v>828</v>
      </c>
      <c r="H3577" t="str">
        <f>IFERROR(IF(INDEX(#REF!,MATCH('Summary_working sheet'!$A3577&amp;'Summary_working sheet'!$B3577&amp;MID('Summary_working sheet'!$H$1,5,3),#REF!,FALSE),1)&lt;&gt;"","Yes","No"),"No")</f>
        <v>No</v>
      </c>
      <c r="I3577" t="str">
        <f>IFERROR(IF(INDEX(#REF!,MATCH('Summary_working sheet'!$A3577&amp;'Summary_working sheet'!$B3577&amp;MID('Summary_working sheet'!$I$1,5,4),#REF!,FALSE),1)&lt;&gt;"","Yes","No"),"No")</f>
        <v>No</v>
      </c>
    </row>
    <row r="3578" spans="1:9" x14ac:dyDescent="0.2">
      <c r="A3578" s="54">
        <v>44287</v>
      </c>
      <c r="B3578" t="s">
        <v>3377</v>
      </c>
      <c r="C3578" t="s">
        <v>3378</v>
      </c>
      <c r="D3578" t="e">
        <f>VLOOKUP(B3578,'Master Provider List'!$C$18:$H$1960,7,FALSE)</f>
        <v>#REF!</v>
      </c>
      <c r="H3578" t="str">
        <f>IFERROR(IF(INDEX(#REF!,MATCH('Summary_working sheet'!$A3578&amp;'Summary_working sheet'!$B3578&amp;MID('Summary_working sheet'!$H$1,5,3),#REF!,FALSE),1)&lt;&gt;"","Yes","No"),"No")</f>
        <v>No</v>
      </c>
      <c r="I3578" t="str">
        <f>IFERROR(IF(INDEX(#REF!,MATCH('Summary_working sheet'!$A3578&amp;'Summary_working sheet'!$B3578&amp;MID('Summary_working sheet'!$I$1,5,4),#REF!,FALSE),1)&lt;&gt;"","Yes","No"),"No")</f>
        <v>No</v>
      </c>
    </row>
    <row r="3579" spans="1:9" x14ac:dyDescent="0.2">
      <c r="A3579" s="54">
        <v>44287</v>
      </c>
      <c r="B3579" t="s">
        <v>3379</v>
      </c>
      <c r="C3579" t="s">
        <v>3380</v>
      </c>
      <c r="D3579" t="e">
        <f>VLOOKUP(B3579,'Master Provider List'!$C$18:$H$1960,7,FALSE)</f>
        <v>#REF!</v>
      </c>
      <c r="H3579" t="str">
        <f>IFERROR(IF(INDEX(#REF!,MATCH('Summary_working sheet'!$A3579&amp;'Summary_working sheet'!$B3579&amp;MID('Summary_working sheet'!$H$1,5,3),#REF!,FALSE),1)&lt;&gt;"","Yes","No"),"No")</f>
        <v>No</v>
      </c>
      <c r="I3579" t="str">
        <f>IFERROR(IF(INDEX(#REF!,MATCH('Summary_working sheet'!$A3579&amp;'Summary_working sheet'!$B3579&amp;MID('Summary_working sheet'!$I$1,5,4),#REF!,FALSE),1)&lt;&gt;"","Yes","No"),"No")</f>
        <v>No</v>
      </c>
    </row>
    <row r="3580" spans="1:9" x14ac:dyDescent="0.2">
      <c r="A3580" s="54">
        <v>44287</v>
      </c>
      <c r="B3580" t="s">
        <v>3381</v>
      </c>
      <c r="C3580" t="s">
        <v>3382</v>
      </c>
      <c r="D3580" t="e">
        <f>VLOOKUP(B3580,'Master Provider List'!$C$18:$H$1960,7,FALSE)</f>
        <v>#REF!</v>
      </c>
      <c r="H3580" t="str">
        <f>IFERROR(IF(INDEX(#REF!,MATCH('Summary_working sheet'!$A3580&amp;'Summary_working sheet'!$B3580&amp;MID('Summary_working sheet'!$H$1,5,3),#REF!,FALSE),1)&lt;&gt;"","Yes","No"),"No")</f>
        <v>No</v>
      </c>
      <c r="I3580" t="str">
        <f>IFERROR(IF(INDEX(#REF!,MATCH('Summary_working sheet'!$A3580&amp;'Summary_working sheet'!$B3580&amp;MID('Summary_working sheet'!$I$1,5,4),#REF!,FALSE),1)&lt;&gt;"","Yes","No"),"No")</f>
        <v>No</v>
      </c>
    </row>
    <row r="3581" spans="1:9" x14ac:dyDescent="0.2">
      <c r="A3581" s="54">
        <v>44287</v>
      </c>
      <c r="B3581" t="s">
        <v>3383</v>
      </c>
      <c r="C3581" t="s">
        <v>3384</v>
      </c>
      <c r="D3581" t="e">
        <f>VLOOKUP(B3581,'Master Provider List'!$C$18:$H$1960,7,FALSE)</f>
        <v>#REF!</v>
      </c>
      <c r="H3581" t="str">
        <f>IFERROR(IF(INDEX(#REF!,MATCH('Summary_working sheet'!$A3581&amp;'Summary_working sheet'!$B3581&amp;MID('Summary_working sheet'!$H$1,5,3),#REF!,FALSE),1)&lt;&gt;"","Yes","No"),"No")</f>
        <v>No</v>
      </c>
      <c r="I3581" t="str">
        <f>IFERROR(IF(INDEX(#REF!,MATCH('Summary_working sheet'!$A3581&amp;'Summary_working sheet'!$B3581&amp;MID('Summary_working sheet'!$I$1,5,4),#REF!,FALSE),1)&lt;&gt;"","Yes","No"),"No")</f>
        <v>No</v>
      </c>
    </row>
    <row r="3582" spans="1:9" x14ac:dyDescent="0.2">
      <c r="A3582" s="54">
        <v>44287</v>
      </c>
      <c r="B3582" t="s">
        <v>3385</v>
      </c>
      <c r="C3582" t="s">
        <v>3386</v>
      </c>
      <c r="D3582" t="e">
        <f>VLOOKUP(B3582,'Master Provider List'!$C$18:$H$1960,7,FALSE)</f>
        <v>#REF!</v>
      </c>
      <c r="H3582" t="str">
        <f>IFERROR(IF(INDEX(#REF!,MATCH('Summary_working sheet'!$A3582&amp;'Summary_working sheet'!$B3582&amp;MID('Summary_working sheet'!$H$1,5,3),#REF!,FALSE),1)&lt;&gt;"","Yes","No"),"No")</f>
        <v>No</v>
      </c>
      <c r="I3582" t="str">
        <f>IFERROR(IF(INDEX(#REF!,MATCH('Summary_working sheet'!$A3582&amp;'Summary_working sheet'!$B3582&amp;MID('Summary_working sheet'!$I$1,5,4),#REF!,FALSE),1)&lt;&gt;"","Yes","No"),"No")</f>
        <v>No</v>
      </c>
    </row>
    <row r="3583" spans="1:9" x14ac:dyDescent="0.2">
      <c r="A3583" s="54">
        <v>44287</v>
      </c>
      <c r="B3583" t="s">
        <v>3387</v>
      </c>
      <c r="C3583" t="s">
        <v>3388</v>
      </c>
      <c r="D3583" t="e">
        <f>VLOOKUP(B3583,'Master Provider List'!$C$18:$H$1960,7,FALSE)</f>
        <v>#REF!</v>
      </c>
      <c r="H3583" t="str">
        <f>IFERROR(IF(INDEX(#REF!,MATCH('Summary_working sheet'!$A3583&amp;'Summary_working sheet'!$B3583&amp;MID('Summary_working sheet'!$H$1,5,3),#REF!,FALSE),1)&lt;&gt;"","Yes","No"),"No")</f>
        <v>No</v>
      </c>
      <c r="I3583" t="str">
        <f>IFERROR(IF(INDEX(#REF!,MATCH('Summary_working sheet'!$A3583&amp;'Summary_working sheet'!$B3583&amp;MID('Summary_working sheet'!$I$1,5,4),#REF!,FALSE),1)&lt;&gt;"","Yes","No"),"No")</f>
        <v>No</v>
      </c>
    </row>
    <row r="3584" spans="1:9" x14ac:dyDescent="0.2">
      <c r="A3584" s="54">
        <v>44287</v>
      </c>
      <c r="B3584" t="s">
        <v>3389</v>
      </c>
      <c r="C3584" t="s">
        <v>3390</v>
      </c>
      <c r="D3584" t="e">
        <f>VLOOKUP(B3584,'Master Provider List'!$C$18:$H$1960,7,FALSE)</f>
        <v>#REF!</v>
      </c>
      <c r="H3584" t="str">
        <f>IFERROR(IF(INDEX(#REF!,MATCH('Summary_working sheet'!$A3584&amp;'Summary_working sheet'!$B3584&amp;MID('Summary_working sheet'!$H$1,5,3),#REF!,FALSE),1)&lt;&gt;"","Yes","No"),"No")</f>
        <v>No</v>
      </c>
      <c r="I3584" t="str">
        <f>IFERROR(IF(INDEX(#REF!,MATCH('Summary_working sheet'!$A3584&amp;'Summary_working sheet'!$B3584&amp;MID('Summary_working sheet'!$I$1,5,4),#REF!,FALSE),1)&lt;&gt;"","Yes","No"),"No")</f>
        <v>No</v>
      </c>
    </row>
    <row r="3585" spans="1:9" x14ac:dyDescent="0.2">
      <c r="A3585" s="54">
        <v>44287</v>
      </c>
      <c r="B3585" t="s">
        <v>3391</v>
      </c>
      <c r="C3585" t="s">
        <v>3392</v>
      </c>
      <c r="D3585" t="e">
        <f>VLOOKUP(B3585,'Master Provider List'!$C$18:$H$1960,7,FALSE)</f>
        <v>#REF!</v>
      </c>
      <c r="H3585" t="str">
        <f>IFERROR(IF(INDEX(#REF!,MATCH('Summary_working sheet'!$A3585&amp;'Summary_working sheet'!$B3585&amp;MID('Summary_working sheet'!$H$1,5,3),#REF!,FALSE),1)&lt;&gt;"","Yes","No"),"No")</f>
        <v>No</v>
      </c>
      <c r="I3585" t="str">
        <f>IFERROR(IF(INDEX(#REF!,MATCH('Summary_working sheet'!$A3585&amp;'Summary_working sheet'!$B3585&amp;MID('Summary_working sheet'!$I$1,5,4),#REF!,FALSE),1)&lt;&gt;"","Yes","No"),"No")</f>
        <v>No</v>
      </c>
    </row>
    <row r="3586" spans="1:9" x14ac:dyDescent="0.2">
      <c r="A3586" s="54">
        <v>44287</v>
      </c>
      <c r="B3586" t="s">
        <v>3393</v>
      </c>
      <c r="C3586" t="s">
        <v>3394</v>
      </c>
      <c r="D3586" t="e">
        <f>VLOOKUP(B3586,'Master Provider List'!$C$18:$H$1960,7,FALSE)</f>
        <v>#REF!</v>
      </c>
      <c r="H3586" t="str">
        <f>IFERROR(IF(INDEX(#REF!,MATCH('Summary_working sheet'!$A3586&amp;'Summary_working sheet'!$B3586&amp;MID('Summary_working sheet'!$H$1,5,3),#REF!,FALSE),1)&lt;&gt;"","Yes","No"),"No")</f>
        <v>No</v>
      </c>
      <c r="I3586" t="str">
        <f>IFERROR(IF(INDEX(#REF!,MATCH('Summary_working sheet'!$A3586&amp;'Summary_working sheet'!$B3586&amp;MID('Summary_working sheet'!$I$1,5,4),#REF!,FALSE),1)&lt;&gt;"","Yes","No"),"No")</f>
        <v>No</v>
      </c>
    </row>
    <row r="3587" spans="1:9" x14ac:dyDescent="0.2">
      <c r="A3587" s="54">
        <v>44287</v>
      </c>
      <c r="B3587" t="s">
        <v>3395</v>
      </c>
      <c r="C3587" t="s">
        <v>3396</v>
      </c>
      <c r="D3587" t="e">
        <f>VLOOKUP(B3587,'Master Provider List'!$C$18:$H$1960,7,FALSE)</f>
        <v>#REF!</v>
      </c>
      <c r="E3587" t="s">
        <v>828</v>
      </c>
      <c r="H3587" t="str">
        <f>IFERROR(IF(INDEX(#REF!,MATCH('Summary_working sheet'!$A3587&amp;'Summary_working sheet'!$B3587&amp;MID('Summary_working sheet'!$H$1,5,3),#REF!,FALSE),1)&lt;&gt;"","Yes","No"),"No")</f>
        <v>No</v>
      </c>
      <c r="I3587" t="str">
        <f>IFERROR(IF(INDEX(#REF!,MATCH('Summary_working sheet'!$A3587&amp;'Summary_working sheet'!$B3587&amp;MID('Summary_working sheet'!$I$1,5,4),#REF!,FALSE),1)&lt;&gt;"","Yes","No"),"No")</f>
        <v>No</v>
      </c>
    </row>
    <row r="3588" spans="1:9" x14ac:dyDescent="0.2">
      <c r="A3588" s="54">
        <v>44287</v>
      </c>
      <c r="B3588" t="s">
        <v>3397</v>
      </c>
      <c r="C3588" t="s">
        <v>3398</v>
      </c>
      <c r="D3588" t="e">
        <f>VLOOKUP(B3588,'Master Provider List'!$C$18:$H$1960,7,FALSE)</f>
        <v>#REF!</v>
      </c>
      <c r="E3588" t="s">
        <v>828</v>
      </c>
      <c r="H3588" t="str">
        <f>IFERROR(IF(INDEX(#REF!,MATCH('Summary_working sheet'!$A3588&amp;'Summary_working sheet'!$B3588&amp;MID('Summary_working sheet'!$H$1,5,3),#REF!,FALSE),1)&lt;&gt;"","Yes","No"),"No")</f>
        <v>No</v>
      </c>
      <c r="I3588" t="str">
        <f>IFERROR(IF(INDEX(#REF!,MATCH('Summary_working sheet'!$A3588&amp;'Summary_working sheet'!$B3588&amp;MID('Summary_working sheet'!$I$1,5,4),#REF!,FALSE),1)&lt;&gt;"","Yes","No"),"No")</f>
        <v>No</v>
      </c>
    </row>
    <row r="3589" spans="1:9" x14ac:dyDescent="0.2">
      <c r="A3589" s="54">
        <v>44287</v>
      </c>
      <c r="B3589" t="s">
        <v>3399</v>
      </c>
      <c r="C3589" t="s">
        <v>3400</v>
      </c>
      <c r="D3589" t="e">
        <f>VLOOKUP(B3589,'Master Provider List'!$C$18:$H$1960,7,FALSE)</f>
        <v>#REF!</v>
      </c>
      <c r="H3589" t="str">
        <f>IFERROR(IF(INDEX(#REF!,MATCH('Summary_working sheet'!$A3589&amp;'Summary_working sheet'!$B3589&amp;MID('Summary_working sheet'!$H$1,5,3),#REF!,FALSE),1)&lt;&gt;"","Yes","No"),"No")</f>
        <v>No</v>
      </c>
      <c r="I3589" t="str">
        <f>IFERROR(IF(INDEX(#REF!,MATCH('Summary_working sheet'!$A3589&amp;'Summary_working sheet'!$B3589&amp;MID('Summary_working sheet'!$I$1,5,4),#REF!,FALSE),1)&lt;&gt;"","Yes","No"),"No")</f>
        <v>No</v>
      </c>
    </row>
    <row r="3590" spans="1:9" x14ac:dyDescent="0.2">
      <c r="A3590" s="54">
        <v>44287</v>
      </c>
      <c r="B3590" t="s">
        <v>3401</v>
      </c>
      <c r="C3590" t="s">
        <v>3402</v>
      </c>
      <c r="D3590" t="e">
        <f>VLOOKUP(B3590,'Master Provider List'!$C$18:$H$1960,7,FALSE)</f>
        <v>#REF!</v>
      </c>
      <c r="H3590" t="str">
        <f>IFERROR(IF(INDEX(#REF!,MATCH('Summary_working sheet'!$A3590&amp;'Summary_working sheet'!$B3590&amp;MID('Summary_working sheet'!$H$1,5,3),#REF!,FALSE),1)&lt;&gt;"","Yes","No"),"No")</f>
        <v>No</v>
      </c>
      <c r="I3590" t="str">
        <f>IFERROR(IF(INDEX(#REF!,MATCH('Summary_working sheet'!$A3590&amp;'Summary_working sheet'!$B3590&amp;MID('Summary_working sheet'!$I$1,5,4),#REF!,FALSE),1)&lt;&gt;"","Yes","No"),"No")</f>
        <v>No</v>
      </c>
    </row>
    <row r="3591" spans="1:9" x14ac:dyDescent="0.2">
      <c r="A3591" s="54">
        <v>44287</v>
      </c>
      <c r="B3591" t="s">
        <v>3403</v>
      </c>
      <c r="C3591" t="s">
        <v>3404</v>
      </c>
      <c r="D3591" t="e">
        <f>VLOOKUP(B3591,'Master Provider List'!$C$18:$H$1960,7,FALSE)</f>
        <v>#REF!</v>
      </c>
      <c r="E3591" t="s">
        <v>828</v>
      </c>
      <c r="H3591" t="str">
        <f>IFERROR(IF(INDEX(#REF!,MATCH('Summary_working sheet'!$A3591&amp;'Summary_working sheet'!$B3591&amp;MID('Summary_working sheet'!$H$1,5,3),#REF!,FALSE),1)&lt;&gt;"","Yes","No"),"No")</f>
        <v>No</v>
      </c>
      <c r="I3591" t="str">
        <f>IFERROR(IF(INDEX(#REF!,MATCH('Summary_working sheet'!$A3591&amp;'Summary_working sheet'!$B3591&amp;MID('Summary_working sheet'!$I$1,5,4),#REF!,FALSE),1)&lt;&gt;"","Yes","No"),"No")</f>
        <v>No</v>
      </c>
    </row>
    <row r="3592" spans="1:9" x14ac:dyDescent="0.2">
      <c r="A3592" s="54">
        <v>44287</v>
      </c>
      <c r="B3592" t="s">
        <v>3405</v>
      </c>
      <c r="C3592" t="s">
        <v>3406</v>
      </c>
      <c r="D3592" t="e">
        <f>VLOOKUP(B3592,'Master Provider List'!$C$18:$H$1960,7,FALSE)</f>
        <v>#REF!</v>
      </c>
      <c r="H3592" t="str">
        <f>IFERROR(IF(INDEX(#REF!,MATCH('Summary_working sheet'!$A3592&amp;'Summary_working sheet'!$B3592&amp;MID('Summary_working sheet'!$H$1,5,3),#REF!,FALSE),1)&lt;&gt;"","Yes","No"),"No")</f>
        <v>No</v>
      </c>
      <c r="I3592" t="str">
        <f>IFERROR(IF(INDEX(#REF!,MATCH('Summary_working sheet'!$A3592&amp;'Summary_working sheet'!$B3592&amp;MID('Summary_working sheet'!$I$1,5,4),#REF!,FALSE),1)&lt;&gt;"","Yes","No"),"No")</f>
        <v>No</v>
      </c>
    </row>
    <row r="3593" spans="1:9" x14ac:dyDescent="0.2">
      <c r="A3593" s="54">
        <v>44287</v>
      </c>
      <c r="B3593" t="s">
        <v>3407</v>
      </c>
      <c r="C3593" t="s">
        <v>3408</v>
      </c>
      <c r="D3593" t="e">
        <f>VLOOKUP(B3593,'Master Provider List'!$C$18:$H$1960,7,FALSE)</f>
        <v>#REF!</v>
      </c>
      <c r="H3593" t="str">
        <f>IFERROR(IF(INDEX(#REF!,MATCH('Summary_working sheet'!$A3593&amp;'Summary_working sheet'!$B3593&amp;MID('Summary_working sheet'!$H$1,5,3),#REF!,FALSE),1)&lt;&gt;"","Yes","No"),"No")</f>
        <v>No</v>
      </c>
      <c r="I3593" t="str">
        <f>IFERROR(IF(INDEX(#REF!,MATCH('Summary_working sheet'!$A3593&amp;'Summary_working sheet'!$B3593&amp;MID('Summary_working sheet'!$I$1,5,4),#REF!,FALSE),1)&lt;&gt;"","Yes","No"),"No")</f>
        <v>No</v>
      </c>
    </row>
    <row r="3594" spans="1:9" x14ac:dyDescent="0.2">
      <c r="A3594" s="54">
        <v>44287</v>
      </c>
      <c r="B3594" t="s">
        <v>3409</v>
      </c>
      <c r="C3594" t="s">
        <v>3410</v>
      </c>
      <c r="D3594" t="e">
        <f>VLOOKUP(B3594,'Master Provider List'!$C$18:$H$1960,7,FALSE)</f>
        <v>#REF!</v>
      </c>
      <c r="H3594" t="str">
        <f>IFERROR(IF(INDEX(#REF!,MATCH('Summary_working sheet'!$A3594&amp;'Summary_working sheet'!$B3594&amp;MID('Summary_working sheet'!$H$1,5,3),#REF!,FALSE),1)&lt;&gt;"","Yes","No"),"No")</f>
        <v>No</v>
      </c>
      <c r="I3594" t="str">
        <f>IFERROR(IF(INDEX(#REF!,MATCH('Summary_working sheet'!$A3594&amp;'Summary_working sheet'!$B3594&amp;MID('Summary_working sheet'!$I$1,5,4),#REF!,FALSE),1)&lt;&gt;"","Yes","No"),"No")</f>
        <v>No</v>
      </c>
    </row>
    <row r="3595" spans="1:9" x14ac:dyDescent="0.2">
      <c r="A3595" s="54">
        <v>44287</v>
      </c>
      <c r="B3595" t="s">
        <v>3411</v>
      </c>
      <c r="C3595" t="s">
        <v>3412</v>
      </c>
      <c r="D3595" t="e">
        <f>VLOOKUP(B3595,'Master Provider List'!$C$18:$H$1960,7,FALSE)</f>
        <v>#REF!</v>
      </c>
      <c r="H3595" t="str">
        <f>IFERROR(IF(INDEX(#REF!,MATCH('Summary_working sheet'!$A3595&amp;'Summary_working sheet'!$B3595&amp;MID('Summary_working sheet'!$H$1,5,3),#REF!,FALSE),1)&lt;&gt;"","Yes","No"),"No")</f>
        <v>No</v>
      </c>
      <c r="I3595" t="str">
        <f>IFERROR(IF(INDEX(#REF!,MATCH('Summary_working sheet'!$A3595&amp;'Summary_working sheet'!$B3595&amp;MID('Summary_working sheet'!$I$1,5,4),#REF!,FALSE),1)&lt;&gt;"","Yes","No"),"No")</f>
        <v>No</v>
      </c>
    </row>
    <row r="3596" spans="1:9" x14ac:dyDescent="0.2">
      <c r="A3596" s="54">
        <v>44287</v>
      </c>
      <c r="B3596" t="s">
        <v>3413</v>
      </c>
      <c r="C3596" t="s">
        <v>3414</v>
      </c>
      <c r="D3596" t="e">
        <f>VLOOKUP(B3596,'Master Provider List'!$C$18:$H$1960,7,FALSE)</f>
        <v>#REF!</v>
      </c>
      <c r="H3596" t="str">
        <f>IFERROR(IF(INDEX(#REF!,MATCH('Summary_working sheet'!$A3596&amp;'Summary_working sheet'!$B3596&amp;MID('Summary_working sheet'!$H$1,5,3),#REF!,FALSE),1)&lt;&gt;"","Yes","No"),"No")</f>
        <v>No</v>
      </c>
      <c r="I3596" t="str">
        <f>IFERROR(IF(INDEX(#REF!,MATCH('Summary_working sheet'!$A3596&amp;'Summary_working sheet'!$B3596&amp;MID('Summary_working sheet'!$I$1,5,4),#REF!,FALSE),1)&lt;&gt;"","Yes","No"),"No")</f>
        <v>No</v>
      </c>
    </row>
    <row r="3597" spans="1:9" x14ac:dyDescent="0.2">
      <c r="A3597" s="54">
        <v>44287</v>
      </c>
      <c r="B3597" t="s">
        <v>3415</v>
      </c>
      <c r="C3597" t="s">
        <v>3416</v>
      </c>
      <c r="D3597" t="e">
        <f>VLOOKUP(B3597,'Master Provider List'!$C$18:$H$1960,7,FALSE)</f>
        <v>#REF!</v>
      </c>
      <c r="H3597" t="str">
        <f>IFERROR(IF(INDEX(#REF!,MATCH('Summary_working sheet'!$A3597&amp;'Summary_working sheet'!$B3597&amp;MID('Summary_working sheet'!$H$1,5,3),#REF!,FALSE),1)&lt;&gt;"","Yes","No"),"No")</f>
        <v>No</v>
      </c>
      <c r="I3597" t="str">
        <f>IFERROR(IF(INDEX(#REF!,MATCH('Summary_working sheet'!$A3597&amp;'Summary_working sheet'!$B3597&amp;MID('Summary_working sheet'!$I$1,5,4),#REF!,FALSE),1)&lt;&gt;"","Yes","No"),"No")</f>
        <v>No</v>
      </c>
    </row>
    <row r="3598" spans="1:9" x14ac:dyDescent="0.2">
      <c r="A3598" s="54">
        <v>44287</v>
      </c>
      <c r="B3598" t="s">
        <v>3417</v>
      </c>
      <c r="C3598" t="s">
        <v>3418</v>
      </c>
      <c r="D3598" t="e">
        <f>VLOOKUP(B3598,'Master Provider List'!$C$18:$H$1960,7,FALSE)</f>
        <v>#REF!</v>
      </c>
      <c r="E3598" t="s">
        <v>828</v>
      </c>
      <c r="H3598" t="str">
        <f>IFERROR(IF(INDEX(#REF!,MATCH('Summary_working sheet'!$A3598&amp;'Summary_working sheet'!$B3598&amp;MID('Summary_working sheet'!$H$1,5,3),#REF!,FALSE),1)&lt;&gt;"","Yes","No"),"No")</f>
        <v>No</v>
      </c>
      <c r="I3598" t="str">
        <f>IFERROR(IF(INDEX(#REF!,MATCH('Summary_working sheet'!$A3598&amp;'Summary_working sheet'!$B3598&amp;MID('Summary_working sheet'!$I$1,5,4),#REF!,FALSE),1)&lt;&gt;"","Yes","No"),"No")</f>
        <v>No</v>
      </c>
    </row>
    <row r="3599" spans="1:9" x14ac:dyDescent="0.2">
      <c r="A3599" s="54">
        <v>44287</v>
      </c>
      <c r="B3599" t="s">
        <v>3419</v>
      </c>
      <c r="C3599" t="s">
        <v>3420</v>
      </c>
      <c r="D3599" t="e">
        <f>VLOOKUP(B3599,'Master Provider List'!$C$18:$H$1960,7,FALSE)</f>
        <v>#REF!</v>
      </c>
      <c r="H3599" t="str">
        <f>IFERROR(IF(INDEX(#REF!,MATCH('Summary_working sheet'!$A3599&amp;'Summary_working sheet'!$B3599&amp;MID('Summary_working sheet'!$H$1,5,3),#REF!,FALSE),1)&lt;&gt;"","Yes","No"),"No")</f>
        <v>No</v>
      </c>
      <c r="I3599" t="str">
        <f>IFERROR(IF(INDEX(#REF!,MATCH('Summary_working sheet'!$A3599&amp;'Summary_working sheet'!$B3599&amp;MID('Summary_working sheet'!$I$1,5,4),#REF!,FALSE),1)&lt;&gt;"","Yes","No"),"No")</f>
        <v>No</v>
      </c>
    </row>
    <row r="3600" spans="1:9" x14ac:dyDescent="0.2">
      <c r="A3600" s="54">
        <v>44287</v>
      </c>
      <c r="B3600" t="s">
        <v>3421</v>
      </c>
      <c r="C3600" t="s">
        <v>3422</v>
      </c>
      <c r="D3600" t="e">
        <f>VLOOKUP(B3600,'Master Provider List'!$C$18:$H$1960,7,FALSE)</f>
        <v>#REF!</v>
      </c>
      <c r="H3600" t="str">
        <f>IFERROR(IF(INDEX(#REF!,MATCH('Summary_working sheet'!$A3600&amp;'Summary_working sheet'!$B3600&amp;MID('Summary_working sheet'!$H$1,5,3),#REF!,FALSE),1)&lt;&gt;"","Yes","No"),"No")</f>
        <v>No</v>
      </c>
      <c r="I3600" t="str">
        <f>IFERROR(IF(INDEX(#REF!,MATCH('Summary_working sheet'!$A3600&amp;'Summary_working sheet'!$B3600&amp;MID('Summary_working sheet'!$I$1,5,4),#REF!,FALSE),1)&lt;&gt;"","Yes","No"),"No")</f>
        <v>No</v>
      </c>
    </row>
    <row r="3601" spans="1:9" x14ac:dyDescent="0.2">
      <c r="A3601" s="54">
        <v>44287</v>
      </c>
      <c r="B3601" t="s">
        <v>3423</v>
      </c>
      <c r="C3601" t="s">
        <v>3424</v>
      </c>
      <c r="D3601" t="e">
        <f>VLOOKUP(B3601,'Master Provider List'!$C$18:$H$1960,7,FALSE)</f>
        <v>#REF!</v>
      </c>
      <c r="H3601" t="str">
        <f>IFERROR(IF(INDEX(#REF!,MATCH('Summary_working sheet'!$A3601&amp;'Summary_working sheet'!$B3601&amp;MID('Summary_working sheet'!$H$1,5,3),#REF!,FALSE),1)&lt;&gt;"","Yes","No"),"No")</f>
        <v>No</v>
      </c>
      <c r="I3601" t="str">
        <f>IFERROR(IF(INDEX(#REF!,MATCH('Summary_working sheet'!$A3601&amp;'Summary_working sheet'!$B3601&amp;MID('Summary_working sheet'!$I$1,5,4),#REF!,FALSE),1)&lt;&gt;"","Yes","No"),"No")</f>
        <v>No</v>
      </c>
    </row>
    <row r="3602" spans="1:9" x14ac:dyDescent="0.2">
      <c r="A3602" s="54">
        <v>44287</v>
      </c>
      <c r="B3602" t="s">
        <v>3425</v>
      </c>
      <c r="C3602" t="s">
        <v>3426</v>
      </c>
      <c r="D3602" t="e">
        <f>VLOOKUP(B3602,'Master Provider List'!$C$18:$H$1960,7,FALSE)</f>
        <v>#REF!</v>
      </c>
      <c r="H3602" t="str">
        <f>IFERROR(IF(INDEX(#REF!,MATCH('Summary_working sheet'!$A3602&amp;'Summary_working sheet'!$B3602&amp;MID('Summary_working sheet'!$H$1,5,3),#REF!,FALSE),1)&lt;&gt;"","Yes","No"),"No")</f>
        <v>No</v>
      </c>
      <c r="I3602" t="str">
        <f>IFERROR(IF(INDEX(#REF!,MATCH('Summary_working sheet'!$A3602&amp;'Summary_working sheet'!$B3602&amp;MID('Summary_working sheet'!$I$1,5,4),#REF!,FALSE),1)&lt;&gt;"","Yes","No"),"No")</f>
        <v>No</v>
      </c>
    </row>
    <row r="3603" spans="1:9" x14ac:dyDescent="0.2">
      <c r="A3603" s="54">
        <v>44287</v>
      </c>
      <c r="B3603" t="s">
        <v>3427</v>
      </c>
      <c r="C3603" t="s">
        <v>3428</v>
      </c>
      <c r="D3603" t="e">
        <f>VLOOKUP(B3603,'Master Provider List'!$C$18:$H$1960,7,FALSE)</f>
        <v>#REF!</v>
      </c>
      <c r="H3603" t="str">
        <f>IFERROR(IF(INDEX(#REF!,MATCH('Summary_working sheet'!$A3603&amp;'Summary_working sheet'!$B3603&amp;MID('Summary_working sheet'!$H$1,5,3),#REF!,FALSE),1)&lt;&gt;"","Yes","No"),"No")</f>
        <v>No</v>
      </c>
      <c r="I3603" t="str">
        <f>IFERROR(IF(INDEX(#REF!,MATCH('Summary_working sheet'!$A3603&amp;'Summary_working sheet'!$B3603&amp;MID('Summary_working sheet'!$I$1,5,4),#REF!,FALSE),1)&lt;&gt;"","Yes","No"),"No")</f>
        <v>No</v>
      </c>
    </row>
    <row r="3604" spans="1:9" x14ac:dyDescent="0.2">
      <c r="A3604" s="54">
        <v>44287</v>
      </c>
      <c r="B3604" t="s">
        <v>3429</v>
      </c>
      <c r="C3604" t="s">
        <v>3430</v>
      </c>
      <c r="D3604" t="e">
        <f>VLOOKUP(B3604,'Master Provider List'!$C$18:$H$1960,7,FALSE)</f>
        <v>#REF!</v>
      </c>
      <c r="H3604" t="str">
        <f>IFERROR(IF(INDEX(#REF!,MATCH('Summary_working sheet'!$A3604&amp;'Summary_working sheet'!$B3604&amp;MID('Summary_working sheet'!$H$1,5,3),#REF!,FALSE),1)&lt;&gt;"","Yes","No"),"No")</f>
        <v>No</v>
      </c>
      <c r="I3604" t="str">
        <f>IFERROR(IF(INDEX(#REF!,MATCH('Summary_working sheet'!$A3604&amp;'Summary_working sheet'!$B3604&amp;MID('Summary_working sheet'!$I$1,5,4),#REF!,FALSE),1)&lt;&gt;"","Yes","No"),"No")</f>
        <v>No</v>
      </c>
    </row>
    <row r="3605" spans="1:9" x14ac:dyDescent="0.2">
      <c r="A3605" s="54">
        <v>44287</v>
      </c>
      <c r="B3605" t="s">
        <v>3431</v>
      </c>
      <c r="C3605" t="s">
        <v>3432</v>
      </c>
      <c r="D3605" t="e">
        <f>VLOOKUP(B3605,'Master Provider List'!$C$18:$H$1960,7,FALSE)</f>
        <v>#REF!</v>
      </c>
      <c r="H3605" t="str">
        <f>IFERROR(IF(INDEX(#REF!,MATCH('Summary_working sheet'!$A3605&amp;'Summary_working sheet'!$B3605&amp;MID('Summary_working sheet'!$H$1,5,3),#REF!,FALSE),1)&lt;&gt;"","Yes","No"),"No")</f>
        <v>No</v>
      </c>
      <c r="I3605" t="str">
        <f>IFERROR(IF(INDEX(#REF!,MATCH('Summary_working sheet'!$A3605&amp;'Summary_working sheet'!$B3605&amp;MID('Summary_working sheet'!$I$1,5,4),#REF!,FALSE),1)&lt;&gt;"","Yes","No"),"No")</f>
        <v>No</v>
      </c>
    </row>
    <row r="3606" spans="1:9" x14ac:dyDescent="0.2">
      <c r="A3606" s="54">
        <v>44287</v>
      </c>
      <c r="B3606" t="s">
        <v>3433</v>
      </c>
      <c r="C3606" t="s">
        <v>3434</v>
      </c>
      <c r="D3606" t="e">
        <f>VLOOKUP(B3606,'Master Provider List'!$C$18:$H$1960,7,FALSE)</f>
        <v>#REF!</v>
      </c>
      <c r="H3606" t="str">
        <f>IFERROR(IF(INDEX(#REF!,MATCH('Summary_working sheet'!$A3606&amp;'Summary_working sheet'!$B3606&amp;MID('Summary_working sheet'!$H$1,5,3),#REF!,FALSE),1)&lt;&gt;"","Yes","No"),"No")</f>
        <v>No</v>
      </c>
      <c r="I3606" t="str">
        <f>IFERROR(IF(INDEX(#REF!,MATCH('Summary_working sheet'!$A3606&amp;'Summary_working sheet'!$B3606&amp;MID('Summary_working sheet'!$I$1,5,4),#REF!,FALSE),1)&lt;&gt;"","Yes","No"),"No")</f>
        <v>No</v>
      </c>
    </row>
    <row r="3607" spans="1:9" x14ac:dyDescent="0.2">
      <c r="A3607" s="54">
        <v>44287</v>
      </c>
      <c r="B3607" t="s">
        <v>3435</v>
      </c>
      <c r="C3607" t="s">
        <v>3436</v>
      </c>
      <c r="D3607" t="e">
        <f>VLOOKUP(B3607,'Master Provider List'!$C$18:$H$1960,7,FALSE)</f>
        <v>#REF!</v>
      </c>
      <c r="H3607" t="str">
        <f>IFERROR(IF(INDEX(#REF!,MATCH('Summary_working sheet'!$A3607&amp;'Summary_working sheet'!$B3607&amp;MID('Summary_working sheet'!$H$1,5,3),#REF!,FALSE),1)&lt;&gt;"","Yes","No"),"No")</f>
        <v>No</v>
      </c>
      <c r="I3607" t="str">
        <f>IFERROR(IF(INDEX(#REF!,MATCH('Summary_working sheet'!$A3607&amp;'Summary_working sheet'!$B3607&amp;MID('Summary_working sheet'!$I$1,5,4),#REF!,FALSE),1)&lt;&gt;"","Yes","No"),"No")</f>
        <v>No</v>
      </c>
    </row>
    <row r="3608" spans="1:9" x14ac:dyDescent="0.2">
      <c r="A3608" s="54">
        <v>44287</v>
      </c>
      <c r="B3608" t="s">
        <v>3437</v>
      </c>
      <c r="C3608" t="s">
        <v>3438</v>
      </c>
      <c r="D3608" t="e">
        <f>VLOOKUP(B3608,'Master Provider List'!$C$18:$H$1960,7,FALSE)</f>
        <v>#REF!</v>
      </c>
      <c r="E3608" t="s">
        <v>828</v>
      </c>
      <c r="H3608" t="str">
        <f>IFERROR(IF(INDEX(#REF!,MATCH('Summary_working sheet'!$A3608&amp;'Summary_working sheet'!$B3608&amp;MID('Summary_working sheet'!$H$1,5,3),#REF!,FALSE),1)&lt;&gt;"","Yes","No"),"No")</f>
        <v>No</v>
      </c>
      <c r="I3608" t="str">
        <f>IFERROR(IF(INDEX(#REF!,MATCH('Summary_working sheet'!$A3608&amp;'Summary_working sheet'!$B3608&amp;MID('Summary_working sheet'!$I$1,5,4),#REF!,FALSE),1)&lt;&gt;"","Yes","No"),"No")</f>
        <v>No</v>
      </c>
    </row>
    <row r="3609" spans="1:9" x14ac:dyDescent="0.2">
      <c r="A3609" s="54">
        <v>44287</v>
      </c>
      <c r="B3609" t="s">
        <v>3439</v>
      </c>
      <c r="C3609" t="s">
        <v>3440</v>
      </c>
      <c r="D3609" t="e">
        <f>VLOOKUP(B3609,'Master Provider List'!$C$18:$H$1960,7,FALSE)</f>
        <v>#REF!</v>
      </c>
      <c r="H3609" t="str">
        <f>IFERROR(IF(INDEX(#REF!,MATCH('Summary_working sheet'!$A3609&amp;'Summary_working sheet'!$B3609&amp;MID('Summary_working sheet'!$H$1,5,3),#REF!,FALSE),1)&lt;&gt;"","Yes","No"),"No")</f>
        <v>No</v>
      </c>
      <c r="I3609" t="str">
        <f>IFERROR(IF(INDEX(#REF!,MATCH('Summary_working sheet'!$A3609&amp;'Summary_working sheet'!$B3609&amp;MID('Summary_working sheet'!$I$1,5,4),#REF!,FALSE),1)&lt;&gt;"","Yes","No"),"No")</f>
        <v>No</v>
      </c>
    </row>
    <row r="3610" spans="1:9" x14ac:dyDescent="0.2">
      <c r="A3610" s="54">
        <v>44287</v>
      </c>
      <c r="B3610" t="s">
        <v>3441</v>
      </c>
      <c r="C3610" t="s">
        <v>3442</v>
      </c>
      <c r="D3610" t="e">
        <f>VLOOKUP(B3610,'Master Provider List'!$C$18:$H$1960,7,FALSE)</f>
        <v>#REF!</v>
      </c>
      <c r="H3610" t="str">
        <f>IFERROR(IF(INDEX(#REF!,MATCH('Summary_working sheet'!$A3610&amp;'Summary_working sheet'!$B3610&amp;MID('Summary_working sheet'!$H$1,5,3),#REF!,FALSE),1)&lt;&gt;"","Yes","No"),"No")</f>
        <v>No</v>
      </c>
      <c r="I3610" t="str">
        <f>IFERROR(IF(INDEX(#REF!,MATCH('Summary_working sheet'!$A3610&amp;'Summary_working sheet'!$B3610&amp;MID('Summary_working sheet'!$I$1,5,4),#REF!,FALSE),1)&lt;&gt;"","Yes","No"),"No")</f>
        <v>No</v>
      </c>
    </row>
    <row r="3611" spans="1:9" x14ac:dyDescent="0.2">
      <c r="A3611" s="54">
        <v>44287</v>
      </c>
      <c r="B3611" t="s">
        <v>3443</v>
      </c>
      <c r="C3611" t="s">
        <v>3444</v>
      </c>
      <c r="D3611" t="e">
        <f>VLOOKUP(B3611,'Master Provider List'!$C$18:$H$1960,7,FALSE)</f>
        <v>#REF!</v>
      </c>
      <c r="H3611" t="str">
        <f>IFERROR(IF(INDEX(#REF!,MATCH('Summary_working sheet'!$A3611&amp;'Summary_working sheet'!$B3611&amp;MID('Summary_working sheet'!$H$1,5,3),#REF!,FALSE),1)&lt;&gt;"","Yes","No"),"No")</f>
        <v>No</v>
      </c>
      <c r="I3611" t="str">
        <f>IFERROR(IF(INDEX(#REF!,MATCH('Summary_working sheet'!$A3611&amp;'Summary_working sheet'!$B3611&amp;MID('Summary_working sheet'!$I$1,5,4),#REF!,FALSE),1)&lt;&gt;"","Yes","No"),"No")</f>
        <v>No</v>
      </c>
    </row>
    <row r="3612" spans="1:9" x14ac:dyDescent="0.2">
      <c r="A3612" s="54">
        <v>44287</v>
      </c>
      <c r="B3612" t="s">
        <v>3445</v>
      </c>
      <c r="C3612" t="s">
        <v>3446</v>
      </c>
      <c r="D3612" t="e">
        <f>VLOOKUP(B3612,'Master Provider List'!$C$18:$H$1960,7,FALSE)</f>
        <v>#REF!</v>
      </c>
      <c r="H3612" t="str">
        <f>IFERROR(IF(INDEX(#REF!,MATCH('Summary_working sheet'!$A3612&amp;'Summary_working sheet'!$B3612&amp;MID('Summary_working sheet'!$H$1,5,3),#REF!,FALSE),1)&lt;&gt;"","Yes","No"),"No")</f>
        <v>No</v>
      </c>
      <c r="I3612" t="str">
        <f>IFERROR(IF(INDEX(#REF!,MATCH('Summary_working sheet'!$A3612&amp;'Summary_working sheet'!$B3612&amp;MID('Summary_working sheet'!$I$1,5,4),#REF!,FALSE),1)&lt;&gt;"","Yes","No"),"No")</f>
        <v>No</v>
      </c>
    </row>
    <row r="3613" spans="1:9" x14ac:dyDescent="0.2">
      <c r="A3613" s="54">
        <v>44287</v>
      </c>
      <c r="B3613" t="s">
        <v>3447</v>
      </c>
      <c r="C3613" t="s">
        <v>3448</v>
      </c>
      <c r="D3613" t="e">
        <f>VLOOKUP(B3613,'Master Provider List'!$C$18:$H$1960,7,FALSE)</f>
        <v>#REF!</v>
      </c>
      <c r="H3613" t="str">
        <f>IFERROR(IF(INDEX(#REF!,MATCH('Summary_working sheet'!$A3613&amp;'Summary_working sheet'!$B3613&amp;MID('Summary_working sheet'!$H$1,5,3),#REF!,FALSE),1)&lt;&gt;"","Yes","No"),"No")</f>
        <v>No</v>
      </c>
      <c r="I3613" t="str">
        <f>IFERROR(IF(INDEX(#REF!,MATCH('Summary_working sheet'!$A3613&amp;'Summary_working sheet'!$B3613&amp;MID('Summary_working sheet'!$I$1,5,4),#REF!,FALSE),1)&lt;&gt;"","Yes","No"),"No")</f>
        <v>No</v>
      </c>
    </row>
    <row r="3614" spans="1:9" x14ac:dyDescent="0.2">
      <c r="A3614" s="54">
        <v>44287</v>
      </c>
      <c r="B3614" t="s">
        <v>3449</v>
      </c>
      <c r="C3614" t="s">
        <v>3450</v>
      </c>
      <c r="D3614" t="e">
        <f>VLOOKUP(B3614,'Master Provider List'!$C$18:$H$1960,7,FALSE)</f>
        <v>#REF!</v>
      </c>
      <c r="E3614" t="s">
        <v>828</v>
      </c>
      <c r="H3614" t="str">
        <f>IFERROR(IF(INDEX(#REF!,MATCH('Summary_working sheet'!$A3614&amp;'Summary_working sheet'!$B3614&amp;MID('Summary_working sheet'!$H$1,5,3),#REF!,FALSE),1)&lt;&gt;"","Yes","No"),"No")</f>
        <v>No</v>
      </c>
      <c r="I3614" t="str">
        <f>IFERROR(IF(INDEX(#REF!,MATCH('Summary_working sheet'!$A3614&amp;'Summary_working sheet'!$B3614&amp;MID('Summary_working sheet'!$I$1,5,4),#REF!,FALSE),1)&lt;&gt;"","Yes","No"),"No")</f>
        <v>No</v>
      </c>
    </row>
    <row r="3615" spans="1:9" x14ac:dyDescent="0.2">
      <c r="A3615" s="54">
        <v>44287</v>
      </c>
      <c r="B3615" t="s">
        <v>3451</v>
      </c>
      <c r="C3615" t="s">
        <v>3452</v>
      </c>
      <c r="D3615" t="e">
        <f>VLOOKUP(B3615,'Master Provider List'!$C$18:$H$1960,7,FALSE)</f>
        <v>#REF!</v>
      </c>
      <c r="E3615" t="s">
        <v>828</v>
      </c>
      <c r="H3615" t="str">
        <f>IFERROR(IF(INDEX(#REF!,MATCH('Summary_working sheet'!$A3615&amp;'Summary_working sheet'!$B3615&amp;MID('Summary_working sheet'!$H$1,5,3),#REF!,FALSE),1)&lt;&gt;"","Yes","No"),"No")</f>
        <v>No</v>
      </c>
      <c r="I3615" t="str">
        <f>IFERROR(IF(INDEX(#REF!,MATCH('Summary_working sheet'!$A3615&amp;'Summary_working sheet'!$B3615&amp;MID('Summary_working sheet'!$I$1,5,4),#REF!,FALSE),1)&lt;&gt;"","Yes","No"),"No")</f>
        <v>No</v>
      </c>
    </row>
    <row r="3616" spans="1:9" x14ac:dyDescent="0.2">
      <c r="A3616" s="54">
        <v>44287</v>
      </c>
      <c r="B3616" t="s">
        <v>3453</v>
      </c>
      <c r="C3616" t="s">
        <v>3454</v>
      </c>
      <c r="D3616" t="e">
        <f>VLOOKUP(B3616,'Master Provider List'!$C$18:$H$1960,7,FALSE)</f>
        <v>#REF!</v>
      </c>
      <c r="E3616" t="s">
        <v>828</v>
      </c>
      <c r="H3616" t="str">
        <f>IFERROR(IF(INDEX(#REF!,MATCH('Summary_working sheet'!$A3616&amp;'Summary_working sheet'!$B3616&amp;MID('Summary_working sheet'!$H$1,5,3),#REF!,FALSE),1)&lt;&gt;"","Yes","No"),"No")</f>
        <v>No</v>
      </c>
      <c r="I3616" t="str">
        <f>IFERROR(IF(INDEX(#REF!,MATCH('Summary_working sheet'!$A3616&amp;'Summary_working sheet'!$B3616&amp;MID('Summary_working sheet'!$I$1,5,4),#REF!,FALSE),1)&lt;&gt;"","Yes","No"),"No")</f>
        <v>No</v>
      </c>
    </row>
    <row r="3617" spans="1:9" x14ac:dyDescent="0.2">
      <c r="A3617" s="54">
        <v>44287</v>
      </c>
      <c r="B3617" t="s">
        <v>3455</v>
      </c>
      <c r="C3617" t="s">
        <v>3456</v>
      </c>
      <c r="D3617" t="e">
        <f>VLOOKUP(B3617,'Master Provider List'!$C$18:$H$1960,7,FALSE)</f>
        <v>#REF!</v>
      </c>
      <c r="H3617" t="str">
        <f>IFERROR(IF(INDEX(#REF!,MATCH('Summary_working sheet'!$A3617&amp;'Summary_working sheet'!$B3617&amp;MID('Summary_working sheet'!$H$1,5,3),#REF!,FALSE),1)&lt;&gt;"","Yes","No"),"No")</f>
        <v>No</v>
      </c>
      <c r="I3617" t="str">
        <f>IFERROR(IF(INDEX(#REF!,MATCH('Summary_working sheet'!$A3617&amp;'Summary_working sheet'!$B3617&amp;MID('Summary_working sheet'!$I$1,5,4),#REF!,FALSE),1)&lt;&gt;"","Yes","No"),"No")</f>
        <v>No</v>
      </c>
    </row>
    <row r="3618" spans="1:9" x14ac:dyDescent="0.2">
      <c r="A3618" s="54">
        <v>44287</v>
      </c>
      <c r="B3618" t="s">
        <v>3457</v>
      </c>
      <c r="C3618" t="s">
        <v>3458</v>
      </c>
      <c r="D3618" t="e">
        <f>VLOOKUP(B3618,'Master Provider List'!$C$18:$H$1960,7,FALSE)</f>
        <v>#REF!</v>
      </c>
      <c r="E3618" t="s">
        <v>828</v>
      </c>
      <c r="H3618" t="str">
        <f>IFERROR(IF(INDEX(#REF!,MATCH('Summary_working sheet'!$A3618&amp;'Summary_working sheet'!$B3618&amp;MID('Summary_working sheet'!$H$1,5,3),#REF!,FALSE),1)&lt;&gt;"","Yes","No"),"No")</f>
        <v>No</v>
      </c>
      <c r="I3618" t="str">
        <f>IFERROR(IF(INDEX(#REF!,MATCH('Summary_working sheet'!$A3618&amp;'Summary_working sheet'!$B3618&amp;MID('Summary_working sheet'!$I$1,5,4),#REF!,FALSE),1)&lt;&gt;"","Yes","No"),"No")</f>
        <v>No</v>
      </c>
    </row>
    <row r="3619" spans="1:9" x14ac:dyDescent="0.2">
      <c r="A3619" s="54">
        <v>44287</v>
      </c>
      <c r="B3619" t="s">
        <v>3459</v>
      </c>
      <c r="C3619" t="s">
        <v>3460</v>
      </c>
      <c r="D3619" t="e">
        <f>VLOOKUP(B3619,'Master Provider List'!$C$18:$H$1960,7,FALSE)</f>
        <v>#REF!</v>
      </c>
      <c r="E3619" t="s">
        <v>828</v>
      </c>
      <c r="H3619" t="str">
        <f>IFERROR(IF(INDEX(#REF!,MATCH('Summary_working sheet'!$A3619&amp;'Summary_working sheet'!$B3619&amp;MID('Summary_working sheet'!$H$1,5,3),#REF!,FALSE),1)&lt;&gt;"","Yes","No"),"No")</f>
        <v>No</v>
      </c>
      <c r="I3619" t="str">
        <f>IFERROR(IF(INDEX(#REF!,MATCH('Summary_working sheet'!$A3619&amp;'Summary_working sheet'!$B3619&amp;MID('Summary_working sheet'!$I$1,5,4),#REF!,FALSE),1)&lt;&gt;"","Yes","No"),"No")</f>
        <v>No</v>
      </c>
    </row>
    <row r="3620" spans="1:9" x14ac:dyDescent="0.2">
      <c r="A3620" s="54">
        <v>44287</v>
      </c>
      <c r="B3620" t="s">
        <v>3461</v>
      </c>
      <c r="C3620" t="s">
        <v>3462</v>
      </c>
      <c r="D3620" t="e">
        <f>VLOOKUP(B3620,'Master Provider List'!$C$18:$H$1960,7,FALSE)</f>
        <v>#REF!</v>
      </c>
      <c r="E3620" t="s">
        <v>828</v>
      </c>
      <c r="H3620" t="str">
        <f>IFERROR(IF(INDEX(#REF!,MATCH('Summary_working sheet'!$A3620&amp;'Summary_working sheet'!$B3620&amp;MID('Summary_working sheet'!$H$1,5,3),#REF!,FALSE),1)&lt;&gt;"","Yes","No"),"No")</f>
        <v>No</v>
      </c>
      <c r="I3620" t="str">
        <f>IFERROR(IF(INDEX(#REF!,MATCH('Summary_working sheet'!$A3620&amp;'Summary_working sheet'!$B3620&amp;MID('Summary_working sheet'!$I$1,5,4),#REF!,FALSE),1)&lt;&gt;"","Yes","No"),"No")</f>
        <v>No</v>
      </c>
    </row>
    <row r="3621" spans="1:9" x14ac:dyDescent="0.2">
      <c r="A3621" s="54">
        <v>44287</v>
      </c>
      <c r="B3621" t="s">
        <v>3463</v>
      </c>
      <c r="C3621" t="s">
        <v>3464</v>
      </c>
      <c r="D3621" t="e">
        <f>VLOOKUP(B3621,'Master Provider List'!$C$18:$H$1960,7,FALSE)</f>
        <v>#REF!</v>
      </c>
      <c r="E3621" t="s">
        <v>828</v>
      </c>
      <c r="H3621" t="str">
        <f>IFERROR(IF(INDEX(#REF!,MATCH('Summary_working sheet'!$A3621&amp;'Summary_working sheet'!$B3621&amp;MID('Summary_working sheet'!$H$1,5,3),#REF!,FALSE),1)&lt;&gt;"","Yes","No"),"No")</f>
        <v>No</v>
      </c>
      <c r="I3621" t="str">
        <f>IFERROR(IF(INDEX(#REF!,MATCH('Summary_working sheet'!$A3621&amp;'Summary_working sheet'!$B3621&amp;MID('Summary_working sheet'!$I$1,5,4),#REF!,FALSE),1)&lt;&gt;"","Yes","No"),"No")</f>
        <v>No</v>
      </c>
    </row>
    <row r="3622" spans="1:9" x14ac:dyDescent="0.2">
      <c r="A3622" s="54">
        <v>44287</v>
      </c>
      <c r="B3622" t="s">
        <v>3465</v>
      </c>
      <c r="C3622" t="s">
        <v>3466</v>
      </c>
      <c r="D3622" t="e">
        <f>VLOOKUP(B3622,'Master Provider List'!$C$18:$H$1960,7,FALSE)</f>
        <v>#REF!</v>
      </c>
      <c r="H3622" t="str">
        <f>IFERROR(IF(INDEX(#REF!,MATCH('Summary_working sheet'!$A3622&amp;'Summary_working sheet'!$B3622&amp;MID('Summary_working sheet'!$H$1,5,3),#REF!,FALSE),1)&lt;&gt;"","Yes","No"),"No")</f>
        <v>No</v>
      </c>
      <c r="I3622" t="str">
        <f>IFERROR(IF(INDEX(#REF!,MATCH('Summary_working sheet'!$A3622&amp;'Summary_working sheet'!$B3622&amp;MID('Summary_working sheet'!$I$1,5,4),#REF!,FALSE),1)&lt;&gt;"","Yes","No"),"No")</f>
        <v>No</v>
      </c>
    </row>
    <row r="3623" spans="1:9" x14ac:dyDescent="0.2">
      <c r="A3623" s="54">
        <v>44287</v>
      </c>
      <c r="B3623" t="s">
        <v>3467</v>
      </c>
      <c r="C3623" t="s">
        <v>3468</v>
      </c>
      <c r="D3623" t="e">
        <f>VLOOKUP(B3623,'Master Provider List'!$C$18:$H$1960,7,FALSE)</f>
        <v>#REF!</v>
      </c>
      <c r="H3623" t="str">
        <f>IFERROR(IF(INDEX(#REF!,MATCH('Summary_working sheet'!$A3623&amp;'Summary_working sheet'!$B3623&amp;MID('Summary_working sheet'!$H$1,5,3),#REF!,FALSE),1)&lt;&gt;"","Yes","No"),"No")</f>
        <v>No</v>
      </c>
      <c r="I3623" t="str">
        <f>IFERROR(IF(INDEX(#REF!,MATCH('Summary_working sheet'!$A3623&amp;'Summary_working sheet'!$B3623&amp;MID('Summary_working sheet'!$I$1,5,4),#REF!,FALSE),1)&lt;&gt;"","Yes","No"),"No")</f>
        <v>No</v>
      </c>
    </row>
    <row r="3624" spans="1:9" x14ac:dyDescent="0.2">
      <c r="A3624" s="54">
        <v>44287</v>
      </c>
      <c r="B3624" t="s">
        <v>3469</v>
      </c>
      <c r="C3624" t="s">
        <v>3470</v>
      </c>
      <c r="D3624" t="e">
        <f>VLOOKUP(B3624,'Master Provider List'!$C$18:$H$1960,7,FALSE)</f>
        <v>#REF!</v>
      </c>
      <c r="E3624" t="s">
        <v>828</v>
      </c>
      <c r="H3624" t="str">
        <f>IFERROR(IF(INDEX(#REF!,MATCH('Summary_working sheet'!$A3624&amp;'Summary_working sheet'!$B3624&amp;MID('Summary_working sheet'!$H$1,5,3),#REF!,FALSE),1)&lt;&gt;"","Yes","No"),"No")</f>
        <v>No</v>
      </c>
      <c r="I3624" t="str">
        <f>IFERROR(IF(INDEX(#REF!,MATCH('Summary_working sheet'!$A3624&amp;'Summary_working sheet'!$B3624&amp;MID('Summary_working sheet'!$I$1,5,4),#REF!,FALSE),1)&lt;&gt;"","Yes","No"),"No")</f>
        <v>No</v>
      </c>
    </row>
    <row r="3625" spans="1:9" x14ac:dyDescent="0.2">
      <c r="A3625" s="54">
        <v>44287</v>
      </c>
      <c r="B3625" t="s">
        <v>3471</v>
      </c>
      <c r="C3625" t="s">
        <v>3472</v>
      </c>
      <c r="D3625" t="e">
        <f>VLOOKUP(B3625,'Master Provider List'!$C$18:$H$1960,7,FALSE)</f>
        <v>#REF!</v>
      </c>
      <c r="E3625" t="s">
        <v>828</v>
      </c>
      <c r="H3625" t="str">
        <f>IFERROR(IF(INDEX(#REF!,MATCH('Summary_working sheet'!$A3625&amp;'Summary_working sheet'!$B3625&amp;MID('Summary_working sheet'!$H$1,5,3),#REF!,FALSE),1)&lt;&gt;"","Yes","No"),"No")</f>
        <v>No</v>
      </c>
      <c r="I3625" t="str">
        <f>IFERROR(IF(INDEX(#REF!,MATCH('Summary_working sheet'!$A3625&amp;'Summary_working sheet'!$B3625&amp;MID('Summary_working sheet'!$I$1,5,4),#REF!,FALSE),1)&lt;&gt;"","Yes","No"),"No")</f>
        <v>No</v>
      </c>
    </row>
    <row r="3626" spans="1:9" x14ac:dyDescent="0.2">
      <c r="A3626" s="54">
        <v>44287</v>
      </c>
      <c r="B3626" t="s">
        <v>3473</v>
      </c>
      <c r="C3626" t="s">
        <v>3474</v>
      </c>
      <c r="D3626" t="e">
        <f>VLOOKUP(B3626,'Master Provider List'!$C$18:$H$1960,7,FALSE)</f>
        <v>#REF!</v>
      </c>
      <c r="H3626" t="str">
        <f>IFERROR(IF(INDEX(#REF!,MATCH('Summary_working sheet'!$A3626&amp;'Summary_working sheet'!$B3626&amp;MID('Summary_working sheet'!$H$1,5,3),#REF!,FALSE),1)&lt;&gt;"","Yes","No"),"No")</f>
        <v>No</v>
      </c>
      <c r="I3626" t="str">
        <f>IFERROR(IF(INDEX(#REF!,MATCH('Summary_working sheet'!$A3626&amp;'Summary_working sheet'!$B3626&amp;MID('Summary_working sheet'!$I$1,5,4),#REF!,FALSE),1)&lt;&gt;"","Yes","No"),"No")</f>
        <v>No</v>
      </c>
    </row>
    <row r="3627" spans="1:9" x14ac:dyDescent="0.2">
      <c r="A3627" s="54">
        <v>44287</v>
      </c>
      <c r="B3627" t="s">
        <v>3475</v>
      </c>
      <c r="C3627" t="s">
        <v>3476</v>
      </c>
      <c r="D3627" t="e">
        <f>VLOOKUP(B3627,'Master Provider List'!$C$18:$H$1960,7,FALSE)</f>
        <v>#REF!</v>
      </c>
      <c r="H3627" t="str">
        <f>IFERROR(IF(INDEX(#REF!,MATCH('Summary_working sheet'!$A3627&amp;'Summary_working sheet'!$B3627&amp;MID('Summary_working sheet'!$H$1,5,3),#REF!,FALSE),1)&lt;&gt;"","Yes","No"),"No")</f>
        <v>No</v>
      </c>
      <c r="I3627" t="str">
        <f>IFERROR(IF(INDEX(#REF!,MATCH('Summary_working sheet'!$A3627&amp;'Summary_working sheet'!$B3627&amp;MID('Summary_working sheet'!$I$1,5,4),#REF!,FALSE),1)&lt;&gt;"","Yes","No"),"No")</f>
        <v>No</v>
      </c>
    </row>
    <row r="3628" spans="1:9" x14ac:dyDescent="0.2">
      <c r="A3628" s="54">
        <v>44287</v>
      </c>
      <c r="B3628" t="s">
        <v>3477</v>
      </c>
      <c r="C3628" t="s">
        <v>3478</v>
      </c>
      <c r="D3628" t="e">
        <f>VLOOKUP(B3628,'Master Provider List'!$C$18:$H$1960,7,FALSE)</f>
        <v>#REF!</v>
      </c>
      <c r="H3628" t="str">
        <f>IFERROR(IF(INDEX(#REF!,MATCH('Summary_working sheet'!$A3628&amp;'Summary_working sheet'!$B3628&amp;MID('Summary_working sheet'!$H$1,5,3),#REF!,FALSE),1)&lt;&gt;"","Yes","No"),"No")</f>
        <v>No</v>
      </c>
      <c r="I3628" t="str">
        <f>IFERROR(IF(INDEX(#REF!,MATCH('Summary_working sheet'!$A3628&amp;'Summary_working sheet'!$B3628&amp;MID('Summary_working sheet'!$I$1,5,4),#REF!,FALSE),1)&lt;&gt;"","Yes","No"),"No")</f>
        <v>No</v>
      </c>
    </row>
    <row r="3629" spans="1:9" x14ac:dyDescent="0.2">
      <c r="A3629" s="54">
        <v>44287</v>
      </c>
      <c r="B3629" t="s">
        <v>3479</v>
      </c>
      <c r="C3629" t="s">
        <v>3480</v>
      </c>
      <c r="D3629" t="e">
        <f>VLOOKUP(B3629,'Master Provider List'!$C$18:$H$1960,7,FALSE)</f>
        <v>#REF!</v>
      </c>
      <c r="H3629" t="str">
        <f>IFERROR(IF(INDEX(#REF!,MATCH('Summary_working sheet'!$A3629&amp;'Summary_working sheet'!$B3629&amp;MID('Summary_working sheet'!$H$1,5,3),#REF!,FALSE),1)&lt;&gt;"","Yes","No"),"No")</f>
        <v>No</v>
      </c>
      <c r="I3629" t="str">
        <f>IFERROR(IF(INDEX(#REF!,MATCH('Summary_working sheet'!$A3629&amp;'Summary_working sheet'!$B3629&amp;MID('Summary_working sheet'!$I$1,5,4),#REF!,FALSE),1)&lt;&gt;"","Yes","No"),"No")</f>
        <v>No</v>
      </c>
    </row>
    <row r="3630" spans="1:9" x14ac:dyDescent="0.2">
      <c r="A3630" s="54">
        <v>44287</v>
      </c>
      <c r="B3630" t="s">
        <v>3481</v>
      </c>
      <c r="C3630" t="s">
        <v>3482</v>
      </c>
      <c r="D3630" t="e">
        <f>VLOOKUP(B3630,'Master Provider List'!$C$18:$H$1960,7,FALSE)</f>
        <v>#REF!</v>
      </c>
      <c r="H3630" t="str">
        <f>IFERROR(IF(INDEX(#REF!,MATCH('Summary_working sheet'!$A3630&amp;'Summary_working sheet'!$B3630&amp;MID('Summary_working sheet'!$H$1,5,3),#REF!,FALSE),1)&lt;&gt;"","Yes","No"),"No")</f>
        <v>No</v>
      </c>
      <c r="I3630" t="str">
        <f>IFERROR(IF(INDEX(#REF!,MATCH('Summary_working sheet'!$A3630&amp;'Summary_working sheet'!$B3630&amp;MID('Summary_working sheet'!$I$1,5,4),#REF!,FALSE),1)&lt;&gt;"","Yes","No"),"No")</f>
        <v>No</v>
      </c>
    </row>
    <row r="3631" spans="1:9" x14ac:dyDescent="0.2">
      <c r="A3631" s="54">
        <v>44287</v>
      </c>
      <c r="B3631" t="s">
        <v>3483</v>
      </c>
      <c r="C3631" t="s">
        <v>3484</v>
      </c>
      <c r="D3631" t="e">
        <f>VLOOKUP(B3631,'Master Provider List'!$C$18:$H$1960,7,FALSE)</f>
        <v>#REF!</v>
      </c>
      <c r="H3631" t="str">
        <f>IFERROR(IF(INDEX(#REF!,MATCH('Summary_working sheet'!$A3631&amp;'Summary_working sheet'!$B3631&amp;MID('Summary_working sheet'!$H$1,5,3),#REF!,FALSE),1)&lt;&gt;"","Yes","No"),"No")</f>
        <v>No</v>
      </c>
      <c r="I3631" t="str">
        <f>IFERROR(IF(INDEX(#REF!,MATCH('Summary_working sheet'!$A3631&amp;'Summary_working sheet'!$B3631&amp;MID('Summary_working sheet'!$I$1,5,4),#REF!,FALSE),1)&lt;&gt;"","Yes","No"),"No")</f>
        <v>No</v>
      </c>
    </row>
    <row r="3632" spans="1:9" x14ac:dyDescent="0.2">
      <c r="A3632" s="54">
        <v>44287</v>
      </c>
      <c r="B3632" t="s">
        <v>3485</v>
      </c>
      <c r="C3632" t="s">
        <v>3486</v>
      </c>
      <c r="D3632" t="e">
        <f>VLOOKUP(B3632,'Master Provider List'!$C$18:$H$1960,7,FALSE)</f>
        <v>#REF!</v>
      </c>
      <c r="H3632" t="str">
        <f>IFERROR(IF(INDEX(#REF!,MATCH('Summary_working sheet'!$A3632&amp;'Summary_working sheet'!$B3632&amp;MID('Summary_working sheet'!$H$1,5,3),#REF!,FALSE),1)&lt;&gt;"","Yes","No"),"No")</f>
        <v>No</v>
      </c>
      <c r="I3632" t="str">
        <f>IFERROR(IF(INDEX(#REF!,MATCH('Summary_working sheet'!$A3632&amp;'Summary_working sheet'!$B3632&amp;MID('Summary_working sheet'!$I$1,5,4),#REF!,FALSE),1)&lt;&gt;"","Yes","No"),"No")</f>
        <v>No</v>
      </c>
    </row>
    <row r="3633" spans="1:9" x14ac:dyDescent="0.2">
      <c r="A3633" s="54">
        <v>44287</v>
      </c>
      <c r="B3633" t="s">
        <v>3487</v>
      </c>
      <c r="C3633" t="s">
        <v>3488</v>
      </c>
      <c r="D3633" t="e">
        <f>VLOOKUP(B3633,'Master Provider List'!$C$18:$H$1960,7,FALSE)</f>
        <v>#REF!</v>
      </c>
      <c r="H3633" t="str">
        <f>IFERROR(IF(INDEX(#REF!,MATCH('Summary_working sheet'!$A3633&amp;'Summary_working sheet'!$B3633&amp;MID('Summary_working sheet'!$H$1,5,3),#REF!,FALSE),1)&lt;&gt;"","Yes","No"),"No")</f>
        <v>No</v>
      </c>
      <c r="I3633" t="str">
        <f>IFERROR(IF(INDEX(#REF!,MATCH('Summary_working sheet'!$A3633&amp;'Summary_working sheet'!$B3633&amp;MID('Summary_working sheet'!$I$1,5,4),#REF!,FALSE),1)&lt;&gt;"","Yes","No"),"No")</f>
        <v>No</v>
      </c>
    </row>
    <row r="3634" spans="1:9" x14ac:dyDescent="0.2">
      <c r="A3634" s="54">
        <v>44287</v>
      </c>
      <c r="B3634" t="s">
        <v>3489</v>
      </c>
      <c r="C3634" t="s">
        <v>3490</v>
      </c>
      <c r="D3634" t="e">
        <f>VLOOKUP(B3634,'Master Provider List'!$C$18:$H$1960,7,FALSE)</f>
        <v>#REF!</v>
      </c>
      <c r="H3634" t="str">
        <f>IFERROR(IF(INDEX(#REF!,MATCH('Summary_working sheet'!$A3634&amp;'Summary_working sheet'!$B3634&amp;MID('Summary_working sheet'!$H$1,5,3),#REF!,FALSE),1)&lt;&gt;"","Yes","No"),"No")</f>
        <v>No</v>
      </c>
      <c r="I3634" t="str">
        <f>IFERROR(IF(INDEX(#REF!,MATCH('Summary_working sheet'!$A3634&amp;'Summary_working sheet'!$B3634&amp;MID('Summary_working sheet'!$I$1,5,4),#REF!,FALSE),1)&lt;&gt;"","Yes","No"),"No")</f>
        <v>No</v>
      </c>
    </row>
    <row r="3635" spans="1:9" x14ac:dyDescent="0.2">
      <c r="A3635" s="54">
        <v>44287</v>
      </c>
      <c r="B3635" t="s">
        <v>3491</v>
      </c>
      <c r="C3635" t="s">
        <v>3492</v>
      </c>
      <c r="D3635" t="e">
        <f>VLOOKUP(B3635,'Master Provider List'!$C$18:$H$1960,7,FALSE)</f>
        <v>#REF!</v>
      </c>
      <c r="E3635" t="s">
        <v>828</v>
      </c>
      <c r="H3635" t="str">
        <f>IFERROR(IF(INDEX(#REF!,MATCH('Summary_working sheet'!$A3635&amp;'Summary_working sheet'!$B3635&amp;MID('Summary_working sheet'!$H$1,5,3),#REF!,FALSE),1)&lt;&gt;"","Yes","No"),"No")</f>
        <v>No</v>
      </c>
      <c r="I3635" t="str">
        <f>IFERROR(IF(INDEX(#REF!,MATCH('Summary_working sheet'!$A3635&amp;'Summary_working sheet'!$B3635&amp;MID('Summary_working sheet'!$I$1,5,4),#REF!,FALSE),1)&lt;&gt;"","Yes","No"),"No")</f>
        <v>No</v>
      </c>
    </row>
    <row r="3636" spans="1:9" x14ac:dyDescent="0.2">
      <c r="A3636" s="54">
        <v>44287</v>
      </c>
      <c r="B3636" t="s">
        <v>3493</v>
      </c>
      <c r="C3636" t="s">
        <v>3494</v>
      </c>
      <c r="D3636" t="e">
        <f>VLOOKUP(B3636,'Master Provider List'!$C$18:$H$1960,7,FALSE)</f>
        <v>#REF!</v>
      </c>
      <c r="H3636" t="str">
        <f>IFERROR(IF(INDEX(#REF!,MATCH('Summary_working sheet'!$A3636&amp;'Summary_working sheet'!$B3636&amp;MID('Summary_working sheet'!$H$1,5,3),#REF!,FALSE),1)&lt;&gt;"","Yes","No"),"No")</f>
        <v>No</v>
      </c>
      <c r="I3636" t="str">
        <f>IFERROR(IF(INDEX(#REF!,MATCH('Summary_working sheet'!$A3636&amp;'Summary_working sheet'!$B3636&amp;MID('Summary_working sheet'!$I$1,5,4),#REF!,FALSE),1)&lt;&gt;"","Yes","No"),"No")</f>
        <v>No</v>
      </c>
    </row>
    <row r="3637" spans="1:9" x14ac:dyDescent="0.2">
      <c r="A3637" s="54">
        <v>44287</v>
      </c>
      <c r="B3637" t="s">
        <v>3495</v>
      </c>
      <c r="C3637" t="s">
        <v>3496</v>
      </c>
      <c r="D3637" t="e">
        <f>VLOOKUP(B3637,'Master Provider List'!$C$18:$H$1960,7,FALSE)</f>
        <v>#REF!</v>
      </c>
      <c r="H3637" t="str">
        <f>IFERROR(IF(INDEX(#REF!,MATCH('Summary_working sheet'!$A3637&amp;'Summary_working sheet'!$B3637&amp;MID('Summary_working sheet'!$H$1,5,3),#REF!,FALSE),1)&lt;&gt;"","Yes","No"),"No")</f>
        <v>No</v>
      </c>
      <c r="I3637" t="str">
        <f>IFERROR(IF(INDEX(#REF!,MATCH('Summary_working sheet'!$A3637&amp;'Summary_working sheet'!$B3637&amp;MID('Summary_working sheet'!$I$1,5,4),#REF!,FALSE),1)&lt;&gt;"","Yes","No"),"No")</f>
        <v>No</v>
      </c>
    </row>
    <row r="3638" spans="1:9" x14ac:dyDescent="0.2">
      <c r="A3638" s="54">
        <v>44287</v>
      </c>
      <c r="B3638" t="s">
        <v>3497</v>
      </c>
      <c r="C3638" t="s">
        <v>3498</v>
      </c>
      <c r="D3638" t="e">
        <f>VLOOKUP(B3638,'Master Provider List'!$C$18:$H$1960,7,FALSE)</f>
        <v>#REF!</v>
      </c>
      <c r="E3638" t="s">
        <v>828</v>
      </c>
      <c r="H3638" t="str">
        <f>IFERROR(IF(INDEX(#REF!,MATCH('Summary_working sheet'!$A3638&amp;'Summary_working sheet'!$B3638&amp;MID('Summary_working sheet'!$H$1,5,3),#REF!,FALSE),1)&lt;&gt;"","Yes","No"),"No")</f>
        <v>No</v>
      </c>
      <c r="I3638" t="str">
        <f>IFERROR(IF(INDEX(#REF!,MATCH('Summary_working sheet'!$A3638&amp;'Summary_working sheet'!$B3638&amp;MID('Summary_working sheet'!$I$1,5,4),#REF!,FALSE),1)&lt;&gt;"","Yes","No"),"No")</f>
        <v>No</v>
      </c>
    </row>
    <row r="3639" spans="1:9" x14ac:dyDescent="0.2">
      <c r="A3639" s="54">
        <v>44287</v>
      </c>
      <c r="B3639" t="s">
        <v>3499</v>
      </c>
      <c r="C3639" t="s">
        <v>3500</v>
      </c>
      <c r="D3639" t="e">
        <f>VLOOKUP(B3639,'Master Provider List'!$C$18:$H$1960,7,FALSE)</f>
        <v>#REF!</v>
      </c>
      <c r="H3639" t="str">
        <f>IFERROR(IF(INDEX(#REF!,MATCH('Summary_working sheet'!$A3639&amp;'Summary_working sheet'!$B3639&amp;MID('Summary_working sheet'!$H$1,5,3),#REF!,FALSE),1)&lt;&gt;"","Yes","No"),"No")</f>
        <v>No</v>
      </c>
      <c r="I3639" t="str">
        <f>IFERROR(IF(INDEX(#REF!,MATCH('Summary_working sheet'!$A3639&amp;'Summary_working sheet'!$B3639&amp;MID('Summary_working sheet'!$I$1,5,4),#REF!,FALSE),1)&lt;&gt;"","Yes","No"),"No")</f>
        <v>No</v>
      </c>
    </row>
    <row r="3640" spans="1:9" x14ac:dyDescent="0.2">
      <c r="A3640" s="54">
        <v>44287</v>
      </c>
      <c r="B3640" t="s">
        <v>3501</v>
      </c>
      <c r="C3640" t="s">
        <v>3502</v>
      </c>
      <c r="D3640" t="e">
        <f>VLOOKUP(B3640,'Master Provider List'!$C$18:$H$1960,7,FALSE)</f>
        <v>#REF!</v>
      </c>
      <c r="E3640" t="s">
        <v>828</v>
      </c>
      <c r="H3640" t="str">
        <f>IFERROR(IF(INDEX(#REF!,MATCH('Summary_working sheet'!$A3640&amp;'Summary_working sheet'!$B3640&amp;MID('Summary_working sheet'!$H$1,5,3),#REF!,FALSE),1)&lt;&gt;"","Yes","No"),"No")</f>
        <v>No</v>
      </c>
      <c r="I3640" t="str">
        <f>IFERROR(IF(INDEX(#REF!,MATCH('Summary_working sheet'!$A3640&amp;'Summary_working sheet'!$B3640&amp;MID('Summary_working sheet'!$I$1,5,4),#REF!,FALSE),1)&lt;&gt;"","Yes","No"),"No")</f>
        <v>No</v>
      </c>
    </row>
    <row r="3641" spans="1:9" x14ac:dyDescent="0.2">
      <c r="A3641" s="54">
        <v>44287</v>
      </c>
      <c r="B3641" t="s">
        <v>3503</v>
      </c>
      <c r="C3641" t="s">
        <v>3504</v>
      </c>
      <c r="D3641" t="e">
        <f>VLOOKUP(B3641,'Master Provider List'!$C$18:$H$1960,7,FALSE)</f>
        <v>#REF!</v>
      </c>
      <c r="H3641" t="str">
        <f>IFERROR(IF(INDEX(#REF!,MATCH('Summary_working sheet'!$A3641&amp;'Summary_working sheet'!$B3641&amp;MID('Summary_working sheet'!$H$1,5,3),#REF!,FALSE),1)&lt;&gt;"","Yes","No"),"No")</f>
        <v>No</v>
      </c>
      <c r="I3641" t="str">
        <f>IFERROR(IF(INDEX(#REF!,MATCH('Summary_working sheet'!$A3641&amp;'Summary_working sheet'!$B3641&amp;MID('Summary_working sheet'!$I$1,5,4),#REF!,FALSE),1)&lt;&gt;"","Yes","No"),"No")</f>
        <v>No</v>
      </c>
    </row>
    <row r="3642" spans="1:9" x14ac:dyDescent="0.2">
      <c r="A3642" s="54">
        <v>44287</v>
      </c>
      <c r="B3642" t="s">
        <v>775</v>
      </c>
      <c r="C3642" t="s">
        <v>776</v>
      </c>
      <c r="D3642" t="e">
        <f>VLOOKUP(B3642,'Master Provider List'!$C$18:$H$1960,7,FALSE)</f>
        <v>#REF!</v>
      </c>
      <c r="E3642" t="s">
        <v>828</v>
      </c>
      <c r="H3642" t="str">
        <f>IFERROR(IF(INDEX(#REF!,MATCH('Summary_working sheet'!$A3642&amp;'Summary_working sheet'!$B3642&amp;MID('Summary_working sheet'!$H$1,5,3),#REF!,FALSE),1)&lt;&gt;"","Yes","No"),"No")</f>
        <v>No</v>
      </c>
      <c r="I3642" t="str">
        <f>IFERROR(IF(INDEX(#REF!,MATCH('Summary_working sheet'!$A3642&amp;'Summary_working sheet'!$B3642&amp;MID('Summary_working sheet'!$I$1,5,4),#REF!,FALSE),1)&lt;&gt;"","Yes","No"),"No")</f>
        <v>No</v>
      </c>
    </row>
    <row r="3643" spans="1:9" x14ac:dyDescent="0.2">
      <c r="A3643" s="54">
        <v>44287</v>
      </c>
      <c r="B3643" t="s">
        <v>3505</v>
      </c>
      <c r="C3643" t="s">
        <v>3506</v>
      </c>
      <c r="D3643" t="e">
        <f>VLOOKUP(B3643,'Master Provider List'!$C$18:$H$1960,7,FALSE)</f>
        <v>#REF!</v>
      </c>
      <c r="H3643" t="str">
        <f>IFERROR(IF(INDEX(#REF!,MATCH('Summary_working sheet'!$A3643&amp;'Summary_working sheet'!$B3643&amp;MID('Summary_working sheet'!$H$1,5,3),#REF!,FALSE),1)&lt;&gt;"","Yes","No"),"No")</f>
        <v>No</v>
      </c>
      <c r="I3643" t="str">
        <f>IFERROR(IF(INDEX(#REF!,MATCH('Summary_working sheet'!$A3643&amp;'Summary_working sheet'!$B3643&amp;MID('Summary_working sheet'!$I$1,5,4),#REF!,FALSE),1)&lt;&gt;"","Yes","No"),"No")</f>
        <v>No</v>
      </c>
    </row>
    <row r="3644" spans="1:9" x14ac:dyDescent="0.2">
      <c r="A3644" s="54">
        <v>44287</v>
      </c>
      <c r="B3644" t="s">
        <v>3507</v>
      </c>
      <c r="C3644" t="s">
        <v>3508</v>
      </c>
      <c r="D3644" t="e">
        <f>VLOOKUP(B3644,'Master Provider List'!$C$18:$H$1960,7,FALSE)</f>
        <v>#REF!</v>
      </c>
      <c r="H3644" t="str">
        <f>IFERROR(IF(INDEX(#REF!,MATCH('Summary_working sheet'!$A3644&amp;'Summary_working sheet'!$B3644&amp;MID('Summary_working sheet'!$H$1,5,3),#REF!,FALSE),1)&lt;&gt;"","Yes","No"),"No")</f>
        <v>No</v>
      </c>
      <c r="I3644" t="str">
        <f>IFERROR(IF(INDEX(#REF!,MATCH('Summary_working sheet'!$A3644&amp;'Summary_working sheet'!$B3644&amp;MID('Summary_working sheet'!$I$1,5,4),#REF!,FALSE),1)&lt;&gt;"","Yes","No"),"No")</f>
        <v>No</v>
      </c>
    </row>
    <row r="3645" spans="1:9" x14ac:dyDescent="0.2">
      <c r="A3645" s="54">
        <v>44287</v>
      </c>
      <c r="B3645" t="s">
        <v>3509</v>
      </c>
      <c r="C3645" t="s">
        <v>3510</v>
      </c>
      <c r="D3645" t="e">
        <f>VLOOKUP(B3645,'Master Provider List'!$C$18:$H$1960,7,FALSE)</f>
        <v>#REF!</v>
      </c>
      <c r="H3645" t="str">
        <f>IFERROR(IF(INDEX(#REF!,MATCH('Summary_working sheet'!$A3645&amp;'Summary_working sheet'!$B3645&amp;MID('Summary_working sheet'!$H$1,5,3),#REF!,FALSE),1)&lt;&gt;"","Yes","No"),"No")</f>
        <v>No</v>
      </c>
      <c r="I3645" t="str">
        <f>IFERROR(IF(INDEX(#REF!,MATCH('Summary_working sheet'!$A3645&amp;'Summary_working sheet'!$B3645&amp;MID('Summary_working sheet'!$I$1,5,4),#REF!,FALSE),1)&lt;&gt;"","Yes","No"),"No")</f>
        <v>No</v>
      </c>
    </row>
    <row r="3646" spans="1:9" x14ac:dyDescent="0.2">
      <c r="A3646" s="54">
        <v>44287</v>
      </c>
      <c r="B3646" t="s">
        <v>3511</v>
      </c>
      <c r="C3646" t="s">
        <v>3512</v>
      </c>
      <c r="D3646" t="e">
        <f>VLOOKUP(B3646,'Master Provider List'!$C$18:$H$1960,7,FALSE)</f>
        <v>#REF!</v>
      </c>
      <c r="E3646" t="s">
        <v>828</v>
      </c>
      <c r="H3646" t="str">
        <f>IFERROR(IF(INDEX(#REF!,MATCH('Summary_working sheet'!$A3646&amp;'Summary_working sheet'!$B3646&amp;MID('Summary_working sheet'!$H$1,5,3),#REF!,FALSE),1)&lt;&gt;"","Yes","No"),"No")</f>
        <v>No</v>
      </c>
      <c r="I3646" t="str">
        <f>IFERROR(IF(INDEX(#REF!,MATCH('Summary_working sheet'!$A3646&amp;'Summary_working sheet'!$B3646&amp;MID('Summary_working sheet'!$I$1,5,4),#REF!,FALSE),1)&lt;&gt;"","Yes","No"),"No")</f>
        <v>No</v>
      </c>
    </row>
    <row r="3647" spans="1:9" x14ac:dyDescent="0.2">
      <c r="A3647" s="54">
        <v>44287</v>
      </c>
      <c r="B3647" t="s">
        <v>3513</v>
      </c>
      <c r="C3647" t="s">
        <v>3514</v>
      </c>
      <c r="D3647" t="e">
        <f>VLOOKUP(B3647,'Master Provider List'!$C$18:$H$1960,7,FALSE)</f>
        <v>#REF!</v>
      </c>
      <c r="H3647" t="str">
        <f>IFERROR(IF(INDEX(#REF!,MATCH('Summary_working sheet'!$A3647&amp;'Summary_working sheet'!$B3647&amp;MID('Summary_working sheet'!$H$1,5,3),#REF!,FALSE),1)&lt;&gt;"","Yes","No"),"No")</f>
        <v>No</v>
      </c>
      <c r="I3647" t="str">
        <f>IFERROR(IF(INDEX(#REF!,MATCH('Summary_working sheet'!$A3647&amp;'Summary_working sheet'!$B3647&amp;MID('Summary_working sheet'!$I$1,5,4),#REF!,FALSE),1)&lt;&gt;"","Yes","No"),"No")</f>
        <v>No</v>
      </c>
    </row>
    <row r="3648" spans="1:9" x14ac:dyDescent="0.2">
      <c r="A3648" s="54">
        <v>44287</v>
      </c>
      <c r="B3648" t="s">
        <v>3515</v>
      </c>
      <c r="C3648" t="s">
        <v>3516</v>
      </c>
      <c r="D3648" t="e">
        <f>VLOOKUP(B3648,'Master Provider List'!$C$18:$H$1960,7,FALSE)</f>
        <v>#REF!</v>
      </c>
      <c r="E3648" t="s">
        <v>828</v>
      </c>
      <c r="H3648" t="str">
        <f>IFERROR(IF(INDEX(#REF!,MATCH('Summary_working sheet'!$A3648&amp;'Summary_working sheet'!$B3648&amp;MID('Summary_working sheet'!$H$1,5,3),#REF!,FALSE),1)&lt;&gt;"","Yes","No"),"No")</f>
        <v>No</v>
      </c>
      <c r="I3648" t="str">
        <f>IFERROR(IF(INDEX(#REF!,MATCH('Summary_working sheet'!$A3648&amp;'Summary_working sheet'!$B3648&amp;MID('Summary_working sheet'!$I$1,5,4),#REF!,FALSE),1)&lt;&gt;"","Yes","No"),"No")</f>
        <v>No</v>
      </c>
    </row>
    <row r="3649" spans="1:9" x14ac:dyDescent="0.2">
      <c r="A3649" s="54">
        <v>44287</v>
      </c>
      <c r="B3649" t="s">
        <v>3517</v>
      </c>
      <c r="C3649" t="s">
        <v>3518</v>
      </c>
      <c r="D3649" t="e">
        <f>VLOOKUP(B3649,'Master Provider List'!$C$18:$H$1960,7,FALSE)</f>
        <v>#REF!</v>
      </c>
      <c r="E3649" t="s">
        <v>36</v>
      </c>
      <c r="H3649" t="str">
        <f>IFERROR(IF(INDEX(#REF!,MATCH('Summary_working sheet'!$A3649&amp;'Summary_working sheet'!$B3649&amp;MID('Summary_working sheet'!$H$1,5,3),#REF!,FALSE),1)&lt;&gt;"","Yes","No"),"No")</f>
        <v>No</v>
      </c>
      <c r="I3649" t="str">
        <f>IFERROR(IF(INDEX(#REF!,MATCH('Summary_working sheet'!$A3649&amp;'Summary_working sheet'!$B3649&amp;MID('Summary_working sheet'!$I$1,5,4),#REF!,FALSE),1)&lt;&gt;"","Yes","No"),"No")</f>
        <v>No</v>
      </c>
    </row>
    <row r="3650" spans="1:9" x14ac:dyDescent="0.2">
      <c r="A3650" s="54">
        <v>44287</v>
      </c>
      <c r="B3650" t="s">
        <v>3519</v>
      </c>
      <c r="C3650" t="s">
        <v>3520</v>
      </c>
      <c r="D3650" t="e">
        <f>VLOOKUP(B3650,'Master Provider List'!$C$18:$H$1960,7,FALSE)</f>
        <v>#REF!</v>
      </c>
      <c r="H3650" t="str">
        <f>IFERROR(IF(INDEX(#REF!,MATCH('Summary_working sheet'!$A3650&amp;'Summary_working sheet'!$B3650&amp;MID('Summary_working sheet'!$H$1,5,3),#REF!,FALSE),1)&lt;&gt;"","Yes","No"),"No")</f>
        <v>No</v>
      </c>
      <c r="I3650" t="str">
        <f>IFERROR(IF(INDEX(#REF!,MATCH('Summary_working sheet'!$A3650&amp;'Summary_working sheet'!$B3650&amp;MID('Summary_working sheet'!$I$1,5,4),#REF!,FALSE),1)&lt;&gt;"","Yes","No"),"No")</f>
        <v>No</v>
      </c>
    </row>
    <row r="3651" spans="1:9" x14ac:dyDescent="0.2">
      <c r="A3651" s="54">
        <v>44287</v>
      </c>
      <c r="B3651" t="s">
        <v>3521</v>
      </c>
      <c r="C3651" t="s">
        <v>3522</v>
      </c>
      <c r="D3651" t="e">
        <f>VLOOKUP(B3651,'Master Provider List'!$C$18:$H$1960,7,FALSE)</f>
        <v>#REF!</v>
      </c>
      <c r="H3651" t="str">
        <f>IFERROR(IF(INDEX(#REF!,MATCH('Summary_working sheet'!$A3651&amp;'Summary_working sheet'!$B3651&amp;MID('Summary_working sheet'!$H$1,5,3),#REF!,FALSE),1)&lt;&gt;"","Yes","No"),"No")</f>
        <v>No</v>
      </c>
      <c r="I3651" t="str">
        <f>IFERROR(IF(INDEX(#REF!,MATCH('Summary_working sheet'!$A3651&amp;'Summary_working sheet'!$B3651&amp;MID('Summary_working sheet'!$I$1,5,4),#REF!,FALSE),1)&lt;&gt;"","Yes","No"),"No")</f>
        <v>No</v>
      </c>
    </row>
    <row r="3652" spans="1:9" x14ac:dyDescent="0.2">
      <c r="A3652" s="54">
        <v>44287</v>
      </c>
      <c r="B3652" t="s">
        <v>3523</v>
      </c>
      <c r="C3652" t="s">
        <v>3524</v>
      </c>
      <c r="D3652" t="e">
        <f>VLOOKUP(B3652,'Master Provider List'!$C$18:$H$1960,7,FALSE)</f>
        <v>#REF!</v>
      </c>
      <c r="H3652" t="str">
        <f>IFERROR(IF(INDEX(#REF!,MATCH('Summary_working sheet'!$A3652&amp;'Summary_working sheet'!$B3652&amp;MID('Summary_working sheet'!$H$1,5,3),#REF!,FALSE),1)&lt;&gt;"","Yes","No"),"No")</f>
        <v>No</v>
      </c>
      <c r="I3652" t="str">
        <f>IFERROR(IF(INDEX(#REF!,MATCH('Summary_working sheet'!$A3652&amp;'Summary_working sheet'!$B3652&amp;MID('Summary_working sheet'!$I$1,5,4),#REF!,FALSE),1)&lt;&gt;"","Yes","No"),"No")</f>
        <v>No</v>
      </c>
    </row>
    <row r="3653" spans="1:9" x14ac:dyDescent="0.2">
      <c r="A3653" s="54">
        <v>44287</v>
      </c>
      <c r="B3653" t="s">
        <v>3525</v>
      </c>
      <c r="C3653" t="s">
        <v>3526</v>
      </c>
      <c r="D3653" t="e">
        <f>VLOOKUP(B3653,'Master Provider List'!$C$18:$H$1960,7,FALSE)</f>
        <v>#REF!</v>
      </c>
      <c r="E3653" t="s">
        <v>828</v>
      </c>
      <c r="H3653" t="str">
        <f>IFERROR(IF(INDEX(#REF!,MATCH('Summary_working sheet'!$A3653&amp;'Summary_working sheet'!$B3653&amp;MID('Summary_working sheet'!$H$1,5,3),#REF!,FALSE),1)&lt;&gt;"","Yes","No"),"No")</f>
        <v>No</v>
      </c>
      <c r="I3653" t="str">
        <f>IFERROR(IF(INDEX(#REF!,MATCH('Summary_working sheet'!$A3653&amp;'Summary_working sheet'!$B3653&amp;MID('Summary_working sheet'!$I$1,5,4),#REF!,FALSE),1)&lt;&gt;"","Yes","No"),"No")</f>
        <v>No</v>
      </c>
    </row>
    <row r="3654" spans="1:9" x14ac:dyDescent="0.2">
      <c r="A3654" s="54">
        <v>44287</v>
      </c>
      <c r="B3654" t="s">
        <v>3527</v>
      </c>
      <c r="C3654" t="s">
        <v>3528</v>
      </c>
      <c r="D3654" t="e">
        <f>VLOOKUP(B3654,'Master Provider List'!$C$18:$H$1960,7,FALSE)</f>
        <v>#REF!</v>
      </c>
      <c r="H3654" t="str">
        <f>IFERROR(IF(INDEX(#REF!,MATCH('Summary_working sheet'!$A3654&amp;'Summary_working sheet'!$B3654&amp;MID('Summary_working sheet'!$H$1,5,3),#REF!,FALSE),1)&lt;&gt;"","Yes","No"),"No")</f>
        <v>No</v>
      </c>
      <c r="I3654" t="str">
        <f>IFERROR(IF(INDEX(#REF!,MATCH('Summary_working sheet'!$A3654&amp;'Summary_working sheet'!$B3654&amp;MID('Summary_working sheet'!$I$1,5,4),#REF!,FALSE),1)&lt;&gt;"","Yes","No"),"No")</f>
        <v>No</v>
      </c>
    </row>
    <row r="3655" spans="1:9" x14ac:dyDescent="0.2">
      <c r="A3655" s="54">
        <v>44287</v>
      </c>
      <c r="B3655" t="s">
        <v>3529</v>
      </c>
      <c r="C3655" t="s">
        <v>3530</v>
      </c>
      <c r="D3655" t="e">
        <f>VLOOKUP(B3655,'Master Provider List'!$C$18:$H$1960,7,FALSE)</f>
        <v>#REF!</v>
      </c>
      <c r="E3655" t="s">
        <v>828</v>
      </c>
      <c r="H3655" t="str">
        <f>IFERROR(IF(INDEX(#REF!,MATCH('Summary_working sheet'!$A3655&amp;'Summary_working sheet'!$B3655&amp;MID('Summary_working sheet'!$H$1,5,3),#REF!,FALSE),1)&lt;&gt;"","Yes","No"),"No")</f>
        <v>No</v>
      </c>
      <c r="I3655" t="str">
        <f>IFERROR(IF(INDEX(#REF!,MATCH('Summary_working sheet'!$A3655&amp;'Summary_working sheet'!$B3655&amp;MID('Summary_working sheet'!$I$1,5,4),#REF!,FALSE),1)&lt;&gt;"","Yes","No"),"No")</f>
        <v>No</v>
      </c>
    </row>
    <row r="3656" spans="1:9" x14ac:dyDescent="0.2">
      <c r="A3656" s="54">
        <v>44287</v>
      </c>
      <c r="B3656" t="s">
        <v>3531</v>
      </c>
      <c r="C3656" t="s">
        <v>3532</v>
      </c>
      <c r="D3656" t="e">
        <f>VLOOKUP(B3656,'Master Provider List'!$C$18:$H$1960,7,FALSE)</f>
        <v>#REF!</v>
      </c>
      <c r="H3656" t="str">
        <f>IFERROR(IF(INDEX(#REF!,MATCH('Summary_working sheet'!$A3656&amp;'Summary_working sheet'!$B3656&amp;MID('Summary_working sheet'!$H$1,5,3),#REF!,FALSE),1)&lt;&gt;"","Yes","No"),"No")</f>
        <v>No</v>
      </c>
      <c r="I3656" t="str">
        <f>IFERROR(IF(INDEX(#REF!,MATCH('Summary_working sheet'!$A3656&amp;'Summary_working sheet'!$B3656&amp;MID('Summary_working sheet'!$I$1,5,4),#REF!,FALSE),1)&lt;&gt;"","Yes","No"),"No")</f>
        <v>No</v>
      </c>
    </row>
    <row r="3657" spans="1:9" x14ac:dyDescent="0.2">
      <c r="A3657" s="54">
        <v>44287</v>
      </c>
      <c r="B3657" t="s">
        <v>3533</v>
      </c>
      <c r="C3657" t="s">
        <v>3534</v>
      </c>
      <c r="D3657" t="e">
        <f>VLOOKUP(B3657,'Master Provider List'!$C$18:$H$1960,7,FALSE)</f>
        <v>#REF!</v>
      </c>
      <c r="H3657" t="str">
        <f>IFERROR(IF(INDEX(#REF!,MATCH('Summary_working sheet'!$A3657&amp;'Summary_working sheet'!$B3657&amp;MID('Summary_working sheet'!$H$1,5,3),#REF!,FALSE),1)&lt;&gt;"","Yes","No"),"No")</f>
        <v>No</v>
      </c>
      <c r="I3657" t="str">
        <f>IFERROR(IF(INDEX(#REF!,MATCH('Summary_working sheet'!$A3657&amp;'Summary_working sheet'!$B3657&amp;MID('Summary_working sheet'!$I$1,5,4),#REF!,FALSE),1)&lt;&gt;"","Yes","No"),"No")</f>
        <v>No</v>
      </c>
    </row>
    <row r="3658" spans="1:9" x14ac:dyDescent="0.2">
      <c r="A3658" s="54">
        <v>44287</v>
      </c>
      <c r="B3658" t="s">
        <v>3535</v>
      </c>
      <c r="C3658" t="s">
        <v>3536</v>
      </c>
      <c r="D3658" t="e">
        <f>VLOOKUP(B3658,'Master Provider List'!$C$18:$H$1960,7,FALSE)</f>
        <v>#REF!</v>
      </c>
      <c r="H3658" t="str">
        <f>IFERROR(IF(INDEX(#REF!,MATCH('Summary_working sheet'!$A3658&amp;'Summary_working sheet'!$B3658&amp;MID('Summary_working sheet'!$H$1,5,3),#REF!,FALSE),1)&lt;&gt;"","Yes","No"),"No")</f>
        <v>No</v>
      </c>
      <c r="I3658" t="str">
        <f>IFERROR(IF(INDEX(#REF!,MATCH('Summary_working sheet'!$A3658&amp;'Summary_working sheet'!$B3658&amp;MID('Summary_working sheet'!$I$1,5,4),#REF!,FALSE),1)&lt;&gt;"","Yes","No"),"No")</f>
        <v>No</v>
      </c>
    </row>
    <row r="3659" spans="1:9" x14ac:dyDescent="0.2">
      <c r="A3659" s="54">
        <v>44287</v>
      </c>
      <c r="B3659" t="s">
        <v>3537</v>
      </c>
      <c r="C3659" t="s">
        <v>3538</v>
      </c>
      <c r="D3659" t="e">
        <f>VLOOKUP(B3659,'Master Provider List'!$C$18:$H$1960,7,FALSE)</f>
        <v>#REF!</v>
      </c>
      <c r="H3659" t="str">
        <f>IFERROR(IF(INDEX(#REF!,MATCH('Summary_working sheet'!$A3659&amp;'Summary_working sheet'!$B3659&amp;MID('Summary_working sheet'!$H$1,5,3),#REF!,FALSE),1)&lt;&gt;"","Yes","No"),"No")</f>
        <v>No</v>
      </c>
      <c r="I3659" t="str">
        <f>IFERROR(IF(INDEX(#REF!,MATCH('Summary_working sheet'!$A3659&amp;'Summary_working sheet'!$B3659&amp;MID('Summary_working sheet'!$I$1,5,4),#REF!,FALSE),1)&lt;&gt;"","Yes","No"),"No")</f>
        <v>No</v>
      </c>
    </row>
    <row r="3660" spans="1:9" x14ac:dyDescent="0.2">
      <c r="A3660" s="54">
        <v>44287</v>
      </c>
      <c r="B3660" t="s">
        <v>3539</v>
      </c>
      <c r="C3660" t="s">
        <v>3540</v>
      </c>
      <c r="D3660" t="e">
        <f>VLOOKUP(B3660,'Master Provider List'!$C$18:$H$1960,7,FALSE)</f>
        <v>#REF!</v>
      </c>
      <c r="H3660" t="str">
        <f>IFERROR(IF(INDEX(#REF!,MATCH('Summary_working sheet'!$A3660&amp;'Summary_working sheet'!$B3660&amp;MID('Summary_working sheet'!$H$1,5,3),#REF!,FALSE),1)&lt;&gt;"","Yes","No"),"No")</f>
        <v>No</v>
      </c>
      <c r="I3660" t="str">
        <f>IFERROR(IF(INDEX(#REF!,MATCH('Summary_working sheet'!$A3660&amp;'Summary_working sheet'!$B3660&amp;MID('Summary_working sheet'!$I$1,5,4),#REF!,FALSE),1)&lt;&gt;"","Yes","No"),"No")</f>
        <v>No</v>
      </c>
    </row>
    <row r="3661" spans="1:9" x14ac:dyDescent="0.2">
      <c r="A3661" s="54">
        <v>44287</v>
      </c>
      <c r="B3661" t="s">
        <v>3541</v>
      </c>
      <c r="C3661" t="s">
        <v>3542</v>
      </c>
      <c r="D3661" t="e">
        <f>VLOOKUP(B3661,'Master Provider List'!$C$18:$H$1960,7,FALSE)</f>
        <v>#REF!</v>
      </c>
      <c r="H3661" t="str">
        <f>IFERROR(IF(INDEX(#REF!,MATCH('Summary_working sheet'!$A3661&amp;'Summary_working sheet'!$B3661&amp;MID('Summary_working sheet'!$H$1,5,3),#REF!,FALSE),1)&lt;&gt;"","Yes","No"),"No")</f>
        <v>No</v>
      </c>
      <c r="I3661" t="str">
        <f>IFERROR(IF(INDEX(#REF!,MATCH('Summary_working sheet'!$A3661&amp;'Summary_working sheet'!$B3661&amp;MID('Summary_working sheet'!$I$1,5,4),#REF!,FALSE),1)&lt;&gt;"","Yes","No"),"No")</f>
        <v>No</v>
      </c>
    </row>
    <row r="3662" spans="1:9" x14ac:dyDescent="0.2">
      <c r="A3662" s="54">
        <v>44287</v>
      </c>
      <c r="B3662" t="s">
        <v>3543</v>
      </c>
      <c r="C3662" t="s">
        <v>3544</v>
      </c>
      <c r="D3662" t="e">
        <f>VLOOKUP(B3662,'Master Provider List'!$C$18:$H$1960,7,FALSE)</f>
        <v>#REF!</v>
      </c>
      <c r="E3662" t="s">
        <v>828</v>
      </c>
      <c r="H3662" t="str">
        <f>IFERROR(IF(INDEX(#REF!,MATCH('Summary_working sheet'!$A3662&amp;'Summary_working sheet'!$B3662&amp;MID('Summary_working sheet'!$H$1,5,3),#REF!,FALSE),1)&lt;&gt;"","Yes","No"),"No")</f>
        <v>No</v>
      </c>
      <c r="I3662" t="str">
        <f>IFERROR(IF(INDEX(#REF!,MATCH('Summary_working sheet'!$A3662&amp;'Summary_working sheet'!$B3662&amp;MID('Summary_working sheet'!$I$1,5,4),#REF!,FALSE),1)&lt;&gt;"","Yes","No"),"No")</f>
        <v>No</v>
      </c>
    </row>
    <row r="3663" spans="1:9" x14ac:dyDescent="0.2">
      <c r="A3663" s="54">
        <v>44287</v>
      </c>
      <c r="B3663" t="s">
        <v>3545</v>
      </c>
      <c r="C3663" t="s">
        <v>3546</v>
      </c>
      <c r="D3663" t="e">
        <f>VLOOKUP(B3663,'Master Provider List'!$C$18:$H$1960,7,FALSE)</f>
        <v>#REF!</v>
      </c>
      <c r="H3663" t="str">
        <f>IFERROR(IF(INDEX(#REF!,MATCH('Summary_working sheet'!$A3663&amp;'Summary_working sheet'!$B3663&amp;MID('Summary_working sheet'!$H$1,5,3),#REF!,FALSE),1)&lt;&gt;"","Yes","No"),"No")</f>
        <v>No</v>
      </c>
      <c r="I3663" t="str">
        <f>IFERROR(IF(INDEX(#REF!,MATCH('Summary_working sheet'!$A3663&amp;'Summary_working sheet'!$B3663&amp;MID('Summary_working sheet'!$I$1,5,4),#REF!,FALSE),1)&lt;&gt;"","Yes","No"),"No")</f>
        <v>No</v>
      </c>
    </row>
    <row r="3664" spans="1:9" x14ac:dyDescent="0.2">
      <c r="A3664" s="54">
        <v>44287</v>
      </c>
      <c r="B3664" t="s">
        <v>3547</v>
      </c>
      <c r="C3664" t="s">
        <v>3548</v>
      </c>
      <c r="D3664" t="e">
        <f>VLOOKUP(B3664,'Master Provider List'!$C$18:$H$1960,7,FALSE)</f>
        <v>#REF!</v>
      </c>
      <c r="H3664" t="str">
        <f>IFERROR(IF(INDEX(#REF!,MATCH('Summary_working sheet'!$A3664&amp;'Summary_working sheet'!$B3664&amp;MID('Summary_working sheet'!$H$1,5,3),#REF!,FALSE),1)&lt;&gt;"","Yes","No"),"No")</f>
        <v>No</v>
      </c>
      <c r="I3664" t="str">
        <f>IFERROR(IF(INDEX(#REF!,MATCH('Summary_working sheet'!$A3664&amp;'Summary_working sheet'!$B3664&amp;MID('Summary_working sheet'!$I$1,5,4),#REF!,FALSE),1)&lt;&gt;"","Yes","No"),"No")</f>
        <v>No</v>
      </c>
    </row>
    <row r="3665" spans="1:9" x14ac:dyDescent="0.2">
      <c r="A3665" s="54">
        <v>44287</v>
      </c>
      <c r="B3665" t="s">
        <v>3549</v>
      </c>
      <c r="C3665" t="s">
        <v>3550</v>
      </c>
      <c r="D3665" t="e">
        <f>VLOOKUP(B3665,'Master Provider List'!$C$18:$H$1960,7,FALSE)</f>
        <v>#REF!</v>
      </c>
      <c r="H3665" t="str">
        <f>IFERROR(IF(INDEX(#REF!,MATCH('Summary_working sheet'!$A3665&amp;'Summary_working sheet'!$B3665&amp;MID('Summary_working sheet'!$H$1,5,3),#REF!,FALSE),1)&lt;&gt;"","Yes","No"),"No")</f>
        <v>No</v>
      </c>
      <c r="I3665" t="str">
        <f>IFERROR(IF(INDEX(#REF!,MATCH('Summary_working sheet'!$A3665&amp;'Summary_working sheet'!$B3665&amp;MID('Summary_working sheet'!$I$1,5,4),#REF!,FALSE),1)&lt;&gt;"","Yes","No"),"No")</f>
        <v>No</v>
      </c>
    </row>
    <row r="3666" spans="1:9" x14ac:dyDescent="0.2">
      <c r="A3666" s="54">
        <v>44287</v>
      </c>
      <c r="B3666" t="s">
        <v>3551</v>
      </c>
      <c r="C3666" t="s">
        <v>3552</v>
      </c>
      <c r="D3666" t="e">
        <f>VLOOKUP(B3666,'Master Provider List'!$C$18:$H$1960,7,FALSE)</f>
        <v>#REF!</v>
      </c>
      <c r="H3666" t="str">
        <f>IFERROR(IF(INDEX(#REF!,MATCH('Summary_working sheet'!$A3666&amp;'Summary_working sheet'!$B3666&amp;MID('Summary_working sheet'!$H$1,5,3),#REF!,FALSE),1)&lt;&gt;"","Yes","No"),"No")</f>
        <v>No</v>
      </c>
      <c r="I3666" t="str">
        <f>IFERROR(IF(INDEX(#REF!,MATCH('Summary_working sheet'!$A3666&amp;'Summary_working sheet'!$B3666&amp;MID('Summary_working sheet'!$I$1,5,4),#REF!,FALSE),1)&lt;&gt;"","Yes","No"),"No")</f>
        <v>No</v>
      </c>
    </row>
    <row r="3667" spans="1:9" x14ac:dyDescent="0.2">
      <c r="A3667" s="54">
        <v>44287</v>
      </c>
      <c r="B3667" t="s">
        <v>3553</v>
      </c>
      <c r="C3667" t="s">
        <v>3554</v>
      </c>
      <c r="D3667" t="e">
        <f>VLOOKUP(B3667,'Master Provider List'!$C$18:$H$1960,7,FALSE)</f>
        <v>#REF!</v>
      </c>
      <c r="H3667" t="str">
        <f>IFERROR(IF(INDEX(#REF!,MATCH('Summary_working sheet'!$A3667&amp;'Summary_working sheet'!$B3667&amp;MID('Summary_working sheet'!$H$1,5,3),#REF!,FALSE),1)&lt;&gt;"","Yes","No"),"No")</f>
        <v>No</v>
      </c>
      <c r="I3667" t="str">
        <f>IFERROR(IF(INDEX(#REF!,MATCH('Summary_working sheet'!$A3667&amp;'Summary_working sheet'!$B3667&amp;MID('Summary_working sheet'!$I$1,5,4),#REF!,FALSE),1)&lt;&gt;"","Yes","No"),"No")</f>
        <v>No</v>
      </c>
    </row>
    <row r="3668" spans="1:9" x14ac:dyDescent="0.2">
      <c r="A3668" s="54">
        <v>44287</v>
      </c>
      <c r="B3668" t="s">
        <v>3555</v>
      </c>
      <c r="C3668" t="s">
        <v>3556</v>
      </c>
      <c r="D3668" t="e">
        <f>VLOOKUP(B3668,'Master Provider List'!$C$18:$H$1960,7,FALSE)</f>
        <v>#REF!</v>
      </c>
      <c r="H3668" t="str">
        <f>IFERROR(IF(INDEX(#REF!,MATCH('Summary_working sheet'!$A3668&amp;'Summary_working sheet'!$B3668&amp;MID('Summary_working sheet'!$H$1,5,3),#REF!,FALSE),1)&lt;&gt;"","Yes","No"),"No")</f>
        <v>No</v>
      </c>
      <c r="I3668" t="str">
        <f>IFERROR(IF(INDEX(#REF!,MATCH('Summary_working sheet'!$A3668&amp;'Summary_working sheet'!$B3668&amp;MID('Summary_working sheet'!$I$1,5,4),#REF!,FALSE),1)&lt;&gt;"","Yes","No"),"No")</f>
        <v>No</v>
      </c>
    </row>
    <row r="3669" spans="1:9" x14ac:dyDescent="0.2">
      <c r="A3669" s="54">
        <v>44287</v>
      </c>
      <c r="B3669" t="s">
        <v>3557</v>
      </c>
      <c r="C3669" t="s">
        <v>3558</v>
      </c>
      <c r="D3669" t="e">
        <f>VLOOKUP(B3669,'Master Provider List'!$C$18:$H$1960,7,FALSE)</f>
        <v>#REF!</v>
      </c>
      <c r="H3669" t="str">
        <f>IFERROR(IF(INDEX(#REF!,MATCH('Summary_working sheet'!$A3669&amp;'Summary_working sheet'!$B3669&amp;MID('Summary_working sheet'!$H$1,5,3),#REF!,FALSE),1)&lt;&gt;"","Yes","No"),"No")</f>
        <v>No</v>
      </c>
      <c r="I3669" t="str">
        <f>IFERROR(IF(INDEX(#REF!,MATCH('Summary_working sheet'!$A3669&amp;'Summary_working sheet'!$B3669&amp;MID('Summary_working sheet'!$I$1,5,4),#REF!,FALSE),1)&lt;&gt;"","Yes","No"),"No")</f>
        <v>No</v>
      </c>
    </row>
    <row r="3670" spans="1:9" x14ac:dyDescent="0.2">
      <c r="A3670" s="54">
        <v>44287</v>
      </c>
      <c r="B3670" t="s">
        <v>3559</v>
      </c>
      <c r="C3670" t="s">
        <v>3560</v>
      </c>
      <c r="D3670" t="e">
        <f>VLOOKUP(B3670,'Master Provider List'!$C$18:$H$1960,7,FALSE)</f>
        <v>#REF!</v>
      </c>
      <c r="H3670" t="str">
        <f>IFERROR(IF(INDEX(#REF!,MATCH('Summary_working sheet'!$A3670&amp;'Summary_working sheet'!$B3670&amp;MID('Summary_working sheet'!$H$1,5,3),#REF!,FALSE),1)&lt;&gt;"","Yes","No"),"No")</f>
        <v>No</v>
      </c>
      <c r="I3670" t="str">
        <f>IFERROR(IF(INDEX(#REF!,MATCH('Summary_working sheet'!$A3670&amp;'Summary_working sheet'!$B3670&amp;MID('Summary_working sheet'!$I$1,5,4),#REF!,FALSE),1)&lt;&gt;"","Yes","No"),"No")</f>
        <v>No</v>
      </c>
    </row>
    <row r="3671" spans="1:9" x14ac:dyDescent="0.2">
      <c r="A3671" s="54">
        <v>44287</v>
      </c>
      <c r="B3671" t="s">
        <v>3561</v>
      </c>
      <c r="C3671" t="s">
        <v>3562</v>
      </c>
      <c r="D3671" t="e">
        <f>VLOOKUP(B3671,'Master Provider List'!$C$18:$H$1960,7,FALSE)</f>
        <v>#REF!</v>
      </c>
      <c r="H3671" t="str">
        <f>IFERROR(IF(INDEX(#REF!,MATCH('Summary_working sheet'!$A3671&amp;'Summary_working sheet'!$B3671&amp;MID('Summary_working sheet'!$H$1,5,3),#REF!,FALSE),1)&lt;&gt;"","Yes","No"),"No")</f>
        <v>No</v>
      </c>
      <c r="I3671" t="str">
        <f>IFERROR(IF(INDEX(#REF!,MATCH('Summary_working sheet'!$A3671&amp;'Summary_working sheet'!$B3671&amp;MID('Summary_working sheet'!$I$1,5,4),#REF!,FALSE),1)&lt;&gt;"","Yes","No"),"No")</f>
        <v>No</v>
      </c>
    </row>
    <row r="3672" spans="1:9" x14ac:dyDescent="0.2">
      <c r="A3672" s="54">
        <v>44287</v>
      </c>
      <c r="B3672" t="s">
        <v>3563</v>
      </c>
      <c r="C3672" t="s">
        <v>3564</v>
      </c>
      <c r="D3672" t="e">
        <f>VLOOKUP(B3672,'Master Provider List'!$C$18:$H$1960,7,FALSE)</f>
        <v>#REF!</v>
      </c>
      <c r="H3672" t="str">
        <f>IFERROR(IF(INDEX(#REF!,MATCH('Summary_working sheet'!$A3672&amp;'Summary_working sheet'!$B3672&amp;MID('Summary_working sheet'!$H$1,5,3),#REF!,FALSE),1)&lt;&gt;"","Yes","No"),"No")</f>
        <v>No</v>
      </c>
      <c r="I3672" t="str">
        <f>IFERROR(IF(INDEX(#REF!,MATCH('Summary_working sheet'!$A3672&amp;'Summary_working sheet'!$B3672&amp;MID('Summary_working sheet'!$I$1,5,4),#REF!,FALSE),1)&lt;&gt;"","Yes","No"),"No")</f>
        <v>No</v>
      </c>
    </row>
    <row r="3673" spans="1:9" x14ac:dyDescent="0.2">
      <c r="A3673" s="54">
        <v>44287</v>
      </c>
      <c r="B3673" t="s">
        <v>3565</v>
      </c>
      <c r="C3673" t="s">
        <v>3566</v>
      </c>
      <c r="D3673" t="e">
        <f>VLOOKUP(B3673,'Master Provider List'!$C$18:$H$1960,7,FALSE)</f>
        <v>#REF!</v>
      </c>
      <c r="E3673" t="s">
        <v>828</v>
      </c>
      <c r="H3673" t="str">
        <f>IFERROR(IF(INDEX(#REF!,MATCH('Summary_working sheet'!$A3673&amp;'Summary_working sheet'!$B3673&amp;MID('Summary_working sheet'!$H$1,5,3),#REF!,FALSE),1)&lt;&gt;"","Yes","No"),"No")</f>
        <v>No</v>
      </c>
      <c r="I3673" t="str">
        <f>IFERROR(IF(INDEX(#REF!,MATCH('Summary_working sheet'!$A3673&amp;'Summary_working sheet'!$B3673&amp;MID('Summary_working sheet'!$I$1,5,4),#REF!,FALSE),1)&lt;&gt;"","Yes","No"),"No")</f>
        <v>No</v>
      </c>
    </row>
    <row r="3674" spans="1:9" x14ac:dyDescent="0.2">
      <c r="A3674" s="54">
        <v>44287</v>
      </c>
      <c r="B3674" t="s">
        <v>777</v>
      </c>
      <c r="C3674" t="s">
        <v>778</v>
      </c>
      <c r="D3674" t="e">
        <f>VLOOKUP(B3674,'Master Provider List'!$C$18:$H$1960,7,FALSE)</f>
        <v>#REF!</v>
      </c>
      <c r="E3674" t="s">
        <v>828</v>
      </c>
      <c r="H3674" t="str">
        <f>IFERROR(IF(INDEX(#REF!,MATCH('Summary_working sheet'!$A3674&amp;'Summary_working sheet'!$B3674&amp;MID('Summary_working sheet'!$H$1,5,3),#REF!,FALSE),1)&lt;&gt;"","Yes","No"),"No")</f>
        <v>No</v>
      </c>
      <c r="I3674" t="str">
        <f>IFERROR(IF(INDEX(#REF!,MATCH('Summary_working sheet'!$A3674&amp;'Summary_working sheet'!$B3674&amp;MID('Summary_working sheet'!$I$1,5,4),#REF!,FALSE),1)&lt;&gt;"","Yes","No"),"No")</f>
        <v>No</v>
      </c>
    </row>
    <row r="3675" spans="1:9" x14ac:dyDescent="0.2">
      <c r="A3675" s="54">
        <v>44287</v>
      </c>
      <c r="B3675" t="s">
        <v>3567</v>
      </c>
      <c r="C3675" t="s">
        <v>3568</v>
      </c>
      <c r="D3675" t="e">
        <f>VLOOKUP(B3675,'Master Provider List'!$C$18:$H$1960,7,FALSE)</f>
        <v>#REF!</v>
      </c>
      <c r="H3675" t="str">
        <f>IFERROR(IF(INDEX(#REF!,MATCH('Summary_working sheet'!$A3675&amp;'Summary_working sheet'!$B3675&amp;MID('Summary_working sheet'!$H$1,5,3),#REF!,FALSE),1)&lt;&gt;"","Yes","No"),"No")</f>
        <v>No</v>
      </c>
      <c r="I3675" t="str">
        <f>IFERROR(IF(INDEX(#REF!,MATCH('Summary_working sheet'!$A3675&amp;'Summary_working sheet'!$B3675&amp;MID('Summary_working sheet'!$I$1,5,4),#REF!,FALSE),1)&lt;&gt;"","Yes","No"),"No")</f>
        <v>No</v>
      </c>
    </row>
    <row r="3676" spans="1:9" x14ac:dyDescent="0.2">
      <c r="A3676" s="54">
        <v>44287</v>
      </c>
      <c r="B3676" t="s">
        <v>3569</v>
      </c>
      <c r="C3676" t="s">
        <v>3570</v>
      </c>
      <c r="D3676" t="e">
        <f>VLOOKUP(B3676,'Master Provider List'!$C$18:$H$1960,7,FALSE)</f>
        <v>#REF!</v>
      </c>
      <c r="H3676" t="str">
        <f>IFERROR(IF(INDEX(#REF!,MATCH('Summary_working sheet'!$A3676&amp;'Summary_working sheet'!$B3676&amp;MID('Summary_working sheet'!$H$1,5,3),#REF!,FALSE),1)&lt;&gt;"","Yes","No"),"No")</f>
        <v>No</v>
      </c>
      <c r="I3676" t="str">
        <f>IFERROR(IF(INDEX(#REF!,MATCH('Summary_working sheet'!$A3676&amp;'Summary_working sheet'!$B3676&amp;MID('Summary_working sheet'!$I$1,5,4),#REF!,FALSE),1)&lt;&gt;"","Yes","No"),"No")</f>
        <v>No</v>
      </c>
    </row>
    <row r="3677" spans="1:9" x14ac:dyDescent="0.2">
      <c r="A3677" s="54">
        <v>44287</v>
      </c>
      <c r="B3677" t="s">
        <v>3571</v>
      </c>
      <c r="C3677" t="s">
        <v>3572</v>
      </c>
      <c r="D3677" t="e">
        <f>VLOOKUP(B3677,'Master Provider List'!$C$18:$H$1960,7,FALSE)</f>
        <v>#REF!</v>
      </c>
      <c r="E3677" t="s">
        <v>828</v>
      </c>
      <c r="H3677" t="str">
        <f>IFERROR(IF(INDEX(#REF!,MATCH('Summary_working sheet'!$A3677&amp;'Summary_working sheet'!$B3677&amp;MID('Summary_working sheet'!$H$1,5,3),#REF!,FALSE),1)&lt;&gt;"","Yes","No"),"No")</f>
        <v>No</v>
      </c>
      <c r="I3677" t="str">
        <f>IFERROR(IF(INDEX(#REF!,MATCH('Summary_working sheet'!$A3677&amp;'Summary_working sheet'!$B3677&amp;MID('Summary_working sheet'!$I$1,5,4),#REF!,FALSE),1)&lt;&gt;"","Yes","No"),"No")</f>
        <v>No</v>
      </c>
    </row>
    <row r="3678" spans="1:9" x14ac:dyDescent="0.2">
      <c r="A3678" s="54">
        <v>44287</v>
      </c>
      <c r="B3678" t="s">
        <v>3573</v>
      </c>
      <c r="C3678" t="s">
        <v>3574</v>
      </c>
      <c r="D3678" t="e">
        <f>VLOOKUP(B3678,'Master Provider List'!$C$18:$H$1960,7,FALSE)</f>
        <v>#REF!</v>
      </c>
      <c r="H3678" t="str">
        <f>IFERROR(IF(INDEX(#REF!,MATCH('Summary_working sheet'!$A3678&amp;'Summary_working sheet'!$B3678&amp;MID('Summary_working sheet'!$H$1,5,3),#REF!,FALSE),1)&lt;&gt;"","Yes","No"),"No")</f>
        <v>No</v>
      </c>
      <c r="I3678" t="str">
        <f>IFERROR(IF(INDEX(#REF!,MATCH('Summary_working sheet'!$A3678&amp;'Summary_working sheet'!$B3678&amp;MID('Summary_working sheet'!$I$1,5,4),#REF!,FALSE),1)&lt;&gt;"","Yes","No"),"No")</f>
        <v>No</v>
      </c>
    </row>
    <row r="3679" spans="1:9" x14ac:dyDescent="0.2">
      <c r="A3679" s="54">
        <v>44287</v>
      </c>
      <c r="B3679" t="s">
        <v>3575</v>
      </c>
      <c r="C3679" t="s">
        <v>3576</v>
      </c>
      <c r="D3679" t="e">
        <f>VLOOKUP(B3679,'Master Provider List'!$C$18:$H$1960,7,FALSE)</f>
        <v>#REF!</v>
      </c>
      <c r="H3679" t="str">
        <f>IFERROR(IF(INDEX(#REF!,MATCH('Summary_working sheet'!$A3679&amp;'Summary_working sheet'!$B3679&amp;MID('Summary_working sheet'!$H$1,5,3),#REF!,FALSE),1)&lt;&gt;"","Yes","No"),"No")</f>
        <v>No</v>
      </c>
      <c r="I3679" t="str">
        <f>IFERROR(IF(INDEX(#REF!,MATCH('Summary_working sheet'!$A3679&amp;'Summary_working sheet'!$B3679&amp;MID('Summary_working sheet'!$I$1,5,4),#REF!,FALSE),1)&lt;&gt;"","Yes","No"),"No")</f>
        <v>No</v>
      </c>
    </row>
    <row r="3680" spans="1:9" x14ac:dyDescent="0.2">
      <c r="A3680" s="54">
        <v>44287</v>
      </c>
      <c r="B3680" t="s">
        <v>3577</v>
      </c>
      <c r="C3680" t="s">
        <v>3578</v>
      </c>
      <c r="D3680" t="e">
        <f>VLOOKUP(B3680,'Master Provider List'!$C$18:$H$1960,7,FALSE)</f>
        <v>#REF!</v>
      </c>
      <c r="E3680" t="s">
        <v>828</v>
      </c>
      <c r="H3680" t="str">
        <f>IFERROR(IF(INDEX(#REF!,MATCH('Summary_working sheet'!$A3680&amp;'Summary_working sheet'!$B3680&amp;MID('Summary_working sheet'!$H$1,5,3),#REF!,FALSE),1)&lt;&gt;"","Yes","No"),"No")</f>
        <v>No</v>
      </c>
      <c r="I3680" t="str">
        <f>IFERROR(IF(INDEX(#REF!,MATCH('Summary_working sheet'!$A3680&amp;'Summary_working sheet'!$B3680&amp;MID('Summary_working sheet'!$I$1,5,4),#REF!,FALSE),1)&lt;&gt;"","Yes","No"),"No")</f>
        <v>No</v>
      </c>
    </row>
    <row r="3681" spans="1:9" x14ac:dyDescent="0.2">
      <c r="A3681" s="54">
        <v>44287</v>
      </c>
      <c r="B3681" t="s">
        <v>3579</v>
      </c>
      <c r="C3681" t="s">
        <v>3580</v>
      </c>
      <c r="D3681" t="e">
        <f>VLOOKUP(B3681,'Master Provider List'!$C$18:$H$1960,7,FALSE)</f>
        <v>#REF!</v>
      </c>
      <c r="H3681" t="str">
        <f>IFERROR(IF(INDEX(#REF!,MATCH('Summary_working sheet'!$A3681&amp;'Summary_working sheet'!$B3681&amp;MID('Summary_working sheet'!$H$1,5,3),#REF!,FALSE),1)&lt;&gt;"","Yes","No"),"No")</f>
        <v>No</v>
      </c>
      <c r="I3681" t="str">
        <f>IFERROR(IF(INDEX(#REF!,MATCH('Summary_working sheet'!$A3681&amp;'Summary_working sheet'!$B3681&amp;MID('Summary_working sheet'!$I$1,5,4),#REF!,FALSE),1)&lt;&gt;"","Yes","No"),"No")</f>
        <v>No</v>
      </c>
    </row>
    <row r="3682" spans="1:9" x14ac:dyDescent="0.2">
      <c r="A3682" s="54">
        <v>44287</v>
      </c>
      <c r="B3682" t="s">
        <v>3581</v>
      </c>
      <c r="C3682" t="s">
        <v>3582</v>
      </c>
      <c r="D3682" t="e">
        <f>VLOOKUP(B3682,'Master Provider List'!$C$18:$H$1960,7,FALSE)</f>
        <v>#REF!</v>
      </c>
      <c r="H3682" t="str">
        <f>IFERROR(IF(INDEX(#REF!,MATCH('Summary_working sheet'!$A3682&amp;'Summary_working sheet'!$B3682&amp;MID('Summary_working sheet'!$H$1,5,3),#REF!,FALSE),1)&lt;&gt;"","Yes","No"),"No")</f>
        <v>No</v>
      </c>
      <c r="I3682" t="str">
        <f>IFERROR(IF(INDEX(#REF!,MATCH('Summary_working sheet'!$A3682&amp;'Summary_working sheet'!$B3682&amp;MID('Summary_working sheet'!$I$1,5,4),#REF!,FALSE),1)&lt;&gt;"","Yes","No"),"No")</f>
        <v>No</v>
      </c>
    </row>
    <row r="3683" spans="1:9" x14ac:dyDescent="0.2">
      <c r="A3683" s="54">
        <v>44287</v>
      </c>
      <c r="B3683" t="s">
        <v>3583</v>
      </c>
      <c r="C3683" t="s">
        <v>3584</v>
      </c>
      <c r="D3683" t="e">
        <f>VLOOKUP(B3683,'Master Provider List'!$C$18:$H$1960,7,FALSE)</f>
        <v>#REF!</v>
      </c>
      <c r="E3683" t="s">
        <v>828</v>
      </c>
      <c r="H3683" t="str">
        <f>IFERROR(IF(INDEX(#REF!,MATCH('Summary_working sheet'!$A3683&amp;'Summary_working sheet'!$B3683&amp;MID('Summary_working sheet'!$H$1,5,3),#REF!,FALSE),1)&lt;&gt;"","Yes","No"),"No")</f>
        <v>No</v>
      </c>
      <c r="I3683" t="str">
        <f>IFERROR(IF(INDEX(#REF!,MATCH('Summary_working sheet'!$A3683&amp;'Summary_working sheet'!$B3683&amp;MID('Summary_working sheet'!$I$1,5,4),#REF!,FALSE),1)&lt;&gt;"","Yes","No"),"No")</f>
        <v>No</v>
      </c>
    </row>
    <row r="3684" spans="1:9" x14ac:dyDescent="0.2">
      <c r="A3684" s="54">
        <v>44287</v>
      </c>
      <c r="B3684" t="s">
        <v>3585</v>
      </c>
      <c r="C3684" t="s">
        <v>3586</v>
      </c>
      <c r="D3684" t="e">
        <f>VLOOKUP(B3684,'Master Provider List'!$C$18:$H$1960,7,FALSE)</f>
        <v>#REF!</v>
      </c>
      <c r="E3684" t="s">
        <v>828</v>
      </c>
      <c r="H3684" t="str">
        <f>IFERROR(IF(INDEX(#REF!,MATCH('Summary_working sheet'!$A3684&amp;'Summary_working sheet'!$B3684&amp;MID('Summary_working sheet'!$H$1,5,3),#REF!,FALSE),1)&lt;&gt;"","Yes","No"),"No")</f>
        <v>No</v>
      </c>
      <c r="I3684" t="str">
        <f>IFERROR(IF(INDEX(#REF!,MATCH('Summary_working sheet'!$A3684&amp;'Summary_working sheet'!$B3684&amp;MID('Summary_working sheet'!$I$1,5,4),#REF!,FALSE),1)&lt;&gt;"","Yes","No"),"No")</f>
        <v>No</v>
      </c>
    </row>
    <row r="3685" spans="1:9" x14ac:dyDescent="0.2">
      <c r="A3685" s="54">
        <v>44287</v>
      </c>
      <c r="B3685" t="s">
        <v>3587</v>
      </c>
      <c r="C3685" t="s">
        <v>3588</v>
      </c>
      <c r="D3685" t="e">
        <f>VLOOKUP(B3685,'Master Provider List'!$C$18:$H$1960,7,FALSE)</f>
        <v>#REF!</v>
      </c>
      <c r="E3685" t="s">
        <v>828</v>
      </c>
      <c r="H3685" t="str">
        <f>IFERROR(IF(INDEX(#REF!,MATCH('Summary_working sheet'!$A3685&amp;'Summary_working sheet'!$B3685&amp;MID('Summary_working sheet'!$H$1,5,3),#REF!,FALSE),1)&lt;&gt;"","Yes","No"),"No")</f>
        <v>No</v>
      </c>
      <c r="I3685" t="str">
        <f>IFERROR(IF(INDEX(#REF!,MATCH('Summary_working sheet'!$A3685&amp;'Summary_working sheet'!$B3685&amp;MID('Summary_working sheet'!$I$1,5,4),#REF!,FALSE),1)&lt;&gt;"","Yes","No"),"No")</f>
        <v>No</v>
      </c>
    </row>
    <row r="3686" spans="1:9" x14ac:dyDescent="0.2">
      <c r="A3686" s="54">
        <v>44287</v>
      </c>
      <c r="B3686" t="s">
        <v>3589</v>
      </c>
      <c r="C3686" t="s">
        <v>3590</v>
      </c>
      <c r="D3686" t="e">
        <f>VLOOKUP(B3686,'Master Provider List'!$C$18:$H$1960,7,FALSE)</f>
        <v>#REF!</v>
      </c>
      <c r="E3686" t="s">
        <v>828</v>
      </c>
      <c r="H3686" t="str">
        <f>IFERROR(IF(INDEX(#REF!,MATCH('Summary_working sheet'!$A3686&amp;'Summary_working sheet'!$B3686&amp;MID('Summary_working sheet'!$H$1,5,3),#REF!,FALSE),1)&lt;&gt;"","Yes","No"),"No")</f>
        <v>No</v>
      </c>
      <c r="I3686" t="str">
        <f>IFERROR(IF(INDEX(#REF!,MATCH('Summary_working sheet'!$A3686&amp;'Summary_working sheet'!$B3686&amp;MID('Summary_working sheet'!$I$1,5,4),#REF!,FALSE),1)&lt;&gt;"","Yes","No"),"No")</f>
        <v>No</v>
      </c>
    </row>
    <row r="3687" spans="1:9" x14ac:dyDescent="0.2">
      <c r="A3687" s="54">
        <v>44287</v>
      </c>
      <c r="B3687" t="s">
        <v>3591</v>
      </c>
      <c r="C3687" t="s">
        <v>3592</v>
      </c>
      <c r="D3687" t="e">
        <f>VLOOKUP(B3687,'Master Provider List'!$C$18:$H$1960,7,FALSE)</f>
        <v>#REF!</v>
      </c>
      <c r="H3687" t="str">
        <f>IFERROR(IF(INDEX(#REF!,MATCH('Summary_working sheet'!$A3687&amp;'Summary_working sheet'!$B3687&amp;MID('Summary_working sheet'!$H$1,5,3),#REF!,FALSE),1)&lt;&gt;"","Yes","No"),"No")</f>
        <v>No</v>
      </c>
      <c r="I3687" t="str">
        <f>IFERROR(IF(INDEX(#REF!,MATCH('Summary_working sheet'!$A3687&amp;'Summary_working sheet'!$B3687&amp;MID('Summary_working sheet'!$I$1,5,4),#REF!,FALSE),1)&lt;&gt;"","Yes","No"),"No")</f>
        <v>No</v>
      </c>
    </row>
    <row r="3688" spans="1:9" x14ac:dyDescent="0.2">
      <c r="A3688" s="54">
        <v>44287</v>
      </c>
      <c r="B3688" t="s">
        <v>3593</v>
      </c>
      <c r="C3688" t="s">
        <v>3594</v>
      </c>
      <c r="D3688" t="e">
        <f>VLOOKUP(B3688,'Master Provider List'!$C$18:$H$1960,7,FALSE)</f>
        <v>#REF!</v>
      </c>
      <c r="E3688" t="s">
        <v>828</v>
      </c>
      <c r="H3688" t="str">
        <f>IFERROR(IF(INDEX(#REF!,MATCH('Summary_working sheet'!$A3688&amp;'Summary_working sheet'!$B3688&amp;MID('Summary_working sheet'!$H$1,5,3),#REF!,FALSE),1)&lt;&gt;"","Yes","No"),"No")</f>
        <v>No</v>
      </c>
      <c r="I3688" t="str">
        <f>IFERROR(IF(INDEX(#REF!,MATCH('Summary_working sheet'!$A3688&amp;'Summary_working sheet'!$B3688&amp;MID('Summary_working sheet'!$I$1,5,4),#REF!,FALSE),1)&lt;&gt;"","Yes","No"),"No")</f>
        <v>No</v>
      </c>
    </row>
    <row r="3689" spans="1:9" x14ac:dyDescent="0.2">
      <c r="A3689" s="54">
        <v>44287</v>
      </c>
      <c r="B3689" t="s">
        <v>3595</v>
      </c>
      <c r="C3689" t="s">
        <v>3596</v>
      </c>
      <c r="D3689" t="e">
        <f>VLOOKUP(B3689,'Master Provider List'!$C$18:$H$1960,7,FALSE)</f>
        <v>#REF!</v>
      </c>
      <c r="H3689" t="str">
        <f>IFERROR(IF(INDEX(#REF!,MATCH('Summary_working sheet'!$A3689&amp;'Summary_working sheet'!$B3689&amp;MID('Summary_working sheet'!$H$1,5,3),#REF!,FALSE),1)&lt;&gt;"","Yes","No"),"No")</f>
        <v>No</v>
      </c>
      <c r="I3689" t="str">
        <f>IFERROR(IF(INDEX(#REF!,MATCH('Summary_working sheet'!$A3689&amp;'Summary_working sheet'!$B3689&amp;MID('Summary_working sheet'!$I$1,5,4),#REF!,FALSE),1)&lt;&gt;"","Yes","No"),"No")</f>
        <v>No</v>
      </c>
    </row>
    <row r="3690" spans="1:9" x14ac:dyDescent="0.2">
      <c r="A3690" s="54">
        <v>44287</v>
      </c>
      <c r="B3690" t="s">
        <v>3597</v>
      </c>
      <c r="C3690" t="s">
        <v>3598</v>
      </c>
      <c r="D3690" t="e">
        <f>VLOOKUP(B3690,'Master Provider List'!$C$18:$H$1960,7,FALSE)</f>
        <v>#REF!</v>
      </c>
      <c r="E3690" t="s">
        <v>828</v>
      </c>
      <c r="H3690" t="str">
        <f>IFERROR(IF(INDEX(#REF!,MATCH('Summary_working sheet'!$A3690&amp;'Summary_working sheet'!$B3690&amp;MID('Summary_working sheet'!$H$1,5,3),#REF!,FALSE),1)&lt;&gt;"","Yes","No"),"No")</f>
        <v>No</v>
      </c>
      <c r="I3690" t="str">
        <f>IFERROR(IF(INDEX(#REF!,MATCH('Summary_working sheet'!$A3690&amp;'Summary_working sheet'!$B3690&amp;MID('Summary_working sheet'!$I$1,5,4),#REF!,FALSE),1)&lt;&gt;"","Yes","No"),"No")</f>
        <v>No</v>
      </c>
    </row>
    <row r="3691" spans="1:9" x14ac:dyDescent="0.2">
      <c r="A3691" s="54">
        <v>44287</v>
      </c>
      <c r="B3691" t="s">
        <v>3599</v>
      </c>
      <c r="C3691" t="s">
        <v>3600</v>
      </c>
      <c r="D3691" t="e">
        <f>VLOOKUP(B3691,'Master Provider List'!$C$18:$H$1960,7,FALSE)</f>
        <v>#REF!</v>
      </c>
      <c r="H3691" t="str">
        <f>IFERROR(IF(INDEX(#REF!,MATCH('Summary_working sheet'!$A3691&amp;'Summary_working sheet'!$B3691&amp;MID('Summary_working sheet'!$H$1,5,3),#REF!,FALSE),1)&lt;&gt;"","Yes","No"),"No")</f>
        <v>No</v>
      </c>
      <c r="I3691" t="str">
        <f>IFERROR(IF(INDEX(#REF!,MATCH('Summary_working sheet'!$A3691&amp;'Summary_working sheet'!$B3691&amp;MID('Summary_working sheet'!$I$1,5,4),#REF!,FALSE),1)&lt;&gt;"","Yes","No"),"No")</f>
        <v>No</v>
      </c>
    </row>
    <row r="3692" spans="1:9" x14ac:dyDescent="0.2">
      <c r="A3692" s="54">
        <v>44287</v>
      </c>
      <c r="B3692" t="s">
        <v>3601</v>
      </c>
      <c r="C3692" t="s">
        <v>3602</v>
      </c>
      <c r="D3692" t="e">
        <f>VLOOKUP(B3692,'Master Provider List'!$C$18:$H$1960,7,FALSE)</f>
        <v>#REF!</v>
      </c>
      <c r="H3692" t="str">
        <f>IFERROR(IF(INDEX(#REF!,MATCH('Summary_working sheet'!$A3692&amp;'Summary_working sheet'!$B3692&amp;MID('Summary_working sheet'!$H$1,5,3),#REF!,FALSE),1)&lt;&gt;"","Yes","No"),"No")</f>
        <v>No</v>
      </c>
      <c r="I3692" t="str">
        <f>IFERROR(IF(INDEX(#REF!,MATCH('Summary_working sheet'!$A3692&amp;'Summary_working sheet'!$B3692&amp;MID('Summary_working sheet'!$I$1,5,4),#REF!,FALSE),1)&lt;&gt;"","Yes","No"),"No")</f>
        <v>No</v>
      </c>
    </row>
    <row r="3693" spans="1:9" x14ac:dyDescent="0.2">
      <c r="A3693" s="54">
        <v>44287</v>
      </c>
      <c r="B3693" t="s">
        <v>3603</v>
      </c>
      <c r="C3693" t="s">
        <v>3604</v>
      </c>
      <c r="D3693" t="e">
        <f>VLOOKUP(B3693,'Master Provider List'!$C$18:$H$1960,7,FALSE)</f>
        <v>#REF!</v>
      </c>
      <c r="H3693" t="str">
        <f>IFERROR(IF(INDEX(#REF!,MATCH('Summary_working sheet'!$A3693&amp;'Summary_working sheet'!$B3693&amp;MID('Summary_working sheet'!$H$1,5,3),#REF!,FALSE),1)&lt;&gt;"","Yes","No"),"No")</f>
        <v>No</v>
      </c>
      <c r="I3693" t="str">
        <f>IFERROR(IF(INDEX(#REF!,MATCH('Summary_working sheet'!$A3693&amp;'Summary_working sheet'!$B3693&amp;MID('Summary_working sheet'!$I$1,5,4),#REF!,FALSE),1)&lt;&gt;"","Yes","No"),"No")</f>
        <v>No</v>
      </c>
    </row>
    <row r="3694" spans="1:9" x14ac:dyDescent="0.2">
      <c r="A3694" s="54">
        <v>44287</v>
      </c>
      <c r="B3694" t="s">
        <v>3605</v>
      </c>
      <c r="C3694" t="s">
        <v>3606</v>
      </c>
      <c r="D3694" t="e">
        <f>VLOOKUP(B3694,'Master Provider List'!$C$18:$H$1960,7,FALSE)</f>
        <v>#REF!</v>
      </c>
      <c r="H3694" t="str">
        <f>IFERROR(IF(INDEX(#REF!,MATCH('Summary_working sheet'!$A3694&amp;'Summary_working sheet'!$B3694&amp;MID('Summary_working sheet'!$H$1,5,3),#REF!,FALSE),1)&lt;&gt;"","Yes","No"),"No")</f>
        <v>No</v>
      </c>
      <c r="I3694" t="str">
        <f>IFERROR(IF(INDEX(#REF!,MATCH('Summary_working sheet'!$A3694&amp;'Summary_working sheet'!$B3694&amp;MID('Summary_working sheet'!$I$1,5,4),#REF!,FALSE),1)&lt;&gt;"","Yes","No"),"No")</f>
        <v>No</v>
      </c>
    </row>
    <row r="3695" spans="1:9" x14ac:dyDescent="0.2">
      <c r="A3695" s="54">
        <v>44287</v>
      </c>
      <c r="B3695" t="s">
        <v>3607</v>
      </c>
      <c r="C3695" t="s">
        <v>3608</v>
      </c>
      <c r="D3695" t="e">
        <f>VLOOKUP(B3695,'Master Provider List'!$C$18:$H$1960,7,FALSE)</f>
        <v>#REF!</v>
      </c>
      <c r="H3695" t="str">
        <f>IFERROR(IF(INDEX(#REF!,MATCH('Summary_working sheet'!$A3695&amp;'Summary_working sheet'!$B3695&amp;MID('Summary_working sheet'!$H$1,5,3),#REF!,FALSE),1)&lt;&gt;"","Yes","No"),"No")</f>
        <v>No</v>
      </c>
      <c r="I3695" t="str">
        <f>IFERROR(IF(INDEX(#REF!,MATCH('Summary_working sheet'!$A3695&amp;'Summary_working sheet'!$B3695&amp;MID('Summary_working sheet'!$I$1,5,4),#REF!,FALSE),1)&lt;&gt;"","Yes","No"),"No")</f>
        <v>No</v>
      </c>
    </row>
    <row r="3696" spans="1:9" x14ac:dyDescent="0.2">
      <c r="A3696" s="54">
        <v>44287</v>
      </c>
      <c r="B3696" t="s">
        <v>3609</v>
      </c>
      <c r="C3696" t="s">
        <v>3610</v>
      </c>
      <c r="D3696" t="e">
        <f>VLOOKUP(B3696,'Master Provider List'!$C$18:$H$1960,7,FALSE)</f>
        <v>#REF!</v>
      </c>
      <c r="H3696" t="str">
        <f>IFERROR(IF(INDEX(#REF!,MATCH('Summary_working sheet'!$A3696&amp;'Summary_working sheet'!$B3696&amp;MID('Summary_working sheet'!$H$1,5,3),#REF!,FALSE),1)&lt;&gt;"","Yes","No"),"No")</f>
        <v>No</v>
      </c>
      <c r="I3696" t="str">
        <f>IFERROR(IF(INDEX(#REF!,MATCH('Summary_working sheet'!$A3696&amp;'Summary_working sheet'!$B3696&amp;MID('Summary_working sheet'!$I$1,5,4),#REF!,FALSE),1)&lt;&gt;"","Yes","No"),"No")</f>
        <v>No</v>
      </c>
    </row>
    <row r="3697" spans="1:9" x14ac:dyDescent="0.2">
      <c r="A3697" s="54">
        <v>44287</v>
      </c>
      <c r="B3697" t="s">
        <v>3611</v>
      </c>
      <c r="C3697" t="s">
        <v>3612</v>
      </c>
      <c r="D3697" t="e">
        <f>VLOOKUP(B3697,'Master Provider List'!$C$18:$H$1960,7,FALSE)</f>
        <v>#REF!</v>
      </c>
      <c r="H3697" t="str">
        <f>IFERROR(IF(INDEX(#REF!,MATCH('Summary_working sheet'!$A3697&amp;'Summary_working sheet'!$B3697&amp;MID('Summary_working sheet'!$H$1,5,3),#REF!,FALSE),1)&lt;&gt;"","Yes","No"),"No")</f>
        <v>No</v>
      </c>
      <c r="I3697" t="str">
        <f>IFERROR(IF(INDEX(#REF!,MATCH('Summary_working sheet'!$A3697&amp;'Summary_working sheet'!$B3697&amp;MID('Summary_working sheet'!$I$1,5,4),#REF!,FALSE),1)&lt;&gt;"","Yes","No"),"No")</f>
        <v>No</v>
      </c>
    </row>
    <row r="3698" spans="1:9" x14ac:dyDescent="0.2">
      <c r="A3698" s="54">
        <v>44287</v>
      </c>
      <c r="B3698" t="s">
        <v>3613</v>
      </c>
      <c r="C3698" t="s">
        <v>3614</v>
      </c>
      <c r="D3698" t="e">
        <f>VLOOKUP(B3698,'Master Provider List'!$C$18:$H$1960,7,FALSE)</f>
        <v>#REF!</v>
      </c>
      <c r="H3698" t="str">
        <f>IFERROR(IF(INDEX(#REF!,MATCH('Summary_working sheet'!$A3698&amp;'Summary_working sheet'!$B3698&amp;MID('Summary_working sheet'!$H$1,5,3),#REF!,FALSE),1)&lt;&gt;"","Yes","No"),"No")</f>
        <v>No</v>
      </c>
      <c r="I3698" t="str">
        <f>IFERROR(IF(INDEX(#REF!,MATCH('Summary_working sheet'!$A3698&amp;'Summary_working sheet'!$B3698&amp;MID('Summary_working sheet'!$I$1,5,4),#REF!,FALSE),1)&lt;&gt;"","Yes","No"),"No")</f>
        <v>No</v>
      </c>
    </row>
    <row r="3699" spans="1:9" x14ac:dyDescent="0.2">
      <c r="A3699" s="54">
        <v>44287</v>
      </c>
      <c r="B3699" t="s">
        <v>3615</v>
      </c>
      <c r="C3699" t="s">
        <v>3616</v>
      </c>
      <c r="D3699" t="e">
        <f>VLOOKUP(B3699,'Master Provider List'!$C$18:$H$1960,7,FALSE)</f>
        <v>#REF!</v>
      </c>
      <c r="E3699" t="s">
        <v>828</v>
      </c>
      <c r="H3699" t="str">
        <f>IFERROR(IF(INDEX(#REF!,MATCH('Summary_working sheet'!$A3699&amp;'Summary_working sheet'!$B3699&amp;MID('Summary_working sheet'!$H$1,5,3),#REF!,FALSE),1)&lt;&gt;"","Yes","No"),"No")</f>
        <v>No</v>
      </c>
      <c r="I3699" t="str">
        <f>IFERROR(IF(INDEX(#REF!,MATCH('Summary_working sheet'!$A3699&amp;'Summary_working sheet'!$B3699&amp;MID('Summary_working sheet'!$I$1,5,4),#REF!,FALSE),1)&lt;&gt;"","Yes","No"),"No")</f>
        <v>No</v>
      </c>
    </row>
    <row r="3700" spans="1:9" x14ac:dyDescent="0.2">
      <c r="A3700" s="54">
        <v>44287</v>
      </c>
      <c r="B3700" t="s">
        <v>3617</v>
      </c>
      <c r="C3700" t="s">
        <v>3618</v>
      </c>
      <c r="D3700" t="e">
        <f>VLOOKUP(B3700,'Master Provider List'!$C$18:$H$1960,7,FALSE)</f>
        <v>#REF!</v>
      </c>
      <c r="E3700" t="s">
        <v>828</v>
      </c>
      <c r="H3700" t="str">
        <f>IFERROR(IF(INDEX(#REF!,MATCH('Summary_working sheet'!$A3700&amp;'Summary_working sheet'!$B3700&amp;MID('Summary_working sheet'!$H$1,5,3),#REF!,FALSE),1)&lt;&gt;"","Yes","No"),"No")</f>
        <v>No</v>
      </c>
      <c r="I3700" t="str">
        <f>IFERROR(IF(INDEX(#REF!,MATCH('Summary_working sheet'!$A3700&amp;'Summary_working sheet'!$B3700&amp;MID('Summary_working sheet'!$I$1,5,4),#REF!,FALSE),1)&lt;&gt;"","Yes","No"),"No")</f>
        <v>No</v>
      </c>
    </row>
    <row r="3701" spans="1:9" x14ac:dyDescent="0.2">
      <c r="A3701" s="54">
        <v>44287</v>
      </c>
      <c r="B3701" t="s">
        <v>3619</v>
      </c>
      <c r="C3701" t="s">
        <v>3620</v>
      </c>
      <c r="D3701" t="e">
        <f>VLOOKUP(B3701,'Master Provider List'!$C$18:$H$1960,7,FALSE)</f>
        <v>#REF!</v>
      </c>
      <c r="H3701" t="str">
        <f>IFERROR(IF(INDEX(#REF!,MATCH('Summary_working sheet'!$A3701&amp;'Summary_working sheet'!$B3701&amp;MID('Summary_working sheet'!$H$1,5,3),#REF!,FALSE),1)&lt;&gt;"","Yes","No"),"No")</f>
        <v>No</v>
      </c>
      <c r="I3701" t="str">
        <f>IFERROR(IF(INDEX(#REF!,MATCH('Summary_working sheet'!$A3701&amp;'Summary_working sheet'!$B3701&amp;MID('Summary_working sheet'!$I$1,5,4),#REF!,FALSE),1)&lt;&gt;"","Yes","No"),"No")</f>
        <v>No</v>
      </c>
    </row>
    <row r="3702" spans="1:9" x14ac:dyDescent="0.2">
      <c r="A3702" s="54">
        <v>44287</v>
      </c>
      <c r="B3702" t="s">
        <v>3621</v>
      </c>
      <c r="C3702" t="s">
        <v>3622</v>
      </c>
      <c r="D3702" t="e">
        <f>VLOOKUP(B3702,'Master Provider List'!$C$18:$H$1960,7,FALSE)</f>
        <v>#REF!</v>
      </c>
      <c r="H3702" t="str">
        <f>IFERROR(IF(INDEX(#REF!,MATCH('Summary_working sheet'!$A3702&amp;'Summary_working sheet'!$B3702&amp;MID('Summary_working sheet'!$H$1,5,3),#REF!,FALSE),1)&lt;&gt;"","Yes","No"),"No")</f>
        <v>No</v>
      </c>
      <c r="I3702" t="str">
        <f>IFERROR(IF(INDEX(#REF!,MATCH('Summary_working sheet'!$A3702&amp;'Summary_working sheet'!$B3702&amp;MID('Summary_working sheet'!$I$1,5,4),#REF!,FALSE),1)&lt;&gt;"","Yes","No"),"No")</f>
        <v>No</v>
      </c>
    </row>
    <row r="3703" spans="1:9" x14ac:dyDescent="0.2">
      <c r="A3703" s="54">
        <v>44287</v>
      </c>
      <c r="B3703" t="s">
        <v>3623</v>
      </c>
      <c r="C3703" t="s">
        <v>3624</v>
      </c>
      <c r="D3703" t="e">
        <f>VLOOKUP(B3703,'Master Provider List'!$C$18:$H$1960,7,FALSE)</f>
        <v>#REF!</v>
      </c>
      <c r="H3703" t="str">
        <f>IFERROR(IF(INDEX(#REF!,MATCH('Summary_working sheet'!$A3703&amp;'Summary_working sheet'!$B3703&amp;MID('Summary_working sheet'!$H$1,5,3),#REF!,FALSE),1)&lt;&gt;"","Yes","No"),"No")</f>
        <v>No</v>
      </c>
      <c r="I3703" t="str">
        <f>IFERROR(IF(INDEX(#REF!,MATCH('Summary_working sheet'!$A3703&amp;'Summary_working sheet'!$B3703&amp;MID('Summary_working sheet'!$I$1,5,4),#REF!,FALSE),1)&lt;&gt;"","Yes","No"),"No")</f>
        <v>No</v>
      </c>
    </row>
    <row r="3704" spans="1:9" x14ac:dyDescent="0.2">
      <c r="A3704" s="54">
        <v>44287</v>
      </c>
      <c r="B3704" t="s">
        <v>3625</v>
      </c>
      <c r="C3704" t="s">
        <v>3626</v>
      </c>
      <c r="D3704" t="e">
        <f>VLOOKUP(B3704,'Master Provider List'!$C$18:$H$1960,7,FALSE)</f>
        <v>#REF!</v>
      </c>
      <c r="E3704" t="s">
        <v>828</v>
      </c>
      <c r="H3704" t="str">
        <f>IFERROR(IF(INDEX(#REF!,MATCH('Summary_working sheet'!$A3704&amp;'Summary_working sheet'!$B3704&amp;MID('Summary_working sheet'!$H$1,5,3),#REF!,FALSE),1)&lt;&gt;"","Yes","No"),"No")</f>
        <v>No</v>
      </c>
      <c r="I3704" t="str">
        <f>IFERROR(IF(INDEX(#REF!,MATCH('Summary_working sheet'!$A3704&amp;'Summary_working sheet'!$B3704&amp;MID('Summary_working sheet'!$I$1,5,4),#REF!,FALSE),1)&lt;&gt;"","Yes","No"),"No")</f>
        <v>No</v>
      </c>
    </row>
    <row r="3705" spans="1:9" x14ac:dyDescent="0.2">
      <c r="A3705" s="54">
        <v>44287</v>
      </c>
      <c r="B3705" t="s">
        <v>3627</v>
      </c>
      <c r="C3705" t="s">
        <v>3628</v>
      </c>
      <c r="D3705" t="e">
        <f>VLOOKUP(B3705,'Master Provider List'!$C$18:$H$1960,7,FALSE)</f>
        <v>#REF!</v>
      </c>
      <c r="E3705" t="s">
        <v>828</v>
      </c>
      <c r="H3705" t="str">
        <f>IFERROR(IF(INDEX(#REF!,MATCH('Summary_working sheet'!$A3705&amp;'Summary_working sheet'!$B3705&amp;MID('Summary_working sheet'!$H$1,5,3),#REF!,FALSE),1)&lt;&gt;"","Yes","No"),"No")</f>
        <v>No</v>
      </c>
      <c r="I3705" t="str">
        <f>IFERROR(IF(INDEX(#REF!,MATCH('Summary_working sheet'!$A3705&amp;'Summary_working sheet'!$B3705&amp;MID('Summary_working sheet'!$I$1,5,4),#REF!,FALSE),1)&lt;&gt;"","Yes","No"),"No")</f>
        <v>No</v>
      </c>
    </row>
    <row r="3706" spans="1:9" x14ac:dyDescent="0.2">
      <c r="A3706" s="54">
        <v>44287</v>
      </c>
      <c r="B3706" t="s">
        <v>3629</v>
      </c>
      <c r="C3706" t="s">
        <v>3630</v>
      </c>
      <c r="D3706" t="e">
        <f>VLOOKUP(B3706,'Master Provider List'!$C$18:$H$1960,7,FALSE)</f>
        <v>#REF!</v>
      </c>
      <c r="E3706" t="s">
        <v>828</v>
      </c>
      <c r="H3706" t="str">
        <f>IFERROR(IF(INDEX(#REF!,MATCH('Summary_working sheet'!$A3706&amp;'Summary_working sheet'!$B3706&amp;MID('Summary_working sheet'!$H$1,5,3),#REF!,FALSE),1)&lt;&gt;"","Yes","No"),"No")</f>
        <v>No</v>
      </c>
      <c r="I3706" t="str">
        <f>IFERROR(IF(INDEX(#REF!,MATCH('Summary_working sheet'!$A3706&amp;'Summary_working sheet'!$B3706&amp;MID('Summary_working sheet'!$I$1,5,4),#REF!,FALSE),1)&lt;&gt;"","Yes","No"),"No")</f>
        <v>No</v>
      </c>
    </row>
    <row r="3707" spans="1:9" x14ac:dyDescent="0.2">
      <c r="A3707" s="54">
        <v>44287</v>
      </c>
      <c r="B3707" t="s">
        <v>3631</v>
      </c>
      <c r="C3707" t="s">
        <v>3632</v>
      </c>
      <c r="D3707" t="e">
        <f>VLOOKUP(B3707,'Master Provider List'!$C$18:$H$1960,7,FALSE)</f>
        <v>#REF!</v>
      </c>
      <c r="H3707" t="str">
        <f>IFERROR(IF(INDEX(#REF!,MATCH('Summary_working sheet'!$A3707&amp;'Summary_working sheet'!$B3707&amp;MID('Summary_working sheet'!$H$1,5,3),#REF!,FALSE),1)&lt;&gt;"","Yes","No"),"No")</f>
        <v>No</v>
      </c>
      <c r="I3707" t="str">
        <f>IFERROR(IF(INDEX(#REF!,MATCH('Summary_working sheet'!$A3707&amp;'Summary_working sheet'!$B3707&amp;MID('Summary_working sheet'!$I$1,5,4),#REF!,FALSE),1)&lt;&gt;"","Yes","No"),"No")</f>
        <v>No</v>
      </c>
    </row>
    <row r="3708" spans="1:9" x14ac:dyDescent="0.2">
      <c r="A3708" s="54">
        <v>44287</v>
      </c>
      <c r="B3708" t="s">
        <v>3633</v>
      </c>
      <c r="C3708" t="s">
        <v>3634</v>
      </c>
      <c r="D3708" t="e">
        <f>VLOOKUP(B3708,'Master Provider List'!$C$18:$H$1960,7,FALSE)</f>
        <v>#REF!</v>
      </c>
      <c r="H3708" t="str">
        <f>IFERROR(IF(INDEX(#REF!,MATCH('Summary_working sheet'!$A3708&amp;'Summary_working sheet'!$B3708&amp;MID('Summary_working sheet'!$H$1,5,3),#REF!,FALSE),1)&lt;&gt;"","Yes","No"),"No")</f>
        <v>No</v>
      </c>
      <c r="I3708" t="str">
        <f>IFERROR(IF(INDEX(#REF!,MATCH('Summary_working sheet'!$A3708&amp;'Summary_working sheet'!$B3708&amp;MID('Summary_working sheet'!$I$1,5,4),#REF!,FALSE),1)&lt;&gt;"","Yes","No"),"No")</f>
        <v>No</v>
      </c>
    </row>
    <row r="3709" spans="1:9" x14ac:dyDescent="0.2">
      <c r="A3709" s="54">
        <v>44287</v>
      </c>
      <c r="B3709" t="s">
        <v>3635</v>
      </c>
      <c r="C3709" t="s">
        <v>3636</v>
      </c>
      <c r="D3709" t="e">
        <f>VLOOKUP(B3709,'Master Provider List'!$C$18:$H$1960,7,FALSE)</f>
        <v>#REF!</v>
      </c>
      <c r="H3709" t="str">
        <f>IFERROR(IF(INDEX(#REF!,MATCH('Summary_working sheet'!$A3709&amp;'Summary_working sheet'!$B3709&amp;MID('Summary_working sheet'!$H$1,5,3),#REF!,FALSE),1)&lt;&gt;"","Yes","No"),"No")</f>
        <v>No</v>
      </c>
      <c r="I3709" t="str">
        <f>IFERROR(IF(INDEX(#REF!,MATCH('Summary_working sheet'!$A3709&amp;'Summary_working sheet'!$B3709&amp;MID('Summary_working sheet'!$I$1,5,4),#REF!,FALSE),1)&lt;&gt;"","Yes","No"),"No")</f>
        <v>No</v>
      </c>
    </row>
    <row r="3710" spans="1:9" x14ac:dyDescent="0.2">
      <c r="A3710" s="54">
        <v>44287</v>
      </c>
      <c r="B3710" t="s">
        <v>3637</v>
      </c>
      <c r="C3710" t="s">
        <v>3638</v>
      </c>
      <c r="D3710" t="e">
        <f>VLOOKUP(B3710,'Master Provider List'!$C$18:$H$1960,7,FALSE)</f>
        <v>#REF!</v>
      </c>
      <c r="H3710" t="str">
        <f>IFERROR(IF(INDEX(#REF!,MATCH('Summary_working sheet'!$A3710&amp;'Summary_working sheet'!$B3710&amp;MID('Summary_working sheet'!$H$1,5,3),#REF!,FALSE),1)&lt;&gt;"","Yes","No"),"No")</f>
        <v>No</v>
      </c>
      <c r="I3710" t="str">
        <f>IFERROR(IF(INDEX(#REF!,MATCH('Summary_working sheet'!$A3710&amp;'Summary_working sheet'!$B3710&amp;MID('Summary_working sheet'!$I$1,5,4),#REF!,FALSE),1)&lt;&gt;"","Yes","No"),"No")</f>
        <v>No</v>
      </c>
    </row>
    <row r="3711" spans="1:9" x14ac:dyDescent="0.2">
      <c r="A3711" s="54">
        <v>44287</v>
      </c>
      <c r="B3711" t="s">
        <v>3639</v>
      </c>
      <c r="C3711" t="s">
        <v>3640</v>
      </c>
      <c r="D3711" t="e">
        <f>VLOOKUP(B3711,'Master Provider List'!$C$18:$H$1960,7,FALSE)</f>
        <v>#REF!</v>
      </c>
      <c r="H3711" t="str">
        <f>IFERROR(IF(INDEX(#REF!,MATCH('Summary_working sheet'!$A3711&amp;'Summary_working sheet'!$B3711&amp;MID('Summary_working sheet'!$H$1,5,3),#REF!,FALSE),1)&lt;&gt;"","Yes","No"),"No")</f>
        <v>No</v>
      </c>
      <c r="I3711" t="str">
        <f>IFERROR(IF(INDEX(#REF!,MATCH('Summary_working sheet'!$A3711&amp;'Summary_working sheet'!$B3711&amp;MID('Summary_working sheet'!$I$1,5,4),#REF!,FALSE),1)&lt;&gt;"","Yes","No"),"No")</f>
        <v>No</v>
      </c>
    </row>
    <row r="3712" spans="1:9" x14ac:dyDescent="0.2">
      <c r="A3712" s="54">
        <v>44287</v>
      </c>
      <c r="B3712" t="s">
        <v>3641</v>
      </c>
      <c r="C3712" t="s">
        <v>3642</v>
      </c>
      <c r="D3712" t="e">
        <f>VLOOKUP(B3712,'Master Provider List'!$C$18:$H$1960,7,FALSE)</f>
        <v>#REF!</v>
      </c>
      <c r="E3712" t="s">
        <v>828</v>
      </c>
      <c r="H3712" t="str">
        <f>IFERROR(IF(INDEX(#REF!,MATCH('Summary_working sheet'!$A3712&amp;'Summary_working sheet'!$B3712&amp;MID('Summary_working sheet'!$H$1,5,3),#REF!,FALSE),1)&lt;&gt;"","Yes","No"),"No")</f>
        <v>No</v>
      </c>
      <c r="I3712" t="str">
        <f>IFERROR(IF(INDEX(#REF!,MATCH('Summary_working sheet'!$A3712&amp;'Summary_working sheet'!$B3712&amp;MID('Summary_working sheet'!$I$1,5,4),#REF!,FALSE),1)&lt;&gt;"","Yes","No"),"No")</f>
        <v>No</v>
      </c>
    </row>
    <row r="3713" spans="1:9" x14ac:dyDescent="0.2">
      <c r="A3713" s="54">
        <v>44287</v>
      </c>
      <c r="B3713" t="s">
        <v>3643</v>
      </c>
      <c r="C3713" t="s">
        <v>3644</v>
      </c>
      <c r="D3713" t="e">
        <f>VLOOKUP(B3713,'Master Provider List'!$C$18:$H$1960,7,FALSE)</f>
        <v>#REF!</v>
      </c>
      <c r="H3713" t="str">
        <f>IFERROR(IF(INDEX(#REF!,MATCH('Summary_working sheet'!$A3713&amp;'Summary_working sheet'!$B3713&amp;MID('Summary_working sheet'!$H$1,5,3),#REF!,FALSE),1)&lt;&gt;"","Yes","No"),"No")</f>
        <v>No</v>
      </c>
      <c r="I3713" t="str">
        <f>IFERROR(IF(INDEX(#REF!,MATCH('Summary_working sheet'!$A3713&amp;'Summary_working sheet'!$B3713&amp;MID('Summary_working sheet'!$I$1,5,4),#REF!,FALSE),1)&lt;&gt;"","Yes","No"),"No")</f>
        <v>No</v>
      </c>
    </row>
    <row r="3714" spans="1:9" x14ac:dyDescent="0.2">
      <c r="A3714" s="54">
        <v>44287</v>
      </c>
      <c r="B3714" t="s">
        <v>3645</v>
      </c>
      <c r="C3714" t="s">
        <v>3646</v>
      </c>
      <c r="D3714" t="e">
        <f>VLOOKUP(B3714,'Master Provider List'!$C$18:$H$1960,7,FALSE)</f>
        <v>#REF!</v>
      </c>
      <c r="E3714" t="s">
        <v>828</v>
      </c>
      <c r="H3714" t="str">
        <f>IFERROR(IF(INDEX(#REF!,MATCH('Summary_working sheet'!$A3714&amp;'Summary_working sheet'!$B3714&amp;MID('Summary_working sheet'!$H$1,5,3),#REF!,FALSE),1)&lt;&gt;"","Yes","No"),"No")</f>
        <v>No</v>
      </c>
      <c r="I3714" t="str">
        <f>IFERROR(IF(INDEX(#REF!,MATCH('Summary_working sheet'!$A3714&amp;'Summary_working sheet'!$B3714&amp;MID('Summary_working sheet'!$I$1,5,4),#REF!,FALSE),1)&lt;&gt;"","Yes","No"),"No")</f>
        <v>No</v>
      </c>
    </row>
    <row r="3715" spans="1:9" x14ac:dyDescent="0.2">
      <c r="A3715" s="54">
        <v>44287</v>
      </c>
      <c r="B3715" t="s">
        <v>3647</v>
      </c>
      <c r="C3715" t="s">
        <v>3648</v>
      </c>
      <c r="D3715" t="e">
        <f>VLOOKUP(B3715,'Master Provider List'!$C$18:$H$1960,7,FALSE)</f>
        <v>#REF!</v>
      </c>
      <c r="H3715" t="str">
        <f>IFERROR(IF(INDEX(#REF!,MATCH('Summary_working sheet'!$A3715&amp;'Summary_working sheet'!$B3715&amp;MID('Summary_working sheet'!$H$1,5,3),#REF!,FALSE),1)&lt;&gt;"","Yes","No"),"No")</f>
        <v>No</v>
      </c>
      <c r="I3715" t="str">
        <f>IFERROR(IF(INDEX(#REF!,MATCH('Summary_working sheet'!$A3715&amp;'Summary_working sheet'!$B3715&amp;MID('Summary_working sheet'!$I$1,5,4),#REF!,FALSE),1)&lt;&gt;"","Yes","No"),"No")</f>
        <v>No</v>
      </c>
    </row>
    <row r="3716" spans="1:9" x14ac:dyDescent="0.2">
      <c r="A3716" s="54">
        <v>44287</v>
      </c>
      <c r="B3716" t="s">
        <v>3649</v>
      </c>
      <c r="C3716" t="s">
        <v>3650</v>
      </c>
      <c r="D3716" t="e">
        <f>VLOOKUP(B3716,'Master Provider List'!$C$18:$H$1960,7,FALSE)</f>
        <v>#REF!</v>
      </c>
      <c r="H3716" t="str">
        <f>IFERROR(IF(INDEX(#REF!,MATCH('Summary_working sheet'!$A3716&amp;'Summary_working sheet'!$B3716&amp;MID('Summary_working sheet'!$H$1,5,3),#REF!,FALSE),1)&lt;&gt;"","Yes","No"),"No")</f>
        <v>No</v>
      </c>
      <c r="I3716" t="str">
        <f>IFERROR(IF(INDEX(#REF!,MATCH('Summary_working sheet'!$A3716&amp;'Summary_working sheet'!$B3716&amp;MID('Summary_working sheet'!$I$1,5,4),#REF!,FALSE),1)&lt;&gt;"","Yes","No"),"No")</f>
        <v>No</v>
      </c>
    </row>
    <row r="3717" spans="1:9" x14ac:dyDescent="0.2">
      <c r="A3717" s="54">
        <v>44287</v>
      </c>
      <c r="B3717" t="s">
        <v>3651</v>
      </c>
      <c r="C3717" t="s">
        <v>3652</v>
      </c>
      <c r="D3717" t="e">
        <f>VLOOKUP(B3717,'Master Provider List'!$C$18:$H$1960,7,FALSE)</f>
        <v>#REF!</v>
      </c>
      <c r="E3717" t="s">
        <v>828</v>
      </c>
      <c r="H3717" t="str">
        <f>IFERROR(IF(INDEX(#REF!,MATCH('Summary_working sheet'!$A3717&amp;'Summary_working sheet'!$B3717&amp;MID('Summary_working sheet'!$H$1,5,3),#REF!,FALSE),1)&lt;&gt;"","Yes","No"),"No")</f>
        <v>No</v>
      </c>
      <c r="I3717" t="str">
        <f>IFERROR(IF(INDEX(#REF!,MATCH('Summary_working sheet'!$A3717&amp;'Summary_working sheet'!$B3717&amp;MID('Summary_working sheet'!$I$1,5,4),#REF!,FALSE),1)&lt;&gt;"","Yes","No"),"No")</f>
        <v>No</v>
      </c>
    </row>
    <row r="3718" spans="1:9" x14ac:dyDescent="0.2">
      <c r="A3718" s="54">
        <v>44287</v>
      </c>
      <c r="B3718" t="s">
        <v>3653</v>
      </c>
      <c r="C3718" t="s">
        <v>3654</v>
      </c>
      <c r="D3718" t="e">
        <f>VLOOKUP(B3718,'Master Provider List'!$C$18:$H$1960,7,FALSE)</f>
        <v>#REF!</v>
      </c>
      <c r="E3718" t="s">
        <v>828</v>
      </c>
      <c r="H3718" t="str">
        <f>IFERROR(IF(INDEX(#REF!,MATCH('Summary_working sheet'!$A3718&amp;'Summary_working sheet'!$B3718&amp;MID('Summary_working sheet'!$H$1,5,3),#REF!,FALSE),1)&lt;&gt;"","Yes","No"),"No")</f>
        <v>No</v>
      </c>
      <c r="I3718" t="str">
        <f>IFERROR(IF(INDEX(#REF!,MATCH('Summary_working sheet'!$A3718&amp;'Summary_working sheet'!$B3718&amp;MID('Summary_working sheet'!$I$1,5,4),#REF!,FALSE),1)&lt;&gt;"","Yes","No"),"No")</f>
        <v>No</v>
      </c>
    </row>
    <row r="3719" spans="1:9" x14ac:dyDescent="0.2">
      <c r="A3719" s="54">
        <v>44287</v>
      </c>
      <c r="B3719" t="s">
        <v>3655</v>
      </c>
      <c r="C3719" t="s">
        <v>3656</v>
      </c>
      <c r="D3719" t="e">
        <f>VLOOKUP(B3719,'Master Provider List'!$C$18:$H$1960,7,FALSE)</f>
        <v>#REF!</v>
      </c>
      <c r="H3719" t="str">
        <f>IFERROR(IF(INDEX(#REF!,MATCH('Summary_working sheet'!$A3719&amp;'Summary_working sheet'!$B3719&amp;MID('Summary_working sheet'!$H$1,5,3),#REF!,FALSE),1)&lt;&gt;"","Yes","No"),"No")</f>
        <v>No</v>
      </c>
      <c r="I3719" t="str">
        <f>IFERROR(IF(INDEX(#REF!,MATCH('Summary_working sheet'!$A3719&amp;'Summary_working sheet'!$B3719&amp;MID('Summary_working sheet'!$I$1,5,4),#REF!,FALSE),1)&lt;&gt;"","Yes","No"),"No")</f>
        <v>No</v>
      </c>
    </row>
    <row r="3720" spans="1:9" x14ac:dyDescent="0.2">
      <c r="A3720" s="54">
        <v>44287</v>
      </c>
      <c r="B3720" t="s">
        <v>3657</v>
      </c>
      <c r="C3720" t="s">
        <v>3658</v>
      </c>
      <c r="D3720" t="e">
        <f>VLOOKUP(B3720,'Master Provider List'!$C$18:$H$1960,7,FALSE)</f>
        <v>#REF!</v>
      </c>
      <c r="E3720" t="s">
        <v>828</v>
      </c>
      <c r="H3720" t="str">
        <f>IFERROR(IF(INDEX(#REF!,MATCH('Summary_working sheet'!$A3720&amp;'Summary_working sheet'!$B3720&amp;MID('Summary_working sheet'!$H$1,5,3),#REF!,FALSE),1)&lt;&gt;"","Yes","No"),"No")</f>
        <v>No</v>
      </c>
      <c r="I3720" t="str">
        <f>IFERROR(IF(INDEX(#REF!,MATCH('Summary_working sheet'!$A3720&amp;'Summary_working sheet'!$B3720&amp;MID('Summary_working sheet'!$I$1,5,4),#REF!,FALSE),1)&lt;&gt;"","Yes","No"),"No")</f>
        <v>No</v>
      </c>
    </row>
    <row r="3721" spans="1:9" x14ac:dyDescent="0.2">
      <c r="A3721" s="54">
        <v>44287</v>
      </c>
      <c r="B3721" t="s">
        <v>3659</v>
      </c>
      <c r="C3721" t="s">
        <v>3660</v>
      </c>
      <c r="D3721" t="e">
        <f>VLOOKUP(B3721,'Master Provider List'!$C$18:$H$1960,7,FALSE)</f>
        <v>#REF!</v>
      </c>
      <c r="E3721" t="s">
        <v>828</v>
      </c>
      <c r="H3721" t="str">
        <f>IFERROR(IF(INDEX(#REF!,MATCH('Summary_working sheet'!$A3721&amp;'Summary_working sheet'!$B3721&amp;MID('Summary_working sheet'!$H$1,5,3),#REF!,FALSE),1)&lt;&gt;"","Yes","No"),"No")</f>
        <v>No</v>
      </c>
      <c r="I3721" t="str">
        <f>IFERROR(IF(INDEX(#REF!,MATCH('Summary_working sheet'!$A3721&amp;'Summary_working sheet'!$B3721&amp;MID('Summary_working sheet'!$I$1,5,4),#REF!,FALSE),1)&lt;&gt;"","Yes","No"),"No")</f>
        <v>No</v>
      </c>
    </row>
    <row r="3722" spans="1:9" x14ac:dyDescent="0.2">
      <c r="A3722" s="54">
        <v>44287</v>
      </c>
      <c r="B3722" t="s">
        <v>3661</v>
      </c>
      <c r="C3722" t="s">
        <v>3662</v>
      </c>
      <c r="D3722" t="e">
        <f>VLOOKUP(B3722,'Master Provider List'!$C$18:$H$1960,7,FALSE)</f>
        <v>#REF!</v>
      </c>
      <c r="E3722" t="s">
        <v>828</v>
      </c>
      <c r="H3722" t="str">
        <f>IFERROR(IF(INDEX(#REF!,MATCH('Summary_working sheet'!$A3722&amp;'Summary_working sheet'!$B3722&amp;MID('Summary_working sheet'!$H$1,5,3),#REF!,FALSE),1)&lt;&gt;"","Yes","No"),"No")</f>
        <v>No</v>
      </c>
      <c r="I3722" t="str">
        <f>IFERROR(IF(INDEX(#REF!,MATCH('Summary_working sheet'!$A3722&amp;'Summary_working sheet'!$B3722&amp;MID('Summary_working sheet'!$I$1,5,4),#REF!,FALSE),1)&lt;&gt;"","Yes","No"),"No")</f>
        <v>No</v>
      </c>
    </row>
    <row r="3723" spans="1:9" x14ac:dyDescent="0.2">
      <c r="A3723" s="54">
        <v>44287</v>
      </c>
      <c r="B3723" t="s">
        <v>3663</v>
      </c>
      <c r="C3723" t="s">
        <v>3664</v>
      </c>
      <c r="D3723" t="e">
        <f>VLOOKUP(B3723,'Master Provider List'!$C$18:$H$1960,7,FALSE)</f>
        <v>#REF!</v>
      </c>
      <c r="E3723" t="s">
        <v>828</v>
      </c>
      <c r="H3723" t="str">
        <f>IFERROR(IF(INDEX(#REF!,MATCH('Summary_working sheet'!$A3723&amp;'Summary_working sheet'!$B3723&amp;MID('Summary_working sheet'!$H$1,5,3),#REF!,FALSE),1)&lt;&gt;"","Yes","No"),"No")</f>
        <v>No</v>
      </c>
      <c r="I3723" t="str">
        <f>IFERROR(IF(INDEX(#REF!,MATCH('Summary_working sheet'!$A3723&amp;'Summary_working sheet'!$B3723&amp;MID('Summary_working sheet'!$I$1,5,4),#REF!,FALSE),1)&lt;&gt;"","Yes","No"),"No")</f>
        <v>No</v>
      </c>
    </row>
    <row r="3724" spans="1:9" x14ac:dyDescent="0.2">
      <c r="A3724" s="54">
        <v>44287</v>
      </c>
      <c r="B3724" t="s">
        <v>781</v>
      </c>
      <c r="C3724" t="s">
        <v>3665</v>
      </c>
      <c r="D3724" t="e">
        <f>VLOOKUP(B3724,'Master Provider List'!$C$18:$H$1960,7,FALSE)</f>
        <v>#REF!</v>
      </c>
      <c r="E3724" t="s">
        <v>828</v>
      </c>
      <c r="H3724" t="str">
        <f>IFERROR(IF(INDEX(#REF!,MATCH('Summary_working sheet'!$A3724&amp;'Summary_working sheet'!$B3724&amp;MID('Summary_working sheet'!$H$1,5,3),#REF!,FALSE),1)&lt;&gt;"","Yes","No"),"No")</f>
        <v>No</v>
      </c>
      <c r="I3724" t="str">
        <f>IFERROR(IF(INDEX(#REF!,MATCH('Summary_working sheet'!$A3724&amp;'Summary_working sheet'!$B3724&amp;MID('Summary_working sheet'!$I$1,5,4),#REF!,FALSE),1)&lt;&gt;"","Yes","No"),"No")</f>
        <v>No</v>
      </c>
    </row>
    <row r="3725" spans="1:9" x14ac:dyDescent="0.2">
      <c r="A3725" s="54">
        <v>44287</v>
      </c>
      <c r="B3725" t="s">
        <v>3666</v>
      </c>
      <c r="C3725" t="s">
        <v>3667</v>
      </c>
      <c r="D3725" t="e">
        <f>VLOOKUP(B3725,'Master Provider List'!$C$18:$H$1960,7,FALSE)</f>
        <v>#REF!</v>
      </c>
      <c r="H3725" t="str">
        <f>IFERROR(IF(INDEX(#REF!,MATCH('Summary_working sheet'!$A3725&amp;'Summary_working sheet'!$B3725&amp;MID('Summary_working sheet'!$H$1,5,3),#REF!,FALSE),1)&lt;&gt;"","Yes","No"),"No")</f>
        <v>No</v>
      </c>
      <c r="I3725" t="str">
        <f>IFERROR(IF(INDEX(#REF!,MATCH('Summary_working sheet'!$A3725&amp;'Summary_working sheet'!$B3725&amp;MID('Summary_working sheet'!$I$1,5,4),#REF!,FALSE),1)&lt;&gt;"","Yes","No"),"No")</f>
        <v>No</v>
      </c>
    </row>
    <row r="3726" spans="1:9" x14ac:dyDescent="0.2">
      <c r="A3726" s="54">
        <v>44287</v>
      </c>
      <c r="B3726" t="s">
        <v>3668</v>
      </c>
      <c r="C3726" t="s">
        <v>3669</v>
      </c>
      <c r="D3726" t="e">
        <f>VLOOKUP(B3726,'Master Provider List'!$C$18:$H$1960,7,FALSE)</f>
        <v>#REF!</v>
      </c>
      <c r="H3726" t="str">
        <f>IFERROR(IF(INDEX(#REF!,MATCH('Summary_working sheet'!$A3726&amp;'Summary_working sheet'!$B3726&amp;MID('Summary_working sheet'!$H$1,5,3),#REF!,FALSE),1)&lt;&gt;"","Yes","No"),"No")</f>
        <v>No</v>
      </c>
      <c r="I3726" t="str">
        <f>IFERROR(IF(INDEX(#REF!,MATCH('Summary_working sheet'!$A3726&amp;'Summary_working sheet'!$B3726&amp;MID('Summary_working sheet'!$I$1,5,4),#REF!,FALSE),1)&lt;&gt;"","Yes","No"),"No")</f>
        <v>No</v>
      </c>
    </row>
    <row r="3727" spans="1:9" x14ac:dyDescent="0.2">
      <c r="A3727" s="54">
        <v>44287</v>
      </c>
      <c r="B3727" t="s">
        <v>3670</v>
      </c>
      <c r="C3727" t="s">
        <v>3671</v>
      </c>
      <c r="D3727" t="e">
        <f>VLOOKUP(B3727,'Master Provider List'!$C$18:$H$1960,7,FALSE)</f>
        <v>#REF!</v>
      </c>
      <c r="H3727" t="str">
        <f>IFERROR(IF(INDEX(#REF!,MATCH('Summary_working sheet'!$A3727&amp;'Summary_working sheet'!$B3727&amp;MID('Summary_working sheet'!$H$1,5,3),#REF!,FALSE),1)&lt;&gt;"","Yes","No"),"No")</f>
        <v>No</v>
      </c>
      <c r="I3727" t="str">
        <f>IFERROR(IF(INDEX(#REF!,MATCH('Summary_working sheet'!$A3727&amp;'Summary_working sheet'!$B3727&amp;MID('Summary_working sheet'!$I$1,5,4),#REF!,FALSE),1)&lt;&gt;"","Yes","No"),"No")</f>
        <v>No</v>
      </c>
    </row>
    <row r="3728" spans="1:9" x14ac:dyDescent="0.2">
      <c r="A3728" s="54">
        <v>44287</v>
      </c>
      <c r="B3728" t="s">
        <v>783</v>
      </c>
      <c r="C3728" t="s">
        <v>784</v>
      </c>
      <c r="D3728" t="e">
        <f>VLOOKUP(B3728,'Master Provider List'!$C$18:$H$1960,7,FALSE)</f>
        <v>#REF!</v>
      </c>
      <c r="H3728" t="str">
        <f>IFERROR(IF(INDEX(#REF!,MATCH('Summary_working sheet'!$A3728&amp;'Summary_working sheet'!$B3728&amp;MID('Summary_working sheet'!$H$1,5,3),#REF!,FALSE),1)&lt;&gt;"","Yes","No"),"No")</f>
        <v>No</v>
      </c>
      <c r="I3728" t="str">
        <f>IFERROR(IF(INDEX(#REF!,MATCH('Summary_working sheet'!$A3728&amp;'Summary_working sheet'!$B3728&amp;MID('Summary_working sheet'!$I$1,5,4),#REF!,FALSE),1)&lt;&gt;"","Yes","No"),"No")</f>
        <v>No</v>
      </c>
    </row>
    <row r="3729" spans="1:9" x14ac:dyDescent="0.2">
      <c r="A3729" s="54">
        <v>44287</v>
      </c>
      <c r="B3729" t="s">
        <v>785</v>
      </c>
      <c r="C3729" t="s">
        <v>786</v>
      </c>
      <c r="D3729" t="e">
        <f>VLOOKUP(B3729,'Master Provider List'!$C$18:$H$1960,7,FALSE)</f>
        <v>#REF!</v>
      </c>
      <c r="H3729" t="str">
        <f>IFERROR(IF(INDEX(#REF!,MATCH('Summary_working sheet'!$A3729&amp;'Summary_working sheet'!$B3729&amp;MID('Summary_working sheet'!$H$1,5,3),#REF!,FALSE),1)&lt;&gt;"","Yes","No"),"No")</f>
        <v>No</v>
      </c>
      <c r="I3729" t="str">
        <f>IFERROR(IF(INDEX(#REF!,MATCH('Summary_working sheet'!$A3729&amp;'Summary_working sheet'!$B3729&amp;MID('Summary_working sheet'!$I$1,5,4),#REF!,FALSE),1)&lt;&gt;"","Yes","No"),"No")</f>
        <v>No</v>
      </c>
    </row>
    <row r="3730" spans="1:9" x14ac:dyDescent="0.2">
      <c r="A3730" s="54">
        <v>44287</v>
      </c>
      <c r="B3730" t="s">
        <v>787</v>
      </c>
      <c r="C3730" t="s">
        <v>3672</v>
      </c>
      <c r="D3730" t="e">
        <f>VLOOKUP(B3730,'Master Provider List'!$C$18:$H$1960,7,FALSE)</f>
        <v>#REF!</v>
      </c>
      <c r="E3730" t="s">
        <v>828</v>
      </c>
      <c r="H3730" t="str">
        <f>IFERROR(IF(INDEX(#REF!,MATCH('Summary_working sheet'!$A3730&amp;'Summary_working sheet'!$B3730&amp;MID('Summary_working sheet'!$H$1,5,3),#REF!,FALSE),1)&lt;&gt;"","Yes","No"),"No")</f>
        <v>No</v>
      </c>
      <c r="I3730" t="str">
        <f>IFERROR(IF(INDEX(#REF!,MATCH('Summary_working sheet'!$A3730&amp;'Summary_working sheet'!$B3730&amp;MID('Summary_working sheet'!$I$1,5,4),#REF!,FALSE),1)&lt;&gt;"","Yes","No"),"No")</f>
        <v>No</v>
      </c>
    </row>
    <row r="3731" spans="1:9" x14ac:dyDescent="0.2">
      <c r="A3731" s="54">
        <v>44287</v>
      </c>
      <c r="B3731" t="s">
        <v>3673</v>
      </c>
      <c r="C3731" t="s">
        <v>3674</v>
      </c>
      <c r="D3731" t="e">
        <f>VLOOKUP(B3731,'Master Provider List'!$C$18:$H$1960,7,FALSE)</f>
        <v>#REF!</v>
      </c>
      <c r="H3731" t="str">
        <f>IFERROR(IF(INDEX(#REF!,MATCH('Summary_working sheet'!$A3731&amp;'Summary_working sheet'!$B3731&amp;MID('Summary_working sheet'!$H$1,5,3),#REF!,FALSE),1)&lt;&gt;"","Yes","No"),"No")</f>
        <v>No</v>
      </c>
      <c r="I3731" t="str">
        <f>IFERROR(IF(INDEX(#REF!,MATCH('Summary_working sheet'!$A3731&amp;'Summary_working sheet'!$B3731&amp;MID('Summary_working sheet'!$I$1,5,4),#REF!,FALSE),1)&lt;&gt;"","Yes","No"),"No")</f>
        <v>No</v>
      </c>
    </row>
    <row r="3732" spans="1:9" x14ac:dyDescent="0.2">
      <c r="A3732" s="54">
        <v>44287</v>
      </c>
      <c r="B3732" t="s">
        <v>3675</v>
      </c>
      <c r="C3732" t="s">
        <v>3676</v>
      </c>
      <c r="D3732" t="e">
        <f>VLOOKUP(B3732,'Master Provider List'!$C$18:$H$1960,7,FALSE)</f>
        <v>#REF!</v>
      </c>
      <c r="E3732" t="s">
        <v>828</v>
      </c>
      <c r="H3732" t="str">
        <f>IFERROR(IF(INDEX(#REF!,MATCH('Summary_working sheet'!$A3732&amp;'Summary_working sheet'!$B3732&amp;MID('Summary_working sheet'!$H$1,5,3),#REF!,FALSE),1)&lt;&gt;"","Yes","No"),"No")</f>
        <v>No</v>
      </c>
      <c r="I3732" t="str">
        <f>IFERROR(IF(INDEX(#REF!,MATCH('Summary_working sheet'!$A3732&amp;'Summary_working sheet'!$B3732&amp;MID('Summary_working sheet'!$I$1,5,4),#REF!,FALSE),1)&lt;&gt;"","Yes","No"),"No")</f>
        <v>No</v>
      </c>
    </row>
    <row r="3733" spans="1:9" x14ac:dyDescent="0.2">
      <c r="A3733" s="54">
        <v>44287</v>
      </c>
      <c r="B3733" t="s">
        <v>3677</v>
      </c>
      <c r="C3733" t="s">
        <v>3678</v>
      </c>
      <c r="D3733" t="e">
        <f>VLOOKUP(B3733,'Master Provider List'!$C$18:$H$1960,7,FALSE)</f>
        <v>#REF!</v>
      </c>
      <c r="H3733" t="str">
        <f>IFERROR(IF(INDEX(#REF!,MATCH('Summary_working sheet'!$A3733&amp;'Summary_working sheet'!$B3733&amp;MID('Summary_working sheet'!$H$1,5,3),#REF!,FALSE),1)&lt;&gt;"","Yes","No"),"No")</f>
        <v>No</v>
      </c>
      <c r="I3733" t="str">
        <f>IFERROR(IF(INDEX(#REF!,MATCH('Summary_working sheet'!$A3733&amp;'Summary_working sheet'!$B3733&amp;MID('Summary_working sheet'!$I$1,5,4),#REF!,FALSE),1)&lt;&gt;"","Yes","No"),"No")</f>
        <v>No</v>
      </c>
    </row>
    <row r="3734" spans="1:9" x14ac:dyDescent="0.2">
      <c r="A3734" s="54">
        <v>44287</v>
      </c>
      <c r="B3734" t="s">
        <v>3679</v>
      </c>
      <c r="C3734" t="s">
        <v>3680</v>
      </c>
      <c r="D3734" t="e">
        <f>VLOOKUP(B3734,'Master Provider List'!$C$18:$H$1960,7,FALSE)</f>
        <v>#REF!</v>
      </c>
      <c r="H3734" t="str">
        <f>IFERROR(IF(INDEX(#REF!,MATCH('Summary_working sheet'!$A3734&amp;'Summary_working sheet'!$B3734&amp;MID('Summary_working sheet'!$H$1,5,3),#REF!,FALSE),1)&lt;&gt;"","Yes","No"),"No")</f>
        <v>No</v>
      </c>
      <c r="I3734" t="str">
        <f>IFERROR(IF(INDEX(#REF!,MATCH('Summary_working sheet'!$A3734&amp;'Summary_working sheet'!$B3734&amp;MID('Summary_working sheet'!$I$1,5,4),#REF!,FALSE),1)&lt;&gt;"","Yes","No"),"No")</f>
        <v>No</v>
      </c>
    </row>
    <row r="3735" spans="1:9" x14ac:dyDescent="0.2">
      <c r="A3735" s="54">
        <v>44287</v>
      </c>
      <c r="B3735" t="s">
        <v>3681</v>
      </c>
      <c r="C3735" t="s">
        <v>3682</v>
      </c>
      <c r="D3735" t="e">
        <f>VLOOKUP(B3735,'Master Provider List'!$C$18:$H$1960,7,FALSE)</f>
        <v>#REF!</v>
      </c>
      <c r="H3735" t="str">
        <f>IFERROR(IF(INDEX(#REF!,MATCH('Summary_working sheet'!$A3735&amp;'Summary_working sheet'!$B3735&amp;MID('Summary_working sheet'!$H$1,5,3),#REF!,FALSE),1)&lt;&gt;"","Yes","No"),"No")</f>
        <v>No</v>
      </c>
      <c r="I3735" t="str">
        <f>IFERROR(IF(INDEX(#REF!,MATCH('Summary_working sheet'!$A3735&amp;'Summary_working sheet'!$B3735&amp;MID('Summary_working sheet'!$I$1,5,4),#REF!,FALSE),1)&lt;&gt;"","Yes","No"),"No")</f>
        <v>No</v>
      </c>
    </row>
    <row r="3736" spans="1:9" x14ac:dyDescent="0.2">
      <c r="A3736" s="54">
        <v>44287</v>
      </c>
      <c r="B3736" t="s">
        <v>3683</v>
      </c>
      <c r="C3736" t="s">
        <v>3684</v>
      </c>
      <c r="D3736" t="e">
        <f>VLOOKUP(B3736,'Master Provider List'!$C$18:$H$1960,7,FALSE)</f>
        <v>#REF!</v>
      </c>
      <c r="H3736" t="str">
        <f>IFERROR(IF(INDEX(#REF!,MATCH('Summary_working sheet'!$A3736&amp;'Summary_working sheet'!$B3736&amp;MID('Summary_working sheet'!$H$1,5,3),#REF!,FALSE),1)&lt;&gt;"","Yes","No"),"No")</f>
        <v>No</v>
      </c>
      <c r="I3736" t="str">
        <f>IFERROR(IF(INDEX(#REF!,MATCH('Summary_working sheet'!$A3736&amp;'Summary_working sheet'!$B3736&amp;MID('Summary_working sheet'!$I$1,5,4),#REF!,FALSE),1)&lt;&gt;"","Yes","No"),"No")</f>
        <v>No</v>
      </c>
    </row>
    <row r="3737" spans="1:9" x14ac:dyDescent="0.2">
      <c r="A3737" s="54">
        <v>44287</v>
      </c>
      <c r="B3737" t="s">
        <v>3685</v>
      </c>
      <c r="C3737" t="s">
        <v>3686</v>
      </c>
      <c r="D3737" t="e">
        <f>VLOOKUP(B3737,'Master Provider List'!$C$18:$H$1960,7,FALSE)</f>
        <v>#REF!</v>
      </c>
      <c r="H3737" t="str">
        <f>IFERROR(IF(INDEX(#REF!,MATCH('Summary_working sheet'!$A3737&amp;'Summary_working sheet'!$B3737&amp;MID('Summary_working sheet'!$H$1,5,3),#REF!,FALSE),1)&lt;&gt;"","Yes","No"),"No")</f>
        <v>No</v>
      </c>
      <c r="I3737" t="str">
        <f>IFERROR(IF(INDEX(#REF!,MATCH('Summary_working sheet'!$A3737&amp;'Summary_working sheet'!$B3737&amp;MID('Summary_working sheet'!$I$1,5,4),#REF!,FALSE),1)&lt;&gt;"","Yes","No"),"No")</f>
        <v>No</v>
      </c>
    </row>
    <row r="3738" spans="1:9" x14ac:dyDescent="0.2">
      <c r="A3738" s="54">
        <v>44287</v>
      </c>
      <c r="B3738" t="s">
        <v>789</v>
      </c>
      <c r="C3738" t="s">
        <v>790</v>
      </c>
      <c r="D3738" t="e">
        <f>VLOOKUP(B3738,'Master Provider List'!$C$18:$H$1960,7,FALSE)</f>
        <v>#REF!</v>
      </c>
      <c r="E3738" t="s">
        <v>828</v>
      </c>
      <c r="H3738" t="str">
        <f>IFERROR(IF(INDEX(#REF!,MATCH('Summary_working sheet'!$A3738&amp;'Summary_working sheet'!$B3738&amp;MID('Summary_working sheet'!$H$1,5,3),#REF!,FALSE),1)&lt;&gt;"","Yes","No"),"No")</f>
        <v>No</v>
      </c>
      <c r="I3738" t="str">
        <f>IFERROR(IF(INDEX(#REF!,MATCH('Summary_working sheet'!$A3738&amp;'Summary_working sheet'!$B3738&amp;MID('Summary_working sheet'!$I$1,5,4),#REF!,FALSE),1)&lt;&gt;"","Yes","No"),"No")</f>
        <v>No</v>
      </c>
    </row>
    <row r="3739" spans="1:9" x14ac:dyDescent="0.2">
      <c r="A3739" s="54">
        <v>44287</v>
      </c>
      <c r="B3739" t="s">
        <v>791</v>
      </c>
      <c r="C3739" t="s">
        <v>792</v>
      </c>
      <c r="D3739" t="e">
        <f>VLOOKUP(B3739,'Master Provider List'!$C$18:$H$1960,7,FALSE)</f>
        <v>#REF!</v>
      </c>
      <c r="H3739" t="str">
        <f>IFERROR(IF(INDEX(#REF!,MATCH('Summary_working sheet'!$A3739&amp;'Summary_working sheet'!$B3739&amp;MID('Summary_working sheet'!$H$1,5,3),#REF!,FALSE),1)&lt;&gt;"","Yes","No"),"No")</f>
        <v>No</v>
      </c>
      <c r="I3739" t="str">
        <f>IFERROR(IF(INDEX(#REF!,MATCH('Summary_working sheet'!$A3739&amp;'Summary_working sheet'!$B3739&amp;MID('Summary_working sheet'!$I$1,5,4),#REF!,FALSE),1)&lt;&gt;"","Yes","No"),"No")</f>
        <v>No</v>
      </c>
    </row>
    <row r="3740" spans="1:9" x14ac:dyDescent="0.2">
      <c r="A3740" s="54">
        <v>44287</v>
      </c>
      <c r="B3740" t="s">
        <v>3687</v>
      </c>
      <c r="C3740" t="s">
        <v>3688</v>
      </c>
      <c r="D3740" t="e">
        <f>VLOOKUP(B3740,'Master Provider List'!$C$18:$H$1960,7,FALSE)</f>
        <v>#REF!</v>
      </c>
      <c r="H3740" t="str">
        <f>IFERROR(IF(INDEX(#REF!,MATCH('Summary_working sheet'!$A3740&amp;'Summary_working sheet'!$B3740&amp;MID('Summary_working sheet'!$H$1,5,3),#REF!,FALSE),1)&lt;&gt;"","Yes","No"),"No")</f>
        <v>No</v>
      </c>
      <c r="I3740" t="str">
        <f>IFERROR(IF(INDEX(#REF!,MATCH('Summary_working sheet'!$A3740&amp;'Summary_working sheet'!$B3740&amp;MID('Summary_working sheet'!$I$1,5,4),#REF!,FALSE),1)&lt;&gt;"","Yes","No"),"No")</f>
        <v>No</v>
      </c>
    </row>
    <row r="3741" spans="1:9" x14ac:dyDescent="0.2">
      <c r="A3741" s="54">
        <v>44287</v>
      </c>
      <c r="B3741" t="s">
        <v>3689</v>
      </c>
      <c r="C3741" t="s">
        <v>3690</v>
      </c>
      <c r="D3741" t="e">
        <f>VLOOKUP(B3741,'Master Provider List'!$C$18:$H$1960,7,FALSE)</f>
        <v>#REF!</v>
      </c>
      <c r="H3741" t="str">
        <f>IFERROR(IF(INDEX(#REF!,MATCH('Summary_working sheet'!$A3741&amp;'Summary_working sheet'!$B3741&amp;MID('Summary_working sheet'!$H$1,5,3),#REF!,FALSE),1)&lt;&gt;"","Yes","No"),"No")</f>
        <v>No</v>
      </c>
      <c r="I3741" t="str">
        <f>IFERROR(IF(INDEX(#REF!,MATCH('Summary_working sheet'!$A3741&amp;'Summary_working sheet'!$B3741&amp;MID('Summary_working sheet'!$I$1,5,4),#REF!,FALSE),1)&lt;&gt;"","Yes","No"),"No")</f>
        <v>No</v>
      </c>
    </row>
    <row r="3742" spans="1:9" x14ac:dyDescent="0.2">
      <c r="A3742" s="54">
        <v>44287</v>
      </c>
      <c r="B3742" t="s">
        <v>3691</v>
      </c>
      <c r="C3742" t="s">
        <v>3692</v>
      </c>
      <c r="D3742" t="e">
        <f>VLOOKUP(B3742,'Master Provider List'!$C$18:$H$1960,7,FALSE)</f>
        <v>#REF!</v>
      </c>
      <c r="H3742" t="str">
        <f>IFERROR(IF(INDEX(#REF!,MATCH('Summary_working sheet'!$A3742&amp;'Summary_working sheet'!$B3742&amp;MID('Summary_working sheet'!$H$1,5,3),#REF!,FALSE),1)&lt;&gt;"","Yes","No"),"No")</f>
        <v>No</v>
      </c>
      <c r="I3742" t="str">
        <f>IFERROR(IF(INDEX(#REF!,MATCH('Summary_working sheet'!$A3742&amp;'Summary_working sheet'!$B3742&amp;MID('Summary_working sheet'!$I$1,5,4),#REF!,FALSE),1)&lt;&gt;"","Yes","No"),"No")</f>
        <v>No</v>
      </c>
    </row>
    <row r="3743" spans="1:9" x14ac:dyDescent="0.2">
      <c r="A3743" s="54">
        <v>44287</v>
      </c>
      <c r="B3743" t="s">
        <v>3693</v>
      </c>
      <c r="C3743" t="s">
        <v>3694</v>
      </c>
      <c r="D3743" t="e">
        <f>VLOOKUP(B3743,'Master Provider List'!$C$18:$H$1960,7,FALSE)</f>
        <v>#REF!</v>
      </c>
      <c r="H3743" t="str">
        <f>IFERROR(IF(INDEX(#REF!,MATCH('Summary_working sheet'!$A3743&amp;'Summary_working sheet'!$B3743&amp;MID('Summary_working sheet'!$H$1,5,3),#REF!,FALSE),1)&lt;&gt;"","Yes","No"),"No")</f>
        <v>No</v>
      </c>
      <c r="I3743" t="str">
        <f>IFERROR(IF(INDEX(#REF!,MATCH('Summary_working sheet'!$A3743&amp;'Summary_working sheet'!$B3743&amp;MID('Summary_working sheet'!$I$1,5,4),#REF!,FALSE),1)&lt;&gt;"","Yes","No"),"No")</f>
        <v>No</v>
      </c>
    </row>
    <row r="3744" spans="1:9" x14ac:dyDescent="0.2">
      <c r="A3744" s="54">
        <v>44287</v>
      </c>
      <c r="B3744" t="s">
        <v>3695</v>
      </c>
      <c r="C3744" t="s">
        <v>3696</v>
      </c>
      <c r="D3744" t="e">
        <f>VLOOKUP(B3744,'Master Provider List'!$C$18:$H$1960,7,FALSE)</f>
        <v>#REF!</v>
      </c>
      <c r="E3744" t="s">
        <v>828</v>
      </c>
      <c r="H3744" t="str">
        <f>IFERROR(IF(INDEX(#REF!,MATCH('Summary_working sheet'!$A3744&amp;'Summary_working sheet'!$B3744&amp;MID('Summary_working sheet'!$H$1,5,3),#REF!,FALSE),1)&lt;&gt;"","Yes","No"),"No")</f>
        <v>No</v>
      </c>
      <c r="I3744" t="str">
        <f>IFERROR(IF(INDEX(#REF!,MATCH('Summary_working sheet'!$A3744&amp;'Summary_working sheet'!$B3744&amp;MID('Summary_working sheet'!$I$1,5,4),#REF!,FALSE),1)&lt;&gt;"","Yes","No"),"No")</f>
        <v>No</v>
      </c>
    </row>
    <row r="3745" spans="1:9" x14ac:dyDescent="0.2">
      <c r="A3745" s="54">
        <v>44287</v>
      </c>
      <c r="B3745" t="s">
        <v>3697</v>
      </c>
      <c r="C3745" t="s">
        <v>3698</v>
      </c>
      <c r="D3745" t="e">
        <f>VLOOKUP(B3745,'Master Provider List'!$C$18:$H$1960,7,FALSE)</f>
        <v>#REF!</v>
      </c>
      <c r="H3745" t="str">
        <f>IFERROR(IF(INDEX(#REF!,MATCH('Summary_working sheet'!$A3745&amp;'Summary_working sheet'!$B3745&amp;MID('Summary_working sheet'!$H$1,5,3),#REF!,FALSE),1)&lt;&gt;"","Yes","No"),"No")</f>
        <v>No</v>
      </c>
      <c r="I3745" t="str">
        <f>IFERROR(IF(INDEX(#REF!,MATCH('Summary_working sheet'!$A3745&amp;'Summary_working sheet'!$B3745&amp;MID('Summary_working sheet'!$I$1,5,4),#REF!,FALSE),1)&lt;&gt;"","Yes","No"),"No")</f>
        <v>No</v>
      </c>
    </row>
    <row r="3746" spans="1:9" x14ac:dyDescent="0.2">
      <c r="A3746" s="54">
        <v>44287</v>
      </c>
      <c r="B3746" t="s">
        <v>3699</v>
      </c>
      <c r="C3746" t="s">
        <v>3700</v>
      </c>
      <c r="D3746" t="e">
        <f>VLOOKUP(B3746,'Master Provider List'!$C$18:$H$1960,7,FALSE)</f>
        <v>#REF!</v>
      </c>
      <c r="H3746" t="str">
        <f>IFERROR(IF(INDEX(#REF!,MATCH('Summary_working sheet'!$A3746&amp;'Summary_working sheet'!$B3746&amp;MID('Summary_working sheet'!$H$1,5,3),#REF!,FALSE),1)&lt;&gt;"","Yes","No"),"No")</f>
        <v>No</v>
      </c>
      <c r="I3746" t="str">
        <f>IFERROR(IF(INDEX(#REF!,MATCH('Summary_working sheet'!$A3746&amp;'Summary_working sheet'!$B3746&amp;MID('Summary_working sheet'!$I$1,5,4),#REF!,FALSE),1)&lt;&gt;"","Yes","No"),"No")</f>
        <v>No</v>
      </c>
    </row>
    <row r="3747" spans="1:9" x14ac:dyDescent="0.2">
      <c r="A3747" s="54">
        <v>44287</v>
      </c>
      <c r="B3747" t="s">
        <v>793</v>
      </c>
      <c r="C3747" t="s">
        <v>3701</v>
      </c>
      <c r="D3747" t="e">
        <f>VLOOKUP(B3747,'Master Provider List'!$C$18:$H$1960,7,FALSE)</f>
        <v>#REF!</v>
      </c>
      <c r="H3747" t="str">
        <f>IFERROR(IF(INDEX(#REF!,MATCH('Summary_working sheet'!$A3747&amp;'Summary_working sheet'!$B3747&amp;MID('Summary_working sheet'!$H$1,5,3),#REF!,FALSE),1)&lt;&gt;"","Yes","No"),"No")</f>
        <v>No</v>
      </c>
      <c r="I3747" t="str">
        <f>IFERROR(IF(INDEX(#REF!,MATCH('Summary_working sheet'!$A3747&amp;'Summary_working sheet'!$B3747&amp;MID('Summary_working sheet'!$I$1,5,4),#REF!,FALSE),1)&lt;&gt;"","Yes","No"),"No")</f>
        <v>No</v>
      </c>
    </row>
    <row r="3748" spans="1:9" x14ac:dyDescent="0.2">
      <c r="A3748" s="54">
        <v>44287</v>
      </c>
      <c r="B3748" t="s">
        <v>3702</v>
      </c>
      <c r="C3748" t="s">
        <v>3703</v>
      </c>
      <c r="D3748" t="e">
        <f>VLOOKUP(B3748,'Master Provider List'!$C$18:$H$1960,7,FALSE)</f>
        <v>#REF!</v>
      </c>
      <c r="H3748" t="str">
        <f>IFERROR(IF(INDEX(#REF!,MATCH('Summary_working sheet'!$A3748&amp;'Summary_working sheet'!$B3748&amp;MID('Summary_working sheet'!$H$1,5,3),#REF!,FALSE),1)&lt;&gt;"","Yes","No"),"No")</f>
        <v>No</v>
      </c>
      <c r="I3748" t="str">
        <f>IFERROR(IF(INDEX(#REF!,MATCH('Summary_working sheet'!$A3748&amp;'Summary_working sheet'!$B3748&amp;MID('Summary_working sheet'!$I$1,5,4),#REF!,FALSE),1)&lt;&gt;"","Yes","No"),"No")</f>
        <v>No</v>
      </c>
    </row>
    <row r="3749" spans="1:9" x14ac:dyDescent="0.2">
      <c r="A3749" s="54">
        <v>44287</v>
      </c>
      <c r="B3749" t="s">
        <v>3704</v>
      </c>
      <c r="C3749" t="s">
        <v>3705</v>
      </c>
      <c r="D3749" t="e">
        <f>VLOOKUP(B3749,'Master Provider List'!$C$18:$H$1960,7,FALSE)</f>
        <v>#REF!</v>
      </c>
      <c r="E3749" t="s">
        <v>828</v>
      </c>
      <c r="H3749" t="str">
        <f>IFERROR(IF(INDEX(#REF!,MATCH('Summary_working sheet'!$A3749&amp;'Summary_working sheet'!$B3749&amp;MID('Summary_working sheet'!$H$1,5,3),#REF!,FALSE),1)&lt;&gt;"","Yes","No"),"No")</f>
        <v>No</v>
      </c>
      <c r="I3749" t="str">
        <f>IFERROR(IF(INDEX(#REF!,MATCH('Summary_working sheet'!$A3749&amp;'Summary_working sheet'!$B3749&amp;MID('Summary_working sheet'!$I$1,5,4),#REF!,FALSE),1)&lt;&gt;"","Yes","No"),"No")</f>
        <v>No</v>
      </c>
    </row>
    <row r="3750" spans="1:9" x14ac:dyDescent="0.2">
      <c r="A3750" s="54">
        <v>44287</v>
      </c>
      <c r="B3750" t="s">
        <v>3706</v>
      </c>
      <c r="C3750" t="s">
        <v>3707</v>
      </c>
      <c r="D3750" t="e">
        <f>VLOOKUP(B3750,'Master Provider List'!$C$18:$H$1960,7,FALSE)</f>
        <v>#REF!</v>
      </c>
      <c r="E3750" t="s">
        <v>828</v>
      </c>
      <c r="H3750" t="str">
        <f>IFERROR(IF(INDEX(#REF!,MATCH('Summary_working sheet'!$A3750&amp;'Summary_working sheet'!$B3750&amp;MID('Summary_working sheet'!$H$1,5,3),#REF!,FALSE),1)&lt;&gt;"","Yes","No"),"No")</f>
        <v>No</v>
      </c>
      <c r="I3750" t="str">
        <f>IFERROR(IF(INDEX(#REF!,MATCH('Summary_working sheet'!$A3750&amp;'Summary_working sheet'!$B3750&amp;MID('Summary_working sheet'!$I$1,5,4),#REF!,FALSE),1)&lt;&gt;"","Yes","No"),"No")</f>
        <v>No</v>
      </c>
    </row>
    <row r="3751" spans="1:9" x14ac:dyDescent="0.2">
      <c r="A3751" s="54">
        <v>44287</v>
      </c>
      <c r="B3751" t="s">
        <v>795</v>
      </c>
      <c r="C3751" t="s">
        <v>796</v>
      </c>
      <c r="D3751" t="e">
        <f>VLOOKUP(B3751,'Master Provider List'!$C$18:$H$1960,7,FALSE)</f>
        <v>#REF!</v>
      </c>
      <c r="H3751" t="str">
        <f>IFERROR(IF(INDEX(#REF!,MATCH('Summary_working sheet'!$A3751&amp;'Summary_working sheet'!$B3751&amp;MID('Summary_working sheet'!$H$1,5,3),#REF!,FALSE),1)&lt;&gt;"","Yes","No"),"No")</f>
        <v>No</v>
      </c>
      <c r="I3751" t="str">
        <f>IFERROR(IF(INDEX(#REF!,MATCH('Summary_working sheet'!$A3751&amp;'Summary_working sheet'!$B3751&amp;MID('Summary_working sheet'!$I$1,5,4),#REF!,FALSE),1)&lt;&gt;"","Yes","No"),"No")</f>
        <v>No</v>
      </c>
    </row>
    <row r="3752" spans="1:9" x14ac:dyDescent="0.2">
      <c r="A3752" s="54">
        <v>44287</v>
      </c>
      <c r="B3752" t="s">
        <v>3708</v>
      </c>
      <c r="C3752" t="s">
        <v>3709</v>
      </c>
      <c r="D3752" t="e">
        <f>VLOOKUP(B3752,'Master Provider List'!$C$18:$H$1960,7,FALSE)</f>
        <v>#REF!</v>
      </c>
      <c r="E3752" t="s">
        <v>828</v>
      </c>
      <c r="H3752" t="str">
        <f>IFERROR(IF(INDEX(#REF!,MATCH('Summary_working sheet'!$A3752&amp;'Summary_working sheet'!$B3752&amp;MID('Summary_working sheet'!$H$1,5,3),#REF!,FALSE),1)&lt;&gt;"","Yes","No"),"No")</f>
        <v>No</v>
      </c>
      <c r="I3752" t="str">
        <f>IFERROR(IF(INDEX(#REF!,MATCH('Summary_working sheet'!$A3752&amp;'Summary_working sheet'!$B3752&amp;MID('Summary_working sheet'!$I$1,5,4),#REF!,FALSE),1)&lt;&gt;"","Yes","No"),"No")</f>
        <v>No</v>
      </c>
    </row>
    <row r="3753" spans="1:9" x14ac:dyDescent="0.2">
      <c r="A3753" s="54">
        <v>44287</v>
      </c>
      <c r="B3753" t="s">
        <v>3710</v>
      </c>
      <c r="C3753" t="s">
        <v>3711</v>
      </c>
      <c r="D3753" t="e">
        <f>VLOOKUP(B3753,'Master Provider List'!$C$18:$H$1960,7,FALSE)</f>
        <v>#REF!</v>
      </c>
      <c r="E3753" t="s">
        <v>828</v>
      </c>
      <c r="H3753" t="str">
        <f>IFERROR(IF(INDEX(#REF!,MATCH('Summary_working sheet'!$A3753&amp;'Summary_working sheet'!$B3753&amp;MID('Summary_working sheet'!$H$1,5,3),#REF!,FALSE),1)&lt;&gt;"","Yes","No"),"No")</f>
        <v>No</v>
      </c>
      <c r="I3753" t="str">
        <f>IFERROR(IF(INDEX(#REF!,MATCH('Summary_working sheet'!$A3753&amp;'Summary_working sheet'!$B3753&amp;MID('Summary_working sheet'!$I$1,5,4),#REF!,FALSE),1)&lt;&gt;"","Yes","No"),"No")</f>
        <v>No</v>
      </c>
    </row>
    <row r="3754" spans="1:9" x14ac:dyDescent="0.2">
      <c r="A3754" s="54">
        <v>44287</v>
      </c>
      <c r="B3754" t="s">
        <v>3712</v>
      </c>
      <c r="C3754" t="s">
        <v>3713</v>
      </c>
      <c r="D3754" t="e">
        <f>VLOOKUP(B3754,'Master Provider List'!$C$18:$H$1960,7,FALSE)</f>
        <v>#REF!</v>
      </c>
      <c r="H3754" t="str">
        <f>IFERROR(IF(INDEX(#REF!,MATCH('Summary_working sheet'!$A3754&amp;'Summary_working sheet'!$B3754&amp;MID('Summary_working sheet'!$H$1,5,3),#REF!,FALSE),1)&lt;&gt;"","Yes","No"),"No")</f>
        <v>No</v>
      </c>
      <c r="I3754" t="str">
        <f>IFERROR(IF(INDEX(#REF!,MATCH('Summary_working sheet'!$A3754&amp;'Summary_working sheet'!$B3754&amp;MID('Summary_working sheet'!$I$1,5,4),#REF!,FALSE),1)&lt;&gt;"","Yes","No"),"No")</f>
        <v>No</v>
      </c>
    </row>
    <row r="3755" spans="1:9" x14ac:dyDescent="0.2">
      <c r="A3755" s="54">
        <v>44287</v>
      </c>
      <c r="B3755" t="s">
        <v>3714</v>
      </c>
      <c r="C3755" t="s">
        <v>3715</v>
      </c>
      <c r="D3755" t="e">
        <f>VLOOKUP(B3755,'Master Provider List'!$C$18:$H$1960,7,FALSE)</f>
        <v>#REF!</v>
      </c>
      <c r="H3755" t="str">
        <f>IFERROR(IF(INDEX(#REF!,MATCH('Summary_working sheet'!$A3755&amp;'Summary_working sheet'!$B3755&amp;MID('Summary_working sheet'!$H$1,5,3),#REF!,FALSE),1)&lt;&gt;"","Yes","No"),"No")</f>
        <v>No</v>
      </c>
      <c r="I3755" t="str">
        <f>IFERROR(IF(INDEX(#REF!,MATCH('Summary_working sheet'!$A3755&amp;'Summary_working sheet'!$B3755&amp;MID('Summary_working sheet'!$I$1,5,4),#REF!,FALSE),1)&lt;&gt;"","Yes","No"),"No")</f>
        <v>No</v>
      </c>
    </row>
    <row r="3756" spans="1:9" x14ac:dyDescent="0.2">
      <c r="A3756" s="54">
        <v>44287</v>
      </c>
      <c r="B3756" t="s">
        <v>3716</v>
      </c>
      <c r="C3756" t="s">
        <v>3717</v>
      </c>
      <c r="D3756" t="e">
        <f>VLOOKUP(B3756,'Master Provider List'!$C$18:$H$1960,7,FALSE)</f>
        <v>#REF!</v>
      </c>
      <c r="H3756" t="str">
        <f>IFERROR(IF(INDEX(#REF!,MATCH('Summary_working sheet'!$A3756&amp;'Summary_working sheet'!$B3756&amp;MID('Summary_working sheet'!$H$1,5,3),#REF!,FALSE),1)&lt;&gt;"","Yes","No"),"No")</f>
        <v>No</v>
      </c>
      <c r="I3756" t="str">
        <f>IFERROR(IF(INDEX(#REF!,MATCH('Summary_working sheet'!$A3756&amp;'Summary_working sheet'!$B3756&amp;MID('Summary_working sheet'!$I$1,5,4),#REF!,FALSE),1)&lt;&gt;"","Yes","No"),"No")</f>
        <v>No</v>
      </c>
    </row>
    <row r="3757" spans="1:9" x14ac:dyDescent="0.2">
      <c r="A3757" s="54">
        <v>44287</v>
      </c>
      <c r="B3757" t="s">
        <v>3718</v>
      </c>
      <c r="C3757" t="s">
        <v>3719</v>
      </c>
      <c r="D3757" t="e">
        <f>VLOOKUP(B3757,'Master Provider List'!$C$18:$H$1960,7,FALSE)</f>
        <v>#REF!</v>
      </c>
      <c r="E3757" t="s">
        <v>828</v>
      </c>
      <c r="H3757" t="str">
        <f>IFERROR(IF(INDEX(#REF!,MATCH('Summary_working sheet'!$A3757&amp;'Summary_working sheet'!$B3757&amp;MID('Summary_working sheet'!$H$1,5,3),#REF!,FALSE),1)&lt;&gt;"","Yes","No"),"No")</f>
        <v>No</v>
      </c>
      <c r="I3757" t="str">
        <f>IFERROR(IF(INDEX(#REF!,MATCH('Summary_working sheet'!$A3757&amp;'Summary_working sheet'!$B3757&amp;MID('Summary_working sheet'!$I$1,5,4),#REF!,FALSE),1)&lt;&gt;"","Yes","No"),"No")</f>
        <v>No</v>
      </c>
    </row>
    <row r="3758" spans="1:9" x14ac:dyDescent="0.2">
      <c r="A3758" s="54">
        <v>44287</v>
      </c>
      <c r="B3758" t="s">
        <v>3720</v>
      </c>
      <c r="C3758" t="s">
        <v>3721</v>
      </c>
      <c r="D3758" t="e">
        <f>VLOOKUP(B3758,'Master Provider List'!$C$18:$H$1960,7,FALSE)</f>
        <v>#REF!</v>
      </c>
      <c r="E3758" t="s">
        <v>828</v>
      </c>
      <c r="H3758" t="str">
        <f>IFERROR(IF(INDEX(#REF!,MATCH('Summary_working sheet'!$A3758&amp;'Summary_working sheet'!$B3758&amp;MID('Summary_working sheet'!$H$1,5,3),#REF!,FALSE),1)&lt;&gt;"","Yes","No"),"No")</f>
        <v>No</v>
      </c>
      <c r="I3758" t="str">
        <f>IFERROR(IF(INDEX(#REF!,MATCH('Summary_working sheet'!$A3758&amp;'Summary_working sheet'!$B3758&amp;MID('Summary_working sheet'!$I$1,5,4),#REF!,FALSE),1)&lt;&gt;"","Yes","No"),"No")</f>
        <v>No</v>
      </c>
    </row>
    <row r="3759" spans="1:9" x14ac:dyDescent="0.2">
      <c r="A3759" s="54">
        <v>44287</v>
      </c>
      <c r="B3759" t="s">
        <v>3722</v>
      </c>
      <c r="C3759" t="s">
        <v>3723</v>
      </c>
      <c r="D3759" t="e">
        <f>VLOOKUP(B3759,'Master Provider List'!$C$18:$H$1960,7,FALSE)</f>
        <v>#REF!</v>
      </c>
      <c r="H3759" t="str">
        <f>IFERROR(IF(INDEX(#REF!,MATCH('Summary_working sheet'!$A3759&amp;'Summary_working sheet'!$B3759&amp;MID('Summary_working sheet'!$H$1,5,3),#REF!,FALSE),1)&lt;&gt;"","Yes","No"),"No")</f>
        <v>No</v>
      </c>
      <c r="I3759" t="str">
        <f>IFERROR(IF(INDEX(#REF!,MATCH('Summary_working sheet'!$A3759&amp;'Summary_working sheet'!$B3759&amp;MID('Summary_working sheet'!$I$1,5,4),#REF!,FALSE),1)&lt;&gt;"","Yes","No"),"No")</f>
        <v>No</v>
      </c>
    </row>
    <row r="3760" spans="1:9" x14ac:dyDescent="0.2">
      <c r="A3760" s="54">
        <v>44287</v>
      </c>
      <c r="B3760" t="s">
        <v>3724</v>
      </c>
      <c r="C3760" t="s">
        <v>3725</v>
      </c>
      <c r="D3760" t="e">
        <f>VLOOKUP(B3760,'Master Provider List'!$C$18:$H$1960,7,FALSE)</f>
        <v>#REF!</v>
      </c>
      <c r="H3760" t="str">
        <f>IFERROR(IF(INDEX(#REF!,MATCH('Summary_working sheet'!$A3760&amp;'Summary_working sheet'!$B3760&amp;MID('Summary_working sheet'!$H$1,5,3),#REF!,FALSE),1)&lt;&gt;"","Yes","No"),"No")</f>
        <v>No</v>
      </c>
      <c r="I3760" t="str">
        <f>IFERROR(IF(INDEX(#REF!,MATCH('Summary_working sheet'!$A3760&amp;'Summary_working sheet'!$B3760&amp;MID('Summary_working sheet'!$I$1,5,4),#REF!,FALSE),1)&lt;&gt;"","Yes","No"),"No")</f>
        <v>No</v>
      </c>
    </row>
    <row r="3761" spans="1:9" x14ac:dyDescent="0.2">
      <c r="A3761" s="54">
        <v>44287</v>
      </c>
      <c r="B3761" t="s">
        <v>779</v>
      </c>
      <c r="C3761" t="s">
        <v>780</v>
      </c>
      <c r="D3761" t="e">
        <f>VLOOKUP(B3761,'Master Provider List'!$C$18:$H$1960,7,FALSE)</f>
        <v>#REF!</v>
      </c>
      <c r="E3761" t="s">
        <v>828</v>
      </c>
      <c r="H3761" t="str">
        <f>IFERROR(IF(INDEX(#REF!,MATCH('Summary_working sheet'!$A3761&amp;'Summary_working sheet'!$B3761&amp;MID('Summary_working sheet'!$H$1,5,3),#REF!,FALSE),1)&lt;&gt;"","Yes","No"),"No")</f>
        <v>No</v>
      </c>
      <c r="I3761" t="str">
        <f>IFERROR(IF(INDEX(#REF!,MATCH('Summary_working sheet'!$A3761&amp;'Summary_working sheet'!$B3761&amp;MID('Summary_working sheet'!$I$1,5,4),#REF!,FALSE),1)&lt;&gt;"","Yes","No"),"No")</f>
        <v>No</v>
      </c>
    </row>
    <row r="3762" spans="1:9" x14ac:dyDescent="0.2">
      <c r="A3762" s="54">
        <v>44287</v>
      </c>
      <c r="B3762" t="s">
        <v>3726</v>
      </c>
      <c r="C3762" t="s">
        <v>3727</v>
      </c>
      <c r="D3762" t="e">
        <f>VLOOKUP(B3762,'Master Provider List'!$C$18:$H$1960,7,FALSE)</f>
        <v>#REF!</v>
      </c>
      <c r="E3762" t="s">
        <v>828</v>
      </c>
      <c r="H3762" t="str">
        <f>IFERROR(IF(INDEX(#REF!,MATCH('Summary_working sheet'!$A3762&amp;'Summary_working sheet'!$B3762&amp;MID('Summary_working sheet'!$H$1,5,3),#REF!,FALSE),1)&lt;&gt;"","Yes","No"),"No")</f>
        <v>No</v>
      </c>
      <c r="I3762" t="str">
        <f>IFERROR(IF(INDEX(#REF!,MATCH('Summary_working sheet'!$A3762&amp;'Summary_working sheet'!$B3762&amp;MID('Summary_working sheet'!$I$1,5,4),#REF!,FALSE),1)&lt;&gt;"","Yes","No"),"No")</f>
        <v>No</v>
      </c>
    </row>
    <row r="3763" spans="1:9" x14ac:dyDescent="0.2">
      <c r="A3763" s="54">
        <v>44287</v>
      </c>
      <c r="B3763" t="s">
        <v>3728</v>
      </c>
      <c r="C3763" t="s">
        <v>3729</v>
      </c>
      <c r="D3763" t="e">
        <f>VLOOKUP(B3763,'Master Provider List'!$C$18:$H$1960,7,FALSE)</f>
        <v>#REF!</v>
      </c>
      <c r="H3763" t="str">
        <f>IFERROR(IF(INDEX(#REF!,MATCH('Summary_working sheet'!$A3763&amp;'Summary_working sheet'!$B3763&amp;MID('Summary_working sheet'!$H$1,5,3),#REF!,FALSE),1)&lt;&gt;"","Yes","No"),"No")</f>
        <v>No</v>
      </c>
      <c r="I3763" t="str">
        <f>IFERROR(IF(INDEX(#REF!,MATCH('Summary_working sheet'!$A3763&amp;'Summary_working sheet'!$B3763&amp;MID('Summary_working sheet'!$I$1,5,4),#REF!,FALSE),1)&lt;&gt;"","Yes","No"),"No")</f>
        <v>No</v>
      </c>
    </row>
    <row r="3764" spans="1:9" x14ac:dyDescent="0.2">
      <c r="A3764" s="54">
        <v>44287</v>
      </c>
      <c r="B3764" t="s">
        <v>3730</v>
      </c>
      <c r="C3764" t="s">
        <v>3731</v>
      </c>
      <c r="D3764" t="e">
        <f>VLOOKUP(B3764,'Master Provider List'!$C$18:$H$1960,7,FALSE)</f>
        <v>#REF!</v>
      </c>
      <c r="H3764" t="str">
        <f>IFERROR(IF(INDEX(#REF!,MATCH('Summary_working sheet'!$A3764&amp;'Summary_working sheet'!$B3764&amp;MID('Summary_working sheet'!$H$1,5,3),#REF!,FALSE),1)&lt;&gt;"","Yes","No"),"No")</f>
        <v>No</v>
      </c>
      <c r="I3764" t="str">
        <f>IFERROR(IF(INDEX(#REF!,MATCH('Summary_working sheet'!$A3764&amp;'Summary_working sheet'!$B3764&amp;MID('Summary_working sheet'!$I$1,5,4),#REF!,FALSE),1)&lt;&gt;"","Yes","No"),"No")</f>
        <v>No</v>
      </c>
    </row>
    <row r="3765" spans="1:9" x14ac:dyDescent="0.2">
      <c r="A3765" s="54">
        <v>44287</v>
      </c>
      <c r="B3765" t="s">
        <v>3732</v>
      </c>
      <c r="C3765" t="s">
        <v>3733</v>
      </c>
      <c r="D3765" t="e">
        <f>VLOOKUP(B3765,'Master Provider List'!$C$18:$H$1960,7,FALSE)</f>
        <v>#REF!</v>
      </c>
      <c r="E3765" t="s">
        <v>828</v>
      </c>
      <c r="H3765" t="str">
        <f>IFERROR(IF(INDEX(#REF!,MATCH('Summary_working sheet'!$A3765&amp;'Summary_working sheet'!$B3765&amp;MID('Summary_working sheet'!$H$1,5,3),#REF!,FALSE),1)&lt;&gt;"","Yes","No"),"No")</f>
        <v>No</v>
      </c>
      <c r="I3765" t="str">
        <f>IFERROR(IF(INDEX(#REF!,MATCH('Summary_working sheet'!$A3765&amp;'Summary_working sheet'!$B3765&amp;MID('Summary_working sheet'!$I$1,5,4),#REF!,FALSE),1)&lt;&gt;"","Yes","No"),"No")</f>
        <v>No</v>
      </c>
    </row>
    <row r="3766" spans="1:9" x14ac:dyDescent="0.2">
      <c r="A3766" s="54">
        <v>44287</v>
      </c>
      <c r="B3766" t="s">
        <v>3734</v>
      </c>
      <c r="C3766" t="s">
        <v>3735</v>
      </c>
      <c r="D3766" t="e">
        <f>VLOOKUP(B3766,'Master Provider List'!$C$18:$H$1960,7,FALSE)</f>
        <v>#REF!</v>
      </c>
      <c r="H3766" t="str">
        <f>IFERROR(IF(INDEX(#REF!,MATCH('Summary_working sheet'!$A3766&amp;'Summary_working sheet'!$B3766&amp;MID('Summary_working sheet'!$H$1,5,3),#REF!,FALSE),1)&lt;&gt;"","Yes","No"),"No")</f>
        <v>No</v>
      </c>
      <c r="I3766" t="str">
        <f>IFERROR(IF(INDEX(#REF!,MATCH('Summary_working sheet'!$A3766&amp;'Summary_working sheet'!$B3766&amp;MID('Summary_working sheet'!$I$1,5,4),#REF!,FALSE),1)&lt;&gt;"","Yes","No"),"No")</f>
        <v>No</v>
      </c>
    </row>
    <row r="3767" spans="1:9" x14ac:dyDescent="0.2">
      <c r="A3767" s="54">
        <v>44287</v>
      </c>
      <c r="B3767" t="s">
        <v>3736</v>
      </c>
      <c r="C3767" t="s">
        <v>3737</v>
      </c>
      <c r="D3767" t="e">
        <f>VLOOKUP(B3767,'Master Provider List'!$C$18:$H$1960,7,FALSE)</f>
        <v>#REF!</v>
      </c>
      <c r="E3767" t="s">
        <v>828</v>
      </c>
      <c r="H3767" t="str">
        <f>IFERROR(IF(INDEX(#REF!,MATCH('Summary_working sheet'!$A3767&amp;'Summary_working sheet'!$B3767&amp;MID('Summary_working sheet'!$H$1,5,3),#REF!,FALSE),1)&lt;&gt;"","Yes","No"),"No")</f>
        <v>No</v>
      </c>
      <c r="I3767" t="str">
        <f>IFERROR(IF(INDEX(#REF!,MATCH('Summary_working sheet'!$A3767&amp;'Summary_working sheet'!$B3767&amp;MID('Summary_working sheet'!$I$1,5,4),#REF!,FALSE),1)&lt;&gt;"","Yes","No"),"No")</f>
        <v>No</v>
      </c>
    </row>
    <row r="3768" spans="1:9" x14ac:dyDescent="0.2">
      <c r="A3768" s="54">
        <v>44287</v>
      </c>
      <c r="B3768" t="s">
        <v>3738</v>
      </c>
      <c r="C3768" t="s">
        <v>3739</v>
      </c>
      <c r="D3768" t="e">
        <f>VLOOKUP(B3768,'Master Provider List'!$C$18:$H$1960,7,FALSE)</f>
        <v>#REF!</v>
      </c>
      <c r="E3768" t="s">
        <v>828</v>
      </c>
      <c r="H3768" t="str">
        <f>IFERROR(IF(INDEX(#REF!,MATCH('Summary_working sheet'!$A3768&amp;'Summary_working sheet'!$B3768&amp;MID('Summary_working sheet'!$H$1,5,3),#REF!,FALSE),1)&lt;&gt;"","Yes","No"),"No")</f>
        <v>No</v>
      </c>
      <c r="I3768" t="str">
        <f>IFERROR(IF(INDEX(#REF!,MATCH('Summary_working sheet'!$A3768&amp;'Summary_working sheet'!$B3768&amp;MID('Summary_working sheet'!$I$1,5,4),#REF!,FALSE),1)&lt;&gt;"","Yes","No"),"No")</f>
        <v>No</v>
      </c>
    </row>
    <row r="3769" spans="1:9" x14ac:dyDescent="0.2">
      <c r="A3769" s="54">
        <v>44287</v>
      </c>
      <c r="B3769" t="s">
        <v>3740</v>
      </c>
      <c r="C3769" t="s">
        <v>3741</v>
      </c>
      <c r="D3769" t="e">
        <f>VLOOKUP(B3769,'Master Provider List'!$C$18:$H$1960,7,FALSE)</f>
        <v>#REF!</v>
      </c>
      <c r="E3769" t="s">
        <v>828</v>
      </c>
      <c r="H3769" t="str">
        <f>IFERROR(IF(INDEX(#REF!,MATCH('Summary_working sheet'!$A3769&amp;'Summary_working sheet'!$B3769&amp;MID('Summary_working sheet'!$H$1,5,3),#REF!,FALSE),1)&lt;&gt;"","Yes","No"),"No")</f>
        <v>No</v>
      </c>
      <c r="I3769" t="str">
        <f>IFERROR(IF(INDEX(#REF!,MATCH('Summary_working sheet'!$A3769&amp;'Summary_working sheet'!$B3769&amp;MID('Summary_working sheet'!$I$1,5,4),#REF!,FALSE),1)&lt;&gt;"","Yes","No"),"No")</f>
        <v>No</v>
      </c>
    </row>
    <row r="3770" spans="1:9" x14ac:dyDescent="0.2">
      <c r="A3770" s="54">
        <v>44287</v>
      </c>
      <c r="B3770" t="s">
        <v>3742</v>
      </c>
      <c r="C3770" t="s">
        <v>3743</v>
      </c>
      <c r="D3770" t="e">
        <f>VLOOKUP(B3770,'Master Provider List'!$C$18:$H$1960,7,FALSE)</f>
        <v>#REF!</v>
      </c>
      <c r="H3770" t="str">
        <f>IFERROR(IF(INDEX(#REF!,MATCH('Summary_working sheet'!$A3770&amp;'Summary_working sheet'!$B3770&amp;MID('Summary_working sheet'!$H$1,5,3),#REF!,FALSE),1)&lt;&gt;"","Yes","No"),"No")</f>
        <v>No</v>
      </c>
      <c r="I3770" t="str">
        <f>IFERROR(IF(INDEX(#REF!,MATCH('Summary_working sheet'!$A3770&amp;'Summary_working sheet'!$B3770&amp;MID('Summary_working sheet'!$I$1,5,4),#REF!,FALSE),1)&lt;&gt;"","Yes","No"),"No")</f>
        <v>No</v>
      </c>
    </row>
    <row r="3771" spans="1:9" x14ac:dyDescent="0.2">
      <c r="A3771" s="54">
        <v>44287</v>
      </c>
      <c r="B3771" t="s">
        <v>3744</v>
      </c>
      <c r="C3771" t="s">
        <v>3745</v>
      </c>
      <c r="D3771" t="e">
        <f>VLOOKUP(B3771,'Master Provider List'!$C$18:$H$1960,7,FALSE)</f>
        <v>#REF!</v>
      </c>
      <c r="H3771" t="str">
        <f>IFERROR(IF(INDEX(#REF!,MATCH('Summary_working sheet'!$A3771&amp;'Summary_working sheet'!$B3771&amp;MID('Summary_working sheet'!$H$1,5,3),#REF!,FALSE),1)&lt;&gt;"","Yes","No"),"No")</f>
        <v>No</v>
      </c>
      <c r="I3771" t="str">
        <f>IFERROR(IF(INDEX(#REF!,MATCH('Summary_working sheet'!$A3771&amp;'Summary_working sheet'!$B3771&amp;MID('Summary_working sheet'!$I$1,5,4),#REF!,FALSE),1)&lt;&gt;"","Yes","No"),"No")</f>
        <v>No</v>
      </c>
    </row>
    <row r="3772" spans="1:9" x14ac:dyDescent="0.2">
      <c r="A3772" s="54">
        <v>44287</v>
      </c>
      <c r="B3772" t="s">
        <v>3746</v>
      </c>
      <c r="C3772" t="s">
        <v>3747</v>
      </c>
      <c r="D3772" t="e">
        <f>VLOOKUP(B3772,'Master Provider List'!$C$18:$H$1960,7,FALSE)</f>
        <v>#REF!</v>
      </c>
      <c r="E3772" t="s">
        <v>828</v>
      </c>
      <c r="H3772" t="str">
        <f>IFERROR(IF(INDEX(#REF!,MATCH('Summary_working sheet'!$A3772&amp;'Summary_working sheet'!$B3772&amp;MID('Summary_working sheet'!$H$1,5,3),#REF!,FALSE),1)&lt;&gt;"","Yes","No"),"No")</f>
        <v>No</v>
      </c>
      <c r="I3772" t="str">
        <f>IFERROR(IF(INDEX(#REF!,MATCH('Summary_working sheet'!$A3772&amp;'Summary_working sheet'!$B3772&amp;MID('Summary_working sheet'!$I$1,5,4),#REF!,FALSE),1)&lt;&gt;"","Yes","No"),"No")</f>
        <v>No</v>
      </c>
    </row>
    <row r="3773" spans="1:9" x14ac:dyDescent="0.2">
      <c r="A3773" s="54">
        <v>44287</v>
      </c>
      <c r="B3773" t="s">
        <v>3748</v>
      </c>
      <c r="C3773" t="s">
        <v>3749</v>
      </c>
      <c r="D3773" t="e">
        <f>VLOOKUP(B3773,'Master Provider List'!$C$18:$H$1960,7,FALSE)</f>
        <v>#REF!</v>
      </c>
      <c r="E3773" t="s">
        <v>828</v>
      </c>
      <c r="H3773" t="str">
        <f>IFERROR(IF(INDEX(#REF!,MATCH('Summary_working sheet'!$A3773&amp;'Summary_working sheet'!$B3773&amp;MID('Summary_working sheet'!$H$1,5,3),#REF!,FALSE),1)&lt;&gt;"","Yes","No"),"No")</f>
        <v>No</v>
      </c>
      <c r="I3773" t="str">
        <f>IFERROR(IF(INDEX(#REF!,MATCH('Summary_working sheet'!$A3773&amp;'Summary_working sheet'!$B3773&amp;MID('Summary_working sheet'!$I$1,5,4),#REF!,FALSE),1)&lt;&gt;"","Yes","No"),"No")</f>
        <v>No</v>
      </c>
    </row>
    <row r="3774" spans="1:9" x14ac:dyDescent="0.2">
      <c r="A3774" s="54">
        <v>44287</v>
      </c>
      <c r="B3774" t="s">
        <v>3750</v>
      </c>
      <c r="C3774" t="s">
        <v>3751</v>
      </c>
      <c r="D3774" t="e">
        <f>VLOOKUP(B3774,'Master Provider List'!$C$18:$H$1960,7,FALSE)</f>
        <v>#REF!</v>
      </c>
      <c r="H3774" t="str">
        <f>IFERROR(IF(INDEX(#REF!,MATCH('Summary_working sheet'!$A3774&amp;'Summary_working sheet'!$B3774&amp;MID('Summary_working sheet'!$H$1,5,3),#REF!,FALSE),1)&lt;&gt;"","Yes","No"),"No")</f>
        <v>No</v>
      </c>
      <c r="I3774" t="str">
        <f>IFERROR(IF(INDEX(#REF!,MATCH('Summary_working sheet'!$A3774&amp;'Summary_working sheet'!$B3774&amp;MID('Summary_working sheet'!$I$1,5,4),#REF!,FALSE),1)&lt;&gt;"","Yes","No"),"No")</f>
        <v>No</v>
      </c>
    </row>
    <row r="3775" spans="1:9" x14ac:dyDescent="0.2">
      <c r="A3775" s="54">
        <v>44287</v>
      </c>
      <c r="B3775" t="s">
        <v>3752</v>
      </c>
      <c r="C3775" t="s">
        <v>3753</v>
      </c>
      <c r="D3775" t="e">
        <f>VLOOKUP(B3775,'Master Provider List'!$C$18:$H$1960,7,FALSE)</f>
        <v>#REF!</v>
      </c>
      <c r="H3775" t="str">
        <f>IFERROR(IF(INDEX(#REF!,MATCH('Summary_working sheet'!$A3775&amp;'Summary_working sheet'!$B3775&amp;MID('Summary_working sheet'!$H$1,5,3),#REF!,FALSE),1)&lt;&gt;"","Yes","No"),"No")</f>
        <v>No</v>
      </c>
      <c r="I3775" t="str">
        <f>IFERROR(IF(INDEX(#REF!,MATCH('Summary_working sheet'!$A3775&amp;'Summary_working sheet'!$B3775&amp;MID('Summary_working sheet'!$I$1,5,4),#REF!,FALSE),1)&lt;&gt;"","Yes","No"),"No")</f>
        <v>No</v>
      </c>
    </row>
    <row r="3776" spans="1:9" x14ac:dyDescent="0.2">
      <c r="A3776" s="54">
        <v>44287</v>
      </c>
      <c r="B3776" t="s">
        <v>3754</v>
      </c>
      <c r="C3776" t="s">
        <v>3755</v>
      </c>
      <c r="D3776" t="e">
        <f>VLOOKUP(B3776,'Master Provider List'!$C$18:$H$1960,7,FALSE)</f>
        <v>#REF!</v>
      </c>
      <c r="H3776" t="str">
        <f>IFERROR(IF(INDEX(#REF!,MATCH('Summary_working sheet'!$A3776&amp;'Summary_working sheet'!$B3776&amp;MID('Summary_working sheet'!$H$1,5,3),#REF!,FALSE),1)&lt;&gt;"","Yes","No"),"No")</f>
        <v>No</v>
      </c>
      <c r="I3776" t="str">
        <f>IFERROR(IF(INDEX(#REF!,MATCH('Summary_working sheet'!$A3776&amp;'Summary_working sheet'!$B3776&amp;MID('Summary_working sheet'!$I$1,5,4),#REF!,FALSE),1)&lt;&gt;"","Yes","No"),"No")</f>
        <v>No</v>
      </c>
    </row>
    <row r="3777" spans="1:9" x14ac:dyDescent="0.2">
      <c r="A3777" s="54">
        <v>44287</v>
      </c>
      <c r="B3777" t="s">
        <v>3756</v>
      </c>
      <c r="C3777" t="s">
        <v>3757</v>
      </c>
      <c r="D3777" t="e">
        <f>VLOOKUP(B3777,'Master Provider List'!$C$18:$H$1960,7,FALSE)</f>
        <v>#REF!</v>
      </c>
      <c r="E3777" t="s">
        <v>828</v>
      </c>
      <c r="H3777" t="str">
        <f>IFERROR(IF(INDEX(#REF!,MATCH('Summary_working sheet'!$A3777&amp;'Summary_working sheet'!$B3777&amp;MID('Summary_working sheet'!$H$1,5,3),#REF!,FALSE),1)&lt;&gt;"","Yes","No"),"No")</f>
        <v>No</v>
      </c>
      <c r="I3777" t="str">
        <f>IFERROR(IF(INDEX(#REF!,MATCH('Summary_working sheet'!$A3777&amp;'Summary_working sheet'!$B3777&amp;MID('Summary_working sheet'!$I$1,5,4),#REF!,FALSE),1)&lt;&gt;"","Yes","No"),"No")</f>
        <v>No</v>
      </c>
    </row>
    <row r="3778" spans="1:9" x14ac:dyDescent="0.2">
      <c r="A3778" s="54">
        <v>44287</v>
      </c>
      <c r="B3778" t="s">
        <v>3758</v>
      </c>
      <c r="C3778" t="s">
        <v>3759</v>
      </c>
      <c r="D3778" t="e">
        <f>VLOOKUP(B3778,'Master Provider List'!$C$18:$H$1960,7,FALSE)</f>
        <v>#REF!</v>
      </c>
      <c r="H3778" t="str">
        <f>IFERROR(IF(INDEX(#REF!,MATCH('Summary_working sheet'!$A3778&amp;'Summary_working sheet'!$B3778&amp;MID('Summary_working sheet'!$H$1,5,3),#REF!,FALSE),1)&lt;&gt;"","Yes","No"),"No")</f>
        <v>No</v>
      </c>
      <c r="I3778" t="str">
        <f>IFERROR(IF(INDEX(#REF!,MATCH('Summary_working sheet'!$A3778&amp;'Summary_working sheet'!$B3778&amp;MID('Summary_working sheet'!$I$1,5,4),#REF!,FALSE),1)&lt;&gt;"","Yes","No"),"No")</f>
        <v>No</v>
      </c>
    </row>
    <row r="3779" spans="1:9" x14ac:dyDescent="0.2">
      <c r="A3779" s="54">
        <v>44287</v>
      </c>
      <c r="B3779" t="s">
        <v>3760</v>
      </c>
      <c r="C3779" t="s">
        <v>3761</v>
      </c>
      <c r="D3779" t="e">
        <f>VLOOKUP(B3779,'Master Provider List'!$C$18:$H$1960,7,FALSE)</f>
        <v>#REF!</v>
      </c>
      <c r="H3779" t="str">
        <f>IFERROR(IF(INDEX(#REF!,MATCH('Summary_working sheet'!$A3779&amp;'Summary_working sheet'!$B3779&amp;MID('Summary_working sheet'!$H$1,5,3),#REF!,FALSE),1)&lt;&gt;"","Yes","No"),"No")</f>
        <v>No</v>
      </c>
      <c r="I3779" t="str">
        <f>IFERROR(IF(INDEX(#REF!,MATCH('Summary_working sheet'!$A3779&amp;'Summary_working sheet'!$B3779&amp;MID('Summary_working sheet'!$I$1,5,4),#REF!,FALSE),1)&lt;&gt;"","Yes","No"),"No")</f>
        <v>No</v>
      </c>
    </row>
    <row r="3780" spans="1:9" x14ac:dyDescent="0.2">
      <c r="A3780" s="54">
        <v>44287</v>
      </c>
      <c r="B3780" t="s">
        <v>3762</v>
      </c>
      <c r="C3780" t="s">
        <v>3763</v>
      </c>
      <c r="D3780" t="e">
        <f>VLOOKUP(B3780,'Master Provider List'!$C$18:$H$1960,7,FALSE)</f>
        <v>#REF!</v>
      </c>
      <c r="E3780" t="s">
        <v>828</v>
      </c>
      <c r="H3780" t="str">
        <f>IFERROR(IF(INDEX(#REF!,MATCH('Summary_working sheet'!$A3780&amp;'Summary_working sheet'!$B3780&amp;MID('Summary_working sheet'!$H$1,5,3),#REF!,FALSE),1)&lt;&gt;"","Yes","No"),"No")</f>
        <v>No</v>
      </c>
      <c r="I3780" t="str">
        <f>IFERROR(IF(INDEX(#REF!,MATCH('Summary_working sheet'!$A3780&amp;'Summary_working sheet'!$B3780&amp;MID('Summary_working sheet'!$I$1,5,4),#REF!,FALSE),1)&lt;&gt;"","Yes","No"),"No")</f>
        <v>No</v>
      </c>
    </row>
    <row r="3781" spans="1:9" x14ac:dyDescent="0.2">
      <c r="A3781" s="54">
        <v>44287</v>
      </c>
      <c r="B3781" t="s">
        <v>3764</v>
      </c>
      <c r="C3781" t="s">
        <v>3765</v>
      </c>
      <c r="D3781" t="e">
        <f>VLOOKUP(B3781,'Master Provider List'!$C$18:$H$1960,7,FALSE)</f>
        <v>#REF!</v>
      </c>
      <c r="H3781" t="str">
        <f>IFERROR(IF(INDEX(#REF!,MATCH('Summary_working sheet'!$A3781&amp;'Summary_working sheet'!$B3781&amp;MID('Summary_working sheet'!$H$1,5,3),#REF!,FALSE),1)&lt;&gt;"","Yes","No"),"No")</f>
        <v>No</v>
      </c>
      <c r="I3781" t="str">
        <f>IFERROR(IF(INDEX(#REF!,MATCH('Summary_working sheet'!$A3781&amp;'Summary_working sheet'!$B3781&amp;MID('Summary_working sheet'!$I$1,5,4),#REF!,FALSE),1)&lt;&gt;"","Yes","No"),"No")</f>
        <v>No</v>
      </c>
    </row>
    <row r="3782" spans="1:9" x14ac:dyDescent="0.2">
      <c r="A3782" s="54">
        <v>44287</v>
      </c>
      <c r="B3782" t="s">
        <v>3766</v>
      </c>
      <c r="C3782" t="s">
        <v>3767</v>
      </c>
      <c r="D3782" t="e">
        <f>VLOOKUP(B3782,'Master Provider List'!$C$18:$H$1960,7,FALSE)</f>
        <v>#REF!</v>
      </c>
      <c r="E3782" t="s">
        <v>828</v>
      </c>
      <c r="H3782" t="str">
        <f>IFERROR(IF(INDEX(#REF!,MATCH('Summary_working sheet'!$A3782&amp;'Summary_working sheet'!$B3782&amp;MID('Summary_working sheet'!$H$1,5,3),#REF!,FALSE),1)&lt;&gt;"","Yes","No"),"No")</f>
        <v>No</v>
      </c>
      <c r="I3782" t="str">
        <f>IFERROR(IF(INDEX(#REF!,MATCH('Summary_working sheet'!$A3782&amp;'Summary_working sheet'!$B3782&amp;MID('Summary_working sheet'!$I$1,5,4),#REF!,FALSE),1)&lt;&gt;"","Yes","No"),"No")</f>
        <v>No</v>
      </c>
    </row>
    <row r="3783" spans="1:9" x14ac:dyDescent="0.2">
      <c r="A3783" s="54">
        <v>44287</v>
      </c>
      <c r="B3783" t="s">
        <v>3768</v>
      </c>
      <c r="C3783" t="s">
        <v>3769</v>
      </c>
      <c r="D3783" t="e">
        <f>VLOOKUP(B3783,'Master Provider List'!$C$18:$H$1960,7,FALSE)</f>
        <v>#REF!</v>
      </c>
      <c r="H3783" t="str">
        <f>IFERROR(IF(INDEX(#REF!,MATCH('Summary_working sheet'!$A3783&amp;'Summary_working sheet'!$B3783&amp;MID('Summary_working sheet'!$H$1,5,3),#REF!,FALSE),1)&lt;&gt;"","Yes","No"),"No")</f>
        <v>No</v>
      </c>
      <c r="I3783" t="str">
        <f>IFERROR(IF(INDEX(#REF!,MATCH('Summary_working sheet'!$A3783&amp;'Summary_working sheet'!$B3783&amp;MID('Summary_working sheet'!$I$1,5,4),#REF!,FALSE),1)&lt;&gt;"","Yes","No"),"No")</f>
        <v>No</v>
      </c>
    </row>
    <row r="3784" spans="1:9" x14ac:dyDescent="0.2">
      <c r="A3784" s="54">
        <v>44287</v>
      </c>
      <c r="B3784" t="s">
        <v>799</v>
      </c>
      <c r="C3784" t="s">
        <v>800</v>
      </c>
      <c r="D3784" t="e">
        <f>VLOOKUP(B3784,'Master Provider List'!$C$18:$H$1960,7,FALSE)</f>
        <v>#REF!</v>
      </c>
      <c r="H3784" t="str">
        <f>IFERROR(IF(INDEX(#REF!,MATCH('Summary_working sheet'!$A3784&amp;'Summary_working sheet'!$B3784&amp;MID('Summary_working sheet'!$H$1,5,3),#REF!,FALSE),1)&lt;&gt;"","Yes","No"),"No")</f>
        <v>No</v>
      </c>
      <c r="I3784" t="str">
        <f>IFERROR(IF(INDEX(#REF!,MATCH('Summary_working sheet'!$A3784&amp;'Summary_working sheet'!$B3784&amp;MID('Summary_working sheet'!$I$1,5,4),#REF!,FALSE),1)&lt;&gt;"","Yes","No"),"No")</f>
        <v>No</v>
      </c>
    </row>
    <row r="3785" spans="1:9" x14ac:dyDescent="0.2">
      <c r="A3785" s="54">
        <v>44287</v>
      </c>
      <c r="B3785" t="s">
        <v>3770</v>
      </c>
      <c r="C3785" t="s">
        <v>3771</v>
      </c>
      <c r="D3785" t="e">
        <f>VLOOKUP(B3785,'Master Provider List'!$C$18:$H$1960,7,FALSE)</f>
        <v>#REF!</v>
      </c>
      <c r="H3785" t="str">
        <f>IFERROR(IF(INDEX(#REF!,MATCH('Summary_working sheet'!$A3785&amp;'Summary_working sheet'!$B3785&amp;MID('Summary_working sheet'!$H$1,5,3),#REF!,FALSE),1)&lt;&gt;"","Yes","No"),"No")</f>
        <v>No</v>
      </c>
      <c r="I3785" t="str">
        <f>IFERROR(IF(INDEX(#REF!,MATCH('Summary_working sheet'!$A3785&amp;'Summary_working sheet'!$B3785&amp;MID('Summary_working sheet'!$I$1,5,4),#REF!,FALSE),1)&lt;&gt;"","Yes","No"),"No")</f>
        <v>No</v>
      </c>
    </row>
    <row r="3786" spans="1:9" x14ac:dyDescent="0.2">
      <c r="A3786" s="54">
        <v>44287</v>
      </c>
      <c r="B3786" t="s">
        <v>3772</v>
      </c>
      <c r="C3786" t="s">
        <v>3773</v>
      </c>
      <c r="D3786" t="e">
        <f>VLOOKUP(B3786,'Master Provider List'!$C$18:$H$1960,7,FALSE)</f>
        <v>#REF!</v>
      </c>
      <c r="E3786" t="s">
        <v>828</v>
      </c>
      <c r="H3786" t="str">
        <f>IFERROR(IF(INDEX(#REF!,MATCH('Summary_working sheet'!$A3786&amp;'Summary_working sheet'!$B3786&amp;MID('Summary_working sheet'!$H$1,5,3),#REF!,FALSE),1)&lt;&gt;"","Yes","No"),"No")</f>
        <v>No</v>
      </c>
      <c r="I3786" t="str">
        <f>IFERROR(IF(INDEX(#REF!,MATCH('Summary_working sheet'!$A3786&amp;'Summary_working sheet'!$B3786&amp;MID('Summary_working sheet'!$I$1,5,4),#REF!,FALSE),1)&lt;&gt;"","Yes","No"),"No")</f>
        <v>No</v>
      </c>
    </row>
    <row r="3787" spans="1:9" x14ac:dyDescent="0.2">
      <c r="A3787" s="54">
        <v>44287</v>
      </c>
      <c r="B3787" t="s">
        <v>3774</v>
      </c>
      <c r="C3787" t="s">
        <v>3775</v>
      </c>
      <c r="D3787" t="e">
        <f>VLOOKUP(B3787,'Master Provider List'!$C$18:$H$1960,7,FALSE)</f>
        <v>#REF!</v>
      </c>
      <c r="H3787" t="str">
        <f>IFERROR(IF(INDEX(#REF!,MATCH('Summary_working sheet'!$A3787&amp;'Summary_working sheet'!$B3787&amp;MID('Summary_working sheet'!$H$1,5,3),#REF!,FALSE),1)&lt;&gt;"","Yes","No"),"No")</f>
        <v>No</v>
      </c>
      <c r="I3787" t="str">
        <f>IFERROR(IF(INDEX(#REF!,MATCH('Summary_working sheet'!$A3787&amp;'Summary_working sheet'!$B3787&amp;MID('Summary_working sheet'!$I$1,5,4),#REF!,FALSE),1)&lt;&gt;"","Yes","No"),"No")</f>
        <v>No</v>
      </c>
    </row>
    <row r="3788" spans="1:9" x14ac:dyDescent="0.2">
      <c r="A3788" s="54">
        <v>44287</v>
      </c>
      <c r="B3788" t="s">
        <v>3776</v>
      </c>
      <c r="C3788" t="s">
        <v>3777</v>
      </c>
      <c r="D3788" t="e">
        <f>VLOOKUP(B3788,'Master Provider List'!$C$18:$H$1960,7,FALSE)</f>
        <v>#REF!</v>
      </c>
      <c r="E3788" t="s">
        <v>828</v>
      </c>
      <c r="H3788" t="str">
        <f>IFERROR(IF(INDEX(#REF!,MATCH('Summary_working sheet'!$A3788&amp;'Summary_working sheet'!$B3788&amp;MID('Summary_working sheet'!$H$1,5,3),#REF!,FALSE),1)&lt;&gt;"","Yes","No"),"No")</f>
        <v>No</v>
      </c>
      <c r="I3788" t="str">
        <f>IFERROR(IF(INDEX(#REF!,MATCH('Summary_working sheet'!$A3788&amp;'Summary_working sheet'!$B3788&amp;MID('Summary_working sheet'!$I$1,5,4),#REF!,FALSE),1)&lt;&gt;"","Yes","No"),"No")</f>
        <v>No</v>
      </c>
    </row>
    <row r="3789" spans="1:9" x14ac:dyDescent="0.2">
      <c r="A3789" s="54">
        <v>44287</v>
      </c>
      <c r="B3789" t="s">
        <v>801</v>
      </c>
      <c r="C3789" t="s">
        <v>3778</v>
      </c>
      <c r="D3789" t="e">
        <f>VLOOKUP(B3789,'Master Provider List'!$C$18:$H$1960,7,FALSE)</f>
        <v>#REF!</v>
      </c>
      <c r="E3789" t="s">
        <v>828</v>
      </c>
      <c r="H3789" t="str">
        <f>IFERROR(IF(INDEX(#REF!,MATCH('Summary_working sheet'!$A3789&amp;'Summary_working sheet'!$B3789&amp;MID('Summary_working sheet'!$H$1,5,3),#REF!,FALSE),1)&lt;&gt;"","Yes","No"),"No")</f>
        <v>No</v>
      </c>
      <c r="I3789" t="str">
        <f>IFERROR(IF(INDEX(#REF!,MATCH('Summary_working sheet'!$A3789&amp;'Summary_working sheet'!$B3789&amp;MID('Summary_working sheet'!$I$1,5,4),#REF!,FALSE),1)&lt;&gt;"","Yes","No"),"No")</f>
        <v>No</v>
      </c>
    </row>
    <row r="3790" spans="1:9" x14ac:dyDescent="0.2">
      <c r="A3790" s="54">
        <v>44287</v>
      </c>
      <c r="B3790" t="s">
        <v>3779</v>
      </c>
      <c r="C3790" t="s">
        <v>3780</v>
      </c>
      <c r="D3790" t="e">
        <f>VLOOKUP(B3790,'Master Provider List'!$C$18:$H$1960,7,FALSE)</f>
        <v>#REF!</v>
      </c>
      <c r="H3790" t="str">
        <f>IFERROR(IF(INDEX(#REF!,MATCH('Summary_working sheet'!$A3790&amp;'Summary_working sheet'!$B3790&amp;MID('Summary_working sheet'!$H$1,5,3),#REF!,FALSE),1)&lt;&gt;"","Yes","No"),"No")</f>
        <v>No</v>
      </c>
      <c r="I3790" t="str">
        <f>IFERROR(IF(INDEX(#REF!,MATCH('Summary_working sheet'!$A3790&amp;'Summary_working sheet'!$B3790&amp;MID('Summary_working sheet'!$I$1,5,4),#REF!,FALSE),1)&lt;&gt;"","Yes","No"),"No")</f>
        <v>No</v>
      </c>
    </row>
    <row r="3791" spans="1:9" x14ac:dyDescent="0.2">
      <c r="A3791" s="54">
        <v>44287</v>
      </c>
      <c r="B3791" t="s">
        <v>3781</v>
      </c>
      <c r="C3791" t="s">
        <v>3782</v>
      </c>
      <c r="D3791" t="e">
        <f>VLOOKUP(B3791,'Master Provider List'!$C$18:$H$1960,7,FALSE)</f>
        <v>#REF!</v>
      </c>
      <c r="H3791" t="str">
        <f>IFERROR(IF(INDEX(#REF!,MATCH('Summary_working sheet'!$A3791&amp;'Summary_working sheet'!$B3791&amp;MID('Summary_working sheet'!$H$1,5,3),#REF!,FALSE),1)&lt;&gt;"","Yes","No"),"No")</f>
        <v>No</v>
      </c>
      <c r="I3791" t="str">
        <f>IFERROR(IF(INDEX(#REF!,MATCH('Summary_working sheet'!$A3791&amp;'Summary_working sheet'!$B3791&amp;MID('Summary_working sheet'!$I$1,5,4),#REF!,FALSE),1)&lt;&gt;"","Yes","No"),"No")</f>
        <v>No</v>
      </c>
    </row>
    <row r="3792" spans="1:9" x14ac:dyDescent="0.2">
      <c r="A3792" s="54">
        <v>44287</v>
      </c>
      <c r="B3792" t="s">
        <v>3783</v>
      </c>
      <c r="C3792" t="s">
        <v>3784</v>
      </c>
      <c r="D3792" t="e">
        <f>VLOOKUP(B3792,'Master Provider List'!$C$18:$H$1960,7,FALSE)</f>
        <v>#REF!</v>
      </c>
      <c r="H3792" t="str">
        <f>IFERROR(IF(INDEX(#REF!,MATCH('Summary_working sheet'!$A3792&amp;'Summary_working sheet'!$B3792&amp;MID('Summary_working sheet'!$H$1,5,3),#REF!,FALSE),1)&lt;&gt;"","Yes","No"),"No")</f>
        <v>No</v>
      </c>
      <c r="I3792" t="str">
        <f>IFERROR(IF(INDEX(#REF!,MATCH('Summary_working sheet'!$A3792&amp;'Summary_working sheet'!$B3792&amp;MID('Summary_working sheet'!$I$1,5,4),#REF!,FALSE),1)&lt;&gt;"","Yes","No"),"No")</f>
        <v>No</v>
      </c>
    </row>
    <row r="3793" spans="1:9" x14ac:dyDescent="0.2">
      <c r="A3793" s="54">
        <v>44287</v>
      </c>
      <c r="B3793" t="s">
        <v>3785</v>
      </c>
      <c r="C3793" t="s">
        <v>3786</v>
      </c>
      <c r="D3793" t="e">
        <f>VLOOKUP(B3793,'Master Provider List'!$C$18:$H$1960,7,FALSE)</f>
        <v>#REF!</v>
      </c>
      <c r="E3793" t="s">
        <v>828</v>
      </c>
      <c r="H3793" t="str">
        <f>IFERROR(IF(INDEX(#REF!,MATCH('Summary_working sheet'!$A3793&amp;'Summary_working sheet'!$B3793&amp;MID('Summary_working sheet'!$H$1,5,3),#REF!,FALSE),1)&lt;&gt;"","Yes","No"),"No")</f>
        <v>No</v>
      </c>
      <c r="I3793" t="str">
        <f>IFERROR(IF(INDEX(#REF!,MATCH('Summary_working sheet'!$A3793&amp;'Summary_working sheet'!$B3793&amp;MID('Summary_working sheet'!$I$1,5,4),#REF!,FALSE),1)&lt;&gt;"","Yes","No"),"No")</f>
        <v>No</v>
      </c>
    </row>
    <row r="3794" spans="1:9" x14ac:dyDescent="0.2">
      <c r="A3794" s="54">
        <v>44287</v>
      </c>
      <c r="B3794" t="s">
        <v>3787</v>
      </c>
      <c r="C3794" t="s">
        <v>3788</v>
      </c>
      <c r="D3794" t="e">
        <f>VLOOKUP(B3794,'Master Provider List'!$C$18:$H$1960,7,FALSE)</f>
        <v>#REF!</v>
      </c>
      <c r="E3794" t="s">
        <v>828</v>
      </c>
      <c r="H3794" t="str">
        <f>IFERROR(IF(INDEX(#REF!,MATCH('Summary_working sheet'!$A3794&amp;'Summary_working sheet'!$B3794&amp;MID('Summary_working sheet'!$H$1,5,3),#REF!,FALSE),1)&lt;&gt;"","Yes","No"),"No")</f>
        <v>No</v>
      </c>
      <c r="I3794" t="str">
        <f>IFERROR(IF(INDEX(#REF!,MATCH('Summary_working sheet'!$A3794&amp;'Summary_working sheet'!$B3794&amp;MID('Summary_working sheet'!$I$1,5,4),#REF!,FALSE),1)&lt;&gt;"","Yes","No"),"No")</f>
        <v>No</v>
      </c>
    </row>
    <row r="3795" spans="1:9" x14ac:dyDescent="0.2">
      <c r="A3795" s="54">
        <v>44287</v>
      </c>
      <c r="B3795" t="s">
        <v>3789</v>
      </c>
      <c r="C3795" t="s">
        <v>3790</v>
      </c>
      <c r="D3795" t="e">
        <f>VLOOKUP(B3795,'Master Provider List'!$C$18:$H$1960,7,FALSE)</f>
        <v>#REF!</v>
      </c>
      <c r="H3795" t="str">
        <f>IFERROR(IF(INDEX(#REF!,MATCH('Summary_working sheet'!$A3795&amp;'Summary_working sheet'!$B3795&amp;MID('Summary_working sheet'!$H$1,5,3),#REF!,FALSE),1)&lt;&gt;"","Yes","No"),"No")</f>
        <v>No</v>
      </c>
      <c r="I3795" t="str">
        <f>IFERROR(IF(INDEX(#REF!,MATCH('Summary_working sheet'!$A3795&amp;'Summary_working sheet'!$B3795&amp;MID('Summary_working sheet'!$I$1,5,4),#REF!,FALSE),1)&lt;&gt;"","Yes","No"),"No")</f>
        <v>No</v>
      </c>
    </row>
    <row r="3796" spans="1:9" x14ac:dyDescent="0.2">
      <c r="A3796" s="54">
        <v>44287</v>
      </c>
      <c r="B3796" t="s">
        <v>3791</v>
      </c>
      <c r="C3796" t="s">
        <v>3792</v>
      </c>
      <c r="D3796" t="e">
        <f>VLOOKUP(B3796,'Master Provider List'!$C$18:$H$1960,7,FALSE)</f>
        <v>#REF!</v>
      </c>
      <c r="H3796" t="str">
        <f>IFERROR(IF(INDEX(#REF!,MATCH('Summary_working sheet'!$A3796&amp;'Summary_working sheet'!$B3796&amp;MID('Summary_working sheet'!$H$1,5,3),#REF!,FALSE),1)&lt;&gt;"","Yes","No"),"No")</f>
        <v>No</v>
      </c>
      <c r="I3796" t="str">
        <f>IFERROR(IF(INDEX(#REF!,MATCH('Summary_working sheet'!$A3796&amp;'Summary_working sheet'!$B3796&amp;MID('Summary_working sheet'!$I$1,5,4),#REF!,FALSE),1)&lt;&gt;"","Yes","No"),"No")</f>
        <v>No</v>
      </c>
    </row>
    <row r="3797" spans="1:9" x14ac:dyDescent="0.2">
      <c r="A3797" s="54">
        <v>44287</v>
      </c>
      <c r="B3797" t="s">
        <v>153</v>
      </c>
      <c r="C3797" t="s">
        <v>154</v>
      </c>
      <c r="D3797" t="e">
        <f>VLOOKUP(B3797,'Master Provider List'!$C$18:$H$1960,7,FALSE)</f>
        <v>#REF!</v>
      </c>
      <c r="E3797" t="s">
        <v>828</v>
      </c>
      <c r="H3797" t="str">
        <f>IFERROR(IF(INDEX(#REF!,MATCH('Summary_working sheet'!$A3797&amp;'Summary_working sheet'!$B3797&amp;MID('Summary_working sheet'!$H$1,5,3),#REF!,FALSE),1)&lt;&gt;"","Yes","No"),"No")</f>
        <v>No</v>
      </c>
      <c r="I3797" t="str">
        <f>IFERROR(IF(INDEX(#REF!,MATCH('Summary_working sheet'!$A3797&amp;'Summary_working sheet'!$B3797&amp;MID('Summary_working sheet'!$I$1,5,4),#REF!,FALSE),1)&lt;&gt;"","Yes","No"),"No")</f>
        <v>No</v>
      </c>
    </row>
    <row r="3798" spans="1:9" x14ac:dyDescent="0.2">
      <c r="A3798" s="54">
        <v>44287</v>
      </c>
      <c r="B3798" t="s">
        <v>3793</v>
      </c>
      <c r="C3798" t="s">
        <v>3794</v>
      </c>
      <c r="D3798" t="e">
        <f>VLOOKUP(B3798,'Master Provider List'!$C$18:$H$1960,7,FALSE)</f>
        <v>#REF!</v>
      </c>
      <c r="H3798" t="str">
        <f>IFERROR(IF(INDEX(#REF!,MATCH('Summary_working sheet'!$A3798&amp;'Summary_working sheet'!$B3798&amp;MID('Summary_working sheet'!$H$1,5,3),#REF!,FALSE),1)&lt;&gt;"","Yes","No"),"No")</f>
        <v>No</v>
      </c>
      <c r="I3798" t="str">
        <f>IFERROR(IF(INDEX(#REF!,MATCH('Summary_working sheet'!$A3798&amp;'Summary_working sheet'!$B3798&amp;MID('Summary_working sheet'!$I$1,5,4),#REF!,FALSE),1)&lt;&gt;"","Yes","No"),"No")</f>
        <v>No</v>
      </c>
    </row>
    <row r="3799" spans="1:9" x14ac:dyDescent="0.2">
      <c r="A3799" s="54">
        <v>44287</v>
      </c>
      <c r="B3799" t="s">
        <v>3795</v>
      </c>
      <c r="C3799" t="s">
        <v>3796</v>
      </c>
      <c r="D3799" t="e">
        <f>VLOOKUP(B3799,'Master Provider List'!$C$18:$H$1960,7,FALSE)</f>
        <v>#REF!</v>
      </c>
      <c r="H3799" t="str">
        <f>IFERROR(IF(INDEX(#REF!,MATCH('Summary_working sheet'!$A3799&amp;'Summary_working sheet'!$B3799&amp;MID('Summary_working sheet'!$H$1,5,3),#REF!,FALSE),1)&lt;&gt;"","Yes","No"),"No")</f>
        <v>No</v>
      </c>
      <c r="I3799" t="str">
        <f>IFERROR(IF(INDEX(#REF!,MATCH('Summary_working sheet'!$A3799&amp;'Summary_working sheet'!$B3799&amp;MID('Summary_working sheet'!$I$1,5,4),#REF!,FALSE),1)&lt;&gt;"","Yes","No"),"No")</f>
        <v>No</v>
      </c>
    </row>
    <row r="3800" spans="1:9" x14ac:dyDescent="0.2">
      <c r="A3800" s="54">
        <v>44287</v>
      </c>
      <c r="B3800" t="s">
        <v>3797</v>
      </c>
      <c r="C3800" t="s">
        <v>3798</v>
      </c>
      <c r="D3800" t="e">
        <f>VLOOKUP(B3800,'Master Provider List'!$C$18:$H$1960,7,FALSE)</f>
        <v>#REF!</v>
      </c>
      <c r="H3800" t="str">
        <f>IFERROR(IF(INDEX(#REF!,MATCH('Summary_working sheet'!$A3800&amp;'Summary_working sheet'!$B3800&amp;MID('Summary_working sheet'!$H$1,5,3),#REF!,FALSE),1)&lt;&gt;"","Yes","No"),"No")</f>
        <v>No</v>
      </c>
      <c r="I3800" t="str">
        <f>IFERROR(IF(INDEX(#REF!,MATCH('Summary_working sheet'!$A3800&amp;'Summary_working sheet'!$B3800&amp;MID('Summary_working sheet'!$I$1,5,4),#REF!,FALSE),1)&lt;&gt;"","Yes","No"),"No")</f>
        <v>No</v>
      </c>
    </row>
    <row r="3801" spans="1:9" x14ac:dyDescent="0.2">
      <c r="A3801" s="54">
        <v>44287</v>
      </c>
      <c r="B3801" t="s">
        <v>3799</v>
      </c>
      <c r="C3801" t="s">
        <v>3800</v>
      </c>
      <c r="D3801" t="e">
        <f>VLOOKUP(B3801,'Master Provider List'!$C$18:$H$1960,7,FALSE)</f>
        <v>#REF!</v>
      </c>
      <c r="H3801" t="str">
        <f>IFERROR(IF(INDEX(#REF!,MATCH('Summary_working sheet'!$A3801&amp;'Summary_working sheet'!$B3801&amp;MID('Summary_working sheet'!$H$1,5,3),#REF!,FALSE),1)&lt;&gt;"","Yes","No"),"No")</f>
        <v>No</v>
      </c>
      <c r="I3801" t="str">
        <f>IFERROR(IF(INDEX(#REF!,MATCH('Summary_working sheet'!$A3801&amp;'Summary_working sheet'!$B3801&amp;MID('Summary_working sheet'!$I$1,5,4),#REF!,FALSE),1)&lt;&gt;"","Yes","No"),"No")</f>
        <v>No</v>
      </c>
    </row>
    <row r="3802" spans="1:9" x14ac:dyDescent="0.2">
      <c r="A3802" s="54">
        <v>44287</v>
      </c>
      <c r="B3802" t="s">
        <v>3801</v>
      </c>
      <c r="C3802" t="s">
        <v>3802</v>
      </c>
      <c r="D3802" t="e">
        <f>VLOOKUP(B3802,'Master Provider List'!$C$18:$H$1960,7,FALSE)</f>
        <v>#REF!</v>
      </c>
      <c r="H3802" t="str">
        <f>IFERROR(IF(INDEX(#REF!,MATCH('Summary_working sheet'!$A3802&amp;'Summary_working sheet'!$B3802&amp;MID('Summary_working sheet'!$H$1,5,3),#REF!,FALSE),1)&lt;&gt;"","Yes","No"),"No")</f>
        <v>No</v>
      </c>
      <c r="I3802" t="str">
        <f>IFERROR(IF(INDEX(#REF!,MATCH('Summary_working sheet'!$A3802&amp;'Summary_working sheet'!$B3802&amp;MID('Summary_working sheet'!$I$1,5,4),#REF!,FALSE),1)&lt;&gt;"","Yes","No"),"No")</f>
        <v>No</v>
      </c>
    </row>
    <row r="3803" spans="1:9" x14ac:dyDescent="0.2">
      <c r="A3803" s="54">
        <v>44287</v>
      </c>
      <c r="B3803" t="s">
        <v>3803</v>
      </c>
      <c r="C3803" t="s">
        <v>3027</v>
      </c>
      <c r="D3803" t="e">
        <f>VLOOKUP(B3803,'Master Provider List'!$C$18:$H$1960,7,FALSE)</f>
        <v>#REF!</v>
      </c>
      <c r="E3803" t="s">
        <v>828</v>
      </c>
      <c r="H3803" t="str">
        <f>IFERROR(IF(INDEX(#REF!,MATCH('Summary_working sheet'!$A3803&amp;'Summary_working sheet'!$B3803&amp;MID('Summary_working sheet'!$H$1,5,3),#REF!,FALSE),1)&lt;&gt;"","Yes","No"),"No")</f>
        <v>No</v>
      </c>
      <c r="I3803" t="str">
        <f>IFERROR(IF(INDEX(#REF!,MATCH('Summary_working sheet'!$A3803&amp;'Summary_working sheet'!$B3803&amp;MID('Summary_working sheet'!$I$1,5,4),#REF!,FALSE),1)&lt;&gt;"","Yes","No"),"No")</f>
        <v>No</v>
      </c>
    </row>
    <row r="3804" spans="1:9" x14ac:dyDescent="0.2">
      <c r="A3804" s="54">
        <v>44287</v>
      </c>
      <c r="B3804" t="s">
        <v>3804</v>
      </c>
      <c r="C3804" t="s">
        <v>3805</v>
      </c>
      <c r="D3804" t="e">
        <f>VLOOKUP(B3804,'Master Provider List'!$C$18:$H$1960,7,FALSE)</f>
        <v>#REF!</v>
      </c>
      <c r="H3804" t="str">
        <f>IFERROR(IF(INDEX(#REF!,MATCH('Summary_working sheet'!$A3804&amp;'Summary_working sheet'!$B3804&amp;MID('Summary_working sheet'!$H$1,5,3),#REF!,FALSE),1)&lt;&gt;"","Yes","No"),"No")</f>
        <v>No</v>
      </c>
      <c r="I3804" t="str">
        <f>IFERROR(IF(INDEX(#REF!,MATCH('Summary_working sheet'!$A3804&amp;'Summary_working sheet'!$B3804&amp;MID('Summary_working sheet'!$I$1,5,4),#REF!,FALSE),1)&lt;&gt;"","Yes","No"),"No")</f>
        <v>No</v>
      </c>
    </row>
    <row r="3805" spans="1:9" x14ac:dyDescent="0.2">
      <c r="A3805" s="54">
        <v>44287</v>
      </c>
      <c r="B3805" t="s">
        <v>3806</v>
      </c>
      <c r="C3805" t="s">
        <v>3807</v>
      </c>
      <c r="D3805" t="e">
        <f>VLOOKUP(B3805,'Master Provider List'!$C$18:$H$1960,7,FALSE)</f>
        <v>#REF!</v>
      </c>
      <c r="E3805" t="s">
        <v>828</v>
      </c>
      <c r="H3805" t="str">
        <f>IFERROR(IF(INDEX(#REF!,MATCH('Summary_working sheet'!$A3805&amp;'Summary_working sheet'!$B3805&amp;MID('Summary_working sheet'!$H$1,5,3),#REF!,FALSE),1)&lt;&gt;"","Yes","No"),"No")</f>
        <v>No</v>
      </c>
      <c r="I3805" t="str">
        <f>IFERROR(IF(INDEX(#REF!,MATCH('Summary_working sheet'!$A3805&amp;'Summary_working sheet'!$B3805&amp;MID('Summary_working sheet'!$I$1,5,4),#REF!,FALSE),1)&lt;&gt;"","Yes","No"),"No")</f>
        <v>No</v>
      </c>
    </row>
    <row r="3806" spans="1:9" x14ac:dyDescent="0.2">
      <c r="A3806" s="54">
        <v>44287</v>
      </c>
      <c r="B3806" t="s">
        <v>3808</v>
      </c>
      <c r="C3806" t="s">
        <v>3809</v>
      </c>
      <c r="D3806" t="e">
        <f>VLOOKUP(B3806,'Master Provider List'!$C$18:$H$1960,7,FALSE)</f>
        <v>#REF!</v>
      </c>
      <c r="E3806" t="s">
        <v>828</v>
      </c>
      <c r="H3806" t="str">
        <f>IFERROR(IF(INDEX(#REF!,MATCH('Summary_working sheet'!$A3806&amp;'Summary_working sheet'!$B3806&amp;MID('Summary_working sheet'!$H$1,5,3),#REF!,FALSE),1)&lt;&gt;"","Yes","No"),"No")</f>
        <v>No</v>
      </c>
      <c r="I3806" t="str">
        <f>IFERROR(IF(INDEX(#REF!,MATCH('Summary_working sheet'!$A3806&amp;'Summary_working sheet'!$B3806&amp;MID('Summary_working sheet'!$I$1,5,4),#REF!,FALSE),1)&lt;&gt;"","Yes","No"),"No")</f>
        <v>No</v>
      </c>
    </row>
    <row r="3807" spans="1:9" x14ac:dyDescent="0.2">
      <c r="A3807" s="54">
        <v>44287</v>
      </c>
      <c r="B3807" t="s">
        <v>3810</v>
      </c>
      <c r="C3807" t="s">
        <v>3811</v>
      </c>
      <c r="D3807" t="e">
        <f>VLOOKUP(B3807,'Master Provider List'!$C$18:$H$1960,7,FALSE)</f>
        <v>#REF!</v>
      </c>
      <c r="E3807" t="s">
        <v>828</v>
      </c>
      <c r="H3807" t="str">
        <f>IFERROR(IF(INDEX(#REF!,MATCH('Summary_working sheet'!$A3807&amp;'Summary_working sheet'!$B3807&amp;MID('Summary_working sheet'!$H$1,5,3),#REF!,FALSE),1)&lt;&gt;"","Yes","No"),"No")</f>
        <v>No</v>
      </c>
      <c r="I3807" t="str">
        <f>IFERROR(IF(INDEX(#REF!,MATCH('Summary_working sheet'!$A3807&amp;'Summary_working sheet'!$B3807&amp;MID('Summary_working sheet'!$I$1,5,4),#REF!,FALSE),1)&lt;&gt;"","Yes","No"),"No")</f>
        <v>No</v>
      </c>
    </row>
    <row r="3808" spans="1:9" x14ac:dyDescent="0.2">
      <c r="A3808" s="54">
        <v>44287</v>
      </c>
      <c r="B3808" t="s">
        <v>3812</v>
      </c>
      <c r="C3808" t="s">
        <v>3813</v>
      </c>
      <c r="D3808" t="e">
        <f>VLOOKUP(B3808,'Master Provider List'!$C$18:$H$1960,7,FALSE)</f>
        <v>#REF!</v>
      </c>
      <c r="H3808" t="str">
        <f>IFERROR(IF(INDEX(#REF!,MATCH('Summary_working sheet'!$A3808&amp;'Summary_working sheet'!$B3808&amp;MID('Summary_working sheet'!$H$1,5,3),#REF!,FALSE),1)&lt;&gt;"","Yes","No"),"No")</f>
        <v>No</v>
      </c>
      <c r="I3808" t="str">
        <f>IFERROR(IF(INDEX(#REF!,MATCH('Summary_working sheet'!$A3808&amp;'Summary_working sheet'!$B3808&amp;MID('Summary_working sheet'!$I$1,5,4),#REF!,FALSE),1)&lt;&gt;"","Yes","No"),"No")</f>
        <v>No</v>
      </c>
    </row>
    <row r="3809" spans="1:9" x14ac:dyDescent="0.2">
      <c r="A3809" s="54">
        <v>44287</v>
      </c>
      <c r="B3809" t="s">
        <v>3814</v>
      </c>
      <c r="C3809" t="s">
        <v>1011</v>
      </c>
      <c r="D3809" t="e">
        <f>VLOOKUP(B3809,'Master Provider List'!$C$18:$H$1960,7,FALSE)</f>
        <v>#REF!</v>
      </c>
      <c r="H3809" t="str">
        <f>IFERROR(IF(INDEX(#REF!,MATCH('Summary_working sheet'!$A3809&amp;'Summary_working sheet'!$B3809&amp;MID('Summary_working sheet'!$H$1,5,3),#REF!,FALSE),1)&lt;&gt;"","Yes","No"),"No")</f>
        <v>No</v>
      </c>
      <c r="I3809" t="str">
        <f>IFERROR(IF(INDEX(#REF!,MATCH('Summary_working sheet'!$A3809&amp;'Summary_working sheet'!$B3809&amp;MID('Summary_working sheet'!$I$1,5,4),#REF!,FALSE),1)&lt;&gt;"","Yes","No"),"No")</f>
        <v>No</v>
      </c>
    </row>
    <row r="3810" spans="1:9" x14ac:dyDescent="0.2">
      <c r="A3810" s="54">
        <v>44287</v>
      </c>
      <c r="B3810" t="s">
        <v>3815</v>
      </c>
      <c r="C3810" t="s">
        <v>3816</v>
      </c>
      <c r="D3810" t="e">
        <f>VLOOKUP(B3810,'Master Provider List'!$C$18:$H$1960,7,FALSE)</f>
        <v>#REF!</v>
      </c>
      <c r="H3810" t="str">
        <f>IFERROR(IF(INDEX(#REF!,MATCH('Summary_working sheet'!$A3810&amp;'Summary_working sheet'!$B3810&amp;MID('Summary_working sheet'!$H$1,5,3),#REF!,FALSE),1)&lt;&gt;"","Yes","No"),"No")</f>
        <v>No</v>
      </c>
      <c r="I3810" t="str">
        <f>IFERROR(IF(INDEX(#REF!,MATCH('Summary_working sheet'!$A3810&amp;'Summary_working sheet'!$B3810&amp;MID('Summary_working sheet'!$I$1,5,4),#REF!,FALSE),1)&lt;&gt;"","Yes","No"),"No")</f>
        <v>No</v>
      </c>
    </row>
    <row r="3811" spans="1:9" x14ac:dyDescent="0.2">
      <c r="A3811" s="54">
        <v>44287</v>
      </c>
      <c r="B3811" t="s">
        <v>3817</v>
      </c>
      <c r="C3811" t="s">
        <v>3818</v>
      </c>
      <c r="D3811" t="e">
        <f>VLOOKUP(B3811,'Master Provider List'!$C$18:$H$1960,7,FALSE)</f>
        <v>#REF!</v>
      </c>
      <c r="E3811" t="s">
        <v>828</v>
      </c>
      <c r="H3811" t="str">
        <f>IFERROR(IF(INDEX(#REF!,MATCH('Summary_working sheet'!$A3811&amp;'Summary_working sheet'!$B3811&amp;MID('Summary_working sheet'!$H$1,5,3),#REF!,FALSE),1)&lt;&gt;"","Yes","No"),"No")</f>
        <v>No</v>
      </c>
      <c r="I3811" t="str">
        <f>IFERROR(IF(INDEX(#REF!,MATCH('Summary_working sheet'!$A3811&amp;'Summary_working sheet'!$B3811&amp;MID('Summary_working sheet'!$I$1,5,4),#REF!,FALSE),1)&lt;&gt;"","Yes","No"),"No")</f>
        <v>No</v>
      </c>
    </row>
    <row r="3812" spans="1:9" x14ac:dyDescent="0.2">
      <c r="A3812" s="54">
        <v>44287</v>
      </c>
      <c r="B3812" t="s">
        <v>3819</v>
      </c>
      <c r="C3812" t="s">
        <v>3820</v>
      </c>
      <c r="D3812" t="e">
        <f>VLOOKUP(B3812,'Master Provider List'!$C$18:$H$1960,7,FALSE)</f>
        <v>#REF!</v>
      </c>
      <c r="H3812" t="str">
        <f>IFERROR(IF(INDEX(#REF!,MATCH('Summary_working sheet'!$A3812&amp;'Summary_working sheet'!$B3812&amp;MID('Summary_working sheet'!$H$1,5,3),#REF!,FALSE),1)&lt;&gt;"","Yes","No"),"No")</f>
        <v>No</v>
      </c>
      <c r="I3812" t="str">
        <f>IFERROR(IF(INDEX(#REF!,MATCH('Summary_working sheet'!$A3812&amp;'Summary_working sheet'!$B3812&amp;MID('Summary_working sheet'!$I$1,5,4),#REF!,FALSE),1)&lt;&gt;"","Yes","No"),"No")</f>
        <v>No</v>
      </c>
    </row>
    <row r="3813" spans="1:9" x14ac:dyDescent="0.2">
      <c r="A3813" s="54">
        <v>44287</v>
      </c>
      <c r="B3813" t="s">
        <v>3821</v>
      </c>
      <c r="C3813" t="s">
        <v>3822</v>
      </c>
      <c r="D3813" t="e">
        <f>VLOOKUP(B3813,'Master Provider List'!$C$18:$H$1960,7,FALSE)</f>
        <v>#REF!</v>
      </c>
      <c r="E3813" t="s">
        <v>828</v>
      </c>
      <c r="H3813" t="str">
        <f>IFERROR(IF(INDEX(#REF!,MATCH('Summary_working sheet'!$A3813&amp;'Summary_working sheet'!$B3813&amp;MID('Summary_working sheet'!$H$1,5,3),#REF!,FALSE),1)&lt;&gt;"","Yes","No"),"No")</f>
        <v>No</v>
      </c>
      <c r="I3813" t="str">
        <f>IFERROR(IF(INDEX(#REF!,MATCH('Summary_working sheet'!$A3813&amp;'Summary_working sheet'!$B3813&amp;MID('Summary_working sheet'!$I$1,5,4),#REF!,FALSE),1)&lt;&gt;"","Yes","No"),"No")</f>
        <v>No</v>
      </c>
    </row>
    <row r="3814" spans="1:9" x14ac:dyDescent="0.2">
      <c r="A3814" s="54">
        <v>44287</v>
      </c>
      <c r="B3814" t="s">
        <v>3823</v>
      </c>
      <c r="C3814" t="s">
        <v>3824</v>
      </c>
      <c r="D3814" t="e">
        <f>VLOOKUP(B3814,'Master Provider List'!$C$18:$H$1960,7,FALSE)</f>
        <v>#REF!</v>
      </c>
      <c r="H3814" t="str">
        <f>IFERROR(IF(INDEX(#REF!,MATCH('Summary_working sheet'!$A3814&amp;'Summary_working sheet'!$B3814&amp;MID('Summary_working sheet'!$H$1,5,3),#REF!,FALSE),1)&lt;&gt;"","Yes","No"),"No")</f>
        <v>No</v>
      </c>
      <c r="I3814" t="str">
        <f>IFERROR(IF(INDEX(#REF!,MATCH('Summary_working sheet'!$A3814&amp;'Summary_working sheet'!$B3814&amp;MID('Summary_working sheet'!$I$1,5,4),#REF!,FALSE),1)&lt;&gt;"","Yes","No"),"No")</f>
        <v>No</v>
      </c>
    </row>
    <row r="3815" spans="1:9" x14ac:dyDescent="0.2">
      <c r="A3815" s="54">
        <v>44287</v>
      </c>
      <c r="B3815" t="s">
        <v>3825</v>
      </c>
      <c r="C3815" t="s">
        <v>3826</v>
      </c>
      <c r="D3815" t="e">
        <f>VLOOKUP(B3815,'Master Provider List'!$C$18:$H$1960,7,FALSE)</f>
        <v>#REF!</v>
      </c>
      <c r="E3815" t="s">
        <v>828</v>
      </c>
      <c r="H3815" t="str">
        <f>IFERROR(IF(INDEX(#REF!,MATCH('Summary_working sheet'!$A3815&amp;'Summary_working sheet'!$B3815&amp;MID('Summary_working sheet'!$H$1,5,3),#REF!,FALSE),1)&lt;&gt;"","Yes","No"),"No")</f>
        <v>No</v>
      </c>
      <c r="I3815" t="str">
        <f>IFERROR(IF(INDEX(#REF!,MATCH('Summary_working sheet'!$A3815&amp;'Summary_working sheet'!$B3815&amp;MID('Summary_working sheet'!$I$1,5,4),#REF!,FALSE),1)&lt;&gt;"","Yes","No"),"No")</f>
        <v>No</v>
      </c>
    </row>
    <row r="3816" spans="1:9" x14ac:dyDescent="0.2">
      <c r="A3816" s="54">
        <v>44287</v>
      </c>
      <c r="B3816" t="s">
        <v>3827</v>
      </c>
      <c r="C3816" t="s">
        <v>1498</v>
      </c>
      <c r="D3816" t="e">
        <f>VLOOKUP(B3816,'Master Provider List'!$C$18:$H$1960,7,FALSE)</f>
        <v>#REF!</v>
      </c>
      <c r="E3816" t="s">
        <v>828</v>
      </c>
      <c r="H3816" t="str">
        <f>IFERROR(IF(INDEX(#REF!,MATCH('Summary_working sheet'!$A3816&amp;'Summary_working sheet'!$B3816&amp;MID('Summary_working sheet'!$H$1,5,3),#REF!,FALSE),1)&lt;&gt;"","Yes","No"),"No")</f>
        <v>No</v>
      </c>
      <c r="I3816" t="str">
        <f>IFERROR(IF(INDEX(#REF!,MATCH('Summary_working sheet'!$A3816&amp;'Summary_working sheet'!$B3816&amp;MID('Summary_working sheet'!$I$1,5,4),#REF!,FALSE),1)&lt;&gt;"","Yes","No"),"No")</f>
        <v>No</v>
      </c>
    </row>
    <row r="3817" spans="1:9" x14ac:dyDescent="0.2">
      <c r="A3817" s="54">
        <v>44287</v>
      </c>
      <c r="B3817" t="s">
        <v>803</v>
      </c>
      <c r="C3817" t="s">
        <v>804</v>
      </c>
      <c r="D3817" t="e">
        <f>VLOOKUP(B3817,'Master Provider List'!$C$18:$H$1960,7,FALSE)</f>
        <v>#REF!</v>
      </c>
      <c r="H3817" t="str">
        <f>IFERROR(IF(INDEX(#REF!,MATCH('Summary_working sheet'!$A3817&amp;'Summary_working sheet'!$B3817&amp;MID('Summary_working sheet'!$H$1,5,3),#REF!,FALSE),1)&lt;&gt;"","Yes","No"),"No")</f>
        <v>No</v>
      </c>
      <c r="I3817" t="str">
        <f>IFERROR(IF(INDEX(#REF!,MATCH('Summary_working sheet'!$A3817&amp;'Summary_working sheet'!$B3817&amp;MID('Summary_working sheet'!$I$1,5,4),#REF!,FALSE),1)&lt;&gt;"","Yes","No"),"No")</f>
        <v>No</v>
      </c>
    </row>
    <row r="3818" spans="1:9" x14ac:dyDescent="0.2">
      <c r="A3818" s="54">
        <v>44287</v>
      </c>
      <c r="B3818" t="s">
        <v>3828</v>
      </c>
      <c r="C3818" t="s">
        <v>1032</v>
      </c>
      <c r="D3818" t="e">
        <f>VLOOKUP(B3818,'Master Provider List'!$C$18:$H$1960,7,FALSE)</f>
        <v>#REF!</v>
      </c>
      <c r="E3818" t="s">
        <v>828</v>
      </c>
      <c r="H3818" t="str">
        <f>IFERROR(IF(INDEX(#REF!,MATCH('Summary_working sheet'!$A3818&amp;'Summary_working sheet'!$B3818&amp;MID('Summary_working sheet'!$H$1,5,3),#REF!,FALSE),1)&lt;&gt;"","Yes","No"),"No")</f>
        <v>No</v>
      </c>
      <c r="I3818" t="str">
        <f>IFERROR(IF(INDEX(#REF!,MATCH('Summary_working sheet'!$A3818&amp;'Summary_working sheet'!$B3818&amp;MID('Summary_working sheet'!$I$1,5,4),#REF!,FALSE),1)&lt;&gt;"","Yes","No"),"No")</f>
        <v>No</v>
      </c>
    </row>
    <row r="3819" spans="1:9" x14ac:dyDescent="0.2">
      <c r="A3819" s="54">
        <v>44287</v>
      </c>
      <c r="B3819" t="s">
        <v>3829</v>
      </c>
      <c r="C3819" t="s">
        <v>3830</v>
      </c>
      <c r="D3819" t="e">
        <f>VLOOKUP(B3819,'Master Provider List'!$C$18:$H$1960,7,FALSE)</f>
        <v>#REF!</v>
      </c>
      <c r="H3819" t="str">
        <f>IFERROR(IF(INDEX(#REF!,MATCH('Summary_working sheet'!$A3819&amp;'Summary_working sheet'!$B3819&amp;MID('Summary_working sheet'!$H$1,5,3),#REF!,FALSE),1)&lt;&gt;"","Yes","No"),"No")</f>
        <v>No</v>
      </c>
      <c r="I3819" t="str">
        <f>IFERROR(IF(INDEX(#REF!,MATCH('Summary_working sheet'!$A3819&amp;'Summary_working sheet'!$B3819&amp;MID('Summary_working sheet'!$I$1,5,4),#REF!,FALSE),1)&lt;&gt;"","Yes","No"),"No")</f>
        <v>No</v>
      </c>
    </row>
    <row r="3820" spans="1:9" x14ac:dyDescent="0.2">
      <c r="A3820" s="54">
        <v>44287</v>
      </c>
      <c r="B3820" t="s">
        <v>3831</v>
      </c>
      <c r="C3820" t="s">
        <v>3832</v>
      </c>
      <c r="D3820" t="e">
        <f>VLOOKUP(B3820,'Master Provider List'!$C$18:$H$1960,7,FALSE)</f>
        <v>#REF!</v>
      </c>
      <c r="E3820" t="s">
        <v>828</v>
      </c>
      <c r="H3820" t="str">
        <f>IFERROR(IF(INDEX(#REF!,MATCH('Summary_working sheet'!$A3820&amp;'Summary_working sheet'!$B3820&amp;MID('Summary_working sheet'!$H$1,5,3),#REF!,FALSE),1)&lt;&gt;"","Yes","No"),"No")</f>
        <v>No</v>
      </c>
      <c r="I3820" t="str">
        <f>IFERROR(IF(INDEX(#REF!,MATCH('Summary_working sheet'!$A3820&amp;'Summary_working sheet'!$B3820&amp;MID('Summary_working sheet'!$I$1,5,4),#REF!,FALSE),1)&lt;&gt;"","Yes","No"),"No")</f>
        <v>No</v>
      </c>
    </row>
    <row r="3821" spans="1:9" x14ac:dyDescent="0.2">
      <c r="A3821" s="54">
        <v>44287</v>
      </c>
      <c r="B3821" t="s">
        <v>3833</v>
      </c>
      <c r="C3821" t="s">
        <v>3834</v>
      </c>
      <c r="D3821" t="e">
        <f>VLOOKUP(B3821,'Master Provider List'!$C$18:$H$1960,7,FALSE)</f>
        <v>#REF!</v>
      </c>
      <c r="H3821" t="str">
        <f>IFERROR(IF(INDEX(#REF!,MATCH('Summary_working sheet'!$A3821&amp;'Summary_working sheet'!$B3821&amp;MID('Summary_working sheet'!$H$1,5,3),#REF!,FALSE),1)&lt;&gt;"","Yes","No"),"No")</f>
        <v>No</v>
      </c>
      <c r="I3821" t="str">
        <f>IFERROR(IF(INDEX(#REF!,MATCH('Summary_working sheet'!$A3821&amp;'Summary_working sheet'!$B3821&amp;MID('Summary_working sheet'!$I$1,5,4),#REF!,FALSE),1)&lt;&gt;"","Yes","No"),"No")</f>
        <v>No</v>
      </c>
    </row>
    <row r="3822" spans="1:9" x14ac:dyDescent="0.2">
      <c r="A3822" s="54">
        <v>44287</v>
      </c>
      <c r="B3822" t="s">
        <v>3835</v>
      </c>
      <c r="C3822" t="s">
        <v>3836</v>
      </c>
      <c r="D3822" t="e">
        <f>VLOOKUP(B3822,'Master Provider List'!$C$18:$H$1960,7,FALSE)</f>
        <v>#REF!</v>
      </c>
      <c r="H3822" t="str">
        <f>IFERROR(IF(INDEX(#REF!,MATCH('Summary_working sheet'!$A3822&amp;'Summary_working sheet'!$B3822&amp;MID('Summary_working sheet'!$H$1,5,3),#REF!,FALSE),1)&lt;&gt;"","Yes","No"),"No")</f>
        <v>No</v>
      </c>
      <c r="I3822" t="str">
        <f>IFERROR(IF(INDEX(#REF!,MATCH('Summary_working sheet'!$A3822&amp;'Summary_working sheet'!$B3822&amp;MID('Summary_working sheet'!$I$1,5,4),#REF!,FALSE),1)&lt;&gt;"","Yes","No"),"No")</f>
        <v>No</v>
      </c>
    </row>
    <row r="3823" spans="1:9" x14ac:dyDescent="0.2">
      <c r="A3823" s="54">
        <v>44287</v>
      </c>
      <c r="B3823" t="s">
        <v>3837</v>
      </c>
      <c r="C3823" t="s">
        <v>350</v>
      </c>
      <c r="D3823" t="e">
        <f>VLOOKUP(B3823,'Master Provider List'!$C$18:$H$1960,7,FALSE)</f>
        <v>#REF!</v>
      </c>
      <c r="E3823" t="s">
        <v>828</v>
      </c>
      <c r="H3823" t="str">
        <f>IFERROR(IF(INDEX(#REF!,MATCH('Summary_working sheet'!$A3823&amp;'Summary_working sheet'!$B3823&amp;MID('Summary_working sheet'!$H$1,5,3),#REF!,FALSE),1)&lt;&gt;"","Yes","No"),"No")</f>
        <v>No</v>
      </c>
      <c r="I3823" t="str">
        <f>IFERROR(IF(INDEX(#REF!,MATCH('Summary_working sheet'!$A3823&amp;'Summary_working sheet'!$B3823&amp;MID('Summary_working sheet'!$I$1,5,4),#REF!,FALSE),1)&lt;&gt;"","Yes","No"),"No")</f>
        <v>No</v>
      </c>
    </row>
    <row r="3824" spans="1:9" x14ac:dyDescent="0.2">
      <c r="A3824" s="54">
        <v>44287</v>
      </c>
      <c r="B3824" t="s">
        <v>3838</v>
      </c>
      <c r="C3824" t="s">
        <v>3839</v>
      </c>
      <c r="D3824" t="e">
        <f>VLOOKUP(B3824,'Master Provider List'!$C$18:$H$1960,7,FALSE)</f>
        <v>#REF!</v>
      </c>
      <c r="E3824" t="s">
        <v>828</v>
      </c>
      <c r="H3824" t="str">
        <f>IFERROR(IF(INDEX(#REF!,MATCH('Summary_working sheet'!$A3824&amp;'Summary_working sheet'!$B3824&amp;MID('Summary_working sheet'!$H$1,5,3),#REF!,FALSE),1)&lt;&gt;"","Yes","No"),"No")</f>
        <v>No</v>
      </c>
      <c r="I3824" t="str">
        <f>IFERROR(IF(INDEX(#REF!,MATCH('Summary_working sheet'!$A3824&amp;'Summary_working sheet'!$B3824&amp;MID('Summary_working sheet'!$I$1,5,4),#REF!,FALSE),1)&lt;&gt;"","Yes","No"),"No")</f>
        <v>No</v>
      </c>
    </row>
    <row r="3825" spans="1:9" x14ac:dyDescent="0.2">
      <c r="A3825" s="54">
        <v>44287</v>
      </c>
      <c r="B3825" t="s">
        <v>3840</v>
      </c>
      <c r="C3825" t="s">
        <v>3841</v>
      </c>
      <c r="D3825" t="e">
        <f>VLOOKUP(B3825,'Master Provider List'!$C$18:$H$1960,7,FALSE)</f>
        <v>#REF!</v>
      </c>
      <c r="E3825" t="s">
        <v>828</v>
      </c>
      <c r="H3825" t="str">
        <f>IFERROR(IF(INDEX(#REF!,MATCH('Summary_working sheet'!$A3825&amp;'Summary_working sheet'!$B3825&amp;MID('Summary_working sheet'!$H$1,5,3),#REF!,FALSE),1)&lt;&gt;"","Yes","No"),"No")</f>
        <v>No</v>
      </c>
      <c r="I3825" t="str">
        <f>IFERROR(IF(INDEX(#REF!,MATCH('Summary_working sheet'!$A3825&amp;'Summary_working sheet'!$B3825&amp;MID('Summary_working sheet'!$I$1,5,4),#REF!,FALSE),1)&lt;&gt;"","Yes","No"),"No")</f>
        <v>No</v>
      </c>
    </row>
    <row r="3826" spans="1:9" x14ac:dyDescent="0.2">
      <c r="A3826" s="54">
        <v>44287</v>
      </c>
      <c r="B3826" t="s">
        <v>3842</v>
      </c>
      <c r="C3826" t="s">
        <v>3843</v>
      </c>
      <c r="D3826" t="e">
        <f>VLOOKUP(B3826,'Master Provider List'!$C$18:$H$1960,7,FALSE)</f>
        <v>#REF!</v>
      </c>
      <c r="H3826" t="str">
        <f>IFERROR(IF(INDEX(#REF!,MATCH('Summary_working sheet'!$A3826&amp;'Summary_working sheet'!$B3826&amp;MID('Summary_working sheet'!$H$1,5,3),#REF!,FALSE),1)&lt;&gt;"","Yes","No"),"No")</f>
        <v>No</v>
      </c>
      <c r="I3826" t="str">
        <f>IFERROR(IF(INDEX(#REF!,MATCH('Summary_working sheet'!$A3826&amp;'Summary_working sheet'!$B3826&amp;MID('Summary_working sheet'!$I$1,5,4),#REF!,FALSE),1)&lt;&gt;"","Yes","No"),"No")</f>
        <v>No</v>
      </c>
    </row>
    <row r="3827" spans="1:9" x14ac:dyDescent="0.2">
      <c r="A3827" s="54">
        <v>44287</v>
      </c>
      <c r="B3827" t="s">
        <v>3844</v>
      </c>
      <c r="C3827" t="s">
        <v>984</v>
      </c>
      <c r="D3827" t="e">
        <f>VLOOKUP(B3827,'Master Provider List'!$C$18:$H$1960,7,FALSE)</f>
        <v>#REF!</v>
      </c>
      <c r="E3827" t="s">
        <v>828</v>
      </c>
      <c r="H3827" t="str">
        <f>IFERROR(IF(INDEX(#REF!,MATCH('Summary_working sheet'!$A3827&amp;'Summary_working sheet'!$B3827&amp;MID('Summary_working sheet'!$H$1,5,3),#REF!,FALSE),1)&lt;&gt;"","Yes","No"),"No")</f>
        <v>No</v>
      </c>
      <c r="I3827" t="str">
        <f>IFERROR(IF(INDEX(#REF!,MATCH('Summary_working sheet'!$A3827&amp;'Summary_working sheet'!$B3827&amp;MID('Summary_working sheet'!$I$1,5,4),#REF!,FALSE),1)&lt;&gt;"","Yes","No"),"No")</f>
        <v>No</v>
      </c>
    </row>
    <row r="3828" spans="1:9" x14ac:dyDescent="0.2">
      <c r="A3828" s="54">
        <v>44287</v>
      </c>
      <c r="B3828" t="s">
        <v>3845</v>
      </c>
      <c r="C3828" t="s">
        <v>3846</v>
      </c>
      <c r="D3828" t="e">
        <f>VLOOKUP(B3828,'Master Provider List'!$C$18:$H$1960,7,FALSE)</f>
        <v>#REF!</v>
      </c>
      <c r="E3828" t="s">
        <v>36</v>
      </c>
      <c r="H3828" t="str">
        <f>IFERROR(IF(INDEX(#REF!,MATCH('Summary_working sheet'!$A3828&amp;'Summary_working sheet'!$B3828&amp;MID('Summary_working sheet'!$H$1,5,3),#REF!,FALSE),1)&lt;&gt;"","Yes","No"),"No")</f>
        <v>No</v>
      </c>
      <c r="I3828" t="str">
        <f>IFERROR(IF(INDEX(#REF!,MATCH('Summary_working sheet'!$A3828&amp;'Summary_working sheet'!$B3828&amp;MID('Summary_working sheet'!$I$1,5,4),#REF!,FALSE),1)&lt;&gt;"","Yes","No"),"No")</f>
        <v>No</v>
      </c>
    </row>
    <row r="3829" spans="1:9" x14ac:dyDescent="0.2">
      <c r="A3829" s="54">
        <v>44287</v>
      </c>
      <c r="B3829" t="s">
        <v>805</v>
      </c>
      <c r="C3829" t="s">
        <v>806</v>
      </c>
      <c r="D3829" t="e">
        <f>VLOOKUP(B3829,'Master Provider List'!$C$18:$H$1960,7,FALSE)</f>
        <v>#REF!</v>
      </c>
      <c r="E3829" t="s">
        <v>828</v>
      </c>
      <c r="H3829" t="str">
        <f>IFERROR(IF(INDEX(#REF!,MATCH('Summary_working sheet'!$A3829&amp;'Summary_working sheet'!$B3829&amp;MID('Summary_working sheet'!$H$1,5,3),#REF!,FALSE),1)&lt;&gt;"","Yes","No"),"No")</f>
        <v>No</v>
      </c>
      <c r="I3829" t="str">
        <f>IFERROR(IF(INDEX(#REF!,MATCH('Summary_working sheet'!$A3829&amp;'Summary_working sheet'!$B3829&amp;MID('Summary_working sheet'!$I$1,5,4),#REF!,FALSE),1)&lt;&gt;"","Yes","No"),"No")</f>
        <v>No</v>
      </c>
    </row>
    <row r="3830" spans="1:9" x14ac:dyDescent="0.2">
      <c r="A3830" s="54">
        <v>44287</v>
      </c>
      <c r="B3830" t="s">
        <v>3847</v>
      </c>
      <c r="C3830" t="s">
        <v>3848</v>
      </c>
      <c r="D3830" t="e">
        <f>VLOOKUP(B3830,'Master Provider List'!$C$18:$H$1960,7,FALSE)</f>
        <v>#REF!</v>
      </c>
      <c r="H3830" t="str">
        <f>IFERROR(IF(INDEX(#REF!,MATCH('Summary_working sheet'!$A3830&amp;'Summary_working sheet'!$B3830&amp;MID('Summary_working sheet'!$H$1,5,3),#REF!,FALSE),1)&lt;&gt;"","Yes","No"),"No")</f>
        <v>No</v>
      </c>
      <c r="I3830" t="str">
        <f>IFERROR(IF(INDEX(#REF!,MATCH('Summary_working sheet'!$A3830&amp;'Summary_working sheet'!$B3830&amp;MID('Summary_working sheet'!$I$1,5,4),#REF!,FALSE),1)&lt;&gt;"","Yes","No"),"No")</f>
        <v>No</v>
      </c>
    </row>
    <row r="3831" spans="1:9" x14ac:dyDescent="0.2">
      <c r="A3831" s="54">
        <v>44287</v>
      </c>
      <c r="B3831" t="s">
        <v>3849</v>
      </c>
      <c r="C3831" t="s">
        <v>2340</v>
      </c>
      <c r="D3831" t="e">
        <f>VLOOKUP(B3831,'Master Provider List'!$C$18:$H$1960,7,FALSE)</f>
        <v>#REF!</v>
      </c>
      <c r="E3831" t="s">
        <v>828</v>
      </c>
      <c r="H3831" t="str">
        <f>IFERROR(IF(INDEX(#REF!,MATCH('Summary_working sheet'!$A3831&amp;'Summary_working sheet'!$B3831&amp;MID('Summary_working sheet'!$H$1,5,3),#REF!,FALSE),1)&lt;&gt;"","Yes","No"),"No")</f>
        <v>No</v>
      </c>
      <c r="I3831" t="str">
        <f>IFERROR(IF(INDEX(#REF!,MATCH('Summary_working sheet'!$A3831&amp;'Summary_working sheet'!$B3831&amp;MID('Summary_working sheet'!$I$1,5,4),#REF!,FALSE),1)&lt;&gt;"","Yes","No"),"No")</f>
        <v>No</v>
      </c>
    </row>
    <row r="3832" spans="1:9" x14ac:dyDescent="0.2">
      <c r="A3832" s="54">
        <v>44287</v>
      </c>
      <c r="B3832" t="s">
        <v>807</v>
      </c>
      <c r="C3832" t="s">
        <v>808</v>
      </c>
      <c r="D3832" t="e">
        <f>VLOOKUP(B3832,'Master Provider List'!$C$18:$H$1960,7,FALSE)</f>
        <v>#REF!</v>
      </c>
      <c r="H3832" t="str">
        <f>IFERROR(IF(INDEX(#REF!,MATCH('Summary_working sheet'!$A3832&amp;'Summary_working sheet'!$B3832&amp;MID('Summary_working sheet'!$H$1,5,3),#REF!,FALSE),1)&lt;&gt;"","Yes","No"),"No")</f>
        <v>No</v>
      </c>
      <c r="I3832" t="str">
        <f>IFERROR(IF(INDEX(#REF!,MATCH('Summary_working sheet'!$A3832&amp;'Summary_working sheet'!$B3832&amp;MID('Summary_working sheet'!$I$1,5,4),#REF!,FALSE),1)&lt;&gt;"","Yes","No"),"No")</f>
        <v>No</v>
      </c>
    </row>
    <row r="3833" spans="1:9" x14ac:dyDescent="0.2">
      <c r="A3833" s="54">
        <v>44287</v>
      </c>
      <c r="B3833" t="s">
        <v>809</v>
      </c>
      <c r="C3833" t="s">
        <v>810</v>
      </c>
      <c r="D3833" t="e">
        <f>VLOOKUP(B3833,'Master Provider List'!$C$18:$H$1960,7,FALSE)</f>
        <v>#REF!</v>
      </c>
      <c r="H3833" t="str">
        <f>IFERROR(IF(INDEX(#REF!,MATCH('Summary_working sheet'!$A3833&amp;'Summary_working sheet'!$B3833&amp;MID('Summary_working sheet'!$H$1,5,3),#REF!,FALSE),1)&lt;&gt;"","Yes","No"),"No")</f>
        <v>No</v>
      </c>
      <c r="I3833" t="str">
        <f>IFERROR(IF(INDEX(#REF!,MATCH('Summary_working sheet'!$A3833&amp;'Summary_working sheet'!$B3833&amp;MID('Summary_working sheet'!$I$1,5,4),#REF!,FALSE),1)&lt;&gt;"","Yes","No"),"No")</f>
        <v>No</v>
      </c>
    </row>
    <row r="3834" spans="1:9" x14ac:dyDescent="0.2">
      <c r="A3834" s="54">
        <v>44287</v>
      </c>
      <c r="B3834" t="s">
        <v>3850</v>
      </c>
      <c r="C3834" t="s">
        <v>1864</v>
      </c>
      <c r="D3834" t="e">
        <f>VLOOKUP(B3834,'Master Provider List'!$C$18:$H$1960,7,FALSE)</f>
        <v>#REF!</v>
      </c>
      <c r="H3834" t="str">
        <f>IFERROR(IF(INDEX(#REF!,MATCH('Summary_working sheet'!$A3834&amp;'Summary_working sheet'!$B3834&amp;MID('Summary_working sheet'!$H$1,5,3),#REF!,FALSE),1)&lt;&gt;"","Yes","No"),"No")</f>
        <v>No</v>
      </c>
      <c r="I3834" t="str">
        <f>IFERROR(IF(INDEX(#REF!,MATCH('Summary_working sheet'!$A3834&amp;'Summary_working sheet'!$B3834&amp;MID('Summary_working sheet'!$I$1,5,4),#REF!,FALSE),1)&lt;&gt;"","Yes","No"),"No")</f>
        <v>No</v>
      </c>
    </row>
    <row r="3835" spans="1:9" x14ac:dyDescent="0.2">
      <c r="A3835" s="54">
        <v>44287</v>
      </c>
      <c r="B3835" t="s">
        <v>3851</v>
      </c>
      <c r="C3835" t="s">
        <v>3852</v>
      </c>
      <c r="D3835" t="e">
        <f>VLOOKUP(B3835,'Master Provider List'!$C$18:$H$1960,7,FALSE)</f>
        <v>#REF!</v>
      </c>
      <c r="E3835" t="s">
        <v>828</v>
      </c>
      <c r="H3835" t="str">
        <f>IFERROR(IF(INDEX(#REF!,MATCH('Summary_working sheet'!$A3835&amp;'Summary_working sheet'!$B3835&amp;MID('Summary_working sheet'!$H$1,5,3),#REF!,FALSE),1)&lt;&gt;"","Yes","No"),"No")</f>
        <v>No</v>
      </c>
      <c r="I3835" t="str">
        <f>IFERROR(IF(INDEX(#REF!,MATCH('Summary_working sheet'!$A3835&amp;'Summary_working sheet'!$B3835&amp;MID('Summary_working sheet'!$I$1,5,4),#REF!,FALSE),1)&lt;&gt;"","Yes","No"),"No")</f>
        <v>No</v>
      </c>
    </row>
    <row r="3836" spans="1:9" x14ac:dyDescent="0.2">
      <c r="A3836" s="54">
        <v>44287</v>
      </c>
      <c r="B3836" t="s">
        <v>3853</v>
      </c>
      <c r="C3836" t="s">
        <v>3854</v>
      </c>
      <c r="D3836" t="e">
        <f>VLOOKUP(B3836,'Master Provider List'!$C$18:$H$1960,7,FALSE)</f>
        <v>#REF!</v>
      </c>
      <c r="E3836" t="s">
        <v>828</v>
      </c>
      <c r="H3836" t="str">
        <f>IFERROR(IF(INDEX(#REF!,MATCH('Summary_working sheet'!$A3836&amp;'Summary_working sheet'!$B3836&amp;MID('Summary_working sheet'!$H$1,5,3),#REF!,FALSE),1)&lt;&gt;"","Yes","No"),"No")</f>
        <v>No</v>
      </c>
      <c r="I3836" t="str">
        <f>IFERROR(IF(INDEX(#REF!,MATCH('Summary_working sheet'!$A3836&amp;'Summary_working sheet'!$B3836&amp;MID('Summary_working sheet'!$I$1,5,4),#REF!,FALSE),1)&lt;&gt;"","Yes","No"),"No")</f>
        <v>No</v>
      </c>
    </row>
    <row r="3837" spans="1:9" x14ac:dyDescent="0.2">
      <c r="A3837" s="54">
        <v>44287</v>
      </c>
      <c r="B3837" t="s">
        <v>811</v>
      </c>
      <c r="C3837" t="s">
        <v>812</v>
      </c>
      <c r="D3837" t="e">
        <f>VLOOKUP(B3837,'Master Provider List'!$C$18:$H$1960,7,FALSE)</f>
        <v>#REF!</v>
      </c>
      <c r="E3837" t="s">
        <v>828</v>
      </c>
      <c r="H3837" t="str">
        <f>IFERROR(IF(INDEX(#REF!,MATCH('Summary_working sheet'!$A3837&amp;'Summary_working sheet'!$B3837&amp;MID('Summary_working sheet'!$H$1,5,3),#REF!,FALSE),1)&lt;&gt;"","Yes","No"),"No")</f>
        <v>No</v>
      </c>
      <c r="I3837" t="str">
        <f>IFERROR(IF(INDEX(#REF!,MATCH('Summary_working sheet'!$A3837&amp;'Summary_working sheet'!$B3837&amp;MID('Summary_working sheet'!$I$1,5,4),#REF!,FALSE),1)&lt;&gt;"","Yes","No"),"No")</f>
        <v>No</v>
      </c>
    </row>
    <row r="3838" spans="1:9" x14ac:dyDescent="0.2">
      <c r="A3838" s="54">
        <v>44287</v>
      </c>
      <c r="B3838" t="s">
        <v>218</v>
      </c>
      <c r="C3838" t="s">
        <v>219</v>
      </c>
      <c r="D3838" t="e">
        <f>VLOOKUP(B3838,'Master Provider List'!$C$18:$H$1960,7,FALSE)</f>
        <v>#REF!</v>
      </c>
      <c r="E3838" t="s">
        <v>828</v>
      </c>
      <c r="H3838" t="str">
        <f>IFERROR(IF(INDEX(#REF!,MATCH('Summary_working sheet'!$A3838&amp;'Summary_working sheet'!$B3838&amp;MID('Summary_working sheet'!$H$1,5,3),#REF!,FALSE),1)&lt;&gt;"","Yes","No"),"No")</f>
        <v>No</v>
      </c>
      <c r="I3838" t="str">
        <f>IFERROR(IF(INDEX(#REF!,MATCH('Summary_working sheet'!$A3838&amp;'Summary_working sheet'!$B3838&amp;MID('Summary_working sheet'!$I$1,5,4),#REF!,FALSE),1)&lt;&gt;"","Yes","No"),"No")</f>
        <v>No</v>
      </c>
    </row>
    <row r="3839" spans="1:9" x14ac:dyDescent="0.2">
      <c r="A3839" s="54">
        <v>44287</v>
      </c>
      <c r="B3839" t="s">
        <v>347</v>
      </c>
      <c r="C3839" t="s">
        <v>348</v>
      </c>
      <c r="D3839" t="e">
        <f>VLOOKUP(B3839,'Master Provider List'!$C$18:$H$1960,7,FALSE)</f>
        <v>#REF!</v>
      </c>
      <c r="E3839" t="s">
        <v>828</v>
      </c>
      <c r="H3839" t="str">
        <f>IFERROR(IF(INDEX(#REF!,MATCH('Summary_working sheet'!$A3839&amp;'Summary_working sheet'!$B3839&amp;MID('Summary_working sheet'!$H$1,5,3),#REF!,FALSE),1)&lt;&gt;"","Yes","No"),"No")</f>
        <v>No</v>
      </c>
      <c r="I3839" t="str">
        <f>IFERROR(IF(INDEX(#REF!,MATCH('Summary_working sheet'!$A3839&amp;'Summary_working sheet'!$B3839&amp;MID('Summary_working sheet'!$I$1,5,4),#REF!,FALSE),1)&lt;&gt;"","Yes","No"),"No")</f>
        <v>No</v>
      </c>
    </row>
    <row r="3840" spans="1:9" x14ac:dyDescent="0.2">
      <c r="A3840" s="54">
        <v>44287</v>
      </c>
      <c r="B3840" t="s">
        <v>623</v>
      </c>
      <c r="C3840" t="s">
        <v>624</v>
      </c>
      <c r="D3840" t="e">
        <f>VLOOKUP(B3840,'Master Provider List'!$C$18:$H$1960,7,FALSE)</f>
        <v>#REF!</v>
      </c>
      <c r="E3840" t="s">
        <v>828</v>
      </c>
      <c r="H3840" t="str">
        <f>IFERROR(IF(INDEX(#REF!,MATCH('Summary_working sheet'!$A3840&amp;'Summary_working sheet'!$B3840&amp;MID('Summary_working sheet'!$H$1,5,3),#REF!,FALSE),1)&lt;&gt;"","Yes","No"),"No")</f>
        <v>No</v>
      </c>
      <c r="I3840" t="str">
        <f>IFERROR(IF(INDEX(#REF!,MATCH('Summary_working sheet'!$A3840&amp;'Summary_working sheet'!$B3840&amp;MID('Summary_working sheet'!$I$1,5,4),#REF!,FALSE),1)&lt;&gt;"","Yes","No"),"No")</f>
        <v>No</v>
      </c>
    </row>
    <row r="3841" spans="1:9" x14ac:dyDescent="0.2">
      <c r="A3841" s="54">
        <v>44287</v>
      </c>
      <c r="B3841" t="s">
        <v>288</v>
      </c>
      <c r="C3841" t="s">
        <v>289</v>
      </c>
      <c r="D3841" t="e">
        <f>VLOOKUP(B3841,'Master Provider List'!$C$18:$H$1960,7,FALSE)</f>
        <v>#REF!</v>
      </c>
      <c r="E3841" t="s">
        <v>828</v>
      </c>
      <c r="H3841" t="str">
        <f>IFERROR(IF(INDEX(#REF!,MATCH('Summary_working sheet'!$A3841&amp;'Summary_working sheet'!$B3841&amp;MID('Summary_working sheet'!$H$1,5,3),#REF!,FALSE),1)&lt;&gt;"","Yes","No"),"No")</f>
        <v>No</v>
      </c>
      <c r="I3841" t="str">
        <f>IFERROR(IF(INDEX(#REF!,MATCH('Summary_working sheet'!$A3841&amp;'Summary_working sheet'!$B3841&amp;MID('Summary_working sheet'!$I$1,5,4),#REF!,FALSE),1)&lt;&gt;"","Yes","No"),"No")</f>
        <v>No</v>
      </c>
    </row>
    <row r="3842" spans="1:9" x14ac:dyDescent="0.2">
      <c r="A3842" s="54">
        <v>44287</v>
      </c>
      <c r="B3842" t="s">
        <v>3855</v>
      </c>
      <c r="C3842" t="s">
        <v>3856</v>
      </c>
      <c r="D3842" t="e">
        <f>VLOOKUP(B3842,'Master Provider List'!$C$18:$H$1960,7,FALSE)</f>
        <v>#REF!</v>
      </c>
      <c r="E3842" t="s">
        <v>828</v>
      </c>
      <c r="H3842" t="str">
        <f>IFERROR(IF(INDEX(#REF!,MATCH('Summary_working sheet'!$A3842&amp;'Summary_working sheet'!$B3842&amp;MID('Summary_working sheet'!$H$1,5,3),#REF!,FALSE),1)&lt;&gt;"","Yes","No"),"No")</f>
        <v>No</v>
      </c>
      <c r="I3842" t="str">
        <f>IFERROR(IF(INDEX(#REF!,MATCH('Summary_working sheet'!$A3842&amp;'Summary_working sheet'!$B3842&amp;MID('Summary_working sheet'!$I$1,5,4),#REF!,FALSE),1)&lt;&gt;"","Yes","No"),"No")</f>
        <v>No</v>
      </c>
    </row>
    <row r="3843" spans="1:9" x14ac:dyDescent="0.2">
      <c r="A3843" s="54">
        <v>44287</v>
      </c>
      <c r="B3843" t="s">
        <v>292</v>
      </c>
      <c r="C3843" t="s">
        <v>293</v>
      </c>
      <c r="D3843" t="e">
        <f>VLOOKUP(B3843,'Master Provider List'!$C$18:$H$1960,7,FALSE)</f>
        <v>#REF!</v>
      </c>
      <c r="E3843" t="s">
        <v>828</v>
      </c>
      <c r="H3843" t="str">
        <f>IFERROR(IF(INDEX(#REF!,MATCH('Summary_working sheet'!$A3843&amp;'Summary_working sheet'!$B3843&amp;MID('Summary_working sheet'!$H$1,5,3),#REF!,FALSE),1)&lt;&gt;"","Yes","No"),"No")</f>
        <v>No</v>
      </c>
      <c r="I3843" t="str">
        <f>IFERROR(IF(INDEX(#REF!,MATCH('Summary_working sheet'!$A3843&amp;'Summary_working sheet'!$B3843&amp;MID('Summary_working sheet'!$I$1,5,4),#REF!,FALSE),1)&lt;&gt;"","Yes","No"),"No")</f>
        <v>No</v>
      </c>
    </row>
    <row r="3844" spans="1:9" x14ac:dyDescent="0.2">
      <c r="A3844" s="54">
        <v>44287</v>
      </c>
      <c r="B3844" t="s">
        <v>755</v>
      </c>
      <c r="C3844" t="s">
        <v>756</v>
      </c>
      <c r="D3844" t="e">
        <f>VLOOKUP(B3844,'Master Provider List'!$C$18:$H$1960,7,FALSE)</f>
        <v>#REF!</v>
      </c>
      <c r="E3844" t="s">
        <v>828</v>
      </c>
      <c r="H3844" t="str">
        <f>IFERROR(IF(INDEX(#REF!,MATCH('Summary_working sheet'!$A3844&amp;'Summary_working sheet'!$B3844&amp;MID('Summary_working sheet'!$H$1,5,3),#REF!,FALSE),1)&lt;&gt;"","Yes","No"),"No")</f>
        <v>No</v>
      </c>
      <c r="I3844" t="str">
        <f>IFERROR(IF(INDEX(#REF!,MATCH('Summary_working sheet'!$A3844&amp;'Summary_working sheet'!$B3844&amp;MID('Summary_working sheet'!$I$1,5,4),#REF!,FALSE),1)&lt;&gt;"","Yes","No"),"No")</f>
        <v>No</v>
      </c>
    </row>
    <row r="3845" spans="1:9" x14ac:dyDescent="0.2">
      <c r="A3845" s="54">
        <v>44287</v>
      </c>
      <c r="B3845" t="s">
        <v>79</v>
      </c>
      <c r="C3845" t="s">
        <v>80</v>
      </c>
      <c r="D3845" t="e">
        <f>VLOOKUP(B3845,'Master Provider List'!$C$18:$H$1960,7,FALSE)</f>
        <v>#REF!</v>
      </c>
      <c r="E3845" t="s">
        <v>828</v>
      </c>
      <c r="H3845" t="str">
        <f>IFERROR(IF(INDEX(#REF!,MATCH('Summary_working sheet'!$A3845&amp;'Summary_working sheet'!$B3845&amp;MID('Summary_working sheet'!$H$1,5,3),#REF!,FALSE),1)&lt;&gt;"","Yes","No"),"No")</f>
        <v>No</v>
      </c>
      <c r="I3845" t="str">
        <f>IFERROR(IF(INDEX(#REF!,MATCH('Summary_working sheet'!$A3845&amp;'Summary_working sheet'!$B3845&amp;MID('Summary_working sheet'!$I$1,5,4),#REF!,FALSE),1)&lt;&gt;"","Yes","No"),"No")</f>
        <v>No</v>
      </c>
    </row>
    <row r="3846" spans="1:9" x14ac:dyDescent="0.2">
      <c r="A3846" s="54">
        <v>44287</v>
      </c>
      <c r="B3846" t="s">
        <v>751</v>
      </c>
      <c r="C3846" t="s">
        <v>752</v>
      </c>
      <c r="D3846" t="e">
        <f>VLOOKUP(B3846,'Master Provider List'!$C$18:$H$1960,7,FALSE)</f>
        <v>#REF!</v>
      </c>
      <c r="E3846" t="s">
        <v>828</v>
      </c>
      <c r="H3846" t="str">
        <f>IFERROR(IF(INDEX(#REF!,MATCH('Summary_working sheet'!$A3846&amp;'Summary_working sheet'!$B3846&amp;MID('Summary_working sheet'!$H$1,5,3),#REF!,FALSE),1)&lt;&gt;"","Yes","No"),"No")</f>
        <v>No</v>
      </c>
      <c r="I3846" t="str">
        <f>IFERROR(IF(INDEX(#REF!,MATCH('Summary_working sheet'!$A3846&amp;'Summary_working sheet'!$B3846&amp;MID('Summary_working sheet'!$I$1,5,4),#REF!,FALSE),1)&lt;&gt;"","Yes","No"),"No")</f>
        <v>No</v>
      </c>
    </row>
    <row r="3847" spans="1:9" x14ac:dyDescent="0.2">
      <c r="A3847" s="54">
        <v>44287</v>
      </c>
      <c r="B3847" t="s">
        <v>757</v>
      </c>
      <c r="C3847" t="s">
        <v>758</v>
      </c>
      <c r="D3847" t="e">
        <f>VLOOKUP(B3847,'Master Provider List'!$C$18:$H$1960,7,FALSE)</f>
        <v>#REF!</v>
      </c>
      <c r="E3847" t="s">
        <v>828</v>
      </c>
      <c r="H3847" t="str">
        <f>IFERROR(IF(INDEX(#REF!,MATCH('Summary_working sheet'!$A3847&amp;'Summary_working sheet'!$B3847&amp;MID('Summary_working sheet'!$H$1,5,3),#REF!,FALSE),1)&lt;&gt;"","Yes","No"),"No")</f>
        <v>No</v>
      </c>
      <c r="I3847" t="str">
        <f>IFERROR(IF(INDEX(#REF!,MATCH('Summary_working sheet'!$A3847&amp;'Summary_working sheet'!$B3847&amp;MID('Summary_working sheet'!$I$1,5,4),#REF!,FALSE),1)&lt;&gt;"","Yes","No"),"No")</f>
        <v>No</v>
      </c>
    </row>
    <row r="3848" spans="1:9" x14ac:dyDescent="0.2">
      <c r="A3848" s="54">
        <v>44287</v>
      </c>
      <c r="B3848" t="s">
        <v>257</v>
      </c>
      <c r="C3848" t="s">
        <v>258</v>
      </c>
      <c r="D3848" t="e">
        <f>VLOOKUP(B3848,'Master Provider List'!$C$18:$H$1960,7,FALSE)</f>
        <v>#REF!</v>
      </c>
      <c r="E3848" t="s">
        <v>828</v>
      </c>
      <c r="H3848" t="str">
        <f>IFERROR(IF(INDEX(#REF!,MATCH('Summary_working sheet'!$A3848&amp;'Summary_working sheet'!$B3848&amp;MID('Summary_working sheet'!$H$1,5,3),#REF!,FALSE),1)&lt;&gt;"","Yes","No"),"No")</f>
        <v>No</v>
      </c>
      <c r="I3848" t="str">
        <f>IFERROR(IF(INDEX(#REF!,MATCH('Summary_working sheet'!$A3848&amp;'Summary_working sheet'!$B3848&amp;MID('Summary_working sheet'!$I$1,5,4),#REF!,FALSE),1)&lt;&gt;"","Yes","No"),"No")</f>
        <v>No</v>
      </c>
    </row>
    <row r="3849" spans="1:9" x14ac:dyDescent="0.2">
      <c r="A3849" s="54">
        <v>44287</v>
      </c>
      <c r="B3849" t="s">
        <v>521</v>
      </c>
      <c r="C3849" t="s">
        <v>522</v>
      </c>
      <c r="D3849" t="e">
        <f>VLOOKUP(B3849,'Master Provider List'!$C$18:$H$1960,7,FALSE)</f>
        <v>#REF!</v>
      </c>
      <c r="E3849" t="s">
        <v>828</v>
      </c>
      <c r="H3849" t="str">
        <f>IFERROR(IF(INDEX(#REF!,MATCH('Summary_working sheet'!$A3849&amp;'Summary_working sheet'!$B3849&amp;MID('Summary_working sheet'!$H$1,5,3),#REF!,FALSE),1)&lt;&gt;"","Yes","No"),"No")</f>
        <v>No</v>
      </c>
      <c r="I3849" t="str">
        <f>IFERROR(IF(INDEX(#REF!,MATCH('Summary_working sheet'!$A3849&amp;'Summary_working sheet'!$B3849&amp;MID('Summary_working sheet'!$I$1,5,4),#REF!,FALSE),1)&lt;&gt;"","Yes","No"),"No")</f>
        <v>No</v>
      </c>
    </row>
    <row r="3850" spans="1:9" x14ac:dyDescent="0.2">
      <c r="A3850" s="54">
        <v>44287</v>
      </c>
      <c r="B3850" t="s">
        <v>797</v>
      </c>
      <c r="C3850" t="s">
        <v>798</v>
      </c>
      <c r="D3850" t="e">
        <f>VLOOKUP(B3850,'Master Provider List'!$C$18:$H$1960,7,FALSE)</f>
        <v>#REF!</v>
      </c>
      <c r="E3850" t="s">
        <v>828</v>
      </c>
      <c r="H3850" t="str">
        <f>IFERROR(IF(INDEX(#REF!,MATCH('Summary_working sheet'!$A3850&amp;'Summary_working sheet'!$B3850&amp;MID('Summary_working sheet'!$H$1,5,3),#REF!,FALSE),1)&lt;&gt;"","Yes","No"),"No")</f>
        <v>No</v>
      </c>
      <c r="I3850" t="str">
        <f>IFERROR(IF(INDEX(#REF!,MATCH('Summary_working sheet'!$A3850&amp;'Summary_working sheet'!$B3850&amp;MID('Summary_working sheet'!$I$1,5,4),#REF!,FALSE),1)&lt;&gt;"","Yes","No"),"No")</f>
        <v>No</v>
      </c>
    </row>
    <row r="3851" spans="1:9" x14ac:dyDescent="0.2">
      <c r="A3851" s="54">
        <v>44287</v>
      </c>
      <c r="B3851" t="s">
        <v>761</v>
      </c>
      <c r="C3851" t="s">
        <v>762</v>
      </c>
      <c r="D3851" t="e">
        <f>VLOOKUP(B3851,'Master Provider List'!$C$18:$H$1960,7,FALSE)</f>
        <v>#REF!</v>
      </c>
      <c r="E3851" t="s">
        <v>828</v>
      </c>
      <c r="H3851" t="str">
        <f>IFERROR(IF(INDEX(#REF!,MATCH('Summary_working sheet'!$A3851&amp;'Summary_working sheet'!$B3851&amp;MID('Summary_working sheet'!$H$1,5,3),#REF!,FALSE),1)&lt;&gt;"","Yes","No"),"No")</f>
        <v>No</v>
      </c>
      <c r="I3851" t="str">
        <f>IFERROR(IF(INDEX(#REF!,MATCH('Summary_working sheet'!$A3851&amp;'Summary_working sheet'!$B3851&amp;MID('Summary_working sheet'!$I$1,5,4),#REF!,FALSE),1)&lt;&gt;"","Yes","No"),"No")</f>
        <v>No</v>
      </c>
    </row>
    <row r="3852" spans="1:9" x14ac:dyDescent="0.2">
      <c r="A3852" s="54">
        <v>44287</v>
      </c>
      <c r="B3852" t="s">
        <v>365</v>
      </c>
      <c r="C3852" t="s">
        <v>366</v>
      </c>
      <c r="D3852" t="e">
        <f>VLOOKUP(B3852,'Master Provider List'!$C$18:$H$1960,7,FALSE)</f>
        <v>#REF!</v>
      </c>
      <c r="E3852" t="s">
        <v>828</v>
      </c>
      <c r="H3852" t="str">
        <f>IFERROR(IF(INDEX(#REF!,MATCH('Summary_working sheet'!$A3852&amp;'Summary_working sheet'!$B3852&amp;MID('Summary_working sheet'!$H$1,5,3),#REF!,FALSE),1)&lt;&gt;"","Yes","No"),"No")</f>
        <v>No</v>
      </c>
      <c r="I3852" t="str">
        <f>IFERROR(IF(INDEX(#REF!,MATCH('Summary_working sheet'!$A3852&amp;'Summary_working sheet'!$B3852&amp;MID('Summary_working sheet'!$I$1,5,4),#REF!,FALSE),1)&lt;&gt;"","Yes","No"),"No")</f>
        <v>No</v>
      </c>
    </row>
    <row r="3853" spans="1:9" x14ac:dyDescent="0.2">
      <c r="A3853" s="54">
        <v>44287</v>
      </c>
      <c r="B3853" t="s">
        <v>363</v>
      </c>
      <c r="C3853" t="s">
        <v>364</v>
      </c>
      <c r="D3853" t="e">
        <f>VLOOKUP(B3853,'Master Provider List'!$C$18:$H$1960,7,FALSE)</f>
        <v>#REF!</v>
      </c>
      <c r="E3853" t="s">
        <v>828</v>
      </c>
      <c r="H3853" t="str">
        <f>IFERROR(IF(INDEX(#REF!,MATCH('Summary_working sheet'!$A3853&amp;'Summary_working sheet'!$B3853&amp;MID('Summary_working sheet'!$H$1,5,3),#REF!,FALSE),1)&lt;&gt;"","Yes","No"),"No")</f>
        <v>No</v>
      </c>
      <c r="I3853" t="str">
        <f>IFERROR(IF(INDEX(#REF!,MATCH('Summary_working sheet'!$A3853&amp;'Summary_working sheet'!$B3853&amp;MID('Summary_working sheet'!$I$1,5,4),#REF!,FALSE),1)&lt;&gt;"","Yes","No"),"No")</f>
        <v>No</v>
      </c>
    </row>
    <row r="3854" spans="1:9" x14ac:dyDescent="0.2">
      <c r="A3854" s="54">
        <v>44287</v>
      </c>
      <c r="B3854" t="s">
        <v>278</v>
      </c>
      <c r="C3854" t="s">
        <v>279</v>
      </c>
      <c r="D3854" t="e">
        <f>VLOOKUP(B3854,'Master Provider List'!$C$18:$H$1960,7,FALSE)</f>
        <v>#REF!</v>
      </c>
      <c r="E3854" t="s">
        <v>828</v>
      </c>
      <c r="H3854" t="str">
        <f>IFERROR(IF(INDEX(#REF!,MATCH('Summary_working sheet'!$A3854&amp;'Summary_working sheet'!$B3854&amp;MID('Summary_working sheet'!$H$1,5,3),#REF!,FALSE),1)&lt;&gt;"","Yes","No"),"No")</f>
        <v>No</v>
      </c>
      <c r="I3854" t="str">
        <f>IFERROR(IF(INDEX(#REF!,MATCH('Summary_working sheet'!$A3854&amp;'Summary_working sheet'!$B3854&amp;MID('Summary_working sheet'!$I$1,5,4),#REF!,FALSE),1)&lt;&gt;"","Yes","No"),"No")</f>
        <v>No</v>
      </c>
    </row>
    <row r="3855" spans="1:9" x14ac:dyDescent="0.2">
      <c r="A3855" s="54">
        <v>44287</v>
      </c>
      <c r="B3855" t="s">
        <v>813</v>
      </c>
      <c r="C3855" t="s">
        <v>814</v>
      </c>
      <c r="D3855" t="e">
        <f>VLOOKUP(B3855,'Master Provider List'!$C$18:$H$1960,7,FALSE)</f>
        <v>#REF!</v>
      </c>
      <c r="E3855" t="s">
        <v>828</v>
      </c>
      <c r="H3855" t="str">
        <f>IFERROR(IF(INDEX(#REF!,MATCH('Summary_working sheet'!$A3855&amp;'Summary_working sheet'!$B3855&amp;MID('Summary_working sheet'!$H$1,5,3),#REF!,FALSE),1)&lt;&gt;"","Yes","No"),"No")</f>
        <v>No</v>
      </c>
      <c r="I3855" t="str">
        <f>IFERROR(IF(INDEX(#REF!,MATCH('Summary_working sheet'!$A3855&amp;'Summary_working sheet'!$B3855&amp;MID('Summary_working sheet'!$I$1,5,4),#REF!,FALSE),1)&lt;&gt;"","Yes","No"),"No")</f>
        <v>No</v>
      </c>
    </row>
    <row r="3856" spans="1:9" x14ac:dyDescent="0.2">
      <c r="A3856" s="54">
        <v>44317</v>
      </c>
      <c r="B3856">
        <v>104</v>
      </c>
      <c r="C3856" t="s">
        <v>61</v>
      </c>
      <c r="D3856" t="e">
        <f>VLOOKUP(B3856,'Master Provider List'!$C$18:$H$1960,7,FALSE)</f>
        <v>#REF!</v>
      </c>
      <c r="E3856" t="s">
        <v>828</v>
      </c>
      <c r="H3856" t="str">
        <f>IFERROR(IF(INDEX(#REF!,MATCH('Summary_working sheet'!$A3856&amp;'Summary_working sheet'!$B3856&amp;MID('Summary_working sheet'!$H$1,5,3),#REF!,FALSE),1)&lt;&gt;"","Yes","No"),"No")</f>
        <v>No</v>
      </c>
      <c r="I3856" t="str">
        <f>IFERROR(IF(INDEX(#REF!,MATCH('Summary_working sheet'!$A3856&amp;'Summary_working sheet'!$B3856&amp;MID('Summary_working sheet'!$I$1,5,4),#REF!,FALSE),1)&lt;&gt;"","Yes","No"),"No")</f>
        <v>No</v>
      </c>
    </row>
    <row r="3857" spans="1:9" x14ac:dyDescent="0.2">
      <c r="A3857" s="54">
        <v>44317</v>
      </c>
      <c r="B3857">
        <v>108</v>
      </c>
      <c r="C3857" t="s">
        <v>65</v>
      </c>
      <c r="D3857" t="e">
        <f>VLOOKUP(B3857,'Master Provider List'!$C$18:$H$1960,7,FALSE)</f>
        <v>#REF!</v>
      </c>
      <c r="E3857" t="s">
        <v>36</v>
      </c>
      <c r="H3857" t="str">
        <f>IFERROR(IF(INDEX(#REF!,MATCH('Summary_working sheet'!$A3857&amp;'Summary_working sheet'!$B3857&amp;MID('Summary_working sheet'!$H$1,5,3),#REF!,FALSE),1)&lt;&gt;"","Yes","No"),"No")</f>
        <v>No</v>
      </c>
      <c r="I3857" t="str">
        <f>IFERROR(IF(INDEX(#REF!,MATCH('Summary_working sheet'!$A3857&amp;'Summary_working sheet'!$B3857&amp;MID('Summary_working sheet'!$I$1,5,4),#REF!,FALSE),1)&lt;&gt;"","Yes","No"),"No")</f>
        <v>No</v>
      </c>
    </row>
    <row r="3858" spans="1:9" x14ac:dyDescent="0.2">
      <c r="A3858" s="54">
        <v>44317</v>
      </c>
      <c r="B3858">
        <v>109</v>
      </c>
      <c r="C3858" t="s">
        <v>829</v>
      </c>
      <c r="D3858" t="e">
        <f>VLOOKUP(B3858,'Master Provider List'!$C$18:$H$1960,7,FALSE)</f>
        <v>#REF!</v>
      </c>
      <c r="E3858" t="s">
        <v>828</v>
      </c>
      <c r="H3858" t="str">
        <f>IFERROR(IF(INDEX(#REF!,MATCH('Summary_working sheet'!$A3858&amp;'Summary_working sheet'!$B3858&amp;MID('Summary_working sheet'!$H$1,5,3),#REF!,FALSE),1)&lt;&gt;"","Yes","No"),"No")</f>
        <v>No</v>
      </c>
      <c r="I3858" t="str">
        <f>IFERROR(IF(INDEX(#REF!,MATCH('Summary_working sheet'!$A3858&amp;'Summary_working sheet'!$B3858&amp;MID('Summary_working sheet'!$I$1,5,4),#REF!,FALSE),1)&lt;&gt;"","Yes","No"),"No")</f>
        <v>No</v>
      </c>
    </row>
    <row r="3859" spans="1:9" x14ac:dyDescent="0.2">
      <c r="A3859" s="54">
        <v>44317</v>
      </c>
      <c r="B3859">
        <v>110</v>
      </c>
      <c r="C3859" t="s">
        <v>66</v>
      </c>
      <c r="D3859" t="e">
        <f>VLOOKUP(B3859,'Master Provider List'!$C$18:$H$1960,7,FALSE)</f>
        <v>#REF!</v>
      </c>
      <c r="E3859" t="s">
        <v>828</v>
      </c>
      <c r="H3859" t="str">
        <f>IFERROR(IF(INDEX(#REF!,MATCH('Summary_working sheet'!$A3859&amp;'Summary_working sheet'!$B3859&amp;MID('Summary_working sheet'!$H$1,5,3),#REF!,FALSE),1)&lt;&gt;"","Yes","No"),"No")</f>
        <v>No</v>
      </c>
      <c r="I3859" t="str">
        <f>IFERROR(IF(INDEX(#REF!,MATCH('Summary_working sheet'!$A3859&amp;'Summary_working sheet'!$B3859&amp;MID('Summary_working sheet'!$I$1,5,4),#REF!,FALSE),1)&lt;&gt;"","Yes","No"),"No")</f>
        <v>No</v>
      </c>
    </row>
    <row r="3860" spans="1:9" x14ac:dyDescent="0.2">
      <c r="A3860" s="54">
        <v>44317</v>
      </c>
      <c r="B3860">
        <v>111</v>
      </c>
      <c r="C3860" t="s">
        <v>67</v>
      </c>
      <c r="D3860" t="e">
        <f>VLOOKUP(B3860,'Master Provider List'!$C$18:$H$1960,7,FALSE)</f>
        <v>#REF!</v>
      </c>
      <c r="H3860" t="str">
        <f>IFERROR(IF(INDEX(#REF!,MATCH('Summary_working sheet'!$A3860&amp;'Summary_working sheet'!$B3860&amp;MID('Summary_working sheet'!$H$1,5,3),#REF!,FALSE),1)&lt;&gt;"","Yes","No"),"No")</f>
        <v>No</v>
      </c>
      <c r="I3860" t="str">
        <f>IFERROR(IF(INDEX(#REF!,MATCH('Summary_working sheet'!$A3860&amp;'Summary_working sheet'!$B3860&amp;MID('Summary_working sheet'!$I$1,5,4),#REF!,FALSE),1)&lt;&gt;"","Yes","No"),"No")</f>
        <v>No</v>
      </c>
    </row>
    <row r="3861" spans="1:9" x14ac:dyDescent="0.2">
      <c r="A3861" s="54">
        <v>44317</v>
      </c>
      <c r="B3861">
        <v>112</v>
      </c>
      <c r="C3861" t="s">
        <v>835</v>
      </c>
      <c r="D3861" t="e">
        <f>VLOOKUP(B3861,'Master Provider List'!$C$18:$H$1960,7,FALSE)</f>
        <v>#REF!</v>
      </c>
      <c r="E3861" t="s">
        <v>828</v>
      </c>
      <c r="H3861" t="str">
        <f>IFERROR(IF(INDEX(#REF!,MATCH('Summary_working sheet'!$A3861&amp;'Summary_working sheet'!$B3861&amp;MID('Summary_working sheet'!$H$1,5,3),#REF!,FALSE),1)&lt;&gt;"","Yes","No"),"No")</f>
        <v>No</v>
      </c>
      <c r="I3861" t="str">
        <f>IFERROR(IF(INDEX(#REF!,MATCH('Summary_working sheet'!$A3861&amp;'Summary_working sheet'!$B3861&amp;MID('Summary_working sheet'!$I$1,5,4),#REF!,FALSE),1)&lt;&gt;"","Yes","No"),"No")</f>
        <v>No</v>
      </c>
    </row>
    <row r="3862" spans="1:9" x14ac:dyDescent="0.2">
      <c r="A3862" s="54">
        <v>44317</v>
      </c>
      <c r="B3862">
        <v>113</v>
      </c>
      <c r="C3862" t="s">
        <v>836</v>
      </c>
      <c r="D3862" t="e">
        <f>VLOOKUP(B3862,'Master Provider List'!$C$18:$H$1960,7,FALSE)</f>
        <v>#REF!</v>
      </c>
      <c r="E3862" t="s">
        <v>36</v>
      </c>
      <c r="H3862" t="str">
        <f>IFERROR(IF(INDEX(#REF!,MATCH('Summary_working sheet'!$A3862&amp;'Summary_working sheet'!$B3862&amp;MID('Summary_working sheet'!$H$1,5,3),#REF!,FALSE),1)&lt;&gt;"","Yes","No"),"No")</f>
        <v>No</v>
      </c>
      <c r="I3862" t="str">
        <f>IFERROR(IF(INDEX(#REF!,MATCH('Summary_working sheet'!$A3862&amp;'Summary_working sheet'!$B3862&amp;MID('Summary_working sheet'!$I$1,5,4),#REF!,FALSE),1)&lt;&gt;"","Yes","No"),"No")</f>
        <v>No</v>
      </c>
    </row>
    <row r="3863" spans="1:9" x14ac:dyDescent="0.2">
      <c r="A3863" s="54">
        <v>44317</v>
      </c>
      <c r="B3863">
        <v>114</v>
      </c>
      <c r="C3863" t="s">
        <v>837</v>
      </c>
      <c r="D3863" t="e">
        <f>VLOOKUP(B3863,'Master Provider List'!$C$18:$H$1960,7,FALSE)</f>
        <v>#REF!</v>
      </c>
      <c r="E3863" t="s">
        <v>828</v>
      </c>
      <c r="H3863" t="str">
        <f>IFERROR(IF(INDEX(#REF!,MATCH('Summary_working sheet'!$A3863&amp;'Summary_working sheet'!$B3863&amp;MID('Summary_working sheet'!$H$1,5,3),#REF!,FALSE),1)&lt;&gt;"","Yes","No"),"No")</f>
        <v>No</v>
      </c>
      <c r="I3863" t="str">
        <f>IFERROR(IF(INDEX(#REF!,MATCH('Summary_working sheet'!$A3863&amp;'Summary_working sheet'!$B3863&amp;MID('Summary_working sheet'!$I$1,5,4),#REF!,FALSE),1)&lt;&gt;"","Yes","No"),"No")</f>
        <v>No</v>
      </c>
    </row>
    <row r="3864" spans="1:9" x14ac:dyDescent="0.2">
      <c r="A3864" s="54">
        <v>44317</v>
      </c>
      <c r="B3864">
        <v>116</v>
      </c>
      <c r="C3864" t="s">
        <v>839</v>
      </c>
      <c r="D3864" t="e">
        <f>VLOOKUP(B3864,'Master Provider List'!$C$18:$H$1960,7,FALSE)</f>
        <v>#REF!</v>
      </c>
      <c r="H3864" t="str">
        <f>IFERROR(IF(INDEX(#REF!,MATCH('Summary_working sheet'!$A3864&amp;'Summary_working sheet'!$B3864&amp;MID('Summary_working sheet'!$H$1,5,3),#REF!,FALSE),1)&lt;&gt;"","Yes","No"),"No")</f>
        <v>No</v>
      </c>
      <c r="I3864" t="str">
        <f>IFERROR(IF(INDEX(#REF!,MATCH('Summary_working sheet'!$A3864&amp;'Summary_working sheet'!$B3864&amp;MID('Summary_working sheet'!$I$1,5,4),#REF!,FALSE),1)&lt;&gt;"","Yes","No"),"No")</f>
        <v>No</v>
      </c>
    </row>
    <row r="3865" spans="1:9" x14ac:dyDescent="0.2">
      <c r="A3865" s="54">
        <v>44317</v>
      </c>
      <c r="B3865">
        <v>117</v>
      </c>
      <c r="C3865" t="s">
        <v>73</v>
      </c>
      <c r="D3865" t="e">
        <f>VLOOKUP(B3865,'Master Provider List'!$C$18:$H$1960,7,FALSE)</f>
        <v>#REF!</v>
      </c>
      <c r="H3865" t="str">
        <f>IFERROR(IF(INDEX(#REF!,MATCH('Summary_working sheet'!$A3865&amp;'Summary_working sheet'!$B3865&amp;MID('Summary_working sheet'!$H$1,5,3),#REF!,FALSE),1)&lt;&gt;"","Yes","No"),"No")</f>
        <v>No</v>
      </c>
      <c r="I3865" t="str">
        <f>IFERROR(IF(INDEX(#REF!,MATCH('Summary_working sheet'!$A3865&amp;'Summary_working sheet'!$B3865&amp;MID('Summary_working sheet'!$I$1,5,4),#REF!,FALSE),1)&lt;&gt;"","Yes","No"),"No")</f>
        <v>No</v>
      </c>
    </row>
    <row r="3866" spans="1:9" x14ac:dyDescent="0.2">
      <c r="A3866" s="54">
        <v>44317</v>
      </c>
      <c r="B3866">
        <v>165</v>
      </c>
      <c r="C3866" t="s">
        <v>840</v>
      </c>
      <c r="D3866" t="e">
        <f>VLOOKUP(B3866,'Master Provider List'!$C$18:$H$1960,7,FALSE)</f>
        <v>#REF!</v>
      </c>
      <c r="E3866" t="s">
        <v>828</v>
      </c>
      <c r="H3866" t="str">
        <f>IFERROR(IF(INDEX(#REF!,MATCH('Summary_working sheet'!$A3866&amp;'Summary_working sheet'!$B3866&amp;MID('Summary_working sheet'!$H$1,5,3),#REF!,FALSE),1)&lt;&gt;"","Yes","No"),"No")</f>
        <v>No</v>
      </c>
      <c r="I3866" t="str">
        <f>IFERROR(IF(INDEX(#REF!,MATCH('Summary_working sheet'!$A3866&amp;'Summary_working sheet'!$B3866&amp;MID('Summary_working sheet'!$I$1,5,4),#REF!,FALSE),1)&lt;&gt;"","Yes","No"),"No")</f>
        <v>No</v>
      </c>
    </row>
    <row r="3867" spans="1:9" x14ac:dyDescent="0.2">
      <c r="A3867" s="54">
        <v>44317</v>
      </c>
      <c r="B3867">
        <v>168</v>
      </c>
      <c r="C3867" t="s">
        <v>841</v>
      </c>
      <c r="D3867" t="e">
        <f>VLOOKUP(B3867,'Master Provider List'!$C$18:$H$1960,7,FALSE)</f>
        <v>#REF!</v>
      </c>
      <c r="E3867" t="s">
        <v>828</v>
      </c>
      <c r="H3867" t="str">
        <f>IFERROR(IF(INDEX(#REF!,MATCH('Summary_working sheet'!$A3867&amp;'Summary_working sheet'!$B3867&amp;MID('Summary_working sheet'!$H$1,5,3),#REF!,FALSE),1)&lt;&gt;"","Yes","No"),"No")</f>
        <v>No</v>
      </c>
      <c r="I3867" t="str">
        <f>IFERROR(IF(INDEX(#REF!,MATCH('Summary_working sheet'!$A3867&amp;'Summary_working sheet'!$B3867&amp;MID('Summary_working sheet'!$I$1,5,4),#REF!,FALSE),1)&lt;&gt;"","Yes","No"),"No")</f>
        <v>No</v>
      </c>
    </row>
    <row r="3868" spans="1:9" x14ac:dyDescent="0.2">
      <c r="A3868" s="54">
        <v>44317</v>
      </c>
      <c r="B3868">
        <v>171</v>
      </c>
      <c r="C3868" t="s">
        <v>842</v>
      </c>
      <c r="D3868" t="e">
        <f>VLOOKUP(B3868,'Master Provider List'!$C$18:$H$1960,7,FALSE)</f>
        <v>#REF!</v>
      </c>
      <c r="E3868" t="s">
        <v>828</v>
      </c>
      <c r="H3868" t="str">
        <f>IFERROR(IF(INDEX(#REF!,MATCH('Summary_working sheet'!$A3868&amp;'Summary_working sheet'!$B3868&amp;MID('Summary_working sheet'!$H$1,5,3),#REF!,FALSE),1)&lt;&gt;"","Yes","No"),"No")</f>
        <v>No</v>
      </c>
      <c r="I3868" t="str">
        <f>IFERROR(IF(INDEX(#REF!,MATCH('Summary_working sheet'!$A3868&amp;'Summary_working sheet'!$B3868&amp;MID('Summary_working sheet'!$I$1,5,4),#REF!,FALSE),1)&lt;&gt;"","Yes","No"),"No")</f>
        <v>No</v>
      </c>
    </row>
    <row r="3869" spans="1:9" x14ac:dyDescent="0.2">
      <c r="A3869" s="54">
        <v>44317</v>
      </c>
      <c r="B3869">
        <v>185</v>
      </c>
      <c r="C3869" t="s">
        <v>843</v>
      </c>
      <c r="D3869" t="e">
        <f>VLOOKUP(B3869,'Master Provider List'!$C$18:$H$1960,7,FALSE)</f>
        <v>#REF!</v>
      </c>
      <c r="H3869" t="str">
        <f>IFERROR(IF(INDEX(#REF!,MATCH('Summary_working sheet'!$A3869&amp;'Summary_working sheet'!$B3869&amp;MID('Summary_working sheet'!$H$1,5,3),#REF!,FALSE),1)&lt;&gt;"","Yes","No"),"No")</f>
        <v>No</v>
      </c>
      <c r="I3869" t="str">
        <f>IFERROR(IF(INDEX(#REF!,MATCH('Summary_working sheet'!$A3869&amp;'Summary_working sheet'!$B3869&amp;MID('Summary_working sheet'!$I$1,5,4),#REF!,FALSE),1)&lt;&gt;"","Yes","No"),"No")</f>
        <v>No</v>
      </c>
    </row>
    <row r="3870" spans="1:9" x14ac:dyDescent="0.2">
      <c r="A3870" s="54">
        <v>44317</v>
      </c>
      <c r="B3870">
        <v>198</v>
      </c>
      <c r="C3870" t="s">
        <v>844</v>
      </c>
      <c r="D3870" t="e">
        <f>VLOOKUP(B3870,'Master Provider List'!$C$18:$H$1960,7,FALSE)</f>
        <v>#REF!</v>
      </c>
      <c r="E3870" t="s">
        <v>828</v>
      </c>
      <c r="H3870" t="str">
        <f>IFERROR(IF(INDEX(#REF!,MATCH('Summary_working sheet'!$A3870&amp;'Summary_working sheet'!$B3870&amp;MID('Summary_working sheet'!$H$1,5,3),#REF!,FALSE),1)&lt;&gt;"","Yes","No"),"No")</f>
        <v>No</v>
      </c>
      <c r="I3870" t="str">
        <f>IFERROR(IF(INDEX(#REF!,MATCH('Summary_working sheet'!$A3870&amp;'Summary_working sheet'!$B3870&amp;MID('Summary_working sheet'!$I$1,5,4),#REF!,FALSE),1)&lt;&gt;"","Yes","No"),"No")</f>
        <v>No</v>
      </c>
    </row>
    <row r="3871" spans="1:9" x14ac:dyDescent="0.2">
      <c r="A3871" s="54">
        <v>44317</v>
      </c>
      <c r="B3871">
        <v>204</v>
      </c>
      <c r="C3871" t="s">
        <v>77</v>
      </c>
      <c r="D3871" t="e">
        <f>VLOOKUP(B3871,'Master Provider List'!$C$18:$H$1960,7,FALSE)</f>
        <v>#REF!</v>
      </c>
      <c r="E3871" t="s">
        <v>36</v>
      </c>
      <c r="H3871" t="str">
        <f>IFERROR(IF(INDEX(#REF!,MATCH('Summary_working sheet'!$A3871&amp;'Summary_working sheet'!$B3871&amp;MID('Summary_working sheet'!$H$1,5,3),#REF!,FALSE),1)&lt;&gt;"","Yes","No"),"No")</f>
        <v>No</v>
      </c>
      <c r="I3871" t="str">
        <f>IFERROR(IF(INDEX(#REF!,MATCH('Summary_working sheet'!$A3871&amp;'Summary_working sheet'!$B3871&amp;MID('Summary_working sheet'!$I$1,5,4),#REF!,FALSE),1)&lt;&gt;"","Yes","No"),"No")</f>
        <v>No</v>
      </c>
    </row>
    <row r="3872" spans="1:9" x14ac:dyDescent="0.2">
      <c r="A3872" s="54">
        <v>44317</v>
      </c>
      <c r="B3872">
        <v>206</v>
      </c>
      <c r="C3872" t="s">
        <v>81</v>
      </c>
      <c r="D3872" t="e">
        <f>VLOOKUP(B3872,'Master Provider List'!$C$18:$H$1960,7,FALSE)</f>
        <v>#REF!</v>
      </c>
      <c r="E3872" t="s">
        <v>828</v>
      </c>
      <c r="H3872" t="str">
        <f>IFERROR(IF(INDEX(#REF!,MATCH('Summary_working sheet'!$A3872&amp;'Summary_working sheet'!$B3872&amp;MID('Summary_working sheet'!$H$1,5,3),#REF!,FALSE),1)&lt;&gt;"","Yes","No"),"No")</f>
        <v>No</v>
      </c>
      <c r="I3872" t="str">
        <f>IFERROR(IF(INDEX(#REF!,MATCH('Summary_working sheet'!$A3872&amp;'Summary_working sheet'!$B3872&amp;MID('Summary_working sheet'!$I$1,5,4),#REF!,FALSE),1)&lt;&gt;"","Yes","No"),"No")</f>
        <v>No</v>
      </c>
    </row>
    <row r="3873" spans="1:9" x14ac:dyDescent="0.2">
      <c r="A3873" s="54">
        <v>44317</v>
      </c>
      <c r="B3873">
        <v>210</v>
      </c>
      <c r="C3873" t="s">
        <v>846</v>
      </c>
      <c r="D3873" t="e">
        <f>VLOOKUP(B3873,'Master Provider List'!$C$18:$H$1960,7,FALSE)</f>
        <v>#REF!</v>
      </c>
      <c r="E3873" t="s">
        <v>828</v>
      </c>
      <c r="H3873" t="str">
        <f>IFERROR(IF(INDEX(#REF!,MATCH('Summary_working sheet'!$A3873&amp;'Summary_working sheet'!$B3873&amp;MID('Summary_working sheet'!$H$1,5,3),#REF!,FALSE),1)&lt;&gt;"","Yes","No"),"No")</f>
        <v>No</v>
      </c>
      <c r="I3873" t="str">
        <f>IFERROR(IF(INDEX(#REF!,MATCH('Summary_working sheet'!$A3873&amp;'Summary_working sheet'!$B3873&amp;MID('Summary_working sheet'!$I$1,5,4),#REF!,FALSE),1)&lt;&gt;"","Yes","No"),"No")</f>
        <v>No</v>
      </c>
    </row>
    <row r="3874" spans="1:9" x14ac:dyDescent="0.2">
      <c r="A3874" s="54">
        <v>44317</v>
      </c>
      <c r="B3874">
        <v>211</v>
      </c>
      <c r="C3874" t="s">
        <v>847</v>
      </c>
      <c r="D3874" t="e">
        <f>VLOOKUP(B3874,'Master Provider List'!$C$18:$H$1960,7,FALSE)</f>
        <v>#REF!</v>
      </c>
      <c r="E3874" t="s">
        <v>36</v>
      </c>
      <c r="H3874" t="str">
        <f>IFERROR(IF(INDEX(#REF!,MATCH('Summary_working sheet'!$A3874&amp;'Summary_working sheet'!$B3874&amp;MID('Summary_working sheet'!$H$1,5,3),#REF!,FALSE),1)&lt;&gt;"","Yes","No"),"No")</f>
        <v>No</v>
      </c>
      <c r="I3874" t="str">
        <f>IFERROR(IF(INDEX(#REF!,MATCH('Summary_working sheet'!$A3874&amp;'Summary_working sheet'!$B3874&amp;MID('Summary_working sheet'!$I$1,5,4),#REF!,FALSE),1)&lt;&gt;"","Yes","No"),"No")</f>
        <v>No</v>
      </c>
    </row>
    <row r="3875" spans="1:9" x14ac:dyDescent="0.2">
      <c r="A3875" s="54">
        <v>44317</v>
      </c>
      <c r="B3875">
        <v>213</v>
      </c>
      <c r="C3875" t="s">
        <v>848</v>
      </c>
      <c r="D3875" t="e">
        <f>VLOOKUP(B3875,'Master Provider List'!$C$18:$H$1960,7,FALSE)</f>
        <v>#REF!</v>
      </c>
      <c r="E3875" t="s">
        <v>828</v>
      </c>
      <c r="H3875" t="str">
        <f>IFERROR(IF(INDEX(#REF!,MATCH('Summary_working sheet'!$A3875&amp;'Summary_working sheet'!$B3875&amp;MID('Summary_working sheet'!$H$1,5,3),#REF!,FALSE),1)&lt;&gt;"","Yes","No"),"No")</f>
        <v>No</v>
      </c>
      <c r="I3875" t="str">
        <f>IFERROR(IF(INDEX(#REF!,MATCH('Summary_working sheet'!$A3875&amp;'Summary_working sheet'!$B3875&amp;MID('Summary_working sheet'!$I$1,5,4),#REF!,FALSE),1)&lt;&gt;"","Yes","No"),"No")</f>
        <v>No</v>
      </c>
    </row>
    <row r="3876" spans="1:9" x14ac:dyDescent="0.2">
      <c r="A3876" s="54">
        <v>44317</v>
      </c>
      <c r="B3876">
        <v>214</v>
      </c>
      <c r="C3876" t="s">
        <v>85</v>
      </c>
      <c r="D3876" t="e">
        <f>VLOOKUP(B3876,'Master Provider List'!$C$18:$H$1960,7,FALSE)</f>
        <v>#REF!</v>
      </c>
      <c r="H3876" t="str">
        <f>IFERROR(IF(INDEX(#REF!,MATCH('Summary_working sheet'!$A3876&amp;'Summary_working sheet'!$B3876&amp;MID('Summary_working sheet'!$H$1,5,3),#REF!,FALSE),1)&lt;&gt;"","Yes","No"),"No")</f>
        <v>No</v>
      </c>
      <c r="I3876" t="str">
        <f>IFERROR(IF(INDEX(#REF!,MATCH('Summary_working sheet'!$A3876&amp;'Summary_working sheet'!$B3876&amp;MID('Summary_working sheet'!$I$1,5,4),#REF!,FALSE),1)&lt;&gt;"","Yes","No"),"No")</f>
        <v>No</v>
      </c>
    </row>
    <row r="3877" spans="1:9" x14ac:dyDescent="0.2">
      <c r="A3877" s="54">
        <v>44317</v>
      </c>
      <c r="B3877">
        <v>215</v>
      </c>
      <c r="C3877" t="s">
        <v>849</v>
      </c>
      <c r="D3877" t="e">
        <f>VLOOKUP(B3877,'Master Provider List'!$C$18:$H$1960,7,FALSE)</f>
        <v>#REF!</v>
      </c>
      <c r="E3877" t="s">
        <v>828</v>
      </c>
      <c r="H3877" t="str">
        <f>IFERROR(IF(INDEX(#REF!,MATCH('Summary_working sheet'!$A3877&amp;'Summary_working sheet'!$B3877&amp;MID('Summary_working sheet'!$H$1,5,3),#REF!,FALSE),1)&lt;&gt;"","Yes","No"),"No")</f>
        <v>No</v>
      </c>
      <c r="I3877" t="str">
        <f>IFERROR(IF(INDEX(#REF!,MATCH('Summary_working sheet'!$A3877&amp;'Summary_working sheet'!$B3877&amp;MID('Summary_working sheet'!$I$1,5,4),#REF!,FALSE),1)&lt;&gt;"","Yes","No"),"No")</f>
        <v>No</v>
      </c>
    </row>
    <row r="3878" spans="1:9" x14ac:dyDescent="0.2">
      <c r="A3878" s="54">
        <v>44317</v>
      </c>
      <c r="B3878">
        <v>216</v>
      </c>
      <c r="C3878" t="s">
        <v>87</v>
      </c>
      <c r="D3878" t="e">
        <f>VLOOKUP(B3878,'Master Provider List'!$C$18:$H$1960,7,FALSE)</f>
        <v>#REF!</v>
      </c>
      <c r="E3878" t="s">
        <v>36</v>
      </c>
      <c r="H3878" t="str">
        <f>IFERROR(IF(INDEX(#REF!,MATCH('Summary_working sheet'!$A3878&amp;'Summary_working sheet'!$B3878&amp;MID('Summary_working sheet'!$H$1,5,3),#REF!,FALSE),1)&lt;&gt;"","Yes","No"),"No")</f>
        <v>No</v>
      </c>
      <c r="I3878" t="str">
        <f>IFERROR(IF(INDEX(#REF!,MATCH('Summary_working sheet'!$A3878&amp;'Summary_working sheet'!$B3878&amp;MID('Summary_working sheet'!$I$1,5,4),#REF!,FALSE),1)&lt;&gt;"","Yes","No"),"No")</f>
        <v>No</v>
      </c>
    </row>
    <row r="3879" spans="1:9" x14ac:dyDescent="0.2">
      <c r="A3879" s="54">
        <v>44317</v>
      </c>
      <c r="B3879">
        <v>217</v>
      </c>
      <c r="C3879" t="s">
        <v>88</v>
      </c>
      <c r="D3879" t="e">
        <f>VLOOKUP(B3879,'Master Provider List'!$C$18:$H$1960,7,FALSE)</f>
        <v>#REF!</v>
      </c>
      <c r="H3879" t="str">
        <f>IFERROR(IF(INDEX(#REF!,MATCH('Summary_working sheet'!$A3879&amp;'Summary_working sheet'!$B3879&amp;MID('Summary_working sheet'!$H$1,5,3),#REF!,FALSE),1)&lt;&gt;"","Yes","No"),"No")</f>
        <v>No</v>
      </c>
      <c r="I3879" t="str">
        <f>IFERROR(IF(INDEX(#REF!,MATCH('Summary_working sheet'!$A3879&amp;'Summary_working sheet'!$B3879&amp;MID('Summary_working sheet'!$I$1,5,4),#REF!,FALSE),1)&lt;&gt;"","Yes","No"),"No")</f>
        <v>No</v>
      </c>
    </row>
    <row r="3880" spans="1:9" x14ac:dyDescent="0.2">
      <c r="A3880" s="54">
        <v>44317</v>
      </c>
      <c r="B3880">
        <v>218</v>
      </c>
      <c r="C3880" t="s">
        <v>850</v>
      </c>
      <c r="D3880" t="e">
        <f>VLOOKUP(B3880,'Master Provider List'!$C$18:$H$1960,7,FALSE)</f>
        <v>#REF!</v>
      </c>
      <c r="E3880" t="s">
        <v>828</v>
      </c>
      <c r="H3880" t="str">
        <f>IFERROR(IF(INDEX(#REF!,MATCH('Summary_working sheet'!$A3880&amp;'Summary_working sheet'!$B3880&amp;MID('Summary_working sheet'!$H$1,5,3),#REF!,FALSE),1)&lt;&gt;"","Yes","No"),"No")</f>
        <v>No</v>
      </c>
      <c r="I3880" t="str">
        <f>IFERROR(IF(INDEX(#REF!,MATCH('Summary_working sheet'!$A3880&amp;'Summary_working sheet'!$B3880&amp;MID('Summary_working sheet'!$I$1,5,4),#REF!,FALSE),1)&lt;&gt;"","Yes","No"),"No")</f>
        <v>No</v>
      </c>
    </row>
    <row r="3881" spans="1:9" x14ac:dyDescent="0.2">
      <c r="A3881" s="54">
        <v>44317</v>
      </c>
      <c r="B3881">
        <v>219</v>
      </c>
      <c r="C3881" t="s">
        <v>851</v>
      </c>
      <c r="D3881" t="e">
        <f>VLOOKUP(B3881,'Master Provider List'!$C$18:$H$1960,7,FALSE)</f>
        <v>#REF!</v>
      </c>
      <c r="E3881" t="s">
        <v>36</v>
      </c>
      <c r="H3881" t="str">
        <f>IFERROR(IF(INDEX(#REF!,MATCH('Summary_working sheet'!$A3881&amp;'Summary_working sheet'!$B3881&amp;MID('Summary_working sheet'!$H$1,5,3),#REF!,FALSE),1)&lt;&gt;"","Yes","No"),"No")</f>
        <v>No</v>
      </c>
      <c r="I3881" t="str">
        <f>IFERROR(IF(INDEX(#REF!,MATCH('Summary_working sheet'!$A3881&amp;'Summary_working sheet'!$B3881&amp;MID('Summary_working sheet'!$I$1,5,4),#REF!,FALSE),1)&lt;&gt;"","Yes","No"),"No")</f>
        <v>No</v>
      </c>
    </row>
    <row r="3882" spans="1:9" x14ac:dyDescent="0.2">
      <c r="A3882" s="54">
        <v>44317</v>
      </c>
      <c r="B3882">
        <v>221</v>
      </c>
      <c r="C3882" t="s">
        <v>852</v>
      </c>
      <c r="D3882" t="e">
        <f>VLOOKUP(B3882,'Master Provider List'!$C$18:$H$1960,7,FALSE)</f>
        <v>#REF!</v>
      </c>
      <c r="E3882" t="s">
        <v>828</v>
      </c>
      <c r="H3882" t="str">
        <f>IFERROR(IF(INDEX(#REF!,MATCH('Summary_working sheet'!$A3882&amp;'Summary_working sheet'!$B3882&amp;MID('Summary_working sheet'!$H$1,5,3),#REF!,FALSE),1)&lt;&gt;"","Yes","No"),"No")</f>
        <v>No</v>
      </c>
      <c r="I3882" t="str">
        <f>IFERROR(IF(INDEX(#REF!,MATCH('Summary_working sheet'!$A3882&amp;'Summary_working sheet'!$B3882&amp;MID('Summary_working sheet'!$I$1,5,4),#REF!,FALSE),1)&lt;&gt;"","Yes","No"),"No")</f>
        <v>No</v>
      </c>
    </row>
    <row r="3883" spans="1:9" x14ac:dyDescent="0.2">
      <c r="A3883" s="54">
        <v>44317</v>
      </c>
      <c r="B3883">
        <v>224</v>
      </c>
      <c r="C3883" t="s">
        <v>853</v>
      </c>
      <c r="D3883" t="e">
        <f>VLOOKUP(B3883,'Master Provider List'!$C$18:$H$1960,7,FALSE)</f>
        <v>#REF!</v>
      </c>
      <c r="E3883" t="s">
        <v>828</v>
      </c>
      <c r="H3883" t="str">
        <f>IFERROR(IF(INDEX(#REF!,MATCH('Summary_working sheet'!$A3883&amp;'Summary_working sheet'!$B3883&amp;MID('Summary_working sheet'!$H$1,5,3),#REF!,FALSE),1)&lt;&gt;"","Yes","No"),"No")</f>
        <v>No</v>
      </c>
      <c r="I3883" t="str">
        <f>IFERROR(IF(INDEX(#REF!,MATCH('Summary_working sheet'!$A3883&amp;'Summary_working sheet'!$B3883&amp;MID('Summary_working sheet'!$I$1,5,4),#REF!,FALSE),1)&lt;&gt;"","Yes","No"),"No")</f>
        <v>No</v>
      </c>
    </row>
    <row r="3884" spans="1:9" x14ac:dyDescent="0.2">
      <c r="A3884" s="54">
        <v>44317</v>
      </c>
      <c r="B3884">
        <v>241</v>
      </c>
      <c r="C3884" t="s">
        <v>854</v>
      </c>
      <c r="D3884" t="e">
        <f>VLOOKUP(B3884,'Master Provider List'!$C$18:$H$1960,7,FALSE)</f>
        <v>#REF!</v>
      </c>
      <c r="E3884" t="s">
        <v>828</v>
      </c>
      <c r="H3884" t="str">
        <f>IFERROR(IF(INDEX(#REF!,MATCH('Summary_working sheet'!$A3884&amp;'Summary_working sheet'!$B3884&amp;MID('Summary_working sheet'!$H$1,5,3),#REF!,FALSE),1)&lt;&gt;"","Yes","No"),"No")</f>
        <v>No</v>
      </c>
      <c r="I3884" t="str">
        <f>IFERROR(IF(INDEX(#REF!,MATCH('Summary_working sheet'!$A3884&amp;'Summary_working sheet'!$B3884&amp;MID('Summary_working sheet'!$I$1,5,4),#REF!,FALSE),1)&lt;&gt;"","Yes","No"),"No")</f>
        <v>No</v>
      </c>
    </row>
    <row r="3885" spans="1:9" x14ac:dyDescent="0.2">
      <c r="A3885" s="54">
        <v>44317</v>
      </c>
      <c r="B3885">
        <v>280</v>
      </c>
      <c r="C3885" t="s">
        <v>855</v>
      </c>
      <c r="D3885" t="e">
        <f>VLOOKUP(B3885,'Master Provider List'!$C$18:$H$1960,7,FALSE)</f>
        <v>#REF!</v>
      </c>
      <c r="E3885" t="s">
        <v>828</v>
      </c>
      <c r="H3885" t="str">
        <f>IFERROR(IF(INDEX(#REF!,MATCH('Summary_working sheet'!$A3885&amp;'Summary_working sheet'!$B3885&amp;MID('Summary_working sheet'!$H$1,5,3),#REF!,FALSE),1)&lt;&gt;"","Yes","No"),"No")</f>
        <v>No</v>
      </c>
      <c r="I3885" t="str">
        <f>IFERROR(IF(INDEX(#REF!,MATCH('Summary_working sheet'!$A3885&amp;'Summary_working sheet'!$B3885&amp;MID('Summary_working sheet'!$I$1,5,4),#REF!,FALSE),1)&lt;&gt;"","Yes","No"),"No")</f>
        <v>No</v>
      </c>
    </row>
    <row r="3886" spans="1:9" x14ac:dyDescent="0.2">
      <c r="A3886" s="54">
        <v>44317</v>
      </c>
      <c r="B3886">
        <v>292</v>
      </c>
      <c r="C3886" t="s">
        <v>92</v>
      </c>
      <c r="D3886" t="e">
        <f>VLOOKUP(B3886,'Master Provider List'!$C$18:$H$1960,7,FALSE)</f>
        <v>#REF!</v>
      </c>
      <c r="E3886" t="s">
        <v>828</v>
      </c>
      <c r="H3886" t="str">
        <f>IFERROR(IF(INDEX(#REF!,MATCH('Summary_working sheet'!$A3886&amp;'Summary_working sheet'!$B3886&amp;MID('Summary_working sheet'!$H$1,5,3),#REF!,FALSE),1)&lt;&gt;"","Yes","No"),"No")</f>
        <v>No</v>
      </c>
      <c r="I3886" t="str">
        <f>IFERROR(IF(INDEX(#REF!,MATCH('Summary_working sheet'!$A3886&amp;'Summary_working sheet'!$B3886&amp;MID('Summary_working sheet'!$I$1,5,4),#REF!,FALSE),1)&lt;&gt;"","Yes","No"),"No")</f>
        <v>No</v>
      </c>
    </row>
    <row r="3887" spans="1:9" x14ac:dyDescent="0.2">
      <c r="A3887" s="54">
        <v>44317</v>
      </c>
      <c r="B3887">
        <v>305</v>
      </c>
      <c r="C3887" t="s">
        <v>856</v>
      </c>
      <c r="D3887" t="e">
        <f>VLOOKUP(B3887,'Master Provider List'!$C$18:$H$1960,7,FALSE)</f>
        <v>#REF!</v>
      </c>
      <c r="E3887" t="s">
        <v>828</v>
      </c>
      <c r="H3887" t="str">
        <f>IFERROR(IF(INDEX(#REF!,MATCH('Summary_working sheet'!$A3887&amp;'Summary_working sheet'!$B3887&amp;MID('Summary_working sheet'!$H$1,5,3),#REF!,FALSE),1)&lt;&gt;"","Yes","No"),"No")</f>
        <v>No</v>
      </c>
      <c r="I3887" t="str">
        <f>IFERROR(IF(INDEX(#REF!,MATCH('Summary_working sheet'!$A3887&amp;'Summary_working sheet'!$B3887&amp;MID('Summary_working sheet'!$I$1,5,4),#REF!,FALSE),1)&lt;&gt;"","Yes","No"),"No")</f>
        <v>No</v>
      </c>
    </row>
    <row r="3888" spans="1:9" x14ac:dyDescent="0.2">
      <c r="A3888" s="54">
        <v>44317</v>
      </c>
      <c r="B3888">
        <v>306</v>
      </c>
      <c r="C3888" t="s">
        <v>857</v>
      </c>
      <c r="D3888" t="e">
        <f>VLOOKUP(B3888,'Master Provider List'!$C$18:$H$1960,7,FALSE)</f>
        <v>#REF!</v>
      </c>
      <c r="E3888" t="s">
        <v>828</v>
      </c>
      <c r="H3888" t="str">
        <f>IFERROR(IF(INDEX(#REF!,MATCH('Summary_working sheet'!$A3888&amp;'Summary_working sheet'!$B3888&amp;MID('Summary_working sheet'!$H$1,5,3),#REF!,FALSE),1)&lt;&gt;"","Yes","No"),"No")</f>
        <v>No</v>
      </c>
      <c r="I3888" t="str">
        <f>IFERROR(IF(INDEX(#REF!,MATCH('Summary_working sheet'!$A3888&amp;'Summary_working sheet'!$B3888&amp;MID('Summary_working sheet'!$I$1,5,4),#REF!,FALSE),1)&lt;&gt;"","Yes","No"),"No")</f>
        <v>No</v>
      </c>
    </row>
    <row r="3889" spans="1:9" x14ac:dyDescent="0.2">
      <c r="A3889" s="54">
        <v>44317</v>
      </c>
      <c r="B3889">
        <v>309</v>
      </c>
      <c r="C3889" t="s">
        <v>858</v>
      </c>
      <c r="D3889" t="e">
        <f>VLOOKUP(B3889,'Master Provider List'!$C$18:$H$1960,7,FALSE)</f>
        <v>#REF!</v>
      </c>
      <c r="H3889" t="str">
        <f>IFERROR(IF(INDEX(#REF!,MATCH('Summary_working sheet'!$A3889&amp;'Summary_working sheet'!$B3889&amp;MID('Summary_working sheet'!$H$1,5,3),#REF!,FALSE),1)&lt;&gt;"","Yes","No"),"No")</f>
        <v>No</v>
      </c>
      <c r="I3889" t="str">
        <f>IFERROR(IF(INDEX(#REF!,MATCH('Summary_working sheet'!$A3889&amp;'Summary_working sheet'!$B3889&amp;MID('Summary_working sheet'!$I$1,5,4),#REF!,FALSE),1)&lt;&gt;"","Yes","No"),"No")</f>
        <v>No</v>
      </c>
    </row>
    <row r="3890" spans="1:9" x14ac:dyDescent="0.2">
      <c r="A3890" s="54">
        <v>44317</v>
      </c>
      <c r="B3890">
        <v>311</v>
      </c>
      <c r="C3890" t="s">
        <v>859</v>
      </c>
      <c r="D3890" t="e">
        <f>VLOOKUP(B3890,'Master Provider List'!$C$18:$H$1960,7,FALSE)</f>
        <v>#REF!</v>
      </c>
      <c r="E3890" t="s">
        <v>828</v>
      </c>
      <c r="H3890" t="str">
        <f>IFERROR(IF(INDEX(#REF!,MATCH('Summary_working sheet'!$A3890&amp;'Summary_working sheet'!$B3890&amp;MID('Summary_working sheet'!$H$1,5,3),#REF!,FALSE),1)&lt;&gt;"","Yes","No"),"No")</f>
        <v>No</v>
      </c>
      <c r="I3890" t="str">
        <f>IFERROR(IF(INDEX(#REF!,MATCH('Summary_working sheet'!$A3890&amp;'Summary_working sheet'!$B3890&amp;MID('Summary_working sheet'!$I$1,5,4),#REF!,FALSE),1)&lt;&gt;"","Yes","No"),"No")</f>
        <v>No</v>
      </c>
    </row>
    <row r="3891" spans="1:9" x14ac:dyDescent="0.2">
      <c r="A3891" s="54">
        <v>44317</v>
      </c>
      <c r="B3891">
        <v>313</v>
      </c>
      <c r="C3891" t="s">
        <v>860</v>
      </c>
      <c r="D3891" t="e">
        <f>VLOOKUP(B3891,'Master Provider List'!$C$18:$H$1960,7,FALSE)</f>
        <v>#REF!</v>
      </c>
      <c r="E3891" t="s">
        <v>828</v>
      </c>
      <c r="H3891" t="str">
        <f>IFERROR(IF(INDEX(#REF!,MATCH('Summary_working sheet'!$A3891&amp;'Summary_working sheet'!$B3891&amp;MID('Summary_working sheet'!$H$1,5,3),#REF!,FALSE),1)&lt;&gt;"","Yes","No"),"No")</f>
        <v>No</v>
      </c>
      <c r="I3891" t="str">
        <f>IFERROR(IF(INDEX(#REF!,MATCH('Summary_working sheet'!$A3891&amp;'Summary_working sheet'!$B3891&amp;MID('Summary_working sheet'!$I$1,5,4),#REF!,FALSE),1)&lt;&gt;"","Yes","No"),"No")</f>
        <v>No</v>
      </c>
    </row>
    <row r="3892" spans="1:9" x14ac:dyDescent="0.2">
      <c r="A3892" s="54">
        <v>44317</v>
      </c>
      <c r="B3892">
        <v>315</v>
      </c>
      <c r="C3892" t="s">
        <v>861</v>
      </c>
      <c r="D3892" t="e">
        <f>VLOOKUP(B3892,'Master Provider List'!$C$18:$H$1960,7,FALSE)</f>
        <v>#REF!</v>
      </c>
      <c r="E3892" t="s">
        <v>828</v>
      </c>
      <c r="H3892" t="str">
        <f>IFERROR(IF(INDEX(#REF!,MATCH('Summary_working sheet'!$A3892&amp;'Summary_working sheet'!$B3892&amp;MID('Summary_working sheet'!$H$1,5,3),#REF!,FALSE),1)&lt;&gt;"","Yes","No"),"No")</f>
        <v>No</v>
      </c>
      <c r="I3892" t="str">
        <f>IFERROR(IF(INDEX(#REF!,MATCH('Summary_working sheet'!$A3892&amp;'Summary_working sheet'!$B3892&amp;MID('Summary_working sheet'!$I$1,5,4),#REF!,FALSE),1)&lt;&gt;"","Yes","No"),"No")</f>
        <v>No</v>
      </c>
    </row>
    <row r="3893" spans="1:9" x14ac:dyDescent="0.2">
      <c r="A3893" s="54">
        <v>44317</v>
      </c>
      <c r="B3893">
        <v>318</v>
      </c>
      <c r="C3893" t="s">
        <v>96</v>
      </c>
      <c r="D3893" t="e">
        <f>VLOOKUP(B3893,'Master Provider List'!$C$18:$H$1960,7,FALSE)</f>
        <v>#REF!</v>
      </c>
      <c r="E3893" t="s">
        <v>828</v>
      </c>
      <c r="H3893" t="str">
        <f>IFERROR(IF(INDEX(#REF!,MATCH('Summary_working sheet'!$A3893&amp;'Summary_working sheet'!$B3893&amp;MID('Summary_working sheet'!$H$1,5,3),#REF!,FALSE),1)&lt;&gt;"","Yes","No"),"No")</f>
        <v>No</v>
      </c>
      <c r="I3893" t="str">
        <f>IFERROR(IF(INDEX(#REF!,MATCH('Summary_working sheet'!$A3893&amp;'Summary_working sheet'!$B3893&amp;MID('Summary_working sheet'!$I$1,5,4),#REF!,FALSE),1)&lt;&gt;"","Yes","No"),"No")</f>
        <v>No</v>
      </c>
    </row>
    <row r="3894" spans="1:9" x14ac:dyDescent="0.2">
      <c r="A3894" s="54">
        <v>44317</v>
      </c>
      <c r="B3894">
        <v>321</v>
      </c>
      <c r="C3894" t="s">
        <v>862</v>
      </c>
      <c r="D3894" t="e">
        <f>VLOOKUP(B3894,'Master Provider List'!$C$18:$H$1960,7,FALSE)</f>
        <v>#REF!</v>
      </c>
      <c r="E3894" t="s">
        <v>828</v>
      </c>
      <c r="H3894" t="str">
        <f>IFERROR(IF(INDEX(#REF!,MATCH('Summary_working sheet'!$A3894&amp;'Summary_working sheet'!$B3894&amp;MID('Summary_working sheet'!$H$1,5,3),#REF!,FALSE),1)&lt;&gt;"","Yes","No"),"No")</f>
        <v>No</v>
      </c>
      <c r="I3894" t="str">
        <f>IFERROR(IF(INDEX(#REF!,MATCH('Summary_working sheet'!$A3894&amp;'Summary_working sheet'!$B3894&amp;MID('Summary_working sheet'!$I$1,5,4),#REF!,FALSE),1)&lt;&gt;"","Yes","No"),"No")</f>
        <v>No</v>
      </c>
    </row>
    <row r="3895" spans="1:9" x14ac:dyDescent="0.2">
      <c r="A3895" s="54">
        <v>44317</v>
      </c>
      <c r="B3895">
        <v>323</v>
      </c>
      <c r="C3895" t="s">
        <v>863</v>
      </c>
      <c r="D3895" t="e">
        <f>VLOOKUP(B3895,'Master Provider List'!$C$18:$H$1960,7,FALSE)</f>
        <v>#REF!</v>
      </c>
      <c r="E3895" t="s">
        <v>828</v>
      </c>
      <c r="H3895" t="str">
        <f>IFERROR(IF(INDEX(#REF!,MATCH('Summary_working sheet'!$A3895&amp;'Summary_working sheet'!$B3895&amp;MID('Summary_working sheet'!$H$1,5,3),#REF!,FALSE),1)&lt;&gt;"","Yes","No"),"No")</f>
        <v>No</v>
      </c>
      <c r="I3895" t="str">
        <f>IFERROR(IF(INDEX(#REF!,MATCH('Summary_working sheet'!$A3895&amp;'Summary_working sheet'!$B3895&amp;MID('Summary_working sheet'!$I$1,5,4),#REF!,FALSE),1)&lt;&gt;"","Yes","No"),"No")</f>
        <v>No</v>
      </c>
    </row>
    <row r="3896" spans="1:9" x14ac:dyDescent="0.2">
      <c r="A3896" s="54">
        <v>44317</v>
      </c>
      <c r="B3896">
        <v>324</v>
      </c>
      <c r="C3896" t="s">
        <v>98</v>
      </c>
      <c r="D3896" t="e">
        <f>VLOOKUP(B3896,'Master Provider List'!$C$18:$H$1960,7,FALSE)</f>
        <v>#REF!</v>
      </c>
      <c r="H3896" t="str">
        <f>IFERROR(IF(INDEX(#REF!,MATCH('Summary_working sheet'!$A3896&amp;'Summary_working sheet'!$B3896&amp;MID('Summary_working sheet'!$H$1,5,3),#REF!,FALSE),1)&lt;&gt;"","Yes","No"),"No")</f>
        <v>No</v>
      </c>
      <c r="I3896" t="str">
        <f>IFERROR(IF(INDEX(#REF!,MATCH('Summary_working sheet'!$A3896&amp;'Summary_working sheet'!$B3896&amp;MID('Summary_working sheet'!$I$1,5,4),#REF!,FALSE),1)&lt;&gt;"","Yes","No"),"No")</f>
        <v>No</v>
      </c>
    </row>
    <row r="3897" spans="1:9" x14ac:dyDescent="0.2">
      <c r="A3897" s="54">
        <v>44317</v>
      </c>
      <c r="B3897">
        <v>325</v>
      </c>
      <c r="C3897" t="s">
        <v>100</v>
      </c>
      <c r="D3897" t="e">
        <f>VLOOKUP(B3897,'Master Provider List'!$C$18:$H$1960,7,FALSE)</f>
        <v>#REF!</v>
      </c>
      <c r="E3897" t="s">
        <v>828</v>
      </c>
      <c r="H3897" t="str">
        <f>IFERROR(IF(INDEX(#REF!,MATCH('Summary_working sheet'!$A3897&amp;'Summary_working sheet'!$B3897&amp;MID('Summary_working sheet'!$H$1,5,3),#REF!,FALSE),1)&lt;&gt;"","Yes","No"),"No")</f>
        <v>No</v>
      </c>
      <c r="I3897" t="str">
        <f>IFERROR(IF(INDEX(#REF!,MATCH('Summary_working sheet'!$A3897&amp;'Summary_working sheet'!$B3897&amp;MID('Summary_working sheet'!$I$1,5,4),#REF!,FALSE),1)&lt;&gt;"","Yes","No"),"No")</f>
        <v>No</v>
      </c>
    </row>
    <row r="3898" spans="1:9" x14ac:dyDescent="0.2">
      <c r="A3898" s="54">
        <v>44317</v>
      </c>
      <c r="B3898">
        <v>327</v>
      </c>
      <c r="C3898" t="s">
        <v>864</v>
      </c>
      <c r="D3898" t="e">
        <f>VLOOKUP(B3898,'Master Provider List'!$C$18:$H$1960,7,FALSE)</f>
        <v>#REF!</v>
      </c>
      <c r="E3898" t="s">
        <v>828</v>
      </c>
      <c r="H3898" t="str">
        <f>IFERROR(IF(INDEX(#REF!,MATCH('Summary_working sheet'!$A3898&amp;'Summary_working sheet'!$B3898&amp;MID('Summary_working sheet'!$H$1,5,3),#REF!,FALSE),1)&lt;&gt;"","Yes","No"),"No")</f>
        <v>No</v>
      </c>
      <c r="I3898" t="str">
        <f>IFERROR(IF(INDEX(#REF!,MATCH('Summary_working sheet'!$A3898&amp;'Summary_working sheet'!$B3898&amp;MID('Summary_working sheet'!$I$1,5,4),#REF!,FALSE),1)&lt;&gt;"","Yes","No"),"No")</f>
        <v>No</v>
      </c>
    </row>
    <row r="3899" spans="1:9" x14ac:dyDescent="0.2">
      <c r="A3899" s="54">
        <v>44317</v>
      </c>
      <c r="B3899">
        <v>355</v>
      </c>
      <c r="C3899" t="s">
        <v>865</v>
      </c>
      <c r="D3899" t="e">
        <f>VLOOKUP(B3899,'Master Provider List'!$C$18:$H$1960,7,FALSE)</f>
        <v>#REF!</v>
      </c>
      <c r="E3899" t="s">
        <v>828</v>
      </c>
      <c r="H3899" t="str">
        <f>IFERROR(IF(INDEX(#REF!,MATCH('Summary_working sheet'!$A3899&amp;'Summary_working sheet'!$B3899&amp;MID('Summary_working sheet'!$H$1,5,3),#REF!,FALSE),1)&lt;&gt;"","Yes","No"),"No")</f>
        <v>No</v>
      </c>
      <c r="I3899" t="str">
        <f>IFERROR(IF(INDEX(#REF!,MATCH('Summary_working sheet'!$A3899&amp;'Summary_working sheet'!$B3899&amp;MID('Summary_working sheet'!$I$1,5,4),#REF!,FALSE),1)&lt;&gt;"","Yes","No"),"No")</f>
        <v>No</v>
      </c>
    </row>
    <row r="3900" spans="1:9" x14ac:dyDescent="0.2">
      <c r="A3900" s="54">
        <v>44317</v>
      </c>
      <c r="B3900">
        <v>404</v>
      </c>
      <c r="C3900" t="s">
        <v>866</v>
      </c>
      <c r="D3900" t="e">
        <f>VLOOKUP(B3900,'Master Provider List'!$C$18:$H$1960,7,FALSE)</f>
        <v>#REF!</v>
      </c>
      <c r="E3900" t="s">
        <v>828</v>
      </c>
      <c r="H3900" t="str">
        <f>IFERROR(IF(INDEX(#REF!,MATCH('Summary_working sheet'!$A3900&amp;'Summary_working sheet'!$B3900&amp;MID('Summary_working sheet'!$H$1,5,3),#REF!,FALSE),1)&lt;&gt;"","Yes","No"),"No")</f>
        <v>No</v>
      </c>
      <c r="I3900" t="str">
        <f>IFERROR(IF(INDEX(#REF!,MATCH('Summary_working sheet'!$A3900&amp;'Summary_working sheet'!$B3900&amp;MID('Summary_working sheet'!$I$1,5,4),#REF!,FALSE),1)&lt;&gt;"","Yes","No"),"No")</f>
        <v>No</v>
      </c>
    </row>
    <row r="3901" spans="1:9" x14ac:dyDescent="0.2">
      <c r="A3901" s="54">
        <v>44317</v>
      </c>
      <c r="B3901">
        <v>411</v>
      </c>
      <c r="C3901" t="s">
        <v>867</v>
      </c>
      <c r="D3901" t="e">
        <f>VLOOKUP(B3901,'Master Provider List'!$C$18:$H$1960,7,FALSE)</f>
        <v>#REF!</v>
      </c>
      <c r="E3901" t="s">
        <v>828</v>
      </c>
      <c r="H3901" t="str">
        <f>IFERROR(IF(INDEX(#REF!,MATCH('Summary_working sheet'!$A3901&amp;'Summary_working sheet'!$B3901&amp;MID('Summary_working sheet'!$H$1,5,3),#REF!,FALSE),1)&lt;&gt;"","Yes","No"),"No")</f>
        <v>No</v>
      </c>
      <c r="I3901" t="str">
        <f>IFERROR(IF(INDEX(#REF!,MATCH('Summary_working sheet'!$A3901&amp;'Summary_working sheet'!$B3901&amp;MID('Summary_working sheet'!$I$1,5,4),#REF!,FALSE),1)&lt;&gt;"","Yes","No"),"No")</f>
        <v>No</v>
      </c>
    </row>
    <row r="3902" spans="1:9" x14ac:dyDescent="0.2">
      <c r="A3902" s="54">
        <v>44317</v>
      </c>
      <c r="B3902">
        <v>412</v>
      </c>
      <c r="C3902" t="s">
        <v>868</v>
      </c>
      <c r="D3902" t="e">
        <f>VLOOKUP(B3902,'Master Provider List'!$C$18:$H$1960,7,FALSE)</f>
        <v>#REF!</v>
      </c>
      <c r="E3902" t="s">
        <v>828</v>
      </c>
      <c r="H3902" t="str">
        <f>IFERROR(IF(INDEX(#REF!,MATCH('Summary_working sheet'!$A3902&amp;'Summary_working sheet'!$B3902&amp;MID('Summary_working sheet'!$H$1,5,3),#REF!,FALSE),1)&lt;&gt;"","Yes","No"),"No")</f>
        <v>No</v>
      </c>
      <c r="I3902" t="str">
        <f>IFERROR(IF(INDEX(#REF!,MATCH('Summary_working sheet'!$A3902&amp;'Summary_working sheet'!$B3902&amp;MID('Summary_working sheet'!$I$1,5,4),#REF!,FALSE),1)&lt;&gt;"","Yes","No"),"No")</f>
        <v>No</v>
      </c>
    </row>
    <row r="3903" spans="1:9" x14ac:dyDescent="0.2">
      <c r="A3903" s="54">
        <v>44317</v>
      </c>
      <c r="B3903">
        <v>414</v>
      </c>
      <c r="C3903" t="s">
        <v>869</v>
      </c>
      <c r="D3903" t="e">
        <f>VLOOKUP(B3903,'Master Provider List'!$C$18:$H$1960,7,FALSE)</f>
        <v>#REF!</v>
      </c>
      <c r="E3903" t="s">
        <v>828</v>
      </c>
      <c r="H3903" t="str">
        <f>IFERROR(IF(INDEX(#REF!,MATCH('Summary_working sheet'!$A3903&amp;'Summary_working sheet'!$B3903&amp;MID('Summary_working sheet'!$H$1,5,3),#REF!,FALSE),1)&lt;&gt;"","Yes","No"),"No")</f>
        <v>No</v>
      </c>
      <c r="I3903" t="str">
        <f>IFERROR(IF(INDEX(#REF!,MATCH('Summary_working sheet'!$A3903&amp;'Summary_working sheet'!$B3903&amp;MID('Summary_working sheet'!$I$1,5,4),#REF!,FALSE),1)&lt;&gt;"","Yes","No"),"No")</f>
        <v>No</v>
      </c>
    </row>
    <row r="3904" spans="1:9" x14ac:dyDescent="0.2">
      <c r="A3904" s="54">
        <v>44317</v>
      </c>
      <c r="B3904">
        <v>415</v>
      </c>
      <c r="C3904" t="s">
        <v>870</v>
      </c>
      <c r="D3904" t="e">
        <f>VLOOKUP(B3904,'Master Provider List'!$C$18:$H$1960,7,FALSE)</f>
        <v>#REF!</v>
      </c>
      <c r="E3904" t="s">
        <v>828</v>
      </c>
      <c r="H3904" t="str">
        <f>IFERROR(IF(INDEX(#REF!,MATCH('Summary_working sheet'!$A3904&amp;'Summary_working sheet'!$B3904&amp;MID('Summary_working sheet'!$H$1,5,3),#REF!,FALSE),1)&lt;&gt;"","Yes","No"),"No")</f>
        <v>No</v>
      </c>
      <c r="I3904" t="str">
        <f>IFERROR(IF(INDEX(#REF!,MATCH('Summary_working sheet'!$A3904&amp;'Summary_working sheet'!$B3904&amp;MID('Summary_working sheet'!$I$1,5,4),#REF!,FALSE),1)&lt;&gt;"","Yes","No"),"No")</f>
        <v>No</v>
      </c>
    </row>
    <row r="3905" spans="1:9" x14ac:dyDescent="0.2">
      <c r="A3905" s="54">
        <v>44317</v>
      </c>
      <c r="B3905">
        <v>418</v>
      </c>
      <c r="C3905" t="s">
        <v>871</v>
      </c>
      <c r="D3905" t="e">
        <f>VLOOKUP(B3905,'Master Provider List'!$C$18:$H$1960,7,FALSE)</f>
        <v>#REF!</v>
      </c>
      <c r="E3905" t="s">
        <v>828</v>
      </c>
      <c r="H3905" t="str">
        <f>IFERROR(IF(INDEX(#REF!,MATCH('Summary_working sheet'!$A3905&amp;'Summary_working sheet'!$B3905&amp;MID('Summary_working sheet'!$H$1,5,3),#REF!,FALSE),1)&lt;&gt;"","Yes","No"),"No")</f>
        <v>No</v>
      </c>
      <c r="I3905" t="str">
        <f>IFERROR(IF(INDEX(#REF!,MATCH('Summary_working sheet'!$A3905&amp;'Summary_working sheet'!$B3905&amp;MID('Summary_working sheet'!$I$1,5,4),#REF!,FALSE),1)&lt;&gt;"","Yes","No"),"No")</f>
        <v>No</v>
      </c>
    </row>
    <row r="3906" spans="1:9" x14ac:dyDescent="0.2">
      <c r="A3906" s="54">
        <v>44317</v>
      </c>
      <c r="B3906">
        <v>503</v>
      </c>
      <c r="C3906" t="s">
        <v>107</v>
      </c>
      <c r="D3906" t="e">
        <f>VLOOKUP(B3906,'Master Provider List'!$C$18:$H$1960,7,FALSE)</f>
        <v>#REF!</v>
      </c>
      <c r="E3906" t="s">
        <v>36</v>
      </c>
      <c r="H3906" t="str">
        <f>IFERROR(IF(INDEX(#REF!,MATCH('Summary_working sheet'!$A3906&amp;'Summary_working sheet'!$B3906&amp;MID('Summary_working sheet'!$H$1,5,3),#REF!,FALSE),1)&lt;&gt;"","Yes","No"),"No")</f>
        <v>No</v>
      </c>
      <c r="I3906" t="str">
        <f>IFERROR(IF(INDEX(#REF!,MATCH('Summary_working sheet'!$A3906&amp;'Summary_working sheet'!$B3906&amp;MID('Summary_working sheet'!$I$1,5,4),#REF!,FALSE),1)&lt;&gt;"","Yes","No"),"No")</f>
        <v>No</v>
      </c>
    </row>
    <row r="3907" spans="1:9" x14ac:dyDescent="0.2">
      <c r="A3907" s="54">
        <v>44317</v>
      </c>
      <c r="B3907">
        <v>506</v>
      </c>
      <c r="C3907" t="s">
        <v>872</v>
      </c>
      <c r="D3907" t="e">
        <f>VLOOKUP(B3907,'Master Provider List'!$C$18:$H$1960,7,FALSE)</f>
        <v>#REF!</v>
      </c>
      <c r="E3907" t="s">
        <v>828</v>
      </c>
      <c r="H3907" t="str">
        <f>IFERROR(IF(INDEX(#REF!,MATCH('Summary_working sheet'!$A3907&amp;'Summary_working sheet'!$B3907&amp;MID('Summary_working sheet'!$H$1,5,3),#REF!,FALSE),1)&lt;&gt;"","Yes","No"),"No")</f>
        <v>No</v>
      </c>
      <c r="I3907" t="str">
        <f>IFERROR(IF(INDEX(#REF!,MATCH('Summary_working sheet'!$A3907&amp;'Summary_working sheet'!$B3907&amp;MID('Summary_working sheet'!$I$1,5,4),#REF!,FALSE),1)&lt;&gt;"","Yes","No"),"No")</f>
        <v>No</v>
      </c>
    </row>
    <row r="3908" spans="1:9" x14ac:dyDescent="0.2">
      <c r="A3908" s="54">
        <v>44317</v>
      </c>
      <c r="B3908">
        <v>507</v>
      </c>
      <c r="C3908" t="s">
        <v>113</v>
      </c>
      <c r="D3908" t="e">
        <f>VLOOKUP(B3908,'Master Provider List'!$C$18:$H$1960,7,FALSE)</f>
        <v>#REF!</v>
      </c>
      <c r="H3908" t="str">
        <f>IFERROR(IF(INDEX(#REF!,MATCH('Summary_working sheet'!$A3908&amp;'Summary_working sheet'!$B3908&amp;MID('Summary_working sheet'!$H$1,5,3),#REF!,FALSE),1)&lt;&gt;"","Yes","No"),"No")</f>
        <v>No</v>
      </c>
      <c r="I3908" t="str">
        <f>IFERROR(IF(INDEX(#REF!,MATCH('Summary_working sheet'!$A3908&amp;'Summary_working sheet'!$B3908&amp;MID('Summary_working sheet'!$I$1,5,4),#REF!,FALSE),1)&lt;&gt;"","Yes","No"),"No")</f>
        <v>No</v>
      </c>
    </row>
    <row r="3909" spans="1:9" x14ac:dyDescent="0.2">
      <c r="A3909" s="54">
        <v>44317</v>
      </c>
      <c r="B3909">
        <v>508</v>
      </c>
      <c r="C3909" t="s">
        <v>873</v>
      </c>
      <c r="D3909" t="e">
        <f>VLOOKUP(B3909,'Master Provider List'!$C$18:$H$1960,7,FALSE)</f>
        <v>#REF!</v>
      </c>
      <c r="E3909" t="s">
        <v>828</v>
      </c>
      <c r="H3909" t="str">
        <f>IFERROR(IF(INDEX(#REF!,MATCH('Summary_working sheet'!$A3909&amp;'Summary_working sheet'!$B3909&amp;MID('Summary_working sheet'!$H$1,5,3),#REF!,FALSE),1)&lt;&gt;"","Yes","No"),"No")</f>
        <v>No</v>
      </c>
      <c r="I3909" t="str">
        <f>IFERROR(IF(INDEX(#REF!,MATCH('Summary_working sheet'!$A3909&amp;'Summary_working sheet'!$B3909&amp;MID('Summary_working sheet'!$I$1,5,4),#REF!,FALSE),1)&lt;&gt;"","Yes","No"),"No")</f>
        <v>No</v>
      </c>
    </row>
    <row r="3910" spans="1:9" x14ac:dyDescent="0.2">
      <c r="A3910" s="54">
        <v>44317</v>
      </c>
      <c r="B3910">
        <v>509</v>
      </c>
      <c r="C3910" t="s">
        <v>874</v>
      </c>
      <c r="D3910" t="e">
        <f>VLOOKUP(B3910,'Master Provider List'!$C$18:$H$1960,7,FALSE)</f>
        <v>#REF!</v>
      </c>
      <c r="E3910" t="s">
        <v>828</v>
      </c>
      <c r="H3910" t="str">
        <f>IFERROR(IF(INDEX(#REF!,MATCH('Summary_working sheet'!$A3910&amp;'Summary_working sheet'!$B3910&amp;MID('Summary_working sheet'!$H$1,5,3),#REF!,FALSE),1)&lt;&gt;"","Yes","No"),"No")</f>
        <v>No</v>
      </c>
      <c r="I3910" t="str">
        <f>IFERROR(IF(INDEX(#REF!,MATCH('Summary_working sheet'!$A3910&amp;'Summary_working sheet'!$B3910&amp;MID('Summary_working sheet'!$I$1,5,4),#REF!,FALSE),1)&lt;&gt;"","Yes","No"),"No")</f>
        <v>No</v>
      </c>
    </row>
    <row r="3911" spans="1:9" x14ac:dyDescent="0.2">
      <c r="A3911" s="54">
        <v>44317</v>
      </c>
      <c r="B3911">
        <v>510</v>
      </c>
      <c r="C3911" t="s">
        <v>875</v>
      </c>
      <c r="D3911" t="e">
        <f>VLOOKUP(B3911,'Master Provider List'!$C$18:$H$1960,7,FALSE)</f>
        <v>#REF!</v>
      </c>
      <c r="E3911" t="s">
        <v>828</v>
      </c>
      <c r="H3911" t="str">
        <f>IFERROR(IF(INDEX(#REF!,MATCH('Summary_working sheet'!$A3911&amp;'Summary_working sheet'!$B3911&amp;MID('Summary_working sheet'!$H$1,5,3),#REF!,FALSE),1)&lt;&gt;"","Yes","No"),"No")</f>
        <v>No</v>
      </c>
      <c r="I3911" t="str">
        <f>IFERROR(IF(INDEX(#REF!,MATCH('Summary_working sheet'!$A3911&amp;'Summary_working sheet'!$B3911&amp;MID('Summary_working sheet'!$I$1,5,4),#REF!,FALSE),1)&lt;&gt;"","Yes","No"),"No")</f>
        <v>No</v>
      </c>
    </row>
    <row r="3912" spans="1:9" x14ac:dyDescent="0.2">
      <c r="A3912" s="54">
        <v>44317</v>
      </c>
      <c r="B3912">
        <v>512</v>
      </c>
      <c r="C3912" t="s">
        <v>876</v>
      </c>
      <c r="D3912" t="e">
        <f>VLOOKUP(B3912,'Master Provider List'!$C$18:$H$1960,7,FALSE)</f>
        <v>#REF!</v>
      </c>
      <c r="E3912" t="s">
        <v>828</v>
      </c>
      <c r="H3912" t="str">
        <f>IFERROR(IF(INDEX(#REF!,MATCH('Summary_working sheet'!$A3912&amp;'Summary_working sheet'!$B3912&amp;MID('Summary_working sheet'!$H$1,5,3),#REF!,FALSE),1)&lt;&gt;"","Yes","No"),"No")</f>
        <v>No</v>
      </c>
      <c r="I3912" t="str">
        <f>IFERROR(IF(INDEX(#REF!,MATCH('Summary_working sheet'!$A3912&amp;'Summary_working sheet'!$B3912&amp;MID('Summary_working sheet'!$I$1,5,4),#REF!,FALSE),1)&lt;&gt;"","Yes","No"),"No")</f>
        <v>No</v>
      </c>
    </row>
    <row r="3913" spans="1:9" x14ac:dyDescent="0.2">
      <c r="A3913" s="54">
        <v>44317</v>
      </c>
      <c r="B3913">
        <v>607</v>
      </c>
      <c r="C3913" t="s">
        <v>118</v>
      </c>
      <c r="D3913" t="e">
        <f>VLOOKUP(B3913,'Master Provider List'!$C$18:$H$1960,7,FALSE)</f>
        <v>#REF!</v>
      </c>
      <c r="E3913" t="s">
        <v>36</v>
      </c>
      <c r="H3913" t="str">
        <f>IFERROR(IF(INDEX(#REF!,MATCH('Summary_working sheet'!$A3913&amp;'Summary_working sheet'!$B3913&amp;MID('Summary_working sheet'!$H$1,5,3),#REF!,FALSE),1)&lt;&gt;"","Yes","No"),"No")</f>
        <v>No</v>
      </c>
      <c r="I3913" t="str">
        <f>IFERROR(IF(INDEX(#REF!,MATCH('Summary_working sheet'!$A3913&amp;'Summary_working sheet'!$B3913&amp;MID('Summary_working sheet'!$I$1,5,4),#REF!,FALSE),1)&lt;&gt;"","Yes","No"),"No")</f>
        <v>No</v>
      </c>
    </row>
    <row r="3914" spans="1:9" x14ac:dyDescent="0.2">
      <c r="A3914" s="54">
        <v>44317</v>
      </c>
      <c r="B3914">
        <v>608</v>
      </c>
      <c r="C3914" t="s">
        <v>877</v>
      </c>
      <c r="D3914" t="e">
        <f>VLOOKUP(B3914,'Master Provider List'!$C$18:$H$1960,7,FALSE)</f>
        <v>#REF!</v>
      </c>
      <c r="E3914" t="s">
        <v>828</v>
      </c>
      <c r="H3914" t="str">
        <f>IFERROR(IF(INDEX(#REF!,MATCH('Summary_working sheet'!$A3914&amp;'Summary_working sheet'!$B3914&amp;MID('Summary_working sheet'!$H$1,5,3),#REF!,FALSE),1)&lt;&gt;"","Yes","No"),"No")</f>
        <v>No</v>
      </c>
      <c r="I3914" t="str">
        <f>IFERROR(IF(INDEX(#REF!,MATCH('Summary_working sheet'!$A3914&amp;'Summary_working sheet'!$B3914&amp;MID('Summary_working sheet'!$I$1,5,4),#REF!,FALSE),1)&lt;&gt;"","Yes","No"),"No")</f>
        <v>No</v>
      </c>
    </row>
    <row r="3915" spans="1:9" x14ac:dyDescent="0.2">
      <c r="A3915" s="54">
        <v>44317</v>
      </c>
      <c r="B3915">
        <v>609</v>
      </c>
      <c r="C3915" t="s">
        <v>121</v>
      </c>
      <c r="D3915" t="e">
        <f>VLOOKUP(B3915,'Master Provider List'!$C$18:$H$1960,7,FALSE)</f>
        <v>#REF!</v>
      </c>
      <c r="E3915" t="s">
        <v>36</v>
      </c>
      <c r="H3915" t="str">
        <f>IFERROR(IF(INDEX(#REF!,MATCH('Summary_working sheet'!$A3915&amp;'Summary_working sheet'!$B3915&amp;MID('Summary_working sheet'!$H$1,5,3),#REF!,FALSE),1)&lt;&gt;"","Yes","No"),"No")</f>
        <v>No</v>
      </c>
      <c r="I3915" t="str">
        <f>IFERROR(IF(INDEX(#REF!,MATCH('Summary_working sheet'!$A3915&amp;'Summary_working sheet'!$B3915&amp;MID('Summary_working sheet'!$I$1,5,4),#REF!,FALSE),1)&lt;&gt;"","Yes","No"),"No")</f>
        <v>No</v>
      </c>
    </row>
    <row r="3916" spans="1:9" x14ac:dyDescent="0.2">
      <c r="A3916" s="54">
        <v>44317</v>
      </c>
      <c r="B3916">
        <v>614</v>
      </c>
      <c r="C3916" t="s">
        <v>878</v>
      </c>
      <c r="D3916" t="e">
        <f>VLOOKUP(B3916,'Master Provider List'!$C$18:$H$1960,7,FALSE)</f>
        <v>#REF!</v>
      </c>
      <c r="E3916" t="s">
        <v>828</v>
      </c>
      <c r="H3916" t="str">
        <f>IFERROR(IF(INDEX(#REF!,MATCH('Summary_working sheet'!$A3916&amp;'Summary_working sheet'!$B3916&amp;MID('Summary_working sheet'!$H$1,5,3),#REF!,FALSE),1)&lt;&gt;"","Yes","No"),"No")</f>
        <v>No</v>
      </c>
      <c r="I3916" t="str">
        <f>IFERROR(IF(INDEX(#REF!,MATCH('Summary_working sheet'!$A3916&amp;'Summary_working sheet'!$B3916&amp;MID('Summary_working sheet'!$I$1,5,4),#REF!,FALSE),1)&lt;&gt;"","Yes","No"),"No")</f>
        <v>No</v>
      </c>
    </row>
    <row r="3917" spans="1:9" x14ac:dyDescent="0.2">
      <c r="A3917" s="54">
        <v>44317</v>
      </c>
      <c r="B3917">
        <v>616</v>
      </c>
      <c r="C3917" t="s">
        <v>879</v>
      </c>
      <c r="D3917" t="e">
        <f>VLOOKUP(B3917,'Master Provider List'!$C$18:$H$1960,7,FALSE)</f>
        <v>#REF!</v>
      </c>
      <c r="E3917" t="s">
        <v>828</v>
      </c>
      <c r="H3917" t="str">
        <f>IFERROR(IF(INDEX(#REF!,MATCH('Summary_working sheet'!$A3917&amp;'Summary_working sheet'!$B3917&amp;MID('Summary_working sheet'!$H$1,5,3),#REF!,FALSE),1)&lt;&gt;"","Yes","No"),"No")</f>
        <v>No</v>
      </c>
      <c r="I3917" t="str">
        <f>IFERROR(IF(INDEX(#REF!,MATCH('Summary_working sheet'!$A3917&amp;'Summary_working sheet'!$B3917&amp;MID('Summary_working sheet'!$I$1,5,4),#REF!,FALSE),1)&lt;&gt;"","Yes","No"),"No")</f>
        <v>No</v>
      </c>
    </row>
    <row r="3918" spans="1:9" x14ac:dyDescent="0.2">
      <c r="A3918" s="54">
        <v>44317</v>
      </c>
      <c r="B3918">
        <v>617</v>
      </c>
      <c r="C3918" t="s">
        <v>880</v>
      </c>
      <c r="D3918" t="e">
        <f>VLOOKUP(B3918,'Master Provider List'!$C$18:$H$1960,7,FALSE)</f>
        <v>#REF!</v>
      </c>
      <c r="E3918" t="s">
        <v>828</v>
      </c>
      <c r="H3918" t="str">
        <f>IFERROR(IF(INDEX(#REF!,MATCH('Summary_working sheet'!$A3918&amp;'Summary_working sheet'!$B3918&amp;MID('Summary_working sheet'!$H$1,5,3),#REF!,FALSE),1)&lt;&gt;"","Yes","No"),"No")</f>
        <v>No</v>
      </c>
      <c r="I3918" t="str">
        <f>IFERROR(IF(INDEX(#REF!,MATCH('Summary_working sheet'!$A3918&amp;'Summary_working sheet'!$B3918&amp;MID('Summary_working sheet'!$I$1,5,4),#REF!,FALSE),1)&lt;&gt;"","Yes","No"),"No")</f>
        <v>No</v>
      </c>
    </row>
    <row r="3919" spans="1:9" x14ac:dyDescent="0.2">
      <c r="A3919" s="54">
        <v>44317</v>
      </c>
      <c r="B3919">
        <v>618</v>
      </c>
      <c r="C3919" t="s">
        <v>881</v>
      </c>
      <c r="D3919" t="e">
        <f>VLOOKUP(B3919,'Master Provider List'!$C$18:$H$1960,7,FALSE)</f>
        <v>#REF!</v>
      </c>
      <c r="E3919" t="s">
        <v>828</v>
      </c>
      <c r="H3919" t="str">
        <f>IFERROR(IF(INDEX(#REF!,MATCH('Summary_working sheet'!$A3919&amp;'Summary_working sheet'!$B3919&amp;MID('Summary_working sheet'!$H$1,5,3),#REF!,FALSE),1)&lt;&gt;"","Yes","No"),"No")</f>
        <v>No</v>
      </c>
      <c r="I3919" t="str">
        <f>IFERROR(IF(INDEX(#REF!,MATCH('Summary_working sheet'!$A3919&amp;'Summary_working sheet'!$B3919&amp;MID('Summary_working sheet'!$I$1,5,4),#REF!,FALSE),1)&lt;&gt;"","Yes","No"),"No")</f>
        <v>No</v>
      </c>
    </row>
    <row r="3920" spans="1:9" x14ac:dyDescent="0.2">
      <c r="A3920" s="54">
        <v>44317</v>
      </c>
      <c r="B3920">
        <v>619</v>
      </c>
      <c r="C3920" t="s">
        <v>882</v>
      </c>
      <c r="D3920" t="e">
        <f>VLOOKUP(B3920,'Master Provider List'!$C$18:$H$1960,7,FALSE)</f>
        <v>#REF!</v>
      </c>
      <c r="E3920" t="s">
        <v>828</v>
      </c>
      <c r="H3920" t="str">
        <f>IFERROR(IF(INDEX(#REF!,MATCH('Summary_working sheet'!$A3920&amp;'Summary_working sheet'!$B3920&amp;MID('Summary_working sheet'!$H$1,5,3),#REF!,FALSE),1)&lt;&gt;"","Yes","No"),"No")</f>
        <v>No</v>
      </c>
      <c r="I3920" t="str">
        <f>IFERROR(IF(INDEX(#REF!,MATCH('Summary_working sheet'!$A3920&amp;'Summary_working sheet'!$B3920&amp;MID('Summary_working sheet'!$I$1,5,4),#REF!,FALSE),1)&lt;&gt;"","Yes","No"),"No")</f>
        <v>No</v>
      </c>
    </row>
    <row r="3921" spans="1:9" x14ac:dyDescent="0.2">
      <c r="A3921" s="54">
        <v>44317</v>
      </c>
      <c r="B3921">
        <v>621</v>
      </c>
      <c r="C3921" t="s">
        <v>123</v>
      </c>
      <c r="D3921" t="e">
        <f>VLOOKUP(B3921,'Master Provider List'!$C$18:$H$1960,7,FALSE)</f>
        <v>#REF!</v>
      </c>
      <c r="E3921" t="s">
        <v>36</v>
      </c>
      <c r="H3921" t="str">
        <f>IFERROR(IF(INDEX(#REF!,MATCH('Summary_working sheet'!$A3921&amp;'Summary_working sheet'!$B3921&amp;MID('Summary_working sheet'!$H$1,5,3),#REF!,FALSE),1)&lt;&gt;"","Yes","No"),"No")</f>
        <v>No</v>
      </c>
      <c r="I3921" t="str">
        <f>IFERROR(IF(INDEX(#REF!,MATCH('Summary_working sheet'!$A3921&amp;'Summary_working sheet'!$B3921&amp;MID('Summary_working sheet'!$I$1,5,4),#REF!,FALSE),1)&lt;&gt;"","Yes","No"),"No")</f>
        <v>No</v>
      </c>
    </row>
    <row r="3922" spans="1:9" x14ac:dyDescent="0.2">
      <c r="A3922" s="54">
        <v>44317</v>
      </c>
      <c r="B3922">
        <v>622</v>
      </c>
      <c r="C3922" t="s">
        <v>125</v>
      </c>
      <c r="D3922" t="e">
        <f>VLOOKUP(B3922,'Master Provider List'!$C$18:$H$1960,7,FALSE)</f>
        <v>#REF!</v>
      </c>
      <c r="E3922" t="s">
        <v>828</v>
      </c>
      <c r="H3922" t="str">
        <f>IFERROR(IF(INDEX(#REF!,MATCH('Summary_working sheet'!$A3922&amp;'Summary_working sheet'!$B3922&amp;MID('Summary_working sheet'!$H$1,5,3),#REF!,FALSE),1)&lt;&gt;"","Yes","No"),"No")</f>
        <v>No</v>
      </c>
      <c r="I3922" t="str">
        <f>IFERROR(IF(INDEX(#REF!,MATCH('Summary_working sheet'!$A3922&amp;'Summary_working sheet'!$B3922&amp;MID('Summary_working sheet'!$I$1,5,4),#REF!,FALSE),1)&lt;&gt;"","Yes","No"),"No")</f>
        <v>No</v>
      </c>
    </row>
    <row r="3923" spans="1:9" x14ac:dyDescent="0.2">
      <c r="A3923" s="54">
        <v>44317</v>
      </c>
      <c r="B3923">
        <v>623</v>
      </c>
      <c r="C3923" t="s">
        <v>883</v>
      </c>
      <c r="D3923" t="e">
        <f>VLOOKUP(B3923,'Master Provider List'!$C$18:$H$1960,7,FALSE)</f>
        <v>#REF!</v>
      </c>
      <c r="H3923" t="str">
        <f>IFERROR(IF(INDEX(#REF!,MATCH('Summary_working sheet'!$A3923&amp;'Summary_working sheet'!$B3923&amp;MID('Summary_working sheet'!$H$1,5,3),#REF!,FALSE),1)&lt;&gt;"","Yes","No"),"No")</f>
        <v>No</v>
      </c>
      <c r="I3923" t="str">
        <f>IFERROR(IF(INDEX(#REF!,MATCH('Summary_working sheet'!$A3923&amp;'Summary_working sheet'!$B3923&amp;MID('Summary_working sheet'!$I$1,5,4),#REF!,FALSE),1)&lt;&gt;"","Yes","No"),"No")</f>
        <v>No</v>
      </c>
    </row>
    <row r="3924" spans="1:9" x14ac:dyDescent="0.2">
      <c r="A3924" s="54">
        <v>44317</v>
      </c>
      <c r="B3924">
        <v>625</v>
      </c>
      <c r="C3924" t="s">
        <v>884</v>
      </c>
      <c r="D3924" t="e">
        <f>VLOOKUP(B3924,'Master Provider List'!$C$18:$H$1960,7,FALSE)</f>
        <v>#REF!</v>
      </c>
      <c r="E3924" t="s">
        <v>828</v>
      </c>
      <c r="H3924" t="str">
        <f>IFERROR(IF(INDEX(#REF!,MATCH('Summary_working sheet'!$A3924&amp;'Summary_working sheet'!$B3924&amp;MID('Summary_working sheet'!$H$1,5,3),#REF!,FALSE),1)&lt;&gt;"","Yes","No"),"No")</f>
        <v>No</v>
      </c>
      <c r="I3924" t="str">
        <f>IFERROR(IF(INDEX(#REF!,MATCH('Summary_working sheet'!$A3924&amp;'Summary_working sheet'!$B3924&amp;MID('Summary_working sheet'!$I$1,5,4),#REF!,FALSE),1)&lt;&gt;"","Yes","No"),"No")</f>
        <v>No</v>
      </c>
    </row>
    <row r="3925" spans="1:9" x14ac:dyDescent="0.2">
      <c r="A3925" s="54">
        <v>44317</v>
      </c>
      <c r="B3925">
        <v>702</v>
      </c>
      <c r="C3925" t="s">
        <v>885</v>
      </c>
      <c r="D3925" t="e">
        <f>VLOOKUP(B3925,'Master Provider List'!$C$18:$H$1960,7,FALSE)</f>
        <v>#REF!</v>
      </c>
      <c r="E3925" t="s">
        <v>828</v>
      </c>
      <c r="H3925" t="str">
        <f>IFERROR(IF(INDEX(#REF!,MATCH('Summary_working sheet'!$A3925&amp;'Summary_working sheet'!$B3925&amp;MID('Summary_working sheet'!$H$1,5,3),#REF!,FALSE),1)&lt;&gt;"","Yes","No"),"No")</f>
        <v>No</v>
      </c>
      <c r="I3925" t="str">
        <f>IFERROR(IF(INDEX(#REF!,MATCH('Summary_working sheet'!$A3925&amp;'Summary_working sheet'!$B3925&amp;MID('Summary_working sheet'!$I$1,5,4),#REF!,FALSE),1)&lt;&gt;"","Yes","No"),"No")</f>
        <v>No</v>
      </c>
    </row>
    <row r="3926" spans="1:9" x14ac:dyDescent="0.2">
      <c r="A3926" s="54">
        <v>44317</v>
      </c>
      <c r="B3926">
        <v>706</v>
      </c>
      <c r="C3926" t="s">
        <v>886</v>
      </c>
      <c r="D3926" t="e">
        <f>VLOOKUP(B3926,'Master Provider List'!$C$18:$H$1960,7,FALSE)</f>
        <v>#REF!</v>
      </c>
      <c r="E3926" t="s">
        <v>828</v>
      </c>
      <c r="H3926" t="str">
        <f>IFERROR(IF(INDEX(#REF!,MATCH('Summary_working sheet'!$A3926&amp;'Summary_working sheet'!$B3926&amp;MID('Summary_working sheet'!$H$1,5,3),#REF!,FALSE),1)&lt;&gt;"","Yes","No"),"No")</f>
        <v>No</v>
      </c>
      <c r="I3926" t="str">
        <f>IFERROR(IF(INDEX(#REF!,MATCH('Summary_working sheet'!$A3926&amp;'Summary_working sheet'!$B3926&amp;MID('Summary_working sheet'!$I$1,5,4),#REF!,FALSE),1)&lt;&gt;"","Yes","No"),"No")</f>
        <v>No</v>
      </c>
    </row>
    <row r="3927" spans="1:9" x14ac:dyDescent="0.2">
      <c r="A3927" s="54">
        <v>44317</v>
      </c>
      <c r="B3927">
        <v>708</v>
      </c>
      <c r="C3927" t="s">
        <v>887</v>
      </c>
      <c r="D3927" t="e">
        <f>VLOOKUP(B3927,'Master Provider List'!$C$18:$H$1960,7,FALSE)</f>
        <v>#REF!</v>
      </c>
      <c r="E3927" t="s">
        <v>828</v>
      </c>
      <c r="H3927" t="str">
        <f>IFERROR(IF(INDEX(#REF!,MATCH('Summary_working sheet'!$A3927&amp;'Summary_working sheet'!$B3927&amp;MID('Summary_working sheet'!$H$1,5,3),#REF!,FALSE),1)&lt;&gt;"","Yes","No"),"No")</f>
        <v>No</v>
      </c>
      <c r="I3927" t="str">
        <f>IFERROR(IF(INDEX(#REF!,MATCH('Summary_working sheet'!$A3927&amp;'Summary_working sheet'!$B3927&amp;MID('Summary_working sheet'!$I$1,5,4),#REF!,FALSE),1)&lt;&gt;"","Yes","No"),"No")</f>
        <v>No</v>
      </c>
    </row>
    <row r="3928" spans="1:9" x14ac:dyDescent="0.2">
      <c r="A3928" s="54">
        <v>44317</v>
      </c>
      <c r="B3928">
        <v>711</v>
      </c>
      <c r="C3928" t="s">
        <v>888</v>
      </c>
      <c r="D3928" t="e">
        <f>VLOOKUP(B3928,'Master Provider List'!$C$18:$H$1960,7,FALSE)</f>
        <v>#REF!</v>
      </c>
      <c r="E3928" t="s">
        <v>828</v>
      </c>
      <c r="H3928" t="str">
        <f>IFERROR(IF(INDEX(#REF!,MATCH('Summary_working sheet'!$A3928&amp;'Summary_working sheet'!$B3928&amp;MID('Summary_working sheet'!$H$1,5,3),#REF!,FALSE),1)&lt;&gt;"","Yes","No"),"No")</f>
        <v>No</v>
      </c>
      <c r="I3928" t="str">
        <f>IFERROR(IF(INDEX(#REF!,MATCH('Summary_working sheet'!$A3928&amp;'Summary_working sheet'!$B3928&amp;MID('Summary_working sheet'!$I$1,5,4),#REF!,FALSE),1)&lt;&gt;"","Yes","No"),"No")</f>
        <v>No</v>
      </c>
    </row>
    <row r="3929" spans="1:9" x14ac:dyDescent="0.2">
      <c r="A3929" s="54">
        <v>44317</v>
      </c>
      <c r="B3929">
        <v>717</v>
      </c>
      <c r="C3929" t="s">
        <v>889</v>
      </c>
      <c r="D3929" t="e">
        <f>VLOOKUP(B3929,'Master Provider List'!$C$18:$H$1960,7,FALSE)</f>
        <v>#REF!</v>
      </c>
      <c r="E3929" t="s">
        <v>828</v>
      </c>
      <c r="H3929" t="str">
        <f>IFERROR(IF(INDEX(#REF!,MATCH('Summary_working sheet'!$A3929&amp;'Summary_working sheet'!$B3929&amp;MID('Summary_working sheet'!$H$1,5,3),#REF!,FALSE),1)&lt;&gt;"","Yes","No"),"No")</f>
        <v>No</v>
      </c>
      <c r="I3929" t="str">
        <f>IFERROR(IF(INDEX(#REF!,MATCH('Summary_working sheet'!$A3929&amp;'Summary_working sheet'!$B3929&amp;MID('Summary_working sheet'!$I$1,5,4),#REF!,FALSE),1)&lt;&gt;"","Yes","No"),"No")</f>
        <v>No</v>
      </c>
    </row>
    <row r="3930" spans="1:9" x14ac:dyDescent="0.2">
      <c r="A3930" s="54">
        <v>44317</v>
      </c>
      <c r="B3930">
        <v>723</v>
      </c>
      <c r="C3930" t="s">
        <v>890</v>
      </c>
      <c r="D3930" t="e">
        <f>VLOOKUP(B3930,'Master Provider List'!$C$18:$H$1960,7,FALSE)</f>
        <v>#REF!</v>
      </c>
      <c r="E3930" t="s">
        <v>828</v>
      </c>
      <c r="H3930" t="str">
        <f>IFERROR(IF(INDEX(#REF!,MATCH('Summary_working sheet'!$A3930&amp;'Summary_working sheet'!$B3930&amp;MID('Summary_working sheet'!$H$1,5,3),#REF!,FALSE),1)&lt;&gt;"","Yes","No"),"No")</f>
        <v>No</v>
      </c>
      <c r="I3930" t="str">
        <f>IFERROR(IF(INDEX(#REF!,MATCH('Summary_working sheet'!$A3930&amp;'Summary_working sheet'!$B3930&amp;MID('Summary_working sheet'!$I$1,5,4),#REF!,FALSE),1)&lt;&gt;"","Yes","No"),"No")</f>
        <v>No</v>
      </c>
    </row>
    <row r="3931" spans="1:9" x14ac:dyDescent="0.2">
      <c r="A3931" s="54">
        <v>44317</v>
      </c>
      <c r="B3931">
        <v>724</v>
      </c>
      <c r="C3931" t="s">
        <v>891</v>
      </c>
      <c r="D3931" t="e">
        <f>VLOOKUP(B3931,'Master Provider List'!$C$18:$H$1960,7,FALSE)</f>
        <v>#REF!</v>
      </c>
      <c r="E3931" t="s">
        <v>828</v>
      </c>
      <c r="H3931" t="str">
        <f>IFERROR(IF(INDEX(#REF!,MATCH('Summary_working sheet'!$A3931&amp;'Summary_working sheet'!$B3931&amp;MID('Summary_working sheet'!$H$1,5,3),#REF!,FALSE),1)&lt;&gt;"","Yes","No"),"No")</f>
        <v>No</v>
      </c>
      <c r="I3931" t="str">
        <f>IFERROR(IF(INDEX(#REF!,MATCH('Summary_working sheet'!$A3931&amp;'Summary_working sheet'!$B3931&amp;MID('Summary_working sheet'!$I$1,5,4),#REF!,FALSE),1)&lt;&gt;"","Yes","No"),"No")</f>
        <v>No</v>
      </c>
    </row>
    <row r="3932" spans="1:9" x14ac:dyDescent="0.2">
      <c r="A3932" s="54">
        <v>44317</v>
      </c>
      <c r="B3932">
        <v>729</v>
      </c>
      <c r="C3932" t="s">
        <v>892</v>
      </c>
      <c r="D3932" t="e">
        <f>VLOOKUP(B3932,'Master Provider List'!$C$18:$H$1960,7,FALSE)</f>
        <v>#REF!</v>
      </c>
      <c r="E3932" t="s">
        <v>828</v>
      </c>
      <c r="H3932" t="str">
        <f>IFERROR(IF(INDEX(#REF!,MATCH('Summary_working sheet'!$A3932&amp;'Summary_working sheet'!$B3932&amp;MID('Summary_working sheet'!$H$1,5,3),#REF!,FALSE),1)&lt;&gt;"","Yes","No"),"No")</f>
        <v>No</v>
      </c>
      <c r="I3932" t="str">
        <f>IFERROR(IF(INDEX(#REF!,MATCH('Summary_working sheet'!$A3932&amp;'Summary_working sheet'!$B3932&amp;MID('Summary_working sheet'!$I$1,5,4),#REF!,FALSE),1)&lt;&gt;"","Yes","No"),"No")</f>
        <v>No</v>
      </c>
    </row>
    <row r="3933" spans="1:9" x14ac:dyDescent="0.2">
      <c r="A3933" s="54">
        <v>44317</v>
      </c>
      <c r="B3933">
        <v>803</v>
      </c>
      <c r="C3933" t="s">
        <v>893</v>
      </c>
      <c r="D3933" t="e">
        <f>VLOOKUP(B3933,'Master Provider List'!$C$18:$H$1960,7,FALSE)</f>
        <v>#REF!</v>
      </c>
      <c r="H3933" t="str">
        <f>IFERROR(IF(INDEX(#REF!,MATCH('Summary_working sheet'!$A3933&amp;'Summary_working sheet'!$B3933&amp;MID('Summary_working sheet'!$H$1,5,3),#REF!,FALSE),1)&lt;&gt;"","Yes","No"),"No")</f>
        <v>No</v>
      </c>
      <c r="I3933" t="str">
        <f>IFERROR(IF(INDEX(#REF!,MATCH('Summary_working sheet'!$A3933&amp;'Summary_working sheet'!$B3933&amp;MID('Summary_working sheet'!$I$1,5,4),#REF!,FALSE),1)&lt;&gt;"","Yes","No"),"No")</f>
        <v>No</v>
      </c>
    </row>
    <row r="3934" spans="1:9" x14ac:dyDescent="0.2">
      <c r="A3934" s="54">
        <v>44317</v>
      </c>
      <c r="B3934">
        <v>805</v>
      </c>
      <c r="C3934" t="s">
        <v>894</v>
      </c>
      <c r="D3934" t="e">
        <f>VLOOKUP(B3934,'Master Provider List'!$C$18:$H$1960,7,FALSE)</f>
        <v>#REF!</v>
      </c>
      <c r="E3934" t="s">
        <v>828</v>
      </c>
      <c r="H3934" t="str">
        <f>IFERROR(IF(INDEX(#REF!,MATCH('Summary_working sheet'!$A3934&amp;'Summary_working sheet'!$B3934&amp;MID('Summary_working sheet'!$H$1,5,3),#REF!,FALSE),1)&lt;&gt;"","Yes","No"),"No")</f>
        <v>No</v>
      </c>
      <c r="I3934" t="str">
        <f>IFERROR(IF(INDEX(#REF!,MATCH('Summary_working sheet'!$A3934&amp;'Summary_working sheet'!$B3934&amp;MID('Summary_working sheet'!$I$1,5,4),#REF!,FALSE),1)&lt;&gt;"","Yes","No"),"No")</f>
        <v>No</v>
      </c>
    </row>
    <row r="3935" spans="1:9" x14ac:dyDescent="0.2">
      <c r="A3935" s="54">
        <v>44317</v>
      </c>
      <c r="B3935">
        <v>807</v>
      </c>
      <c r="C3935" t="s">
        <v>895</v>
      </c>
      <c r="D3935" t="e">
        <f>VLOOKUP(B3935,'Master Provider List'!$C$18:$H$1960,7,FALSE)</f>
        <v>#REF!</v>
      </c>
      <c r="E3935" t="s">
        <v>828</v>
      </c>
      <c r="H3935" t="str">
        <f>IFERROR(IF(INDEX(#REF!,MATCH('Summary_working sheet'!$A3935&amp;'Summary_working sheet'!$B3935&amp;MID('Summary_working sheet'!$H$1,5,3),#REF!,FALSE),1)&lt;&gt;"","Yes","No"),"No")</f>
        <v>No</v>
      </c>
      <c r="I3935" t="str">
        <f>IFERROR(IF(INDEX(#REF!,MATCH('Summary_working sheet'!$A3935&amp;'Summary_working sheet'!$B3935&amp;MID('Summary_working sheet'!$I$1,5,4),#REF!,FALSE),1)&lt;&gt;"","Yes","No"),"No")</f>
        <v>No</v>
      </c>
    </row>
    <row r="3936" spans="1:9" x14ac:dyDescent="0.2">
      <c r="A3936" s="54">
        <v>44317</v>
      </c>
      <c r="B3936">
        <v>812</v>
      </c>
      <c r="C3936" t="s">
        <v>128</v>
      </c>
      <c r="D3936" t="e">
        <f>VLOOKUP(B3936,'Master Provider List'!$C$18:$H$1960,7,FALSE)</f>
        <v>#REF!</v>
      </c>
      <c r="E3936" t="s">
        <v>828</v>
      </c>
      <c r="H3936" t="str">
        <f>IFERROR(IF(INDEX(#REF!,MATCH('Summary_working sheet'!$A3936&amp;'Summary_working sheet'!$B3936&amp;MID('Summary_working sheet'!$H$1,5,3),#REF!,FALSE),1)&lt;&gt;"","Yes","No"),"No")</f>
        <v>No</v>
      </c>
      <c r="I3936" t="str">
        <f>IFERROR(IF(INDEX(#REF!,MATCH('Summary_working sheet'!$A3936&amp;'Summary_working sheet'!$B3936&amp;MID('Summary_working sheet'!$I$1,5,4),#REF!,FALSE),1)&lt;&gt;"","Yes","No"),"No")</f>
        <v>No</v>
      </c>
    </row>
    <row r="3937" spans="1:9" x14ac:dyDescent="0.2">
      <c r="A3937" s="54">
        <v>44317</v>
      </c>
      <c r="B3937">
        <v>814</v>
      </c>
      <c r="C3937" t="s">
        <v>896</v>
      </c>
      <c r="D3937" t="e">
        <f>VLOOKUP(B3937,'Master Provider List'!$C$18:$H$1960,7,FALSE)</f>
        <v>#REF!</v>
      </c>
      <c r="E3937" t="s">
        <v>828</v>
      </c>
      <c r="H3937" t="str">
        <f>IFERROR(IF(INDEX(#REF!,MATCH('Summary_working sheet'!$A3937&amp;'Summary_working sheet'!$B3937&amp;MID('Summary_working sheet'!$H$1,5,3),#REF!,FALSE),1)&lt;&gt;"","Yes","No"),"No")</f>
        <v>No</v>
      </c>
      <c r="I3937" t="str">
        <f>IFERROR(IF(INDEX(#REF!,MATCH('Summary_working sheet'!$A3937&amp;'Summary_working sheet'!$B3937&amp;MID('Summary_working sheet'!$I$1,5,4),#REF!,FALSE),1)&lt;&gt;"","Yes","No"),"No")</f>
        <v>No</v>
      </c>
    </row>
    <row r="3938" spans="1:9" x14ac:dyDescent="0.2">
      <c r="A3938" s="54">
        <v>44317</v>
      </c>
      <c r="B3938">
        <v>815</v>
      </c>
      <c r="C3938" t="s">
        <v>897</v>
      </c>
      <c r="D3938" t="e">
        <f>VLOOKUP(B3938,'Master Provider List'!$C$18:$H$1960,7,FALSE)</f>
        <v>#REF!</v>
      </c>
      <c r="E3938" t="s">
        <v>828</v>
      </c>
      <c r="H3938" t="str">
        <f>IFERROR(IF(INDEX(#REF!,MATCH('Summary_working sheet'!$A3938&amp;'Summary_working sheet'!$B3938&amp;MID('Summary_working sheet'!$H$1,5,3),#REF!,FALSE),1)&lt;&gt;"","Yes","No"),"No")</f>
        <v>No</v>
      </c>
      <c r="I3938" t="str">
        <f>IFERROR(IF(INDEX(#REF!,MATCH('Summary_working sheet'!$A3938&amp;'Summary_working sheet'!$B3938&amp;MID('Summary_working sheet'!$I$1,5,4),#REF!,FALSE),1)&lt;&gt;"","Yes","No"),"No")</f>
        <v>No</v>
      </c>
    </row>
    <row r="3939" spans="1:9" x14ac:dyDescent="0.2">
      <c r="A3939" s="54">
        <v>44317</v>
      </c>
      <c r="B3939">
        <v>816</v>
      </c>
      <c r="C3939" t="s">
        <v>898</v>
      </c>
      <c r="D3939" t="e">
        <f>VLOOKUP(B3939,'Master Provider List'!$C$18:$H$1960,7,FALSE)</f>
        <v>#REF!</v>
      </c>
      <c r="E3939" t="s">
        <v>828</v>
      </c>
      <c r="H3939" t="str">
        <f>IFERROR(IF(INDEX(#REF!,MATCH('Summary_working sheet'!$A3939&amp;'Summary_working sheet'!$B3939&amp;MID('Summary_working sheet'!$H$1,5,3),#REF!,FALSE),1)&lt;&gt;"","Yes","No"),"No")</f>
        <v>No</v>
      </c>
      <c r="I3939" t="str">
        <f>IFERROR(IF(INDEX(#REF!,MATCH('Summary_working sheet'!$A3939&amp;'Summary_working sheet'!$B3939&amp;MID('Summary_working sheet'!$I$1,5,4),#REF!,FALSE),1)&lt;&gt;"","Yes","No"),"No")</f>
        <v>No</v>
      </c>
    </row>
    <row r="3940" spans="1:9" x14ac:dyDescent="0.2">
      <c r="A3940" s="54">
        <v>44317</v>
      </c>
      <c r="B3940">
        <v>817</v>
      </c>
      <c r="C3940" t="s">
        <v>130</v>
      </c>
      <c r="D3940" t="e">
        <f>VLOOKUP(B3940,'Master Provider List'!$C$18:$H$1960,7,FALSE)</f>
        <v>#REF!</v>
      </c>
      <c r="E3940" t="s">
        <v>828</v>
      </c>
      <c r="H3940" t="str">
        <f>IFERROR(IF(INDEX(#REF!,MATCH('Summary_working sheet'!$A3940&amp;'Summary_working sheet'!$B3940&amp;MID('Summary_working sheet'!$H$1,5,3),#REF!,FALSE),1)&lt;&gt;"","Yes","No"),"No")</f>
        <v>No</v>
      </c>
      <c r="I3940" t="str">
        <f>IFERROR(IF(INDEX(#REF!,MATCH('Summary_working sheet'!$A3940&amp;'Summary_working sheet'!$B3940&amp;MID('Summary_working sheet'!$I$1,5,4),#REF!,FALSE),1)&lt;&gt;"","Yes","No"),"No")</f>
        <v>No</v>
      </c>
    </row>
    <row r="3941" spans="1:9" x14ac:dyDescent="0.2">
      <c r="A3941" s="54">
        <v>44317</v>
      </c>
      <c r="B3941">
        <v>819</v>
      </c>
      <c r="C3941" t="s">
        <v>899</v>
      </c>
      <c r="D3941" t="e">
        <f>VLOOKUP(B3941,'Master Provider List'!$C$18:$H$1960,7,FALSE)</f>
        <v>#REF!</v>
      </c>
      <c r="E3941" t="s">
        <v>36</v>
      </c>
      <c r="H3941" t="str">
        <f>IFERROR(IF(INDEX(#REF!,MATCH('Summary_working sheet'!$A3941&amp;'Summary_working sheet'!$B3941&amp;MID('Summary_working sheet'!$H$1,5,3),#REF!,FALSE),1)&lt;&gt;"","Yes","No"),"No")</f>
        <v>No</v>
      </c>
      <c r="I3941" t="str">
        <f>IFERROR(IF(INDEX(#REF!,MATCH('Summary_working sheet'!$A3941&amp;'Summary_working sheet'!$B3941&amp;MID('Summary_working sheet'!$I$1,5,4),#REF!,FALSE),1)&lt;&gt;"","Yes","No"),"No")</f>
        <v>No</v>
      </c>
    </row>
    <row r="3942" spans="1:9" x14ac:dyDescent="0.2">
      <c r="A3942" s="54">
        <v>44317</v>
      </c>
      <c r="B3942">
        <v>820</v>
      </c>
      <c r="C3942" t="s">
        <v>900</v>
      </c>
      <c r="D3942" t="e">
        <f>VLOOKUP(B3942,'Master Provider List'!$C$18:$H$1960,7,FALSE)</f>
        <v>#REF!</v>
      </c>
      <c r="E3942" t="s">
        <v>828</v>
      </c>
      <c r="H3942" t="str">
        <f>IFERROR(IF(INDEX(#REF!,MATCH('Summary_working sheet'!$A3942&amp;'Summary_working sheet'!$B3942&amp;MID('Summary_working sheet'!$H$1,5,3),#REF!,FALSE),1)&lt;&gt;"","Yes","No"),"No")</f>
        <v>No</v>
      </c>
      <c r="I3942" t="str">
        <f>IFERROR(IF(INDEX(#REF!,MATCH('Summary_working sheet'!$A3942&amp;'Summary_working sheet'!$B3942&amp;MID('Summary_working sheet'!$I$1,5,4),#REF!,FALSE),1)&lt;&gt;"","Yes","No"),"No")</f>
        <v>No</v>
      </c>
    </row>
    <row r="3943" spans="1:9" x14ac:dyDescent="0.2">
      <c r="A3943" s="54">
        <v>44317</v>
      </c>
      <c r="B3943">
        <v>821</v>
      </c>
      <c r="C3943" t="s">
        <v>901</v>
      </c>
      <c r="D3943" t="e">
        <f>VLOOKUP(B3943,'Master Provider List'!$C$18:$H$1960,7,FALSE)</f>
        <v>#REF!</v>
      </c>
      <c r="E3943" t="s">
        <v>828</v>
      </c>
      <c r="H3943" t="str">
        <f>IFERROR(IF(INDEX(#REF!,MATCH('Summary_working sheet'!$A3943&amp;'Summary_working sheet'!$B3943&amp;MID('Summary_working sheet'!$H$1,5,3),#REF!,FALSE),1)&lt;&gt;"","Yes","No"),"No")</f>
        <v>No</v>
      </c>
      <c r="I3943" t="str">
        <f>IFERROR(IF(INDEX(#REF!,MATCH('Summary_working sheet'!$A3943&amp;'Summary_working sheet'!$B3943&amp;MID('Summary_working sheet'!$I$1,5,4),#REF!,FALSE),1)&lt;&gt;"","Yes","No"),"No")</f>
        <v>No</v>
      </c>
    </row>
    <row r="3944" spans="1:9" x14ac:dyDescent="0.2">
      <c r="A3944" s="54">
        <v>44317</v>
      </c>
      <c r="B3944">
        <v>902</v>
      </c>
      <c r="C3944" t="s">
        <v>135</v>
      </c>
      <c r="D3944" t="e">
        <f>VLOOKUP(B3944,'Master Provider List'!$C$18:$H$1960,7,FALSE)</f>
        <v>#REF!</v>
      </c>
      <c r="E3944" t="s">
        <v>36</v>
      </c>
      <c r="H3944" t="str">
        <f>IFERROR(IF(INDEX(#REF!,MATCH('Summary_working sheet'!$A3944&amp;'Summary_working sheet'!$B3944&amp;MID('Summary_working sheet'!$H$1,5,3),#REF!,FALSE),1)&lt;&gt;"","Yes","No"),"No")</f>
        <v>No</v>
      </c>
      <c r="I3944" t="str">
        <f>IFERROR(IF(INDEX(#REF!,MATCH('Summary_working sheet'!$A3944&amp;'Summary_working sheet'!$B3944&amp;MID('Summary_working sheet'!$I$1,5,4),#REF!,FALSE),1)&lt;&gt;"","Yes","No"),"No")</f>
        <v>No</v>
      </c>
    </row>
    <row r="3945" spans="1:9" x14ac:dyDescent="0.2">
      <c r="A3945" s="54">
        <v>44317</v>
      </c>
      <c r="B3945">
        <v>904</v>
      </c>
      <c r="C3945" t="s">
        <v>902</v>
      </c>
      <c r="D3945" t="e">
        <f>VLOOKUP(B3945,'Master Provider List'!$C$18:$H$1960,7,FALSE)</f>
        <v>#REF!</v>
      </c>
      <c r="E3945" t="s">
        <v>828</v>
      </c>
      <c r="H3945" t="str">
        <f>IFERROR(IF(INDEX(#REF!,MATCH('Summary_working sheet'!$A3945&amp;'Summary_working sheet'!$B3945&amp;MID('Summary_working sheet'!$H$1,5,3),#REF!,FALSE),1)&lt;&gt;"","Yes","No"),"No")</f>
        <v>No</v>
      </c>
      <c r="I3945" t="str">
        <f>IFERROR(IF(INDEX(#REF!,MATCH('Summary_working sheet'!$A3945&amp;'Summary_working sheet'!$B3945&amp;MID('Summary_working sheet'!$I$1,5,4),#REF!,FALSE),1)&lt;&gt;"","Yes","No"),"No")</f>
        <v>No</v>
      </c>
    </row>
    <row r="3946" spans="1:9" x14ac:dyDescent="0.2">
      <c r="A3946" s="54">
        <v>44317</v>
      </c>
      <c r="B3946">
        <v>905</v>
      </c>
      <c r="C3946" t="s">
        <v>137</v>
      </c>
      <c r="D3946" t="e">
        <f>VLOOKUP(B3946,'Master Provider List'!$C$18:$H$1960,7,FALSE)</f>
        <v>#REF!</v>
      </c>
      <c r="E3946" t="s">
        <v>36</v>
      </c>
      <c r="H3946" t="str">
        <f>IFERROR(IF(INDEX(#REF!,MATCH('Summary_working sheet'!$A3946&amp;'Summary_working sheet'!$B3946&amp;MID('Summary_working sheet'!$H$1,5,3),#REF!,FALSE),1)&lt;&gt;"","Yes","No"),"No")</f>
        <v>No</v>
      </c>
      <c r="I3946" t="str">
        <f>IFERROR(IF(INDEX(#REF!,MATCH('Summary_working sheet'!$A3946&amp;'Summary_working sheet'!$B3946&amp;MID('Summary_working sheet'!$I$1,5,4),#REF!,FALSE),1)&lt;&gt;"","Yes","No"),"No")</f>
        <v>No</v>
      </c>
    </row>
    <row r="3947" spans="1:9" x14ac:dyDescent="0.2">
      <c r="A3947" s="54">
        <v>44317</v>
      </c>
      <c r="B3947">
        <v>912</v>
      </c>
      <c r="C3947" t="s">
        <v>139</v>
      </c>
      <c r="D3947" t="e">
        <f>VLOOKUP(B3947,'Master Provider List'!$C$18:$H$1960,7,FALSE)</f>
        <v>#REF!</v>
      </c>
      <c r="E3947" t="s">
        <v>828</v>
      </c>
      <c r="H3947" t="str">
        <f>IFERROR(IF(INDEX(#REF!,MATCH('Summary_working sheet'!$A3947&amp;'Summary_working sheet'!$B3947&amp;MID('Summary_working sheet'!$H$1,5,3),#REF!,FALSE),1)&lt;&gt;"","Yes","No"),"No")</f>
        <v>No</v>
      </c>
      <c r="I3947" t="str">
        <f>IFERROR(IF(INDEX(#REF!,MATCH('Summary_working sheet'!$A3947&amp;'Summary_working sheet'!$B3947&amp;MID('Summary_working sheet'!$I$1,5,4),#REF!,FALSE),1)&lt;&gt;"","Yes","No"),"No")</f>
        <v>No</v>
      </c>
    </row>
    <row r="3948" spans="1:9" x14ac:dyDescent="0.2">
      <c r="A3948" s="54">
        <v>44317</v>
      </c>
      <c r="B3948">
        <v>913</v>
      </c>
      <c r="C3948" t="s">
        <v>903</v>
      </c>
      <c r="D3948" t="e">
        <f>VLOOKUP(B3948,'Master Provider List'!$C$18:$H$1960,7,FALSE)</f>
        <v>#REF!</v>
      </c>
      <c r="E3948" t="s">
        <v>828</v>
      </c>
      <c r="H3948" t="str">
        <f>IFERROR(IF(INDEX(#REF!,MATCH('Summary_working sheet'!$A3948&amp;'Summary_working sheet'!$B3948&amp;MID('Summary_working sheet'!$H$1,5,3),#REF!,FALSE),1)&lt;&gt;"","Yes","No"),"No")</f>
        <v>No</v>
      </c>
      <c r="I3948" t="str">
        <f>IFERROR(IF(INDEX(#REF!,MATCH('Summary_working sheet'!$A3948&amp;'Summary_working sheet'!$B3948&amp;MID('Summary_working sheet'!$I$1,5,4),#REF!,FALSE),1)&lt;&gt;"","Yes","No"),"No")</f>
        <v>No</v>
      </c>
    </row>
    <row r="3949" spans="1:9" x14ac:dyDescent="0.2">
      <c r="A3949" s="54">
        <v>44317</v>
      </c>
      <c r="B3949">
        <v>914</v>
      </c>
      <c r="C3949" t="s">
        <v>904</v>
      </c>
      <c r="D3949" t="e">
        <f>VLOOKUP(B3949,'Master Provider List'!$C$18:$H$1960,7,FALSE)</f>
        <v>#REF!</v>
      </c>
      <c r="E3949" t="s">
        <v>828</v>
      </c>
      <c r="H3949" t="str">
        <f>IFERROR(IF(INDEX(#REF!,MATCH('Summary_working sheet'!$A3949&amp;'Summary_working sheet'!$B3949&amp;MID('Summary_working sheet'!$H$1,5,3),#REF!,FALSE),1)&lt;&gt;"","Yes","No"),"No")</f>
        <v>No</v>
      </c>
      <c r="I3949" t="str">
        <f>IFERROR(IF(INDEX(#REF!,MATCH('Summary_working sheet'!$A3949&amp;'Summary_working sheet'!$B3949&amp;MID('Summary_working sheet'!$I$1,5,4),#REF!,FALSE),1)&lt;&gt;"","Yes","No"),"No")</f>
        <v>No</v>
      </c>
    </row>
    <row r="3950" spans="1:9" x14ac:dyDescent="0.2">
      <c r="A3950" s="54">
        <v>44317</v>
      </c>
      <c r="B3950">
        <v>916</v>
      </c>
      <c r="C3950" t="s">
        <v>905</v>
      </c>
      <c r="D3950" t="e">
        <f>VLOOKUP(B3950,'Master Provider List'!$C$18:$H$1960,7,FALSE)</f>
        <v>#REF!</v>
      </c>
      <c r="E3950" t="s">
        <v>828</v>
      </c>
      <c r="H3950" t="str">
        <f>IFERROR(IF(INDEX(#REF!,MATCH('Summary_working sheet'!$A3950&amp;'Summary_working sheet'!$B3950&amp;MID('Summary_working sheet'!$H$1,5,3),#REF!,FALSE),1)&lt;&gt;"","Yes","No"),"No")</f>
        <v>No</v>
      </c>
      <c r="I3950" t="str">
        <f>IFERROR(IF(INDEX(#REF!,MATCH('Summary_working sheet'!$A3950&amp;'Summary_working sheet'!$B3950&amp;MID('Summary_working sheet'!$I$1,5,4),#REF!,FALSE),1)&lt;&gt;"","Yes","No"),"No")</f>
        <v>No</v>
      </c>
    </row>
    <row r="3951" spans="1:9" x14ac:dyDescent="0.2">
      <c r="A3951" s="54">
        <v>44317</v>
      </c>
      <c r="B3951" t="s">
        <v>906</v>
      </c>
      <c r="C3951" t="s">
        <v>907</v>
      </c>
      <c r="D3951" t="e">
        <f>VLOOKUP(B3951,'Master Provider List'!$C$18:$H$1960,7,FALSE)</f>
        <v>#REF!</v>
      </c>
      <c r="H3951" t="str">
        <f>IFERROR(IF(INDEX(#REF!,MATCH('Summary_working sheet'!$A3951&amp;'Summary_working sheet'!$B3951&amp;MID('Summary_working sheet'!$H$1,5,3),#REF!,FALSE),1)&lt;&gt;"","Yes","No"),"No")</f>
        <v>No</v>
      </c>
      <c r="I3951" t="str">
        <f>IFERROR(IF(INDEX(#REF!,MATCH('Summary_working sheet'!$A3951&amp;'Summary_working sheet'!$B3951&amp;MID('Summary_working sheet'!$I$1,5,4),#REF!,FALSE),1)&lt;&gt;"","Yes","No"),"No")</f>
        <v>No</v>
      </c>
    </row>
    <row r="3952" spans="1:9" x14ac:dyDescent="0.2">
      <c r="A3952" s="54">
        <v>44317</v>
      </c>
      <c r="B3952" t="s">
        <v>908</v>
      </c>
      <c r="C3952" t="s">
        <v>909</v>
      </c>
      <c r="D3952" t="e">
        <f>VLOOKUP(B3952,'Master Provider List'!$C$18:$H$1960,7,FALSE)</f>
        <v>#REF!</v>
      </c>
      <c r="H3952" t="str">
        <f>IFERROR(IF(INDEX(#REF!,MATCH('Summary_working sheet'!$A3952&amp;'Summary_working sheet'!$B3952&amp;MID('Summary_working sheet'!$H$1,5,3),#REF!,FALSE),1)&lt;&gt;"","Yes","No"),"No")</f>
        <v>No</v>
      </c>
      <c r="I3952" t="str">
        <f>IFERROR(IF(INDEX(#REF!,MATCH('Summary_working sheet'!$A3952&amp;'Summary_working sheet'!$B3952&amp;MID('Summary_working sheet'!$I$1,5,4),#REF!,FALSE),1)&lt;&gt;"","Yes","No"),"No")</f>
        <v>No</v>
      </c>
    </row>
    <row r="3953" spans="1:9" x14ac:dyDescent="0.2">
      <c r="A3953" s="54">
        <v>44317</v>
      </c>
      <c r="B3953" t="s">
        <v>910</v>
      </c>
      <c r="C3953" t="s">
        <v>911</v>
      </c>
      <c r="D3953" t="e">
        <f>VLOOKUP(B3953,'Master Provider List'!$C$18:$H$1960,7,FALSE)</f>
        <v>#REF!</v>
      </c>
      <c r="E3953" t="s">
        <v>828</v>
      </c>
      <c r="H3953" t="str">
        <f>IFERROR(IF(INDEX(#REF!,MATCH('Summary_working sheet'!$A3953&amp;'Summary_working sheet'!$B3953&amp;MID('Summary_working sheet'!$H$1,5,3),#REF!,FALSE),1)&lt;&gt;"","Yes","No"),"No")</f>
        <v>No</v>
      </c>
      <c r="I3953" t="str">
        <f>IFERROR(IF(INDEX(#REF!,MATCH('Summary_working sheet'!$A3953&amp;'Summary_working sheet'!$B3953&amp;MID('Summary_working sheet'!$I$1,5,4),#REF!,FALSE),1)&lt;&gt;"","Yes","No"),"No")</f>
        <v>No</v>
      </c>
    </row>
    <row r="3954" spans="1:9" x14ac:dyDescent="0.2">
      <c r="A3954" s="54">
        <v>44317</v>
      </c>
      <c r="B3954" t="s">
        <v>912</v>
      </c>
      <c r="C3954" t="s">
        <v>913</v>
      </c>
      <c r="D3954" t="e">
        <f>VLOOKUP(B3954,'Master Provider List'!$C$18:$H$1960,7,FALSE)</f>
        <v>#REF!</v>
      </c>
      <c r="E3954" t="s">
        <v>828</v>
      </c>
      <c r="H3954" t="str">
        <f>IFERROR(IF(INDEX(#REF!,MATCH('Summary_working sheet'!$A3954&amp;'Summary_working sheet'!$B3954&amp;MID('Summary_working sheet'!$H$1,5,3),#REF!,FALSE),1)&lt;&gt;"","Yes","No"),"No")</f>
        <v>No</v>
      </c>
      <c r="I3954" t="str">
        <f>IFERROR(IF(INDEX(#REF!,MATCH('Summary_working sheet'!$A3954&amp;'Summary_working sheet'!$B3954&amp;MID('Summary_working sheet'!$I$1,5,4),#REF!,FALSE),1)&lt;&gt;"","Yes","No"),"No")</f>
        <v>No</v>
      </c>
    </row>
    <row r="3955" spans="1:9" x14ac:dyDescent="0.2">
      <c r="A3955" s="54">
        <v>44317</v>
      </c>
      <c r="B3955" t="s">
        <v>914</v>
      </c>
      <c r="C3955" t="s">
        <v>915</v>
      </c>
      <c r="D3955" t="e">
        <f>VLOOKUP(B3955,'Master Provider List'!$C$18:$H$1960,7,FALSE)</f>
        <v>#REF!</v>
      </c>
      <c r="E3955" t="s">
        <v>828</v>
      </c>
      <c r="H3955" t="str">
        <f>IFERROR(IF(INDEX(#REF!,MATCH('Summary_working sheet'!$A3955&amp;'Summary_working sheet'!$B3955&amp;MID('Summary_working sheet'!$H$1,5,3),#REF!,FALSE),1)&lt;&gt;"","Yes","No"),"No")</f>
        <v>No</v>
      </c>
      <c r="I3955" t="str">
        <f>IFERROR(IF(INDEX(#REF!,MATCH('Summary_working sheet'!$A3955&amp;'Summary_working sheet'!$B3955&amp;MID('Summary_working sheet'!$I$1,5,4),#REF!,FALSE),1)&lt;&gt;"","Yes","No"),"No")</f>
        <v>No</v>
      </c>
    </row>
    <row r="3956" spans="1:9" x14ac:dyDescent="0.2">
      <c r="A3956" s="54">
        <v>44317</v>
      </c>
      <c r="B3956" t="s">
        <v>916</v>
      </c>
      <c r="C3956" t="s">
        <v>917</v>
      </c>
      <c r="D3956" t="e">
        <f>VLOOKUP(B3956,'Master Provider List'!$C$18:$H$1960,7,FALSE)</f>
        <v>#REF!</v>
      </c>
      <c r="H3956" t="str">
        <f>IFERROR(IF(INDEX(#REF!,MATCH('Summary_working sheet'!$A3956&amp;'Summary_working sheet'!$B3956&amp;MID('Summary_working sheet'!$H$1,5,3),#REF!,FALSE),1)&lt;&gt;"","Yes","No"),"No")</f>
        <v>No</v>
      </c>
      <c r="I3956" t="str">
        <f>IFERROR(IF(INDEX(#REF!,MATCH('Summary_working sheet'!$A3956&amp;'Summary_working sheet'!$B3956&amp;MID('Summary_working sheet'!$I$1,5,4),#REF!,FALSE),1)&lt;&gt;"","Yes","No"),"No")</f>
        <v>No</v>
      </c>
    </row>
    <row r="3957" spans="1:9" x14ac:dyDescent="0.2">
      <c r="A3957" s="54">
        <v>44317</v>
      </c>
      <c r="B3957" t="s">
        <v>918</v>
      </c>
      <c r="C3957" t="s">
        <v>919</v>
      </c>
      <c r="D3957" t="e">
        <f>VLOOKUP(B3957,'Master Provider List'!$C$18:$H$1960,7,FALSE)</f>
        <v>#REF!</v>
      </c>
      <c r="E3957" t="s">
        <v>828</v>
      </c>
      <c r="H3957" t="str">
        <f>IFERROR(IF(INDEX(#REF!,MATCH('Summary_working sheet'!$A3957&amp;'Summary_working sheet'!$B3957&amp;MID('Summary_working sheet'!$H$1,5,3),#REF!,FALSE),1)&lt;&gt;"","Yes","No"),"No")</f>
        <v>No</v>
      </c>
      <c r="I3957" t="str">
        <f>IFERROR(IF(INDEX(#REF!,MATCH('Summary_working sheet'!$A3957&amp;'Summary_working sheet'!$B3957&amp;MID('Summary_working sheet'!$I$1,5,4),#REF!,FALSE),1)&lt;&gt;"","Yes","No"),"No")</f>
        <v>No</v>
      </c>
    </row>
    <row r="3958" spans="1:9" x14ac:dyDescent="0.2">
      <c r="A3958" s="54">
        <v>44317</v>
      </c>
      <c r="B3958" t="s">
        <v>920</v>
      </c>
      <c r="C3958" t="s">
        <v>921</v>
      </c>
      <c r="D3958" t="e">
        <f>VLOOKUP(B3958,'Master Provider List'!$C$18:$H$1960,7,FALSE)</f>
        <v>#REF!</v>
      </c>
      <c r="H3958" t="str">
        <f>IFERROR(IF(INDEX(#REF!,MATCH('Summary_working sheet'!$A3958&amp;'Summary_working sheet'!$B3958&amp;MID('Summary_working sheet'!$H$1,5,3),#REF!,FALSE),1)&lt;&gt;"","Yes","No"),"No")</f>
        <v>No</v>
      </c>
      <c r="I3958" t="str">
        <f>IFERROR(IF(INDEX(#REF!,MATCH('Summary_working sheet'!$A3958&amp;'Summary_working sheet'!$B3958&amp;MID('Summary_working sheet'!$I$1,5,4),#REF!,FALSE),1)&lt;&gt;"","Yes","No"),"No")</f>
        <v>No</v>
      </c>
    </row>
    <row r="3959" spans="1:9" x14ac:dyDescent="0.2">
      <c r="A3959" s="54">
        <v>44317</v>
      </c>
      <c r="B3959" t="s">
        <v>922</v>
      </c>
      <c r="C3959" t="s">
        <v>923</v>
      </c>
      <c r="D3959" t="e">
        <f>VLOOKUP(B3959,'Master Provider List'!$C$18:$H$1960,7,FALSE)</f>
        <v>#REF!</v>
      </c>
      <c r="H3959" t="str">
        <f>IFERROR(IF(INDEX(#REF!,MATCH('Summary_working sheet'!$A3959&amp;'Summary_working sheet'!$B3959&amp;MID('Summary_working sheet'!$H$1,5,3),#REF!,FALSE),1)&lt;&gt;"","Yes","No"),"No")</f>
        <v>No</v>
      </c>
      <c r="I3959" t="str">
        <f>IFERROR(IF(INDEX(#REF!,MATCH('Summary_working sheet'!$A3959&amp;'Summary_working sheet'!$B3959&amp;MID('Summary_working sheet'!$I$1,5,4),#REF!,FALSE),1)&lt;&gt;"","Yes","No"),"No")</f>
        <v>No</v>
      </c>
    </row>
    <row r="3960" spans="1:9" x14ac:dyDescent="0.2">
      <c r="A3960" s="54">
        <v>44317</v>
      </c>
      <c r="B3960" t="s">
        <v>924</v>
      </c>
      <c r="C3960" t="s">
        <v>925</v>
      </c>
      <c r="D3960" t="e">
        <f>VLOOKUP(B3960,'Master Provider List'!$C$18:$H$1960,7,FALSE)</f>
        <v>#REF!</v>
      </c>
      <c r="H3960" t="str">
        <f>IFERROR(IF(INDEX(#REF!,MATCH('Summary_working sheet'!$A3960&amp;'Summary_working sheet'!$B3960&amp;MID('Summary_working sheet'!$H$1,5,3),#REF!,FALSE),1)&lt;&gt;"","Yes","No"),"No")</f>
        <v>No</v>
      </c>
      <c r="I3960" t="str">
        <f>IFERROR(IF(INDEX(#REF!,MATCH('Summary_working sheet'!$A3960&amp;'Summary_working sheet'!$B3960&amp;MID('Summary_working sheet'!$I$1,5,4),#REF!,FALSE),1)&lt;&gt;"","Yes","No"),"No")</f>
        <v>No</v>
      </c>
    </row>
    <row r="3961" spans="1:9" x14ac:dyDescent="0.2">
      <c r="A3961" s="54">
        <v>44317</v>
      </c>
      <c r="B3961" t="s">
        <v>926</v>
      </c>
      <c r="C3961" t="s">
        <v>927</v>
      </c>
      <c r="D3961" t="e">
        <f>VLOOKUP(B3961,'Master Provider List'!$C$18:$H$1960,7,FALSE)</f>
        <v>#REF!</v>
      </c>
      <c r="H3961" t="str">
        <f>IFERROR(IF(INDEX(#REF!,MATCH('Summary_working sheet'!$A3961&amp;'Summary_working sheet'!$B3961&amp;MID('Summary_working sheet'!$H$1,5,3),#REF!,FALSE),1)&lt;&gt;"","Yes","No"),"No")</f>
        <v>No</v>
      </c>
      <c r="I3961" t="str">
        <f>IFERROR(IF(INDEX(#REF!,MATCH('Summary_working sheet'!$A3961&amp;'Summary_working sheet'!$B3961&amp;MID('Summary_working sheet'!$I$1,5,4),#REF!,FALSE),1)&lt;&gt;"","Yes","No"),"No")</f>
        <v>No</v>
      </c>
    </row>
    <row r="3962" spans="1:9" x14ac:dyDescent="0.2">
      <c r="A3962" s="54">
        <v>44317</v>
      </c>
      <c r="B3962" t="s">
        <v>928</v>
      </c>
      <c r="C3962" t="s">
        <v>929</v>
      </c>
      <c r="D3962" t="e">
        <f>VLOOKUP(B3962,'Master Provider List'!$C$18:$H$1960,7,FALSE)</f>
        <v>#REF!</v>
      </c>
      <c r="H3962" t="str">
        <f>IFERROR(IF(INDEX(#REF!,MATCH('Summary_working sheet'!$A3962&amp;'Summary_working sheet'!$B3962&amp;MID('Summary_working sheet'!$H$1,5,3),#REF!,FALSE),1)&lt;&gt;"","Yes","No"),"No")</f>
        <v>No</v>
      </c>
      <c r="I3962" t="str">
        <f>IFERROR(IF(INDEX(#REF!,MATCH('Summary_working sheet'!$A3962&amp;'Summary_working sheet'!$B3962&amp;MID('Summary_working sheet'!$I$1,5,4),#REF!,FALSE),1)&lt;&gt;"","Yes","No"),"No")</f>
        <v>No</v>
      </c>
    </row>
    <row r="3963" spans="1:9" x14ac:dyDescent="0.2">
      <c r="A3963" s="54">
        <v>44317</v>
      </c>
      <c r="B3963" t="s">
        <v>930</v>
      </c>
      <c r="C3963" t="s">
        <v>931</v>
      </c>
      <c r="D3963" t="e">
        <f>VLOOKUP(B3963,'Master Provider List'!$C$18:$H$1960,7,FALSE)</f>
        <v>#REF!</v>
      </c>
      <c r="H3963" t="str">
        <f>IFERROR(IF(INDEX(#REF!,MATCH('Summary_working sheet'!$A3963&amp;'Summary_working sheet'!$B3963&amp;MID('Summary_working sheet'!$H$1,5,3),#REF!,FALSE),1)&lt;&gt;"","Yes","No"),"No")</f>
        <v>No</v>
      </c>
      <c r="I3963" t="str">
        <f>IFERROR(IF(INDEX(#REF!,MATCH('Summary_working sheet'!$A3963&amp;'Summary_working sheet'!$B3963&amp;MID('Summary_working sheet'!$I$1,5,4),#REF!,FALSE),1)&lt;&gt;"","Yes","No"),"No")</f>
        <v>No</v>
      </c>
    </row>
    <row r="3964" spans="1:9" x14ac:dyDescent="0.2">
      <c r="A3964" s="54">
        <v>44317</v>
      </c>
      <c r="B3964" t="s">
        <v>932</v>
      </c>
      <c r="C3964" t="s">
        <v>933</v>
      </c>
      <c r="D3964" t="e">
        <f>VLOOKUP(B3964,'Master Provider List'!$C$18:$H$1960,7,FALSE)</f>
        <v>#REF!</v>
      </c>
      <c r="H3964" t="str">
        <f>IFERROR(IF(INDEX(#REF!,MATCH('Summary_working sheet'!$A3964&amp;'Summary_working sheet'!$B3964&amp;MID('Summary_working sheet'!$H$1,5,3),#REF!,FALSE),1)&lt;&gt;"","Yes","No"),"No")</f>
        <v>No</v>
      </c>
      <c r="I3964" t="str">
        <f>IFERROR(IF(INDEX(#REF!,MATCH('Summary_working sheet'!$A3964&amp;'Summary_working sheet'!$B3964&amp;MID('Summary_working sheet'!$I$1,5,4),#REF!,FALSE),1)&lt;&gt;"","Yes","No"),"No")</f>
        <v>No</v>
      </c>
    </row>
    <row r="3965" spans="1:9" x14ac:dyDescent="0.2">
      <c r="A3965" s="54">
        <v>44317</v>
      </c>
      <c r="B3965" t="s">
        <v>934</v>
      </c>
      <c r="C3965" t="s">
        <v>935</v>
      </c>
      <c r="D3965" t="e">
        <f>VLOOKUP(B3965,'Master Provider List'!$C$18:$H$1960,7,FALSE)</f>
        <v>#REF!</v>
      </c>
      <c r="H3965" t="str">
        <f>IFERROR(IF(INDEX(#REF!,MATCH('Summary_working sheet'!$A3965&amp;'Summary_working sheet'!$B3965&amp;MID('Summary_working sheet'!$H$1,5,3),#REF!,FALSE),1)&lt;&gt;"","Yes","No"),"No")</f>
        <v>No</v>
      </c>
      <c r="I3965" t="str">
        <f>IFERROR(IF(INDEX(#REF!,MATCH('Summary_working sheet'!$A3965&amp;'Summary_working sheet'!$B3965&amp;MID('Summary_working sheet'!$I$1,5,4),#REF!,FALSE),1)&lt;&gt;"","Yes","No"),"No")</f>
        <v>No</v>
      </c>
    </row>
    <row r="3966" spans="1:9" x14ac:dyDescent="0.2">
      <c r="A3966" s="54">
        <v>44317</v>
      </c>
      <c r="B3966" t="s">
        <v>936</v>
      </c>
      <c r="C3966" t="s">
        <v>937</v>
      </c>
      <c r="D3966" t="e">
        <f>VLOOKUP(B3966,'Master Provider List'!$C$18:$H$1960,7,FALSE)</f>
        <v>#REF!</v>
      </c>
      <c r="E3966" t="s">
        <v>828</v>
      </c>
      <c r="H3966" t="str">
        <f>IFERROR(IF(INDEX(#REF!,MATCH('Summary_working sheet'!$A3966&amp;'Summary_working sheet'!$B3966&amp;MID('Summary_working sheet'!$H$1,5,3),#REF!,FALSE),1)&lt;&gt;"","Yes","No"),"No")</f>
        <v>No</v>
      </c>
      <c r="I3966" t="str">
        <f>IFERROR(IF(INDEX(#REF!,MATCH('Summary_working sheet'!$A3966&amp;'Summary_working sheet'!$B3966&amp;MID('Summary_working sheet'!$I$1,5,4),#REF!,FALSE),1)&lt;&gt;"","Yes","No"),"No")</f>
        <v>No</v>
      </c>
    </row>
    <row r="3967" spans="1:9" x14ac:dyDescent="0.2">
      <c r="A3967" s="54">
        <v>44317</v>
      </c>
      <c r="B3967" t="s">
        <v>103</v>
      </c>
      <c r="C3967" t="s">
        <v>104</v>
      </c>
      <c r="D3967" t="e">
        <f>VLOOKUP(B3967,'Master Provider List'!$C$18:$H$1960,7,FALSE)</f>
        <v>#REF!</v>
      </c>
      <c r="E3967" t="s">
        <v>828</v>
      </c>
      <c r="H3967" t="str">
        <f>IFERROR(IF(INDEX(#REF!,MATCH('Summary_working sheet'!$A3967&amp;'Summary_working sheet'!$B3967&amp;MID('Summary_working sheet'!$H$1,5,3),#REF!,FALSE),1)&lt;&gt;"","Yes","No"),"No")</f>
        <v>No</v>
      </c>
      <c r="I3967" t="str">
        <f>IFERROR(IF(INDEX(#REF!,MATCH('Summary_working sheet'!$A3967&amp;'Summary_working sheet'!$B3967&amp;MID('Summary_working sheet'!$I$1,5,4),#REF!,FALSE),1)&lt;&gt;"","Yes","No"),"No")</f>
        <v>No</v>
      </c>
    </row>
    <row r="3968" spans="1:9" x14ac:dyDescent="0.2">
      <c r="A3968" s="54">
        <v>44317</v>
      </c>
      <c r="B3968" t="s">
        <v>938</v>
      </c>
      <c r="C3968" t="s">
        <v>939</v>
      </c>
      <c r="D3968" t="e">
        <f>VLOOKUP(B3968,'Master Provider List'!$C$18:$H$1960,7,FALSE)</f>
        <v>#REF!</v>
      </c>
      <c r="H3968" t="str">
        <f>IFERROR(IF(INDEX(#REF!,MATCH('Summary_working sheet'!$A3968&amp;'Summary_working sheet'!$B3968&amp;MID('Summary_working sheet'!$H$1,5,3),#REF!,FALSE),1)&lt;&gt;"","Yes","No"),"No")</f>
        <v>No</v>
      </c>
      <c r="I3968" t="str">
        <f>IFERROR(IF(INDEX(#REF!,MATCH('Summary_working sheet'!$A3968&amp;'Summary_working sheet'!$B3968&amp;MID('Summary_working sheet'!$I$1,5,4),#REF!,FALSE),1)&lt;&gt;"","Yes","No"),"No")</f>
        <v>No</v>
      </c>
    </row>
    <row r="3969" spans="1:9" x14ac:dyDescent="0.2">
      <c r="A3969" s="54">
        <v>44317</v>
      </c>
      <c r="B3969" t="s">
        <v>110</v>
      </c>
      <c r="C3969" t="s">
        <v>111</v>
      </c>
      <c r="D3969" t="e">
        <f>VLOOKUP(B3969,'Master Provider List'!$C$18:$H$1960,7,FALSE)</f>
        <v>#REF!</v>
      </c>
      <c r="H3969" t="str">
        <f>IFERROR(IF(INDEX(#REF!,MATCH('Summary_working sheet'!$A3969&amp;'Summary_working sheet'!$B3969&amp;MID('Summary_working sheet'!$H$1,5,3),#REF!,FALSE),1)&lt;&gt;"","Yes","No"),"No")</f>
        <v>No</v>
      </c>
      <c r="I3969" t="str">
        <f>IFERROR(IF(INDEX(#REF!,MATCH('Summary_working sheet'!$A3969&amp;'Summary_working sheet'!$B3969&amp;MID('Summary_working sheet'!$I$1,5,4),#REF!,FALSE),1)&lt;&gt;"","Yes","No"),"No")</f>
        <v>No</v>
      </c>
    </row>
    <row r="3970" spans="1:9" x14ac:dyDescent="0.2">
      <c r="A3970" s="54">
        <v>44317</v>
      </c>
      <c r="B3970" t="s">
        <v>940</v>
      </c>
      <c r="C3970" t="s">
        <v>941</v>
      </c>
      <c r="D3970" t="e">
        <f>VLOOKUP(B3970,'Master Provider List'!$C$18:$H$1960,7,FALSE)</f>
        <v>#REF!</v>
      </c>
      <c r="H3970" t="str">
        <f>IFERROR(IF(INDEX(#REF!,MATCH('Summary_working sheet'!$A3970&amp;'Summary_working sheet'!$B3970&amp;MID('Summary_working sheet'!$H$1,5,3),#REF!,FALSE),1)&lt;&gt;"","Yes","No"),"No")</f>
        <v>No</v>
      </c>
      <c r="I3970" t="str">
        <f>IFERROR(IF(INDEX(#REF!,MATCH('Summary_working sheet'!$A3970&amp;'Summary_working sheet'!$B3970&amp;MID('Summary_working sheet'!$I$1,5,4),#REF!,FALSE),1)&lt;&gt;"","Yes","No"),"No")</f>
        <v>No</v>
      </c>
    </row>
    <row r="3971" spans="1:9" x14ac:dyDescent="0.2">
      <c r="A3971" s="54">
        <v>44317</v>
      </c>
      <c r="B3971" t="s">
        <v>942</v>
      </c>
      <c r="C3971" t="s">
        <v>943</v>
      </c>
      <c r="D3971" t="e">
        <f>VLOOKUP(B3971,'Master Provider List'!$C$18:$H$1960,7,FALSE)</f>
        <v>#REF!</v>
      </c>
      <c r="E3971" t="s">
        <v>828</v>
      </c>
      <c r="H3971" t="str">
        <f>IFERROR(IF(INDEX(#REF!,MATCH('Summary_working sheet'!$A3971&amp;'Summary_working sheet'!$B3971&amp;MID('Summary_working sheet'!$H$1,5,3),#REF!,FALSE),1)&lt;&gt;"","Yes","No"),"No")</f>
        <v>No</v>
      </c>
      <c r="I3971" t="str">
        <f>IFERROR(IF(INDEX(#REF!,MATCH('Summary_working sheet'!$A3971&amp;'Summary_working sheet'!$B3971&amp;MID('Summary_working sheet'!$I$1,5,4),#REF!,FALSE),1)&lt;&gt;"","Yes","No"),"No")</f>
        <v>No</v>
      </c>
    </row>
    <row r="3972" spans="1:9" x14ac:dyDescent="0.2">
      <c r="A3972" s="54">
        <v>44317</v>
      </c>
      <c r="B3972" t="s">
        <v>141</v>
      </c>
      <c r="C3972" t="s">
        <v>944</v>
      </c>
      <c r="D3972" t="e">
        <f>VLOOKUP(B3972,'Master Provider List'!$C$18:$H$1960,7,FALSE)</f>
        <v>#REF!</v>
      </c>
      <c r="E3972" t="s">
        <v>828</v>
      </c>
      <c r="H3972" t="str">
        <f>IFERROR(IF(INDEX(#REF!,MATCH('Summary_working sheet'!$A3972&amp;'Summary_working sheet'!$B3972&amp;MID('Summary_working sheet'!$H$1,5,3),#REF!,FALSE),1)&lt;&gt;"","Yes","No"),"No")</f>
        <v>No</v>
      </c>
      <c r="I3972" t="str">
        <f>IFERROR(IF(INDEX(#REF!,MATCH('Summary_working sheet'!$A3972&amp;'Summary_working sheet'!$B3972&amp;MID('Summary_working sheet'!$I$1,5,4),#REF!,FALSE),1)&lt;&gt;"","Yes","No"),"No")</f>
        <v>No</v>
      </c>
    </row>
    <row r="3973" spans="1:9" x14ac:dyDescent="0.2">
      <c r="A3973" s="54">
        <v>44317</v>
      </c>
      <c r="B3973" t="s">
        <v>945</v>
      </c>
      <c r="C3973" t="s">
        <v>946</v>
      </c>
      <c r="D3973" t="e">
        <f>VLOOKUP(B3973,'Master Provider List'!$C$18:$H$1960,7,FALSE)</f>
        <v>#REF!</v>
      </c>
      <c r="H3973" t="str">
        <f>IFERROR(IF(INDEX(#REF!,MATCH('Summary_working sheet'!$A3973&amp;'Summary_working sheet'!$B3973&amp;MID('Summary_working sheet'!$H$1,5,3),#REF!,FALSE),1)&lt;&gt;"","Yes","No"),"No")</f>
        <v>No</v>
      </c>
      <c r="I3973" t="str">
        <f>IFERROR(IF(INDEX(#REF!,MATCH('Summary_working sheet'!$A3973&amp;'Summary_working sheet'!$B3973&amp;MID('Summary_working sheet'!$I$1,5,4),#REF!,FALSE),1)&lt;&gt;"","Yes","No"),"No")</f>
        <v>No</v>
      </c>
    </row>
    <row r="3974" spans="1:9" x14ac:dyDescent="0.2">
      <c r="A3974" s="54">
        <v>44317</v>
      </c>
      <c r="B3974" t="s">
        <v>143</v>
      </c>
      <c r="C3974" t="s">
        <v>144</v>
      </c>
      <c r="D3974" t="e">
        <f>VLOOKUP(B3974,'Master Provider List'!$C$18:$H$1960,7,FALSE)</f>
        <v>#REF!</v>
      </c>
      <c r="H3974" t="str">
        <f>IFERROR(IF(INDEX(#REF!,MATCH('Summary_working sheet'!$A3974&amp;'Summary_working sheet'!$B3974&amp;MID('Summary_working sheet'!$H$1,5,3),#REF!,FALSE),1)&lt;&gt;"","Yes","No"),"No")</f>
        <v>No</v>
      </c>
      <c r="I3974" t="str">
        <f>IFERROR(IF(INDEX(#REF!,MATCH('Summary_working sheet'!$A3974&amp;'Summary_working sheet'!$B3974&amp;MID('Summary_working sheet'!$I$1,5,4),#REF!,FALSE),1)&lt;&gt;"","Yes","No"),"No")</f>
        <v>No</v>
      </c>
    </row>
    <row r="3975" spans="1:9" x14ac:dyDescent="0.2">
      <c r="A3975" s="54">
        <v>44317</v>
      </c>
      <c r="B3975" t="s">
        <v>947</v>
      </c>
      <c r="C3975" t="s">
        <v>948</v>
      </c>
      <c r="D3975" t="e">
        <f>VLOOKUP(B3975,'Master Provider List'!$C$18:$H$1960,7,FALSE)</f>
        <v>#REF!</v>
      </c>
      <c r="E3975" t="s">
        <v>828</v>
      </c>
      <c r="H3975" t="str">
        <f>IFERROR(IF(INDEX(#REF!,MATCH('Summary_working sheet'!$A3975&amp;'Summary_working sheet'!$B3975&amp;MID('Summary_working sheet'!$H$1,5,3),#REF!,FALSE),1)&lt;&gt;"","Yes","No"),"No")</f>
        <v>No</v>
      </c>
      <c r="I3975" t="str">
        <f>IFERROR(IF(INDEX(#REF!,MATCH('Summary_working sheet'!$A3975&amp;'Summary_working sheet'!$B3975&amp;MID('Summary_working sheet'!$I$1,5,4),#REF!,FALSE),1)&lt;&gt;"","Yes","No"),"No")</f>
        <v>No</v>
      </c>
    </row>
    <row r="3976" spans="1:9" x14ac:dyDescent="0.2">
      <c r="A3976" s="54">
        <v>44317</v>
      </c>
      <c r="B3976" t="s">
        <v>949</v>
      </c>
      <c r="C3976" t="s">
        <v>950</v>
      </c>
      <c r="D3976" t="e">
        <f>VLOOKUP(B3976,'Master Provider List'!$C$18:$H$1960,7,FALSE)</f>
        <v>#REF!</v>
      </c>
      <c r="E3976" t="s">
        <v>828</v>
      </c>
      <c r="H3976" t="str">
        <f>IFERROR(IF(INDEX(#REF!,MATCH('Summary_working sheet'!$A3976&amp;'Summary_working sheet'!$B3976&amp;MID('Summary_working sheet'!$H$1,5,3),#REF!,FALSE),1)&lt;&gt;"","Yes","No"),"No")</f>
        <v>No</v>
      </c>
      <c r="I3976" t="str">
        <f>IFERROR(IF(INDEX(#REF!,MATCH('Summary_working sheet'!$A3976&amp;'Summary_working sheet'!$B3976&amp;MID('Summary_working sheet'!$I$1,5,4),#REF!,FALSE),1)&lt;&gt;"","Yes","No"),"No")</f>
        <v>No</v>
      </c>
    </row>
    <row r="3977" spans="1:9" x14ac:dyDescent="0.2">
      <c r="A3977" s="54">
        <v>44317</v>
      </c>
      <c r="B3977" t="s">
        <v>951</v>
      </c>
      <c r="C3977" t="s">
        <v>952</v>
      </c>
      <c r="D3977" t="e">
        <f>VLOOKUP(B3977,'Master Provider List'!$C$18:$H$1960,7,FALSE)</f>
        <v>#REF!</v>
      </c>
      <c r="H3977" t="str">
        <f>IFERROR(IF(INDEX(#REF!,MATCH('Summary_working sheet'!$A3977&amp;'Summary_working sheet'!$B3977&amp;MID('Summary_working sheet'!$H$1,5,3),#REF!,FALSE),1)&lt;&gt;"","Yes","No"),"No")</f>
        <v>No</v>
      </c>
      <c r="I3977" t="str">
        <f>IFERROR(IF(INDEX(#REF!,MATCH('Summary_working sheet'!$A3977&amp;'Summary_working sheet'!$B3977&amp;MID('Summary_working sheet'!$I$1,5,4),#REF!,FALSE),1)&lt;&gt;"","Yes","No"),"No")</f>
        <v>No</v>
      </c>
    </row>
    <row r="3978" spans="1:9" x14ac:dyDescent="0.2">
      <c r="A3978" s="54">
        <v>44317</v>
      </c>
      <c r="B3978" t="s">
        <v>953</v>
      </c>
      <c r="C3978" t="s">
        <v>954</v>
      </c>
      <c r="D3978" t="e">
        <f>VLOOKUP(B3978,'Master Provider List'!$C$18:$H$1960,7,FALSE)</f>
        <v>#REF!</v>
      </c>
      <c r="H3978" t="str">
        <f>IFERROR(IF(INDEX(#REF!,MATCH('Summary_working sheet'!$A3978&amp;'Summary_working sheet'!$B3978&amp;MID('Summary_working sheet'!$H$1,5,3),#REF!,FALSE),1)&lt;&gt;"","Yes","No"),"No")</f>
        <v>No</v>
      </c>
      <c r="I3978" t="str">
        <f>IFERROR(IF(INDEX(#REF!,MATCH('Summary_working sheet'!$A3978&amp;'Summary_working sheet'!$B3978&amp;MID('Summary_working sheet'!$I$1,5,4),#REF!,FALSE),1)&lt;&gt;"","Yes","No"),"No")</f>
        <v>No</v>
      </c>
    </row>
    <row r="3979" spans="1:9" x14ac:dyDescent="0.2">
      <c r="A3979" s="54">
        <v>44317</v>
      </c>
      <c r="B3979" t="s">
        <v>955</v>
      </c>
      <c r="C3979" t="s">
        <v>150</v>
      </c>
      <c r="D3979" t="e">
        <f>VLOOKUP(B3979,'Master Provider List'!$C$18:$H$1960,7,FALSE)</f>
        <v>#REF!</v>
      </c>
      <c r="E3979" t="s">
        <v>828</v>
      </c>
      <c r="H3979" t="str">
        <f>IFERROR(IF(INDEX(#REF!,MATCH('Summary_working sheet'!$A3979&amp;'Summary_working sheet'!$B3979&amp;MID('Summary_working sheet'!$H$1,5,3),#REF!,FALSE),1)&lt;&gt;"","Yes","No"),"No")</f>
        <v>No</v>
      </c>
      <c r="I3979" t="str">
        <f>IFERROR(IF(INDEX(#REF!,MATCH('Summary_working sheet'!$A3979&amp;'Summary_working sheet'!$B3979&amp;MID('Summary_working sheet'!$I$1,5,4),#REF!,FALSE),1)&lt;&gt;"","Yes","No"),"No")</f>
        <v>No</v>
      </c>
    </row>
    <row r="3980" spans="1:9" x14ac:dyDescent="0.2">
      <c r="A3980" s="54">
        <v>44317</v>
      </c>
      <c r="B3980" t="s">
        <v>956</v>
      </c>
      <c r="C3980" t="s">
        <v>957</v>
      </c>
      <c r="D3980" t="e">
        <f>VLOOKUP(B3980,'Master Provider List'!$C$18:$H$1960,7,FALSE)</f>
        <v>#REF!</v>
      </c>
      <c r="E3980" t="s">
        <v>828</v>
      </c>
      <c r="H3980" t="str">
        <f>IFERROR(IF(INDEX(#REF!,MATCH('Summary_working sheet'!$A3980&amp;'Summary_working sheet'!$B3980&amp;MID('Summary_working sheet'!$H$1,5,3),#REF!,FALSE),1)&lt;&gt;"","Yes","No"),"No")</f>
        <v>No</v>
      </c>
      <c r="I3980" t="str">
        <f>IFERROR(IF(INDEX(#REF!,MATCH('Summary_working sheet'!$A3980&amp;'Summary_working sheet'!$B3980&amp;MID('Summary_working sheet'!$I$1,5,4),#REF!,FALSE),1)&lt;&gt;"","Yes","No"),"No")</f>
        <v>No</v>
      </c>
    </row>
    <row r="3981" spans="1:9" x14ac:dyDescent="0.2">
      <c r="A3981" s="54">
        <v>44317</v>
      </c>
      <c r="B3981" t="s">
        <v>958</v>
      </c>
      <c r="C3981" t="s">
        <v>959</v>
      </c>
      <c r="D3981" t="e">
        <f>VLOOKUP(B3981,'Master Provider List'!$C$18:$H$1960,7,FALSE)</f>
        <v>#REF!</v>
      </c>
      <c r="E3981" t="s">
        <v>828</v>
      </c>
      <c r="H3981" t="str">
        <f>IFERROR(IF(INDEX(#REF!,MATCH('Summary_working sheet'!$A3981&amp;'Summary_working sheet'!$B3981&amp;MID('Summary_working sheet'!$H$1,5,3),#REF!,FALSE),1)&lt;&gt;"","Yes","No"),"No")</f>
        <v>No</v>
      </c>
      <c r="I3981" t="str">
        <f>IFERROR(IF(INDEX(#REF!,MATCH('Summary_working sheet'!$A3981&amp;'Summary_working sheet'!$B3981&amp;MID('Summary_working sheet'!$I$1,5,4),#REF!,FALSE),1)&lt;&gt;"","Yes","No"),"No")</f>
        <v>No</v>
      </c>
    </row>
    <row r="3982" spans="1:9" x14ac:dyDescent="0.2">
      <c r="A3982" s="54">
        <v>44317</v>
      </c>
      <c r="B3982" t="s">
        <v>146</v>
      </c>
      <c r="C3982" t="s">
        <v>147</v>
      </c>
      <c r="D3982" t="e">
        <f>VLOOKUP(B3982,'Master Provider List'!$C$18:$H$1960,7,FALSE)</f>
        <v>#REF!</v>
      </c>
      <c r="E3982" t="s">
        <v>828</v>
      </c>
      <c r="H3982" t="str">
        <f>IFERROR(IF(INDEX(#REF!,MATCH('Summary_working sheet'!$A3982&amp;'Summary_working sheet'!$B3982&amp;MID('Summary_working sheet'!$H$1,5,3),#REF!,FALSE),1)&lt;&gt;"","Yes","No"),"No")</f>
        <v>No</v>
      </c>
      <c r="I3982" t="str">
        <f>IFERROR(IF(INDEX(#REF!,MATCH('Summary_working sheet'!$A3982&amp;'Summary_working sheet'!$B3982&amp;MID('Summary_working sheet'!$I$1,5,4),#REF!,FALSE),1)&lt;&gt;"","Yes","No"),"No")</f>
        <v>No</v>
      </c>
    </row>
    <row r="3983" spans="1:9" x14ac:dyDescent="0.2">
      <c r="A3983" s="54">
        <v>44317</v>
      </c>
      <c r="B3983" t="s">
        <v>960</v>
      </c>
      <c r="C3983" t="s">
        <v>961</v>
      </c>
      <c r="D3983" t="e">
        <f>VLOOKUP(B3983,'Master Provider List'!$C$18:$H$1960,7,FALSE)</f>
        <v>#REF!</v>
      </c>
      <c r="E3983" t="s">
        <v>828</v>
      </c>
      <c r="H3983" t="str">
        <f>IFERROR(IF(INDEX(#REF!,MATCH('Summary_working sheet'!$A3983&amp;'Summary_working sheet'!$B3983&amp;MID('Summary_working sheet'!$H$1,5,3),#REF!,FALSE),1)&lt;&gt;"","Yes","No"),"No")</f>
        <v>No</v>
      </c>
      <c r="I3983" t="str">
        <f>IFERROR(IF(INDEX(#REF!,MATCH('Summary_working sheet'!$A3983&amp;'Summary_working sheet'!$B3983&amp;MID('Summary_working sheet'!$I$1,5,4),#REF!,FALSE),1)&lt;&gt;"","Yes","No"),"No")</f>
        <v>No</v>
      </c>
    </row>
    <row r="3984" spans="1:9" x14ac:dyDescent="0.2">
      <c r="A3984" s="54">
        <v>44317</v>
      </c>
      <c r="B3984" t="s">
        <v>962</v>
      </c>
      <c r="C3984" t="s">
        <v>963</v>
      </c>
      <c r="D3984" t="e">
        <f>VLOOKUP(B3984,'Master Provider List'!$C$18:$H$1960,7,FALSE)</f>
        <v>#REF!</v>
      </c>
      <c r="E3984" t="s">
        <v>828</v>
      </c>
      <c r="H3984" t="str">
        <f>IFERROR(IF(INDEX(#REF!,MATCH('Summary_working sheet'!$A3984&amp;'Summary_working sheet'!$B3984&amp;MID('Summary_working sheet'!$H$1,5,3),#REF!,FALSE),1)&lt;&gt;"","Yes","No"),"No")</f>
        <v>No</v>
      </c>
      <c r="I3984" t="str">
        <f>IFERROR(IF(INDEX(#REF!,MATCH('Summary_working sheet'!$A3984&amp;'Summary_working sheet'!$B3984&amp;MID('Summary_working sheet'!$I$1,5,4),#REF!,FALSE),1)&lt;&gt;"","Yes","No"),"No")</f>
        <v>No</v>
      </c>
    </row>
    <row r="3985" spans="1:9" x14ac:dyDescent="0.2">
      <c r="A3985" s="54">
        <v>44317</v>
      </c>
      <c r="B3985" t="s">
        <v>149</v>
      </c>
      <c r="C3985" t="s">
        <v>964</v>
      </c>
      <c r="D3985" t="e">
        <f>VLOOKUP(B3985,'Master Provider List'!$C$18:$H$1960,7,FALSE)</f>
        <v>#REF!</v>
      </c>
      <c r="E3985" t="s">
        <v>828</v>
      </c>
      <c r="H3985" t="str">
        <f>IFERROR(IF(INDEX(#REF!,MATCH('Summary_working sheet'!$A3985&amp;'Summary_working sheet'!$B3985&amp;MID('Summary_working sheet'!$H$1,5,3),#REF!,FALSE),1)&lt;&gt;"","Yes","No"),"No")</f>
        <v>No</v>
      </c>
      <c r="I3985" t="str">
        <f>IFERROR(IF(INDEX(#REF!,MATCH('Summary_working sheet'!$A3985&amp;'Summary_working sheet'!$B3985&amp;MID('Summary_working sheet'!$I$1,5,4),#REF!,FALSE),1)&lt;&gt;"","Yes","No"),"No")</f>
        <v>No</v>
      </c>
    </row>
    <row r="3986" spans="1:9" x14ac:dyDescent="0.2">
      <c r="A3986" s="54">
        <v>44317</v>
      </c>
      <c r="B3986" t="s">
        <v>965</v>
      </c>
      <c r="C3986" t="s">
        <v>966</v>
      </c>
      <c r="D3986" t="e">
        <f>VLOOKUP(B3986,'Master Provider List'!$C$18:$H$1960,7,FALSE)</f>
        <v>#REF!</v>
      </c>
      <c r="E3986" t="s">
        <v>828</v>
      </c>
      <c r="H3986" t="str">
        <f>IFERROR(IF(INDEX(#REF!,MATCH('Summary_working sheet'!$A3986&amp;'Summary_working sheet'!$B3986&amp;MID('Summary_working sheet'!$H$1,5,3),#REF!,FALSE),1)&lt;&gt;"","Yes","No"),"No")</f>
        <v>No</v>
      </c>
      <c r="I3986" t="str">
        <f>IFERROR(IF(INDEX(#REF!,MATCH('Summary_working sheet'!$A3986&amp;'Summary_working sheet'!$B3986&amp;MID('Summary_working sheet'!$I$1,5,4),#REF!,FALSE),1)&lt;&gt;"","Yes","No"),"No")</f>
        <v>No</v>
      </c>
    </row>
    <row r="3987" spans="1:9" x14ac:dyDescent="0.2">
      <c r="A3987" s="54">
        <v>44317</v>
      </c>
      <c r="B3987" t="s">
        <v>151</v>
      </c>
      <c r="C3987" t="s">
        <v>152</v>
      </c>
      <c r="D3987" t="e">
        <f>VLOOKUP(B3987,'Master Provider List'!$C$18:$H$1960,7,FALSE)</f>
        <v>#REF!</v>
      </c>
      <c r="E3987" t="s">
        <v>832</v>
      </c>
      <c r="H3987" t="str">
        <f>IFERROR(IF(INDEX(#REF!,MATCH('Summary_working sheet'!$A3987&amp;'Summary_working sheet'!$B3987&amp;MID('Summary_working sheet'!$H$1,5,3),#REF!,FALSE),1)&lt;&gt;"","Yes","No"),"No")</f>
        <v>No</v>
      </c>
      <c r="I3987" t="str">
        <f>IFERROR(IF(INDEX(#REF!,MATCH('Summary_working sheet'!$A3987&amp;'Summary_working sheet'!$B3987&amp;MID('Summary_working sheet'!$I$1,5,4),#REF!,FALSE),1)&lt;&gt;"","Yes","No"),"No")</f>
        <v>No</v>
      </c>
    </row>
    <row r="3988" spans="1:9" x14ac:dyDescent="0.2">
      <c r="A3988" s="54">
        <v>44317</v>
      </c>
      <c r="B3988" t="s">
        <v>967</v>
      </c>
      <c r="C3988" t="s">
        <v>968</v>
      </c>
      <c r="D3988" t="e">
        <f>VLOOKUP(B3988,'Master Provider List'!$C$18:$H$1960,7,FALSE)</f>
        <v>#REF!</v>
      </c>
      <c r="H3988" t="str">
        <f>IFERROR(IF(INDEX(#REF!,MATCH('Summary_working sheet'!$A3988&amp;'Summary_working sheet'!$B3988&amp;MID('Summary_working sheet'!$H$1,5,3),#REF!,FALSE),1)&lt;&gt;"","Yes","No"),"No")</f>
        <v>No</v>
      </c>
      <c r="I3988" t="str">
        <f>IFERROR(IF(INDEX(#REF!,MATCH('Summary_working sheet'!$A3988&amp;'Summary_working sheet'!$B3988&amp;MID('Summary_working sheet'!$I$1,5,4),#REF!,FALSE),1)&lt;&gt;"","Yes","No"),"No")</f>
        <v>No</v>
      </c>
    </row>
    <row r="3989" spans="1:9" x14ac:dyDescent="0.2">
      <c r="A3989" s="54">
        <v>44317</v>
      </c>
      <c r="B3989" t="s">
        <v>969</v>
      </c>
      <c r="C3989" t="s">
        <v>970</v>
      </c>
      <c r="D3989" t="e">
        <f>VLOOKUP(B3989,'Master Provider List'!$C$18:$H$1960,7,FALSE)</f>
        <v>#REF!</v>
      </c>
      <c r="H3989" t="str">
        <f>IFERROR(IF(INDEX(#REF!,MATCH('Summary_working sheet'!$A3989&amp;'Summary_working sheet'!$B3989&amp;MID('Summary_working sheet'!$H$1,5,3),#REF!,FALSE),1)&lt;&gt;"","Yes","No"),"No")</f>
        <v>No</v>
      </c>
      <c r="I3989" t="str">
        <f>IFERROR(IF(INDEX(#REF!,MATCH('Summary_working sheet'!$A3989&amp;'Summary_working sheet'!$B3989&amp;MID('Summary_working sheet'!$I$1,5,4),#REF!,FALSE),1)&lt;&gt;"","Yes","No"),"No")</f>
        <v>No</v>
      </c>
    </row>
    <row r="3990" spans="1:9" x14ac:dyDescent="0.2">
      <c r="A3990" s="54">
        <v>44317</v>
      </c>
      <c r="B3990" t="s">
        <v>971</v>
      </c>
      <c r="C3990" t="s">
        <v>972</v>
      </c>
      <c r="D3990" t="e">
        <f>VLOOKUP(B3990,'Master Provider List'!$C$18:$H$1960,7,FALSE)</f>
        <v>#REF!</v>
      </c>
      <c r="H3990" t="str">
        <f>IFERROR(IF(INDEX(#REF!,MATCH('Summary_working sheet'!$A3990&amp;'Summary_working sheet'!$B3990&amp;MID('Summary_working sheet'!$H$1,5,3),#REF!,FALSE),1)&lt;&gt;"","Yes","No"),"No")</f>
        <v>No</v>
      </c>
      <c r="I3990" t="str">
        <f>IFERROR(IF(INDEX(#REF!,MATCH('Summary_working sheet'!$A3990&amp;'Summary_working sheet'!$B3990&amp;MID('Summary_working sheet'!$I$1,5,4),#REF!,FALSE),1)&lt;&gt;"","Yes","No"),"No")</f>
        <v>No</v>
      </c>
    </row>
    <row r="3991" spans="1:9" x14ac:dyDescent="0.2">
      <c r="A3991" s="54">
        <v>44317</v>
      </c>
      <c r="B3991" t="s">
        <v>157</v>
      </c>
      <c r="C3991" t="s">
        <v>158</v>
      </c>
      <c r="D3991" t="e">
        <f>VLOOKUP(B3991,'Master Provider List'!$C$18:$H$1960,7,FALSE)</f>
        <v>#REF!</v>
      </c>
      <c r="E3991" t="s">
        <v>828</v>
      </c>
      <c r="H3991" t="str">
        <f>IFERROR(IF(INDEX(#REF!,MATCH('Summary_working sheet'!$A3991&amp;'Summary_working sheet'!$B3991&amp;MID('Summary_working sheet'!$H$1,5,3),#REF!,FALSE),1)&lt;&gt;"","Yes","No"),"No")</f>
        <v>No</v>
      </c>
      <c r="I3991" t="str">
        <f>IFERROR(IF(INDEX(#REF!,MATCH('Summary_working sheet'!$A3991&amp;'Summary_working sheet'!$B3991&amp;MID('Summary_working sheet'!$I$1,5,4),#REF!,FALSE),1)&lt;&gt;"","Yes","No"),"No")</f>
        <v>No</v>
      </c>
    </row>
    <row r="3992" spans="1:9" x14ac:dyDescent="0.2">
      <c r="A3992" s="54">
        <v>44317</v>
      </c>
      <c r="B3992" t="s">
        <v>973</v>
      </c>
      <c r="C3992" t="s">
        <v>974</v>
      </c>
      <c r="D3992" t="e">
        <f>VLOOKUP(B3992,'Master Provider List'!$C$18:$H$1960,7,FALSE)</f>
        <v>#REF!</v>
      </c>
      <c r="E3992" t="s">
        <v>828</v>
      </c>
      <c r="H3992" t="str">
        <f>IFERROR(IF(INDEX(#REF!,MATCH('Summary_working sheet'!$A3992&amp;'Summary_working sheet'!$B3992&amp;MID('Summary_working sheet'!$H$1,5,3),#REF!,FALSE),1)&lt;&gt;"","Yes","No"),"No")</f>
        <v>No</v>
      </c>
      <c r="I3992" t="str">
        <f>IFERROR(IF(INDEX(#REF!,MATCH('Summary_working sheet'!$A3992&amp;'Summary_working sheet'!$B3992&amp;MID('Summary_working sheet'!$I$1,5,4),#REF!,FALSE),1)&lt;&gt;"","Yes","No"),"No")</f>
        <v>No</v>
      </c>
    </row>
    <row r="3993" spans="1:9" x14ac:dyDescent="0.2">
      <c r="A3993" s="54">
        <v>44317</v>
      </c>
      <c r="B3993" t="s">
        <v>159</v>
      </c>
      <c r="C3993" t="s">
        <v>160</v>
      </c>
      <c r="D3993" t="e">
        <f>VLOOKUP(B3993,'Master Provider List'!$C$18:$H$1960,7,FALSE)</f>
        <v>#REF!</v>
      </c>
      <c r="E3993" t="s">
        <v>828</v>
      </c>
      <c r="H3993" t="str">
        <f>IFERROR(IF(INDEX(#REF!,MATCH('Summary_working sheet'!$A3993&amp;'Summary_working sheet'!$B3993&amp;MID('Summary_working sheet'!$H$1,5,3),#REF!,FALSE),1)&lt;&gt;"","Yes","No"),"No")</f>
        <v>No</v>
      </c>
      <c r="I3993" t="str">
        <f>IFERROR(IF(INDEX(#REF!,MATCH('Summary_working sheet'!$A3993&amp;'Summary_working sheet'!$B3993&amp;MID('Summary_working sheet'!$I$1,5,4),#REF!,FALSE),1)&lt;&gt;"","Yes","No"),"No")</f>
        <v>No</v>
      </c>
    </row>
    <row r="3994" spans="1:9" x14ac:dyDescent="0.2">
      <c r="A3994" s="54">
        <v>44317</v>
      </c>
      <c r="B3994" t="s">
        <v>975</v>
      </c>
      <c r="C3994" t="s">
        <v>976</v>
      </c>
      <c r="D3994" t="e">
        <f>VLOOKUP(B3994,'Master Provider List'!$C$18:$H$1960,7,FALSE)</f>
        <v>#REF!</v>
      </c>
      <c r="E3994" t="s">
        <v>828</v>
      </c>
      <c r="H3994" t="str">
        <f>IFERROR(IF(INDEX(#REF!,MATCH('Summary_working sheet'!$A3994&amp;'Summary_working sheet'!$B3994&amp;MID('Summary_working sheet'!$H$1,5,3),#REF!,FALSE),1)&lt;&gt;"","Yes","No"),"No")</f>
        <v>No</v>
      </c>
      <c r="I3994" t="str">
        <f>IFERROR(IF(INDEX(#REF!,MATCH('Summary_working sheet'!$A3994&amp;'Summary_working sheet'!$B3994&amp;MID('Summary_working sheet'!$I$1,5,4),#REF!,FALSE),1)&lt;&gt;"","Yes","No"),"No")</f>
        <v>No</v>
      </c>
    </row>
    <row r="3995" spans="1:9" x14ac:dyDescent="0.2">
      <c r="A3995" s="54">
        <v>44317</v>
      </c>
      <c r="B3995" t="s">
        <v>977</v>
      </c>
      <c r="C3995" t="s">
        <v>978</v>
      </c>
      <c r="D3995" t="e">
        <f>VLOOKUP(B3995,'Master Provider List'!$C$18:$H$1960,7,FALSE)</f>
        <v>#REF!</v>
      </c>
      <c r="E3995" t="s">
        <v>828</v>
      </c>
      <c r="H3995" t="str">
        <f>IFERROR(IF(INDEX(#REF!,MATCH('Summary_working sheet'!$A3995&amp;'Summary_working sheet'!$B3995&amp;MID('Summary_working sheet'!$H$1,5,3),#REF!,FALSE),1)&lt;&gt;"","Yes","No"),"No")</f>
        <v>No</v>
      </c>
      <c r="I3995" t="str">
        <f>IFERROR(IF(INDEX(#REF!,MATCH('Summary_working sheet'!$A3995&amp;'Summary_working sheet'!$B3995&amp;MID('Summary_working sheet'!$I$1,5,4),#REF!,FALSE),1)&lt;&gt;"","Yes","No"),"No")</f>
        <v>No</v>
      </c>
    </row>
    <row r="3996" spans="1:9" x14ac:dyDescent="0.2">
      <c r="A3996" s="54">
        <v>44317</v>
      </c>
      <c r="B3996" t="s">
        <v>979</v>
      </c>
      <c r="C3996" t="s">
        <v>980</v>
      </c>
      <c r="D3996" t="e">
        <f>VLOOKUP(B3996,'Master Provider List'!$C$18:$H$1960,7,FALSE)</f>
        <v>#REF!</v>
      </c>
      <c r="E3996" t="s">
        <v>828</v>
      </c>
      <c r="H3996" t="str">
        <f>IFERROR(IF(INDEX(#REF!,MATCH('Summary_working sheet'!$A3996&amp;'Summary_working sheet'!$B3996&amp;MID('Summary_working sheet'!$H$1,5,3),#REF!,FALSE),1)&lt;&gt;"","Yes","No"),"No")</f>
        <v>No</v>
      </c>
      <c r="I3996" t="str">
        <f>IFERROR(IF(INDEX(#REF!,MATCH('Summary_working sheet'!$A3996&amp;'Summary_working sheet'!$B3996&amp;MID('Summary_working sheet'!$I$1,5,4),#REF!,FALSE),1)&lt;&gt;"","Yes","No"),"No")</f>
        <v>No</v>
      </c>
    </row>
    <row r="3997" spans="1:9" x14ac:dyDescent="0.2">
      <c r="A3997" s="54">
        <v>44317</v>
      </c>
      <c r="B3997" t="s">
        <v>981</v>
      </c>
      <c r="C3997" t="s">
        <v>982</v>
      </c>
      <c r="D3997" t="e">
        <f>VLOOKUP(B3997,'Master Provider List'!$C$18:$H$1960,7,FALSE)</f>
        <v>#REF!</v>
      </c>
      <c r="H3997" t="str">
        <f>IFERROR(IF(INDEX(#REF!,MATCH('Summary_working sheet'!$A3997&amp;'Summary_working sheet'!$B3997&amp;MID('Summary_working sheet'!$H$1,5,3),#REF!,FALSE),1)&lt;&gt;"","Yes","No"),"No")</f>
        <v>No</v>
      </c>
      <c r="I3997" t="str">
        <f>IFERROR(IF(INDEX(#REF!,MATCH('Summary_working sheet'!$A3997&amp;'Summary_working sheet'!$B3997&amp;MID('Summary_working sheet'!$I$1,5,4),#REF!,FALSE),1)&lt;&gt;"","Yes","No"),"No")</f>
        <v>No</v>
      </c>
    </row>
    <row r="3998" spans="1:9" x14ac:dyDescent="0.2">
      <c r="A3998" s="54">
        <v>44317</v>
      </c>
      <c r="B3998" t="s">
        <v>983</v>
      </c>
      <c r="C3998" t="s">
        <v>984</v>
      </c>
      <c r="D3998" t="e">
        <f>VLOOKUP(B3998,'Master Provider List'!$C$18:$H$1960,7,FALSE)</f>
        <v>#REF!</v>
      </c>
      <c r="E3998" t="s">
        <v>828</v>
      </c>
      <c r="H3998" t="str">
        <f>IFERROR(IF(INDEX(#REF!,MATCH('Summary_working sheet'!$A3998&amp;'Summary_working sheet'!$B3998&amp;MID('Summary_working sheet'!$H$1,5,3),#REF!,FALSE),1)&lt;&gt;"","Yes","No"),"No")</f>
        <v>No</v>
      </c>
      <c r="I3998" t="str">
        <f>IFERROR(IF(INDEX(#REF!,MATCH('Summary_working sheet'!$A3998&amp;'Summary_working sheet'!$B3998&amp;MID('Summary_working sheet'!$I$1,5,4),#REF!,FALSE),1)&lt;&gt;"","Yes","No"),"No")</f>
        <v>No</v>
      </c>
    </row>
    <row r="3999" spans="1:9" x14ac:dyDescent="0.2">
      <c r="A3999" s="54">
        <v>44317</v>
      </c>
      <c r="B3999" t="s">
        <v>161</v>
      </c>
      <c r="C3999" t="s">
        <v>985</v>
      </c>
      <c r="D3999" t="e">
        <f>VLOOKUP(B3999,'Master Provider List'!$C$18:$H$1960,7,FALSE)</f>
        <v>#REF!</v>
      </c>
      <c r="E3999" t="s">
        <v>828</v>
      </c>
      <c r="H3999" t="str">
        <f>IFERROR(IF(INDEX(#REF!,MATCH('Summary_working sheet'!$A3999&amp;'Summary_working sheet'!$B3999&amp;MID('Summary_working sheet'!$H$1,5,3),#REF!,FALSE),1)&lt;&gt;"","Yes","No"),"No")</f>
        <v>No</v>
      </c>
      <c r="I3999" t="str">
        <f>IFERROR(IF(INDEX(#REF!,MATCH('Summary_working sheet'!$A3999&amp;'Summary_working sheet'!$B3999&amp;MID('Summary_working sheet'!$I$1,5,4),#REF!,FALSE),1)&lt;&gt;"","Yes","No"),"No")</f>
        <v>No</v>
      </c>
    </row>
    <row r="4000" spans="1:9" x14ac:dyDescent="0.2">
      <c r="A4000" s="54">
        <v>44317</v>
      </c>
      <c r="B4000" t="s">
        <v>986</v>
      </c>
      <c r="C4000" t="s">
        <v>987</v>
      </c>
      <c r="D4000" t="e">
        <f>VLOOKUP(B4000,'Master Provider List'!$C$18:$H$1960,7,FALSE)</f>
        <v>#REF!</v>
      </c>
      <c r="H4000" t="str">
        <f>IFERROR(IF(INDEX(#REF!,MATCH('Summary_working sheet'!$A4000&amp;'Summary_working sheet'!$B4000&amp;MID('Summary_working sheet'!$H$1,5,3),#REF!,FALSE),1)&lt;&gt;"","Yes","No"),"No")</f>
        <v>No</v>
      </c>
      <c r="I4000" t="str">
        <f>IFERROR(IF(INDEX(#REF!,MATCH('Summary_working sheet'!$A4000&amp;'Summary_working sheet'!$B4000&amp;MID('Summary_working sheet'!$I$1,5,4),#REF!,FALSE),1)&lt;&gt;"","Yes","No"),"No")</f>
        <v>No</v>
      </c>
    </row>
    <row r="4001" spans="1:9" x14ac:dyDescent="0.2">
      <c r="A4001" s="54">
        <v>44317</v>
      </c>
      <c r="B4001" t="s">
        <v>163</v>
      </c>
      <c r="C4001" t="s">
        <v>164</v>
      </c>
      <c r="D4001" t="e">
        <f>VLOOKUP(B4001,'Master Provider List'!$C$18:$H$1960,7,FALSE)</f>
        <v>#REF!</v>
      </c>
      <c r="E4001" t="s">
        <v>828</v>
      </c>
      <c r="H4001" t="str">
        <f>IFERROR(IF(INDEX(#REF!,MATCH('Summary_working sheet'!$A4001&amp;'Summary_working sheet'!$B4001&amp;MID('Summary_working sheet'!$H$1,5,3),#REF!,FALSE),1)&lt;&gt;"","Yes","No"),"No")</f>
        <v>No</v>
      </c>
      <c r="I4001" t="str">
        <f>IFERROR(IF(INDEX(#REF!,MATCH('Summary_working sheet'!$A4001&amp;'Summary_working sheet'!$B4001&amp;MID('Summary_working sheet'!$I$1,5,4),#REF!,FALSE),1)&lt;&gt;"","Yes","No"),"No")</f>
        <v>No</v>
      </c>
    </row>
    <row r="4002" spans="1:9" x14ac:dyDescent="0.2">
      <c r="A4002" s="54">
        <v>44317</v>
      </c>
      <c r="B4002" t="s">
        <v>165</v>
      </c>
      <c r="C4002" t="s">
        <v>917</v>
      </c>
      <c r="D4002" t="e">
        <f>VLOOKUP(B4002,'Master Provider List'!$C$18:$H$1960,7,FALSE)</f>
        <v>#REF!</v>
      </c>
      <c r="E4002" t="s">
        <v>828</v>
      </c>
      <c r="H4002" t="str">
        <f>IFERROR(IF(INDEX(#REF!,MATCH('Summary_working sheet'!$A4002&amp;'Summary_working sheet'!$B4002&amp;MID('Summary_working sheet'!$H$1,5,3),#REF!,FALSE),1)&lt;&gt;"","Yes","No"),"No")</f>
        <v>No</v>
      </c>
      <c r="I4002" t="str">
        <f>IFERROR(IF(INDEX(#REF!,MATCH('Summary_working sheet'!$A4002&amp;'Summary_working sheet'!$B4002&amp;MID('Summary_working sheet'!$I$1,5,4),#REF!,FALSE),1)&lt;&gt;"","Yes","No"),"No")</f>
        <v>No</v>
      </c>
    </row>
    <row r="4003" spans="1:9" x14ac:dyDescent="0.2">
      <c r="A4003" s="54">
        <v>44317</v>
      </c>
      <c r="B4003" t="s">
        <v>167</v>
      </c>
      <c r="C4003" t="s">
        <v>168</v>
      </c>
      <c r="D4003" t="e">
        <f>VLOOKUP(B4003,'Master Provider List'!$C$18:$H$1960,7,FALSE)</f>
        <v>#REF!</v>
      </c>
      <c r="E4003" t="s">
        <v>828</v>
      </c>
      <c r="H4003" t="str">
        <f>IFERROR(IF(INDEX(#REF!,MATCH('Summary_working sheet'!$A4003&amp;'Summary_working sheet'!$B4003&amp;MID('Summary_working sheet'!$H$1,5,3),#REF!,FALSE),1)&lt;&gt;"","Yes","No"),"No")</f>
        <v>No</v>
      </c>
      <c r="I4003" t="str">
        <f>IFERROR(IF(INDEX(#REF!,MATCH('Summary_working sheet'!$A4003&amp;'Summary_working sheet'!$B4003&amp;MID('Summary_working sheet'!$I$1,5,4),#REF!,FALSE),1)&lt;&gt;"","Yes","No"),"No")</f>
        <v>No</v>
      </c>
    </row>
    <row r="4004" spans="1:9" x14ac:dyDescent="0.2">
      <c r="A4004" s="54">
        <v>44317</v>
      </c>
      <c r="B4004" t="s">
        <v>988</v>
      </c>
      <c r="C4004" t="s">
        <v>989</v>
      </c>
      <c r="D4004" t="e">
        <f>VLOOKUP(B4004,'Master Provider List'!$C$18:$H$1960,7,FALSE)</f>
        <v>#REF!</v>
      </c>
      <c r="E4004" t="s">
        <v>828</v>
      </c>
      <c r="H4004" t="str">
        <f>IFERROR(IF(INDEX(#REF!,MATCH('Summary_working sheet'!$A4004&amp;'Summary_working sheet'!$B4004&amp;MID('Summary_working sheet'!$H$1,5,3),#REF!,FALSE),1)&lt;&gt;"","Yes","No"),"No")</f>
        <v>No</v>
      </c>
      <c r="I4004" t="str">
        <f>IFERROR(IF(INDEX(#REF!,MATCH('Summary_working sheet'!$A4004&amp;'Summary_working sheet'!$B4004&amp;MID('Summary_working sheet'!$I$1,5,4),#REF!,FALSE),1)&lt;&gt;"","Yes","No"),"No")</f>
        <v>No</v>
      </c>
    </row>
    <row r="4005" spans="1:9" x14ac:dyDescent="0.2">
      <c r="A4005" s="54">
        <v>44317</v>
      </c>
      <c r="B4005" t="s">
        <v>990</v>
      </c>
      <c r="C4005" t="s">
        <v>991</v>
      </c>
      <c r="D4005" t="e">
        <f>VLOOKUP(B4005,'Master Provider List'!$C$18:$H$1960,7,FALSE)</f>
        <v>#REF!</v>
      </c>
      <c r="E4005" t="s">
        <v>828</v>
      </c>
      <c r="H4005" t="str">
        <f>IFERROR(IF(INDEX(#REF!,MATCH('Summary_working sheet'!$A4005&amp;'Summary_working sheet'!$B4005&amp;MID('Summary_working sheet'!$H$1,5,3),#REF!,FALSE),1)&lt;&gt;"","Yes","No"),"No")</f>
        <v>No</v>
      </c>
      <c r="I4005" t="str">
        <f>IFERROR(IF(INDEX(#REF!,MATCH('Summary_working sheet'!$A4005&amp;'Summary_working sheet'!$B4005&amp;MID('Summary_working sheet'!$I$1,5,4),#REF!,FALSE),1)&lt;&gt;"","Yes","No"),"No")</f>
        <v>No</v>
      </c>
    </row>
    <row r="4006" spans="1:9" x14ac:dyDescent="0.2">
      <c r="A4006" s="54">
        <v>44317</v>
      </c>
      <c r="B4006" t="s">
        <v>992</v>
      </c>
      <c r="C4006" t="s">
        <v>993</v>
      </c>
      <c r="D4006" t="e">
        <f>VLOOKUP(B4006,'Master Provider List'!$C$18:$H$1960,7,FALSE)</f>
        <v>#REF!</v>
      </c>
      <c r="H4006" t="str">
        <f>IFERROR(IF(INDEX(#REF!,MATCH('Summary_working sheet'!$A4006&amp;'Summary_working sheet'!$B4006&amp;MID('Summary_working sheet'!$H$1,5,3),#REF!,FALSE),1)&lt;&gt;"","Yes","No"),"No")</f>
        <v>No</v>
      </c>
      <c r="I4006" t="str">
        <f>IFERROR(IF(INDEX(#REF!,MATCH('Summary_working sheet'!$A4006&amp;'Summary_working sheet'!$B4006&amp;MID('Summary_working sheet'!$I$1,5,4),#REF!,FALSE),1)&lt;&gt;"","Yes","No"),"No")</f>
        <v>No</v>
      </c>
    </row>
    <row r="4007" spans="1:9" x14ac:dyDescent="0.2">
      <c r="A4007" s="54">
        <v>44317</v>
      </c>
      <c r="B4007" t="s">
        <v>994</v>
      </c>
      <c r="C4007" t="s">
        <v>995</v>
      </c>
      <c r="D4007" t="e">
        <f>VLOOKUP(B4007,'Master Provider List'!$C$18:$H$1960,7,FALSE)</f>
        <v>#REF!</v>
      </c>
      <c r="E4007" t="s">
        <v>828</v>
      </c>
      <c r="H4007" t="str">
        <f>IFERROR(IF(INDEX(#REF!,MATCH('Summary_working sheet'!$A4007&amp;'Summary_working sheet'!$B4007&amp;MID('Summary_working sheet'!$H$1,5,3),#REF!,FALSE),1)&lt;&gt;"","Yes","No"),"No")</f>
        <v>No</v>
      </c>
      <c r="I4007" t="str">
        <f>IFERROR(IF(INDEX(#REF!,MATCH('Summary_working sheet'!$A4007&amp;'Summary_working sheet'!$B4007&amp;MID('Summary_working sheet'!$I$1,5,4),#REF!,FALSE),1)&lt;&gt;"","Yes","No"),"No")</f>
        <v>No</v>
      </c>
    </row>
    <row r="4008" spans="1:9" x14ac:dyDescent="0.2">
      <c r="A4008" s="54">
        <v>44317</v>
      </c>
      <c r="B4008" t="s">
        <v>996</v>
      </c>
      <c r="C4008" t="s">
        <v>997</v>
      </c>
      <c r="D4008" t="e">
        <f>VLOOKUP(B4008,'Master Provider List'!$C$18:$H$1960,7,FALSE)</f>
        <v>#REF!</v>
      </c>
      <c r="H4008" t="str">
        <f>IFERROR(IF(INDEX(#REF!,MATCH('Summary_working sheet'!$A4008&amp;'Summary_working sheet'!$B4008&amp;MID('Summary_working sheet'!$H$1,5,3),#REF!,FALSE),1)&lt;&gt;"","Yes","No"),"No")</f>
        <v>No</v>
      </c>
      <c r="I4008" t="str">
        <f>IFERROR(IF(INDEX(#REF!,MATCH('Summary_working sheet'!$A4008&amp;'Summary_working sheet'!$B4008&amp;MID('Summary_working sheet'!$I$1,5,4),#REF!,FALSE),1)&lt;&gt;"","Yes","No"),"No")</f>
        <v>No</v>
      </c>
    </row>
    <row r="4009" spans="1:9" x14ac:dyDescent="0.2">
      <c r="A4009" s="54">
        <v>44317</v>
      </c>
      <c r="B4009" t="s">
        <v>998</v>
      </c>
      <c r="C4009" t="s">
        <v>999</v>
      </c>
      <c r="D4009" t="e">
        <f>VLOOKUP(B4009,'Master Provider List'!$C$18:$H$1960,7,FALSE)</f>
        <v>#REF!</v>
      </c>
      <c r="H4009" t="str">
        <f>IFERROR(IF(INDEX(#REF!,MATCH('Summary_working sheet'!$A4009&amp;'Summary_working sheet'!$B4009&amp;MID('Summary_working sheet'!$H$1,5,3),#REF!,FALSE),1)&lt;&gt;"","Yes","No"),"No")</f>
        <v>No</v>
      </c>
      <c r="I4009" t="str">
        <f>IFERROR(IF(INDEX(#REF!,MATCH('Summary_working sheet'!$A4009&amp;'Summary_working sheet'!$B4009&amp;MID('Summary_working sheet'!$I$1,5,4),#REF!,FALSE),1)&lt;&gt;"","Yes","No"),"No")</f>
        <v>No</v>
      </c>
    </row>
    <row r="4010" spans="1:9" x14ac:dyDescent="0.2">
      <c r="A4010" s="54">
        <v>44317</v>
      </c>
      <c r="B4010" t="s">
        <v>1000</v>
      </c>
      <c r="C4010" t="s">
        <v>1001</v>
      </c>
      <c r="D4010" t="e">
        <f>VLOOKUP(B4010,'Master Provider List'!$C$18:$H$1960,7,FALSE)</f>
        <v>#REF!</v>
      </c>
      <c r="E4010" t="s">
        <v>828</v>
      </c>
      <c r="H4010" t="str">
        <f>IFERROR(IF(INDEX(#REF!,MATCH('Summary_working sheet'!$A4010&amp;'Summary_working sheet'!$B4010&amp;MID('Summary_working sheet'!$H$1,5,3),#REF!,FALSE),1)&lt;&gt;"","Yes","No"),"No")</f>
        <v>No</v>
      </c>
      <c r="I4010" t="str">
        <f>IFERROR(IF(INDEX(#REF!,MATCH('Summary_working sheet'!$A4010&amp;'Summary_working sheet'!$B4010&amp;MID('Summary_working sheet'!$I$1,5,4),#REF!,FALSE),1)&lt;&gt;"","Yes","No"),"No")</f>
        <v>No</v>
      </c>
    </row>
    <row r="4011" spans="1:9" x14ac:dyDescent="0.2">
      <c r="A4011" s="54">
        <v>44317</v>
      </c>
      <c r="B4011" t="s">
        <v>1002</v>
      </c>
      <c r="C4011" t="s">
        <v>1003</v>
      </c>
      <c r="D4011" t="e">
        <f>VLOOKUP(B4011,'Master Provider List'!$C$18:$H$1960,7,FALSE)</f>
        <v>#REF!</v>
      </c>
      <c r="E4011" t="s">
        <v>828</v>
      </c>
      <c r="H4011" t="str">
        <f>IFERROR(IF(INDEX(#REF!,MATCH('Summary_working sheet'!$A4011&amp;'Summary_working sheet'!$B4011&amp;MID('Summary_working sheet'!$H$1,5,3),#REF!,FALSE),1)&lt;&gt;"","Yes","No"),"No")</f>
        <v>No</v>
      </c>
      <c r="I4011" t="str">
        <f>IFERROR(IF(INDEX(#REF!,MATCH('Summary_working sheet'!$A4011&amp;'Summary_working sheet'!$B4011&amp;MID('Summary_working sheet'!$I$1,5,4),#REF!,FALSE),1)&lt;&gt;"","Yes","No"),"No")</f>
        <v>No</v>
      </c>
    </row>
    <row r="4012" spans="1:9" x14ac:dyDescent="0.2">
      <c r="A4012" s="54">
        <v>44317</v>
      </c>
      <c r="B4012" t="s">
        <v>1004</v>
      </c>
      <c r="C4012" t="s">
        <v>1005</v>
      </c>
      <c r="D4012" t="e">
        <f>VLOOKUP(B4012,'Master Provider List'!$C$18:$H$1960,7,FALSE)</f>
        <v>#REF!</v>
      </c>
      <c r="E4012" t="s">
        <v>828</v>
      </c>
      <c r="H4012" t="str">
        <f>IFERROR(IF(INDEX(#REF!,MATCH('Summary_working sheet'!$A4012&amp;'Summary_working sheet'!$B4012&amp;MID('Summary_working sheet'!$H$1,5,3),#REF!,FALSE),1)&lt;&gt;"","Yes","No"),"No")</f>
        <v>No</v>
      </c>
      <c r="I4012" t="str">
        <f>IFERROR(IF(INDEX(#REF!,MATCH('Summary_working sheet'!$A4012&amp;'Summary_working sheet'!$B4012&amp;MID('Summary_working sheet'!$I$1,5,4),#REF!,FALSE),1)&lt;&gt;"","Yes","No"),"No")</f>
        <v>No</v>
      </c>
    </row>
    <row r="4013" spans="1:9" x14ac:dyDescent="0.2">
      <c r="A4013" s="54">
        <v>44317</v>
      </c>
      <c r="B4013" t="s">
        <v>1006</v>
      </c>
      <c r="C4013" t="s">
        <v>1007</v>
      </c>
      <c r="D4013" t="e">
        <f>VLOOKUP(B4013,'Master Provider List'!$C$18:$H$1960,7,FALSE)</f>
        <v>#REF!</v>
      </c>
      <c r="E4013" t="s">
        <v>828</v>
      </c>
      <c r="H4013" t="str">
        <f>IFERROR(IF(INDEX(#REF!,MATCH('Summary_working sheet'!$A4013&amp;'Summary_working sheet'!$B4013&amp;MID('Summary_working sheet'!$H$1,5,3),#REF!,FALSE),1)&lt;&gt;"","Yes","No"),"No")</f>
        <v>No</v>
      </c>
      <c r="I4013" t="str">
        <f>IFERROR(IF(INDEX(#REF!,MATCH('Summary_working sheet'!$A4013&amp;'Summary_working sheet'!$B4013&amp;MID('Summary_working sheet'!$I$1,5,4),#REF!,FALSE),1)&lt;&gt;"","Yes","No"),"No")</f>
        <v>No</v>
      </c>
    </row>
    <row r="4014" spans="1:9" x14ac:dyDescent="0.2">
      <c r="A4014" s="54">
        <v>44317</v>
      </c>
      <c r="B4014" t="s">
        <v>169</v>
      </c>
      <c r="C4014" t="s">
        <v>170</v>
      </c>
      <c r="D4014" t="e">
        <f>VLOOKUP(B4014,'Master Provider List'!$C$18:$H$1960,7,FALSE)</f>
        <v>#REF!</v>
      </c>
      <c r="E4014" t="s">
        <v>832</v>
      </c>
      <c r="H4014" t="str">
        <f>IFERROR(IF(INDEX(#REF!,MATCH('Summary_working sheet'!$A4014&amp;'Summary_working sheet'!$B4014&amp;MID('Summary_working sheet'!$H$1,5,3),#REF!,FALSE),1)&lt;&gt;"","Yes","No"),"No")</f>
        <v>No</v>
      </c>
      <c r="I4014" t="str">
        <f>IFERROR(IF(INDEX(#REF!,MATCH('Summary_working sheet'!$A4014&amp;'Summary_working sheet'!$B4014&amp;MID('Summary_working sheet'!$I$1,5,4),#REF!,FALSE),1)&lt;&gt;"","Yes","No"),"No")</f>
        <v>No</v>
      </c>
    </row>
    <row r="4015" spans="1:9" x14ac:dyDescent="0.2">
      <c r="A4015" s="54">
        <v>44317</v>
      </c>
      <c r="B4015" t="s">
        <v>1008</v>
      </c>
      <c r="C4015" t="s">
        <v>1009</v>
      </c>
      <c r="D4015" t="e">
        <f>VLOOKUP(B4015,'Master Provider List'!$C$18:$H$1960,7,FALSE)</f>
        <v>#REF!</v>
      </c>
      <c r="E4015" t="s">
        <v>828</v>
      </c>
      <c r="H4015" t="str">
        <f>IFERROR(IF(INDEX(#REF!,MATCH('Summary_working sheet'!$A4015&amp;'Summary_working sheet'!$B4015&amp;MID('Summary_working sheet'!$H$1,5,3),#REF!,FALSE),1)&lt;&gt;"","Yes","No"),"No")</f>
        <v>No</v>
      </c>
      <c r="I4015" t="str">
        <f>IFERROR(IF(INDEX(#REF!,MATCH('Summary_working sheet'!$A4015&amp;'Summary_working sheet'!$B4015&amp;MID('Summary_working sheet'!$I$1,5,4),#REF!,FALSE),1)&lt;&gt;"","Yes","No"),"No")</f>
        <v>No</v>
      </c>
    </row>
    <row r="4016" spans="1:9" x14ac:dyDescent="0.2">
      <c r="A4016" s="54">
        <v>44317</v>
      </c>
      <c r="B4016" t="s">
        <v>1010</v>
      </c>
      <c r="C4016" t="s">
        <v>1011</v>
      </c>
      <c r="D4016" t="e">
        <f>VLOOKUP(B4016,'Master Provider List'!$C$18:$H$1960,7,FALSE)</f>
        <v>#REF!</v>
      </c>
      <c r="E4016" t="s">
        <v>828</v>
      </c>
      <c r="H4016" t="str">
        <f>IFERROR(IF(INDEX(#REF!,MATCH('Summary_working sheet'!$A4016&amp;'Summary_working sheet'!$B4016&amp;MID('Summary_working sheet'!$H$1,5,3),#REF!,FALSE),1)&lt;&gt;"","Yes","No"),"No")</f>
        <v>No</v>
      </c>
      <c r="I4016" t="str">
        <f>IFERROR(IF(INDEX(#REF!,MATCH('Summary_working sheet'!$A4016&amp;'Summary_working sheet'!$B4016&amp;MID('Summary_working sheet'!$I$1,5,4),#REF!,FALSE),1)&lt;&gt;"","Yes","No"),"No")</f>
        <v>No</v>
      </c>
    </row>
    <row r="4017" spans="1:9" x14ac:dyDescent="0.2">
      <c r="A4017" s="54">
        <v>44317</v>
      </c>
      <c r="B4017" t="s">
        <v>171</v>
      </c>
      <c r="C4017" t="s">
        <v>1012</v>
      </c>
      <c r="D4017" t="e">
        <f>VLOOKUP(B4017,'Master Provider List'!$C$18:$H$1960,7,FALSE)</f>
        <v>#REF!</v>
      </c>
      <c r="E4017" t="s">
        <v>828</v>
      </c>
      <c r="H4017" t="str">
        <f>IFERROR(IF(INDEX(#REF!,MATCH('Summary_working sheet'!$A4017&amp;'Summary_working sheet'!$B4017&amp;MID('Summary_working sheet'!$H$1,5,3),#REF!,FALSE),1)&lt;&gt;"","Yes","No"),"No")</f>
        <v>No</v>
      </c>
      <c r="I4017" t="str">
        <f>IFERROR(IF(INDEX(#REF!,MATCH('Summary_working sheet'!$A4017&amp;'Summary_working sheet'!$B4017&amp;MID('Summary_working sheet'!$I$1,5,4),#REF!,FALSE),1)&lt;&gt;"","Yes","No"),"No")</f>
        <v>No</v>
      </c>
    </row>
    <row r="4018" spans="1:9" x14ac:dyDescent="0.2">
      <c r="A4018" s="54">
        <v>44317</v>
      </c>
      <c r="B4018" t="s">
        <v>1013</v>
      </c>
      <c r="C4018" t="s">
        <v>1014</v>
      </c>
      <c r="D4018" t="e">
        <f>VLOOKUP(B4018,'Master Provider List'!$C$18:$H$1960,7,FALSE)</f>
        <v>#REF!</v>
      </c>
      <c r="E4018" t="s">
        <v>828</v>
      </c>
      <c r="H4018" t="str">
        <f>IFERROR(IF(INDEX(#REF!,MATCH('Summary_working sheet'!$A4018&amp;'Summary_working sheet'!$B4018&amp;MID('Summary_working sheet'!$H$1,5,3),#REF!,FALSE),1)&lt;&gt;"","Yes","No"),"No")</f>
        <v>No</v>
      </c>
      <c r="I4018" t="str">
        <f>IFERROR(IF(INDEX(#REF!,MATCH('Summary_working sheet'!$A4018&amp;'Summary_working sheet'!$B4018&amp;MID('Summary_working sheet'!$I$1,5,4),#REF!,FALSE),1)&lt;&gt;"","Yes","No"),"No")</f>
        <v>No</v>
      </c>
    </row>
    <row r="4019" spans="1:9" x14ac:dyDescent="0.2">
      <c r="A4019" s="54">
        <v>44317</v>
      </c>
      <c r="B4019" t="s">
        <v>174</v>
      </c>
      <c r="C4019" t="s">
        <v>1015</v>
      </c>
      <c r="D4019" t="e">
        <f>VLOOKUP(B4019,'Master Provider List'!$C$18:$H$1960,7,FALSE)</f>
        <v>#REF!</v>
      </c>
      <c r="E4019" t="s">
        <v>828</v>
      </c>
      <c r="H4019" t="str">
        <f>IFERROR(IF(INDEX(#REF!,MATCH('Summary_working sheet'!$A4019&amp;'Summary_working sheet'!$B4019&amp;MID('Summary_working sheet'!$H$1,5,3),#REF!,FALSE),1)&lt;&gt;"","Yes","No"),"No")</f>
        <v>No</v>
      </c>
      <c r="I4019" t="str">
        <f>IFERROR(IF(INDEX(#REF!,MATCH('Summary_working sheet'!$A4019&amp;'Summary_working sheet'!$B4019&amp;MID('Summary_working sheet'!$I$1,5,4),#REF!,FALSE),1)&lt;&gt;"","Yes","No"),"No")</f>
        <v>No</v>
      </c>
    </row>
    <row r="4020" spans="1:9" x14ac:dyDescent="0.2">
      <c r="A4020" s="54">
        <v>44317</v>
      </c>
      <c r="B4020" t="s">
        <v>1016</v>
      </c>
      <c r="C4020" t="s">
        <v>1017</v>
      </c>
      <c r="D4020" t="e">
        <f>VLOOKUP(B4020,'Master Provider List'!$C$18:$H$1960,7,FALSE)</f>
        <v>#REF!</v>
      </c>
      <c r="E4020" t="s">
        <v>828</v>
      </c>
      <c r="H4020" t="str">
        <f>IFERROR(IF(INDEX(#REF!,MATCH('Summary_working sheet'!$A4020&amp;'Summary_working sheet'!$B4020&amp;MID('Summary_working sheet'!$H$1,5,3),#REF!,FALSE),1)&lt;&gt;"","Yes","No"),"No")</f>
        <v>No</v>
      </c>
      <c r="I4020" t="str">
        <f>IFERROR(IF(INDEX(#REF!,MATCH('Summary_working sheet'!$A4020&amp;'Summary_working sheet'!$B4020&amp;MID('Summary_working sheet'!$I$1,5,4),#REF!,FALSE),1)&lt;&gt;"","Yes","No"),"No")</f>
        <v>No</v>
      </c>
    </row>
    <row r="4021" spans="1:9" x14ac:dyDescent="0.2">
      <c r="A4021" s="54">
        <v>44317</v>
      </c>
      <c r="B4021" t="s">
        <v>1018</v>
      </c>
      <c r="C4021" t="s">
        <v>1019</v>
      </c>
      <c r="D4021" t="e">
        <f>VLOOKUP(B4021,'Master Provider List'!$C$18:$H$1960,7,FALSE)</f>
        <v>#REF!</v>
      </c>
      <c r="H4021" t="str">
        <f>IFERROR(IF(INDEX(#REF!,MATCH('Summary_working sheet'!$A4021&amp;'Summary_working sheet'!$B4021&amp;MID('Summary_working sheet'!$H$1,5,3),#REF!,FALSE),1)&lt;&gt;"","Yes","No"),"No")</f>
        <v>No</v>
      </c>
      <c r="I4021" t="str">
        <f>IFERROR(IF(INDEX(#REF!,MATCH('Summary_working sheet'!$A4021&amp;'Summary_working sheet'!$B4021&amp;MID('Summary_working sheet'!$I$1,5,4),#REF!,FALSE),1)&lt;&gt;"","Yes","No"),"No")</f>
        <v>No</v>
      </c>
    </row>
    <row r="4022" spans="1:9" x14ac:dyDescent="0.2">
      <c r="A4022" s="54">
        <v>44317</v>
      </c>
      <c r="B4022" t="s">
        <v>1020</v>
      </c>
      <c r="C4022" t="s">
        <v>1021</v>
      </c>
      <c r="D4022" t="e">
        <f>VLOOKUP(B4022,'Master Provider List'!$C$18:$H$1960,7,FALSE)</f>
        <v>#REF!</v>
      </c>
      <c r="H4022" t="str">
        <f>IFERROR(IF(INDEX(#REF!,MATCH('Summary_working sheet'!$A4022&amp;'Summary_working sheet'!$B4022&amp;MID('Summary_working sheet'!$H$1,5,3),#REF!,FALSE),1)&lt;&gt;"","Yes","No"),"No")</f>
        <v>No</v>
      </c>
      <c r="I4022" t="str">
        <f>IFERROR(IF(INDEX(#REF!,MATCH('Summary_working sheet'!$A4022&amp;'Summary_working sheet'!$B4022&amp;MID('Summary_working sheet'!$I$1,5,4),#REF!,FALSE),1)&lt;&gt;"","Yes","No"),"No")</f>
        <v>No</v>
      </c>
    </row>
    <row r="4023" spans="1:9" x14ac:dyDescent="0.2">
      <c r="A4023" s="54">
        <v>44317</v>
      </c>
      <c r="B4023" t="s">
        <v>1022</v>
      </c>
      <c r="C4023" t="s">
        <v>1023</v>
      </c>
      <c r="D4023" t="e">
        <f>VLOOKUP(B4023,'Master Provider List'!$C$18:$H$1960,7,FALSE)</f>
        <v>#REF!</v>
      </c>
      <c r="E4023" t="s">
        <v>828</v>
      </c>
      <c r="H4023" t="str">
        <f>IFERROR(IF(INDEX(#REF!,MATCH('Summary_working sheet'!$A4023&amp;'Summary_working sheet'!$B4023&amp;MID('Summary_working sheet'!$H$1,5,3),#REF!,FALSE),1)&lt;&gt;"","Yes","No"),"No")</f>
        <v>No</v>
      </c>
      <c r="I4023" t="str">
        <f>IFERROR(IF(INDEX(#REF!,MATCH('Summary_working sheet'!$A4023&amp;'Summary_working sheet'!$B4023&amp;MID('Summary_working sheet'!$I$1,5,4),#REF!,FALSE),1)&lt;&gt;"","Yes","No"),"No")</f>
        <v>No</v>
      </c>
    </row>
    <row r="4024" spans="1:9" x14ac:dyDescent="0.2">
      <c r="A4024" s="54">
        <v>44317</v>
      </c>
      <c r="B4024" t="s">
        <v>176</v>
      </c>
      <c r="C4024" t="s">
        <v>177</v>
      </c>
      <c r="D4024" t="e">
        <f>VLOOKUP(B4024,'Master Provider List'!$C$18:$H$1960,7,FALSE)</f>
        <v>#REF!</v>
      </c>
      <c r="H4024" t="str">
        <f>IFERROR(IF(INDEX(#REF!,MATCH('Summary_working sheet'!$A4024&amp;'Summary_working sheet'!$B4024&amp;MID('Summary_working sheet'!$H$1,5,3),#REF!,FALSE),1)&lt;&gt;"","Yes","No"),"No")</f>
        <v>No</v>
      </c>
      <c r="I4024" t="str">
        <f>IFERROR(IF(INDEX(#REF!,MATCH('Summary_working sheet'!$A4024&amp;'Summary_working sheet'!$B4024&amp;MID('Summary_working sheet'!$I$1,5,4),#REF!,FALSE),1)&lt;&gt;"","Yes","No"),"No")</f>
        <v>No</v>
      </c>
    </row>
    <row r="4025" spans="1:9" x14ac:dyDescent="0.2">
      <c r="A4025" s="54">
        <v>44317</v>
      </c>
      <c r="B4025" t="s">
        <v>1024</v>
      </c>
      <c r="C4025" t="s">
        <v>978</v>
      </c>
      <c r="D4025" t="e">
        <f>VLOOKUP(B4025,'Master Provider List'!$C$18:$H$1960,7,FALSE)</f>
        <v>#REF!</v>
      </c>
      <c r="E4025" t="s">
        <v>828</v>
      </c>
      <c r="H4025" t="str">
        <f>IFERROR(IF(INDEX(#REF!,MATCH('Summary_working sheet'!$A4025&amp;'Summary_working sheet'!$B4025&amp;MID('Summary_working sheet'!$H$1,5,3),#REF!,FALSE),1)&lt;&gt;"","Yes","No"),"No")</f>
        <v>No</v>
      </c>
      <c r="I4025" t="str">
        <f>IFERROR(IF(INDEX(#REF!,MATCH('Summary_working sheet'!$A4025&amp;'Summary_working sheet'!$B4025&amp;MID('Summary_working sheet'!$I$1,5,4),#REF!,FALSE),1)&lt;&gt;"","Yes","No"),"No")</f>
        <v>No</v>
      </c>
    </row>
    <row r="4026" spans="1:9" x14ac:dyDescent="0.2">
      <c r="A4026" s="54">
        <v>44317</v>
      </c>
      <c r="B4026" t="s">
        <v>1025</v>
      </c>
      <c r="C4026" t="s">
        <v>1026</v>
      </c>
      <c r="D4026" t="e">
        <f>VLOOKUP(B4026,'Master Provider List'!$C$18:$H$1960,7,FALSE)</f>
        <v>#REF!</v>
      </c>
      <c r="H4026" t="str">
        <f>IFERROR(IF(INDEX(#REF!,MATCH('Summary_working sheet'!$A4026&amp;'Summary_working sheet'!$B4026&amp;MID('Summary_working sheet'!$H$1,5,3),#REF!,FALSE),1)&lt;&gt;"","Yes","No"),"No")</f>
        <v>No</v>
      </c>
      <c r="I4026" t="str">
        <f>IFERROR(IF(INDEX(#REF!,MATCH('Summary_working sheet'!$A4026&amp;'Summary_working sheet'!$B4026&amp;MID('Summary_working sheet'!$I$1,5,4),#REF!,FALSE),1)&lt;&gt;"","Yes","No"),"No")</f>
        <v>No</v>
      </c>
    </row>
    <row r="4027" spans="1:9" x14ac:dyDescent="0.2">
      <c r="A4027" s="54">
        <v>44317</v>
      </c>
      <c r="B4027" t="s">
        <v>178</v>
      </c>
      <c r="C4027" t="s">
        <v>179</v>
      </c>
      <c r="D4027" t="e">
        <f>VLOOKUP(B4027,'Master Provider List'!$C$18:$H$1960,7,FALSE)</f>
        <v>#REF!</v>
      </c>
      <c r="E4027" t="s">
        <v>828</v>
      </c>
      <c r="H4027" t="str">
        <f>IFERROR(IF(INDEX(#REF!,MATCH('Summary_working sheet'!$A4027&amp;'Summary_working sheet'!$B4027&amp;MID('Summary_working sheet'!$H$1,5,3),#REF!,FALSE),1)&lt;&gt;"","Yes","No"),"No")</f>
        <v>No</v>
      </c>
      <c r="I4027" t="str">
        <f>IFERROR(IF(INDEX(#REF!,MATCH('Summary_working sheet'!$A4027&amp;'Summary_working sheet'!$B4027&amp;MID('Summary_working sheet'!$I$1,5,4),#REF!,FALSE),1)&lt;&gt;"","Yes","No"),"No")</f>
        <v>No</v>
      </c>
    </row>
    <row r="4028" spans="1:9" x14ac:dyDescent="0.2">
      <c r="A4028" s="54">
        <v>44317</v>
      </c>
      <c r="B4028" t="s">
        <v>1027</v>
      </c>
      <c r="C4028" t="s">
        <v>1028</v>
      </c>
      <c r="D4028" t="e">
        <f>VLOOKUP(B4028,'Master Provider List'!$C$18:$H$1960,7,FALSE)</f>
        <v>#REF!</v>
      </c>
      <c r="E4028" t="s">
        <v>828</v>
      </c>
      <c r="H4028" t="str">
        <f>IFERROR(IF(INDEX(#REF!,MATCH('Summary_working sheet'!$A4028&amp;'Summary_working sheet'!$B4028&amp;MID('Summary_working sheet'!$H$1,5,3),#REF!,FALSE),1)&lt;&gt;"","Yes","No"),"No")</f>
        <v>No</v>
      </c>
      <c r="I4028" t="str">
        <f>IFERROR(IF(INDEX(#REF!,MATCH('Summary_working sheet'!$A4028&amp;'Summary_working sheet'!$B4028&amp;MID('Summary_working sheet'!$I$1,5,4),#REF!,FALSE),1)&lt;&gt;"","Yes","No"),"No")</f>
        <v>No</v>
      </c>
    </row>
    <row r="4029" spans="1:9" x14ac:dyDescent="0.2">
      <c r="A4029" s="54">
        <v>44317</v>
      </c>
      <c r="B4029" t="s">
        <v>181</v>
      </c>
      <c r="C4029" t="s">
        <v>182</v>
      </c>
      <c r="D4029" t="e">
        <f>VLOOKUP(B4029,'Master Provider List'!$C$18:$H$1960,7,FALSE)</f>
        <v>#REF!</v>
      </c>
      <c r="E4029" t="s">
        <v>832</v>
      </c>
      <c r="H4029" t="str">
        <f>IFERROR(IF(INDEX(#REF!,MATCH('Summary_working sheet'!$A4029&amp;'Summary_working sheet'!$B4029&amp;MID('Summary_working sheet'!$H$1,5,3),#REF!,FALSE),1)&lt;&gt;"","Yes","No"),"No")</f>
        <v>No</v>
      </c>
      <c r="I4029" t="str">
        <f>IFERROR(IF(INDEX(#REF!,MATCH('Summary_working sheet'!$A4029&amp;'Summary_working sheet'!$B4029&amp;MID('Summary_working sheet'!$I$1,5,4),#REF!,FALSE),1)&lt;&gt;"","Yes","No"),"No")</f>
        <v>No</v>
      </c>
    </row>
    <row r="4030" spans="1:9" x14ac:dyDescent="0.2">
      <c r="A4030" s="54">
        <v>44317</v>
      </c>
      <c r="B4030" t="s">
        <v>1029</v>
      </c>
      <c r="C4030" t="s">
        <v>1030</v>
      </c>
      <c r="D4030" t="e">
        <f>VLOOKUP(B4030,'Master Provider List'!$C$18:$H$1960,7,FALSE)</f>
        <v>#REF!</v>
      </c>
      <c r="E4030" t="s">
        <v>828</v>
      </c>
      <c r="H4030" t="str">
        <f>IFERROR(IF(INDEX(#REF!,MATCH('Summary_working sheet'!$A4030&amp;'Summary_working sheet'!$B4030&amp;MID('Summary_working sheet'!$H$1,5,3),#REF!,FALSE),1)&lt;&gt;"","Yes","No"),"No")</f>
        <v>No</v>
      </c>
      <c r="I4030" t="str">
        <f>IFERROR(IF(INDEX(#REF!,MATCH('Summary_working sheet'!$A4030&amp;'Summary_working sheet'!$B4030&amp;MID('Summary_working sheet'!$I$1,5,4),#REF!,FALSE),1)&lt;&gt;"","Yes","No"),"No")</f>
        <v>No</v>
      </c>
    </row>
    <row r="4031" spans="1:9" x14ac:dyDescent="0.2">
      <c r="A4031" s="54">
        <v>44317</v>
      </c>
      <c r="B4031" t="s">
        <v>1031</v>
      </c>
      <c r="C4031" t="s">
        <v>1032</v>
      </c>
      <c r="D4031" t="e">
        <f>VLOOKUP(B4031,'Master Provider List'!$C$18:$H$1960,7,FALSE)</f>
        <v>#REF!</v>
      </c>
      <c r="H4031" t="str">
        <f>IFERROR(IF(INDEX(#REF!,MATCH('Summary_working sheet'!$A4031&amp;'Summary_working sheet'!$B4031&amp;MID('Summary_working sheet'!$H$1,5,3),#REF!,FALSE),1)&lt;&gt;"","Yes","No"),"No")</f>
        <v>No</v>
      </c>
      <c r="I4031" t="str">
        <f>IFERROR(IF(INDEX(#REF!,MATCH('Summary_working sheet'!$A4031&amp;'Summary_working sheet'!$B4031&amp;MID('Summary_working sheet'!$I$1,5,4),#REF!,FALSE),1)&lt;&gt;"","Yes","No"),"No")</f>
        <v>No</v>
      </c>
    </row>
    <row r="4032" spans="1:9" x14ac:dyDescent="0.2">
      <c r="A4032" s="54">
        <v>44317</v>
      </c>
      <c r="B4032" t="s">
        <v>1033</v>
      </c>
      <c r="C4032" t="s">
        <v>1034</v>
      </c>
      <c r="D4032" t="e">
        <f>VLOOKUP(B4032,'Master Provider List'!$C$18:$H$1960,7,FALSE)</f>
        <v>#REF!</v>
      </c>
      <c r="E4032" t="s">
        <v>828</v>
      </c>
      <c r="H4032" t="str">
        <f>IFERROR(IF(INDEX(#REF!,MATCH('Summary_working sheet'!$A4032&amp;'Summary_working sheet'!$B4032&amp;MID('Summary_working sheet'!$H$1,5,3),#REF!,FALSE),1)&lt;&gt;"","Yes","No"),"No")</f>
        <v>No</v>
      </c>
      <c r="I4032" t="str">
        <f>IFERROR(IF(INDEX(#REF!,MATCH('Summary_working sheet'!$A4032&amp;'Summary_working sheet'!$B4032&amp;MID('Summary_working sheet'!$I$1,5,4),#REF!,FALSE),1)&lt;&gt;"","Yes","No"),"No")</f>
        <v>No</v>
      </c>
    </row>
    <row r="4033" spans="1:9" x14ac:dyDescent="0.2">
      <c r="A4033" s="54">
        <v>44317</v>
      </c>
      <c r="B4033" t="s">
        <v>1035</v>
      </c>
      <c r="C4033" t="s">
        <v>1012</v>
      </c>
      <c r="D4033" t="e">
        <f>VLOOKUP(B4033,'Master Provider List'!$C$18:$H$1960,7,FALSE)</f>
        <v>#REF!</v>
      </c>
      <c r="E4033" t="s">
        <v>828</v>
      </c>
      <c r="H4033" t="str">
        <f>IFERROR(IF(INDEX(#REF!,MATCH('Summary_working sheet'!$A4033&amp;'Summary_working sheet'!$B4033&amp;MID('Summary_working sheet'!$H$1,5,3),#REF!,FALSE),1)&lt;&gt;"","Yes","No"),"No")</f>
        <v>No</v>
      </c>
      <c r="I4033" t="str">
        <f>IFERROR(IF(INDEX(#REF!,MATCH('Summary_working sheet'!$A4033&amp;'Summary_working sheet'!$B4033&amp;MID('Summary_working sheet'!$I$1,5,4),#REF!,FALSE),1)&lt;&gt;"","Yes","No"),"No")</f>
        <v>No</v>
      </c>
    </row>
    <row r="4034" spans="1:9" x14ac:dyDescent="0.2">
      <c r="A4034" s="54">
        <v>44317</v>
      </c>
      <c r="B4034" t="s">
        <v>1036</v>
      </c>
      <c r="C4034" t="s">
        <v>1037</v>
      </c>
      <c r="D4034" t="e">
        <f>VLOOKUP(B4034,'Master Provider List'!$C$18:$H$1960,7,FALSE)</f>
        <v>#REF!</v>
      </c>
      <c r="H4034" t="str">
        <f>IFERROR(IF(INDEX(#REF!,MATCH('Summary_working sheet'!$A4034&amp;'Summary_working sheet'!$B4034&amp;MID('Summary_working sheet'!$H$1,5,3),#REF!,FALSE),1)&lt;&gt;"","Yes","No"),"No")</f>
        <v>No</v>
      </c>
      <c r="I4034" t="str">
        <f>IFERROR(IF(INDEX(#REF!,MATCH('Summary_working sheet'!$A4034&amp;'Summary_working sheet'!$B4034&amp;MID('Summary_working sheet'!$I$1,5,4),#REF!,FALSE),1)&lt;&gt;"","Yes","No"),"No")</f>
        <v>No</v>
      </c>
    </row>
    <row r="4035" spans="1:9" x14ac:dyDescent="0.2">
      <c r="A4035" s="54">
        <v>44317</v>
      </c>
      <c r="B4035" t="s">
        <v>1038</v>
      </c>
      <c r="C4035" t="s">
        <v>1039</v>
      </c>
      <c r="D4035" t="e">
        <f>VLOOKUP(B4035,'Master Provider List'!$C$18:$H$1960,7,FALSE)</f>
        <v>#REF!</v>
      </c>
      <c r="H4035" t="str">
        <f>IFERROR(IF(INDEX(#REF!,MATCH('Summary_working sheet'!$A4035&amp;'Summary_working sheet'!$B4035&amp;MID('Summary_working sheet'!$H$1,5,3),#REF!,FALSE),1)&lt;&gt;"","Yes","No"),"No")</f>
        <v>No</v>
      </c>
      <c r="I4035" t="str">
        <f>IFERROR(IF(INDEX(#REF!,MATCH('Summary_working sheet'!$A4035&amp;'Summary_working sheet'!$B4035&amp;MID('Summary_working sheet'!$I$1,5,4),#REF!,FALSE),1)&lt;&gt;"","Yes","No"),"No")</f>
        <v>No</v>
      </c>
    </row>
    <row r="4036" spans="1:9" x14ac:dyDescent="0.2">
      <c r="A4036" s="54">
        <v>44317</v>
      </c>
      <c r="B4036" t="s">
        <v>1040</v>
      </c>
      <c r="C4036" t="s">
        <v>1041</v>
      </c>
      <c r="D4036" t="e">
        <f>VLOOKUP(B4036,'Master Provider List'!$C$18:$H$1960,7,FALSE)</f>
        <v>#REF!</v>
      </c>
      <c r="E4036" t="s">
        <v>828</v>
      </c>
      <c r="H4036" t="str">
        <f>IFERROR(IF(INDEX(#REF!,MATCH('Summary_working sheet'!$A4036&amp;'Summary_working sheet'!$B4036&amp;MID('Summary_working sheet'!$H$1,5,3),#REF!,FALSE),1)&lt;&gt;"","Yes","No"),"No")</f>
        <v>No</v>
      </c>
      <c r="I4036" t="str">
        <f>IFERROR(IF(INDEX(#REF!,MATCH('Summary_working sheet'!$A4036&amp;'Summary_working sheet'!$B4036&amp;MID('Summary_working sheet'!$I$1,5,4),#REF!,FALSE),1)&lt;&gt;"","Yes","No"),"No")</f>
        <v>No</v>
      </c>
    </row>
    <row r="4037" spans="1:9" x14ac:dyDescent="0.2">
      <c r="A4037" s="54">
        <v>44317</v>
      </c>
      <c r="B4037" t="s">
        <v>1042</v>
      </c>
      <c r="C4037" t="s">
        <v>1043</v>
      </c>
      <c r="D4037" t="e">
        <f>VLOOKUP(B4037,'Master Provider List'!$C$18:$H$1960,7,FALSE)</f>
        <v>#REF!</v>
      </c>
      <c r="H4037" t="str">
        <f>IFERROR(IF(INDEX(#REF!,MATCH('Summary_working sheet'!$A4037&amp;'Summary_working sheet'!$B4037&amp;MID('Summary_working sheet'!$H$1,5,3),#REF!,FALSE),1)&lt;&gt;"","Yes","No"),"No")</f>
        <v>No</v>
      </c>
      <c r="I4037" t="str">
        <f>IFERROR(IF(INDEX(#REF!,MATCH('Summary_working sheet'!$A4037&amp;'Summary_working sheet'!$B4037&amp;MID('Summary_working sheet'!$I$1,5,4),#REF!,FALSE),1)&lt;&gt;"","Yes","No"),"No")</f>
        <v>No</v>
      </c>
    </row>
    <row r="4038" spans="1:9" x14ac:dyDescent="0.2">
      <c r="A4038" s="54">
        <v>44317</v>
      </c>
      <c r="B4038" t="s">
        <v>183</v>
      </c>
      <c r="C4038" t="s">
        <v>184</v>
      </c>
      <c r="D4038" t="e">
        <f>VLOOKUP(B4038,'Master Provider List'!$C$18:$H$1960,7,FALSE)</f>
        <v>#REF!</v>
      </c>
      <c r="E4038" t="s">
        <v>828</v>
      </c>
      <c r="H4038" t="str">
        <f>IFERROR(IF(INDEX(#REF!,MATCH('Summary_working sheet'!$A4038&amp;'Summary_working sheet'!$B4038&amp;MID('Summary_working sheet'!$H$1,5,3),#REF!,FALSE),1)&lt;&gt;"","Yes","No"),"No")</f>
        <v>No</v>
      </c>
      <c r="I4038" t="str">
        <f>IFERROR(IF(INDEX(#REF!,MATCH('Summary_working sheet'!$A4038&amp;'Summary_working sheet'!$B4038&amp;MID('Summary_working sheet'!$I$1,5,4),#REF!,FALSE),1)&lt;&gt;"","Yes","No"),"No")</f>
        <v>No</v>
      </c>
    </row>
    <row r="4039" spans="1:9" x14ac:dyDescent="0.2">
      <c r="A4039" s="54">
        <v>44317</v>
      </c>
      <c r="B4039" t="s">
        <v>1044</v>
      </c>
      <c r="C4039" t="s">
        <v>1045</v>
      </c>
      <c r="D4039" t="e">
        <f>VLOOKUP(B4039,'Master Provider List'!$C$18:$H$1960,7,FALSE)</f>
        <v>#REF!</v>
      </c>
      <c r="E4039" t="s">
        <v>828</v>
      </c>
      <c r="H4039" t="str">
        <f>IFERROR(IF(INDEX(#REF!,MATCH('Summary_working sheet'!$A4039&amp;'Summary_working sheet'!$B4039&amp;MID('Summary_working sheet'!$H$1,5,3),#REF!,FALSE),1)&lt;&gt;"","Yes","No"),"No")</f>
        <v>No</v>
      </c>
      <c r="I4039" t="str">
        <f>IFERROR(IF(INDEX(#REF!,MATCH('Summary_working sheet'!$A4039&amp;'Summary_working sheet'!$B4039&amp;MID('Summary_working sheet'!$I$1,5,4),#REF!,FALSE),1)&lt;&gt;"","Yes","No"),"No")</f>
        <v>No</v>
      </c>
    </row>
    <row r="4040" spans="1:9" x14ac:dyDescent="0.2">
      <c r="A4040" s="54">
        <v>44317</v>
      </c>
      <c r="B4040" t="s">
        <v>1046</v>
      </c>
      <c r="C4040" t="s">
        <v>1047</v>
      </c>
      <c r="D4040" t="e">
        <f>VLOOKUP(B4040,'Master Provider List'!$C$18:$H$1960,7,FALSE)</f>
        <v>#REF!</v>
      </c>
      <c r="E4040" t="s">
        <v>828</v>
      </c>
      <c r="H4040" t="str">
        <f>IFERROR(IF(INDEX(#REF!,MATCH('Summary_working sheet'!$A4040&amp;'Summary_working sheet'!$B4040&amp;MID('Summary_working sheet'!$H$1,5,3),#REF!,FALSE),1)&lt;&gt;"","Yes","No"),"No")</f>
        <v>No</v>
      </c>
      <c r="I4040" t="str">
        <f>IFERROR(IF(INDEX(#REF!,MATCH('Summary_working sheet'!$A4040&amp;'Summary_working sheet'!$B4040&amp;MID('Summary_working sheet'!$I$1,5,4),#REF!,FALSE),1)&lt;&gt;"","Yes","No"),"No")</f>
        <v>No</v>
      </c>
    </row>
    <row r="4041" spans="1:9" x14ac:dyDescent="0.2">
      <c r="A4041" s="54">
        <v>44317</v>
      </c>
      <c r="B4041" t="s">
        <v>1048</v>
      </c>
      <c r="C4041" t="s">
        <v>1049</v>
      </c>
      <c r="D4041" t="e">
        <f>VLOOKUP(B4041,'Master Provider List'!$C$18:$H$1960,7,FALSE)</f>
        <v>#REF!</v>
      </c>
      <c r="E4041" t="s">
        <v>828</v>
      </c>
      <c r="H4041" t="str">
        <f>IFERROR(IF(INDEX(#REF!,MATCH('Summary_working sheet'!$A4041&amp;'Summary_working sheet'!$B4041&amp;MID('Summary_working sheet'!$H$1,5,3),#REF!,FALSE),1)&lt;&gt;"","Yes","No"),"No")</f>
        <v>No</v>
      </c>
      <c r="I4041" t="str">
        <f>IFERROR(IF(INDEX(#REF!,MATCH('Summary_working sheet'!$A4041&amp;'Summary_working sheet'!$B4041&amp;MID('Summary_working sheet'!$I$1,5,4),#REF!,FALSE),1)&lt;&gt;"","Yes","No"),"No")</f>
        <v>No</v>
      </c>
    </row>
    <row r="4042" spans="1:9" x14ac:dyDescent="0.2">
      <c r="A4042" s="54">
        <v>44317</v>
      </c>
      <c r="B4042" t="s">
        <v>1050</v>
      </c>
      <c r="C4042" t="s">
        <v>1051</v>
      </c>
      <c r="D4042" t="e">
        <f>VLOOKUP(B4042,'Master Provider List'!$C$18:$H$1960,7,FALSE)</f>
        <v>#REF!</v>
      </c>
      <c r="E4042" t="s">
        <v>828</v>
      </c>
      <c r="H4042" t="str">
        <f>IFERROR(IF(INDEX(#REF!,MATCH('Summary_working sheet'!$A4042&amp;'Summary_working sheet'!$B4042&amp;MID('Summary_working sheet'!$H$1,5,3),#REF!,FALSE),1)&lt;&gt;"","Yes","No"),"No")</f>
        <v>No</v>
      </c>
      <c r="I4042" t="str">
        <f>IFERROR(IF(INDEX(#REF!,MATCH('Summary_working sheet'!$A4042&amp;'Summary_working sheet'!$B4042&amp;MID('Summary_working sheet'!$I$1,5,4),#REF!,FALSE),1)&lt;&gt;"","Yes","No"),"No")</f>
        <v>No</v>
      </c>
    </row>
    <row r="4043" spans="1:9" x14ac:dyDescent="0.2">
      <c r="A4043" s="54">
        <v>44317</v>
      </c>
      <c r="B4043" t="s">
        <v>1052</v>
      </c>
      <c r="C4043" t="s">
        <v>1053</v>
      </c>
      <c r="D4043" t="e">
        <f>VLOOKUP(B4043,'Master Provider List'!$C$18:$H$1960,7,FALSE)</f>
        <v>#REF!</v>
      </c>
      <c r="E4043" t="s">
        <v>828</v>
      </c>
      <c r="H4043" t="str">
        <f>IFERROR(IF(INDEX(#REF!,MATCH('Summary_working sheet'!$A4043&amp;'Summary_working sheet'!$B4043&amp;MID('Summary_working sheet'!$H$1,5,3),#REF!,FALSE),1)&lt;&gt;"","Yes","No"),"No")</f>
        <v>No</v>
      </c>
      <c r="I4043" t="str">
        <f>IFERROR(IF(INDEX(#REF!,MATCH('Summary_working sheet'!$A4043&amp;'Summary_working sheet'!$B4043&amp;MID('Summary_working sheet'!$I$1,5,4),#REF!,FALSE),1)&lt;&gt;"","Yes","No"),"No")</f>
        <v>No</v>
      </c>
    </row>
    <row r="4044" spans="1:9" x14ac:dyDescent="0.2">
      <c r="A4044" s="54">
        <v>44317</v>
      </c>
      <c r="B4044" t="s">
        <v>1054</v>
      </c>
      <c r="C4044" t="s">
        <v>1055</v>
      </c>
      <c r="D4044" t="e">
        <f>VLOOKUP(B4044,'Master Provider List'!$C$18:$H$1960,7,FALSE)</f>
        <v>#REF!</v>
      </c>
      <c r="E4044" t="s">
        <v>828</v>
      </c>
      <c r="H4044" t="str">
        <f>IFERROR(IF(INDEX(#REF!,MATCH('Summary_working sheet'!$A4044&amp;'Summary_working sheet'!$B4044&amp;MID('Summary_working sheet'!$H$1,5,3),#REF!,FALSE),1)&lt;&gt;"","Yes","No"),"No")</f>
        <v>No</v>
      </c>
      <c r="I4044" t="str">
        <f>IFERROR(IF(INDEX(#REF!,MATCH('Summary_working sheet'!$A4044&amp;'Summary_working sheet'!$B4044&amp;MID('Summary_working sheet'!$I$1,5,4),#REF!,FALSE),1)&lt;&gt;"","Yes","No"),"No")</f>
        <v>No</v>
      </c>
    </row>
    <row r="4045" spans="1:9" x14ac:dyDescent="0.2">
      <c r="A4045" s="54">
        <v>44317</v>
      </c>
      <c r="B4045" t="s">
        <v>1056</v>
      </c>
      <c r="C4045" t="s">
        <v>1057</v>
      </c>
      <c r="D4045" t="e">
        <f>VLOOKUP(B4045,'Master Provider List'!$C$18:$H$1960,7,FALSE)</f>
        <v>#REF!</v>
      </c>
      <c r="H4045" t="str">
        <f>IFERROR(IF(INDEX(#REF!,MATCH('Summary_working sheet'!$A4045&amp;'Summary_working sheet'!$B4045&amp;MID('Summary_working sheet'!$H$1,5,3),#REF!,FALSE),1)&lt;&gt;"","Yes","No"),"No")</f>
        <v>No</v>
      </c>
      <c r="I4045" t="str">
        <f>IFERROR(IF(INDEX(#REF!,MATCH('Summary_working sheet'!$A4045&amp;'Summary_working sheet'!$B4045&amp;MID('Summary_working sheet'!$I$1,5,4),#REF!,FALSE),1)&lt;&gt;"","Yes","No"),"No")</f>
        <v>No</v>
      </c>
    </row>
    <row r="4046" spans="1:9" x14ac:dyDescent="0.2">
      <c r="A4046" s="54">
        <v>44317</v>
      </c>
      <c r="B4046" t="s">
        <v>1058</v>
      </c>
      <c r="C4046" t="s">
        <v>1059</v>
      </c>
      <c r="D4046" t="e">
        <f>VLOOKUP(B4046,'Master Provider List'!$C$18:$H$1960,7,FALSE)</f>
        <v>#REF!</v>
      </c>
      <c r="E4046" t="s">
        <v>828</v>
      </c>
      <c r="H4046" t="str">
        <f>IFERROR(IF(INDEX(#REF!,MATCH('Summary_working sheet'!$A4046&amp;'Summary_working sheet'!$B4046&amp;MID('Summary_working sheet'!$H$1,5,3),#REF!,FALSE),1)&lt;&gt;"","Yes","No"),"No")</f>
        <v>No</v>
      </c>
      <c r="I4046" t="str">
        <f>IFERROR(IF(INDEX(#REF!,MATCH('Summary_working sheet'!$A4046&amp;'Summary_working sheet'!$B4046&amp;MID('Summary_working sheet'!$I$1,5,4),#REF!,FALSE),1)&lt;&gt;"","Yes","No"),"No")</f>
        <v>No</v>
      </c>
    </row>
    <row r="4047" spans="1:9" x14ac:dyDescent="0.2">
      <c r="A4047" s="54">
        <v>44317</v>
      </c>
      <c r="B4047" t="s">
        <v>1060</v>
      </c>
      <c r="C4047" t="s">
        <v>1061</v>
      </c>
      <c r="D4047" t="e">
        <f>VLOOKUP(B4047,'Master Provider List'!$C$18:$H$1960,7,FALSE)</f>
        <v>#REF!</v>
      </c>
      <c r="E4047" t="s">
        <v>828</v>
      </c>
      <c r="H4047" t="str">
        <f>IFERROR(IF(INDEX(#REF!,MATCH('Summary_working sheet'!$A4047&amp;'Summary_working sheet'!$B4047&amp;MID('Summary_working sheet'!$H$1,5,3),#REF!,FALSE),1)&lt;&gt;"","Yes","No"),"No")</f>
        <v>No</v>
      </c>
      <c r="I4047" t="str">
        <f>IFERROR(IF(INDEX(#REF!,MATCH('Summary_working sheet'!$A4047&amp;'Summary_working sheet'!$B4047&amp;MID('Summary_working sheet'!$I$1,5,4),#REF!,FALSE),1)&lt;&gt;"","Yes","No"),"No")</f>
        <v>No</v>
      </c>
    </row>
    <row r="4048" spans="1:9" x14ac:dyDescent="0.2">
      <c r="A4048" s="54">
        <v>44317</v>
      </c>
      <c r="B4048" t="s">
        <v>1062</v>
      </c>
      <c r="C4048" t="s">
        <v>1063</v>
      </c>
      <c r="D4048" t="e">
        <f>VLOOKUP(B4048,'Master Provider List'!$C$18:$H$1960,7,FALSE)</f>
        <v>#REF!</v>
      </c>
      <c r="E4048" t="s">
        <v>828</v>
      </c>
      <c r="H4048" t="str">
        <f>IFERROR(IF(INDEX(#REF!,MATCH('Summary_working sheet'!$A4048&amp;'Summary_working sheet'!$B4048&amp;MID('Summary_working sheet'!$H$1,5,3),#REF!,FALSE),1)&lt;&gt;"","Yes","No"),"No")</f>
        <v>No</v>
      </c>
      <c r="I4048" t="str">
        <f>IFERROR(IF(INDEX(#REF!,MATCH('Summary_working sheet'!$A4048&amp;'Summary_working sheet'!$B4048&amp;MID('Summary_working sheet'!$I$1,5,4),#REF!,FALSE),1)&lt;&gt;"","Yes","No"),"No")</f>
        <v>No</v>
      </c>
    </row>
    <row r="4049" spans="1:9" x14ac:dyDescent="0.2">
      <c r="A4049" s="54">
        <v>44317</v>
      </c>
      <c r="B4049" t="s">
        <v>1064</v>
      </c>
      <c r="C4049" t="s">
        <v>1065</v>
      </c>
      <c r="D4049" t="e">
        <f>VLOOKUP(B4049,'Master Provider List'!$C$18:$H$1960,7,FALSE)</f>
        <v>#REF!</v>
      </c>
      <c r="H4049" t="str">
        <f>IFERROR(IF(INDEX(#REF!,MATCH('Summary_working sheet'!$A4049&amp;'Summary_working sheet'!$B4049&amp;MID('Summary_working sheet'!$H$1,5,3),#REF!,FALSE),1)&lt;&gt;"","Yes","No"),"No")</f>
        <v>No</v>
      </c>
      <c r="I4049" t="str">
        <f>IFERROR(IF(INDEX(#REF!,MATCH('Summary_working sheet'!$A4049&amp;'Summary_working sheet'!$B4049&amp;MID('Summary_working sheet'!$I$1,5,4),#REF!,FALSE),1)&lt;&gt;"","Yes","No"),"No")</f>
        <v>No</v>
      </c>
    </row>
    <row r="4050" spans="1:9" x14ac:dyDescent="0.2">
      <c r="A4050" s="54">
        <v>44317</v>
      </c>
      <c r="B4050" t="s">
        <v>1066</v>
      </c>
      <c r="C4050" t="s">
        <v>1067</v>
      </c>
      <c r="D4050" t="e">
        <f>VLOOKUP(B4050,'Master Provider List'!$C$18:$H$1960,7,FALSE)</f>
        <v>#REF!</v>
      </c>
      <c r="E4050" t="s">
        <v>828</v>
      </c>
      <c r="H4050" t="str">
        <f>IFERROR(IF(INDEX(#REF!,MATCH('Summary_working sheet'!$A4050&amp;'Summary_working sheet'!$B4050&amp;MID('Summary_working sheet'!$H$1,5,3),#REF!,FALSE),1)&lt;&gt;"","Yes","No"),"No")</f>
        <v>No</v>
      </c>
      <c r="I4050" t="str">
        <f>IFERROR(IF(INDEX(#REF!,MATCH('Summary_working sheet'!$A4050&amp;'Summary_working sheet'!$B4050&amp;MID('Summary_working sheet'!$I$1,5,4),#REF!,FALSE),1)&lt;&gt;"","Yes","No"),"No")</f>
        <v>No</v>
      </c>
    </row>
    <row r="4051" spans="1:9" x14ac:dyDescent="0.2">
      <c r="A4051" s="54">
        <v>44317</v>
      </c>
      <c r="B4051" t="s">
        <v>1068</v>
      </c>
      <c r="C4051" t="s">
        <v>1069</v>
      </c>
      <c r="D4051" t="e">
        <f>VLOOKUP(B4051,'Master Provider List'!$C$18:$H$1960,7,FALSE)</f>
        <v>#REF!</v>
      </c>
      <c r="H4051" t="str">
        <f>IFERROR(IF(INDEX(#REF!,MATCH('Summary_working sheet'!$A4051&amp;'Summary_working sheet'!$B4051&amp;MID('Summary_working sheet'!$H$1,5,3),#REF!,FALSE),1)&lt;&gt;"","Yes","No"),"No")</f>
        <v>No</v>
      </c>
      <c r="I4051" t="str">
        <f>IFERROR(IF(INDEX(#REF!,MATCH('Summary_working sheet'!$A4051&amp;'Summary_working sheet'!$B4051&amp;MID('Summary_working sheet'!$I$1,5,4),#REF!,FALSE),1)&lt;&gt;"","Yes","No"),"No")</f>
        <v>No</v>
      </c>
    </row>
    <row r="4052" spans="1:9" x14ac:dyDescent="0.2">
      <c r="A4052" s="54">
        <v>44317</v>
      </c>
      <c r="B4052" t="s">
        <v>1070</v>
      </c>
      <c r="C4052" t="s">
        <v>1071</v>
      </c>
      <c r="D4052" t="e">
        <f>VLOOKUP(B4052,'Master Provider List'!$C$18:$H$1960,7,FALSE)</f>
        <v>#REF!</v>
      </c>
      <c r="H4052" t="str">
        <f>IFERROR(IF(INDEX(#REF!,MATCH('Summary_working sheet'!$A4052&amp;'Summary_working sheet'!$B4052&amp;MID('Summary_working sheet'!$H$1,5,3),#REF!,FALSE),1)&lt;&gt;"","Yes","No"),"No")</f>
        <v>No</v>
      </c>
      <c r="I4052" t="str">
        <f>IFERROR(IF(INDEX(#REF!,MATCH('Summary_working sheet'!$A4052&amp;'Summary_working sheet'!$B4052&amp;MID('Summary_working sheet'!$I$1,5,4),#REF!,FALSE),1)&lt;&gt;"","Yes","No"),"No")</f>
        <v>No</v>
      </c>
    </row>
    <row r="4053" spans="1:9" x14ac:dyDescent="0.2">
      <c r="A4053" s="54">
        <v>44317</v>
      </c>
      <c r="B4053" t="s">
        <v>1072</v>
      </c>
      <c r="C4053" t="s">
        <v>1073</v>
      </c>
      <c r="D4053" t="e">
        <f>VLOOKUP(B4053,'Master Provider List'!$C$18:$H$1960,7,FALSE)</f>
        <v>#REF!</v>
      </c>
      <c r="E4053" t="s">
        <v>828</v>
      </c>
      <c r="H4053" t="str">
        <f>IFERROR(IF(INDEX(#REF!,MATCH('Summary_working sheet'!$A4053&amp;'Summary_working sheet'!$B4053&amp;MID('Summary_working sheet'!$H$1,5,3),#REF!,FALSE),1)&lt;&gt;"","Yes","No"),"No")</f>
        <v>No</v>
      </c>
      <c r="I4053" t="str">
        <f>IFERROR(IF(INDEX(#REF!,MATCH('Summary_working sheet'!$A4053&amp;'Summary_working sheet'!$B4053&amp;MID('Summary_working sheet'!$I$1,5,4),#REF!,FALSE),1)&lt;&gt;"","Yes","No"),"No")</f>
        <v>No</v>
      </c>
    </row>
    <row r="4054" spans="1:9" x14ac:dyDescent="0.2">
      <c r="A4054" s="54">
        <v>44317</v>
      </c>
      <c r="B4054" t="s">
        <v>1074</v>
      </c>
      <c r="C4054" t="s">
        <v>1075</v>
      </c>
      <c r="D4054" t="e">
        <f>VLOOKUP(B4054,'Master Provider List'!$C$18:$H$1960,7,FALSE)</f>
        <v>#REF!</v>
      </c>
      <c r="E4054" t="s">
        <v>828</v>
      </c>
      <c r="H4054" t="str">
        <f>IFERROR(IF(INDEX(#REF!,MATCH('Summary_working sheet'!$A4054&amp;'Summary_working sheet'!$B4054&amp;MID('Summary_working sheet'!$H$1,5,3),#REF!,FALSE),1)&lt;&gt;"","Yes","No"),"No")</f>
        <v>No</v>
      </c>
      <c r="I4054" t="str">
        <f>IFERROR(IF(INDEX(#REF!,MATCH('Summary_working sheet'!$A4054&amp;'Summary_working sheet'!$B4054&amp;MID('Summary_working sheet'!$I$1,5,4),#REF!,FALSE),1)&lt;&gt;"","Yes","No"),"No")</f>
        <v>No</v>
      </c>
    </row>
    <row r="4055" spans="1:9" x14ac:dyDescent="0.2">
      <c r="A4055" s="54">
        <v>44317</v>
      </c>
      <c r="B4055" t="s">
        <v>1076</v>
      </c>
      <c r="C4055" t="s">
        <v>1077</v>
      </c>
      <c r="D4055" t="e">
        <f>VLOOKUP(B4055,'Master Provider List'!$C$18:$H$1960,7,FALSE)</f>
        <v>#REF!</v>
      </c>
      <c r="H4055" t="str">
        <f>IFERROR(IF(INDEX(#REF!,MATCH('Summary_working sheet'!$A4055&amp;'Summary_working sheet'!$B4055&amp;MID('Summary_working sheet'!$H$1,5,3),#REF!,FALSE),1)&lt;&gt;"","Yes","No"),"No")</f>
        <v>No</v>
      </c>
      <c r="I4055" t="str">
        <f>IFERROR(IF(INDEX(#REF!,MATCH('Summary_working sheet'!$A4055&amp;'Summary_working sheet'!$B4055&amp;MID('Summary_working sheet'!$I$1,5,4),#REF!,FALSE),1)&lt;&gt;"","Yes","No"),"No")</f>
        <v>No</v>
      </c>
    </row>
    <row r="4056" spans="1:9" x14ac:dyDescent="0.2">
      <c r="A4056" s="54">
        <v>44317</v>
      </c>
      <c r="B4056" t="s">
        <v>1078</v>
      </c>
      <c r="C4056" t="s">
        <v>1079</v>
      </c>
      <c r="D4056" t="e">
        <f>VLOOKUP(B4056,'Master Provider List'!$C$18:$H$1960,7,FALSE)</f>
        <v>#REF!</v>
      </c>
      <c r="E4056" t="s">
        <v>828</v>
      </c>
      <c r="H4056" t="str">
        <f>IFERROR(IF(INDEX(#REF!,MATCH('Summary_working sheet'!$A4056&amp;'Summary_working sheet'!$B4056&amp;MID('Summary_working sheet'!$H$1,5,3),#REF!,FALSE),1)&lt;&gt;"","Yes","No"),"No")</f>
        <v>No</v>
      </c>
      <c r="I4056" t="str">
        <f>IFERROR(IF(INDEX(#REF!,MATCH('Summary_working sheet'!$A4056&amp;'Summary_working sheet'!$B4056&amp;MID('Summary_working sheet'!$I$1,5,4),#REF!,FALSE),1)&lt;&gt;"","Yes","No"),"No")</f>
        <v>No</v>
      </c>
    </row>
    <row r="4057" spans="1:9" x14ac:dyDescent="0.2">
      <c r="A4057" s="54">
        <v>44317</v>
      </c>
      <c r="B4057" t="s">
        <v>1080</v>
      </c>
      <c r="C4057" t="s">
        <v>1081</v>
      </c>
      <c r="D4057" t="e">
        <f>VLOOKUP(B4057,'Master Provider List'!$C$18:$H$1960,7,FALSE)</f>
        <v>#REF!</v>
      </c>
      <c r="E4057" t="s">
        <v>828</v>
      </c>
      <c r="H4057" t="str">
        <f>IFERROR(IF(INDEX(#REF!,MATCH('Summary_working sheet'!$A4057&amp;'Summary_working sheet'!$B4057&amp;MID('Summary_working sheet'!$H$1,5,3),#REF!,FALSE),1)&lt;&gt;"","Yes","No"),"No")</f>
        <v>No</v>
      </c>
      <c r="I4057" t="str">
        <f>IFERROR(IF(INDEX(#REF!,MATCH('Summary_working sheet'!$A4057&amp;'Summary_working sheet'!$B4057&amp;MID('Summary_working sheet'!$I$1,5,4),#REF!,FALSE),1)&lt;&gt;"","Yes","No"),"No")</f>
        <v>No</v>
      </c>
    </row>
    <row r="4058" spans="1:9" x14ac:dyDescent="0.2">
      <c r="A4058" s="54">
        <v>44317</v>
      </c>
      <c r="B4058" t="s">
        <v>1082</v>
      </c>
      <c r="C4058" t="s">
        <v>1083</v>
      </c>
      <c r="D4058" t="e">
        <f>VLOOKUP(B4058,'Master Provider List'!$C$18:$H$1960,7,FALSE)</f>
        <v>#REF!</v>
      </c>
      <c r="H4058" t="str">
        <f>IFERROR(IF(INDEX(#REF!,MATCH('Summary_working sheet'!$A4058&amp;'Summary_working sheet'!$B4058&amp;MID('Summary_working sheet'!$H$1,5,3),#REF!,FALSE),1)&lt;&gt;"","Yes","No"),"No")</f>
        <v>No</v>
      </c>
      <c r="I4058" t="str">
        <f>IFERROR(IF(INDEX(#REF!,MATCH('Summary_working sheet'!$A4058&amp;'Summary_working sheet'!$B4058&amp;MID('Summary_working sheet'!$I$1,5,4),#REF!,FALSE),1)&lt;&gt;"","Yes","No"),"No")</f>
        <v>No</v>
      </c>
    </row>
    <row r="4059" spans="1:9" x14ac:dyDescent="0.2">
      <c r="A4059" s="54">
        <v>44317</v>
      </c>
      <c r="B4059" t="s">
        <v>1084</v>
      </c>
      <c r="C4059" t="s">
        <v>1085</v>
      </c>
      <c r="D4059" t="e">
        <f>VLOOKUP(B4059,'Master Provider List'!$C$18:$H$1960,7,FALSE)</f>
        <v>#REF!</v>
      </c>
      <c r="E4059" t="s">
        <v>828</v>
      </c>
      <c r="H4059" t="str">
        <f>IFERROR(IF(INDEX(#REF!,MATCH('Summary_working sheet'!$A4059&amp;'Summary_working sheet'!$B4059&amp;MID('Summary_working sheet'!$H$1,5,3),#REF!,FALSE),1)&lt;&gt;"","Yes","No"),"No")</f>
        <v>No</v>
      </c>
      <c r="I4059" t="str">
        <f>IFERROR(IF(INDEX(#REF!,MATCH('Summary_working sheet'!$A4059&amp;'Summary_working sheet'!$B4059&amp;MID('Summary_working sheet'!$I$1,5,4),#REF!,FALSE),1)&lt;&gt;"","Yes","No"),"No")</f>
        <v>No</v>
      </c>
    </row>
    <row r="4060" spans="1:9" x14ac:dyDescent="0.2">
      <c r="A4060" s="54">
        <v>44317</v>
      </c>
      <c r="B4060" t="s">
        <v>1086</v>
      </c>
      <c r="C4060" t="s">
        <v>1087</v>
      </c>
      <c r="D4060" t="e">
        <f>VLOOKUP(B4060,'Master Provider List'!$C$18:$H$1960,7,FALSE)</f>
        <v>#REF!</v>
      </c>
      <c r="H4060" t="str">
        <f>IFERROR(IF(INDEX(#REF!,MATCH('Summary_working sheet'!$A4060&amp;'Summary_working sheet'!$B4060&amp;MID('Summary_working sheet'!$H$1,5,3),#REF!,FALSE),1)&lt;&gt;"","Yes","No"),"No")</f>
        <v>No</v>
      </c>
      <c r="I4060" t="str">
        <f>IFERROR(IF(INDEX(#REF!,MATCH('Summary_working sheet'!$A4060&amp;'Summary_working sheet'!$B4060&amp;MID('Summary_working sheet'!$I$1,5,4),#REF!,FALSE),1)&lt;&gt;"","Yes","No"),"No")</f>
        <v>No</v>
      </c>
    </row>
    <row r="4061" spans="1:9" x14ac:dyDescent="0.2">
      <c r="A4061" s="54">
        <v>44317</v>
      </c>
      <c r="B4061" s="96" t="s">
        <v>1088</v>
      </c>
      <c r="C4061" t="s">
        <v>1089</v>
      </c>
      <c r="D4061" t="e">
        <f>VLOOKUP(B4061,'Master Provider List'!$C$18:$H$1960,7,FALSE)</f>
        <v>#REF!</v>
      </c>
      <c r="E4061" t="s">
        <v>828</v>
      </c>
      <c r="H4061" t="str">
        <f>IFERROR(IF(INDEX(#REF!,MATCH('Summary_working sheet'!$A4061&amp;'Summary_working sheet'!$B4061&amp;MID('Summary_working sheet'!$H$1,5,3),#REF!,FALSE),1)&lt;&gt;"","Yes","No"),"No")</f>
        <v>No</v>
      </c>
      <c r="I4061" t="str">
        <f>IFERROR(IF(INDEX(#REF!,MATCH('Summary_working sheet'!$A4061&amp;'Summary_working sheet'!$B4061&amp;MID('Summary_working sheet'!$I$1,5,4),#REF!,FALSE),1)&lt;&gt;"","Yes","No"),"No")</f>
        <v>No</v>
      </c>
    </row>
    <row r="4062" spans="1:9" x14ac:dyDescent="0.2">
      <c r="A4062" s="54">
        <v>44317</v>
      </c>
      <c r="B4062" t="s">
        <v>1090</v>
      </c>
      <c r="C4062" t="s">
        <v>1091</v>
      </c>
      <c r="D4062" t="e">
        <f>VLOOKUP(B4062,'Master Provider List'!$C$18:$H$1960,7,FALSE)</f>
        <v>#REF!</v>
      </c>
      <c r="H4062" t="str">
        <f>IFERROR(IF(INDEX(#REF!,MATCH('Summary_working sheet'!$A4062&amp;'Summary_working sheet'!$B4062&amp;MID('Summary_working sheet'!$H$1,5,3),#REF!,FALSE),1)&lt;&gt;"","Yes","No"),"No")</f>
        <v>No</v>
      </c>
      <c r="I4062" t="str">
        <f>IFERROR(IF(INDEX(#REF!,MATCH('Summary_working sheet'!$A4062&amp;'Summary_working sheet'!$B4062&amp;MID('Summary_working sheet'!$I$1,5,4),#REF!,FALSE),1)&lt;&gt;"","Yes","No"),"No")</f>
        <v>No</v>
      </c>
    </row>
    <row r="4063" spans="1:9" x14ac:dyDescent="0.2">
      <c r="A4063" s="54">
        <v>44317</v>
      </c>
      <c r="B4063" t="s">
        <v>1092</v>
      </c>
      <c r="C4063" t="s">
        <v>1093</v>
      </c>
      <c r="D4063" t="e">
        <f>VLOOKUP(B4063,'Master Provider List'!$C$18:$H$1960,7,FALSE)</f>
        <v>#REF!</v>
      </c>
      <c r="E4063" t="s">
        <v>828</v>
      </c>
      <c r="H4063" t="str">
        <f>IFERROR(IF(INDEX(#REF!,MATCH('Summary_working sheet'!$A4063&amp;'Summary_working sheet'!$B4063&amp;MID('Summary_working sheet'!$H$1,5,3),#REF!,FALSE),1)&lt;&gt;"","Yes","No"),"No")</f>
        <v>No</v>
      </c>
      <c r="I4063" t="str">
        <f>IFERROR(IF(INDEX(#REF!,MATCH('Summary_working sheet'!$A4063&amp;'Summary_working sheet'!$B4063&amp;MID('Summary_working sheet'!$I$1,5,4),#REF!,FALSE),1)&lt;&gt;"","Yes","No"),"No")</f>
        <v>No</v>
      </c>
    </row>
    <row r="4064" spans="1:9" x14ac:dyDescent="0.2">
      <c r="A4064" s="54">
        <v>44317</v>
      </c>
      <c r="B4064" t="s">
        <v>1094</v>
      </c>
      <c r="C4064" t="s">
        <v>1095</v>
      </c>
      <c r="D4064" t="e">
        <f>VLOOKUP(B4064,'Master Provider List'!$C$18:$H$1960,7,FALSE)</f>
        <v>#REF!</v>
      </c>
      <c r="H4064" t="str">
        <f>IFERROR(IF(INDEX(#REF!,MATCH('Summary_working sheet'!$A4064&amp;'Summary_working sheet'!$B4064&amp;MID('Summary_working sheet'!$H$1,5,3),#REF!,FALSE),1)&lt;&gt;"","Yes","No"),"No")</f>
        <v>No</v>
      </c>
      <c r="I4064" t="str">
        <f>IFERROR(IF(INDEX(#REF!,MATCH('Summary_working sheet'!$A4064&amp;'Summary_working sheet'!$B4064&amp;MID('Summary_working sheet'!$I$1,5,4),#REF!,FALSE),1)&lt;&gt;"","Yes","No"),"No")</f>
        <v>No</v>
      </c>
    </row>
    <row r="4065" spans="1:9" x14ac:dyDescent="0.2">
      <c r="A4065" s="54">
        <v>44317</v>
      </c>
      <c r="B4065" t="s">
        <v>1096</v>
      </c>
      <c r="C4065" t="s">
        <v>1097</v>
      </c>
      <c r="D4065" t="e">
        <f>VLOOKUP(B4065,'Master Provider List'!$C$18:$H$1960,7,FALSE)</f>
        <v>#REF!</v>
      </c>
      <c r="H4065" t="str">
        <f>IFERROR(IF(INDEX(#REF!,MATCH('Summary_working sheet'!$A4065&amp;'Summary_working sheet'!$B4065&amp;MID('Summary_working sheet'!$H$1,5,3),#REF!,FALSE),1)&lt;&gt;"","Yes","No"),"No")</f>
        <v>No</v>
      </c>
      <c r="I4065" t="str">
        <f>IFERROR(IF(INDEX(#REF!,MATCH('Summary_working sheet'!$A4065&amp;'Summary_working sheet'!$B4065&amp;MID('Summary_working sheet'!$I$1,5,4),#REF!,FALSE),1)&lt;&gt;"","Yes","No"),"No")</f>
        <v>No</v>
      </c>
    </row>
    <row r="4066" spans="1:9" x14ac:dyDescent="0.2">
      <c r="A4066" s="54">
        <v>44317</v>
      </c>
      <c r="B4066" t="s">
        <v>1098</v>
      </c>
      <c r="C4066" t="s">
        <v>1099</v>
      </c>
      <c r="D4066" t="e">
        <f>VLOOKUP(B4066,'Master Provider List'!$C$18:$H$1960,7,FALSE)</f>
        <v>#REF!</v>
      </c>
      <c r="H4066" t="str">
        <f>IFERROR(IF(INDEX(#REF!,MATCH('Summary_working sheet'!$A4066&amp;'Summary_working sheet'!$B4066&amp;MID('Summary_working sheet'!$H$1,5,3),#REF!,FALSE),1)&lt;&gt;"","Yes","No"),"No")</f>
        <v>No</v>
      </c>
      <c r="I4066" t="str">
        <f>IFERROR(IF(INDEX(#REF!,MATCH('Summary_working sheet'!$A4066&amp;'Summary_working sheet'!$B4066&amp;MID('Summary_working sheet'!$I$1,5,4),#REF!,FALSE),1)&lt;&gt;"","Yes","No"),"No")</f>
        <v>No</v>
      </c>
    </row>
    <row r="4067" spans="1:9" x14ac:dyDescent="0.2">
      <c r="A4067" s="54">
        <v>44317</v>
      </c>
      <c r="B4067" t="s">
        <v>185</v>
      </c>
      <c r="C4067" t="s">
        <v>186</v>
      </c>
      <c r="D4067" t="e">
        <f>VLOOKUP(B4067,'Master Provider List'!$C$18:$H$1960,7,FALSE)</f>
        <v>#REF!</v>
      </c>
      <c r="E4067" t="s">
        <v>832</v>
      </c>
      <c r="H4067" t="str">
        <f>IFERROR(IF(INDEX(#REF!,MATCH('Summary_working sheet'!$A4067&amp;'Summary_working sheet'!$B4067&amp;MID('Summary_working sheet'!$H$1,5,3),#REF!,FALSE),1)&lt;&gt;"","Yes","No"),"No")</f>
        <v>No</v>
      </c>
      <c r="I4067" t="str">
        <f>IFERROR(IF(INDEX(#REF!,MATCH('Summary_working sheet'!$A4067&amp;'Summary_working sheet'!$B4067&amp;MID('Summary_working sheet'!$I$1,5,4),#REF!,FALSE),1)&lt;&gt;"","Yes","No"),"No")</f>
        <v>No</v>
      </c>
    </row>
    <row r="4068" spans="1:9" x14ac:dyDescent="0.2">
      <c r="A4068" s="54">
        <v>44317</v>
      </c>
      <c r="B4068" t="s">
        <v>187</v>
      </c>
      <c r="C4068" t="s">
        <v>188</v>
      </c>
      <c r="D4068" t="e">
        <f>VLOOKUP(B4068,'Master Provider List'!$C$18:$H$1960,7,FALSE)</f>
        <v>#REF!</v>
      </c>
      <c r="E4068" t="s">
        <v>828</v>
      </c>
      <c r="H4068" t="str">
        <f>IFERROR(IF(INDEX(#REF!,MATCH('Summary_working sheet'!$A4068&amp;'Summary_working sheet'!$B4068&amp;MID('Summary_working sheet'!$H$1,5,3),#REF!,FALSE),1)&lt;&gt;"","Yes","No"),"No")</f>
        <v>No</v>
      </c>
      <c r="I4068" t="str">
        <f>IFERROR(IF(INDEX(#REF!,MATCH('Summary_working sheet'!$A4068&amp;'Summary_working sheet'!$B4068&amp;MID('Summary_working sheet'!$I$1,5,4),#REF!,FALSE),1)&lt;&gt;"","Yes","No"),"No")</f>
        <v>No</v>
      </c>
    </row>
    <row r="4069" spans="1:9" x14ac:dyDescent="0.2">
      <c r="A4069" s="54">
        <v>44317</v>
      </c>
      <c r="B4069" t="s">
        <v>1100</v>
      </c>
      <c r="C4069" t="s">
        <v>1101</v>
      </c>
      <c r="D4069" t="e">
        <f>VLOOKUP(B4069,'Master Provider List'!$C$18:$H$1960,7,FALSE)</f>
        <v>#REF!</v>
      </c>
      <c r="E4069" t="s">
        <v>828</v>
      </c>
      <c r="H4069" t="str">
        <f>IFERROR(IF(INDEX(#REF!,MATCH('Summary_working sheet'!$A4069&amp;'Summary_working sheet'!$B4069&amp;MID('Summary_working sheet'!$H$1,5,3),#REF!,FALSE),1)&lt;&gt;"","Yes","No"),"No")</f>
        <v>No</v>
      </c>
      <c r="I4069" t="str">
        <f>IFERROR(IF(INDEX(#REF!,MATCH('Summary_working sheet'!$A4069&amp;'Summary_working sheet'!$B4069&amp;MID('Summary_working sheet'!$I$1,5,4),#REF!,FALSE),1)&lt;&gt;"","Yes","No"),"No")</f>
        <v>No</v>
      </c>
    </row>
    <row r="4070" spans="1:9" x14ac:dyDescent="0.2">
      <c r="A4070" s="54">
        <v>44317</v>
      </c>
      <c r="B4070" t="s">
        <v>1102</v>
      </c>
      <c r="C4070" t="s">
        <v>1103</v>
      </c>
      <c r="D4070" t="e">
        <f>VLOOKUP(B4070,'Master Provider List'!$C$18:$H$1960,7,FALSE)</f>
        <v>#REF!</v>
      </c>
      <c r="E4070" t="s">
        <v>828</v>
      </c>
      <c r="H4070" t="str">
        <f>IFERROR(IF(INDEX(#REF!,MATCH('Summary_working sheet'!$A4070&amp;'Summary_working sheet'!$B4070&amp;MID('Summary_working sheet'!$H$1,5,3),#REF!,FALSE),1)&lt;&gt;"","Yes","No"),"No")</f>
        <v>No</v>
      </c>
      <c r="I4070" t="str">
        <f>IFERROR(IF(INDEX(#REF!,MATCH('Summary_working sheet'!$A4070&amp;'Summary_working sheet'!$B4070&amp;MID('Summary_working sheet'!$I$1,5,4),#REF!,FALSE),1)&lt;&gt;"","Yes","No"),"No")</f>
        <v>No</v>
      </c>
    </row>
    <row r="4071" spans="1:9" x14ac:dyDescent="0.2">
      <c r="A4071" s="54">
        <v>44317</v>
      </c>
      <c r="B4071" t="s">
        <v>1104</v>
      </c>
      <c r="C4071" t="s">
        <v>1105</v>
      </c>
      <c r="D4071" t="e">
        <f>VLOOKUP(B4071,'Master Provider List'!$C$18:$H$1960,7,FALSE)</f>
        <v>#REF!</v>
      </c>
      <c r="H4071" t="str">
        <f>IFERROR(IF(INDEX(#REF!,MATCH('Summary_working sheet'!$A4071&amp;'Summary_working sheet'!$B4071&amp;MID('Summary_working sheet'!$H$1,5,3),#REF!,FALSE),1)&lt;&gt;"","Yes","No"),"No")</f>
        <v>No</v>
      </c>
      <c r="I4071" t="str">
        <f>IFERROR(IF(INDEX(#REF!,MATCH('Summary_working sheet'!$A4071&amp;'Summary_working sheet'!$B4071&amp;MID('Summary_working sheet'!$I$1,5,4),#REF!,FALSE),1)&lt;&gt;"","Yes","No"),"No")</f>
        <v>No</v>
      </c>
    </row>
    <row r="4072" spans="1:9" x14ac:dyDescent="0.2">
      <c r="A4072" s="54">
        <v>44317</v>
      </c>
      <c r="B4072" t="s">
        <v>1106</v>
      </c>
      <c r="C4072" t="s">
        <v>1107</v>
      </c>
      <c r="D4072" t="e">
        <f>VLOOKUP(B4072,'Master Provider List'!$C$18:$H$1960,7,FALSE)</f>
        <v>#REF!</v>
      </c>
      <c r="H4072" t="str">
        <f>IFERROR(IF(INDEX(#REF!,MATCH('Summary_working sheet'!$A4072&amp;'Summary_working sheet'!$B4072&amp;MID('Summary_working sheet'!$H$1,5,3),#REF!,FALSE),1)&lt;&gt;"","Yes","No"),"No")</f>
        <v>No</v>
      </c>
      <c r="I4072" t="str">
        <f>IFERROR(IF(INDEX(#REF!,MATCH('Summary_working sheet'!$A4072&amp;'Summary_working sheet'!$B4072&amp;MID('Summary_working sheet'!$I$1,5,4),#REF!,FALSE),1)&lt;&gt;"","Yes","No"),"No")</f>
        <v>No</v>
      </c>
    </row>
    <row r="4073" spans="1:9" x14ac:dyDescent="0.2">
      <c r="A4073" s="54">
        <v>44317</v>
      </c>
      <c r="B4073" t="s">
        <v>189</v>
      </c>
      <c r="C4073" t="s">
        <v>190</v>
      </c>
      <c r="D4073" t="e">
        <f>VLOOKUP(B4073,'Master Provider List'!$C$18:$H$1960,7,FALSE)</f>
        <v>#REF!</v>
      </c>
      <c r="H4073" t="str">
        <f>IFERROR(IF(INDEX(#REF!,MATCH('Summary_working sheet'!$A4073&amp;'Summary_working sheet'!$B4073&amp;MID('Summary_working sheet'!$H$1,5,3),#REF!,FALSE),1)&lt;&gt;"","Yes","No"),"No")</f>
        <v>No</v>
      </c>
      <c r="I4073" t="str">
        <f>IFERROR(IF(INDEX(#REF!,MATCH('Summary_working sheet'!$A4073&amp;'Summary_working sheet'!$B4073&amp;MID('Summary_working sheet'!$I$1,5,4),#REF!,FALSE),1)&lt;&gt;"","Yes","No"),"No")</f>
        <v>No</v>
      </c>
    </row>
    <row r="4074" spans="1:9" x14ac:dyDescent="0.2">
      <c r="A4074" s="54">
        <v>44317</v>
      </c>
      <c r="B4074" t="s">
        <v>1108</v>
      </c>
      <c r="C4074" t="s">
        <v>1109</v>
      </c>
      <c r="D4074" t="e">
        <f>VLOOKUP(B4074,'Master Provider List'!$C$18:$H$1960,7,FALSE)</f>
        <v>#REF!</v>
      </c>
      <c r="H4074" t="str">
        <f>IFERROR(IF(INDEX(#REF!,MATCH('Summary_working sheet'!$A4074&amp;'Summary_working sheet'!$B4074&amp;MID('Summary_working sheet'!$H$1,5,3),#REF!,FALSE),1)&lt;&gt;"","Yes","No"),"No")</f>
        <v>No</v>
      </c>
      <c r="I4074" t="str">
        <f>IFERROR(IF(INDEX(#REF!,MATCH('Summary_working sheet'!$A4074&amp;'Summary_working sheet'!$B4074&amp;MID('Summary_working sheet'!$I$1,5,4),#REF!,FALSE),1)&lt;&gt;"","Yes","No"),"No")</f>
        <v>No</v>
      </c>
    </row>
    <row r="4075" spans="1:9" x14ac:dyDescent="0.2">
      <c r="A4075" s="54">
        <v>44317</v>
      </c>
      <c r="B4075" t="s">
        <v>1110</v>
      </c>
      <c r="C4075" t="s">
        <v>1111</v>
      </c>
      <c r="D4075" t="e">
        <f>VLOOKUP(B4075,'Master Provider List'!$C$18:$H$1960,7,FALSE)</f>
        <v>#REF!</v>
      </c>
      <c r="E4075" t="s">
        <v>828</v>
      </c>
      <c r="H4075" t="str">
        <f>IFERROR(IF(INDEX(#REF!,MATCH('Summary_working sheet'!$A4075&amp;'Summary_working sheet'!$B4075&amp;MID('Summary_working sheet'!$H$1,5,3),#REF!,FALSE),1)&lt;&gt;"","Yes","No"),"No")</f>
        <v>No</v>
      </c>
      <c r="I4075" t="str">
        <f>IFERROR(IF(INDEX(#REF!,MATCH('Summary_working sheet'!$A4075&amp;'Summary_working sheet'!$B4075&amp;MID('Summary_working sheet'!$I$1,5,4),#REF!,FALSE),1)&lt;&gt;"","Yes","No"),"No")</f>
        <v>No</v>
      </c>
    </row>
    <row r="4076" spans="1:9" x14ac:dyDescent="0.2">
      <c r="A4076" s="54">
        <v>44317</v>
      </c>
      <c r="B4076" t="s">
        <v>1112</v>
      </c>
      <c r="C4076" t="s">
        <v>1113</v>
      </c>
      <c r="D4076" t="e">
        <f>VLOOKUP(B4076,'Master Provider List'!$C$18:$H$1960,7,FALSE)</f>
        <v>#REF!</v>
      </c>
      <c r="E4076" t="s">
        <v>828</v>
      </c>
      <c r="H4076" t="str">
        <f>IFERROR(IF(INDEX(#REF!,MATCH('Summary_working sheet'!$A4076&amp;'Summary_working sheet'!$B4076&amp;MID('Summary_working sheet'!$H$1,5,3),#REF!,FALSE),1)&lt;&gt;"","Yes","No"),"No")</f>
        <v>No</v>
      </c>
      <c r="I4076" t="str">
        <f>IFERROR(IF(INDEX(#REF!,MATCH('Summary_working sheet'!$A4076&amp;'Summary_working sheet'!$B4076&amp;MID('Summary_working sheet'!$I$1,5,4),#REF!,FALSE),1)&lt;&gt;"","Yes","No"),"No")</f>
        <v>No</v>
      </c>
    </row>
    <row r="4077" spans="1:9" x14ac:dyDescent="0.2">
      <c r="A4077" s="54">
        <v>44317</v>
      </c>
      <c r="B4077" t="s">
        <v>1114</v>
      </c>
      <c r="C4077" t="s">
        <v>1115</v>
      </c>
      <c r="D4077" t="e">
        <f>VLOOKUP(B4077,'Master Provider List'!$C$18:$H$1960,7,FALSE)</f>
        <v>#REF!</v>
      </c>
      <c r="E4077" t="s">
        <v>828</v>
      </c>
      <c r="H4077" t="str">
        <f>IFERROR(IF(INDEX(#REF!,MATCH('Summary_working sheet'!$A4077&amp;'Summary_working sheet'!$B4077&amp;MID('Summary_working sheet'!$H$1,5,3),#REF!,FALSE),1)&lt;&gt;"","Yes","No"),"No")</f>
        <v>No</v>
      </c>
      <c r="I4077" t="str">
        <f>IFERROR(IF(INDEX(#REF!,MATCH('Summary_working sheet'!$A4077&amp;'Summary_working sheet'!$B4077&amp;MID('Summary_working sheet'!$I$1,5,4),#REF!,FALSE),1)&lt;&gt;"","Yes","No"),"No")</f>
        <v>No</v>
      </c>
    </row>
    <row r="4078" spans="1:9" x14ac:dyDescent="0.2">
      <c r="A4078" s="54">
        <v>44317</v>
      </c>
      <c r="B4078" t="s">
        <v>191</v>
      </c>
      <c r="C4078" t="s">
        <v>192</v>
      </c>
      <c r="D4078" t="e">
        <f>VLOOKUP(B4078,'Master Provider List'!$C$18:$H$1960,7,FALSE)</f>
        <v>#REF!</v>
      </c>
      <c r="E4078" t="s">
        <v>828</v>
      </c>
      <c r="H4078" t="str">
        <f>IFERROR(IF(INDEX(#REF!,MATCH('Summary_working sheet'!$A4078&amp;'Summary_working sheet'!$B4078&amp;MID('Summary_working sheet'!$H$1,5,3),#REF!,FALSE),1)&lt;&gt;"","Yes","No"),"No")</f>
        <v>No</v>
      </c>
      <c r="I4078" t="str">
        <f>IFERROR(IF(INDEX(#REF!,MATCH('Summary_working sheet'!$A4078&amp;'Summary_working sheet'!$B4078&amp;MID('Summary_working sheet'!$I$1,5,4),#REF!,FALSE),1)&lt;&gt;"","Yes","No"),"No")</f>
        <v>No</v>
      </c>
    </row>
    <row r="4079" spans="1:9" x14ac:dyDescent="0.2">
      <c r="A4079" s="54">
        <v>44317</v>
      </c>
      <c r="B4079" t="s">
        <v>1116</v>
      </c>
      <c r="C4079" t="s">
        <v>1117</v>
      </c>
      <c r="D4079" t="e">
        <f>VLOOKUP(B4079,'Master Provider List'!$C$18:$H$1960,7,FALSE)</f>
        <v>#REF!</v>
      </c>
      <c r="H4079" t="str">
        <f>IFERROR(IF(INDEX(#REF!,MATCH('Summary_working sheet'!$A4079&amp;'Summary_working sheet'!$B4079&amp;MID('Summary_working sheet'!$H$1,5,3),#REF!,FALSE),1)&lt;&gt;"","Yes","No"),"No")</f>
        <v>No</v>
      </c>
      <c r="I4079" t="str">
        <f>IFERROR(IF(INDEX(#REF!,MATCH('Summary_working sheet'!$A4079&amp;'Summary_working sheet'!$B4079&amp;MID('Summary_working sheet'!$I$1,5,4),#REF!,FALSE),1)&lt;&gt;"","Yes","No"),"No")</f>
        <v>No</v>
      </c>
    </row>
    <row r="4080" spans="1:9" x14ac:dyDescent="0.2">
      <c r="A4080" s="54">
        <v>44317</v>
      </c>
      <c r="B4080" t="s">
        <v>1118</v>
      </c>
      <c r="C4080" t="s">
        <v>1119</v>
      </c>
      <c r="D4080" t="e">
        <f>VLOOKUP(B4080,'Master Provider List'!$C$18:$H$1960,7,FALSE)</f>
        <v>#REF!</v>
      </c>
      <c r="H4080" t="str">
        <f>IFERROR(IF(INDEX(#REF!,MATCH('Summary_working sheet'!$A4080&amp;'Summary_working sheet'!$B4080&amp;MID('Summary_working sheet'!$H$1,5,3),#REF!,FALSE),1)&lt;&gt;"","Yes","No"),"No")</f>
        <v>No</v>
      </c>
      <c r="I4080" t="str">
        <f>IFERROR(IF(INDEX(#REF!,MATCH('Summary_working sheet'!$A4080&amp;'Summary_working sheet'!$B4080&amp;MID('Summary_working sheet'!$I$1,5,4),#REF!,FALSE),1)&lt;&gt;"","Yes","No"),"No")</f>
        <v>No</v>
      </c>
    </row>
    <row r="4081" spans="1:9" x14ac:dyDescent="0.2">
      <c r="A4081" s="54">
        <v>44317</v>
      </c>
      <c r="B4081" t="s">
        <v>1120</v>
      </c>
      <c r="C4081" t="s">
        <v>1121</v>
      </c>
      <c r="D4081" t="e">
        <f>VLOOKUP(B4081,'Master Provider List'!$C$18:$H$1960,7,FALSE)</f>
        <v>#REF!</v>
      </c>
      <c r="E4081" t="s">
        <v>828</v>
      </c>
      <c r="H4081" t="str">
        <f>IFERROR(IF(INDEX(#REF!,MATCH('Summary_working sheet'!$A4081&amp;'Summary_working sheet'!$B4081&amp;MID('Summary_working sheet'!$H$1,5,3),#REF!,FALSE),1)&lt;&gt;"","Yes","No"),"No")</f>
        <v>No</v>
      </c>
      <c r="I4081" t="str">
        <f>IFERROR(IF(INDEX(#REF!,MATCH('Summary_working sheet'!$A4081&amp;'Summary_working sheet'!$B4081&amp;MID('Summary_working sheet'!$I$1,5,4),#REF!,FALSE),1)&lt;&gt;"","Yes","No"),"No")</f>
        <v>No</v>
      </c>
    </row>
    <row r="4082" spans="1:9" x14ac:dyDescent="0.2">
      <c r="A4082" s="54">
        <v>44317</v>
      </c>
      <c r="B4082" t="s">
        <v>1122</v>
      </c>
      <c r="C4082" t="s">
        <v>1123</v>
      </c>
      <c r="D4082" t="e">
        <f>VLOOKUP(B4082,'Master Provider List'!$C$18:$H$1960,7,FALSE)</f>
        <v>#REF!</v>
      </c>
      <c r="E4082" t="s">
        <v>828</v>
      </c>
      <c r="H4082" t="str">
        <f>IFERROR(IF(INDEX(#REF!,MATCH('Summary_working sheet'!$A4082&amp;'Summary_working sheet'!$B4082&amp;MID('Summary_working sheet'!$H$1,5,3),#REF!,FALSE),1)&lt;&gt;"","Yes","No"),"No")</f>
        <v>No</v>
      </c>
      <c r="I4082" t="str">
        <f>IFERROR(IF(INDEX(#REF!,MATCH('Summary_working sheet'!$A4082&amp;'Summary_working sheet'!$B4082&amp;MID('Summary_working sheet'!$I$1,5,4),#REF!,FALSE),1)&lt;&gt;"","Yes","No"),"No")</f>
        <v>No</v>
      </c>
    </row>
    <row r="4083" spans="1:9" x14ac:dyDescent="0.2">
      <c r="A4083" s="54">
        <v>44317</v>
      </c>
      <c r="B4083" t="s">
        <v>1124</v>
      </c>
      <c r="C4083" t="s">
        <v>1125</v>
      </c>
      <c r="D4083" t="e">
        <f>VLOOKUP(B4083,'Master Provider List'!$C$18:$H$1960,7,FALSE)</f>
        <v>#REF!</v>
      </c>
      <c r="H4083" t="str">
        <f>IFERROR(IF(INDEX(#REF!,MATCH('Summary_working sheet'!$A4083&amp;'Summary_working sheet'!$B4083&amp;MID('Summary_working sheet'!$H$1,5,3),#REF!,FALSE),1)&lt;&gt;"","Yes","No"),"No")</f>
        <v>No</v>
      </c>
      <c r="I4083" t="str">
        <f>IFERROR(IF(INDEX(#REF!,MATCH('Summary_working sheet'!$A4083&amp;'Summary_working sheet'!$B4083&amp;MID('Summary_working sheet'!$I$1,5,4),#REF!,FALSE),1)&lt;&gt;"","Yes","No"),"No")</f>
        <v>No</v>
      </c>
    </row>
    <row r="4084" spans="1:9" x14ac:dyDescent="0.2">
      <c r="A4084" s="54">
        <v>44317</v>
      </c>
      <c r="B4084" t="s">
        <v>1126</v>
      </c>
      <c r="C4084" t="s">
        <v>1127</v>
      </c>
      <c r="D4084" t="e">
        <f>VLOOKUP(B4084,'Master Provider List'!$C$18:$H$1960,7,FALSE)</f>
        <v>#REF!</v>
      </c>
      <c r="E4084" t="s">
        <v>828</v>
      </c>
      <c r="H4084" t="str">
        <f>IFERROR(IF(INDEX(#REF!,MATCH('Summary_working sheet'!$A4084&amp;'Summary_working sheet'!$B4084&amp;MID('Summary_working sheet'!$H$1,5,3),#REF!,FALSE),1)&lt;&gt;"","Yes","No"),"No")</f>
        <v>No</v>
      </c>
      <c r="I4084" t="str">
        <f>IFERROR(IF(INDEX(#REF!,MATCH('Summary_working sheet'!$A4084&amp;'Summary_working sheet'!$B4084&amp;MID('Summary_working sheet'!$I$1,5,4),#REF!,FALSE),1)&lt;&gt;"","Yes","No"),"No")</f>
        <v>No</v>
      </c>
    </row>
    <row r="4085" spans="1:9" x14ac:dyDescent="0.2">
      <c r="A4085" s="54">
        <v>44317</v>
      </c>
      <c r="B4085" t="s">
        <v>1128</v>
      </c>
      <c r="C4085" t="s">
        <v>1129</v>
      </c>
      <c r="D4085" t="e">
        <f>VLOOKUP(B4085,'Master Provider List'!$C$18:$H$1960,7,FALSE)</f>
        <v>#REF!</v>
      </c>
      <c r="H4085" t="str">
        <f>IFERROR(IF(INDEX(#REF!,MATCH('Summary_working sheet'!$A4085&amp;'Summary_working sheet'!$B4085&amp;MID('Summary_working sheet'!$H$1,5,3),#REF!,FALSE),1)&lt;&gt;"","Yes","No"),"No")</f>
        <v>No</v>
      </c>
      <c r="I4085" t="str">
        <f>IFERROR(IF(INDEX(#REF!,MATCH('Summary_working sheet'!$A4085&amp;'Summary_working sheet'!$B4085&amp;MID('Summary_working sheet'!$I$1,5,4),#REF!,FALSE),1)&lt;&gt;"","Yes","No"),"No")</f>
        <v>No</v>
      </c>
    </row>
    <row r="4086" spans="1:9" x14ac:dyDescent="0.2">
      <c r="A4086" s="54">
        <v>44317</v>
      </c>
      <c r="B4086" t="s">
        <v>1130</v>
      </c>
      <c r="C4086" t="s">
        <v>1131</v>
      </c>
      <c r="D4086" t="e">
        <f>VLOOKUP(B4086,'Master Provider List'!$C$18:$H$1960,7,FALSE)</f>
        <v>#REF!</v>
      </c>
      <c r="E4086" t="s">
        <v>828</v>
      </c>
      <c r="H4086" t="str">
        <f>IFERROR(IF(INDEX(#REF!,MATCH('Summary_working sheet'!$A4086&amp;'Summary_working sheet'!$B4086&amp;MID('Summary_working sheet'!$H$1,5,3),#REF!,FALSE),1)&lt;&gt;"","Yes","No"),"No")</f>
        <v>No</v>
      </c>
      <c r="I4086" t="str">
        <f>IFERROR(IF(INDEX(#REF!,MATCH('Summary_working sheet'!$A4086&amp;'Summary_working sheet'!$B4086&amp;MID('Summary_working sheet'!$I$1,5,4),#REF!,FALSE),1)&lt;&gt;"","Yes","No"),"No")</f>
        <v>No</v>
      </c>
    </row>
    <row r="4087" spans="1:9" x14ac:dyDescent="0.2">
      <c r="A4087" s="54">
        <v>44317</v>
      </c>
      <c r="B4087" t="s">
        <v>1132</v>
      </c>
      <c r="C4087" t="s">
        <v>1133</v>
      </c>
      <c r="D4087" t="e">
        <f>VLOOKUP(B4087,'Master Provider List'!$C$18:$H$1960,7,FALSE)</f>
        <v>#REF!</v>
      </c>
      <c r="E4087" t="s">
        <v>828</v>
      </c>
      <c r="H4087" t="str">
        <f>IFERROR(IF(INDEX(#REF!,MATCH('Summary_working sheet'!$A4087&amp;'Summary_working sheet'!$B4087&amp;MID('Summary_working sheet'!$H$1,5,3),#REF!,FALSE),1)&lt;&gt;"","Yes","No"),"No")</f>
        <v>No</v>
      </c>
      <c r="I4087" t="str">
        <f>IFERROR(IF(INDEX(#REF!,MATCH('Summary_working sheet'!$A4087&amp;'Summary_working sheet'!$B4087&amp;MID('Summary_working sheet'!$I$1,5,4),#REF!,FALSE),1)&lt;&gt;"","Yes","No"),"No")</f>
        <v>No</v>
      </c>
    </row>
    <row r="4088" spans="1:9" x14ac:dyDescent="0.2">
      <c r="A4088" s="54">
        <v>44317</v>
      </c>
      <c r="B4088" t="s">
        <v>193</v>
      </c>
      <c r="C4088" t="s">
        <v>194</v>
      </c>
      <c r="D4088" t="e">
        <f>VLOOKUP(B4088,'Master Provider List'!$C$18:$H$1960,7,FALSE)</f>
        <v>#REF!</v>
      </c>
      <c r="H4088" t="str">
        <f>IFERROR(IF(INDEX(#REF!,MATCH('Summary_working sheet'!$A4088&amp;'Summary_working sheet'!$B4088&amp;MID('Summary_working sheet'!$H$1,5,3),#REF!,FALSE),1)&lt;&gt;"","Yes","No"),"No")</f>
        <v>No</v>
      </c>
      <c r="I4088" t="str">
        <f>IFERROR(IF(INDEX(#REF!,MATCH('Summary_working sheet'!$A4088&amp;'Summary_working sheet'!$B4088&amp;MID('Summary_working sheet'!$I$1,5,4),#REF!,FALSE),1)&lt;&gt;"","Yes","No"),"No")</f>
        <v>No</v>
      </c>
    </row>
    <row r="4089" spans="1:9" x14ac:dyDescent="0.2">
      <c r="A4089" s="54">
        <v>44317</v>
      </c>
      <c r="B4089" t="s">
        <v>1134</v>
      </c>
      <c r="C4089" t="s">
        <v>1135</v>
      </c>
      <c r="D4089" t="e">
        <f>VLOOKUP(B4089,'Master Provider List'!$C$18:$H$1960,7,FALSE)</f>
        <v>#REF!</v>
      </c>
      <c r="H4089" t="str">
        <f>IFERROR(IF(INDEX(#REF!,MATCH('Summary_working sheet'!$A4089&amp;'Summary_working sheet'!$B4089&amp;MID('Summary_working sheet'!$H$1,5,3),#REF!,FALSE),1)&lt;&gt;"","Yes","No"),"No")</f>
        <v>No</v>
      </c>
      <c r="I4089" t="str">
        <f>IFERROR(IF(INDEX(#REF!,MATCH('Summary_working sheet'!$A4089&amp;'Summary_working sheet'!$B4089&amp;MID('Summary_working sheet'!$I$1,5,4),#REF!,FALSE),1)&lt;&gt;"","Yes","No"),"No")</f>
        <v>No</v>
      </c>
    </row>
    <row r="4090" spans="1:9" x14ac:dyDescent="0.2">
      <c r="A4090" s="54">
        <v>44317</v>
      </c>
      <c r="B4090" t="s">
        <v>196</v>
      </c>
      <c r="C4090" t="s">
        <v>197</v>
      </c>
      <c r="D4090" t="e">
        <f>VLOOKUP(B4090,'Master Provider List'!$C$18:$H$1960,7,FALSE)</f>
        <v>#REF!</v>
      </c>
      <c r="E4090" t="s">
        <v>36</v>
      </c>
      <c r="H4090" t="str">
        <f>IFERROR(IF(INDEX(#REF!,MATCH('Summary_working sheet'!$A4090&amp;'Summary_working sheet'!$B4090&amp;MID('Summary_working sheet'!$H$1,5,3),#REF!,FALSE),1)&lt;&gt;"","Yes","No"),"No")</f>
        <v>No</v>
      </c>
      <c r="I4090" t="str">
        <f>IFERROR(IF(INDEX(#REF!,MATCH('Summary_working sheet'!$A4090&amp;'Summary_working sheet'!$B4090&amp;MID('Summary_working sheet'!$I$1,5,4),#REF!,FALSE),1)&lt;&gt;"","Yes","No"),"No")</f>
        <v>No</v>
      </c>
    </row>
    <row r="4091" spans="1:9" x14ac:dyDescent="0.2">
      <c r="A4091" s="54">
        <v>44317</v>
      </c>
      <c r="B4091" t="s">
        <v>1136</v>
      </c>
      <c r="C4091" t="s">
        <v>1137</v>
      </c>
      <c r="D4091" t="e">
        <f>VLOOKUP(B4091,'Master Provider List'!$C$18:$H$1960,7,FALSE)</f>
        <v>#REF!</v>
      </c>
      <c r="H4091" t="str">
        <f>IFERROR(IF(INDEX(#REF!,MATCH('Summary_working sheet'!$A4091&amp;'Summary_working sheet'!$B4091&amp;MID('Summary_working sheet'!$H$1,5,3),#REF!,FALSE),1)&lt;&gt;"","Yes","No"),"No")</f>
        <v>No</v>
      </c>
      <c r="I4091" t="str">
        <f>IFERROR(IF(INDEX(#REF!,MATCH('Summary_working sheet'!$A4091&amp;'Summary_working sheet'!$B4091&amp;MID('Summary_working sheet'!$I$1,5,4),#REF!,FALSE),1)&lt;&gt;"","Yes","No"),"No")</f>
        <v>No</v>
      </c>
    </row>
    <row r="4092" spans="1:9" x14ac:dyDescent="0.2">
      <c r="A4092" s="54">
        <v>44317</v>
      </c>
      <c r="B4092" t="s">
        <v>199</v>
      </c>
      <c r="C4092" t="s">
        <v>1138</v>
      </c>
      <c r="D4092" t="e">
        <f>VLOOKUP(B4092,'Master Provider List'!$C$18:$H$1960,7,FALSE)</f>
        <v>#REF!</v>
      </c>
      <c r="E4092" t="s">
        <v>828</v>
      </c>
      <c r="H4092" t="str">
        <f>IFERROR(IF(INDEX(#REF!,MATCH('Summary_working sheet'!$A4092&amp;'Summary_working sheet'!$B4092&amp;MID('Summary_working sheet'!$H$1,5,3),#REF!,FALSE),1)&lt;&gt;"","Yes","No"),"No")</f>
        <v>No</v>
      </c>
      <c r="I4092" t="str">
        <f>IFERROR(IF(INDEX(#REF!,MATCH('Summary_working sheet'!$A4092&amp;'Summary_working sheet'!$B4092&amp;MID('Summary_working sheet'!$I$1,5,4),#REF!,FALSE),1)&lt;&gt;"","Yes","No"),"No")</f>
        <v>No</v>
      </c>
    </row>
    <row r="4093" spans="1:9" x14ac:dyDescent="0.2">
      <c r="A4093" s="54">
        <v>44317</v>
      </c>
      <c r="B4093" t="s">
        <v>1139</v>
      </c>
      <c r="C4093" t="s">
        <v>1140</v>
      </c>
      <c r="D4093" t="e">
        <f>VLOOKUP(B4093,'Master Provider List'!$C$18:$H$1960,7,FALSE)</f>
        <v>#REF!</v>
      </c>
      <c r="H4093" t="str">
        <f>IFERROR(IF(INDEX(#REF!,MATCH('Summary_working sheet'!$A4093&amp;'Summary_working sheet'!$B4093&amp;MID('Summary_working sheet'!$H$1,5,3),#REF!,FALSE),1)&lt;&gt;"","Yes","No"),"No")</f>
        <v>No</v>
      </c>
      <c r="I4093" t="str">
        <f>IFERROR(IF(INDEX(#REF!,MATCH('Summary_working sheet'!$A4093&amp;'Summary_working sheet'!$B4093&amp;MID('Summary_working sheet'!$I$1,5,4),#REF!,FALSE),1)&lt;&gt;"","Yes","No"),"No")</f>
        <v>No</v>
      </c>
    </row>
    <row r="4094" spans="1:9" x14ac:dyDescent="0.2">
      <c r="A4094" s="54">
        <v>44317</v>
      </c>
      <c r="B4094" t="s">
        <v>319</v>
      </c>
      <c r="C4094" t="s">
        <v>1141</v>
      </c>
      <c r="D4094" t="e">
        <f>VLOOKUP(B4094,'Master Provider List'!$C$18:$H$1960,7,FALSE)</f>
        <v>#REF!</v>
      </c>
      <c r="H4094" t="str">
        <f>IFERROR(IF(INDEX(#REF!,MATCH('Summary_working sheet'!$A4094&amp;'Summary_working sheet'!$B4094&amp;MID('Summary_working sheet'!$H$1,5,3),#REF!,FALSE),1)&lt;&gt;"","Yes","No"),"No")</f>
        <v>No</v>
      </c>
      <c r="I4094" t="str">
        <f>IFERROR(IF(INDEX(#REF!,MATCH('Summary_working sheet'!$A4094&amp;'Summary_working sheet'!$B4094&amp;MID('Summary_working sheet'!$I$1,5,4),#REF!,FALSE),1)&lt;&gt;"","Yes","No"),"No")</f>
        <v>No</v>
      </c>
    </row>
    <row r="4095" spans="1:9" x14ac:dyDescent="0.2">
      <c r="A4095" s="54">
        <v>44317</v>
      </c>
      <c r="B4095" t="s">
        <v>1142</v>
      </c>
      <c r="C4095" t="s">
        <v>1143</v>
      </c>
      <c r="D4095" t="e">
        <f>VLOOKUP(B4095,'Master Provider List'!$C$18:$H$1960,7,FALSE)</f>
        <v>#REF!</v>
      </c>
      <c r="H4095" t="str">
        <f>IFERROR(IF(INDEX(#REF!,MATCH('Summary_working sheet'!$A4095&amp;'Summary_working sheet'!$B4095&amp;MID('Summary_working sheet'!$H$1,5,3),#REF!,FALSE),1)&lt;&gt;"","Yes","No"),"No")</f>
        <v>No</v>
      </c>
      <c r="I4095" t="str">
        <f>IFERROR(IF(INDEX(#REF!,MATCH('Summary_working sheet'!$A4095&amp;'Summary_working sheet'!$B4095&amp;MID('Summary_working sheet'!$I$1,5,4),#REF!,FALSE),1)&lt;&gt;"","Yes","No"),"No")</f>
        <v>No</v>
      </c>
    </row>
    <row r="4096" spans="1:9" x14ac:dyDescent="0.2">
      <c r="A4096" s="54">
        <v>44317</v>
      </c>
      <c r="B4096" t="s">
        <v>1144</v>
      </c>
      <c r="C4096" t="s">
        <v>1145</v>
      </c>
      <c r="D4096" t="e">
        <f>VLOOKUP(B4096,'Master Provider List'!$C$18:$H$1960,7,FALSE)</f>
        <v>#REF!</v>
      </c>
      <c r="E4096" t="s">
        <v>828</v>
      </c>
      <c r="H4096" t="str">
        <f>IFERROR(IF(INDEX(#REF!,MATCH('Summary_working sheet'!$A4096&amp;'Summary_working sheet'!$B4096&amp;MID('Summary_working sheet'!$H$1,5,3),#REF!,FALSE),1)&lt;&gt;"","Yes","No"),"No")</f>
        <v>No</v>
      </c>
      <c r="I4096" t="str">
        <f>IFERROR(IF(INDEX(#REF!,MATCH('Summary_working sheet'!$A4096&amp;'Summary_working sheet'!$B4096&amp;MID('Summary_working sheet'!$I$1,5,4),#REF!,FALSE),1)&lt;&gt;"","Yes","No"),"No")</f>
        <v>No</v>
      </c>
    </row>
    <row r="4097" spans="1:9" x14ac:dyDescent="0.2">
      <c r="A4097" s="54">
        <v>44317</v>
      </c>
      <c r="B4097" t="s">
        <v>201</v>
      </c>
      <c r="C4097" t="s">
        <v>202</v>
      </c>
      <c r="D4097" t="e">
        <f>VLOOKUP(B4097,'Master Provider List'!$C$18:$H$1960,7,FALSE)</f>
        <v>#REF!</v>
      </c>
      <c r="E4097" t="s">
        <v>828</v>
      </c>
      <c r="H4097" t="str">
        <f>IFERROR(IF(INDEX(#REF!,MATCH('Summary_working sheet'!$A4097&amp;'Summary_working sheet'!$B4097&amp;MID('Summary_working sheet'!$H$1,5,3),#REF!,FALSE),1)&lt;&gt;"","Yes","No"),"No")</f>
        <v>No</v>
      </c>
      <c r="I4097" t="str">
        <f>IFERROR(IF(INDEX(#REF!,MATCH('Summary_working sheet'!$A4097&amp;'Summary_working sheet'!$B4097&amp;MID('Summary_working sheet'!$I$1,5,4),#REF!,FALSE),1)&lt;&gt;"","Yes","No"),"No")</f>
        <v>No</v>
      </c>
    </row>
    <row r="4098" spans="1:9" x14ac:dyDescent="0.2">
      <c r="A4098" s="54">
        <v>44317</v>
      </c>
      <c r="B4098" t="s">
        <v>1146</v>
      </c>
      <c r="C4098" t="s">
        <v>1147</v>
      </c>
      <c r="D4098" t="e">
        <f>VLOOKUP(B4098,'Master Provider List'!$C$18:$H$1960,7,FALSE)</f>
        <v>#REF!</v>
      </c>
      <c r="H4098" t="str">
        <f>IFERROR(IF(INDEX(#REF!,MATCH('Summary_working sheet'!$A4098&amp;'Summary_working sheet'!$B4098&amp;MID('Summary_working sheet'!$H$1,5,3),#REF!,FALSE),1)&lt;&gt;"","Yes","No"),"No")</f>
        <v>No</v>
      </c>
      <c r="I4098" t="str">
        <f>IFERROR(IF(INDEX(#REF!,MATCH('Summary_working sheet'!$A4098&amp;'Summary_working sheet'!$B4098&amp;MID('Summary_working sheet'!$I$1,5,4),#REF!,FALSE),1)&lt;&gt;"","Yes","No"),"No")</f>
        <v>No</v>
      </c>
    </row>
    <row r="4099" spans="1:9" x14ac:dyDescent="0.2">
      <c r="A4099" s="54">
        <v>44317</v>
      </c>
      <c r="B4099" t="s">
        <v>203</v>
      </c>
      <c r="C4099" t="s">
        <v>204</v>
      </c>
      <c r="D4099" t="e">
        <f>VLOOKUP(B4099,'Master Provider List'!$C$18:$H$1960,7,FALSE)</f>
        <v>#REF!</v>
      </c>
      <c r="E4099" t="s">
        <v>828</v>
      </c>
      <c r="H4099" t="str">
        <f>IFERROR(IF(INDEX(#REF!,MATCH('Summary_working sheet'!$A4099&amp;'Summary_working sheet'!$B4099&amp;MID('Summary_working sheet'!$H$1,5,3),#REF!,FALSE),1)&lt;&gt;"","Yes","No"),"No")</f>
        <v>No</v>
      </c>
      <c r="I4099" t="str">
        <f>IFERROR(IF(INDEX(#REF!,MATCH('Summary_working sheet'!$A4099&amp;'Summary_working sheet'!$B4099&amp;MID('Summary_working sheet'!$I$1,5,4),#REF!,FALSE),1)&lt;&gt;"","Yes","No"),"No")</f>
        <v>No</v>
      </c>
    </row>
    <row r="4100" spans="1:9" x14ac:dyDescent="0.2">
      <c r="A4100" s="54">
        <v>44317</v>
      </c>
      <c r="B4100" t="s">
        <v>1148</v>
      </c>
      <c r="C4100" t="s">
        <v>1149</v>
      </c>
      <c r="D4100" t="e">
        <f>VLOOKUP(B4100,'Master Provider List'!$C$18:$H$1960,7,FALSE)</f>
        <v>#REF!</v>
      </c>
      <c r="E4100" t="s">
        <v>828</v>
      </c>
      <c r="H4100" t="str">
        <f>IFERROR(IF(INDEX(#REF!,MATCH('Summary_working sheet'!$A4100&amp;'Summary_working sheet'!$B4100&amp;MID('Summary_working sheet'!$H$1,5,3),#REF!,FALSE),1)&lt;&gt;"","Yes","No"),"No")</f>
        <v>No</v>
      </c>
      <c r="I4100" t="str">
        <f>IFERROR(IF(INDEX(#REF!,MATCH('Summary_working sheet'!$A4100&amp;'Summary_working sheet'!$B4100&amp;MID('Summary_working sheet'!$I$1,5,4),#REF!,FALSE),1)&lt;&gt;"","Yes","No"),"No")</f>
        <v>No</v>
      </c>
    </row>
    <row r="4101" spans="1:9" x14ac:dyDescent="0.2">
      <c r="A4101" s="54">
        <v>44317</v>
      </c>
      <c r="B4101" t="s">
        <v>1150</v>
      </c>
      <c r="C4101" t="s">
        <v>1151</v>
      </c>
      <c r="D4101" t="e">
        <f>VLOOKUP(B4101,'Master Provider List'!$C$18:$H$1960,7,FALSE)</f>
        <v>#REF!</v>
      </c>
      <c r="E4101" t="s">
        <v>828</v>
      </c>
      <c r="H4101" t="str">
        <f>IFERROR(IF(INDEX(#REF!,MATCH('Summary_working sheet'!$A4101&amp;'Summary_working sheet'!$B4101&amp;MID('Summary_working sheet'!$H$1,5,3),#REF!,FALSE),1)&lt;&gt;"","Yes","No"),"No")</f>
        <v>No</v>
      </c>
      <c r="I4101" t="str">
        <f>IFERROR(IF(INDEX(#REF!,MATCH('Summary_working sheet'!$A4101&amp;'Summary_working sheet'!$B4101&amp;MID('Summary_working sheet'!$I$1,5,4),#REF!,FALSE),1)&lt;&gt;"","Yes","No"),"No")</f>
        <v>No</v>
      </c>
    </row>
    <row r="4102" spans="1:9" x14ac:dyDescent="0.2">
      <c r="A4102" s="54">
        <v>44317</v>
      </c>
      <c r="B4102" t="s">
        <v>1152</v>
      </c>
      <c r="C4102" t="s">
        <v>1153</v>
      </c>
      <c r="D4102" t="e">
        <f>VLOOKUP(B4102,'Master Provider List'!$C$18:$H$1960,7,FALSE)</f>
        <v>#REF!</v>
      </c>
      <c r="E4102" t="s">
        <v>828</v>
      </c>
      <c r="H4102" t="str">
        <f>IFERROR(IF(INDEX(#REF!,MATCH('Summary_working sheet'!$A4102&amp;'Summary_working sheet'!$B4102&amp;MID('Summary_working sheet'!$H$1,5,3),#REF!,FALSE),1)&lt;&gt;"","Yes","No"),"No")</f>
        <v>No</v>
      </c>
      <c r="I4102" t="str">
        <f>IFERROR(IF(INDEX(#REF!,MATCH('Summary_working sheet'!$A4102&amp;'Summary_working sheet'!$B4102&amp;MID('Summary_working sheet'!$I$1,5,4),#REF!,FALSE),1)&lt;&gt;"","Yes","No"),"No")</f>
        <v>No</v>
      </c>
    </row>
    <row r="4103" spans="1:9" x14ac:dyDescent="0.2">
      <c r="A4103" s="54">
        <v>44317</v>
      </c>
      <c r="B4103" t="s">
        <v>1154</v>
      </c>
      <c r="C4103" t="s">
        <v>1155</v>
      </c>
      <c r="D4103" t="e">
        <f>VLOOKUP(B4103,'Master Provider List'!$C$18:$H$1960,7,FALSE)</f>
        <v>#REF!</v>
      </c>
      <c r="H4103" t="str">
        <f>IFERROR(IF(INDEX(#REF!,MATCH('Summary_working sheet'!$A4103&amp;'Summary_working sheet'!$B4103&amp;MID('Summary_working sheet'!$H$1,5,3),#REF!,FALSE),1)&lt;&gt;"","Yes","No"),"No")</f>
        <v>No</v>
      </c>
      <c r="I4103" t="str">
        <f>IFERROR(IF(INDEX(#REF!,MATCH('Summary_working sheet'!$A4103&amp;'Summary_working sheet'!$B4103&amp;MID('Summary_working sheet'!$I$1,5,4),#REF!,FALSE),1)&lt;&gt;"","Yes","No"),"No")</f>
        <v>No</v>
      </c>
    </row>
    <row r="4104" spans="1:9" x14ac:dyDescent="0.2">
      <c r="A4104" s="54">
        <v>44317</v>
      </c>
      <c r="B4104" t="s">
        <v>205</v>
      </c>
      <c r="C4104" t="s">
        <v>206</v>
      </c>
      <c r="D4104" t="e">
        <f>VLOOKUP(B4104,'Master Provider List'!$C$18:$H$1960,7,FALSE)</f>
        <v>#REF!</v>
      </c>
      <c r="E4104" t="s">
        <v>828</v>
      </c>
      <c r="H4104" t="str">
        <f>IFERROR(IF(INDEX(#REF!,MATCH('Summary_working sheet'!$A4104&amp;'Summary_working sheet'!$B4104&amp;MID('Summary_working sheet'!$H$1,5,3),#REF!,FALSE),1)&lt;&gt;"","Yes","No"),"No")</f>
        <v>No</v>
      </c>
      <c r="I4104" t="str">
        <f>IFERROR(IF(INDEX(#REF!,MATCH('Summary_working sheet'!$A4104&amp;'Summary_working sheet'!$B4104&amp;MID('Summary_working sheet'!$I$1,5,4),#REF!,FALSE),1)&lt;&gt;"","Yes","No"),"No")</f>
        <v>No</v>
      </c>
    </row>
    <row r="4105" spans="1:9" x14ac:dyDescent="0.2">
      <c r="A4105" s="54">
        <v>44317</v>
      </c>
      <c r="B4105" t="s">
        <v>207</v>
      </c>
      <c r="C4105" t="s">
        <v>208</v>
      </c>
      <c r="D4105" t="e">
        <f>VLOOKUP(B4105,'Master Provider List'!$C$18:$H$1960,7,FALSE)</f>
        <v>#REF!</v>
      </c>
      <c r="H4105" t="str">
        <f>IFERROR(IF(INDEX(#REF!,MATCH('Summary_working sheet'!$A4105&amp;'Summary_working sheet'!$B4105&amp;MID('Summary_working sheet'!$H$1,5,3),#REF!,FALSE),1)&lt;&gt;"","Yes","No"),"No")</f>
        <v>No</v>
      </c>
      <c r="I4105" t="str">
        <f>IFERROR(IF(INDEX(#REF!,MATCH('Summary_working sheet'!$A4105&amp;'Summary_working sheet'!$B4105&amp;MID('Summary_working sheet'!$I$1,5,4),#REF!,FALSE),1)&lt;&gt;"","Yes","No"),"No")</f>
        <v>No</v>
      </c>
    </row>
    <row r="4106" spans="1:9" x14ac:dyDescent="0.2">
      <c r="A4106" s="54">
        <v>44317</v>
      </c>
      <c r="B4106" t="s">
        <v>210</v>
      </c>
      <c r="C4106" t="s">
        <v>211</v>
      </c>
      <c r="D4106" t="e">
        <f>VLOOKUP(B4106,'Master Provider List'!$C$18:$H$1960,7,FALSE)</f>
        <v>#REF!</v>
      </c>
      <c r="E4106" t="s">
        <v>828</v>
      </c>
      <c r="H4106" t="str">
        <f>IFERROR(IF(INDEX(#REF!,MATCH('Summary_working sheet'!$A4106&amp;'Summary_working sheet'!$B4106&amp;MID('Summary_working sheet'!$H$1,5,3),#REF!,FALSE),1)&lt;&gt;"","Yes","No"),"No")</f>
        <v>No</v>
      </c>
      <c r="I4106" t="str">
        <f>IFERROR(IF(INDEX(#REF!,MATCH('Summary_working sheet'!$A4106&amp;'Summary_working sheet'!$B4106&amp;MID('Summary_working sheet'!$I$1,5,4),#REF!,FALSE),1)&lt;&gt;"","Yes","No"),"No")</f>
        <v>No</v>
      </c>
    </row>
    <row r="4107" spans="1:9" x14ac:dyDescent="0.2">
      <c r="A4107" s="54">
        <v>44317</v>
      </c>
      <c r="B4107" t="s">
        <v>1156</v>
      </c>
      <c r="C4107" t="s">
        <v>1157</v>
      </c>
      <c r="D4107" t="e">
        <f>VLOOKUP(B4107,'Master Provider List'!$C$18:$H$1960,7,FALSE)</f>
        <v>#REF!</v>
      </c>
      <c r="H4107" t="str">
        <f>IFERROR(IF(INDEX(#REF!,MATCH('Summary_working sheet'!$A4107&amp;'Summary_working sheet'!$B4107&amp;MID('Summary_working sheet'!$H$1,5,3),#REF!,FALSE),1)&lt;&gt;"","Yes","No"),"No")</f>
        <v>No</v>
      </c>
      <c r="I4107" t="str">
        <f>IFERROR(IF(INDEX(#REF!,MATCH('Summary_working sheet'!$A4107&amp;'Summary_working sheet'!$B4107&amp;MID('Summary_working sheet'!$I$1,5,4),#REF!,FALSE),1)&lt;&gt;"","Yes","No"),"No")</f>
        <v>No</v>
      </c>
    </row>
    <row r="4108" spans="1:9" x14ac:dyDescent="0.2">
      <c r="A4108" s="54">
        <v>44317</v>
      </c>
      <c r="B4108" t="s">
        <v>1158</v>
      </c>
      <c r="C4108" t="s">
        <v>1159</v>
      </c>
      <c r="D4108" t="e">
        <f>VLOOKUP(B4108,'Master Provider List'!$C$18:$H$1960,7,FALSE)</f>
        <v>#REF!</v>
      </c>
      <c r="H4108" t="str">
        <f>IFERROR(IF(INDEX(#REF!,MATCH('Summary_working sheet'!$A4108&amp;'Summary_working sheet'!$B4108&amp;MID('Summary_working sheet'!$H$1,5,3),#REF!,FALSE),1)&lt;&gt;"","Yes","No"),"No")</f>
        <v>No</v>
      </c>
      <c r="I4108" t="str">
        <f>IFERROR(IF(INDEX(#REF!,MATCH('Summary_working sheet'!$A4108&amp;'Summary_working sheet'!$B4108&amp;MID('Summary_working sheet'!$I$1,5,4),#REF!,FALSE),1)&lt;&gt;"","Yes","No"),"No")</f>
        <v>No</v>
      </c>
    </row>
    <row r="4109" spans="1:9" x14ac:dyDescent="0.2">
      <c r="A4109" s="54">
        <v>44317</v>
      </c>
      <c r="B4109" t="s">
        <v>1160</v>
      </c>
      <c r="C4109" t="s">
        <v>1161</v>
      </c>
      <c r="D4109" t="e">
        <f>VLOOKUP(B4109,'Master Provider List'!$C$18:$H$1960,7,FALSE)</f>
        <v>#REF!</v>
      </c>
      <c r="H4109" t="str">
        <f>IFERROR(IF(INDEX(#REF!,MATCH('Summary_working sheet'!$A4109&amp;'Summary_working sheet'!$B4109&amp;MID('Summary_working sheet'!$H$1,5,3),#REF!,FALSE),1)&lt;&gt;"","Yes","No"),"No")</f>
        <v>No</v>
      </c>
      <c r="I4109" t="str">
        <f>IFERROR(IF(INDEX(#REF!,MATCH('Summary_working sheet'!$A4109&amp;'Summary_working sheet'!$B4109&amp;MID('Summary_working sheet'!$I$1,5,4),#REF!,FALSE),1)&lt;&gt;"","Yes","No"),"No")</f>
        <v>No</v>
      </c>
    </row>
    <row r="4110" spans="1:9" x14ac:dyDescent="0.2">
      <c r="A4110" s="54">
        <v>44317</v>
      </c>
      <c r="B4110" t="s">
        <v>213</v>
      </c>
      <c r="C4110" t="s">
        <v>214</v>
      </c>
      <c r="D4110" t="e">
        <f>VLOOKUP(B4110,'Master Provider List'!$C$18:$H$1960,7,FALSE)</f>
        <v>#REF!</v>
      </c>
      <c r="E4110" t="s">
        <v>828</v>
      </c>
      <c r="H4110" t="str">
        <f>IFERROR(IF(INDEX(#REF!,MATCH('Summary_working sheet'!$A4110&amp;'Summary_working sheet'!$B4110&amp;MID('Summary_working sheet'!$H$1,5,3),#REF!,FALSE),1)&lt;&gt;"","Yes","No"),"No")</f>
        <v>No</v>
      </c>
      <c r="I4110" t="str">
        <f>IFERROR(IF(INDEX(#REF!,MATCH('Summary_working sheet'!$A4110&amp;'Summary_working sheet'!$B4110&amp;MID('Summary_working sheet'!$I$1,5,4),#REF!,FALSE),1)&lt;&gt;"","Yes","No"),"No")</f>
        <v>No</v>
      </c>
    </row>
    <row r="4111" spans="1:9" x14ac:dyDescent="0.2">
      <c r="A4111" s="54">
        <v>44317</v>
      </c>
      <c r="B4111" t="s">
        <v>1162</v>
      </c>
      <c r="C4111" t="s">
        <v>1163</v>
      </c>
      <c r="D4111" t="e">
        <f>VLOOKUP(B4111,'Master Provider List'!$C$18:$H$1960,7,FALSE)</f>
        <v>#REF!</v>
      </c>
      <c r="H4111" t="str">
        <f>IFERROR(IF(INDEX(#REF!,MATCH('Summary_working sheet'!$A4111&amp;'Summary_working sheet'!$B4111&amp;MID('Summary_working sheet'!$H$1,5,3),#REF!,FALSE),1)&lt;&gt;"","Yes","No"),"No")</f>
        <v>No</v>
      </c>
      <c r="I4111" t="str">
        <f>IFERROR(IF(INDEX(#REF!,MATCH('Summary_working sheet'!$A4111&amp;'Summary_working sheet'!$B4111&amp;MID('Summary_working sheet'!$I$1,5,4),#REF!,FALSE),1)&lt;&gt;"","Yes","No"),"No")</f>
        <v>No</v>
      </c>
    </row>
    <row r="4112" spans="1:9" x14ac:dyDescent="0.2">
      <c r="A4112" s="54">
        <v>44317</v>
      </c>
      <c r="B4112" t="s">
        <v>1164</v>
      </c>
      <c r="C4112" t="s">
        <v>1165</v>
      </c>
      <c r="D4112" t="e">
        <f>VLOOKUP(B4112,'Master Provider List'!$C$18:$H$1960,7,FALSE)</f>
        <v>#REF!</v>
      </c>
      <c r="H4112" t="str">
        <f>IFERROR(IF(INDEX(#REF!,MATCH('Summary_working sheet'!$A4112&amp;'Summary_working sheet'!$B4112&amp;MID('Summary_working sheet'!$H$1,5,3),#REF!,FALSE),1)&lt;&gt;"","Yes","No"),"No")</f>
        <v>No</v>
      </c>
      <c r="I4112" t="str">
        <f>IFERROR(IF(INDEX(#REF!,MATCH('Summary_working sheet'!$A4112&amp;'Summary_working sheet'!$B4112&amp;MID('Summary_working sheet'!$I$1,5,4),#REF!,FALSE),1)&lt;&gt;"","Yes","No"),"No")</f>
        <v>No</v>
      </c>
    </row>
    <row r="4113" spans="1:9" x14ac:dyDescent="0.2">
      <c r="A4113" s="54">
        <v>44317</v>
      </c>
      <c r="B4113" t="s">
        <v>216</v>
      </c>
      <c r="C4113" t="s">
        <v>217</v>
      </c>
      <c r="D4113" t="e">
        <f>VLOOKUP(B4113,'Master Provider List'!$C$18:$H$1960,7,FALSE)</f>
        <v>#REF!</v>
      </c>
      <c r="E4113" t="s">
        <v>828</v>
      </c>
      <c r="H4113" t="str">
        <f>IFERROR(IF(INDEX(#REF!,MATCH('Summary_working sheet'!$A4113&amp;'Summary_working sheet'!$B4113&amp;MID('Summary_working sheet'!$H$1,5,3),#REF!,FALSE),1)&lt;&gt;"","Yes","No"),"No")</f>
        <v>No</v>
      </c>
      <c r="I4113" t="str">
        <f>IFERROR(IF(INDEX(#REF!,MATCH('Summary_working sheet'!$A4113&amp;'Summary_working sheet'!$B4113&amp;MID('Summary_working sheet'!$I$1,5,4),#REF!,FALSE),1)&lt;&gt;"","Yes","No"),"No")</f>
        <v>No</v>
      </c>
    </row>
    <row r="4114" spans="1:9" x14ac:dyDescent="0.2">
      <c r="A4114" s="54">
        <v>44317</v>
      </c>
      <c r="B4114" t="s">
        <v>1166</v>
      </c>
      <c r="C4114" t="s">
        <v>1167</v>
      </c>
      <c r="D4114" t="e">
        <f>VLOOKUP(B4114,'Master Provider List'!$C$18:$H$1960,7,FALSE)</f>
        <v>#REF!</v>
      </c>
      <c r="E4114" t="s">
        <v>828</v>
      </c>
      <c r="H4114" t="str">
        <f>IFERROR(IF(INDEX(#REF!,MATCH('Summary_working sheet'!$A4114&amp;'Summary_working sheet'!$B4114&amp;MID('Summary_working sheet'!$H$1,5,3),#REF!,FALSE),1)&lt;&gt;"","Yes","No"),"No")</f>
        <v>No</v>
      </c>
      <c r="I4114" t="str">
        <f>IFERROR(IF(INDEX(#REF!,MATCH('Summary_working sheet'!$A4114&amp;'Summary_working sheet'!$B4114&amp;MID('Summary_working sheet'!$I$1,5,4),#REF!,FALSE),1)&lt;&gt;"","Yes","No"),"No")</f>
        <v>No</v>
      </c>
    </row>
    <row r="4115" spans="1:9" x14ac:dyDescent="0.2">
      <c r="A4115" s="54">
        <v>44317</v>
      </c>
      <c r="B4115" t="s">
        <v>1168</v>
      </c>
      <c r="C4115" t="s">
        <v>1169</v>
      </c>
      <c r="D4115" t="e">
        <f>VLOOKUP(B4115,'Master Provider List'!$C$18:$H$1960,7,FALSE)</f>
        <v>#REF!</v>
      </c>
      <c r="H4115" t="str">
        <f>IFERROR(IF(INDEX(#REF!,MATCH('Summary_working sheet'!$A4115&amp;'Summary_working sheet'!$B4115&amp;MID('Summary_working sheet'!$H$1,5,3),#REF!,FALSE),1)&lt;&gt;"","Yes","No"),"No")</f>
        <v>No</v>
      </c>
      <c r="I4115" t="str">
        <f>IFERROR(IF(INDEX(#REF!,MATCH('Summary_working sheet'!$A4115&amp;'Summary_working sheet'!$B4115&amp;MID('Summary_working sheet'!$I$1,5,4),#REF!,FALSE),1)&lt;&gt;"","Yes","No"),"No")</f>
        <v>No</v>
      </c>
    </row>
    <row r="4116" spans="1:9" x14ac:dyDescent="0.2">
      <c r="A4116" s="54">
        <v>44317</v>
      </c>
      <c r="B4116" t="s">
        <v>1170</v>
      </c>
      <c r="C4116" t="s">
        <v>1171</v>
      </c>
      <c r="D4116" t="e">
        <f>VLOOKUP(B4116,'Master Provider List'!$C$18:$H$1960,7,FALSE)</f>
        <v>#REF!</v>
      </c>
      <c r="E4116" t="s">
        <v>828</v>
      </c>
      <c r="H4116" t="str">
        <f>IFERROR(IF(INDEX(#REF!,MATCH('Summary_working sheet'!$A4116&amp;'Summary_working sheet'!$B4116&amp;MID('Summary_working sheet'!$H$1,5,3),#REF!,FALSE),1)&lt;&gt;"","Yes","No"),"No")</f>
        <v>No</v>
      </c>
      <c r="I4116" t="str">
        <f>IFERROR(IF(INDEX(#REF!,MATCH('Summary_working sheet'!$A4116&amp;'Summary_working sheet'!$B4116&amp;MID('Summary_working sheet'!$I$1,5,4),#REF!,FALSE),1)&lt;&gt;"","Yes","No"),"No")</f>
        <v>No</v>
      </c>
    </row>
    <row r="4117" spans="1:9" x14ac:dyDescent="0.2">
      <c r="A4117" s="54">
        <v>44317</v>
      </c>
      <c r="B4117" t="s">
        <v>1172</v>
      </c>
      <c r="C4117" t="s">
        <v>1173</v>
      </c>
      <c r="D4117" t="e">
        <f>VLOOKUP(B4117,'Master Provider List'!$C$18:$H$1960,7,FALSE)</f>
        <v>#REF!</v>
      </c>
      <c r="H4117" t="str">
        <f>IFERROR(IF(INDEX(#REF!,MATCH('Summary_working sheet'!$A4117&amp;'Summary_working sheet'!$B4117&amp;MID('Summary_working sheet'!$H$1,5,3),#REF!,FALSE),1)&lt;&gt;"","Yes","No"),"No")</f>
        <v>No</v>
      </c>
      <c r="I4117" t="str">
        <f>IFERROR(IF(INDEX(#REF!,MATCH('Summary_working sheet'!$A4117&amp;'Summary_working sheet'!$B4117&amp;MID('Summary_working sheet'!$I$1,5,4),#REF!,FALSE),1)&lt;&gt;"","Yes","No"),"No")</f>
        <v>No</v>
      </c>
    </row>
    <row r="4118" spans="1:9" x14ac:dyDescent="0.2">
      <c r="A4118" s="54">
        <v>44317</v>
      </c>
      <c r="B4118" t="s">
        <v>1174</v>
      </c>
      <c r="C4118" t="s">
        <v>1175</v>
      </c>
      <c r="D4118" t="e">
        <f>VLOOKUP(B4118,'Master Provider List'!$C$18:$H$1960,7,FALSE)</f>
        <v>#REF!</v>
      </c>
      <c r="H4118" t="str">
        <f>IFERROR(IF(INDEX(#REF!,MATCH('Summary_working sheet'!$A4118&amp;'Summary_working sheet'!$B4118&amp;MID('Summary_working sheet'!$H$1,5,3),#REF!,FALSE),1)&lt;&gt;"","Yes","No"),"No")</f>
        <v>No</v>
      </c>
      <c r="I4118" t="str">
        <f>IFERROR(IF(INDEX(#REF!,MATCH('Summary_working sheet'!$A4118&amp;'Summary_working sheet'!$B4118&amp;MID('Summary_working sheet'!$I$1,5,4),#REF!,FALSE),1)&lt;&gt;"","Yes","No"),"No")</f>
        <v>No</v>
      </c>
    </row>
    <row r="4119" spans="1:9" x14ac:dyDescent="0.2">
      <c r="A4119" s="54">
        <v>44317</v>
      </c>
      <c r="B4119" t="s">
        <v>1176</v>
      </c>
      <c r="C4119" t="s">
        <v>1177</v>
      </c>
      <c r="D4119" t="e">
        <f>VLOOKUP(B4119,'Master Provider List'!$C$18:$H$1960,7,FALSE)</f>
        <v>#REF!</v>
      </c>
      <c r="E4119" t="s">
        <v>828</v>
      </c>
      <c r="H4119" t="str">
        <f>IFERROR(IF(INDEX(#REF!,MATCH('Summary_working sheet'!$A4119&amp;'Summary_working sheet'!$B4119&amp;MID('Summary_working sheet'!$H$1,5,3),#REF!,FALSE),1)&lt;&gt;"","Yes","No"),"No")</f>
        <v>No</v>
      </c>
      <c r="I4119" t="str">
        <f>IFERROR(IF(INDEX(#REF!,MATCH('Summary_working sheet'!$A4119&amp;'Summary_working sheet'!$B4119&amp;MID('Summary_working sheet'!$I$1,5,4),#REF!,FALSE),1)&lt;&gt;"","Yes","No"),"No")</f>
        <v>No</v>
      </c>
    </row>
    <row r="4120" spans="1:9" x14ac:dyDescent="0.2">
      <c r="A4120" s="54">
        <v>44317</v>
      </c>
      <c r="B4120" t="s">
        <v>1178</v>
      </c>
      <c r="C4120" t="s">
        <v>1179</v>
      </c>
      <c r="D4120" t="e">
        <f>VLOOKUP(B4120,'Master Provider List'!$C$18:$H$1960,7,FALSE)</f>
        <v>#REF!</v>
      </c>
      <c r="E4120" t="s">
        <v>828</v>
      </c>
      <c r="H4120" t="str">
        <f>IFERROR(IF(INDEX(#REF!,MATCH('Summary_working sheet'!$A4120&amp;'Summary_working sheet'!$B4120&amp;MID('Summary_working sheet'!$H$1,5,3),#REF!,FALSE),1)&lt;&gt;"","Yes","No"),"No")</f>
        <v>No</v>
      </c>
      <c r="I4120" t="str">
        <f>IFERROR(IF(INDEX(#REF!,MATCH('Summary_working sheet'!$A4120&amp;'Summary_working sheet'!$B4120&amp;MID('Summary_working sheet'!$I$1,5,4),#REF!,FALSE),1)&lt;&gt;"","Yes","No"),"No")</f>
        <v>No</v>
      </c>
    </row>
    <row r="4121" spans="1:9" x14ac:dyDescent="0.2">
      <c r="A4121" s="54">
        <v>44317</v>
      </c>
      <c r="B4121" t="s">
        <v>1180</v>
      </c>
      <c r="C4121" t="s">
        <v>1179</v>
      </c>
      <c r="D4121" t="e">
        <f>VLOOKUP(B4121,'Master Provider List'!$C$18:$H$1960,7,FALSE)</f>
        <v>#REF!</v>
      </c>
      <c r="H4121" t="str">
        <f>IFERROR(IF(INDEX(#REF!,MATCH('Summary_working sheet'!$A4121&amp;'Summary_working sheet'!$B4121&amp;MID('Summary_working sheet'!$H$1,5,3),#REF!,FALSE),1)&lt;&gt;"","Yes","No"),"No")</f>
        <v>No</v>
      </c>
      <c r="I4121" t="str">
        <f>IFERROR(IF(INDEX(#REF!,MATCH('Summary_working sheet'!$A4121&amp;'Summary_working sheet'!$B4121&amp;MID('Summary_working sheet'!$I$1,5,4),#REF!,FALSE),1)&lt;&gt;"","Yes","No"),"No")</f>
        <v>No</v>
      </c>
    </row>
    <row r="4122" spans="1:9" x14ac:dyDescent="0.2">
      <c r="A4122" s="54">
        <v>44317</v>
      </c>
      <c r="B4122" t="s">
        <v>1181</v>
      </c>
      <c r="C4122" t="s">
        <v>1182</v>
      </c>
      <c r="D4122" t="e">
        <f>VLOOKUP(B4122,'Master Provider List'!$C$18:$H$1960,7,FALSE)</f>
        <v>#REF!</v>
      </c>
      <c r="H4122" t="str">
        <f>IFERROR(IF(INDEX(#REF!,MATCH('Summary_working sheet'!$A4122&amp;'Summary_working sheet'!$B4122&amp;MID('Summary_working sheet'!$H$1,5,3),#REF!,FALSE),1)&lt;&gt;"","Yes","No"),"No")</f>
        <v>No</v>
      </c>
      <c r="I4122" t="str">
        <f>IFERROR(IF(INDEX(#REF!,MATCH('Summary_working sheet'!$A4122&amp;'Summary_working sheet'!$B4122&amp;MID('Summary_working sheet'!$I$1,5,4),#REF!,FALSE),1)&lt;&gt;"","Yes","No"),"No")</f>
        <v>No</v>
      </c>
    </row>
    <row r="4123" spans="1:9" x14ac:dyDescent="0.2">
      <c r="A4123" s="54">
        <v>44317</v>
      </c>
      <c r="B4123" t="s">
        <v>1183</v>
      </c>
      <c r="C4123" t="s">
        <v>1184</v>
      </c>
      <c r="D4123" t="e">
        <f>VLOOKUP(B4123,'Master Provider List'!$C$18:$H$1960,7,FALSE)</f>
        <v>#REF!</v>
      </c>
      <c r="H4123" t="str">
        <f>IFERROR(IF(INDEX(#REF!,MATCH('Summary_working sheet'!$A4123&amp;'Summary_working sheet'!$B4123&amp;MID('Summary_working sheet'!$H$1,5,3),#REF!,FALSE),1)&lt;&gt;"","Yes","No"),"No")</f>
        <v>No</v>
      </c>
      <c r="I4123" t="str">
        <f>IFERROR(IF(INDEX(#REF!,MATCH('Summary_working sheet'!$A4123&amp;'Summary_working sheet'!$B4123&amp;MID('Summary_working sheet'!$I$1,5,4),#REF!,FALSE),1)&lt;&gt;"","Yes","No"),"No")</f>
        <v>No</v>
      </c>
    </row>
    <row r="4124" spans="1:9" x14ac:dyDescent="0.2">
      <c r="A4124" s="54">
        <v>44317</v>
      </c>
      <c r="B4124" t="s">
        <v>1185</v>
      </c>
      <c r="C4124" t="s">
        <v>1186</v>
      </c>
      <c r="D4124" t="e">
        <f>VLOOKUP(B4124,'Master Provider List'!$C$18:$H$1960,7,FALSE)</f>
        <v>#REF!</v>
      </c>
      <c r="H4124" t="str">
        <f>IFERROR(IF(INDEX(#REF!,MATCH('Summary_working sheet'!$A4124&amp;'Summary_working sheet'!$B4124&amp;MID('Summary_working sheet'!$H$1,5,3),#REF!,FALSE),1)&lt;&gt;"","Yes","No"),"No")</f>
        <v>No</v>
      </c>
      <c r="I4124" t="str">
        <f>IFERROR(IF(INDEX(#REF!,MATCH('Summary_working sheet'!$A4124&amp;'Summary_working sheet'!$B4124&amp;MID('Summary_working sheet'!$I$1,5,4),#REF!,FALSE),1)&lt;&gt;"","Yes","No"),"No")</f>
        <v>No</v>
      </c>
    </row>
    <row r="4125" spans="1:9" x14ac:dyDescent="0.2">
      <c r="A4125" s="54">
        <v>44317</v>
      </c>
      <c r="B4125" t="s">
        <v>1187</v>
      </c>
      <c r="C4125" t="s">
        <v>1188</v>
      </c>
      <c r="D4125" t="e">
        <f>VLOOKUP(B4125,'Master Provider List'!$C$18:$H$1960,7,FALSE)</f>
        <v>#REF!</v>
      </c>
      <c r="E4125" t="s">
        <v>828</v>
      </c>
      <c r="H4125" t="str">
        <f>IFERROR(IF(INDEX(#REF!,MATCH('Summary_working sheet'!$A4125&amp;'Summary_working sheet'!$B4125&amp;MID('Summary_working sheet'!$H$1,5,3),#REF!,FALSE),1)&lt;&gt;"","Yes","No"),"No")</f>
        <v>No</v>
      </c>
      <c r="I4125" t="str">
        <f>IFERROR(IF(INDEX(#REF!,MATCH('Summary_working sheet'!$A4125&amp;'Summary_working sheet'!$B4125&amp;MID('Summary_working sheet'!$I$1,5,4),#REF!,FALSE),1)&lt;&gt;"","Yes","No"),"No")</f>
        <v>No</v>
      </c>
    </row>
    <row r="4126" spans="1:9" x14ac:dyDescent="0.2">
      <c r="A4126" s="54">
        <v>44317</v>
      </c>
      <c r="B4126" t="s">
        <v>1189</v>
      </c>
      <c r="C4126" t="s">
        <v>1190</v>
      </c>
      <c r="D4126" t="e">
        <f>VLOOKUP(B4126,'Master Provider List'!$C$18:$H$1960,7,FALSE)</f>
        <v>#REF!</v>
      </c>
      <c r="E4126" t="s">
        <v>828</v>
      </c>
      <c r="H4126" t="str">
        <f>IFERROR(IF(INDEX(#REF!,MATCH('Summary_working sheet'!$A4126&amp;'Summary_working sheet'!$B4126&amp;MID('Summary_working sheet'!$H$1,5,3),#REF!,FALSE),1)&lt;&gt;"","Yes","No"),"No")</f>
        <v>No</v>
      </c>
      <c r="I4126" t="str">
        <f>IFERROR(IF(INDEX(#REF!,MATCH('Summary_working sheet'!$A4126&amp;'Summary_working sheet'!$B4126&amp;MID('Summary_working sheet'!$I$1,5,4),#REF!,FALSE),1)&lt;&gt;"","Yes","No"),"No")</f>
        <v>No</v>
      </c>
    </row>
    <row r="4127" spans="1:9" x14ac:dyDescent="0.2">
      <c r="A4127" s="54">
        <v>44317</v>
      </c>
      <c r="B4127" t="s">
        <v>1191</v>
      </c>
      <c r="C4127" t="s">
        <v>1192</v>
      </c>
      <c r="D4127" t="e">
        <f>VLOOKUP(B4127,'Master Provider List'!$C$18:$H$1960,7,FALSE)</f>
        <v>#REF!</v>
      </c>
      <c r="H4127" t="str">
        <f>IFERROR(IF(INDEX(#REF!,MATCH('Summary_working sheet'!$A4127&amp;'Summary_working sheet'!$B4127&amp;MID('Summary_working sheet'!$H$1,5,3),#REF!,FALSE),1)&lt;&gt;"","Yes","No"),"No")</f>
        <v>No</v>
      </c>
      <c r="I4127" t="str">
        <f>IFERROR(IF(INDEX(#REF!,MATCH('Summary_working sheet'!$A4127&amp;'Summary_working sheet'!$B4127&amp;MID('Summary_working sheet'!$I$1,5,4),#REF!,FALSE),1)&lt;&gt;"","Yes","No"),"No")</f>
        <v>No</v>
      </c>
    </row>
    <row r="4128" spans="1:9" x14ac:dyDescent="0.2">
      <c r="A4128" s="54">
        <v>44317</v>
      </c>
      <c r="B4128" t="s">
        <v>1193</v>
      </c>
      <c r="C4128" t="s">
        <v>1194</v>
      </c>
      <c r="D4128" t="e">
        <f>VLOOKUP(B4128,'Master Provider List'!$C$18:$H$1960,7,FALSE)</f>
        <v>#REF!</v>
      </c>
      <c r="H4128" t="str">
        <f>IFERROR(IF(INDEX(#REF!,MATCH('Summary_working sheet'!$A4128&amp;'Summary_working sheet'!$B4128&amp;MID('Summary_working sheet'!$H$1,5,3),#REF!,FALSE),1)&lt;&gt;"","Yes","No"),"No")</f>
        <v>No</v>
      </c>
      <c r="I4128" t="str">
        <f>IFERROR(IF(INDEX(#REF!,MATCH('Summary_working sheet'!$A4128&amp;'Summary_working sheet'!$B4128&amp;MID('Summary_working sheet'!$I$1,5,4),#REF!,FALSE),1)&lt;&gt;"","Yes","No"),"No")</f>
        <v>No</v>
      </c>
    </row>
    <row r="4129" spans="1:9" x14ac:dyDescent="0.2">
      <c r="A4129" s="54">
        <v>44317</v>
      </c>
      <c r="B4129" t="s">
        <v>1195</v>
      </c>
      <c r="C4129" t="s">
        <v>1196</v>
      </c>
      <c r="D4129" t="e">
        <f>VLOOKUP(B4129,'Master Provider List'!$C$18:$H$1960,7,FALSE)</f>
        <v>#REF!</v>
      </c>
      <c r="H4129" t="str">
        <f>IFERROR(IF(INDEX(#REF!,MATCH('Summary_working sheet'!$A4129&amp;'Summary_working sheet'!$B4129&amp;MID('Summary_working sheet'!$H$1,5,3),#REF!,FALSE),1)&lt;&gt;"","Yes","No"),"No")</f>
        <v>No</v>
      </c>
      <c r="I4129" t="str">
        <f>IFERROR(IF(INDEX(#REF!,MATCH('Summary_working sheet'!$A4129&amp;'Summary_working sheet'!$B4129&amp;MID('Summary_working sheet'!$I$1,5,4),#REF!,FALSE),1)&lt;&gt;"","Yes","No"),"No")</f>
        <v>No</v>
      </c>
    </row>
    <row r="4130" spans="1:9" x14ac:dyDescent="0.2">
      <c r="A4130" s="54">
        <v>44317</v>
      </c>
      <c r="B4130" t="s">
        <v>1197</v>
      </c>
      <c r="C4130" t="s">
        <v>1198</v>
      </c>
      <c r="D4130" t="e">
        <f>VLOOKUP(B4130,'Master Provider List'!$C$18:$H$1960,7,FALSE)</f>
        <v>#REF!</v>
      </c>
      <c r="H4130" t="str">
        <f>IFERROR(IF(INDEX(#REF!,MATCH('Summary_working sheet'!$A4130&amp;'Summary_working sheet'!$B4130&amp;MID('Summary_working sheet'!$H$1,5,3),#REF!,FALSE),1)&lt;&gt;"","Yes","No"),"No")</f>
        <v>No</v>
      </c>
      <c r="I4130" t="str">
        <f>IFERROR(IF(INDEX(#REF!,MATCH('Summary_working sheet'!$A4130&amp;'Summary_working sheet'!$B4130&amp;MID('Summary_working sheet'!$I$1,5,4),#REF!,FALSE),1)&lt;&gt;"","Yes","No"),"No")</f>
        <v>No</v>
      </c>
    </row>
    <row r="4131" spans="1:9" x14ac:dyDescent="0.2">
      <c r="A4131" s="54">
        <v>44317</v>
      </c>
      <c r="B4131" t="s">
        <v>1199</v>
      </c>
      <c r="C4131" t="s">
        <v>1200</v>
      </c>
      <c r="D4131" t="e">
        <f>VLOOKUP(B4131,'Master Provider List'!$C$18:$H$1960,7,FALSE)</f>
        <v>#REF!</v>
      </c>
      <c r="E4131" t="s">
        <v>828</v>
      </c>
      <c r="H4131" t="str">
        <f>IFERROR(IF(INDEX(#REF!,MATCH('Summary_working sheet'!$A4131&amp;'Summary_working sheet'!$B4131&amp;MID('Summary_working sheet'!$H$1,5,3),#REF!,FALSE),1)&lt;&gt;"","Yes","No"),"No")</f>
        <v>No</v>
      </c>
      <c r="I4131" t="str">
        <f>IFERROR(IF(INDEX(#REF!,MATCH('Summary_working sheet'!$A4131&amp;'Summary_working sheet'!$B4131&amp;MID('Summary_working sheet'!$I$1,5,4),#REF!,FALSE),1)&lt;&gt;"","Yes","No"),"No")</f>
        <v>No</v>
      </c>
    </row>
    <row r="4132" spans="1:9" x14ac:dyDescent="0.2">
      <c r="A4132" s="54">
        <v>44317</v>
      </c>
      <c r="B4132" t="s">
        <v>222</v>
      </c>
      <c r="C4132" t="s">
        <v>223</v>
      </c>
      <c r="D4132" t="e">
        <f>VLOOKUP(B4132,'Master Provider List'!$C$18:$H$1960,7,FALSE)</f>
        <v>#REF!</v>
      </c>
      <c r="E4132" t="s">
        <v>828</v>
      </c>
      <c r="H4132" t="str">
        <f>IFERROR(IF(INDEX(#REF!,MATCH('Summary_working sheet'!$A4132&amp;'Summary_working sheet'!$B4132&amp;MID('Summary_working sheet'!$H$1,5,3),#REF!,FALSE),1)&lt;&gt;"","Yes","No"),"No")</f>
        <v>No</v>
      </c>
      <c r="I4132" t="str">
        <f>IFERROR(IF(INDEX(#REF!,MATCH('Summary_working sheet'!$A4132&amp;'Summary_working sheet'!$B4132&amp;MID('Summary_working sheet'!$I$1,5,4),#REF!,FALSE),1)&lt;&gt;"","Yes","No"),"No")</f>
        <v>No</v>
      </c>
    </row>
    <row r="4133" spans="1:9" x14ac:dyDescent="0.2">
      <c r="A4133" s="54">
        <v>44317</v>
      </c>
      <c r="B4133" t="s">
        <v>224</v>
      </c>
      <c r="C4133" t="s">
        <v>225</v>
      </c>
      <c r="D4133" t="e">
        <f>VLOOKUP(B4133,'Master Provider List'!$C$18:$H$1960,7,FALSE)</f>
        <v>#REF!</v>
      </c>
      <c r="H4133" t="str">
        <f>IFERROR(IF(INDEX(#REF!,MATCH('Summary_working sheet'!$A4133&amp;'Summary_working sheet'!$B4133&amp;MID('Summary_working sheet'!$H$1,5,3),#REF!,FALSE),1)&lt;&gt;"","Yes","No"),"No")</f>
        <v>No</v>
      </c>
      <c r="I4133" t="str">
        <f>IFERROR(IF(INDEX(#REF!,MATCH('Summary_working sheet'!$A4133&amp;'Summary_working sheet'!$B4133&amp;MID('Summary_working sheet'!$I$1,5,4),#REF!,FALSE),1)&lt;&gt;"","Yes","No"),"No")</f>
        <v>No</v>
      </c>
    </row>
    <row r="4134" spans="1:9" x14ac:dyDescent="0.2">
      <c r="A4134" s="54">
        <v>44317</v>
      </c>
      <c r="B4134" t="s">
        <v>1201</v>
      </c>
      <c r="C4134" t="s">
        <v>1202</v>
      </c>
      <c r="D4134" t="e">
        <f>VLOOKUP(B4134,'Master Provider List'!$C$18:$H$1960,7,FALSE)</f>
        <v>#REF!</v>
      </c>
      <c r="E4134" t="s">
        <v>828</v>
      </c>
      <c r="H4134" t="str">
        <f>IFERROR(IF(INDEX(#REF!,MATCH('Summary_working sheet'!$A4134&amp;'Summary_working sheet'!$B4134&amp;MID('Summary_working sheet'!$H$1,5,3),#REF!,FALSE),1)&lt;&gt;"","Yes","No"),"No")</f>
        <v>No</v>
      </c>
      <c r="I4134" t="str">
        <f>IFERROR(IF(INDEX(#REF!,MATCH('Summary_working sheet'!$A4134&amp;'Summary_working sheet'!$B4134&amp;MID('Summary_working sheet'!$I$1,5,4),#REF!,FALSE),1)&lt;&gt;"","Yes","No"),"No")</f>
        <v>No</v>
      </c>
    </row>
    <row r="4135" spans="1:9" x14ac:dyDescent="0.2">
      <c r="A4135" s="54">
        <v>44317</v>
      </c>
      <c r="B4135" t="s">
        <v>1203</v>
      </c>
      <c r="C4135" t="s">
        <v>1204</v>
      </c>
      <c r="D4135" t="e">
        <f>VLOOKUP(B4135,'Master Provider List'!$C$18:$H$1960,7,FALSE)</f>
        <v>#REF!</v>
      </c>
      <c r="E4135" t="s">
        <v>828</v>
      </c>
      <c r="H4135" t="str">
        <f>IFERROR(IF(INDEX(#REF!,MATCH('Summary_working sheet'!$A4135&amp;'Summary_working sheet'!$B4135&amp;MID('Summary_working sheet'!$H$1,5,3),#REF!,FALSE),1)&lt;&gt;"","Yes","No"),"No")</f>
        <v>No</v>
      </c>
      <c r="I4135" t="str">
        <f>IFERROR(IF(INDEX(#REF!,MATCH('Summary_working sheet'!$A4135&amp;'Summary_working sheet'!$B4135&amp;MID('Summary_working sheet'!$I$1,5,4),#REF!,FALSE),1)&lt;&gt;"","Yes","No"),"No")</f>
        <v>No</v>
      </c>
    </row>
    <row r="4136" spans="1:9" x14ac:dyDescent="0.2">
      <c r="A4136" s="54">
        <v>44317</v>
      </c>
      <c r="B4136" t="s">
        <v>226</v>
      </c>
      <c r="C4136" t="s">
        <v>227</v>
      </c>
      <c r="D4136" t="e">
        <f>VLOOKUP(B4136,'Master Provider List'!$C$18:$H$1960,7,FALSE)</f>
        <v>#REF!</v>
      </c>
      <c r="E4136" t="s">
        <v>828</v>
      </c>
      <c r="H4136" t="str">
        <f>IFERROR(IF(INDEX(#REF!,MATCH('Summary_working sheet'!$A4136&amp;'Summary_working sheet'!$B4136&amp;MID('Summary_working sheet'!$H$1,5,3),#REF!,FALSE),1)&lt;&gt;"","Yes","No"),"No")</f>
        <v>No</v>
      </c>
      <c r="I4136" t="str">
        <f>IFERROR(IF(INDEX(#REF!,MATCH('Summary_working sheet'!$A4136&amp;'Summary_working sheet'!$B4136&amp;MID('Summary_working sheet'!$I$1,5,4),#REF!,FALSE),1)&lt;&gt;"","Yes","No"),"No")</f>
        <v>No</v>
      </c>
    </row>
    <row r="4137" spans="1:9" x14ac:dyDescent="0.2">
      <c r="A4137" s="54">
        <v>44317</v>
      </c>
      <c r="B4137" t="s">
        <v>1205</v>
      </c>
      <c r="C4137" t="s">
        <v>1206</v>
      </c>
      <c r="D4137" t="e">
        <f>VLOOKUP(B4137,'Master Provider List'!$C$18:$H$1960,7,FALSE)</f>
        <v>#REF!</v>
      </c>
      <c r="H4137" t="str">
        <f>IFERROR(IF(INDEX(#REF!,MATCH('Summary_working sheet'!$A4137&amp;'Summary_working sheet'!$B4137&amp;MID('Summary_working sheet'!$H$1,5,3),#REF!,FALSE),1)&lt;&gt;"","Yes","No"),"No")</f>
        <v>No</v>
      </c>
      <c r="I4137" t="str">
        <f>IFERROR(IF(INDEX(#REF!,MATCH('Summary_working sheet'!$A4137&amp;'Summary_working sheet'!$B4137&amp;MID('Summary_working sheet'!$I$1,5,4),#REF!,FALSE),1)&lt;&gt;"","Yes","No"),"No")</f>
        <v>No</v>
      </c>
    </row>
    <row r="4138" spans="1:9" x14ac:dyDescent="0.2">
      <c r="A4138" s="54">
        <v>44317</v>
      </c>
      <c r="B4138" t="s">
        <v>1207</v>
      </c>
      <c r="C4138" t="s">
        <v>1208</v>
      </c>
      <c r="D4138" t="e">
        <f>VLOOKUP(B4138,'Master Provider List'!$C$18:$H$1960,7,FALSE)</f>
        <v>#REF!</v>
      </c>
      <c r="H4138" t="str">
        <f>IFERROR(IF(INDEX(#REF!,MATCH('Summary_working sheet'!$A4138&amp;'Summary_working sheet'!$B4138&amp;MID('Summary_working sheet'!$H$1,5,3),#REF!,FALSE),1)&lt;&gt;"","Yes","No"),"No")</f>
        <v>No</v>
      </c>
      <c r="I4138" t="str">
        <f>IFERROR(IF(INDEX(#REF!,MATCH('Summary_working sheet'!$A4138&amp;'Summary_working sheet'!$B4138&amp;MID('Summary_working sheet'!$I$1,5,4),#REF!,FALSE),1)&lt;&gt;"","Yes","No"),"No")</f>
        <v>No</v>
      </c>
    </row>
    <row r="4139" spans="1:9" x14ac:dyDescent="0.2">
      <c r="A4139" s="54">
        <v>44317</v>
      </c>
      <c r="B4139" t="s">
        <v>228</v>
      </c>
      <c r="C4139" t="s">
        <v>229</v>
      </c>
      <c r="D4139" t="e">
        <f>VLOOKUP(B4139,'Master Provider List'!$C$18:$H$1960,7,FALSE)</f>
        <v>#REF!</v>
      </c>
      <c r="E4139" t="s">
        <v>828</v>
      </c>
      <c r="H4139" t="str">
        <f>IFERROR(IF(INDEX(#REF!,MATCH('Summary_working sheet'!$A4139&amp;'Summary_working sheet'!$B4139&amp;MID('Summary_working sheet'!$H$1,5,3),#REF!,FALSE),1)&lt;&gt;"","Yes","No"),"No")</f>
        <v>No</v>
      </c>
      <c r="I4139" t="str">
        <f>IFERROR(IF(INDEX(#REF!,MATCH('Summary_working sheet'!$A4139&amp;'Summary_working sheet'!$B4139&amp;MID('Summary_working sheet'!$I$1,5,4),#REF!,FALSE),1)&lt;&gt;"","Yes","No"),"No")</f>
        <v>No</v>
      </c>
    </row>
    <row r="4140" spans="1:9" x14ac:dyDescent="0.2">
      <c r="A4140" s="54">
        <v>44317</v>
      </c>
      <c r="B4140" t="s">
        <v>1209</v>
      </c>
      <c r="C4140" t="s">
        <v>1210</v>
      </c>
      <c r="D4140" t="e">
        <f>VLOOKUP(B4140,'Master Provider List'!$C$18:$H$1960,7,FALSE)</f>
        <v>#REF!</v>
      </c>
      <c r="H4140" t="str">
        <f>IFERROR(IF(INDEX(#REF!,MATCH('Summary_working sheet'!$A4140&amp;'Summary_working sheet'!$B4140&amp;MID('Summary_working sheet'!$H$1,5,3),#REF!,FALSE),1)&lt;&gt;"","Yes","No"),"No")</f>
        <v>No</v>
      </c>
      <c r="I4140" t="str">
        <f>IFERROR(IF(INDEX(#REF!,MATCH('Summary_working sheet'!$A4140&amp;'Summary_working sheet'!$B4140&amp;MID('Summary_working sheet'!$I$1,5,4),#REF!,FALSE),1)&lt;&gt;"","Yes","No"),"No")</f>
        <v>No</v>
      </c>
    </row>
    <row r="4141" spans="1:9" x14ac:dyDescent="0.2">
      <c r="A4141" s="54">
        <v>44317</v>
      </c>
      <c r="B4141" t="s">
        <v>1211</v>
      </c>
      <c r="C4141" t="s">
        <v>1212</v>
      </c>
      <c r="D4141" t="e">
        <f>VLOOKUP(B4141,'Master Provider List'!$C$18:$H$1960,7,FALSE)</f>
        <v>#REF!</v>
      </c>
      <c r="H4141" t="str">
        <f>IFERROR(IF(INDEX(#REF!,MATCH('Summary_working sheet'!$A4141&amp;'Summary_working sheet'!$B4141&amp;MID('Summary_working sheet'!$H$1,5,3),#REF!,FALSE),1)&lt;&gt;"","Yes","No"),"No")</f>
        <v>No</v>
      </c>
      <c r="I4141" t="str">
        <f>IFERROR(IF(INDEX(#REF!,MATCH('Summary_working sheet'!$A4141&amp;'Summary_working sheet'!$B4141&amp;MID('Summary_working sheet'!$I$1,5,4),#REF!,FALSE),1)&lt;&gt;"","Yes","No"),"No")</f>
        <v>No</v>
      </c>
    </row>
    <row r="4142" spans="1:9" x14ac:dyDescent="0.2">
      <c r="A4142" s="54">
        <v>44317</v>
      </c>
      <c r="B4142" t="s">
        <v>230</v>
      </c>
      <c r="C4142" t="s">
        <v>231</v>
      </c>
      <c r="D4142" t="e">
        <f>VLOOKUP(B4142,'Master Provider List'!$C$18:$H$1960,7,FALSE)</f>
        <v>#REF!</v>
      </c>
      <c r="E4142" t="s">
        <v>828</v>
      </c>
      <c r="H4142" t="str">
        <f>IFERROR(IF(INDEX(#REF!,MATCH('Summary_working sheet'!$A4142&amp;'Summary_working sheet'!$B4142&amp;MID('Summary_working sheet'!$H$1,5,3),#REF!,FALSE),1)&lt;&gt;"","Yes","No"),"No")</f>
        <v>No</v>
      </c>
      <c r="I4142" t="str">
        <f>IFERROR(IF(INDEX(#REF!,MATCH('Summary_working sheet'!$A4142&amp;'Summary_working sheet'!$B4142&amp;MID('Summary_working sheet'!$I$1,5,4),#REF!,FALSE),1)&lt;&gt;"","Yes","No"),"No")</f>
        <v>No</v>
      </c>
    </row>
    <row r="4143" spans="1:9" x14ac:dyDescent="0.2">
      <c r="A4143" s="54">
        <v>44317</v>
      </c>
      <c r="B4143" t="s">
        <v>1213</v>
      </c>
      <c r="C4143" t="s">
        <v>1214</v>
      </c>
      <c r="D4143" t="e">
        <f>VLOOKUP(B4143,'Master Provider List'!$C$18:$H$1960,7,FALSE)</f>
        <v>#REF!</v>
      </c>
      <c r="E4143" t="s">
        <v>828</v>
      </c>
      <c r="H4143" t="str">
        <f>IFERROR(IF(INDEX(#REF!,MATCH('Summary_working sheet'!$A4143&amp;'Summary_working sheet'!$B4143&amp;MID('Summary_working sheet'!$H$1,5,3),#REF!,FALSE),1)&lt;&gt;"","Yes","No"),"No")</f>
        <v>No</v>
      </c>
      <c r="I4143" t="str">
        <f>IFERROR(IF(INDEX(#REF!,MATCH('Summary_working sheet'!$A4143&amp;'Summary_working sheet'!$B4143&amp;MID('Summary_working sheet'!$I$1,5,4),#REF!,FALSE),1)&lt;&gt;"","Yes","No"),"No")</f>
        <v>No</v>
      </c>
    </row>
    <row r="4144" spans="1:9" x14ac:dyDescent="0.2">
      <c r="A4144" s="54">
        <v>44317</v>
      </c>
      <c r="B4144" t="s">
        <v>232</v>
      </c>
      <c r="C4144" t="s">
        <v>233</v>
      </c>
      <c r="D4144" t="e">
        <f>VLOOKUP(B4144,'Master Provider List'!$C$18:$H$1960,7,FALSE)</f>
        <v>#REF!</v>
      </c>
      <c r="E4144" t="s">
        <v>828</v>
      </c>
      <c r="H4144" t="str">
        <f>IFERROR(IF(INDEX(#REF!,MATCH('Summary_working sheet'!$A4144&amp;'Summary_working sheet'!$B4144&amp;MID('Summary_working sheet'!$H$1,5,3),#REF!,FALSE),1)&lt;&gt;"","Yes","No"),"No")</f>
        <v>No</v>
      </c>
      <c r="I4144" t="str">
        <f>IFERROR(IF(INDEX(#REF!,MATCH('Summary_working sheet'!$A4144&amp;'Summary_working sheet'!$B4144&amp;MID('Summary_working sheet'!$I$1,5,4),#REF!,FALSE),1)&lt;&gt;"","Yes","No"),"No")</f>
        <v>No</v>
      </c>
    </row>
    <row r="4145" spans="1:9" x14ac:dyDescent="0.2">
      <c r="A4145" s="54">
        <v>44317</v>
      </c>
      <c r="B4145" t="s">
        <v>234</v>
      </c>
      <c r="C4145" t="s">
        <v>235</v>
      </c>
      <c r="D4145" t="e">
        <f>VLOOKUP(B4145,'Master Provider List'!$C$18:$H$1960,7,FALSE)</f>
        <v>#REF!</v>
      </c>
      <c r="H4145" t="str">
        <f>IFERROR(IF(INDEX(#REF!,MATCH('Summary_working sheet'!$A4145&amp;'Summary_working sheet'!$B4145&amp;MID('Summary_working sheet'!$H$1,5,3),#REF!,FALSE),1)&lt;&gt;"","Yes","No"),"No")</f>
        <v>No</v>
      </c>
      <c r="I4145" t="str">
        <f>IFERROR(IF(INDEX(#REF!,MATCH('Summary_working sheet'!$A4145&amp;'Summary_working sheet'!$B4145&amp;MID('Summary_working sheet'!$I$1,5,4),#REF!,FALSE),1)&lt;&gt;"","Yes","No"),"No")</f>
        <v>No</v>
      </c>
    </row>
    <row r="4146" spans="1:9" x14ac:dyDescent="0.2">
      <c r="A4146" s="54">
        <v>44317</v>
      </c>
      <c r="B4146" t="s">
        <v>1215</v>
      </c>
      <c r="C4146" t="s">
        <v>1216</v>
      </c>
      <c r="D4146" t="e">
        <f>VLOOKUP(B4146,'Master Provider List'!$C$18:$H$1960,7,FALSE)</f>
        <v>#REF!</v>
      </c>
      <c r="E4146" t="s">
        <v>828</v>
      </c>
      <c r="H4146" t="str">
        <f>IFERROR(IF(INDEX(#REF!,MATCH('Summary_working sheet'!$A4146&amp;'Summary_working sheet'!$B4146&amp;MID('Summary_working sheet'!$H$1,5,3),#REF!,FALSE),1)&lt;&gt;"","Yes","No"),"No")</f>
        <v>No</v>
      </c>
      <c r="I4146" t="str">
        <f>IFERROR(IF(INDEX(#REF!,MATCH('Summary_working sheet'!$A4146&amp;'Summary_working sheet'!$B4146&amp;MID('Summary_working sheet'!$I$1,5,4),#REF!,FALSE),1)&lt;&gt;"","Yes","No"),"No")</f>
        <v>No</v>
      </c>
    </row>
    <row r="4147" spans="1:9" x14ac:dyDescent="0.2">
      <c r="A4147" s="54">
        <v>44317</v>
      </c>
      <c r="B4147" t="s">
        <v>236</v>
      </c>
      <c r="C4147" t="s">
        <v>1217</v>
      </c>
      <c r="D4147" t="e">
        <f>VLOOKUP(B4147,'Master Provider List'!$C$18:$H$1960,7,FALSE)</f>
        <v>#REF!</v>
      </c>
      <c r="E4147" t="s">
        <v>828</v>
      </c>
      <c r="H4147" t="str">
        <f>IFERROR(IF(INDEX(#REF!,MATCH('Summary_working sheet'!$A4147&amp;'Summary_working sheet'!$B4147&amp;MID('Summary_working sheet'!$H$1,5,3),#REF!,FALSE),1)&lt;&gt;"","Yes","No"),"No")</f>
        <v>No</v>
      </c>
      <c r="I4147" t="str">
        <f>IFERROR(IF(INDEX(#REF!,MATCH('Summary_working sheet'!$A4147&amp;'Summary_working sheet'!$B4147&amp;MID('Summary_working sheet'!$I$1,5,4),#REF!,FALSE),1)&lt;&gt;"","Yes","No"),"No")</f>
        <v>No</v>
      </c>
    </row>
    <row r="4148" spans="1:9" x14ac:dyDescent="0.2">
      <c r="A4148" s="54">
        <v>44317</v>
      </c>
      <c r="B4148" t="s">
        <v>1218</v>
      </c>
      <c r="C4148" t="s">
        <v>1219</v>
      </c>
      <c r="D4148" t="e">
        <f>VLOOKUP(B4148,'Master Provider List'!$C$18:$H$1960,7,FALSE)</f>
        <v>#REF!</v>
      </c>
      <c r="E4148" t="s">
        <v>828</v>
      </c>
      <c r="H4148" t="str">
        <f>IFERROR(IF(INDEX(#REF!,MATCH('Summary_working sheet'!$A4148&amp;'Summary_working sheet'!$B4148&amp;MID('Summary_working sheet'!$H$1,5,3),#REF!,FALSE),1)&lt;&gt;"","Yes","No"),"No")</f>
        <v>No</v>
      </c>
      <c r="I4148" t="str">
        <f>IFERROR(IF(INDEX(#REF!,MATCH('Summary_working sheet'!$A4148&amp;'Summary_working sheet'!$B4148&amp;MID('Summary_working sheet'!$I$1,5,4),#REF!,FALSE),1)&lt;&gt;"","Yes","No"),"No")</f>
        <v>No</v>
      </c>
    </row>
    <row r="4149" spans="1:9" x14ac:dyDescent="0.2">
      <c r="A4149" s="54">
        <v>44317</v>
      </c>
      <c r="B4149" t="s">
        <v>240</v>
      </c>
      <c r="C4149" t="s">
        <v>241</v>
      </c>
      <c r="D4149" t="e">
        <f>VLOOKUP(B4149,'Master Provider List'!$C$18:$H$1960,7,FALSE)</f>
        <v>#REF!</v>
      </c>
      <c r="E4149" t="s">
        <v>832</v>
      </c>
      <c r="H4149" t="str">
        <f>IFERROR(IF(INDEX(#REF!,MATCH('Summary_working sheet'!$A4149&amp;'Summary_working sheet'!$B4149&amp;MID('Summary_working sheet'!$H$1,5,3),#REF!,FALSE),1)&lt;&gt;"","Yes","No"),"No")</f>
        <v>No</v>
      </c>
      <c r="I4149" t="str">
        <f>IFERROR(IF(INDEX(#REF!,MATCH('Summary_working sheet'!$A4149&amp;'Summary_working sheet'!$B4149&amp;MID('Summary_working sheet'!$I$1,5,4),#REF!,FALSE),1)&lt;&gt;"","Yes","No"),"No")</f>
        <v>No</v>
      </c>
    </row>
    <row r="4150" spans="1:9" x14ac:dyDescent="0.2">
      <c r="A4150" s="54">
        <v>44317</v>
      </c>
      <c r="B4150" t="s">
        <v>1220</v>
      </c>
      <c r="C4150" t="s">
        <v>1221</v>
      </c>
      <c r="D4150" t="e">
        <f>VLOOKUP(B4150,'Master Provider List'!$C$18:$H$1960,7,FALSE)</f>
        <v>#REF!</v>
      </c>
      <c r="H4150" t="str">
        <f>IFERROR(IF(INDEX(#REF!,MATCH('Summary_working sheet'!$A4150&amp;'Summary_working sheet'!$B4150&amp;MID('Summary_working sheet'!$H$1,5,3),#REF!,FALSE),1)&lt;&gt;"","Yes","No"),"No")</f>
        <v>No</v>
      </c>
      <c r="I4150" t="str">
        <f>IFERROR(IF(INDEX(#REF!,MATCH('Summary_working sheet'!$A4150&amp;'Summary_working sheet'!$B4150&amp;MID('Summary_working sheet'!$I$1,5,4),#REF!,FALSE),1)&lt;&gt;"","Yes","No"),"No")</f>
        <v>No</v>
      </c>
    </row>
    <row r="4151" spans="1:9" x14ac:dyDescent="0.2">
      <c r="A4151" s="54">
        <v>44317</v>
      </c>
      <c r="B4151" t="s">
        <v>1222</v>
      </c>
      <c r="C4151" t="s">
        <v>1223</v>
      </c>
      <c r="D4151" t="e">
        <f>VLOOKUP(B4151,'Master Provider List'!$C$18:$H$1960,7,FALSE)</f>
        <v>#REF!</v>
      </c>
      <c r="H4151" t="str">
        <f>IFERROR(IF(INDEX(#REF!,MATCH('Summary_working sheet'!$A4151&amp;'Summary_working sheet'!$B4151&amp;MID('Summary_working sheet'!$H$1,5,3),#REF!,FALSE),1)&lt;&gt;"","Yes","No"),"No")</f>
        <v>No</v>
      </c>
      <c r="I4151" t="str">
        <f>IFERROR(IF(INDEX(#REF!,MATCH('Summary_working sheet'!$A4151&amp;'Summary_working sheet'!$B4151&amp;MID('Summary_working sheet'!$I$1,5,4),#REF!,FALSE),1)&lt;&gt;"","Yes","No"),"No")</f>
        <v>No</v>
      </c>
    </row>
    <row r="4152" spans="1:9" x14ac:dyDescent="0.2">
      <c r="A4152" s="54">
        <v>44317</v>
      </c>
      <c r="B4152" t="s">
        <v>1224</v>
      </c>
      <c r="C4152" t="s">
        <v>1225</v>
      </c>
      <c r="D4152" t="e">
        <f>VLOOKUP(B4152,'Master Provider List'!$C$18:$H$1960,7,FALSE)</f>
        <v>#REF!</v>
      </c>
      <c r="E4152" t="s">
        <v>828</v>
      </c>
      <c r="H4152" t="str">
        <f>IFERROR(IF(INDEX(#REF!,MATCH('Summary_working sheet'!$A4152&amp;'Summary_working sheet'!$B4152&amp;MID('Summary_working sheet'!$H$1,5,3),#REF!,FALSE),1)&lt;&gt;"","Yes","No"),"No")</f>
        <v>No</v>
      </c>
      <c r="I4152" t="str">
        <f>IFERROR(IF(INDEX(#REF!,MATCH('Summary_working sheet'!$A4152&amp;'Summary_working sheet'!$B4152&amp;MID('Summary_working sheet'!$I$1,5,4),#REF!,FALSE),1)&lt;&gt;"","Yes","No"),"No")</f>
        <v>No</v>
      </c>
    </row>
    <row r="4153" spans="1:9" x14ac:dyDescent="0.2">
      <c r="A4153" s="54">
        <v>44317</v>
      </c>
      <c r="B4153" t="s">
        <v>1226</v>
      </c>
      <c r="C4153" t="s">
        <v>1227</v>
      </c>
      <c r="D4153" t="e">
        <f>VLOOKUP(B4153,'Master Provider List'!$C$18:$H$1960,7,FALSE)</f>
        <v>#REF!</v>
      </c>
      <c r="H4153" t="str">
        <f>IFERROR(IF(INDEX(#REF!,MATCH('Summary_working sheet'!$A4153&amp;'Summary_working sheet'!$B4153&amp;MID('Summary_working sheet'!$H$1,5,3),#REF!,FALSE),1)&lt;&gt;"","Yes","No"),"No")</f>
        <v>No</v>
      </c>
      <c r="I4153" t="str">
        <f>IFERROR(IF(INDEX(#REF!,MATCH('Summary_working sheet'!$A4153&amp;'Summary_working sheet'!$B4153&amp;MID('Summary_working sheet'!$I$1,5,4),#REF!,FALSE),1)&lt;&gt;"","Yes","No"),"No")</f>
        <v>No</v>
      </c>
    </row>
    <row r="4154" spans="1:9" x14ac:dyDescent="0.2">
      <c r="A4154" s="54">
        <v>44317</v>
      </c>
      <c r="B4154" t="s">
        <v>1228</v>
      </c>
      <c r="C4154" t="s">
        <v>1229</v>
      </c>
      <c r="D4154" t="e">
        <f>VLOOKUP(B4154,'Master Provider List'!$C$18:$H$1960,7,FALSE)</f>
        <v>#REF!</v>
      </c>
      <c r="H4154" t="str">
        <f>IFERROR(IF(INDEX(#REF!,MATCH('Summary_working sheet'!$A4154&amp;'Summary_working sheet'!$B4154&amp;MID('Summary_working sheet'!$H$1,5,3),#REF!,FALSE),1)&lt;&gt;"","Yes","No"),"No")</f>
        <v>No</v>
      </c>
      <c r="I4154" t="str">
        <f>IFERROR(IF(INDEX(#REF!,MATCH('Summary_working sheet'!$A4154&amp;'Summary_working sheet'!$B4154&amp;MID('Summary_working sheet'!$I$1,5,4),#REF!,FALSE),1)&lt;&gt;"","Yes","No"),"No")</f>
        <v>No</v>
      </c>
    </row>
    <row r="4155" spans="1:9" x14ac:dyDescent="0.2">
      <c r="A4155" s="54">
        <v>44317</v>
      </c>
      <c r="B4155" t="s">
        <v>1230</v>
      </c>
      <c r="C4155" t="s">
        <v>1231</v>
      </c>
      <c r="D4155" t="e">
        <f>VLOOKUP(B4155,'Master Provider List'!$C$18:$H$1960,7,FALSE)</f>
        <v>#REF!</v>
      </c>
      <c r="E4155" t="s">
        <v>828</v>
      </c>
      <c r="H4155" t="str">
        <f>IFERROR(IF(INDEX(#REF!,MATCH('Summary_working sheet'!$A4155&amp;'Summary_working sheet'!$B4155&amp;MID('Summary_working sheet'!$H$1,5,3),#REF!,FALSE),1)&lt;&gt;"","Yes","No"),"No")</f>
        <v>No</v>
      </c>
      <c r="I4155" t="str">
        <f>IFERROR(IF(INDEX(#REF!,MATCH('Summary_working sheet'!$A4155&amp;'Summary_working sheet'!$B4155&amp;MID('Summary_working sheet'!$I$1,5,4),#REF!,FALSE),1)&lt;&gt;"","Yes","No"),"No")</f>
        <v>No</v>
      </c>
    </row>
    <row r="4156" spans="1:9" x14ac:dyDescent="0.2">
      <c r="A4156" s="54">
        <v>44317</v>
      </c>
      <c r="B4156" t="s">
        <v>1232</v>
      </c>
      <c r="C4156" t="s">
        <v>1233</v>
      </c>
      <c r="D4156" t="e">
        <f>VLOOKUP(B4156,'Master Provider List'!$C$18:$H$1960,7,FALSE)</f>
        <v>#REF!</v>
      </c>
      <c r="H4156" t="str">
        <f>IFERROR(IF(INDEX(#REF!,MATCH('Summary_working sheet'!$A4156&amp;'Summary_working sheet'!$B4156&amp;MID('Summary_working sheet'!$H$1,5,3),#REF!,FALSE),1)&lt;&gt;"","Yes","No"),"No")</f>
        <v>No</v>
      </c>
      <c r="I4156" t="str">
        <f>IFERROR(IF(INDEX(#REF!,MATCH('Summary_working sheet'!$A4156&amp;'Summary_working sheet'!$B4156&amp;MID('Summary_working sheet'!$I$1,5,4),#REF!,FALSE),1)&lt;&gt;"","Yes","No"),"No")</f>
        <v>No</v>
      </c>
    </row>
    <row r="4157" spans="1:9" x14ac:dyDescent="0.2">
      <c r="A4157" s="54">
        <v>44317</v>
      </c>
      <c r="B4157" t="s">
        <v>243</v>
      </c>
      <c r="C4157" t="s">
        <v>244</v>
      </c>
      <c r="D4157" t="e">
        <f>VLOOKUP(B4157,'Master Provider List'!$C$18:$H$1960,7,FALSE)</f>
        <v>#REF!</v>
      </c>
      <c r="H4157" t="str">
        <f>IFERROR(IF(INDEX(#REF!,MATCH('Summary_working sheet'!$A4157&amp;'Summary_working sheet'!$B4157&amp;MID('Summary_working sheet'!$H$1,5,3),#REF!,FALSE),1)&lt;&gt;"","Yes","No"),"No")</f>
        <v>No</v>
      </c>
      <c r="I4157" t="str">
        <f>IFERROR(IF(INDEX(#REF!,MATCH('Summary_working sheet'!$A4157&amp;'Summary_working sheet'!$B4157&amp;MID('Summary_working sheet'!$I$1,5,4),#REF!,FALSE),1)&lt;&gt;"","Yes","No"),"No")</f>
        <v>No</v>
      </c>
    </row>
    <row r="4158" spans="1:9" x14ac:dyDescent="0.2">
      <c r="A4158" s="54">
        <v>44317</v>
      </c>
      <c r="B4158" t="s">
        <v>1234</v>
      </c>
      <c r="C4158" t="s">
        <v>1235</v>
      </c>
      <c r="D4158" t="e">
        <f>VLOOKUP(B4158,'Master Provider List'!$C$18:$H$1960,7,FALSE)</f>
        <v>#REF!</v>
      </c>
      <c r="H4158" t="str">
        <f>IFERROR(IF(INDEX(#REF!,MATCH('Summary_working sheet'!$A4158&amp;'Summary_working sheet'!$B4158&amp;MID('Summary_working sheet'!$H$1,5,3),#REF!,FALSE),1)&lt;&gt;"","Yes","No"),"No")</f>
        <v>No</v>
      </c>
      <c r="I4158" t="str">
        <f>IFERROR(IF(INDEX(#REF!,MATCH('Summary_working sheet'!$A4158&amp;'Summary_working sheet'!$B4158&amp;MID('Summary_working sheet'!$I$1,5,4),#REF!,FALSE),1)&lt;&gt;"","Yes","No"),"No")</f>
        <v>No</v>
      </c>
    </row>
    <row r="4159" spans="1:9" x14ac:dyDescent="0.2">
      <c r="A4159" s="54">
        <v>44317</v>
      </c>
      <c r="B4159" t="s">
        <v>1236</v>
      </c>
      <c r="C4159" t="s">
        <v>1237</v>
      </c>
      <c r="D4159" t="e">
        <f>VLOOKUP(B4159,'Master Provider List'!$C$18:$H$1960,7,FALSE)</f>
        <v>#REF!</v>
      </c>
      <c r="H4159" t="str">
        <f>IFERROR(IF(INDEX(#REF!,MATCH('Summary_working sheet'!$A4159&amp;'Summary_working sheet'!$B4159&amp;MID('Summary_working sheet'!$H$1,5,3),#REF!,FALSE),1)&lt;&gt;"","Yes","No"),"No")</f>
        <v>No</v>
      </c>
      <c r="I4159" t="str">
        <f>IFERROR(IF(INDEX(#REF!,MATCH('Summary_working sheet'!$A4159&amp;'Summary_working sheet'!$B4159&amp;MID('Summary_working sheet'!$I$1,5,4),#REF!,FALSE),1)&lt;&gt;"","Yes","No"),"No")</f>
        <v>No</v>
      </c>
    </row>
    <row r="4160" spans="1:9" x14ac:dyDescent="0.2">
      <c r="A4160" s="54">
        <v>44317</v>
      </c>
      <c r="B4160" t="s">
        <v>1238</v>
      </c>
      <c r="C4160" t="s">
        <v>1239</v>
      </c>
      <c r="D4160" t="e">
        <f>VLOOKUP(B4160,'Master Provider List'!$C$18:$H$1960,7,FALSE)</f>
        <v>#REF!</v>
      </c>
      <c r="H4160" t="str">
        <f>IFERROR(IF(INDEX(#REF!,MATCH('Summary_working sheet'!$A4160&amp;'Summary_working sheet'!$B4160&amp;MID('Summary_working sheet'!$H$1,5,3),#REF!,FALSE),1)&lt;&gt;"","Yes","No"),"No")</f>
        <v>No</v>
      </c>
      <c r="I4160" t="str">
        <f>IFERROR(IF(INDEX(#REF!,MATCH('Summary_working sheet'!$A4160&amp;'Summary_working sheet'!$B4160&amp;MID('Summary_working sheet'!$I$1,5,4),#REF!,FALSE),1)&lt;&gt;"","Yes","No"),"No")</f>
        <v>No</v>
      </c>
    </row>
    <row r="4161" spans="1:9" x14ac:dyDescent="0.2">
      <c r="A4161" s="54">
        <v>44317</v>
      </c>
      <c r="B4161" t="s">
        <v>245</v>
      </c>
      <c r="C4161" t="s">
        <v>246</v>
      </c>
      <c r="D4161" t="e">
        <f>VLOOKUP(B4161,'Master Provider List'!$C$18:$H$1960,7,FALSE)</f>
        <v>#REF!</v>
      </c>
      <c r="H4161" t="str">
        <f>IFERROR(IF(INDEX(#REF!,MATCH('Summary_working sheet'!$A4161&amp;'Summary_working sheet'!$B4161&amp;MID('Summary_working sheet'!$H$1,5,3),#REF!,FALSE),1)&lt;&gt;"","Yes","No"),"No")</f>
        <v>No</v>
      </c>
      <c r="I4161" t="str">
        <f>IFERROR(IF(INDEX(#REF!,MATCH('Summary_working sheet'!$A4161&amp;'Summary_working sheet'!$B4161&amp;MID('Summary_working sheet'!$I$1,5,4),#REF!,FALSE),1)&lt;&gt;"","Yes","No"),"No")</f>
        <v>No</v>
      </c>
    </row>
    <row r="4162" spans="1:9" x14ac:dyDescent="0.2">
      <c r="A4162" s="54">
        <v>44317</v>
      </c>
      <c r="B4162" t="s">
        <v>247</v>
      </c>
      <c r="C4162" t="s">
        <v>248</v>
      </c>
      <c r="D4162" t="e">
        <f>VLOOKUP(B4162,'Master Provider List'!$C$18:$H$1960,7,FALSE)</f>
        <v>#REF!</v>
      </c>
      <c r="H4162" t="str">
        <f>IFERROR(IF(INDEX(#REF!,MATCH('Summary_working sheet'!$A4162&amp;'Summary_working sheet'!$B4162&amp;MID('Summary_working sheet'!$H$1,5,3),#REF!,FALSE),1)&lt;&gt;"","Yes","No"),"No")</f>
        <v>No</v>
      </c>
      <c r="I4162" t="str">
        <f>IFERROR(IF(INDEX(#REF!,MATCH('Summary_working sheet'!$A4162&amp;'Summary_working sheet'!$B4162&amp;MID('Summary_working sheet'!$I$1,5,4),#REF!,FALSE),1)&lt;&gt;"","Yes","No"),"No")</f>
        <v>No</v>
      </c>
    </row>
    <row r="4163" spans="1:9" x14ac:dyDescent="0.2">
      <c r="A4163" s="54">
        <v>44317</v>
      </c>
      <c r="B4163" t="s">
        <v>1240</v>
      </c>
      <c r="C4163" t="s">
        <v>1241</v>
      </c>
      <c r="D4163" t="e">
        <f>VLOOKUP(B4163,'Master Provider List'!$C$18:$H$1960,7,FALSE)</f>
        <v>#REF!</v>
      </c>
      <c r="H4163" t="str">
        <f>IFERROR(IF(INDEX(#REF!,MATCH('Summary_working sheet'!$A4163&amp;'Summary_working sheet'!$B4163&amp;MID('Summary_working sheet'!$H$1,5,3),#REF!,FALSE),1)&lt;&gt;"","Yes","No"),"No")</f>
        <v>No</v>
      </c>
      <c r="I4163" t="str">
        <f>IFERROR(IF(INDEX(#REF!,MATCH('Summary_working sheet'!$A4163&amp;'Summary_working sheet'!$B4163&amp;MID('Summary_working sheet'!$I$1,5,4),#REF!,FALSE),1)&lt;&gt;"","Yes","No"),"No")</f>
        <v>No</v>
      </c>
    </row>
    <row r="4164" spans="1:9" x14ac:dyDescent="0.2">
      <c r="A4164" s="54">
        <v>44317</v>
      </c>
      <c r="B4164" t="s">
        <v>1242</v>
      </c>
      <c r="C4164" t="s">
        <v>1243</v>
      </c>
      <c r="D4164" t="e">
        <f>VLOOKUP(B4164,'Master Provider List'!$C$18:$H$1960,7,FALSE)</f>
        <v>#REF!</v>
      </c>
      <c r="H4164" t="str">
        <f>IFERROR(IF(INDEX(#REF!,MATCH('Summary_working sheet'!$A4164&amp;'Summary_working sheet'!$B4164&amp;MID('Summary_working sheet'!$H$1,5,3),#REF!,FALSE),1)&lt;&gt;"","Yes","No"),"No")</f>
        <v>No</v>
      </c>
      <c r="I4164" t="str">
        <f>IFERROR(IF(INDEX(#REF!,MATCH('Summary_working sheet'!$A4164&amp;'Summary_working sheet'!$B4164&amp;MID('Summary_working sheet'!$I$1,5,4),#REF!,FALSE),1)&lt;&gt;"","Yes","No"),"No")</f>
        <v>No</v>
      </c>
    </row>
    <row r="4165" spans="1:9" x14ac:dyDescent="0.2">
      <c r="A4165" s="54">
        <v>44317</v>
      </c>
      <c r="B4165" t="s">
        <v>1244</v>
      </c>
      <c r="C4165" t="s">
        <v>1245</v>
      </c>
      <c r="D4165" t="e">
        <f>VLOOKUP(B4165,'Master Provider List'!$C$18:$H$1960,7,FALSE)</f>
        <v>#REF!</v>
      </c>
      <c r="H4165" t="str">
        <f>IFERROR(IF(INDEX(#REF!,MATCH('Summary_working sheet'!$A4165&amp;'Summary_working sheet'!$B4165&amp;MID('Summary_working sheet'!$H$1,5,3),#REF!,FALSE),1)&lt;&gt;"","Yes","No"),"No")</f>
        <v>No</v>
      </c>
      <c r="I4165" t="str">
        <f>IFERROR(IF(INDEX(#REF!,MATCH('Summary_working sheet'!$A4165&amp;'Summary_working sheet'!$B4165&amp;MID('Summary_working sheet'!$I$1,5,4),#REF!,FALSE),1)&lt;&gt;"","Yes","No"),"No")</f>
        <v>No</v>
      </c>
    </row>
    <row r="4166" spans="1:9" x14ac:dyDescent="0.2">
      <c r="A4166" s="54">
        <v>44317</v>
      </c>
      <c r="B4166" t="s">
        <v>1246</v>
      </c>
      <c r="C4166" t="s">
        <v>1247</v>
      </c>
      <c r="D4166" t="e">
        <f>VLOOKUP(B4166,'Master Provider List'!$C$18:$H$1960,7,FALSE)</f>
        <v>#REF!</v>
      </c>
      <c r="H4166" t="str">
        <f>IFERROR(IF(INDEX(#REF!,MATCH('Summary_working sheet'!$A4166&amp;'Summary_working sheet'!$B4166&amp;MID('Summary_working sheet'!$H$1,5,3),#REF!,FALSE),1)&lt;&gt;"","Yes","No"),"No")</f>
        <v>No</v>
      </c>
      <c r="I4166" t="str">
        <f>IFERROR(IF(INDEX(#REF!,MATCH('Summary_working sheet'!$A4166&amp;'Summary_working sheet'!$B4166&amp;MID('Summary_working sheet'!$I$1,5,4),#REF!,FALSE),1)&lt;&gt;"","Yes","No"),"No")</f>
        <v>No</v>
      </c>
    </row>
    <row r="4167" spans="1:9" x14ac:dyDescent="0.2">
      <c r="A4167" s="54">
        <v>44317</v>
      </c>
      <c r="B4167" t="s">
        <v>1248</v>
      </c>
      <c r="C4167" t="s">
        <v>1249</v>
      </c>
      <c r="D4167" t="e">
        <f>VLOOKUP(B4167,'Master Provider List'!$C$18:$H$1960,7,FALSE)</f>
        <v>#REF!</v>
      </c>
      <c r="H4167" t="str">
        <f>IFERROR(IF(INDEX(#REF!,MATCH('Summary_working sheet'!$A4167&amp;'Summary_working sheet'!$B4167&amp;MID('Summary_working sheet'!$H$1,5,3),#REF!,FALSE),1)&lt;&gt;"","Yes","No"),"No")</f>
        <v>No</v>
      </c>
      <c r="I4167" t="str">
        <f>IFERROR(IF(INDEX(#REF!,MATCH('Summary_working sheet'!$A4167&amp;'Summary_working sheet'!$B4167&amp;MID('Summary_working sheet'!$I$1,5,4),#REF!,FALSE),1)&lt;&gt;"","Yes","No"),"No")</f>
        <v>No</v>
      </c>
    </row>
    <row r="4168" spans="1:9" x14ac:dyDescent="0.2">
      <c r="A4168" s="54">
        <v>44317</v>
      </c>
      <c r="B4168" t="s">
        <v>1250</v>
      </c>
      <c r="C4168" t="s">
        <v>1251</v>
      </c>
      <c r="D4168" t="e">
        <f>VLOOKUP(B4168,'Master Provider List'!$C$18:$H$1960,7,FALSE)</f>
        <v>#REF!</v>
      </c>
      <c r="H4168" t="str">
        <f>IFERROR(IF(INDEX(#REF!,MATCH('Summary_working sheet'!$A4168&amp;'Summary_working sheet'!$B4168&amp;MID('Summary_working sheet'!$H$1,5,3),#REF!,FALSE),1)&lt;&gt;"","Yes","No"),"No")</f>
        <v>No</v>
      </c>
      <c r="I4168" t="str">
        <f>IFERROR(IF(INDEX(#REF!,MATCH('Summary_working sheet'!$A4168&amp;'Summary_working sheet'!$B4168&amp;MID('Summary_working sheet'!$I$1,5,4),#REF!,FALSE),1)&lt;&gt;"","Yes","No"),"No")</f>
        <v>No</v>
      </c>
    </row>
    <row r="4169" spans="1:9" x14ac:dyDescent="0.2">
      <c r="A4169" s="54">
        <v>44317</v>
      </c>
      <c r="B4169" t="s">
        <v>1252</v>
      </c>
      <c r="C4169" t="s">
        <v>1253</v>
      </c>
      <c r="D4169" t="e">
        <f>VLOOKUP(B4169,'Master Provider List'!$C$18:$H$1960,7,FALSE)</f>
        <v>#REF!</v>
      </c>
      <c r="E4169" t="s">
        <v>828</v>
      </c>
      <c r="H4169" t="str">
        <f>IFERROR(IF(INDEX(#REF!,MATCH('Summary_working sheet'!$A4169&amp;'Summary_working sheet'!$B4169&amp;MID('Summary_working sheet'!$H$1,5,3),#REF!,FALSE),1)&lt;&gt;"","Yes","No"),"No")</f>
        <v>No</v>
      </c>
      <c r="I4169" t="str">
        <f>IFERROR(IF(INDEX(#REF!,MATCH('Summary_working sheet'!$A4169&amp;'Summary_working sheet'!$B4169&amp;MID('Summary_working sheet'!$I$1,5,4),#REF!,FALSE),1)&lt;&gt;"","Yes","No"),"No")</f>
        <v>No</v>
      </c>
    </row>
    <row r="4170" spans="1:9" x14ac:dyDescent="0.2">
      <c r="A4170" s="54">
        <v>44317</v>
      </c>
      <c r="B4170" t="s">
        <v>1254</v>
      </c>
      <c r="C4170" t="s">
        <v>1255</v>
      </c>
      <c r="D4170" t="e">
        <f>VLOOKUP(B4170,'Master Provider List'!$C$18:$H$1960,7,FALSE)</f>
        <v>#REF!</v>
      </c>
      <c r="H4170" t="str">
        <f>IFERROR(IF(INDEX(#REF!,MATCH('Summary_working sheet'!$A4170&amp;'Summary_working sheet'!$B4170&amp;MID('Summary_working sheet'!$H$1,5,3),#REF!,FALSE),1)&lt;&gt;"","Yes","No"),"No")</f>
        <v>No</v>
      </c>
      <c r="I4170" t="str">
        <f>IFERROR(IF(INDEX(#REF!,MATCH('Summary_working sheet'!$A4170&amp;'Summary_working sheet'!$B4170&amp;MID('Summary_working sheet'!$I$1,5,4),#REF!,FALSE),1)&lt;&gt;"","Yes","No"),"No")</f>
        <v>No</v>
      </c>
    </row>
    <row r="4171" spans="1:9" x14ac:dyDescent="0.2">
      <c r="A4171" s="54">
        <v>44317</v>
      </c>
      <c r="B4171" t="s">
        <v>1256</v>
      </c>
      <c r="C4171" t="s">
        <v>1257</v>
      </c>
      <c r="D4171" t="e">
        <f>VLOOKUP(B4171,'Master Provider List'!$C$18:$H$1960,7,FALSE)</f>
        <v>#REF!</v>
      </c>
      <c r="H4171" t="str">
        <f>IFERROR(IF(INDEX(#REF!,MATCH('Summary_working sheet'!$A4171&amp;'Summary_working sheet'!$B4171&amp;MID('Summary_working sheet'!$H$1,5,3),#REF!,FALSE),1)&lt;&gt;"","Yes","No"),"No")</f>
        <v>No</v>
      </c>
      <c r="I4171" t="str">
        <f>IFERROR(IF(INDEX(#REF!,MATCH('Summary_working sheet'!$A4171&amp;'Summary_working sheet'!$B4171&amp;MID('Summary_working sheet'!$I$1,5,4),#REF!,FALSE),1)&lt;&gt;"","Yes","No"),"No")</f>
        <v>No</v>
      </c>
    </row>
    <row r="4172" spans="1:9" x14ac:dyDescent="0.2">
      <c r="A4172" s="54">
        <v>44317</v>
      </c>
      <c r="B4172" t="s">
        <v>1258</v>
      </c>
      <c r="C4172" t="s">
        <v>1259</v>
      </c>
      <c r="D4172" t="e">
        <f>VLOOKUP(B4172,'Master Provider List'!$C$18:$H$1960,7,FALSE)</f>
        <v>#REF!</v>
      </c>
      <c r="H4172" t="str">
        <f>IFERROR(IF(INDEX(#REF!,MATCH('Summary_working sheet'!$A4172&amp;'Summary_working sheet'!$B4172&amp;MID('Summary_working sheet'!$H$1,5,3),#REF!,FALSE),1)&lt;&gt;"","Yes","No"),"No")</f>
        <v>No</v>
      </c>
      <c r="I4172" t="str">
        <f>IFERROR(IF(INDEX(#REF!,MATCH('Summary_working sheet'!$A4172&amp;'Summary_working sheet'!$B4172&amp;MID('Summary_working sheet'!$I$1,5,4),#REF!,FALSE),1)&lt;&gt;"","Yes","No"),"No")</f>
        <v>No</v>
      </c>
    </row>
    <row r="4173" spans="1:9" x14ac:dyDescent="0.2">
      <c r="A4173" s="54">
        <v>44317</v>
      </c>
      <c r="B4173" t="s">
        <v>1260</v>
      </c>
      <c r="C4173" t="s">
        <v>1261</v>
      </c>
      <c r="D4173" t="e">
        <f>VLOOKUP(B4173,'Master Provider List'!$C$18:$H$1960,7,FALSE)</f>
        <v>#REF!</v>
      </c>
      <c r="H4173" t="str">
        <f>IFERROR(IF(INDEX(#REF!,MATCH('Summary_working sheet'!$A4173&amp;'Summary_working sheet'!$B4173&amp;MID('Summary_working sheet'!$H$1,5,3),#REF!,FALSE),1)&lt;&gt;"","Yes","No"),"No")</f>
        <v>No</v>
      </c>
      <c r="I4173" t="str">
        <f>IFERROR(IF(INDEX(#REF!,MATCH('Summary_working sheet'!$A4173&amp;'Summary_working sheet'!$B4173&amp;MID('Summary_working sheet'!$I$1,5,4),#REF!,FALSE),1)&lt;&gt;"","Yes","No"),"No")</f>
        <v>No</v>
      </c>
    </row>
    <row r="4174" spans="1:9" x14ac:dyDescent="0.2">
      <c r="A4174" s="54">
        <v>44317</v>
      </c>
      <c r="B4174" t="s">
        <v>1262</v>
      </c>
      <c r="C4174" t="s">
        <v>1263</v>
      </c>
      <c r="D4174" t="e">
        <f>VLOOKUP(B4174,'Master Provider List'!$C$18:$H$1960,7,FALSE)</f>
        <v>#REF!</v>
      </c>
      <c r="H4174" t="str">
        <f>IFERROR(IF(INDEX(#REF!,MATCH('Summary_working sheet'!$A4174&amp;'Summary_working sheet'!$B4174&amp;MID('Summary_working sheet'!$H$1,5,3),#REF!,FALSE),1)&lt;&gt;"","Yes","No"),"No")</f>
        <v>No</v>
      </c>
      <c r="I4174" t="str">
        <f>IFERROR(IF(INDEX(#REF!,MATCH('Summary_working sheet'!$A4174&amp;'Summary_working sheet'!$B4174&amp;MID('Summary_working sheet'!$I$1,5,4),#REF!,FALSE),1)&lt;&gt;"","Yes","No"),"No")</f>
        <v>No</v>
      </c>
    </row>
    <row r="4175" spans="1:9" x14ac:dyDescent="0.2">
      <c r="A4175" s="54">
        <v>44317</v>
      </c>
      <c r="B4175" t="s">
        <v>251</v>
      </c>
      <c r="C4175" t="s">
        <v>252</v>
      </c>
      <c r="D4175" t="e">
        <f>VLOOKUP(B4175,'Master Provider List'!$C$18:$H$1960,7,FALSE)</f>
        <v>#REF!</v>
      </c>
      <c r="E4175" t="s">
        <v>828</v>
      </c>
      <c r="H4175" t="str">
        <f>IFERROR(IF(INDEX(#REF!,MATCH('Summary_working sheet'!$A4175&amp;'Summary_working sheet'!$B4175&amp;MID('Summary_working sheet'!$H$1,5,3),#REF!,FALSE),1)&lt;&gt;"","Yes","No"),"No")</f>
        <v>No</v>
      </c>
      <c r="I4175" t="str">
        <f>IFERROR(IF(INDEX(#REF!,MATCH('Summary_working sheet'!$A4175&amp;'Summary_working sheet'!$B4175&amp;MID('Summary_working sheet'!$I$1,5,4),#REF!,FALSE),1)&lt;&gt;"","Yes","No"),"No")</f>
        <v>No</v>
      </c>
    </row>
    <row r="4176" spans="1:9" x14ac:dyDescent="0.2">
      <c r="A4176" s="54">
        <v>44317</v>
      </c>
      <c r="B4176" t="s">
        <v>1264</v>
      </c>
      <c r="C4176" t="s">
        <v>1265</v>
      </c>
      <c r="D4176" t="e">
        <f>VLOOKUP(B4176,'Master Provider List'!$C$18:$H$1960,7,FALSE)</f>
        <v>#REF!</v>
      </c>
      <c r="H4176" t="str">
        <f>IFERROR(IF(INDEX(#REF!,MATCH('Summary_working sheet'!$A4176&amp;'Summary_working sheet'!$B4176&amp;MID('Summary_working sheet'!$H$1,5,3),#REF!,FALSE),1)&lt;&gt;"","Yes","No"),"No")</f>
        <v>No</v>
      </c>
      <c r="I4176" t="str">
        <f>IFERROR(IF(INDEX(#REF!,MATCH('Summary_working sheet'!$A4176&amp;'Summary_working sheet'!$B4176&amp;MID('Summary_working sheet'!$I$1,5,4),#REF!,FALSE),1)&lt;&gt;"","Yes","No"),"No")</f>
        <v>No</v>
      </c>
    </row>
    <row r="4177" spans="1:9" x14ac:dyDescent="0.2">
      <c r="A4177" s="54">
        <v>44317</v>
      </c>
      <c r="B4177" t="s">
        <v>1266</v>
      </c>
      <c r="C4177" t="s">
        <v>1267</v>
      </c>
      <c r="D4177" t="e">
        <f>VLOOKUP(B4177,'Master Provider List'!$C$18:$H$1960,7,FALSE)</f>
        <v>#REF!</v>
      </c>
      <c r="E4177" t="s">
        <v>828</v>
      </c>
      <c r="H4177" t="str">
        <f>IFERROR(IF(INDEX(#REF!,MATCH('Summary_working sheet'!$A4177&amp;'Summary_working sheet'!$B4177&amp;MID('Summary_working sheet'!$H$1,5,3),#REF!,FALSE),1)&lt;&gt;"","Yes","No"),"No")</f>
        <v>No</v>
      </c>
      <c r="I4177" t="str">
        <f>IFERROR(IF(INDEX(#REF!,MATCH('Summary_working sheet'!$A4177&amp;'Summary_working sheet'!$B4177&amp;MID('Summary_working sheet'!$I$1,5,4),#REF!,FALSE),1)&lt;&gt;"","Yes","No"),"No")</f>
        <v>No</v>
      </c>
    </row>
    <row r="4178" spans="1:9" x14ac:dyDescent="0.2">
      <c r="A4178" s="54">
        <v>44317</v>
      </c>
      <c r="B4178" t="s">
        <v>1268</v>
      </c>
      <c r="C4178" t="s">
        <v>1269</v>
      </c>
      <c r="D4178" t="e">
        <f>VLOOKUP(B4178,'Master Provider List'!$C$18:$H$1960,7,FALSE)</f>
        <v>#REF!</v>
      </c>
      <c r="H4178" t="str">
        <f>IFERROR(IF(INDEX(#REF!,MATCH('Summary_working sheet'!$A4178&amp;'Summary_working sheet'!$B4178&amp;MID('Summary_working sheet'!$H$1,5,3),#REF!,FALSE),1)&lt;&gt;"","Yes","No"),"No")</f>
        <v>No</v>
      </c>
      <c r="I4178" t="str">
        <f>IFERROR(IF(INDEX(#REF!,MATCH('Summary_working sheet'!$A4178&amp;'Summary_working sheet'!$B4178&amp;MID('Summary_working sheet'!$I$1,5,4),#REF!,FALSE),1)&lt;&gt;"","Yes","No"),"No")</f>
        <v>No</v>
      </c>
    </row>
    <row r="4179" spans="1:9" x14ac:dyDescent="0.2">
      <c r="A4179" s="54">
        <v>44317</v>
      </c>
      <c r="B4179" t="s">
        <v>1270</v>
      </c>
      <c r="C4179" t="s">
        <v>1271</v>
      </c>
      <c r="D4179" t="e">
        <f>VLOOKUP(B4179,'Master Provider List'!$C$18:$H$1960,7,FALSE)</f>
        <v>#REF!</v>
      </c>
      <c r="E4179" t="s">
        <v>828</v>
      </c>
      <c r="H4179" t="str">
        <f>IFERROR(IF(INDEX(#REF!,MATCH('Summary_working sheet'!$A4179&amp;'Summary_working sheet'!$B4179&amp;MID('Summary_working sheet'!$H$1,5,3),#REF!,FALSE),1)&lt;&gt;"","Yes","No"),"No")</f>
        <v>No</v>
      </c>
      <c r="I4179" t="str">
        <f>IFERROR(IF(INDEX(#REF!,MATCH('Summary_working sheet'!$A4179&amp;'Summary_working sheet'!$B4179&amp;MID('Summary_working sheet'!$I$1,5,4),#REF!,FALSE),1)&lt;&gt;"","Yes","No"),"No")</f>
        <v>No</v>
      </c>
    </row>
    <row r="4180" spans="1:9" x14ac:dyDescent="0.2">
      <c r="A4180" s="54">
        <v>44317</v>
      </c>
      <c r="B4180" t="s">
        <v>1272</v>
      </c>
      <c r="C4180" t="s">
        <v>1273</v>
      </c>
      <c r="D4180" t="e">
        <f>VLOOKUP(B4180,'Master Provider List'!$C$18:$H$1960,7,FALSE)</f>
        <v>#REF!</v>
      </c>
      <c r="H4180" t="str">
        <f>IFERROR(IF(INDEX(#REF!,MATCH('Summary_working sheet'!$A4180&amp;'Summary_working sheet'!$B4180&amp;MID('Summary_working sheet'!$H$1,5,3),#REF!,FALSE),1)&lt;&gt;"","Yes","No"),"No")</f>
        <v>No</v>
      </c>
      <c r="I4180" t="str">
        <f>IFERROR(IF(INDEX(#REF!,MATCH('Summary_working sheet'!$A4180&amp;'Summary_working sheet'!$B4180&amp;MID('Summary_working sheet'!$I$1,5,4),#REF!,FALSE),1)&lt;&gt;"","Yes","No"),"No")</f>
        <v>No</v>
      </c>
    </row>
    <row r="4181" spans="1:9" x14ac:dyDescent="0.2">
      <c r="A4181" s="54">
        <v>44317</v>
      </c>
      <c r="B4181" t="s">
        <v>1274</v>
      </c>
      <c r="C4181" t="s">
        <v>1275</v>
      </c>
      <c r="D4181" t="e">
        <f>VLOOKUP(B4181,'Master Provider List'!$C$18:$H$1960,7,FALSE)</f>
        <v>#REF!</v>
      </c>
      <c r="H4181" t="str">
        <f>IFERROR(IF(INDEX(#REF!,MATCH('Summary_working sheet'!$A4181&amp;'Summary_working sheet'!$B4181&amp;MID('Summary_working sheet'!$H$1,5,3),#REF!,FALSE),1)&lt;&gt;"","Yes","No"),"No")</f>
        <v>No</v>
      </c>
      <c r="I4181" t="str">
        <f>IFERROR(IF(INDEX(#REF!,MATCH('Summary_working sheet'!$A4181&amp;'Summary_working sheet'!$B4181&amp;MID('Summary_working sheet'!$I$1,5,4),#REF!,FALSE),1)&lt;&gt;"","Yes","No"),"No")</f>
        <v>No</v>
      </c>
    </row>
    <row r="4182" spans="1:9" x14ac:dyDescent="0.2">
      <c r="A4182" s="54">
        <v>44317</v>
      </c>
      <c r="B4182" t="s">
        <v>1276</v>
      </c>
      <c r="C4182" t="s">
        <v>1277</v>
      </c>
      <c r="D4182" t="e">
        <f>VLOOKUP(B4182,'Master Provider List'!$C$18:$H$1960,7,FALSE)</f>
        <v>#REF!</v>
      </c>
      <c r="H4182" t="str">
        <f>IFERROR(IF(INDEX(#REF!,MATCH('Summary_working sheet'!$A4182&amp;'Summary_working sheet'!$B4182&amp;MID('Summary_working sheet'!$H$1,5,3),#REF!,FALSE),1)&lt;&gt;"","Yes","No"),"No")</f>
        <v>No</v>
      </c>
      <c r="I4182" t="str">
        <f>IFERROR(IF(INDEX(#REF!,MATCH('Summary_working sheet'!$A4182&amp;'Summary_working sheet'!$B4182&amp;MID('Summary_working sheet'!$I$1,5,4),#REF!,FALSE),1)&lt;&gt;"","Yes","No"),"No")</f>
        <v>No</v>
      </c>
    </row>
    <row r="4183" spans="1:9" x14ac:dyDescent="0.2">
      <c r="A4183" s="54">
        <v>44317</v>
      </c>
      <c r="B4183" t="s">
        <v>1278</v>
      </c>
      <c r="C4183" t="s">
        <v>1279</v>
      </c>
      <c r="D4183" t="e">
        <f>VLOOKUP(B4183,'Master Provider List'!$C$18:$H$1960,7,FALSE)</f>
        <v>#REF!</v>
      </c>
      <c r="H4183" t="str">
        <f>IFERROR(IF(INDEX(#REF!,MATCH('Summary_working sheet'!$A4183&amp;'Summary_working sheet'!$B4183&amp;MID('Summary_working sheet'!$H$1,5,3),#REF!,FALSE),1)&lt;&gt;"","Yes","No"),"No")</f>
        <v>No</v>
      </c>
      <c r="I4183" t="str">
        <f>IFERROR(IF(INDEX(#REF!,MATCH('Summary_working sheet'!$A4183&amp;'Summary_working sheet'!$B4183&amp;MID('Summary_working sheet'!$I$1,5,4),#REF!,FALSE),1)&lt;&gt;"","Yes","No"),"No")</f>
        <v>No</v>
      </c>
    </row>
    <row r="4184" spans="1:9" x14ac:dyDescent="0.2">
      <c r="A4184" s="54">
        <v>44317</v>
      </c>
      <c r="B4184" t="s">
        <v>1280</v>
      </c>
      <c r="C4184" t="s">
        <v>1281</v>
      </c>
      <c r="D4184" t="e">
        <f>VLOOKUP(B4184,'Master Provider List'!$C$18:$H$1960,7,FALSE)</f>
        <v>#REF!</v>
      </c>
      <c r="H4184" t="str">
        <f>IFERROR(IF(INDEX(#REF!,MATCH('Summary_working sheet'!$A4184&amp;'Summary_working sheet'!$B4184&amp;MID('Summary_working sheet'!$H$1,5,3),#REF!,FALSE),1)&lt;&gt;"","Yes","No"),"No")</f>
        <v>No</v>
      </c>
      <c r="I4184" t="str">
        <f>IFERROR(IF(INDEX(#REF!,MATCH('Summary_working sheet'!$A4184&amp;'Summary_working sheet'!$B4184&amp;MID('Summary_working sheet'!$I$1,5,4),#REF!,FALSE),1)&lt;&gt;"","Yes","No"),"No")</f>
        <v>No</v>
      </c>
    </row>
    <row r="4185" spans="1:9" x14ac:dyDescent="0.2">
      <c r="A4185" s="54">
        <v>44317</v>
      </c>
      <c r="B4185" t="s">
        <v>1282</v>
      </c>
      <c r="C4185" t="s">
        <v>1283</v>
      </c>
      <c r="D4185" t="e">
        <f>VLOOKUP(B4185,'Master Provider List'!$C$18:$H$1960,7,FALSE)</f>
        <v>#REF!</v>
      </c>
      <c r="E4185" t="s">
        <v>828</v>
      </c>
      <c r="H4185" t="str">
        <f>IFERROR(IF(INDEX(#REF!,MATCH('Summary_working sheet'!$A4185&amp;'Summary_working sheet'!$B4185&amp;MID('Summary_working sheet'!$H$1,5,3),#REF!,FALSE),1)&lt;&gt;"","Yes","No"),"No")</f>
        <v>No</v>
      </c>
      <c r="I4185" t="str">
        <f>IFERROR(IF(INDEX(#REF!,MATCH('Summary_working sheet'!$A4185&amp;'Summary_working sheet'!$B4185&amp;MID('Summary_working sheet'!$I$1,5,4),#REF!,FALSE),1)&lt;&gt;"","Yes","No"),"No")</f>
        <v>No</v>
      </c>
    </row>
    <row r="4186" spans="1:9" x14ac:dyDescent="0.2">
      <c r="A4186" s="54">
        <v>44317</v>
      </c>
      <c r="B4186" t="s">
        <v>1284</v>
      </c>
      <c r="C4186" t="s">
        <v>1285</v>
      </c>
      <c r="D4186" t="e">
        <f>VLOOKUP(B4186,'Master Provider List'!$C$18:$H$1960,7,FALSE)</f>
        <v>#REF!</v>
      </c>
      <c r="E4186" t="s">
        <v>828</v>
      </c>
      <c r="H4186" t="str">
        <f>IFERROR(IF(INDEX(#REF!,MATCH('Summary_working sheet'!$A4186&amp;'Summary_working sheet'!$B4186&amp;MID('Summary_working sheet'!$H$1,5,3),#REF!,FALSE),1)&lt;&gt;"","Yes","No"),"No")</f>
        <v>No</v>
      </c>
      <c r="I4186" t="str">
        <f>IFERROR(IF(INDEX(#REF!,MATCH('Summary_working sheet'!$A4186&amp;'Summary_working sheet'!$B4186&amp;MID('Summary_working sheet'!$I$1,5,4),#REF!,FALSE),1)&lt;&gt;"","Yes","No"),"No")</f>
        <v>No</v>
      </c>
    </row>
    <row r="4187" spans="1:9" x14ac:dyDescent="0.2">
      <c r="A4187" s="54">
        <v>44317</v>
      </c>
      <c r="B4187" t="s">
        <v>253</v>
      </c>
      <c r="C4187" t="s">
        <v>254</v>
      </c>
      <c r="D4187" t="e">
        <f>VLOOKUP(B4187,'Master Provider List'!$C$18:$H$1960,7,FALSE)</f>
        <v>#REF!</v>
      </c>
      <c r="E4187" t="s">
        <v>828</v>
      </c>
      <c r="H4187" t="str">
        <f>IFERROR(IF(INDEX(#REF!,MATCH('Summary_working sheet'!$A4187&amp;'Summary_working sheet'!$B4187&amp;MID('Summary_working sheet'!$H$1,5,3),#REF!,FALSE),1)&lt;&gt;"","Yes","No"),"No")</f>
        <v>No</v>
      </c>
      <c r="I4187" t="str">
        <f>IFERROR(IF(INDEX(#REF!,MATCH('Summary_working sheet'!$A4187&amp;'Summary_working sheet'!$B4187&amp;MID('Summary_working sheet'!$I$1,5,4),#REF!,FALSE),1)&lt;&gt;"","Yes","No"),"No")</f>
        <v>No</v>
      </c>
    </row>
    <row r="4188" spans="1:9" x14ac:dyDescent="0.2">
      <c r="A4188" s="54">
        <v>44317</v>
      </c>
      <c r="B4188" t="s">
        <v>1286</v>
      </c>
      <c r="C4188" t="s">
        <v>1287</v>
      </c>
      <c r="D4188" t="e">
        <f>VLOOKUP(B4188,'Master Provider List'!$C$18:$H$1960,7,FALSE)</f>
        <v>#REF!</v>
      </c>
      <c r="E4188" t="s">
        <v>828</v>
      </c>
      <c r="H4188" t="str">
        <f>IFERROR(IF(INDEX(#REF!,MATCH('Summary_working sheet'!$A4188&amp;'Summary_working sheet'!$B4188&amp;MID('Summary_working sheet'!$H$1,5,3),#REF!,FALSE),1)&lt;&gt;"","Yes","No"),"No")</f>
        <v>No</v>
      </c>
      <c r="I4188" t="str">
        <f>IFERROR(IF(INDEX(#REF!,MATCH('Summary_working sheet'!$A4188&amp;'Summary_working sheet'!$B4188&amp;MID('Summary_working sheet'!$I$1,5,4),#REF!,FALSE),1)&lt;&gt;"","Yes","No"),"No")</f>
        <v>No</v>
      </c>
    </row>
    <row r="4189" spans="1:9" x14ac:dyDescent="0.2">
      <c r="A4189" s="54">
        <v>44317</v>
      </c>
      <c r="B4189" t="s">
        <v>1288</v>
      </c>
      <c r="C4189" t="s">
        <v>1289</v>
      </c>
      <c r="D4189" t="e">
        <f>VLOOKUP(B4189,'Master Provider List'!$C$18:$H$1960,7,FALSE)</f>
        <v>#REF!</v>
      </c>
      <c r="H4189" t="str">
        <f>IFERROR(IF(INDEX(#REF!,MATCH('Summary_working sheet'!$A4189&amp;'Summary_working sheet'!$B4189&amp;MID('Summary_working sheet'!$H$1,5,3),#REF!,FALSE),1)&lt;&gt;"","Yes","No"),"No")</f>
        <v>No</v>
      </c>
      <c r="I4189" t="str">
        <f>IFERROR(IF(INDEX(#REF!,MATCH('Summary_working sheet'!$A4189&amp;'Summary_working sheet'!$B4189&amp;MID('Summary_working sheet'!$I$1,5,4),#REF!,FALSE),1)&lt;&gt;"","Yes","No"),"No")</f>
        <v>No</v>
      </c>
    </row>
    <row r="4190" spans="1:9" x14ac:dyDescent="0.2">
      <c r="A4190" s="54">
        <v>44317</v>
      </c>
      <c r="B4190" t="s">
        <v>255</v>
      </c>
      <c r="C4190" t="s">
        <v>256</v>
      </c>
      <c r="D4190" t="e">
        <f>VLOOKUP(B4190,'Master Provider List'!$C$18:$H$1960,7,FALSE)</f>
        <v>#REF!</v>
      </c>
      <c r="E4190" t="s">
        <v>828</v>
      </c>
      <c r="H4190" t="str">
        <f>IFERROR(IF(INDEX(#REF!,MATCH('Summary_working sheet'!$A4190&amp;'Summary_working sheet'!$B4190&amp;MID('Summary_working sheet'!$H$1,5,3),#REF!,FALSE),1)&lt;&gt;"","Yes","No"),"No")</f>
        <v>No</v>
      </c>
      <c r="I4190" t="str">
        <f>IFERROR(IF(INDEX(#REF!,MATCH('Summary_working sheet'!$A4190&amp;'Summary_working sheet'!$B4190&amp;MID('Summary_working sheet'!$I$1,5,4),#REF!,FALSE),1)&lt;&gt;"","Yes","No"),"No")</f>
        <v>No</v>
      </c>
    </row>
    <row r="4191" spans="1:9" x14ac:dyDescent="0.2">
      <c r="A4191" s="54">
        <v>44317</v>
      </c>
      <c r="B4191" t="s">
        <v>1290</v>
      </c>
      <c r="C4191" t="s">
        <v>1291</v>
      </c>
      <c r="D4191" t="e">
        <f>VLOOKUP(B4191,'Master Provider List'!$C$18:$H$1960,7,FALSE)</f>
        <v>#REF!</v>
      </c>
      <c r="H4191" t="str">
        <f>IFERROR(IF(INDEX(#REF!,MATCH('Summary_working sheet'!$A4191&amp;'Summary_working sheet'!$B4191&amp;MID('Summary_working sheet'!$H$1,5,3),#REF!,FALSE),1)&lt;&gt;"","Yes","No"),"No")</f>
        <v>No</v>
      </c>
      <c r="I4191" t="str">
        <f>IFERROR(IF(INDEX(#REF!,MATCH('Summary_working sheet'!$A4191&amp;'Summary_working sheet'!$B4191&amp;MID('Summary_working sheet'!$I$1,5,4),#REF!,FALSE),1)&lt;&gt;"","Yes","No"),"No")</f>
        <v>No</v>
      </c>
    </row>
    <row r="4192" spans="1:9" x14ac:dyDescent="0.2">
      <c r="A4192" s="54">
        <v>44317</v>
      </c>
      <c r="B4192" t="s">
        <v>1292</v>
      </c>
      <c r="C4192" t="s">
        <v>322</v>
      </c>
      <c r="D4192" t="e">
        <f>VLOOKUP(B4192,'Master Provider List'!$C$18:$H$1960,7,FALSE)</f>
        <v>#REF!</v>
      </c>
      <c r="E4192" t="s">
        <v>828</v>
      </c>
      <c r="H4192" t="str">
        <f>IFERROR(IF(INDEX(#REF!,MATCH('Summary_working sheet'!$A4192&amp;'Summary_working sheet'!$B4192&amp;MID('Summary_working sheet'!$H$1,5,3),#REF!,FALSE),1)&lt;&gt;"","Yes","No"),"No")</f>
        <v>No</v>
      </c>
      <c r="I4192" t="str">
        <f>IFERROR(IF(INDEX(#REF!,MATCH('Summary_working sheet'!$A4192&amp;'Summary_working sheet'!$B4192&amp;MID('Summary_working sheet'!$I$1,5,4),#REF!,FALSE),1)&lt;&gt;"","Yes","No"),"No")</f>
        <v>No</v>
      </c>
    </row>
    <row r="4193" spans="1:9" x14ac:dyDescent="0.2">
      <c r="A4193" s="54">
        <v>44317</v>
      </c>
      <c r="B4193" t="s">
        <v>1293</v>
      </c>
      <c r="C4193" t="s">
        <v>1294</v>
      </c>
      <c r="D4193" t="e">
        <f>VLOOKUP(B4193,'Master Provider List'!$C$18:$H$1960,7,FALSE)</f>
        <v>#REF!</v>
      </c>
      <c r="H4193" t="str">
        <f>IFERROR(IF(INDEX(#REF!,MATCH('Summary_working sheet'!$A4193&amp;'Summary_working sheet'!$B4193&amp;MID('Summary_working sheet'!$H$1,5,3),#REF!,FALSE),1)&lt;&gt;"","Yes","No"),"No")</f>
        <v>No</v>
      </c>
      <c r="I4193" t="str">
        <f>IFERROR(IF(INDEX(#REF!,MATCH('Summary_working sheet'!$A4193&amp;'Summary_working sheet'!$B4193&amp;MID('Summary_working sheet'!$I$1,5,4),#REF!,FALSE),1)&lt;&gt;"","Yes","No"),"No")</f>
        <v>No</v>
      </c>
    </row>
    <row r="4194" spans="1:9" x14ac:dyDescent="0.2">
      <c r="A4194" s="54">
        <v>44317</v>
      </c>
      <c r="B4194" t="s">
        <v>1295</v>
      </c>
      <c r="C4194" t="s">
        <v>1296</v>
      </c>
      <c r="D4194" t="e">
        <f>VLOOKUP(B4194,'Master Provider List'!$C$18:$H$1960,7,FALSE)</f>
        <v>#REF!</v>
      </c>
      <c r="H4194" t="str">
        <f>IFERROR(IF(INDEX(#REF!,MATCH('Summary_working sheet'!$A4194&amp;'Summary_working sheet'!$B4194&amp;MID('Summary_working sheet'!$H$1,5,3),#REF!,FALSE),1)&lt;&gt;"","Yes","No"),"No")</f>
        <v>No</v>
      </c>
      <c r="I4194" t="str">
        <f>IFERROR(IF(INDEX(#REF!,MATCH('Summary_working sheet'!$A4194&amp;'Summary_working sheet'!$B4194&amp;MID('Summary_working sheet'!$I$1,5,4),#REF!,FALSE),1)&lt;&gt;"","Yes","No"),"No")</f>
        <v>No</v>
      </c>
    </row>
    <row r="4195" spans="1:9" x14ac:dyDescent="0.2">
      <c r="A4195" s="54">
        <v>44317</v>
      </c>
      <c r="B4195" t="s">
        <v>1297</v>
      </c>
      <c r="C4195" t="s">
        <v>1298</v>
      </c>
      <c r="D4195" t="e">
        <f>VLOOKUP(B4195,'Master Provider List'!$C$18:$H$1960,7,FALSE)</f>
        <v>#REF!</v>
      </c>
      <c r="E4195" t="s">
        <v>828</v>
      </c>
      <c r="H4195" t="str">
        <f>IFERROR(IF(INDEX(#REF!,MATCH('Summary_working sheet'!$A4195&amp;'Summary_working sheet'!$B4195&amp;MID('Summary_working sheet'!$H$1,5,3),#REF!,FALSE),1)&lt;&gt;"","Yes","No"),"No")</f>
        <v>No</v>
      </c>
      <c r="I4195" t="str">
        <f>IFERROR(IF(INDEX(#REF!,MATCH('Summary_working sheet'!$A4195&amp;'Summary_working sheet'!$B4195&amp;MID('Summary_working sheet'!$I$1,5,4),#REF!,FALSE),1)&lt;&gt;"","Yes","No"),"No")</f>
        <v>No</v>
      </c>
    </row>
    <row r="4196" spans="1:9" x14ac:dyDescent="0.2">
      <c r="A4196" s="54">
        <v>44317</v>
      </c>
      <c r="B4196" t="s">
        <v>1299</v>
      </c>
      <c r="C4196" t="s">
        <v>1300</v>
      </c>
      <c r="D4196" t="e">
        <f>VLOOKUP(B4196,'Master Provider List'!$C$18:$H$1960,7,FALSE)</f>
        <v>#REF!</v>
      </c>
      <c r="E4196" t="s">
        <v>828</v>
      </c>
      <c r="H4196" t="str">
        <f>IFERROR(IF(INDEX(#REF!,MATCH('Summary_working sheet'!$A4196&amp;'Summary_working sheet'!$B4196&amp;MID('Summary_working sheet'!$H$1,5,3),#REF!,FALSE),1)&lt;&gt;"","Yes","No"),"No")</f>
        <v>No</v>
      </c>
      <c r="I4196" t="str">
        <f>IFERROR(IF(INDEX(#REF!,MATCH('Summary_working sheet'!$A4196&amp;'Summary_working sheet'!$B4196&amp;MID('Summary_working sheet'!$I$1,5,4),#REF!,FALSE),1)&lt;&gt;"","Yes","No"),"No")</f>
        <v>No</v>
      </c>
    </row>
    <row r="4197" spans="1:9" x14ac:dyDescent="0.2">
      <c r="A4197" s="54">
        <v>44317</v>
      </c>
      <c r="B4197" t="s">
        <v>1301</v>
      </c>
      <c r="C4197" t="s">
        <v>1302</v>
      </c>
      <c r="D4197" t="e">
        <f>VLOOKUP(B4197,'Master Provider List'!$C$18:$H$1960,7,FALSE)</f>
        <v>#REF!</v>
      </c>
      <c r="H4197" t="str">
        <f>IFERROR(IF(INDEX(#REF!,MATCH('Summary_working sheet'!$A4197&amp;'Summary_working sheet'!$B4197&amp;MID('Summary_working sheet'!$H$1,5,3),#REF!,FALSE),1)&lt;&gt;"","Yes","No"),"No")</f>
        <v>No</v>
      </c>
      <c r="I4197" t="str">
        <f>IFERROR(IF(INDEX(#REF!,MATCH('Summary_working sheet'!$A4197&amp;'Summary_working sheet'!$B4197&amp;MID('Summary_working sheet'!$I$1,5,4),#REF!,FALSE),1)&lt;&gt;"","Yes","No"),"No")</f>
        <v>No</v>
      </c>
    </row>
    <row r="4198" spans="1:9" x14ac:dyDescent="0.2">
      <c r="A4198" s="54">
        <v>44317</v>
      </c>
      <c r="B4198" t="s">
        <v>1303</v>
      </c>
      <c r="C4198" t="s">
        <v>1304</v>
      </c>
      <c r="D4198" t="e">
        <f>VLOOKUP(B4198,'Master Provider List'!$C$18:$H$1960,7,FALSE)</f>
        <v>#REF!</v>
      </c>
      <c r="H4198" t="str">
        <f>IFERROR(IF(INDEX(#REF!,MATCH('Summary_working sheet'!$A4198&amp;'Summary_working sheet'!$B4198&amp;MID('Summary_working sheet'!$H$1,5,3),#REF!,FALSE),1)&lt;&gt;"","Yes","No"),"No")</f>
        <v>No</v>
      </c>
      <c r="I4198" t="str">
        <f>IFERROR(IF(INDEX(#REF!,MATCH('Summary_working sheet'!$A4198&amp;'Summary_working sheet'!$B4198&amp;MID('Summary_working sheet'!$I$1,5,4),#REF!,FALSE),1)&lt;&gt;"","Yes","No"),"No")</f>
        <v>No</v>
      </c>
    </row>
    <row r="4199" spans="1:9" x14ac:dyDescent="0.2">
      <c r="A4199" s="54">
        <v>44317</v>
      </c>
      <c r="B4199" t="s">
        <v>1305</v>
      </c>
      <c r="C4199" t="s">
        <v>1306</v>
      </c>
      <c r="D4199" t="e">
        <f>VLOOKUP(B4199,'Master Provider List'!$C$18:$H$1960,7,FALSE)</f>
        <v>#REF!</v>
      </c>
      <c r="H4199" t="str">
        <f>IFERROR(IF(INDEX(#REF!,MATCH('Summary_working sheet'!$A4199&amp;'Summary_working sheet'!$B4199&amp;MID('Summary_working sheet'!$H$1,5,3),#REF!,FALSE),1)&lt;&gt;"","Yes","No"),"No")</f>
        <v>No</v>
      </c>
      <c r="I4199" t="str">
        <f>IFERROR(IF(INDEX(#REF!,MATCH('Summary_working sheet'!$A4199&amp;'Summary_working sheet'!$B4199&amp;MID('Summary_working sheet'!$I$1,5,4),#REF!,FALSE),1)&lt;&gt;"","Yes","No"),"No")</f>
        <v>No</v>
      </c>
    </row>
    <row r="4200" spans="1:9" x14ac:dyDescent="0.2">
      <c r="A4200" s="54">
        <v>44317</v>
      </c>
      <c r="B4200" t="s">
        <v>1307</v>
      </c>
      <c r="C4200" t="s">
        <v>1308</v>
      </c>
      <c r="D4200" t="e">
        <f>VLOOKUP(B4200,'Master Provider List'!$C$18:$H$1960,7,FALSE)</f>
        <v>#REF!</v>
      </c>
      <c r="H4200" t="str">
        <f>IFERROR(IF(INDEX(#REF!,MATCH('Summary_working sheet'!$A4200&amp;'Summary_working sheet'!$B4200&amp;MID('Summary_working sheet'!$H$1,5,3),#REF!,FALSE),1)&lt;&gt;"","Yes","No"),"No")</f>
        <v>No</v>
      </c>
      <c r="I4200" t="str">
        <f>IFERROR(IF(INDEX(#REF!,MATCH('Summary_working sheet'!$A4200&amp;'Summary_working sheet'!$B4200&amp;MID('Summary_working sheet'!$I$1,5,4),#REF!,FALSE),1)&lt;&gt;"","Yes","No"),"No")</f>
        <v>No</v>
      </c>
    </row>
    <row r="4201" spans="1:9" x14ac:dyDescent="0.2">
      <c r="A4201" s="54">
        <v>44317</v>
      </c>
      <c r="B4201" t="s">
        <v>1309</v>
      </c>
      <c r="C4201" t="s">
        <v>1310</v>
      </c>
      <c r="D4201" t="e">
        <f>VLOOKUP(B4201,'Master Provider List'!$C$18:$H$1960,7,FALSE)</f>
        <v>#REF!</v>
      </c>
      <c r="H4201" t="str">
        <f>IFERROR(IF(INDEX(#REF!,MATCH('Summary_working sheet'!$A4201&amp;'Summary_working sheet'!$B4201&amp;MID('Summary_working sheet'!$H$1,5,3),#REF!,FALSE),1)&lt;&gt;"","Yes","No"),"No")</f>
        <v>No</v>
      </c>
      <c r="I4201" t="str">
        <f>IFERROR(IF(INDEX(#REF!,MATCH('Summary_working sheet'!$A4201&amp;'Summary_working sheet'!$B4201&amp;MID('Summary_working sheet'!$I$1,5,4),#REF!,FALSE),1)&lt;&gt;"","Yes","No"),"No")</f>
        <v>No</v>
      </c>
    </row>
    <row r="4202" spans="1:9" x14ac:dyDescent="0.2">
      <c r="A4202" s="54">
        <v>44317</v>
      </c>
      <c r="B4202" t="s">
        <v>1311</v>
      </c>
      <c r="C4202" t="s">
        <v>1312</v>
      </c>
      <c r="D4202" t="e">
        <f>VLOOKUP(B4202,'Master Provider List'!$C$18:$H$1960,7,FALSE)</f>
        <v>#REF!</v>
      </c>
      <c r="E4202" t="s">
        <v>828</v>
      </c>
      <c r="H4202" t="str">
        <f>IFERROR(IF(INDEX(#REF!,MATCH('Summary_working sheet'!$A4202&amp;'Summary_working sheet'!$B4202&amp;MID('Summary_working sheet'!$H$1,5,3),#REF!,FALSE),1)&lt;&gt;"","Yes","No"),"No")</f>
        <v>No</v>
      </c>
      <c r="I4202" t="str">
        <f>IFERROR(IF(INDEX(#REF!,MATCH('Summary_working sheet'!$A4202&amp;'Summary_working sheet'!$B4202&amp;MID('Summary_working sheet'!$I$1,5,4),#REF!,FALSE),1)&lt;&gt;"","Yes","No"),"No")</f>
        <v>No</v>
      </c>
    </row>
    <row r="4203" spans="1:9" x14ac:dyDescent="0.2">
      <c r="A4203" s="54">
        <v>44317</v>
      </c>
      <c r="B4203" t="s">
        <v>1313</v>
      </c>
      <c r="C4203" t="s">
        <v>1314</v>
      </c>
      <c r="D4203" t="e">
        <f>VLOOKUP(B4203,'Master Provider List'!$C$18:$H$1960,7,FALSE)</f>
        <v>#REF!</v>
      </c>
      <c r="H4203" t="str">
        <f>IFERROR(IF(INDEX(#REF!,MATCH('Summary_working sheet'!$A4203&amp;'Summary_working sheet'!$B4203&amp;MID('Summary_working sheet'!$H$1,5,3),#REF!,FALSE),1)&lt;&gt;"","Yes","No"),"No")</f>
        <v>No</v>
      </c>
      <c r="I4203" t="str">
        <f>IFERROR(IF(INDEX(#REF!,MATCH('Summary_working sheet'!$A4203&amp;'Summary_working sheet'!$B4203&amp;MID('Summary_working sheet'!$I$1,5,4),#REF!,FALSE),1)&lt;&gt;"","Yes","No"),"No")</f>
        <v>No</v>
      </c>
    </row>
    <row r="4204" spans="1:9" x14ac:dyDescent="0.2">
      <c r="A4204" s="54">
        <v>44317</v>
      </c>
      <c r="B4204" t="s">
        <v>1315</v>
      </c>
      <c r="C4204" t="s">
        <v>1316</v>
      </c>
      <c r="D4204" t="e">
        <f>VLOOKUP(B4204,'Master Provider List'!$C$18:$H$1960,7,FALSE)</f>
        <v>#REF!</v>
      </c>
      <c r="E4204" t="s">
        <v>828</v>
      </c>
      <c r="H4204" t="str">
        <f>IFERROR(IF(INDEX(#REF!,MATCH('Summary_working sheet'!$A4204&amp;'Summary_working sheet'!$B4204&amp;MID('Summary_working sheet'!$H$1,5,3),#REF!,FALSE),1)&lt;&gt;"","Yes","No"),"No")</f>
        <v>No</v>
      </c>
      <c r="I4204" t="str">
        <f>IFERROR(IF(INDEX(#REF!,MATCH('Summary_working sheet'!$A4204&amp;'Summary_working sheet'!$B4204&amp;MID('Summary_working sheet'!$I$1,5,4),#REF!,FALSE),1)&lt;&gt;"","Yes","No"),"No")</f>
        <v>No</v>
      </c>
    </row>
    <row r="4205" spans="1:9" x14ac:dyDescent="0.2">
      <c r="A4205" s="54">
        <v>44317</v>
      </c>
      <c r="B4205" t="s">
        <v>1317</v>
      </c>
      <c r="C4205" t="s">
        <v>1318</v>
      </c>
      <c r="D4205" t="e">
        <f>VLOOKUP(B4205,'Master Provider List'!$C$18:$H$1960,7,FALSE)</f>
        <v>#REF!</v>
      </c>
      <c r="E4205" t="s">
        <v>828</v>
      </c>
      <c r="H4205" t="str">
        <f>IFERROR(IF(INDEX(#REF!,MATCH('Summary_working sheet'!$A4205&amp;'Summary_working sheet'!$B4205&amp;MID('Summary_working sheet'!$H$1,5,3),#REF!,FALSE),1)&lt;&gt;"","Yes","No"),"No")</f>
        <v>No</v>
      </c>
      <c r="I4205" t="str">
        <f>IFERROR(IF(INDEX(#REF!,MATCH('Summary_working sheet'!$A4205&amp;'Summary_working sheet'!$B4205&amp;MID('Summary_working sheet'!$I$1,5,4),#REF!,FALSE),1)&lt;&gt;"","Yes","No"),"No")</f>
        <v>No</v>
      </c>
    </row>
    <row r="4206" spans="1:9" x14ac:dyDescent="0.2">
      <c r="A4206" s="54">
        <v>44317</v>
      </c>
      <c r="B4206" t="s">
        <v>1319</v>
      </c>
      <c r="C4206" t="s">
        <v>1320</v>
      </c>
      <c r="D4206" t="e">
        <f>VLOOKUP(B4206,'Master Provider List'!$C$18:$H$1960,7,FALSE)</f>
        <v>#REF!</v>
      </c>
      <c r="H4206" t="str">
        <f>IFERROR(IF(INDEX(#REF!,MATCH('Summary_working sheet'!$A4206&amp;'Summary_working sheet'!$B4206&amp;MID('Summary_working sheet'!$H$1,5,3),#REF!,FALSE),1)&lt;&gt;"","Yes","No"),"No")</f>
        <v>No</v>
      </c>
      <c r="I4206" t="str">
        <f>IFERROR(IF(INDEX(#REF!,MATCH('Summary_working sheet'!$A4206&amp;'Summary_working sheet'!$B4206&amp;MID('Summary_working sheet'!$I$1,5,4),#REF!,FALSE),1)&lt;&gt;"","Yes","No"),"No")</f>
        <v>No</v>
      </c>
    </row>
    <row r="4207" spans="1:9" x14ac:dyDescent="0.2">
      <c r="A4207" s="54">
        <v>44317</v>
      </c>
      <c r="B4207" t="s">
        <v>1321</v>
      </c>
      <c r="C4207" t="s">
        <v>1322</v>
      </c>
      <c r="D4207" t="e">
        <f>VLOOKUP(B4207,'Master Provider List'!$C$18:$H$1960,7,FALSE)</f>
        <v>#REF!</v>
      </c>
      <c r="H4207" t="str">
        <f>IFERROR(IF(INDEX(#REF!,MATCH('Summary_working sheet'!$A4207&amp;'Summary_working sheet'!$B4207&amp;MID('Summary_working sheet'!$H$1,5,3),#REF!,FALSE),1)&lt;&gt;"","Yes","No"),"No")</f>
        <v>No</v>
      </c>
      <c r="I4207" t="str">
        <f>IFERROR(IF(INDEX(#REF!,MATCH('Summary_working sheet'!$A4207&amp;'Summary_working sheet'!$B4207&amp;MID('Summary_working sheet'!$I$1,5,4),#REF!,FALSE),1)&lt;&gt;"","Yes","No"),"No")</f>
        <v>No</v>
      </c>
    </row>
    <row r="4208" spans="1:9" x14ac:dyDescent="0.2">
      <c r="A4208" s="54">
        <v>44317</v>
      </c>
      <c r="B4208" t="s">
        <v>1323</v>
      </c>
      <c r="C4208" t="s">
        <v>1324</v>
      </c>
      <c r="D4208" t="e">
        <f>VLOOKUP(B4208,'Master Provider List'!$C$18:$H$1960,7,FALSE)</f>
        <v>#REF!</v>
      </c>
      <c r="H4208" t="str">
        <f>IFERROR(IF(INDEX(#REF!,MATCH('Summary_working sheet'!$A4208&amp;'Summary_working sheet'!$B4208&amp;MID('Summary_working sheet'!$H$1,5,3),#REF!,FALSE),1)&lt;&gt;"","Yes","No"),"No")</f>
        <v>No</v>
      </c>
      <c r="I4208" t="str">
        <f>IFERROR(IF(INDEX(#REF!,MATCH('Summary_working sheet'!$A4208&amp;'Summary_working sheet'!$B4208&amp;MID('Summary_working sheet'!$I$1,5,4),#REF!,FALSE),1)&lt;&gt;"","Yes","No"),"No")</f>
        <v>No</v>
      </c>
    </row>
    <row r="4209" spans="1:9" x14ac:dyDescent="0.2">
      <c r="A4209" s="54">
        <v>44317</v>
      </c>
      <c r="B4209" t="s">
        <v>1325</v>
      </c>
      <c r="C4209" t="s">
        <v>1326</v>
      </c>
      <c r="D4209" t="e">
        <f>VLOOKUP(B4209,'Master Provider List'!$C$18:$H$1960,7,FALSE)</f>
        <v>#REF!</v>
      </c>
      <c r="H4209" t="str">
        <f>IFERROR(IF(INDEX(#REF!,MATCH('Summary_working sheet'!$A4209&amp;'Summary_working sheet'!$B4209&amp;MID('Summary_working sheet'!$H$1,5,3),#REF!,FALSE),1)&lt;&gt;"","Yes","No"),"No")</f>
        <v>No</v>
      </c>
      <c r="I4209" t="str">
        <f>IFERROR(IF(INDEX(#REF!,MATCH('Summary_working sheet'!$A4209&amp;'Summary_working sheet'!$B4209&amp;MID('Summary_working sheet'!$I$1,5,4),#REF!,FALSE),1)&lt;&gt;"","Yes","No"),"No")</f>
        <v>No</v>
      </c>
    </row>
    <row r="4210" spans="1:9" x14ac:dyDescent="0.2">
      <c r="A4210" s="54">
        <v>44317</v>
      </c>
      <c r="B4210" t="s">
        <v>261</v>
      </c>
      <c r="C4210" t="s">
        <v>262</v>
      </c>
      <c r="D4210" t="e">
        <f>VLOOKUP(B4210,'Master Provider List'!$C$18:$H$1960,7,FALSE)</f>
        <v>#REF!</v>
      </c>
      <c r="H4210" t="str">
        <f>IFERROR(IF(INDEX(#REF!,MATCH('Summary_working sheet'!$A4210&amp;'Summary_working sheet'!$B4210&amp;MID('Summary_working sheet'!$H$1,5,3),#REF!,FALSE),1)&lt;&gt;"","Yes","No"),"No")</f>
        <v>No</v>
      </c>
      <c r="I4210" t="str">
        <f>IFERROR(IF(INDEX(#REF!,MATCH('Summary_working sheet'!$A4210&amp;'Summary_working sheet'!$B4210&amp;MID('Summary_working sheet'!$I$1,5,4),#REF!,FALSE),1)&lt;&gt;"","Yes","No"),"No")</f>
        <v>No</v>
      </c>
    </row>
    <row r="4211" spans="1:9" x14ac:dyDescent="0.2">
      <c r="A4211" s="54">
        <v>44317</v>
      </c>
      <c r="B4211" t="s">
        <v>1327</v>
      </c>
      <c r="C4211" t="s">
        <v>1328</v>
      </c>
      <c r="D4211" t="e">
        <f>VLOOKUP(B4211,'Master Provider List'!$C$18:$H$1960,7,FALSE)</f>
        <v>#REF!</v>
      </c>
      <c r="E4211" t="s">
        <v>828</v>
      </c>
      <c r="H4211" t="str">
        <f>IFERROR(IF(INDEX(#REF!,MATCH('Summary_working sheet'!$A4211&amp;'Summary_working sheet'!$B4211&amp;MID('Summary_working sheet'!$H$1,5,3),#REF!,FALSE),1)&lt;&gt;"","Yes","No"),"No")</f>
        <v>No</v>
      </c>
      <c r="I4211" t="str">
        <f>IFERROR(IF(INDEX(#REF!,MATCH('Summary_working sheet'!$A4211&amp;'Summary_working sheet'!$B4211&amp;MID('Summary_working sheet'!$I$1,5,4),#REF!,FALSE),1)&lt;&gt;"","Yes","No"),"No")</f>
        <v>No</v>
      </c>
    </row>
    <row r="4212" spans="1:9" x14ac:dyDescent="0.2">
      <c r="A4212" s="54">
        <v>44317</v>
      </c>
      <c r="B4212" t="s">
        <v>1329</v>
      </c>
      <c r="C4212" t="s">
        <v>1330</v>
      </c>
      <c r="D4212" t="e">
        <f>VLOOKUP(B4212,'Master Provider List'!$C$18:$H$1960,7,FALSE)</f>
        <v>#REF!</v>
      </c>
      <c r="E4212" t="s">
        <v>828</v>
      </c>
      <c r="H4212" t="str">
        <f>IFERROR(IF(INDEX(#REF!,MATCH('Summary_working sheet'!$A4212&amp;'Summary_working sheet'!$B4212&amp;MID('Summary_working sheet'!$H$1,5,3),#REF!,FALSE),1)&lt;&gt;"","Yes","No"),"No")</f>
        <v>No</v>
      </c>
      <c r="I4212" t="str">
        <f>IFERROR(IF(INDEX(#REF!,MATCH('Summary_working sheet'!$A4212&amp;'Summary_working sheet'!$B4212&amp;MID('Summary_working sheet'!$I$1,5,4),#REF!,FALSE),1)&lt;&gt;"","Yes","No"),"No")</f>
        <v>No</v>
      </c>
    </row>
    <row r="4213" spans="1:9" x14ac:dyDescent="0.2">
      <c r="A4213" s="54">
        <v>44317</v>
      </c>
      <c r="B4213" t="s">
        <v>1331</v>
      </c>
      <c r="C4213" t="s">
        <v>1332</v>
      </c>
      <c r="D4213" t="e">
        <f>VLOOKUP(B4213,'Master Provider List'!$C$18:$H$1960,7,FALSE)</f>
        <v>#REF!</v>
      </c>
      <c r="E4213" t="s">
        <v>828</v>
      </c>
      <c r="H4213" t="str">
        <f>IFERROR(IF(INDEX(#REF!,MATCH('Summary_working sheet'!$A4213&amp;'Summary_working sheet'!$B4213&amp;MID('Summary_working sheet'!$H$1,5,3),#REF!,FALSE),1)&lt;&gt;"","Yes","No"),"No")</f>
        <v>No</v>
      </c>
      <c r="I4213" t="str">
        <f>IFERROR(IF(INDEX(#REF!,MATCH('Summary_working sheet'!$A4213&amp;'Summary_working sheet'!$B4213&amp;MID('Summary_working sheet'!$I$1,5,4),#REF!,FALSE),1)&lt;&gt;"","Yes","No"),"No")</f>
        <v>No</v>
      </c>
    </row>
    <row r="4214" spans="1:9" x14ac:dyDescent="0.2">
      <c r="A4214" s="54">
        <v>44317</v>
      </c>
      <c r="B4214" t="s">
        <v>1333</v>
      </c>
      <c r="C4214" t="s">
        <v>1334</v>
      </c>
      <c r="D4214" t="e">
        <f>VLOOKUP(B4214,'Master Provider List'!$C$18:$H$1960,7,FALSE)</f>
        <v>#REF!</v>
      </c>
      <c r="H4214" t="str">
        <f>IFERROR(IF(INDEX(#REF!,MATCH('Summary_working sheet'!$A4214&amp;'Summary_working sheet'!$B4214&amp;MID('Summary_working sheet'!$H$1,5,3),#REF!,FALSE),1)&lt;&gt;"","Yes","No"),"No")</f>
        <v>No</v>
      </c>
      <c r="I4214" t="str">
        <f>IFERROR(IF(INDEX(#REF!,MATCH('Summary_working sheet'!$A4214&amp;'Summary_working sheet'!$B4214&amp;MID('Summary_working sheet'!$I$1,5,4),#REF!,FALSE),1)&lt;&gt;"","Yes","No"),"No")</f>
        <v>No</v>
      </c>
    </row>
    <row r="4215" spans="1:9" x14ac:dyDescent="0.2">
      <c r="A4215" s="54">
        <v>44317</v>
      </c>
      <c r="B4215" t="s">
        <v>1335</v>
      </c>
      <c r="C4215" t="s">
        <v>1336</v>
      </c>
      <c r="D4215" t="e">
        <f>VLOOKUP(B4215,'Master Provider List'!$C$18:$H$1960,7,FALSE)</f>
        <v>#REF!</v>
      </c>
      <c r="H4215" t="str">
        <f>IFERROR(IF(INDEX(#REF!,MATCH('Summary_working sheet'!$A4215&amp;'Summary_working sheet'!$B4215&amp;MID('Summary_working sheet'!$H$1,5,3),#REF!,FALSE),1)&lt;&gt;"","Yes","No"),"No")</f>
        <v>No</v>
      </c>
      <c r="I4215" t="str">
        <f>IFERROR(IF(INDEX(#REF!,MATCH('Summary_working sheet'!$A4215&amp;'Summary_working sheet'!$B4215&amp;MID('Summary_working sheet'!$I$1,5,4),#REF!,FALSE),1)&lt;&gt;"","Yes","No"),"No")</f>
        <v>No</v>
      </c>
    </row>
    <row r="4216" spans="1:9" x14ac:dyDescent="0.2">
      <c r="A4216" s="54">
        <v>44317</v>
      </c>
      <c r="B4216" t="s">
        <v>1337</v>
      </c>
      <c r="C4216" t="s">
        <v>1338</v>
      </c>
      <c r="D4216" t="e">
        <f>VLOOKUP(B4216,'Master Provider List'!$C$18:$H$1960,7,FALSE)</f>
        <v>#REF!</v>
      </c>
      <c r="H4216" t="str">
        <f>IFERROR(IF(INDEX(#REF!,MATCH('Summary_working sheet'!$A4216&amp;'Summary_working sheet'!$B4216&amp;MID('Summary_working sheet'!$H$1,5,3),#REF!,FALSE),1)&lt;&gt;"","Yes","No"),"No")</f>
        <v>No</v>
      </c>
      <c r="I4216" t="str">
        <f>IFERROR(IF(INDEX(#REF!,MATCH('Summary_working sheet'!$A4216&amp;'Summary_working sheet'!$B4216&amp;MID('Summary_working sheet'!$I$1,5,4),#REF!,FALSE),1)&lt;&gt;"","Yes","No"),"No")</f>
        <v>No</v>
      </c>
    </row>
    <row r="4217" spans="1:9" x14ac:dyDescent="0.2">
      <c r="A4217" s="54">
        <v>44317</v>
      </c>
      <c r="B4217" t="s">
        <v>1339</v>
      </c>
      <c r="C4217" t="s">
        <v>1340</v>
      </c>
      <c r="D4217" t="e">
        <f>VLOOKUP(B4217,'Master Provider List'!$C$18:$H$1960,7,FALSE)</f>
        <v>#REF!</v>
      </c>
      <c r="H4217" t="str">
        <f>IFERROR(IF(INDEX(#REF!,MATCH('Summary_working sheet'!$A4217&amp;'Summary_working sheet'!$B4217&amp;MID('Summary_working sheet'!$H$1,5,3),#REF!,FALSE),1)&lt;&gt;"","Yes","No"),"No")</f>
        <v>No</v>
      </c>
      <c r="I4217" t="str">
        <f>IFERROR(IF(INDEX(#REF!,MATCH('Summary_working sheet'!$A4217&amp;'Summary_working sheet'!$B4217&amp;MID('Summary_working sheet'!$I$1,5,4),#REF!,FALSE),1)&lt;&gt;"","Yes","No"),"No")</f>
        <v>No</v>
      </c>
    </row>
    <row r="4218" spans="1:9" x14ac:dyDescent="0.2">
      <c r="A4218" s="54">
        <v>44317</v>
      </c>
      <c r="B4218" t="s">
        <v>1341</v>
      </c>
      <c r="C4218" t="s">
        <v>1342</v>
      </c>
      <c r="D4218" t="e">
        <f>VLOOKUP(B4218,'Master Provider List'!$C$18:$H$1960,7,FALSE)</f>
        <v>#REF!</v>
      </c>
      <c r="H4218" t="str">
        <f>IFERROR(IF(INDEX(#REF!,MATCH('Summary_working sheet'!$A4218&amp;'Summary_working sheet'!$B4218&amp;MID('Summary_working sheet'!$H$1,5,3),#REF!,FALSE),1)&lt;&gt;"","Yes","No"),"No")</f>
        <v>No</v>
      </c>
      <c r="I4218" t="str">
        <f>IFERROR(IF(INDEX(#REF!,MATCH('Summary_working sheet'!$A4218&amp;'Summary_working sheet'!$B4218&amp;MID('Summary_working sheet'!$I$1,5,4),#REF!,FALSE),1)&lt;&gt;"","Yes","No"),"No")</f>
        <v>No</v>
      </c>
    </row>
    <row r="4219" spans="1:9" x14ac:dyDescent="0.2">
      <c r="A4219" s="54">
        <v>44317</v>
      </c>
      <c r="B4219" t="s">
        <v>263</v>
      </c>
      <c r="C4219" t="s">
        <v>264</v>
      </c>
      <c r="D4219" t="e">
        <f>VLOOKUP(B4219,'Master Provider List'!$C$18:$H$1960,7,FALSE)</f>
        <v>#REF!</v>
      </c>
      <c r="E4219" t="s">
        <v>828</v>
      </c>
      <c r="H4219" t="str">
        <f>IFERROR(IF(INDEX(#REF!,MATCH('Summary_working sheet'!$A4219&amp;'Summary_working sheet'!$B4219&amp;MID('Summary_working sheet'!$H$1,5,3),#REF!,FALSE),1)&lt;&gt;"","Yes","No"),"No")</f>
        <v>No</v>
      </c>
      <c r="I4219" t="str">
        <f>IFERROR(IF(INDEX(#REF!,MATCH('Summary_working sheet'!$A4219&amp;'Summary_working sheet'!$B4219&amp;MID('Summary_working sheet'!$I$1,5,4),#REF!,FALSE),1)&lt;&gt;"","Yes","No"),"No")</f>
        <v>No</v>
      </c>
    </row>
    <row r="4220" spans="1:9" x14ac:dyDescent="0.2">
      <c r="A4220" s="54">
        <v>44317</v>
      </c>
      <c r="B4220" t="s">
        <v>1343</v>
      </c>
      <c r="C4220" t="s">
        <v>1344</v>
      </c>
      <c r="D4220" t="e">
        <f>VLOOKUP(B4220,'Master Provider List'!$C$18:$H$1960,7,FALSE)</f>
        <v>#REF!</v>
      </c>
      <c r="H4220" t="str">
        <f>IFERROR(IF(INDEX(#REF!,MATCH('Summary_working sheet'!$A4220&amp;'Summary_working sheet'!$B4220&amp;MID('Summary_working sheet'!$H$1,5,3),#REF!,FALSE),1)&lt;&gt;"","Yes","No"),"No")</f>
        <v>No</v>
      </c>
      <c r="I4220" t="str">
        <f>IFERROR(IF(INDEX(#REF!,MATCH('Summary_working sheet'!$A4220&amp;'Summary_working sheet'!$B4220&amp;MID('Summary_working sheet'!$I$1,5,4),#REF!,FALSE),1)&lt;&gt;"","Yes","No"),"No")</f>
        <v>No</v>
      </c>
    </row>
    <row r="4221" spans="1:9" x14ac:dyDescent="0.2">
      <c r="A4221" s="54">
        <v>44317</v>
      </c>
      <c r="B4221" t="s">
        <v>1345</v>
      </c>
      <c r="C4221" t="s">
        <v>1346</v>
      </c>
      <c r="D4221" t="e">
        <f>VLOOKUP(B4221,'Master Provider List'!$C$18:$H$1960,7,FALSE)</f>
        <v>#REF!</v>
      </c>
      <c r="H4221" t="str">
        <f>IFERROR(IF(INDEX(#REF!,MATCH('Summary_working sheet'!$A4221&amp;'Summary_working sheet'!$B4221&amp;MID('Summary_working sheet'!$H$1,5,3),#REF!,FALSE),1)&lt;&gt;"","Yes","No"),"No")</f>
        <v>No</v>
      </c>
      <c r="I4221" t="str">
        <f>IFERROR(IF(INDEX(#REF!,MATCH('Summary_working sheet'!$A4221&amp;'Summary_working sheet'!$B4221&amp;MID('Summary_working sheet'!$I$1,5,4),#REF!,FALSE),1)&lt;&gt;"","Yes","No"),"No")</f>
        <v>No</v>
      </c>
    </row>
    <row r="4222" spans="1:9" x14ac:dyDescent="0.2">
      <c r="A4222" s="54">
        <v>44317</v>
      </c>
      <c r="B4222" t="s">
        <v>1347</v>
      </c>
      <c r="C4222" t="s">
        <v>1348</v>
      </c>
      <c r="D4222" t="e">
        <f>VLOOKUP(B4222,'Master Provider List'!$C$18:$H$1960,7,FALSE)</f>
        <v>#REF!</v>
      </c>
      <c r="H4222" t="str">
        <f>IFERROR(IF(INDEX(#REF!,MATCH('Summary_working sheet'!$A4222&amp;'Summary_working sheet'!$B4222&amp;MID('Summary_working sheet'!$H$1,5,3),#REF!,FALSE),1)&lt;&gt;"","Yes","No"),"No")</f>
        <v>No</v>
      </c>
      <c r="I4222" t="str">
        <f>IFERROR(IF(INDEX(#REF!,MATCH('Summary_working sheet'!$A4222&amp;'Summary_working sheet'!$B4222&amp;MID('Summary_working sheet'!$I$1,5,4),#REF!,FALSE),1)&lt;&gt;"","Yes","No"),"No")</f>
        <v>No</v>
      </c>
    </row>
    <row r="4223" spans="1:9" x14ac:dyDescent="0.2">
      <c r="A4223" s="54">
        <v>44317</v>
      </c>
      <c r="B4223" t="s">
        <v>1349</v>
      </c>
      <c r="C4223" t="s">
        <v>1350</v>
      </c>
      <c r="D4223" t="e">
        <f>VLOOKUP(B4223,'Master Provider List'!$C$18:$H$1960,7,FALSE)</f>
        <v>#REF!</v>
      </c>
      <c r="E4223" t="s">
        <v>828</v>
      </c>
      <c r="H4223" t="str">
        <f>IFERROR(IF(INDEX(#REF!,MATCH('Summary_working sheet'!$A4223&amp;'Summary_working sheet'!$B4223&amp;MID('Summary_working sheet'!$H$1,5,3),#REF!,FALSE),1)&lt;&gt;"","Yes","No"),"No")</f>
        <v>No</v>
      </c>
      <c r="I4223" t="str">
        <f>IFERROR(IF(INDEX(#REF!,MATCH('Summary_working sheet'!$A4223&amp;'Summary_working sheet'!$B4223&amp;MID('Summary_working sheet'!$I$1,5,4),#REF!,FALSE),1)&lt;&gt;"","Yes","No"),"No")</f>
        <v>No</v>
      </c>
    </row>
    <row r="4224" spans="1:9" x14ac:dyDescent="0.2">
      <c r="A4224" s="54">
        <v>44317</v>
      </c>
      <c r="B4224" t="s">
        <v>1351</v>
      </c>
      <c r="C4224" t="s">
        <v>1352</v>
      </c>
      <c r="D4224" t="e">
        <f>VLOOKUP(B4224,'Master Provider List'!$C$18:$H$1960,7,FALSE)</f>
        <v>#REF!</v>
      </c>
      <c r="E4224" t="s">
        <v>828</v>
      </c>
      <c r="H4224" t="str">
        <f>IFERROR(IF(INDEX(#REF!,MATCH('Summary_working sheet'!$A4224&amp;'Summary_working sheet'!$B4224&amp;MID('Summary_working sheet'!$H$1,5,3),#REF!,FALSE),1)&lt;&gt;"","Yes","No"),"No")</f>
        <v>No</v>
      </c>
      <c r="I4224" t="str">
        <f>IFERROR(IF(INDEX(#REF!,MATCH('Summary_working sheet'!$A4224&amp;'Summary_working sheet'!$B4224&amp;MID('Summary_working sheet'!$I$1,5,4),#REF!,FALSE),1)&lt;&gt;"","Yes","No"),"No")</f>
        <v>No</v>
      </c>
    </row>
    <row r="4225" spans="1:9" x14ac:dyDescent="0.2">
      <c r="A4225" s="54">
        <v>44317</v>
      </c>
      <c r="B4225" t="s">
        <v>1353</v>
      </c>
      <c r="C4225" t="s">
        <v>1354</v>
      </c>
      <c r="D4225" t="e">
        <f>VLOOKUP(B4225,'Master Provider List'!$C$18:$H$1960,7,FALSE)</f>
        <v>#REF!</v>
      </c>
      <c r="H4225" t="str">
        <f>IFERROR(IF(INDEX(#REF!,MATCH('Summary_working sheet'!$A4225&amp;'Summary_working sheet'!$B4225&amp;MID('Summary_working sheet'!$H$1,5,3),#REF!,FALSE),1)&lt;&gt;"","Yes","No"),"No")</f>
        <v>No</v>
      </c>
      <c r="I4225" t="str">
        <f>IFERROR(IF(INDEX(#REF!,MATCH('Summary_working sheet'!$A4225&amp;'Summary_working sheet'!$B4225&amp;MID('Summary_working sheet'!$I$1,5,4),#REF!,FALSE),1)&lt;&gt;"","Yes","No"),"No")</f>
        <v>No</v>
      </c>
    </row>
    <row r="4226" spans="1:9" x14ac:dyDescent="0.2">
      <c r="A4226" s="54">
        <v>44317</v>
      </c>
      <c r="B4226" t="s">
        <v>1355</v>
      </c>
      <c r="C4226" t="s">
        <v>1356</v>
      </c>
      <c r="D4226" t="e">
        <f>VLOOKUP(B4226,'Master Provider List'!$C$18:$H$1960,7,FALSE)</f>
        <v>#REF!</v>
      </c>
      <c r="H4226" t="str">
        <f>IFERROR(IF(INDEX(#REF!,MATCH('Summary_working sheet'!$A4226&amp;'Summary_working sheet'!$B4226&amp;MID('Summary_working sheet'!$H$1,5,3),#REF!,FALSE),1)&lt;&gt;"","Yes","No"),"No")</f>
        <v>No</v>
      </c>
      <c r="I4226" t="str">
        <f>IFERROR(IF(INDEX(#REF!,MATCH('Summary_working sheet'!$A4226&amp;'Summary_working sheet'!$B4226&amp;MID('Summary_working sheet'!$I$1,5,4),#REF!,FALSE),1)&lt;&gt;"","Yes","No"),"No")</f>
        <v>No</v>
      </c>
    </row>
    <row r="4227" spans="1:9" x14ac:dyDescent="0.2">
      <c r="A4227" s="54">
        <v>44317</v>
      </c>
      <c r="B4227" t="s">
        <v>1357</v>
      </c>
      <c r="C4227" t="s">
        <v>1358</v>
      </c>
      <c r="D4227" t="e">
        <f>VLOOKUP(B4227,'Master Provider List'!$C$18:$H$1960,7,FALSE)</f>
        <v>#REF!</v>
      </c>
      <c r="H4227" t="str">
        <f>IFERROR(IF(INDEX(#REF!,MATCH('Summary_working sheet'!$A4227&amp;'Summary_working sheet'!$B4227&amp;MID('Summary_working sheet'!$H$1,5,3),#REF!,FALSE),1)&lt;&gt;"","Yes","No"),"No")</f>
        <v>No</v>
      </c>
      <c r="I4227" t="str">
        <f>IFERROR(IF(INDEX(#REF!,MATCH('Summary_working sheet'!$A4227&amp;'Summary_working sheet'!$B4227&amp;MID('Summary_working sheet'!$I$1,5,4),#REF!,FALSE),1)&lt;&gt;"","Yes","No"),"No")</f>
        <v>No</v>
      </c>
    </row>
    <row r="4228" spans="1:9" x14ac:dyDescent="0.2">
      <c r="A4228" s="54">
        <v>44317</v>
      </c>
      <c r="B4228" t="s">
        <v>1359</v>
      </c>
      <c r="C4228" t="s">
        <v>1360</v>
      </c>
      <c r="D4228" t="e">
        <f>VLOOKUP(B4228,'Master Provider List'!$C$18:$H$1960,7,FALSE)</f>
        <v>#REF!</v>
      </c>
      <c r="E4228" t="s">
        <v>828</v>
      </c>
      <c r="H4228" t="str">
        <f>IFERROR(IF(INDEX(#REF!,MATCH('Summary_working sheet'!$A4228&amp;'Summary_working sheet'!$B4228&amp;MID('Summary_working sheet'!$H$1,5,3),#REF!,FALSE),1)&lt;&gt;"","Yes","No"),"No")</f>
        <v>No</v>
      </c>
      <c r="I4228" t="str">
        <f>IFERROR(IF(INDEX(#REF!,MATCH('Summary_working sheet'!$A4228&amp;'Summary_working sheet'!$B4228&amp;MID('Summary_working sheet'!$I$1,5,4),#REF!,FALSE),1)&lt;&gt;"","Yes","No"),"No")</f>
        <v>No</v>
      </c>
    </row>
    <row r="4229" spans="1:9" x14ac:dyDescent="0.2">
      <c r="A4229" s="54">
        <v>44317</v>
      </c>
      <c r="B4229" t="s">
        <v>1361</v>
      </c>
      <c r="C4229" t="s">
        <v>1362</v>
      </c>
      <c r="D4229" t="e">
        <f>VLOOKUP(B4229,'Master Provider List'!$C$18:$H$1960,7,FALSE)</f>
        <v>#REF!</v>
      </c>
      <c r="H4229" t="str">
        <f>IFERROR(IF(INDEX(#REF!,MATCH('Summary_working sheet'!$A4229&amp;'Summary_working sheet'!$B4229&amp;MID('Summary_working sheet'!$H$1,5,3),#REF!,FALSE),1)&lt;&gt;"","Yes","No"),"No")</f>
        <v>No</v>
      </c>
      <c r="I4229" t="str">
        <f>IFERROR(IF(INDEX(#REF!,MATCH('Summary_working sheet'!$A4229&amp;'Summary_working sheet'!$B4229&amp;MID('Summary_working sheet'!$I$1,5,4),#REF!,FALSE),1)&lt;&gt;"","Yes","No"),"No")</f>
        <v>No</v>
      </c>
    </row>
    <row r="4230" spans="1:9" x14ac:dyDescent="0.2">
      <c r="A4230" s="54">
        <v>44317</v>
      </c>
      <c r="B4230" t="s">
        <v>1363</v>
      </c>
      <c r="C4230" t="s">
        <v>1364</v>
      </c>
      <c r="D4230" t="e">
        <f>VLOOKUP(B4230,'Master Provider List'!$C$18:$H$1960,7,FALSE)</f>
        <v>#REF!</v>
      </c>
      <c r="H4230" t="str">
        <f>IFERROR(IF(INDEX(#REF!,MATCH('Summary_working sheet'!$A4230&amp;'Summary_working sheet'!$B4230&amp;MID('Summary_working sheet'!$H$1,5,3),#REF!,FALSE),1)&lt;&gt;"","Yes","No"),"No")</f>
        <v>No</v>
      </c>
      <c r="I4230" t="str">
        <f>IFERROR(IF(INDEX(#REF!,MATCH('Summary_working sheet'!$A4230&amp;'Summary_working sheet'!$B4230&amp;MID('Summary_working sheet'!$I$1,5,4),#REF!,FALSE),1)&lt;&gt;"","Yes","No"),"No")</f>
        <v>No</v>
      </c>
    </row>
    <row r="4231" spans="1:9" x14ac:dyDescent="0.2">
      <c r="A4231" s="54">
        <v>44317</v>
      </c>
      <c r="B4231" t="s">
        <v>1365</v>
      </c>
      <c r="C4231" t="s">
        <v>1366</v>
      </c>
      <c r="D4231" t="e">
        <f>VLOOKUP(B4231,'Master Provider List'!$C$18:$H$1960,7,FALSE)</f>
        <v>#REF!</v>
      </c>
      <c r="E4231" t="s">
        <v>828</v>
      </c>
      <c r="H4231" t="str">
        <f>IFERROR(IF(INDEX(#REF!,MATCH('Summary_working sheet'!$A4231&amp;'Summary_working sheet'!$B4231&amp;MID('Summary_working sheet'!$H$1,5,3),#REF!,FALSE),1)&lt;&gt;"","Yes","No"),"No")</f>
        <v>No</v>
      </c>
      <c r="I4231" t="str">
        <f>IFERROR(IF(INDEX(#REF!,MATCH('Summary_working sheet'!$A4231&amp;'Summary_working sheet'!$B4231&amp;MID('Summary_working sheet'!$I$1,5,4),#REF!,FALSE),1)&lt;&gt;"","Yes","No"),"No")</f>
        <v>No</v>
      </c>
    </row>
    <row r="4232" spans="1:9" x14ac:dyDescent="0.2">
      <c r="A4232" s="54">
        <v>44317</v>
      </c>
      <c r="B4232" t="s">
        <v>1367</v>
      </c>
      <c r="C4232" t="s">
        <v>1368</v>
      </c>
      <c r="D4232" t="e">
        <f>VLOOKUP(B4232,'Master Provider List'!$C$18:$H$1960,7,FALSE)</f>
        <v>#REF!</v>
      </c>
      <c r="H4232" t="str">
        <f>IFERROR(IF(INDEX(#REF!,MATCH('Summary_working sheet'!$A4232&amp;'Summary_working sheet'!$B4232&amp;MID('Summary_working sheet'!$H$1,5,3),#REF!,FALSE),1)&lt;&gt;"","Yes","No"),"No")</f>
        <v>No</v>
      </c>
      <c r="I4232" t="str">
        <f>IFERROR(IF(INDEX(#REF!,MATCH('Summary_working sheet'!$A4232&amp;'Summary_working sheet'!$B4232&amp;MID('Summary_working sheet'!$I$1,5,4),#REF!,FALSE),1)&lt;&gt;"","Yes","No"),"No")</f>
        <v>No</v>
      </c>
    </row>
    <row r="4233" spans="1:9" x14ac:dyDescent="0.2">
      <c r="A4233" s="54">
        <v>44317</v>
      </c>
      <c r="B4233" t="s">
        <v>1369</v>
      </c>
      <c r="C4233" t="s">
        <v>1370</v>
      </c>
      <c r="D4233" t="e">
        <f>VLOOKUP(B4233,'Master Provider List'!$C$18:$H$1960,7,FALSE)</f>
        <v>#REF!</v>
      </c>
      <c r="H4233" t="str">
        <f>IFERROR(IF(INDEX(#REF!,MATCH('Summary_working sheet'!$A4233&amp;'Summary_working sheet'!$B4233&amp;MID('Summary_working sheet'!$H$1,5,3),#REF!,FALSE),1)&lt;&gt;"","Yes","No"),"No")</f>
        <v>No</v>
      </c>
      <c r="I4233" t="str">
        <f>IFERROR(IF(INDEX(#REF!,MATCH('Summary_working sheet'!$A4233&amp;'Summary_working sheet'!$B4233&amp;MID('Summary_working sheet'!$I$1,5,4),#REF!,FALSE),1)&lt;&gt;"","Yes","No"),"No")</f>
        <v>No</v>
      </c>
    </row>
    <row r="4234" spans="1:9" x14ac:dyDescent="0.2">
      <c r="A4234" s="54">
        <v>44317</v>
      </c>
      <c r="B4234" t="s">
        <v>1371</v>
      </c>
      <c r="C4234" t="s">
        <v>1372</v>
      </c>
      <c r="D4234" t="e">
        <f>VLOOKUP(B4234,'Master Provider List'!$C$18:$H$1960,7,FALSE)</f>
        <v>#REF!</v>
      </c>
      <c r="H4234" t="str">
        <f>IFERROR(IF(INDEX(#REF!,MATCH('Summary_working sheet'!$A4234&amp;'Summary_working sheet'!$B4234&amp;MID('Summary_working sheet'!$H$1,5,3),#REF!,FALSE),1)&lt;&gt;"","Yes","No"),"No")</f>
        <v>No</v>
      </c>
      <c r="I4234" t="str">
        <f>IFERROR(IF(INDEX(#REF!,MATCH('Summary_working sheet'!$A4234&amp;'Summary_working sheet'!$B4234&amp;MID('Summary_working sheet'!$I$1,5,4),#REF!,FALSE),1)&lt;&gt;"","Yes","No"),"No")</f>
        <v>No</v>
      </c>
    </row>
    <row r="4235" spans="1:9" x14ac:dyDescent="0.2">
      <c r="A4235" s="54">
        <v>44317</v>
      </c>
      <c r="B4235" t="s">
        <v>1373</v>
      </c>
      <c r="C4235" t="s">
        <v>1374</v>
      </c>
      <c r="D4235" t="e">
        <f>VLOOKUP(B4235,'Master Provider List'!$C$18:$H$1960,7,FALSE)</f>
        <v>#REF!</v>
      </c>
      <c r="H4235" t="str">
        <f>IFERROR(IF(INDEX(#REF!,MATCH('Summary_working sheet'!$A4235&amp;'Summary_working sheet'!$B4235&amp;MID('Summary_working sheet'!$H$1,5,3),#REF!,FALSE),1)&lt;&gt;"","Yes","No"),"No")</f>
        <v>No</v>
      </c>
      <c r="I4235" t="str">
        <f>IFERROR(IF(INDEX(#REF!,MATCH('Summary_working sheet'!$A4235&amp;'Summary_working sheet'!$B4235&amp;MID('Summary_working sheet'!$I$1,5,4),#REF!,FALSE),1)&lt;&gt;"","Yes","No"),"No")</f>
        <v>No</v>
      </c>
    </row>
    <row r="4236" spans="1:9" x14ac:dyDescent="0.2">
      <c r="A4236" s="54">
        <v>44317</v>
      </c>
      <c r="B4236" t="s">
        <v>265</v>
      </c>
      <c r="C4236" t="s">
        <v>266</v>
      </c>
      <c r="D4236" t="e">
        <f>VLOOKUP(B4236,'Master Provider List'!$C$18:$H$1960,7,FALSE)</f>
        <v>#REF!</v>
      </c>
      <c r="H4236" t="str">
        <f>IFERROR(IF(INDEX(#REF!,MATCH('Summary_working sheet'!$A4236&amp;'Summary_working sheet'!$B4236&amp;MID('Summary_working sheet'!$H$1,5,3),#REF!,FALSE),1)&lt;&gt;"","Yes","No"),"No")</f>
        <v>No</v>
      </c>
      <c r="I4236" t="str">
        <f>IFERROR(IF(INDEX(#REF!,MATCH('Summary_working sheet'!$A4236&amp;'Summary_working sheet'!$B4236&amp;MID('Summary_working sheet'!$I$1,5,4),#REF!,FALSE),1)&lt;&gt;"","Yes","No"),"No")</f>
        <v>No</v>
      </c>
    </row>
    <row r="4237" spans="1:9" x14ac:dyDescent="0.2">
      <c r="A4237" s="54">
        <v>44317</v>
      </c>
      <c r="B4237" t="s">
        <v>1375</v>
      </c>
      <c r="C4237" t="s">
        <v>1376</v>
      </c>
      <c r="D4237" t="e">
        <f>VLOOKUP(B4237,'Master Provider List'!$C$18:$H$1960,7,FALSE)</f>
        <v>#REF!</v>
      </c>
      <c r="H4237" t="str">
        <f>IFERROR(IF(INDEX(#REF!,MATCH('Summary_working sheet'!$A4237&amp;'Summary_working sheet'!$B4237&amp;MID('Summary_working sheet'!$H$1,5,3),#REF!,FALSE),1)&lt;&gt;"","Yes","No"),"No")</f>
        <v>No</v>
      </c>
      <c r="I4237" t="str">
        <f>IFERROR(IF(INDEX(#REF!,MATCH('Summary_working sheet'!$A4237&amp;'Summary_working sheet'!$B4237&amp;MID('Summary_working sheet'!$I$1,5,4),#REF!,FALSE),1)&lt;&gt;"","Yes","No"),"No")</f>
        <v>No</v>
      </c>
    </row>
    <row r="4238" spans="1:9" x14ac:dyDescent="0.2">
      <c r="A4238" s="54">
        <v>44317</v>
      </c>
      <c r="B4238" t="s">
        <v>1377</v>
      </c>
      <c r="C4238" t="s">
        <v>1378</v>
      </c>
      <c r="D4238" t="e">
        <f>VLOOKUP(B4238,'Master Provider List'!$C$18:$H$1960,7,FALSE)</f>
        <v>#REF!</v>
      </c>
      <c r="H4238" t="str">
        <f>IFERROR(IF(INDEX(#REF!,MATCH('Summary_working sheet'!$A4238&amp;'Summary_working sheet'!$B4238&amp;MID('Summary_working sheet'!$H$1,5,3),#REF!,FALSE),1)&lt;&gt;"","Yes","No"),"No")</f>
        <v>No</v>
      </c>
      <c r="I4238" t="str">
        <f>IFERROR(IF(INDEX(#REF!,MATCH('Summary_working sheet'!$A4238&amp;'Summary_working sheet'!$B4238&amp;MID('Summary_working sheet'!$I$1,5,4),#REF!,FALSE),1)&lt;&gt;"","Yes","No"),"No")</f>
        <v>No</v>
      </c>
    </row>
    <row r="4239" spans="1:9" x14ac:dyDescent="0.2">
      <c r="A4239" s="54">
        <v>44317</v>
      </c>
      <c r="B4239" t="s">
        <v>1379</v>
      </c>
      <c r="C4239" t="s">
        <v>1380</v>
      </c>
      <c r="D4239" t="e">
        <f>VLOOKUP(B4239,'Master Provider List'!$C$18:$H$1960,7,FALSE)</f>
        <v>#REF!</v>
      </c>
      <c r="H4239" t="str">
        <f>IFERROR(IF(INDEX(#REF!,MATCH('Summary_working sheet'!$A4239&amp;'Summary_working sheet'!$B4239&amp;MID('Summary_working sheet'!$H$1,5,3),#REF!,FALSE),1)&lt;&gt;"","Yes","No"),"No")</f>
        <v>No</v>
      </c>
      <c r="I4239" t="str">
        <f>IFERROR(IF(INDEX(#REF!,MATCH('Summary_working sheet'!$A4239&amp;'Summary_working sheet'!$B4239&amp;MID('Summary_working sheet'!$I$1,5,4),#REF!,FALSE),1)&lt;&gt;"","Yes","No"),"No")</f>
        <v>No</v>
      </c>
    </row>
    <row r="4240" spans="1:9" x14ac:dyDescent="0.2">
      <c r="A4240" s="54">
        <v>44317</v>
      </c>
      <c r="B4240" t="s">
        <v>1381</v>
      </c>
      <c r="C4240" t="s">
        <v>1382</v>
      </c>
      <c r="D4240" t="e">
        <f>VLOOKUP(B4240,'Master Provider List'!$C$18:$H$1960,7,FALSE)</f>
        <v>#REF!</v>
      </c>
      <c r="H4240" t="str">
        <f>IFERROR(IF(INDEX(#REF!,MATCH('Summary_working sheet'!$A4240&amp;'Summary_working sheet'!$B4240&amp;MID('Summary_working sheet'!$H$1,5,3),#REF!,FALSE),1)&lt;&gt;"","Yes","No"),"No")</f>
        <v>No</v>
      </c>
      <c r="I4240" t="str">
        <f>IFERROR(IF(INDEX(#REF!,MATCH('Summary_working sheet'!$A4240&amp;'Summary_working sheet'!$B4240&amp;MID('Summary_working sheet'!$I$1,5,4),#REF!,FALSE),1)&lt;&gt;"","Yes","No"),"No")</f>
        <v>No</v>
      </c>
    </row>
    <row r="4241" spans="1:9" x14ac:dyDescent="0.2">
      <c r="A4241" s="54">
        <v>44317</v>
      </c>
      <c r="B4241" t="s">
        <v>267</v>
      </c>
      <c r="C4241" t="s">
        <v>268</v>
      </c>
      <c r="D4241" t="e">
        <f>VLOOKUP(B4241,'Master Provider List'!$C$18:$H$1960,7,FALSE)</f>
        <v>#REF!</v>
      </c>
      <c r="H4241" t="str">
        <f>IFERROR(IF(INDEX(#REF!,MATCH('Summary_working sheet'!$A4241&amp;'Summary_working sheet'!$B4241&amp;MID('Summary_working sheet'!$H$1,5,3),#REF!,FALSE),1)&lt;&gt;"","Yes","No"),"No")</f>
        <v>No</v>
      </c>
      <c r="I4241" t="str">
        <f>IFERROR(IF(INDEX(#REF!,MATCH('Summary_working sheet'!$A4241&amp;'Summary_working sheet'!$B4241&amp;MID('Summary_working sheet'!$I$1,5,4),#REF!,FALSE),1)&lt;&gt;"","Yes","No"),"No")</f>
        <v>No</v>
      </c>
    </row>
    <row r="4242" spans="1:9" x14ac:dyDescent="0.2">
      <c r="A4242" s="54">
        <v>44317</v>
      </c>
      <c r="B4242" t="s">
        <v>269</v>
      </c>
      <c r="C4242" t="s">
        <v>1383</v>
      </c>
      <c r="D4242" t="e">
        <f>VLOOKUP(B4242,'Master Provider List'!$C$18:$H$1960,7,FALSE)</f>
        <v>#REF!</v>
      </c>
      <c r="E4242" t="s">
        <v>828</v>
      </c>
      <c r="H4242" t="str">
        <f>IFERROR(IF(INDEX(#REF!,MATCH('Summary_working sheet'!$A4242&amp;'Summary_working sheet'!$B4242&amp;MID('Summary_working sheet'!$H$1,5,3),#REF!,FALSE),1)&lt;&gt;"","Yes","No"),"No")</f>
        <v>No</v>
      </c>
      <c r="I4242" t="str">
        <f>IFERROR(IF(INDEX(#REF!,MATCH('Summary_working sheet'!$A4242&amp;'Summary_working sheet'!$B4242&amp;MID('Summary_working sheet'!$I$1,5,4),#REF!,FALSE),1)&lt;&gt;"","Yes","No"),"No")</f>
        <v>No</v>
      </c>
    </row>
    <row r="4243" spans="1:9" x14ac:dyDescent="0.2">
      <c r="A4243" s="54">
        <v>44317</v>
      </c>
      <c r="B4243" t="s">
        <v>1384</v>
      </c>
      <c r="C4243" t="s">
        <v>1385</v>
      </c>
      <c r="D4243" t="e">
        <f>VLOOKUP(B4243,'Master Provider List'!$C$18:$H$1960,7,FALSE)</f>
        <v>#REF!</v>
      </c>
      <c r="E4243" t="s">
        <v>828</v>
      </c>
      <c r="H4243" t="str">
        <f>IFERROR(IF(INDEX(#REF!,MATCH('Summary_working sheet'!$A4243&amp;'Summary_working sheet'!$B4243&amp;MID('Summary_working sheet'!$H$1,5,3),#REF!,FALSE),1)&lt;&gt;"","Yes","No"),"No")</f>
        <v>No</v>
      </c>
      <c r="I4243" t="str">
        <f>IFERROR(IF(INDEX(#REF!,MATCH('Summary_working sheet'!$A4243&amp;'Summary_working sheet'!$B4243&amp;MID('Summary_working sheet'!$I$1,5,4),#REF!,FALSE),1)&lt;&gt;"","Yes","No"),"No")</f>
        <v>No</v>
      </c>
    </row>
    <row r="4244" spans="1:9" x14ac:dyDescent="0.2">
      <c r="A4244" s="54">
        <v>44317</v>
      </c>
      <c r="B4244" t="s">
        <v>1386</v>
      </c>
      <c r="C4244" t="s">
        <v>1387</v>
      </c>
      <c r="D4244" t="e">
        <f>VLOOKUP(B4244,'Master Provider List'!$C$18:$H$1960,7,FALSE)</f>
        <v>#REF!</v>
      </c>
      <c r="E4244" t="s">
        <v>828</v>
      </c>
      <c r="H4244" t="str">
        <f>IFERROR(IF(INDEX(#REF!,MATCH('Summary_working sheet'!$A4244&amp;'Summary_working sheet'!$B4244&amp;MID('Summary_working sheet'!$H$1,5,3),#REF!,FALSE),1)&lt;&gt;"","Yes","No"),"No")</f>
        <v>No</v>
      </c>
      <c r="I4244" t="str">
        <f>IFERROR(IF(INDEX(#REF!,MATCH('Summary_working sheet'!$A4244&amp;'Summary_working sheet'!$B4244&amp;MID('Summary_working sheet'!$I$1,5,4),#REF!,FALSE),1)&lt;&gt;"","Yes","No"),"No")</f>
        <v>No</v>
      </c>
    </row>
    <row r="4245" spans="1:9" x14ac:dyDescent="0.2">
      <c r="A4245" s="54">
        <v>44317</v>
      </c>
      <c r="B4245" t="s">
        <v>1388</v>
      </c>
      <c r="C4245" t="s">
        <v>1389</v>
      </c>
      <c r="D4245" t="e">
        <f>VLOOKUP(B4245,'Master Provider List'!$C$18:$H$1960,7,FALSE)</f>
        <v>#REF!</v>
      </c>
      <c r="H4245" t="str">
        <f>IFERROR(IF(INDEX(#REF!,MATCH('Summary_working sheet'!$A4245&amp;'Summary_working sheet'!$B4245&amp;MID('Summary_working sheet'!$H$1,5,3),#REF!,FALSE),1)&lt;&gt;"","Yes","No"),"No")</f>
        <v>No</v>
      </c>
      <c r="I4245" t="str">
        <f>IFERROR(IF(INDEX(#REF!,MATCH('Summary_working sheet'!$A4245&amp;'Summary_working sheet'!$B4245&amp;MID('Summary_working sheet'!$I$1,5,4),#REF!,FALSE),1)&lt;&gt;"","Yes","No"),"No")</f>
        <v>No</v>
      </c>
    </row>
    <row r="4246" spans="1:9" x14ac:dyDescent="0.2">
      <c r="A4246" s="54">
        <v>44317</v>
      </c>
      <c r="B4246" t="s">
        <v>1390</v>
      </c>
      <c r="C4246" t="s">
        <v>1391</v>
      </c>
      <c r="D4246" t="e">
        <f>VLOOKUP(B4246,'Master Provider List'!$C$18:$H$1960,7,FALSE)</f>
        <v>#REF!</v>
      </c>
      <c r="H4246" t="str">
        <f>IFERROR(IF(INDEX(#REF!,MATCH('Summary_working sheet'!$A4246&amp;'Summary_working sheet'!$B4246&amp;MID('Summary_working sheet'!$H$1,5,3),#REF!,FALSE),1)&lt;&gt;"","Yes","No"),"No")</f>
        <v>No</v>
      </c>
      <c r="I4246" t="str">
        <f>IFERROR(IF(INDEX(#REF!,MATCH('Summary_working sheet'!$A4246&amp;'Summary_working sheet'!$B4246&amp;MID('Summary_working sheet'!$I$1,5,4),#REF!,FALSE),1)&lt;&gt;"","Yes","No"),"No")</f>
        <v>No</v>
      </c>
    </row>
    <row r="4247" spans="1:9" x14ac:dyDescent="0.2">
      <c r="A4247" s="54">
        <v>44317</v>
      </c>
      <c r="B4247" t="s">
        <v>1392</v>
      </c>
      <c r="C4247" t="s">
        <v>1393</v>
      </c>
      <c r="D4247" t="e">
        <f>VLOOKUP(B4247,'Master Provider List'!$C$18:$H$1960,7,FALSE)</f>
        <v>#REF!</v>
      </c>
      <c r="H4247" t="str">
        <f>IFERROR(IF(INDEX(#REF!,MATCH('Summary_working sheet'!$A4247&amp;'Summary_working sheet'!$B4247&amp;MID('Summary_working sheet'!$H$1,5,3),#REF!,FALSE),1)&lt;&gt;"","Yes","No"),"No")</f>
        <v>No</v>
      </c>
      <c r="I4247" t="str">
        <f>IFERROR(IF(INDEX(#REF!,MATCH('Summary_working sheet'!$A4247&amp;'Summary_working sheet'!$B4247&amp;MID('Summary_working sheet'!$I$1,5,4),#REF!,FALSE),1)&lt;&gt;"","Yes","No"),"No")</f>
        <v>No</v>
      </c>
    </row>
    <row r="4248" spans="1:9" x14ac:dyDescent="0.2">
      <c r="A4248" s="54">
        <v>44317</v>
      </c>
      <c r="B4248" t="s">
        <v>1394</v>
      </c>
      <c r="C4248" t="s">
        <v>1395</v>
      </c>
      <c r="D4248" t="e">
        <f>VLOOKUP(B4248,'Master Provider List'!$C$18:$H$1960,7,FALSE)</f>
        <v>#REF!</v>
      </c>
      <c r="H4248" t="str">
        <f>IFERROR(IF(INDEX(#REF!,MATCH('Summary_working sheet'!$A4248&amp;'Summary_working sheet'!$B4248&amp;MID('Summary_working sheet'!$H$1,5,3),#REF!,FALSE),1)&lt;&gt;"","Yes","No"),"No")</f>
        <v>No</v>
      </c>
      <c r="I4248" t="str">
        <f>IFERROR(IF(INDEX(#REF!,MATCH('Summary_working sheet'!$A4248&amp;'Summary_working sheet'!$B4248&amp;MID('Summary_working sheet'!$I$1,5,4),#REF!,FALSE),1)&lt;&gt;"","Yes","No"),"No")</f>
        <v>No</v>
      </c>
    </row>
    <row r="4249" spans="1:9" x14ac:dyDescent="0.2">
      <c r="A4249" s="54">
        <v>44317</v>
      </c>
      <c r="B4249" t="s">
        <v>1396</v>
      </c>
      <c r="C4249" t="s">
        <v>1397</v>
      </c>
      <c r="D4249" t="e">
        <f>VLOOKUP(B4249,'Master Provider List'!$C$18:$H$1960,7,FALSE)</f>
        <v>#REF!</v>
      </c>
      <c r="H4249" t="str">
        <f>IFERROR(IF(INDEX(#REF!,MATCH('Summary_working sheet'!$A4249&amp;'Summary_working sheet'!$B4249&amp;MID('Summary_working sheet'!$H$1,5,3),#REF!,FALSE),1)&lt;&gt;"","Yes","No"),"No")</f>
        <v>No</v>
      </c>
      <c r="I4249" t="str">
        <f>IFERROR(IF(INDEX(#REF!,MATCH('Summary_working sheet'!$A4249&amp;'Summary_working sheet'!$B4249&amp;MID('Summary_working sheet'!$I$1,5,4),#REF!,FALSE),1)&lt;&gt;"","Yes","No"),"No")</f>
        <v>No</v>
      </c>
    </row>
    <row r="4250" spans="1:9" x14ac:dyDescent="0.2">
      <c r="A4250" s="54">
        <v>44317</v>
      </c>
      <c r="B4250" t="s">
        <v>1398</v>
      </c>
      <c r="C4250" t="s">
        <v>1399</v>
      </c>
      <c r="D4250" t="e">
        <f>VLOOKUP(B4250,'Master Provider List'!$C$18:$H$1960,7,FALSE)</f>
        <v>#REF!</v>
      </c>
      <c r="E4250" t="s">
        <v>828</v>
      </c>
      <c r="H4250" t="str">
        <f>IFERROR(IF(INDEX(#REF!,MATCH('Summary_working sheet'!$A4250&amp;'Summary_working sheet'!$B4250&amp;MID('Summary_working sheet'!$H$1,5,3),#REF!,FALSE),1)&lt;&gt;"","Yes","No"),"No")</f>
        <v>No</v>
      </c>
      <c r="I4250" t="str">
        <f>IFERROR(IF(INDEX(#REF!,MATCH('Summary_working sheet'!$A4250&amp;'Summary_working sheet'!$B4250&amp;MID('Summary_working sheet'!$I$1,5,4),#REF!,FALSE),1)&lt;&gt;"","Yes","No"),"No")</f>
        <v>No</v>
      </c>
    </row>
    <row r="4251" spans="1:9" x14ac:dyDescent="0.2">
      <c r="A4251" s="54">
        <v>44317</v>
      </c>
      <c r="B4251" t="s">
        <v>272</v>
      </c>
      <c r="C4251" t="s">
        <v>273</v>
      </c>
      <c r="D4251" t="e">
        <f>VLOOKUP(B4251,'Master Provider List'!$C$18:$H$1960,7,FALSE)</f>
        <v>#REF!</v>
      </c>
      <c r="H4251" t="str">
        <f>IFERROR(IF(INDEX(#REF!,MATCH('Summary_working sheet'!$A4251&amp;'Summary_working sheet'!$B4251&amp;MID('Summary_working sheet'!$H$1,5,3),#REF!,FALSE),1)&lt;&gt;"","Yes","No"),"No")</f>
        <v>No</v>
      </c>
      <c r="I4251" t="str">
        <f>IFERROR(IF(INDEX(#REF!,MATCH('Summary_working sheet'!$A4251&amp;'Summary_working sheet'!$B4251&amp;MID('Summary_working sheet'!$I$1,5,4),#REF!,FALSE),1)&lt;&gt;"","Yes","No"),"No")</f>
        <v>No</v>
      </c>
    </row>
    <row r="4252" spans="1:9" x14ac:dyDescent="0.2">
      <c r="A4252" s="54">
        <v>44317</v>
      </c>
      <c r="B4252" t="s">
        <v>1400</v>
      </c>
      <c r="C4252" t="s">
        <v>1401</v>
      </c>
      <c r="D4252" t="e">
        <f>VLOOKUP(B4252,'Master Provider List'!$C$18:$H$1960,7,FALSE)</f>
        <v>#REF!</v>
      </c>
      <c r="H4252" t="str">
        <f>IFERROR(IF(INDEX(#REF!,MATCH('Summary_working sheet'!$A4252&amp;'Summary_working sheet'!$B4252&amp;MID('Summary_working sheet'!$H$1,5,3),#REF!,FALSE),1)&lt;&gt;"","Yes","No"),"No")</f>
        <v>No</v>
      </c>
      <c r="I4252" t="str">
        <f>IFERROR(IF(INDEX(#REF!,MATCH('Summary_working sheet'!$A4252&amp;'Summary_working sheet'!$B4252&amp;MID('Summary_working sheet'!$I$1,5,4),#REF!,FALSE),1)&lt;&gt;"","Yes","No"),"No")</f>
        <v>No</v>
      </c>
    </row>
    <row r="4253" spans="1:9" x14ac:dyDescent="0.2">
      <c r="A4253" s="54">
        <v>44317</v>
      </c>
      <c r="B4253" t="s">
        <v>1402</v>
      </c>
      <c r="C4253" t="s">
        <v>1403</v>
      </c>
      <c r="D4253" t="e">
        <f>VLOOKUP(B4253,'Master Provider List'!$C$18:$H$1960,7,FALSE)</f>
        <v>#REF!</v>
      </c>
      <c r="E4253" t="s">
        <v>828</v>
      </c>
      <c r="H4253" t="str">
        <f>IFERROR(IF(INDEX(#REF!,MATCH('Summary_working sheet'!$A4253&amp;'Summary_working sheet'!$B4253&amp;MID('Summary_working sheet'!$H$1,5,3),#REF!,FALSE),1)&lt;&gt;"","Yes","No"),"No")</f>
        <v>No</v>
      </c>
      <c r="I4253" t="str">
        <f>IFERROR(IF(INDEX(#REF!,MATCH('Summary_working sheet'!$A4253&amp;'Summary_working sheet'!$B4253&amp;MID('Summary_working sheet'!$I$1,5,4),#REF!,FALSE),1)&lt;&gt;"","Yes","No"),"No")</f>
        <v>No</v>
      </c>
    </row>
    <row r="4254" spans="1:9" x14ac:dyDescent="0.2">
      <c r="A4254" s="54">
        <v>44317</v>
      </c>
      <c r="B4254" t="s">
        <v>1404</v>
      </c>
      <c r="C4254" t="s">
        <v>1405</v>
      </c>
      <c r="D4254" t="e">
        <f>VLOOKUP(B4254,'Master Provider List'!$C$18:$H$1960,7,FALSE)</f>
        <v>#REF!</v>
      </c>
      <c r="E4254" t="s">
        <v>828</v>
      </c>
      <c r="H4254" t="str">
        <f>IFERROR(IF(INDEX(#REF!,MATCH('Summary_working sheet'!$A4254&amp;'Summary_working sheet'!$B4254&amp;MID('Summary_working sheet'!$H$1,5,3),#REF!,FALSE),1)&lt;&gt;"","Yes","No"),"No")</f>
        <v>No</v>
      </c>
      <c r="I4254" t="str">
        <f>IFERROR(IF(INDEX(#REF!,MATCH('Summary_working sheet'!$A4254&amp;'Summary_working sheet'!$B4254&amp;MID('Summary_working sheet'!$I$1,5,4),#REF!,FALSE),1)&lt;&gt;"","Yes","No"),"No")</f>
        <v>No</v>
      </c>
    </row>
    <row r="4255" spans="1:9" x14ac:dyDescent="0.2">
      <c r="A4255" s="54">
        <v>44317</v>
      </c>
      <c r="B4255" t="s">
        <v>1406</v>
      </c>
      <c r="C4255" t="s">
        <v>1407</v>
      </c>
      <c r="D4255" t="e">
        <f>VLOOKUP(B4255,'Master Provider List'!$C$18:$H$1960,7,FALSE)</f>
        <v>#REF!</v>
      </c>
      <c r="H4255" t="str">
        <f>IFERROR(IF(INDEX(#REF!,MATCH('Summary_working sheet'!$A4255&amp;'Summary_working sheet'!$B4255&amp;MID('Summary_working sheet'!$H$1,5,3),#REF!,FALSE),1)&lt;&gt;"","Yes","No"),"No")</f>
        <v>No</v>
      </c>
      <c r="I4255" t="str">
        <f>IFERROR(IF(INDEX(#REF!,MATCH('Summary_working sheet'!$A4255&amp;'Summary_working sheet'!$B4255&amp;MID('Summary_working sheet'!$I$1,5,4),#REF!,FALSE),1)&lt;&gt;"","Yes","No"),"No")</f>
        <v>No</v>
      </c>
    </row>
    <row r="4256" spans="1:9" x14ac:dyDescent="0.2">
      <c r="A4256" s="54">
        <v>44317</v>
      </c>
      <c r="B4256" t="s">
        <v>1408</v>
      </c>
      <c r="C4256" t="s">
        <v>1409</v>
      </c>
      <c r="D4256" t="e">
        <f>VLOOKUP(B4256,'Master Provider List'!$C$18:$H$1960,7,FALSE)</f>
        <v>#REF!</v>
      </c>
      <c r="H4256" t="str">
        <f>IFERROR(IF(INDEX(#REF!,MATCH('Summary_working sheet'!$A4256&amp;'Summary_working sheet'!$B4256&amp;MID('Summary_working sheet'!$H$1,5,3),#REF!,FALSE),1)&lt;&gt;"","Yes","No"),"No")</f>
        <v>No</v>
      </c>
      <c r="I4256" t="str">
        <f>IFERROR(IF(INDEX(#REF!,MATCH('Summary_working sheet'!$A4256&amp;'Summary_working sheet'!$B4256&amp;MID('Summary_working sheet'!$I$1,5,4),#REF!,FALSE),1)&lt;&gt;"","Yes","No"),"No")</f>
        <v>No</v>
      </c>
    </row>
    <row r="4257" spans="1:9" x14ac:dyDescent="0.2">
      <c r="A4257" s="54">
        <v>44317</v>
      </c>
      <c r="B4257" t="s">
        <v>1410</v>
      </c>
      <c r="C4257" t="s">
        <v>1411</v>
      </c>
      <c r="D4257" t="e">
        <f>VLOOKUP(B4257,'Master Provider List'!$C$18:$H$1960,7,FALSE)</f>
        <v>#REF!</v>
      </c>
      <c r="E4257" t="s">
        <v>828</v>
      </c>
      <c r="H4257" t="str">
        <f>IFERROR(IF(INDEX(#REF!,MATCH('Summary_working sheet'!$A4257&amp;'Summary_working sheet'!$B4257&amp;MID('Summary_working sheet'!$H$1,5,3),#REF!,FALSE),1)&lt;&gt;"","Yes","No"),"No")</f>
        <v>No</v>
      </c>
      <c r="I4257" t="str">
        <f>IFERROR(IF(INDEX(#REF!,MATCH('Summary_working sheet'!$A4257&amp;'Summary_working sheet'!$B4257&amp;MID('Summary_working sheet'!$I$1,5,4),#REF!,FALSE),1)&lt;&gt;"","Yes","No"),"No")</f>
        <v>No</v>
      </c>
    </row>
    <row r="4258" spans="1:9" x14ac:dyDescent="0.2">
      <c r="A4258" s="54">
        <v>44317</v>
      </c>
      <c r="B4258" t="s">
        <v>1412</v>
      </c>
      <c r="C4258" t="s">
        <v>1413</v>
      </c>
      <c r="D4258" t="e">
        <f>VLOOKUP(B4258,'Master Provider List'!$C$18:$H$1960,7,FALSE)</f>
        <v>#REF!</v>
      </c>
      <c r="H4258" t="str">
        <f>IFERROR(IF(INDEX(#REF!,MATCH('Summary_working sheet'!$A4258&amp;'Summary_working sheet'!$B4258&amp;MID('Summary_working sheet'!$H$1,5,3),#REF!,FALSE),1)&lt;&gt;"","Yes","No"),"No")</f>
        <v>No</v>
      </c>
      <c r="I4258" t="str">
        <f>IFERROR(IF(INDEX(#REF!,MATCH('Summary_working sheet'!$A4258&amp;'Summary_working sheet'!$B4258&amp;MID('Summary_working sheet'!$I$1,5,4),#REF!,FALSE),1)&lt;&gt;"","Yes","No"),"No")</f>
        <v>No</v>
      </c>
    </row>
    <row r="4259" spans="1:9" x14ac:dyDescent="0.2">
      <c r="A4259" s="54">
        <v>44317</v>
      </c>
      <c r="B4259" t="s">
        <v>276</v>
      </c>
      <c r="C4259" t="s">
        <v>1414</v>
      </c>
      <c r="D4259" t="e">
        <f>VLOOKUP(B4259,'Master Provider List'!$C$18:$H$1960,7,FALSE)</f>
        <v>#REF!</v>
      </c>
      <c r="H4259" t="str">
        <f>IFERROR(IF(INDEX(#REF!,MATCH('Summary_working sheet'!$A4259&amp;'Summary_working sheet'!$B4259&amp;MID('Summary_working sheet'!$H$1,5,3),#REF!,FALSE),1)&lt;&gt;"","Yes","No"),"No")</f>
        <v>No</v>
      </c>
      <c r="I4259" t="str">
        <f>IFERROR(IF(INDEX(#REF!,MATCH('Summary_working sheet'!$A4259&amp;'Summary_working sheet'!$B4259&amp;MID('Summary_working sheet'!$I$1,5,4),#REF!,FALSE),1)&lt;&gt;"","Yes","No"),"No")</f>
        <v>No</v>
      </c>
    </row>
    <row r="4260" spans="1:9" x14ac:dyDescent="0.2">
      <c r="A4260" s="54">
        <v>44317</v>
      </c>
      <c r="B4260" t="s">
        <v>1415</v>
      </c>
      <c r="C4260" t="s">
        <v>1416</v>
      </c>
      <c r="D4260" t="e">
        <f>VLOOKUP(B4260,'Master Provider List'!$C$18:$H$1960,7,FALSE)</f>
        <v>#REF!</v>
      </c>
      <c r="H4260" t="str">
        <f>IFERROR(IF(INDEX(#REF!,MATCH('Summary_working sheet'!$A4260&amp;'Summary_working sheet'!$B4260&amp;MID('Summary_working sheet'!$H$1,5,3),#REF!,FALSE),1)&lt;&gt;"","Yes","No"),"No")</f>
        <v>No</v>
      </c>
      <c r="I4260" t="str">
        <f>IFERROR(IF(INDEX(#REF!,MATCH('Summary_working sheet'!$A4260&amp;'Summary_working sheet'!$B4260&amp;MID('Summary_working sheet'!$I$1,5,4),#REF!,FALSE),1)&lt;&gt;"","Yes","No"),"No")</f>
        <v>No</v>
      </c>
    </row>
    <row r="4261" spans="1:9" x14ac:dyDescent="0.2">
      <c r="A4261" s="54">
        <v>44317</v>
      </c>
      <c r="B4261" t="s">
        <v>1417</v>
      </c>
      <c r="C4261" t="s">
        <v>1418</v>
      </c>
      <c r="D4261" t="e">
        <f>VLOOKUP(B4261,'Master Provider List'!$C$18:$H$1960,7,FALSE)</f>
        <v>#REF!</v>
      </c>
      <c r="H4261" t="str">
        <f>IFERROR(IF(INDEX(#REF!,MATCH('Summary_working sheet'!$A4261&amp;'Summary_working sheet'!$B4261&amp;MID('Summary_working sheet'!$H$1,5,3),#REF!,FALSE),1)&lt;&gt;"","Yes","No"),"No")</f>
        <v>No</v>
      </c>
      <c r="I4261" t="str">
        <f>IFERROR(IF(INDEX(#REF!,MATCH('Summary_working sheet'!$A4261&amp;'Summary_working sheet'!$B4261&amp;MID('Summary_working sheet'!$I$1,5,4),#REF!,FALSE),1)&lt;&gt;"","Yes","No"),"No")</f>
        <v>No</v>
      </c>
    </row>
    <row r="4262" spans="1:9" x14ac:dyDescent="0.2">
      <c r="A4262" s="54">
        <v>44317</v>
      </c>
      <c r="B4262" t="s">
        <v>1419</v>
      </c>
      <c r="C4262" t="s">
        <v>1420</v>
      </c>
      <c r="D4262" t="e">
        <f>VLOOKUP(B4262,'Master Provider List'!$C$18:$H$1960,7,FALSE)</f>
        <v>#REF!</v>
      </c>
      <c r="H4262" t="str">
        <f>IFERROR(IF(INDEX(#REF!,MATCH('Summary_working sheet'!$A4262&amp;'Summary_working sheet'!$B4262&amp;MID('Summary_working sheet'!$H$1,5,3),#REF!,FALSE),1)&lt;&gt;"","Yes","No"),"No")</f>
        <v>No</v>
      </c>
      <c r="I4262" t="str">
        <f>IFERROR(IF(INDEX(#REF!,MATCH('Summary_working sheet'!$A4262&amp;'Summary_working sheet'!$B4262&amp;MID('Summary_working sheet'!$I$1,5,4),#REF!,FALSE),1)&lt;&gt;"","Yes","No"),"No")</f>
        <v>No</v>
      </c>
    </row>
    <row r="4263" spans="1:9" x14ac:dyDescent="0.2">
      <c r="A4263" s="54">
        <v>44317</v>
      </c>
      <c r="B4263" t="s">
        <v>1421</v>
      </c>
      <c r="C4263" t="s">
        <v>1422</v>
      </c>
      <c r="D4263" t="e">
        <f>VLOOKUP(B4263,'Master Provider List'!$C$18:$H$1960,7,FALSE)</f>
        <v>#REF!</v>
      </c>
      <c r="H4263" t="str">
        <f>IFERROR(IF(INDEX(#REF!,MATCH('Summary_working sheet'!$A4263&amp;'Summary_working sheet'!$B4263&amp;MID('Summary_working sheet'!$H$1,5,3),#REF!,FALSE),1)&lt;&gt;"","Yes","No"),"No")</f>
        <v>No</v>
      </c>
      <c r="I4263" t="str">
        <f>IFERROR(IF(INDEX(#REF!,MATCH('Summary_working sheet'!$A4263&amp;'Summary_working sheet'!$B4263&amp;MID('Summary_working sheet'!$I$1,5,4),#REF!,FALSE),1)&lt;&gt;"","Yes","No"),"No")</f>
        <v>No</v>
      </c>
    </row>
    <row r="4264" spans="1:9" x14ac:dyDescent="0.2">
      <c r="A4264" s="54">
        <v>44317</v>
      </c>
      <c r="B4264" t="s">
        <v>1423</v>
      </c>
      <c r="C4264" t="s">
        <v>1424</v>
      </c>
      <c r="D4264" t="e">
        <f>VLOOKUP(B4264,'Master Provider List'!$C$18:$H$1960,7,FALSE)</f>
        <v>#REF!</v>
      </c>
      <c r="H4264" t="str">
        <f>IFERROR(IF(INDEX(#REF!,MATCH('Summary_working sheet'!$A4264&amp;'Summary_working sheet'!$B4264&amp;MID('Summary_working sheet'!$H$1,5,3),#REF!,FALSE),1)&lt;&gt;"","Yes","No"),"No")</f>
        <v>No</v>
      </c>
      <c r="I4264" t="str">
        <f>IFERROR(IF(INDEX(#REF!,MATCH('Summary_working sheet'!$A4264&amp;'Summary_working sheet'!$B4264&amp;MID('Summary_working sheet'!$I$1,5,4),#REF!,FALSE),1)&lt;&gt;"","Yes","No"),"No")</f>
        <v>No</v>
      </c>
    </row>
    <row r="4265" spans="1:9" x14ac:dyDescent="0.2">
      <c r="A4265" s="54">
        <v>44317</v>
      </c>
      <c r="B4265" t="s">
        <v>1425</v>
      </c>
      <c r="C4265" t="s">
        <v>1426</v>
      </c>
      <c r="D4265" t="e">
        <f>VLOOKUP(B4265,'Master Provider List'!$C$18:$H$1960,7,FALSE)</f>
        <v>#REF!</v>
      </c>
      <c r="H4265" t="str">
        <f>IFERROR(IF(INDEX(#REF!,MATCH('Summary_working sheet'!$A4265&amp;'Summary_working sheet'!$B4265&amp;MID('Summary_working sheet'!$H$1,5,3),#REF!,FALSE),1)&lt;&gt;"","Yes","No"),"No")</f>
        <v>No</v>
      </c>
      <c r="I4265" t="str">
        <f>IFERROR(IF(INDEX(#REF!,MATCH('Summary_working sheet'!$A4265&amp;'Summary_working sheet'!$B4265&amp;MID('Summary_working sheet'!$I$1,5,4),#REF!,FALSE),1)&lt;&gt;"","Yes","No"),"No")</f>
        <v>No</v>
      </c>
    </row>
    <row r="4266" spans="1:9" x14ac:dyDescent="0.2">
      <c r="A4266" s="54">
        <v>44317</v>
      </c>
      <c r="B4266" t="s">
        <v>1427</v>
      </c>
      <c r="C4266" t="s">
        <v>1428</v>
      </c>
      <c r="D4266" t="e">
        <f>VLOOKUP(B4266,'Master Provider List'!$C$18:$H$1960,7,FALSE)</f>
        <v>#REF!</v>
      </c>
      <c r="E4266" t="s">
        <v>828</v>
      </c>
      <c r="H4266" t="str">
        <f>IFERROR(IF(INDEX(#REF!,MATCH('Summary_working sheet'!$A4266&amp;'Summary_working sheet'!$B4266&amp;MID('Summary_working sheet'!$H$1,5,3),#REF!,FALSE),1)&lt;&gt;"","Yes","No"),"No")</f>
        <v>No</v>
      </c>
      <c r="I4266" t="str">
        <f>IFERROR(IF(INDEX(#REF!,MATCH('Summary_working sheet'!$A4266&amp;'Summary_working sheet'!$B4266&amp;MID('Summary_working sheet'!$I$1,5,4),#REF!,FALSE),1)&lt;&gt;"","Yes","No"),"No")</f>
        <v>No</v>
      </c>
    </row>
    <row r="4267" spans="1:9" x14ac:dyDescent="0.2">
      <c r="A4267" s="54">
        <v>44317</v>
      </c>
      <c r="B4267" t="s">
        <v>1429</v>
      </c>
      <c r="C4267" t="s">
        <v>1430</v>
      </c>
      <c r="D4267" t="e">
        <f>VLOOKUP(B4267,'Master Provider List'!$C$18:$H$1960,7,FALSE)</f>
        <v>#REF!</v>
      </c>
      <c r="H4267" t="str">
        <f>IFERROR(IF(INDEX(#REF!,MATCH('Summary_working sheet'!$A4267&amp;'Summary_working sheet'!$B4267&amp;MID('Summary_working sheet'!$H$1,5,3),#REF!,FALSE),1)&lt;&gt;"","Yes","No"),"No")</f>
        <v>No</v>
      </c>
      <c r="I4267" t="str">
        <f>IFERROR(IF(INDEX(#REF!,MATCH('Summary_working sheet'!$A4267&amp;'Summary_working sheet'!$B4267&amp;MID('Summary_working sheet'!$I$1,5,4),#REF!,FALSE),1)&lt;&gt;"","Yes","No"),"No")</f>
        <v>No</v>
      </c>
    </row>
    <row r="4268" spans="1:9" x14ac:dyDescent="0.2">
      <c r="A4268" s="54">
        <v>44317</v>
      </c>
      <c r="B4268" t="s">
        <v>281</v>
      </c>
      <c r="C4268" t="s">
        <v>282</v>
      </c>
      <c r="D4268" t="e">
        <f>VLOOKUP(B4268,'Master Provider List'!$C$18:$H$1960,7,FALSE)</f>
        <v>#REF!</v>
      </c>
      <c r="H4268" t="str">
        <f>IFERROR(IF(INDEX(#REF!,MATCH('Summary_working sheet'!$A4268&amp;'Summary_working sheet'!$B4268&amp;MID('Summary_working sheet'!$H$1,5,3),#REF!,FALSE),1)&lt;&gt;"","Yes","No"),"No")</f>
        <v>No</v>
      </c>
      <c r="I4268" t="str">
        <f>IFERROR(IF(INDEX(#REF!,MATCH('Summary_working sheet'!$A4268&amp;'Summary_working sheet'!$B4268&amp;MID('Summary_working sheet'!$I$1,5,4),#REF!,FALSE),1)&lt;&gt;"","Yes","No"),"No")</f>
        <v>No</v>
      </c>
    </row>
    <row r="4269" spans="1:9" x14ac:dyDescent="0.2">
      <c r="A4269" s="54">
        <v>44317</v>
      </c>
      <c r="B4269" t="s">
        <v>1431</v>
      </c>
      <c r="C4269" t="s">
        <v>1432</v>
      </c>
      <c r="D4269" t="e">
        <f>VLOOKUP(B4269,'Master Provider List'!$C$18:$H$1960,7,FALSE)</f>
        <v>#REF!</v>
      </c>
      <c r="H4269" t="str">
        <f>IFERROR(IF(INDEX(#REF!,MATCH('Summary_working sheet'!$A4269&amp;'Summary_working sheet'!$B4269&amp;MID('Summary_working sheet'!$H$1,5,3),#REF!,FALSE),1)&lt;&gt;"","Yes","No"),"No")</f>
        <v>No</v>
      </c>
      <c r="I4269" t="str">
        <f>IFERROR(IF(INDEX(#REF!,MATCH('Summary_working sheet'!$A4269&amp;'Summary_working sheet'!$B4269&amp;MID('Summary_working sheet'!$I$1,5,4),#REF!,FALSE),1)&lt;&gt;"","Yes","No"),"No")</f>
        <v>No</v>
      </c>
    </row>
    <row r="4270" spans="1:9" x14ac:dyDescent="0.2">
      <c r="A4270" s="54">
        <v>44317</v>
      </c>
      <c r="B4270" t="s">
        <v>1433</v>
      </c>
      <c r="C4270" t="s">
        <v>1434</v>
      </c>
      <c r="D4270" t="e">
        <f>VLOOKUP(B4270,'Master Provider List'!$C$18:$H$1960,7,FALSE)</f>
        <v>#REF!</v>
      </c>
      <c r="E4270" t="s">
        <v>828</v>
      </c>
      <c r="H4270" t="str">
        <f>IFERROR(IF(INDEX(#REF!,MATCH('Summary_working sheet'!$A4270&amp;'Summary_working sheet'!$B4270&amp;MID('Summary_working sheet'!$H$1,5,3),#REF!,FALSE),1)&lt;&gt;"","Yes","No"),"No")</f>
        <v>No</v>
      </c>
      <c r="I4270" t="str">
        <f>IFERROR(IF(INDEX(#REF!,MATCH('Summary_working sheet'!$A4270&amp;'Summary_working sheet'!$B4270&amp;MID('Summary_working sheet'!$I$1,5,4),#REF!,FALSE),1)&lt;&gt;"","Yes","No"),"No")</f>
        <v>No</v>
      </c>
    </row>
    <row r="4271" spans="1:9" x14ac:dyDescent="0.2">
      <c r="A4271" s="54">
        <v>44317</v>
      </c>
      <c r="B4271" t="s">
        <v>1435</v>
      </c>
      <c r="C4271" t="s">
        <v>1436</v>
      </c>
      <c r="D4271" t="e">
        <f>VLOOKUP(B4271,'Master Provider List'!$C$18:$H$1960,7,FALSE)</f>
        <v>#REF!</v>
      </c>
      <c r="H4271" t="str">
        <f>IFERROR(IF(INDEX(#REF!,MATCH('Summary_working sheet'!$A4271&amp;'Summary_working sheet'!$B4271&amp;MID('Summary_working sheet'!$H$1,5,3),#REF!,FALSE),1)&lt;&gt;"","Yes","No"),"No")</f>
        <v>No</v>
      </c>
      <c r="I4271" t="str">
        <f>IFERROR(IF(INDEX(#REF!,MATCH('Summary_working sheet'!$A4271&amp;'Summary_working sheet'!$B4271&amp;MID('Summary_working sheet'!$I$1,5,4),#REF!,FALSE),1)&lt;&gt;"","Yes","No"),"No")</f>
        <v>No</v>
      </c>
    </row>
    <row r="4272" spans="1:9" x14ac:dyDescent="0.2">
      <c r="A4272" s="54">
        <v>44317</v>
      </c>
      <c r="B4272" t="s">
        <v>1437</v>
      </c>
      <c r="C4272" t="s">
        <v>1438</v>
      </c>
      <c r="D4272" t="e">
        <f>VLOOKUP(B4272,'Master Provider List'!$C$18:$H$1960,7,FALSE)</f>
        <v>#REF!</v>
      </c>
      <c r="H4272" t="str">
        <f>IFERROR(IF(INDEX(#REF!,MATCH('Summary_working sheet'!$A4272&amp;'Summary_working sheet'!$B4272&amp;MID('Summary_working sheet'!$H$1,5,3),#REF!,FALSE),1)&lt;&gt;"","Yes","No"),"No")</f>
        <v>No</v>
      </c>
      <c r="I4272" t="str">
        <f>IFERROR(IF(INDEX(#REF!,MATCH('Summary_working sheet'!$A4272&amp;'Summary_working sheet'!$B4272&amp;MID('Summary_working sheet'!$I$1,5,4),#REF!,FALSE),1)&lt;&gt;"","Yes","No"),"No")</f>
        <v>No</v>
      </c>
    </row>
    <row r="4273" spans="1:9" x14ac:dyDescent="0.2">
      <c r="A4273" s="54">
        <v>44317</v>
      </c>
      <c r="B4273" t="s">
        <v>1439</v>
      </c>
      <c r="C4273" t="s">
        <v>1440</v>
      </c>
      <c r="D4273" t="e">
        <f>VLOOKUP(B4273,'Master Provider List'!$C$18:$H$1960,7,FALSE)</f>
        <v>#REF!</v>
      </c>
      <c r="H4273" t="str">
        <f>IFERROR(IF(INDEX(#REF!,MATCH('Summary_working sheet'!$A4273&amp;'Summary_working sheet'!$B4273&amp;MID('Summary_working sheet'!$H$1,5,3),#REF!,FALSE),1)&lt;&gt;"","Yes","No"),"No")</f>
        <v>No</v>
      </c>
      <c r="I4273" t="str">
        <f>IFERROR(IF(INDEX(#REF!,MATCH('Summary_working sheet'!$A4273&amp;'Summary_working sheet'!$B4273&amp;MID('Summary_working sheet'!$I$1,5,4),#REF!,FALSE),1)&lt;&gt;"","Yes","No"),"No")</f>
        <v>No</v>
      </c>
    </row>
    <row r="4274" spans="1:9" x14ac:dyDescent="0.2">
      <c r="A4274" s="54">
        <v>44317</v>
      </c>
      <c r="B4274" t="s">
        <v>1441</v>
      </c>
      <c r="C4274" t="s">
        <v>1442</v>
      </c>
      <c r="D4274" t="e">
        <f>VLOOKUP(B4274,'Master Provider List'!$C$18:$H$1960,7,FALSE)</f>
        <v>#REF!</v>
      </c>
      <c r="H4274" t="str">
        <f>IFERROR(IF(INDEX(#REF!,MATCH('Summary_working sheet'!$A4274&amp;'Summary_working sheet'!$B4274&amp;MID('Summary_working sheet'!$H$1,5,3),#REF!,FALSE),1)&lt;&gt;"","Yes","No"),"No")</f>
        <v>No</v>
      </c>
      <c r="I4274" t="str">
        <f>IFERROR(IF(INDEX(#REF!,MATCH('Summary_working sheet'!$A4274&amp;'Summary_working sheet'!$B4274&amp;MID('Summary_working sheet'!$I$1,5,4),#REF!,FALSE),1)&lt;&gt;"","Yes","No"),"No")</f>
        <v>No</v>
      </c>
    </row>
    <row r="4275" spans="1:9" x14ac:dyDescent="0.2">
      <c r="A4275" s="54">
        <v>44317</v>
      </c>
      <c r="B4275" t="s">
        <v>1443</v>
      </c>
      <c r="C4275" t="s">
        <v>1444</v>
      </c>
      <c r="D4275" t="e">
        <f>VLOOKUP(B4275,'Master Provider List'!$C$18:$H$1960,7,FALSE)</f>
        <v>#REF!</v>
      </c>
      <c r="H4275" t="str">
        <f>IFERROR(IF(INDEX(#REF!,MATCH('Summary_working sheet'!$A4275&amp;'Summary_working sheet'!$B4275&amp;MID('Summary_working sheet'!$H$1,5,3),#REF!,FALSE),1)&lt;&gt;"","Yes","No"),"No")</f>
        <v>No</v>
      </c>
      <c r="I4275" t="str">
        <f>IFERROR(IF(INDEX(#REF!,MATCH('Summary_working sheet'!$A4275&amp;'Summary_working sheet'!$B4275&amp;MID('Summary_working sheet'!$I$1,5,4),#REF!,FALSE),1)&lt;&gt;"","Yes","No"),"No")</f>
        <v>No</v>
      </c>
    </row>
    <row r="4276" spans="1:9" x14ac:dyDescent="0.2">
      <c r="A4276" s="54">
        <v>44317</v>
      </c>
      <c r="B4276" t="s">
        <v>1445</v>
      </c>
      <c r="C4276" t="s">
        <v>1446</v>
      </c>
      <c r="D4276" t="e">
        <f>VLOOKUP(B4276,'Master Provider List'!$C$18:$H$1960,7,FALSE)</f>
        <v>#REF!</v>
      </c>
      <c r="H4276" t="str">
        <f>IFERROR(IF(INDEX(#REF!,MATCH('Summary_working sheet'!$A4276&amp;'Summary_working sheet'!$B4276&amp;MID('Summary_working sheet'!$H$1,5,3),#REF!,FALSE),1)&lt;&gt;"","Yes","No"),"No")</f>
        <v>No</v>
      </c>
      <c r="I4276" t="str">
        <f>IFERROR(IF(INDEX(#REF!,MATCH('Summary_working sheet'!$A4276&amp;'Summary_working sheet'!$B4276&amp;MID('Summary_working sheet'!$I$1,5,4),#REF!,FALSE),1)&lt;&gt;"","Yes","No"),"No")</f>
        <v>No</v>
      </c>
    </row>
    <row r="4277" spans="1:9" x14ac:dyDescent="0.2">
      <c r="A4277" s="54">
        <v>44317</v>
      </c>
      <c r="B4277" t="s">
        <v>1447</v>
      </c>
      <c r="C4277" t="s">
        <v>1448</v>
      </c>
      <c r="D4277" t="e">
        <f>VLOOKUP(B4277,'Master Provider List'!$C$18:$H$1960,7,FALSE)</f>
        <v>#REF!</v>
      </c>
      <c r="E4277" t="s">
        <v>828</v>
      </c>
      <c r="H4277" t="str">
        <f>IFERROR(IF(INDEX(#REF!,MATCH('Summary_working sheet'!$A4277&amp;'Summary_working sheet'!$B4277&amp;MID('Summary_working sheet'!$H$1,5,3),#REF!,FALSE),1)&lt;&gt;"","Yes","No"),"No")</f>
        <v>No</v>
      </c>
      <c r="I4277" t="str">
        <f>IFERROR(IF(INDEX(#REF!,MATCH('Summary_working sheet'!$A4277&amp;'Summary_working sheet'!$B4277&amp;MID('Summary_working sheet'!$I$1,5,4),#REF!,FALSE),1)&lt;&gt;"","Yes","No"),"No")</f>
        <v>No</v>
      </c>
    </row>
    <row r="4278" spans="1:9" x14ac:dyDescent="0.2">
      <c r="A4278" s="54">
        <v>44317</v>
      </c>
      <c r="B4278" t="s">
        <v>1449</v>
      </c>
      <c r="C4278" t="s">
        <v>1450</v>
      </c>
      <c r="D4278" t="e">
        <f>VLOOKUP(B4278,'Master Provider List'!$C$18:$H$1960,7,FALSE)</f>
        <v>#REF!</v>
      </c>
      <c r="H4278" t="str">
        <f>IFERROR(IF(INDEX(#REF!,MATCH('Summary_working sheet'!$A4278&amp;'Summary_working sheet'!$B4278&amp;MID('Summary_working sheet'!$H$1,5,3),#REF!,FALSE),1)&lt;&gt;"","Yes","No"),"No")</f>
        <v>No</v>
      </c>
      <c r="I4278" t="str">
        <f>IFERROR(IF(INDEX(#REF!,MATCH('Summary_working sheet'!$A4278&amp;'Summary_working sheet'!$B4278&amp;MID('Summary_working sheet'!$I$1,5,4),#REF!,FALSE),1)&lt;&gt;"","Yes","No"),"No")</f>
        <v>No</v>
      </c>
    </row>
    <row r="4279" spans="1:9" x14ac:dyDescent="0.2">
      <c r="A4279" s="54">
        <v>44317</v>
      </c>
      <c r="B4279" t="s">
        <v>284</v>
      </c>
      <c r="C4279" t="s">
        <v>1451</v>
      </c>
      <c r="D4279" t="e">
        <f>VLOOKUP(B4279,'Master Provider List'!$C$18:$H$1960,7,FALSE)</f>
        <v>#REF!</v>
      </c>
      <c r="E4279" t="s">
        <v>828</v>
      </c>
      <c r="H4279" t="str">
        <f>IFERROR(IF(INDEX(#REF!,MATCH('Summary_working sheet'!$A4279&amp;'Summary_working sheet'!$B4279&amp;MID('Summary_working sheet'!$H$1,5,3),#REF!,FALSE),1)&lt;&gt;"","Yes","No"),"No")</f>
        <v>No</v>
      </c>
      <c r="I4279" t="str">
        <f>IFERROR(IF(INDEX(#REF!,MATCH('Summary_working sheet'!$A4279&amp;'Summary_working sheet'!$B4279&amp;MID('Summary_working sheet'!$I$1,5,4),#REF!,FALSE),1)&lt;&gt;"","Yes","No"),"No")</f>
        <v>No</v>
      </c>
    </row>
    <row r="4280" spans="1:9" x14ac:dyDescent="0.2">
      <c r="A4280" s="54">
        <v>44317</v>
      </c>
      <c r="B4280" t="s">
        <v>1452</v>
      </c>
      <c r="C4280" t="s">
        <v>1451</v>
      </c>
      <c r="D4280" t="e">
        <f>VLOOKUP(B4280,'Master Provider List'!$C$18:$H$1960,7,FALSE)</f>
        <v>#REF!</v>
      </c>
      <c r="E4280" t="s">
        <v>828</v>
      </c>
      <c r="H4280" t="str">
        <f>IFERROR(IF(INDEX(#REF!,MATCH('Summary_working sheet'!$A4280&amp;'Summary_working sheet'!$B4280&amp;MID('Summary_working sheet'!$H$1,5,3),#REF!,FALSE),1)&lt;&gt;"","Yes","No"),"No")</f>
        <v>No</v>
      </c>
      <c r="I4280" t="str">
        <f>IFERROR(IF(INDEX(#REF!,MATCH('Summary_working sheet'!$A4280&amp;'Summary_working sheet'!$B4280&amp;MID('Summary_working sheet'!$I$1,5,4),#REF!,FALSE),1)&lt;&gt;"","Yes","No"),"No")</f>
        <v>No</v>
      </c>
    </row>
    <row r="4281" spans="1:9" x14ac:dyDescent="0.2">
      <c r="A4281" s="54">
        <v>44317</v>
      </c>
      <c r="B4281" t="s">
        <v>1453</v>
      </c>
      <c r="C4281" t="s">
        <v>1451</v>
      </c>
      <c r="D4281" t="e">
        <f>VLOOKUP(B4281,'Master Provider List'!$C$18:$H$1960,7,FALSE)</f>
        <v>#REF!</v>
      </c>
      <c r="E4281" t="s">
        <v>828</v>
      </c>
      <c r="H4281" t="str">
        <f>IFERROR(IF(INDEX(#REF!,MATCH('Summary_working sheet'!$A4281&amp;'Summary_working sheet'!$B4281&amp;MID('Summary_working sheet'!$H$1,5,3),#REF!,FALSE),1)&lt;&gt;"","Yes","No"),"No")</f>
        <v>No</v>
      </c>
      <c r="I4281" t="str">
        <f>IFERROR(IF(INDEX(#REF!,MATCH('Summary_working sheet'!$A4281&amp;'Summary_working sheet'!$B4281&amp;MID('Summary_working sheet'!$I$1,5,4),#REF!,FALSE),1)&lt;&gt;"","Yes","No"),"No")</f>
        <v>No</v>
      </c>
    </row>
    <row r="4282" spans="1:9" x14ac:dyDescent="0.2">
      <c r="A4282" s="54">
        <v>44317</v>
      </c>
      <c r="B4282" t="s">
        <v>1454</v>
      </c>
      <c r="C4282" t="s">
        <v>1451</v>
      </c>
      <c r="D4282" t="e">
        <f>VLOOKUP(B4282,'Master Provider List'!$C$18:$H$1960,7,FALSE)</f>
        <v>#REF!</v>
      </c>
      <c r="E4282" t="s">
        <v>828</v>
      </c>
      <c r="H4282" t="str">
        <f>IFERROR(IF(INDEX(#REF!,MATCH('Summary_working sheet'!$A4282&amp;'Summary_working sheet'!$B4282&amp;MID('Summary_working sheet'!$H$1,5,3),#REF!,FALSE),1)&lt;&gt;"","Yes","No"),"No")</f>
        <v>No</v>
      </c>
      <c r="I4282" t="str">
        <f>IFERROR(IF(INDEX(#REF!,MATCH('Summary_working sheet'!$A4282&amp;'Summary_working sheet'!$B4282&amp;MID('Summary_working sheet'!$I$1,5,4),#REF!,FALSE),1)&lt;&gt;"","Yes","No"),"No")</f>
        <v>No</v>
      </c>
    </row>
    <row r="4283" spans="1:9" x14ac:dyDescent="0.2">
      <c r="A4283" s="54">
        <v>44317</v>
      </c>
      <c r="B4283" t="s">
        <v>1455</v>
      </c>
      <c r="C4283" t="s">
        <v>1451</v>
      </c>
      <c r="D4283" t="e">
        <f>VLOOKUP(B4283,'Master Provider List'!$C$18:$H$1960,7,FALSE)</f>
        <v>#REF!</v>
      </c>
      <c r="E4283" t="s">
        <v>828</v>
      </c>
      <c r="H4283" t="str">
        <f>IFERROR(IF(INDEX(#REF!,MATCH('Summary_working sheet'!$A4283&amp;'Summary_working sheet'!$B4283&amp;MID('Summary_working sheet'!$H$1,5,3),#REF!,FALSE),1)&lt;&gt;"","Yes","No"),"No")</f>
        <v>No</v>
      </c>
      <c r="I4283" t="str">
        <f>IFERROR(IF(INDEX(#REF!,MATCH('Summary_working sheet'!$A4283&amp;'Summary_working sheet'!$B4283&amp;MID('Summary_working sheet'!$I$1,5,4),#REF!,FALSE),1)&lt;&gt;"","Yes","No"),"No")</f>
        <v>No</v>
      </c>
    </row>
    <row r="4284" spans="1:9" x14ac:dyDescent="0.2">
      <c r="A4284" s="54">
        <v>44317</v>
      </c>
      <c r="B4284" t="s">
        <v>1456</v>
      </c>
      <c r="C4284" t="s">
        <v>1451</v>
      </c>
      <c r="D4284" t="e">
        <f>VLOOKUP(B4284,'Master Provider List'!$C$18:$H$1960,7,FALSE)</f>
        <v>#REF!</v>
      </c>
      <c r="E4284" t="s">
        <v>828</v>
      </c>
      <c r="H4284" t="str">
        <f>IFERROR(IF(INDEX(#REF!,MATCH('Summary_working sheet'!$A4284&amp;'Summary_working sheet'!$B4284&amp;MID('Summary_working sheet'!$H$1,5,3),#REF!,FALSE),1)&lt;&gt;"","Yes","No"),"No")</f>
        <v>No</v>
      </c>
      <c r="I4284" t="str">
        <f>IFERROR(IF(INDEX(#REF!,MATCH('Summary_working sheet'!$A4284&amp;'Summary_working sheet'!$B4284&amp;MID('Summary_working sheet'!$I$1,5,4),#REF!,FALSE),1)&lt;&gt;"","Yes","No"),"No")</f>
        <v>No</v>
      </c>
    </row>
    <row r="4285" spans="1:9" x14ac:dyDescent="0.2">
      <c r="A4285" s="54">
        <v>44317</v>
      </c>
      <c r="B4285" t="s">
        <v>1457</v>
      </c>
      <c r="C4285" t="s">
        <v>1451</v>
      </c>
      <c r="D4285" t="e">
        <f>VLOOKUP(B4285,'Master Provider List'!$C$18:$H$1960,7,FALSE)</f>
        <v>#REF!</v>
      </c>
      <c r="E4285" t="s">
        <v>828</v>
      </c>
      <c r="H4285" t="str">
        <f>IFERROR(IF(INDEX(#REF!,MATCH('Summary_working sheet'!$A4285&amp;'Summary_working sheet'!$B4285&amp;MID('Summary_working sheet'!$H$1,5,3),#REF!,FALSE),1)&lt;&gt;"","Yes","No"),"No")</f>
        <v>No</v>
      </c>
      <c r="I4285" t="str">
        <f>IFERROR(IF(INDEX(#REF!,MATCH('Summary_working sheet'!$A4285&amp;'Summary_working sheet'!$B4285&amp;MID('Summary_working sheet'!$I$1,5,4),#REF!,FALSE),1)&lt;&gt;"","Yes","No"),"No")</f>
        <v>No</v>
      </c>
    </row>
    <row r="4286" spans="1:9" x14ac:dyDescent="0.2">
      <c r="A4286" s="54">
        <v>44317</v>
      </c>
      <c r="B4286" t="s">
        <v>1458</v>
      </c>
      <c r="C4286" t="s">
        <v>1459</v>
      </c>
      <c r="D4286" t="e">
        <f>VLOOKUP(B4286,'Master Provider List'!$C$18:$H$1960,7,FALSE)</f>
        <v>#REF!</v>
      </c>
      <c r="E4286" t="s">
        <v>828</v>
      </c>
      <c r="H4286" t="str">
        <f>IFERROR(IF(INDEX(#REF!,MATCH('Summary_working sheet'!$A4286&amp;'Summary_working sheet'!$B4286&amp;MID('Summary_working sheet'!$H$1,5,3),#REF!,FALSE),1)&lt;&gt;"","Yes","No"),"No")</f>
        <v>No</v>
      </c>
      <c r="I4286" t="str">
        <f>IFERROR(IF(INDEX(#REF!,MATCH('Summary_working sheet'!$A4286&amp;'Summary_working sheet'!$B4286&amp;MID('Summary_working sheet'!$I$1,5,4),#REF!,FALSE),1)&lt;&gt;"","Yes","No"),"No")</f>
        <v>No</v>
      </c>
    </row>
    <row r="4287" spans="1:9" x14ac:dyDescent="0.2">
      <c r="A4287" s="54">
        <v>44317</v>
      </c>
      <c r="B4287" t="s">
        <v>1460</v>
      </c>
      <c r="C4287" t="s">
        <v>1459</v>
      </c>
      <c r="D4287" t="e">
        <f>VLOOKUP(B4287,'Master Provider List'!$C$18:$H$1960,7,FALSE)</f>
        <v>#REF!</v>
      </c>
      <c r="E4287" t="s">
        <v>828</v>
      </c>
      <c r="H4287" t="str">
        <f>IFERROR(IF(INDEX(#REF!,MATCH('Summary_working sheet'!$A4287&amp;'Summary_working sheet'!$B4287&amp;MID('Summary_working sheet'!$H$1,5,3),#REF!,FALSE),1)&lt;&gt;"","Yes","No"),"No")</f>
        <v>No</v>
      </c>
      <c r="I4287" t="str">
        <f>IFERROR(IF(INDEX(#REF!,MATCH('Summary_working sheet'!$A4287&amp;'Summary_working sheet'!$B4287&amp;MID('Summary_working sheet'!$I$1,5,4),#REF!,FALSE),1)&lt;&gt;"","Yes","No"),"No")</f>
        <v>No</v>
      </c>
    </row>
    <row r="4288" spans="1:9" x14ac:dyDescent="0.2">
      <c r="A4288" s="54">
        <v>44317</v>
      </c>
      <c r="B4288" t="s">
        <v>1461</v>
      </c>
      <c r="C4288" t="s">
        <v>1459</v>
      </c>
      <c r="D4288" t="e">
        <f>VLOOKUP(B4288,'Master Provider List'!$C$18:$H$1960,7,FALSE)</f>
        <v>#REF!</v>
      </c>
      <c r="E4288" t="s">
        <v>828</v>
      </c>
      <c r="H4288" t="str">
        <f>IFERROR(IF(INDEX(#REF!,MATCH('Summary_working sheet'!$A4288&amp;'Summary_working sheet'!$B4288&amp;MID('Summary_working sheet'!$H$1,5,3),#REF!,FALSE),1)&lt;&gt;"","Yes","No"),"No")</f>
        <v>No</v>
      </c>
      <c r="I4288" t="str">
        <f>IFERROR(IF(INDEX(#REF!,MATCH('Summary_working sheet'!$A4288&amp;'Summary_working sheet'!$B4288&amp;MID('Summary_working sheet'!$I$1,5,4),#REF!,FALSE),1)&lt;&gt;"","Yes","No"),"No")</f>
        <v>No</v>
      </c>
    </row>
    <row r="4289" spans="1:9" x14ac:dyDescent="0.2">
      <c r="A4289" s="54">
        <v>44317</v>
      </c>
      <c r="B4289" t="s">
        <v>1462</v>
      </c>
      <c r="C4289" t="s">
        <v>1459</v>
      </c>
      <c r="D4289" t="e">
        <f>VLOOKUP(B4289,'Master Provider List'!$C$18:$H$1960,7,FALSE)</f>
        <v>#REF!</v>
      </c>
      <c r="E4289" t="s">
        <v>828</v>
      </c>
      <c r="H4289" t="str">
        <f>IFERROR(IF(INDEX(#REF!,MATCH('Summary_working sheet'!$A4289&amp;'Summary_working sheet'!$B4289&amp;MID('Summary_working sheet'!$H$1,5,3),#REF!,FALSE),1)&lt;&gt;"","Yes","No"),"No")</f>
        <v>No</v>
      </c>
      <c r="I4289" t="str">
        <f>IFERROR(IF(INDEX(#REF!,MATCH('Summary_working sheet'!$A4289&amp;'Summary_working sheet'!$B4289&amp;MID('Summary_working sheet'!$I$1,5,4),#REF!,FALSE),1)&lt;&gt;"","Yes","No"),"No")</f>
        <v>No</v>
      </c>
    </row>
    <row r="4290" spans="1:9" x14ac:dyDescent="0.2">
      <c r="A4290" s="54">
        <v>44317</v>
      </c>
      <c r="B4290" t="s">
        <v>1463</v>
      </c>
      <c r="C4290" t="s">
        <v>1451</v>
      </c>
      <c r="D4290" t="e">
        <f>VLOOKUP(B4290,'Master Provider List'!$C$18:$H$1960,7,FALSE)</f>
        <v>#REF!</v>
      </c>
      <c r="E4290" t="s">
        <v>828</v>
      </c>
      <c r="H4290" t="str">
        <f>IFERROR(IF(INDEX(#REF!,MATCH('Summary_working sheet'!$A4290&amp;'Summary_working sheet'!$B4290&amp;MID('Summary_working sheet'!$H$1,5,3),#REF!,FALSE),1)&lt;&gt;"","Yes","No"),"No")</f>
        <v>No</v>
      </c>
      <c r="I4290" t="str">
        <f>IFERROR(IF(INDEX(#REF!,MATCH('Summary_working sheet'!$A4290&amp;'Summary_working sheet'!$B4290&amp;MID('Summary_working sheet'!$I$1,5,4),#REF!,FALSE),1)&lt;&gt;"","Yes","No"),"No")</f>
        <v>No</v>
      </c>
    </row>
    <row r="4291" spans="1:9" x14ac:dyDescent="0.2">
      <c r="A4291" s="54">
        <v>44317</v>
      </c>
      <c r="B4291" t="s">
        <v>1464</v>
      </c>
      <c r="C4291" t="s">
        <v>1451</v>
      </c>
      <c r="D4291" t="e">
        <f>VLOOKUP(B4291,'Master Provider List'!$C$18:$H$1960,7,FALSE)</f>
        <v>#REF!</v>
      </c>
      <c r="E4291" t="s">
        <v>828</v>
      </c>
      <c r="H4291" t="str">
        <f>IFERROR(IF(INDEX(#REF!,MATCH('Summary_working sheet'!$A4291&amp;'Summary_working sheet'!$B4291&amp;MID('Summary_working sheet'!$H$1,5,3),#REF!,FALSE),1)&lt;&gt;"","Yes","No"),"No")</f>
        <v>No</v>
      </c>
      <c r="I4291" t="str">
        <f>IFERROR(IF(INDEX(#REF!,MATCH('Summary_working sheet'!$A4291&amp;'Summary_working sheet'!$B4291&amp;MID('Summary_working sheet'!$I$1,5,4),#REF!,FALSE),1)&lt;&gt;"","Yes","No"),"No")</f>
        <v>No</v>
      </c>
    </row>
    <row r="4292" spans="1:9" x14ac:dyDescent="0.2">
      <c r="A4292" s="54">
        <v>44317</v>
      </c>
      <c r="B4292" t="s">
        <v>1465</v>
      </c>
      <c r="C4292" t="s">
        <v>1451</v>
      </c>
      <c r="D4292" t="e">
        <f>VLOOKUP(B4292,'Master Provider List'!$C$18:$H$1960,7,FALSE)</f>
        <v>#REF!</v>
      </c>
      <c r="E4292" t="s">
        <v>828</v>
      </c>
      <c r="H4292" t="str">
        <f>IFERROR(IF(INDEX(#REF!,MATCH('Summary_working sheet'!$A4292&amp;'Summary_working sheet'!$B4292&amp;MID('Summary_working sheet'!$H$1,5,3),#REF!,FALSE),1)&lt;&gt;"","Yes","No"),"No")</f>
        <v>No</v>
      </c>
      <c r="I4292" t="str">
        <f>IFERROR(IF(INDEX(#REF!,MATCH('Summary_working sheet'!$A4292&amp;'Summary_working sheet'!$B4292&amp;MID('Summary_working sheet'!$I$1,5,4),#REF!,FALSE),1)&lt;&gt;"","Yes","No"),"No")</f>
        <v>No</v>
      </c>
    </row>
    <row r="4293" spans="1:9" x14ac:dyDescent="0.2">
      <c r="A4293" s="54">
        <v>44317</v>
      </c>
      <c r="B4293" t="s">
        <v>1466</v>
      </c>
      <c r="C4293" t="s">
        <v>1451</v>
      </c>
      <c r="D4293" t="e">
        <f>VLOOKUP(B4293,'Master Provider List'!$C$18:$H$1960,7,FALSE)</f>
        <v>#REF!</v>
      </c>
      <c r="E4293" t="s">
        <v>828</v>
      </c>
      <c r="H4293" t="str">
        <f>IFERROR(IF(INDEX(#REF!,MATCH('Summary_working sheet'!$A4293&amp;'Summary_working sheet'!$B4293&amp;MID('Summary_working sheet'!$H$1,5,3),#REF!,FALSE),1)&lt;&gt;"","Yes","No"),"No")</f>
        <v>No</v>
      </c>
      <c r="I4293" t="str">
        <f>IFERROR(IF(INDEX(#REF!,MATCH('Summary_working sheet'!$A4293&amp;'Summary_working sheet'!$B4293&amp;MID('Summary_working sheet'!$I$1,5,4),#REF!,FALSE),1)&lt;&gt;"","Yes","No"),"No")</f>
        <v>No</v>
      </c>
    </row>
    <row r="4294" spans="1:9" x14ac:dyDescent="0.2">
      <c r="A4294" s="54">
        <v>44317</v>
      </c>
      <c r="B4294" t="s">
        <v>1467</v>
      </c>
      <c r="C4294" t="s">
        <v>1451</v>
      </c>
      <c r="D4294" t="e">
        <f>VLOOKUP(B4294,'Master Provider List'!$C$18:$H$1960,7,FALSE)</f>
        <v>#REF!</v>
      </c>
      <c r="E4294" t="s">
        <v>828</v>
      </c>
      <c r="H4294" t="str">
        <f>IFERROR(IF(INDEX(#REF!,MATCH('Summary_working sheet'!$A4294&amp;'Summary_working sheet'!$B4294&amp;MID('Summary_working sheet'!$H$1,5,3),#REF!,FALSE),1)&lt;&gt;"","Yes","No"),"No")</f>
        <v>No</v>
      </c>
      <c r="I4294" t="str">
        <f>IFERROR(IF(INDEX(#REF!,MATCH('Summary_working sheet'!$A4294&amp;'Summary_working sheet'!$B4294&amp;MID('Summary_working sheet'!$I$1,5,4),#REF!,FALSE),1)&lt;&gt;"","Yes","No"),"No")</f>
        <v>No</v>
      </c>
    </row>
    <row r="4295" spans="1:9" x14ac:dyDescent="0.2">
      <c r="A4295" s="54">
        <v>44317</v>
      </c>
      <c r="B4295" t="s">
        <v>1468</v>
      </c>
      <c r="C4295" t="s">
        <v>1451</v>
      </c>
      <c r="D4295" t="e">
        <f>VLOOKUP(B4295,'Master Provider List'!$C$18:$H$1960,7,FALSE)</f>
        <v>#REF!</v>
      </c>
      <c r="E4295" t="s">
        <v>828</v>
      </c>
      <c r="H4295" t="str">
        <f>IFERROR(IF(INDEX(#REF!,MATCH('Summary_working sheet'!$A4295&amp;'Summary_working sheet'!$B4295&amp;MID('Summary_working sheet'!$H$1,5,3),#REF!,FALSE),1)&lt;&gt;"","Yes","No"),"No")</f>
        <v>No</v>
      </c>
      <c r="I4295" t="str">
        <f>IFERROR(IF(INDEX(#REF!,MATCH('Summary_working sheet'!$A4295&amp;'Summary_working sheet'!$B4295&amp;MID('Summary_working sheet'!$I$1,5,4),#REF!,FALSE),1)&lt;&gt;"","Yes","No"),"No")</f>
        <v>No</v>
      </c>
    </row>
    <row r="4296" spans="1:9" x14ac:dyDescent="0.2">
      <c r="A4296" s="54">
        <v>44317</v>
      </c>
      <c r="B4296" t="s">
        <v>1469</v>
      </c>
      <c r="C4296" t="s">
        <v>1451</v>
      </c>
      <c r="D4296" t="e">
        <f>VLOOKUP(B4296,'Master Provider List'!$C$18:$H$1960,7,FALSE)</f>
        <v>#REF!</v>
      </c>
      <c r="E4296" t="s">
        <v>828</v>
      </c>
      <c r="H4296" t="str">
        <f>IFERROR(IF(INDEX(#REF!,MATCH('Summary_working sheet'!$A4296&amp;'Summary_working sheet'!$B4296&amp;MID('Summary_working sheet'!$H$1,5,3),#REF!,FALSE),1)&lt;&gt;"","Yes","No"),"No")</f>
        <v>No</v>
      </c>
      <c r="I4296" t="str">
        <f>IFERROR(IF(INDEX(#REF!,MATCH('Summary_working sheet'!$A4296&amp;'Summary_working sheet'!$B4296&amp;MID('Summary_working sheet'!$I$1,5,4),#REF!,FALSE),1)&lt;&gt;"","Yes","No"),"No")</f>
        <v>No</v>
      </c>
    </row>
    <row r="4297" spans="1:9" x14ac:dyDescent="0.2">
      <c r="A4297" s="54">
        <v>44317</v>
      </c>
      <c r="B4297" t="s">
        <v>1470</v>
      </c>
      <c r="C4297" t="s">
        <v>1451</v>
      </c>
      <c r="D4297" t="e">
        <f>VLOOKUP(B4297,'Master Provider List'!$C$18:$H$1960,7,FALSE)</f>
        <v>#REF!</v>
      </c>
      <c r="E4297" t="s">
        <v>828</v>
      </c>
      <c r="H4297" t="str">
        <f>IFERROR(IF(INDEX(#REF!,MATCH('Summary_working sheet'!$A4297&amp;'Summary_working sheet'!$B4297&amp;MID('Summary_working sheet'!$H$1,5,3),#REF!,FALSE),1)&lt;&gt;"","Yes","No"),"No")</f>
        <v>No</v>
      </c>
      <c r="I4297" t="str">
        <f>IFERROR(IF(INDEX(#REF!,MATCH('Summary_working sheet'!$A4297&amp;'Summary_working sheet'!$B4297&amp;MID('Summary_working sheet'!$I$1,5,4),#REF!,FALSE),1)&lt;&gt;"","Yes","No"),"No")</f>
        <v>No</v>
      </c>
    </row>
    <row r="4298" spans="1:9" x14ac:dyDescent="0.2">
      <c r="A4298" s="54">
        <v>44317</v>
      </c>
      <c r="B4298" t="s">
        <v>1471</v>
      </c>
      <c r="C4298" t="s">
        <v>1472</v>
      </c>
      <c r="D4298" t="e">
        <f>VLOOKUP(B4298,'Master Provider List'!$C$18:$H$1960,7,FALSE)</f>
        <v>#REF!</v>
      </c>
      <c r="H4298" t="str">
        <f>IFERROR(IF(INDEX(#REF!,MATCH('Summary_working sheet'!$A4298&amp;'Summary_working sheet'!$B4298&amp;MID('Summary_working sheet'!$H$1,5,3),#REF!,FALSE),1)&lt;&gt;"","Yes","No"),"No")</f>
        <v>No</v>
      </c>
      <c r="I4298" t="str">
        <f>IFERROR(IF(INDEX(#REF!,MATCH('Summary_working sheet'!$A4298&amp;'Summary_working sheet'!$B4298&amp;MID('Summary_working sheet'!$I$1,5,4),#REF!,FALSE),1)&lt;&gt;"","Yes","No"),"No")</f>
        <v>No</v>
      </c>
    </row>
    <row r="4299" spans="1:9" x14ac:dyDescent="0.2">
      <c r="A4299" s="54">
        <v>44317</v>
      </c>
      <c r="B4299" t="s">
        <v>1473</v>
      </c>
      <c r="C4299" t="s">
        <v>1474</v>
      </c>
      <c r="D4299" t="e">
        <f>VLOOKUP(B4299,'Master Provider List'!$C$18:$H$1960,7,FALSE)</f>
        <v>#REF!</v>
      </c>
      <c r="H4299" t="str">
        <f>IFERROR(IF(INDEX(#REF!,MATCH('Summary_working sheet'!$A4299&amp;'Summary_working sheet'!$B4299&amp;MID('Summary_working sheet'!$H$1,5,3),#REF!,FALSE),1)&lt;&gt;"","Yes","No"),"No")</f>
        <v>No</v>
      </c>
      <c r="I4299" t="str">
        <f>IFERROR(IF(INDEX(#REF!,MATCH('Summary_working sheet'!$A4299&amp;'Summary_working sheet'!$B4299&amp;MID('Summary_working sheet'!$I$1,5,4),#REF!,FALSE),1)&lt;&gt;"","Yes","No"),"No")</f>
        <v>No</v>
      </c>
    </row>
    <row r="4300" spans="1:9" x14ac:dyDescent="0.2">
      <c r="A4300" s="54">
        <v>44317</v>
      </c>
      <c r="B4300" t="s">
        <v>1475</v>
      </c>
      <c r="C4300" t="s">
        <v>1476</v>
      </c>
      <c r="D4300" t="e">
        <f>VLOOKUP(B4300,'Master Provider List'!$C$18:$H$1960,7,FALSE)</f>
        <v>#REF!</v>
      </c>
      <c r="E4300" t="s">
        <v>828</v>
      </c>
      <c r="H4300" t="str">
        <f>IFERROR(IF(INDEX(#REF!,MATCH('Summary_working sheet'!$A4300&amp;'Summary_working sheet'!$B4300&amp;MID('Summary_working sheet'!$H$1,5,3),#REF!,FALSE),1)&lt;&gt;"","Yes","No"),"No")</f>
        <v>No</v>
      </c>
      <c r="I4300" t="str">
        <f>IFERROR(IF(INDEX(#REF!,MATCH('Summary_working sheet'!$A4300&amp;'Summary_working sheet'!$B4300&amp;MID('Summary_working sheet'!$I$1,5,4),#REF!,FALSE),1)&lt;&gt;"","Yes","No"),"No")</f>
        <v>No</v>
      </c>
    </row>
    <row r="4301" spans="1:9" x14ac:dyDescent="0.2">
      <c r="A4301" s="54">
        <v>44317</v>
      </c>
      <c r="B4301" t="s">
        <v>1477</v>
      </c>
      <c r="C4301" t="s">
        <v>1478</v>
      </c>
      <c r="D4301" t="e">
        <f>VLOOKUP(B4301,'Master Provider List'!$C$18:$H$1960,7,FALSE)</f>
        <v>#REF!</v>
      </c>
      <c r="H4301" t="str">
        <f>IFERROR(IF(INDEX(#REF!,MATCH('Summary_working sheet'!$A4301&amp;'Summary_working sheet'!$B4301&amp;MID('Summary_working sheet'!$H$1,5,3),#REF!,FALSE),1)&lt;&gt;"","Yes","No"),"No")</f>
        <v>No</v>
      </c>
      <c r="I4301" t="str">
        <f>IFERROR(IF(INDEX(#REF!,MATCH('Summary_working sheet'!$A4301&amp;'Summary_working sheet'!$B4301&amp;MID('Summary_working sheet'!$I$1,5,4),#REF!,FALSE),1)&lt;&gt;"","Yes","No"),"No")</f>
        <v>No</v>
      </c>
    </row>
    <row r="4302" spans="1:9" x14ac:dyDescent="0.2">
      <c r="A4302" s="54">
        <v>44317</v>
      </c>
      <c r="B4302" t="s">
        <v>1479</v>
      </c>
      <c r="C4302" t="s">
        <v>1480</v>
      </c>
      <c r="D4302" t="e">
        <f>VLOOKUP(B4302,'Master Provider List'!$C$18:$H$1960,7,FALSE)</f>
        <v>#REF!</v>
      </c>
      <c r="H4302" t="str">
        <f>IFERROR(IF(INDEX(#REF!,MATCH('Summary_working sheet'!$A4302&amp;'Summary_working sheet'!$B4302&amp;MID('Summary_working sheet'!$H$1,5,3),#REF!,FALSE),1)&lt;&gt;"","Yes","No"),"No")</f>
        <v>No</v>
      </c>
      <c r="I4302" t="str">
        <f>IFERROR(IF(INDEX(#REF!,MATCH('Summary_working sheet'!$A4302&amp;'Summary_working sheet'!$B4302&amp;MID('Summary_working sheet'!$I$1,5,4),#REF!,FALSE),1)&lt;&gt;"","Yes","No"),"No")</f>
        <v>No</v>
      </c>
    </row>
    <row r="4303" spans="1:9" x14ac:dyDescent="0.2">
      <c r="A4303" s="54">
        <v>44317</v>
      </c>
      <c r="B4303" t="s">
        <v>1481</v>
      </c>
      <c r="C4303" t="s">
        <v>1482</v>
      </c>
      <c r="D4303" t="e">
        <f>VLOOKUP(B4303,'Master Provider List'!$C$18:$H$1960,7,FALSE)</f>
        <v>#REF!</v>
      </c>
      <c r="H4303" t="str">
        <f>IFERROR(IF(INDEX(#REF!,MATCH('Summary_working sheet'!$A4303&amp;'Summary_working sheet'!$B4303&amp;MID('Summary_working sheet'!$H$1,5,3),#REF!,FALSE),1)&lt;&gt;"","Yes","No"),"No")</f>
        <v>No</v>
      </c>
      <c r="I4303" t="str">
        <f>IFERROR(IF(INDEX(#REF!,MATCH('Summary_working sheet'!$A4303&amp;'Summary_working sheet'!$B4303&amp;MID('Summary_working sheet'!$I$1,5,4),#REF!,FALSE),1)&lt;&gt;"","Yes","No"),"No")</f>
        <v>No</v>
      </c>
    </row>
    <row r="4304" spans="1:9" x14ac:dyDescent="0.2">
      <c r="A4304" s="54">
        <v>44317</v>
      </c>
      <c r="B4304" t="s">
        <v>1483</v>
      </c>
      <c r="C4304" t="s">
        <v>1484</v>
      </c>
      <c r="D4304" t="e">
        <f>VLOOKUP(B4304,'Master Provider List'!$C$18:$H$1960,7,FALSE)</f>
        <v>#REF!</v>
      </c>
      <c r="H4304" t="str">
        <f>IFERROR(IF(INDEX(#REF!,MATCH('Summary_working sheet'!$A4304&amp;'Summary_working sheet'!$B4304&amp;MID('Summary_working sheet'!$H$1,5,3),#REF!,FALSE),1)&lt;&gt;"","Yes","No"),"No")</f>
        <v>No</v>
      </c>
      <c r="I4304" t="str">
        <f>IFERROR(IF(INDEX(#REF!,MATCH('Summary_working sheet'!$A4304&amp;'Summary_working sheet'!$B4304&amp;MID('Summary_working sheet'!$I$1,5,4),#REF!,FALSE),1)&lt;&gt;"","Yes","No"),"No")</f>
        <v>No</v>
      </c>
    </row>
    <row r="4305" spans="1:9" x14ac:dyDescent="0.2">
      <c r="A4305" s="54">
        <v>44317</v>
      </c>
      <c r="B4305" t="s">
        <v>286</v>
      </c>
      <c r="C4305" t="s">
        <v>287</v>
      </c>
      <c r="D4305" t="e">
        <f>VLOOKUP(B4305,'Master Provider List'!$C$18:$H$1960,7,FALSE)</f>
        <v>#REF!</v>
      </c>
      <c r="H4305" t="str">
        <f>IFERROR(IF(INDEX(#REF!,MATCH('Summary_working sheet'!$A4305&amp;'Summary_working sheet'!$B4305&amp;MID('Summary_working sheet'!$H$1,5,3),#REF!,FALSE),1)&lt;&gt;"","Yes","No"),"No")</f>
        <v>No</v>
      </c>
      <c r="I4305" t="str">
        <f>IFERROR(IF(INDEX(#REF!,MATCH('Summary_working sheet'!$A4305&amp;'Summary_working sheet'!$B4305&amp;MID('Summary_working sheet'!$I$1,5,4),#REF!,FALSE),1)&lt;&gt;"","Yes","No"),"No")</f>
        <v>No</v>
      </c>
    </row>
    <row r="4306" spans="1:9" x14ac:dyDescent="0.2">
      <c r="A4306" s="54">
        <v>44317</v>
      </c>
      <c r="B4306" t="s">
        <v>1485</v>
      </c>
      <c r="C4306" t="s">
        <v>1486</v>
      </c>
      <c r="D4306" t="e">
        <f>VLOOKUP(B4306,'Master Provider List'!$C$18:$H$1960,7,FALSE)</f>
        <v>#REF!</v>
      </c>
      <c r="H4306" t="str">
        <f>IFERROR(IF(INDEX(#REF!,MATCH('Summary_working sheet'!$A4306&amp;'Summary_working sheet'!$B4306&amp;MID('Summary_working sheet'!$H$1,5,3),#REF!,FALSE),1)&lt;&gt;"","Yes","No"),"No")</f>
        <v>No</v>
      </c>
      <c r="I4306" t="str">
        <f>IFERROR(IF(INDEX(#REF!,MATCH('Summary_working sheet'!$A4306&amp;'Summary_working sheet'!$B4306&amp;MID('Summary_working sheet'!$I$1,5,4),#REF!,FALSE),1)&lt;&gt;"","Yes","No"),"No")</f>
        <v>No</v>
      </c>
    </row>
    <row r="4307" spans="1:9" x14ac:dyDescent="0.2">
      <c r="A4307" s="54">
        <v>44317</v>
      </c>
      <c r="B4307" t="s">
        <v>1487</v>
      </c>
      <c r="C4307" t="s">
        <v>1488</v>
      </c>
      <c r="D4307" t="e">
        <f>VLOOKUP(B4307,'Master Provider List'!$C$18:$H$1960,7,FALSE)</f>
        <v>#REF!</v>
      </c>
      <c r="H4307" t="str">
        <f>IFERROR(IF(INDEX(#REF!,MATCH('Summary_working sheet'!$A4307&amp;'Summary_working sheet'!$B4307&amp;MID('Summary_working sheet'!$H$1,5,3),#REF!,FALSE),1)&lt;&gt;"","Yes","No"),"No")</f>
        <v>No</v>
      </c>
      <c r="I4307" t="str">
        <f>IFERROR(IF(INDEX(#REF!,MATCH('Summary_working sheet'!$A4307&amp;'Summary_working sheet'!$B4307&amp;MID('Summary_working sheet'!$I$1,5,4),#REF!,FALSE),1)&lt;&gt;"","Yes","No"),"No")</f>
        <v>No</v>
      </c>
    </row>
    <row r="4308" spans="1:9" x14ac:dyDescent="0.2">
      <c r="A4308" s="54">
        <v>44317</v>
      </c>
      <c r="B4308" t="s">
        <v>1489</v>
      </c>
      <c r="C4308" t="s">
        <v>1490</v>
      </c>
      <c r="D4308" t="e">
        <f>VLOOKUP(B4308,'Master Provider List'!$C$18:$H$1960,7,FALSE)</f>
        <v>#REF!</v>
      </c>
      <c r="H4308" t="str">
        <f>IFERROR(IF(INDEX(#REF!,MATCH('Summary_working sheet'!$A4308&amp;'Summary_working sheet'!$B4308&amp;MID('Summary_working sheet'!$H$1,5,3),#REF!,FALSE),1)&lt;&gt;"","Yes","No"),"No")</f>
        <v>No</v>
      </c>
      <c r="I4308" t="str">
        <f>IFERROR(IF(INDEX(#REF!,MATCH('Summary_working sheet'!$A4308&amp;'Summary_working sheet'!$B4308&amp;MID('Summary_working sheet'!$I$1,5,4),#REF!,FALSE),1)&lt;&gt;"","Yes","No"),"No")</f>
        <v>No</v>
      </c>
    </row>
    <row r="4309" spans="1:9" x14ac:dyDescent="0.2">
      <c r="A4309" s="54">
        <v>44317</v>
      </c>
      <c r="B4309" t="s">
        <v>1491</v>
      </c>
      <c r="C4309" t="s">
        <v>1492</v>
      </c>
      <c r="D4309" t="e">
        <f>VLOOKUP(B4309,'Master Provider List'!$C$18:$H$1960,7,FALSE)</f>
        <v>#REF!</v>
      </c>
      <c r="E4309" t="s">
        <v>828</v>
      </c>
      <c r="H4309" t="str">
        <f>IFERROR(IF(INDEX(#REF!,MATCH('Summary_working sheet'!$A4309&amp;'Summary_working sheet'!$B4309&amp;MID('Summary_working sheet'!$H$1,5,3),#REF!,FALSE),1)&lt;&gt;"","Yes","No"),"No")</f>
        <v>No</v>
      </c>
      <c r="I4309" t="str">
        <f>IFERROR(IF(INDEX(#REF!,MATCH('Summary_working sheet'!$A4309&amp;'Summary_working sheet'!$B4309&amp;MID('Summary_working sheet'!$I$1,5,4),#REF!,FALSE),1)&lt;&gt;"","Yes","No"),"No")</f>
        <v>No</v>
      </c>
    </row>
    <row r="4310" spans="1:9" x14ac:dyDescent="0.2">
      <c r="A4310" s="54">
        <v>44317</v>
      </c>
      <c r="B4310" t="s">
        <v>1493</v>
      </c>
      <c r="C4310" t="s">
        <v>1494</v>
      </c>
      <c r="D4310" t="e">
        <f>VLOOKUP(B4310,'Master Provider List'!$C$18:$H$1960,7,FALSE)</f>
        <v>#REF!</v>
      </c>
      <c r="E4310" t="s">
        <v>828</v>
      </c>
      <c r="H4310" t="str">
        <f>IFERROR(IF(INDEX(#REF!,MATCH('Summary_working sheet'!$A4310&amp;'Summary_working sheet'!$B4310&amp;MID('Summary_working sheet'!$H$1,5,3),#REF!,FALSE),1)&lt;&gt;"","Yes","No"),"No")</f>
        <v>No</v>
      </c>
      <c r="I4310" t="str">
        <f>IFERROR(IF(INDEX(#REF!,MATCH('Summary_working sheet'!$A4310&amp;'Summary_working sheet'!$B4310&amp;MID('Summary_working sheet'!$I$1,5,4),#REF!,FALSE),1)&lt;&gt;"","Yes","No"),"No")</f>
        <v>No</v>
      </c>
    </row>
    <row r="4311" spans="1:9" x14ac:dyDescent="0.2">
      <c r="A4311" s="54">
        <v>44317</v>
      </c>
      <c r="B4311" t="s">
        <v>1495</v>
      </c>
      <c r="C4311" t="s">
        <v>1496</v>
      </c>
      <c r="D4311" t="e">
        <f>VLOOKUP(B4311,'Master Provider List'!$C$18:$H$1960,7,FALSE)</f>
        <v>#REF!</v>
      </c>
      <c r="E4311" t="s">
        <v>828</v>
      </c>
      <c r="H4311" t="str">
        <f>IFERROR(IF(INDEX(#REF!,MATCH('Summary_working sheet'!$A4311&amp;'Summary_working sheet'!$B4311&amp;MID('Summary_working sheet'!$H$1,5,3),#REF!,FALSE),1)&lt;&gt;"","Yes","No"),"No")</f>
        <v>No</v>
      </c>
      <c r="I4311" t="str">
        <f>IFERROR(IF(INDEX(#REF!,MATCH('Summary_working sheet'!$A4311&amp;'Summary_working sheet'!$B4311&amp;MID('Summary_working sheet'!$I$1,5,4),#REF!,FALSE),1)&lt;&gt;"","Yes","No"),"No")</f>
        <v>No</v>
      </c>
    </row>
    <row r="4312" spans="1:9" x14ac:dyDescent="0.2">
      <c r="A4312" s="54">
        <v>44317</v>
      </c>
      <c r="B4312" t="s">
        <v>1497</v>
      </c>
      <c r="C4312" t="s">
        <v>1498</v>
      </c>
      <c r="D4312" t="e">
        <f>VLOOKUP(B4312,'Master Provider List'!$C$18:$H$1960,7,FALSE)</f>
        <v>#REF!</v>
      </c>
      <c r="H4312" t="str">
        <f>IFERROR(IF(INDEX(#REF!,MATCH('Summary_working sheet'!$A4312&amp;'Summary_working sheet'!$B4312&amp;MID('Summary_working sheet'!$H$1,5,3),#REF!,FALSE),1)&lt;&gt;"","Yes","No"),"No")</f>
        <v>No</v>
      </c>
      <c r="I4312" t="str">
        <f>IFERROR(IF(INDEX(#REF!,MATCH('Summary_working sheet'!$A4312&amp;'Summary_working sheet'!$B4312&amp;MID('Summary_working sheet'!$I$1,5,4),#REF!,FALSE),1)&lt;&gt;"","Yes","No"),"No")</f>
        <v>No</v>
      </c>
    </row>
    <row r="4313" spans="1:9" x14ac:dyDescent="0.2">
      <c r="A4313" s="54">
        <v>44317</v>
      </c>
      <c r="B4313" t="s">
        <v>1499</v>
      </c>
      <c r="C4313" t="s">
        <v>1500</v>
      </c>
      <c r="D4313" t="e">
        <f>VLOOKUP(B4313,'Master Provider List'!$C$18:$H$1960,7,FALSE)</f>
        <v>#REF!</v>
      </c>
      <c r="H4313" t="str">
        <f>IFERROR(IF(INDEX(#REF!,MATCH('Summary_working sheet'!$A4313&amp;'Summary_working sheet'!$B4313&amp;MID('Summary_working sheet'!$H$1,5,3),#REF!,FALSE),1)&lt;&gt;"","Yes","No"),"No")</f>
        <v>No</v>
      </c>
      <c r="I4313" t="str">
        <f>IFERROR(IF(INDEX(#REF!,MATCH('Summary_working sheet'!$A4313&amp;'Summary_working sheet'!$B4313&amp;MID('Summary_working sheet'!$I$1,5,4),#REF!,FALSE),1)&lt;&gt;"","Yes","No"),"No")</f>
        <v>No</v>
      </c>
    </row>
    <row r="4314" spans="1:9" x14ac:dyDescent="0.2">
      <c r="A4314" s="54">
        <v>44317</v>
      </c>
      <c r="B4314" t="s">
        <v>1501</v>
      </c>
      <c r="C4314" t="s">
        <v>1502</v>
      </c>
      <c r="D4314" t="e">
        <f>VLOOKUP(B4314,'Master Provider List'!$C$18:$H$1960,7,FALSE)</f>
        <v>#REF!</v>
      </c>
      <c r="H4314" t="str">
        <f>IFERROR(IF(INDEX(#REF!,MATCH('Summary_working sheet'!$A4314&amp;'Summary_working sheet'!$B4314&amp;MID('Summary_working sheet'!$H$1,5,3),#REF!,FALSE),1)&lt;&gt;"","Yes","No"),"No")</f>
        <v>No</v>
      </c>
      <c r="I4314" t="str">
        <f>IFERROR(IF(INDEX(#REF!,MATCH('Summary_working sheet'!$A4314&amp;'Summary_working sheet'!$B4314&amp;MID('Summary_working sheet'!$I$1,5,4),#REF!,FALSE),1)&lt;&gt;"","Yes","No"),"No")</f>
        <v>No</v>
      </c>
    </row>
    <row r="4315" spans="1:9" x14ac:dyDescent="0.2">
      <c r="A4315" s="54">
        <v>44317</v>
      </c>
      <c r="B4315" t="s">
        <v>1503</v>
      </c>
      <c r="C4315" t="s">
        <v>1504</v>
      </c>
      <c r="D4315" t="e">
        <f>VLOOKUP(B4315,'Master Provider List'!$C$18:$H$1960,7,FALSE)</f>
        <v>#REF!</v>
      </c>
      <c r="E4315" t="s">
        <v>828</v>
      </c>
      <c r="H4315" t="str">
        <f>IFERROR(IF(INDEX(#REF!,MATCH('Summary_working sheet'!$A4315&amp;'Summary_working sheet'!$B4315&amp;MID('Summary_working sheet'!$H$1,5,3),#REF!,FALSE),1)&lt;&gt;"","Yes","No"),"No")</f>
        <v>No</v>
      </c>
      <c r="I4315" t="str">
        <f>IFERROR(IF(INDEX(#REF!,MATCH('Summary_working sheet'!$A4315&amp;'Summary_working sheet'!$B4315&amp;MID('Summary_working sheet'!$I$1,5,4),#REF!,FALSE),1)&lt;&gt;"","Yes","No"),"No")</f>
        <v>No</v>
      </c>
    </row>
    <row r="4316" spans="1:9" x14ac:dyDescent="0.2">
      <c r="A4316" s="54">
        <v>44317</v>
      </c>
      <c r="B4316" t="s">
        <v>1505</v>
      </c>
      <c r="C4316" t="s">
        <v>1506</v>
      </c>
      <c r="D4316" t="e">
        <f>VLOOKUP(B4316,'Master Provider List'!$C$18:$H$1960,7,FALSE)</f>
        <v>#REF!</v>
      </c>
      <c r="H4316" t="str">
        <f>IFERROR(IF(INDEX(#REF!,MATCH('Summary_working sheet'!$A4316&amp;'Summary_working sheet'!$B4316&amp;MID('Summary_working sheet'!$H$1,5,3),#REF!,FALSE),1)&lt;&gt;"","Yes","No"),"No")</f>
        <v>No</v>
      </c>
      <c r="I4316" t="str">
        <f>IFERROR(IF(INDEX(#REF!,MATCH('Summary_working sheet'!$A4316&amp;'Summary_working sheet'!$B4316&amp;MID('Summary_working sheet'!$I$1,5,4),#REF!,FALSE),1)&lt;&gt;"","Yes","No"),"No")</f>
        <v>No</v>
      </c>
    </row>
    <row r="4317" spans="1:9" x14ac:dyDescent="0.2">
      <c r="A4317" s="54">
        <v>44317</v>
      </c>
      <c r="B4317" t="s">
        <v>1507</v>
      </c>
      <c r="C4317" t="s">
        <v>1508</v>
      </c>
      <c r="D4317" t="e">
        <f>VLOOKUP(B4317,'Master Provider List'!$C$18:$H$1960,7,FALSE)</f>
        <v>#REF!</v>
      </c>
      <c r="H4317" t="str">
        <f>IFERROR(IF(INDEX(#REF!,MATCH('Summary_working sheet'!$A4317&amp;'Summary_working sheet'!$B4317&amp;MID('Summary_working sheet'!$H$1,5,3),#REF!,FALSE),1)&lt;&gt;"","Yes","No"),"No")</f>
        <v>No</v>
      </c>
      <c r="I4317" t="str">
        <f>IFERROR(IF(INDEX(#REF!,MATCH('Summary_working sheet'!$A4317&amp;'Summary_working sheet'!$B4317&amp;MID('Summary_working sheet'!$I$1,5,4),#REF!,FALSE),1)&lt;&gt;"","Yes","No"),"No")</f>
        <v>No</v>
      </c>
    </row>
    <row r="4318" spans="1:9" x14ac:dyDescent="0.2">
      <c r="A4318" s="54">
        <v>44317</v>
      </c>
      <c r="B4318" t="s">
        <v>1509</v>
      </c>
      <c r="C4318" t="s">
        <v>1510</v>
      </c>
      <c r="D4318" t="e">
        <f>VLOOKUP(B4318,'Master Provider List'!$C$18:$H$1960,7,FALSE)</f>
        <v>#REF!</v>
      </c>
      <c r="H4318" t="str">
        <f>IFERROR(IF(INDEX(#REF!,MATCH('Summary_working sheet'!$A4318&amp;'Summary_working sheet'!$B4318&amp;MID('Summary_working sheet'!$H$1,5,3),#REF!,FALSE),1)&lt;&gt;"","Yes","No"),"No")</f>
        <v>No</v>
      </c>
      <c r="I4318" t="str">
        <f>IFERROR(IF(INDEX(#REF!,MATCH('Summary_working sheet'!$A4318&amp;'Summary_working sheet'!$B4318&amp;MID('Summary_working sheet'!$I$1,5,4),#REF!,FALSE),1)&lt;&gt;"","Yes","No"),"No")</f>
        <v>No</v>
      </c>
    </row>
    <row r="4319" spans="1:9" x14ac:dyDescent="0.2">
      <c r="A4319" s="54">
        <v>44317</v>
      </c>
      <c r="B4319" t="s">
        <v>1511</v>
      </c>
      <c r="C4319" t="s">
        <v>1512</v>
      </c>
      <c r="D4319" t="e">
        <f>VLOOKUP(B4319,'Master Provider List'!$C$18:$H$1960,7,FALSE)</f>
        <v>#REF!</v>
      </c>
      <c r="H4319" t="str">
        <f>IFERROR(IF(INDEX(#REF!,MATCH('Summary_working sheet'!$A4319&amp;'Summary_working sheet'!$B4319&amp;MID('Summary_working sheet'!$H$1,5,3),#REF!,FALSE),1)&lt;&gt;"","Yes","No"),"No")</f>
        <v>No</v>
      </c>
      <c r="I4319" t="str">
        <f>IFERROR(IF(INDEX(#REF!,MATCH('Summary_working sheet'!$A4319&amp;'Summary_working sheet'!$B4319&amp;MID('Summary_working sheet'!$I$1,5,4),#REF!,FALSE),1)&lt;&gt;"","Yes","No"),"No")</f>
        <v>No</v>
      </c>
    </row>
    <row r="4320" spans="1:9" x14ac:dyDescent="0.2">
      <c r="A4320" s="54">
        <v>44317</v>
      </c>
      <c r="B4320" t="s">
        <v>1513</v>
      </c>
      <c r="C4320" t="s">
        <v>1514</v>
      </c>
      <c r="D4320" t="e">
        <f>VLOOKUP(B4320,'Master Provider List'!$C$18:$H$1960,7,FALSE)</f>
        <v>#REF!</v>
      </c>
      <c r="H4320" t="str">
        <f>IFERROR(IF(INDEX(#REF!,MATCH('Summary_working sheet'!$A4320&amp;'Summary_working sheet'!$B4320&amp;MID('Summary_working sheet'!$H$1,5,3),#REF!,FALSE),1)&lt;&gt;"","Yes","No"),"No")</f>
        <v>No</v>
      </c>
      <c r="I4320" t="str">
        <f>IFERROR(IF(INDEX(#REF!,MATCH('Summary_working sheet'!$A4320&amp;'Summary_working sheet'!$B4320&amp;MID('Summary_working sheet'!$I$1,5,4),#REF!,FALSE),1)&lt;&gt;"","Yes","No"),"No")</f>
        <v>No</v>
      </c>
    </row>
    <row r="4321" spans="1:9" x14ac:dyDescent="0.2">
      <c r="A4321" s="54">
        <v>44317</v>
      </c>
      <c r="B4321" t="s">
        <v>1515</v>
      </c>
      <c r="C4321" t="s">
        <v>1516</v>
      </c>
      <c r="D4321" t="e">
        <f>VLOOKUP(B4321,'Master Provider List'!$C$18:$H$1960,7,FALSE)</f>
        <v>#REF!</v>
      </c>
      <c r="H4321" t="str">
        <f>IFERROR(IF(INDEX(#REF!,MATCH('Summary_working sheet'!$A4321&amp;'Summary_working sheet'!$B4321&amp;MID('Summary_working sheet'!$H$1,5,3),#REF!,FALSE),1)&lt;&gt;"","Yes","No"),"No")</f>
        <v>No</v>
      </c>
      <c r="I4321" t="str">
        <f>IFERROR(IF(INDEX(#REF!,MATCH('Summary_working sheet'!$A4321&amp;'Summary_working sheet'!$B4321&amp;MID('Summary_working sheet'!$I$1,5,4),#REF!,FALSE),1)&lt;&gt;"","Yes","No"),"No")</f>
        <v>No</v>
      </c>
    </row>
    <row r="4322" spans="1:9" x14ac:dyDescent="0.2">
      <c r="A4322" s="54">
        <v>44317</v>
      </c>
      <c r="B4322" t="s">
        <v>1517</v>
      </c>
      <c r="C4322" t="s">
        <v>1518</v>
      </c>
      <c r="D4322" t="e">
        <f>VLOOKUP(B4322,'Master Provider List'!$C$18:$H$1960,7,FALSE)</f>
        <v>#REF!</v>
      </c>
      <c r="H4322" t="str">
        <f>IFERROR(IF(INDEX(#REF!,MATCH('Summary_working sheet'!$A4322&amp;'Summary_working sheet'!$B4322&amp;MID('Summary_working sheet'!$H$1,5,3),#REF!,FALSE),1)&lt;&gt;"","Yes","No"),"No")</f>
        <v>No</v>
      </c>
      <c r="I4322" t="str">
        <f>IFERROR(IF(INDEX(#REF!,MATCH('Summary_working sheet'!$A4322&amp;'Summary_working sheet'!$B4322&amp;MID('Summary_working sheet'!$I$1,5,4),#REF!,FALSE),1)&lt;&gt;"","Yes","No"),"No")</f>
        <v>No</v>
      </c>
    </row>
    <row r="4323" spans="1:9" x14ac:dyDescent="0.2">
      <c r="A4323" s="54">
        <v>44317</v>
      </c>
      <c r="B4323" t="s">
        <v>1519</v>
      </c>
      <c r="C4323" t="s">
        <v>1520</v>
      </c>
      <c r="D4323" t="e">
        <f>VLOOKUP(B4323,'Master Provider List'!$C$18:$H$1960,7,FALSE)</f>
        <v>#REF!</v>
      </c>
      <c r="H4323" t="str">
        <f>IFERROR(IF(INDEX(#REF!,MATCH('Summary_working sheet'!$A4323&amp;'Summary_working sheet'!$B4323&amp;MID('Summary_working sheet'!$H$1,5,3),#REF!,FALSE),1)&lt;&gt;"","Yes","No"),"No")</f>
        <v>No</v>
      </c>
      <c r="I4323" t="str">
        <f>IFERROR(IF(INDEX(#REF!,MATCH('Summary_working sheet'!$A4323&amp;'Summary_working sheet'!$B4323&amp;MID('Summary_working sheet'!$I$1,5,4),#REF!,FALSE),1)&lt;&gt;"","Yes","No"),"No")</f>
        <v>No</v>
      </c>
    </row>
    <row r="4324" spans="1:9" x14ac:dyDescent="0.2">
      <c r="A4324" s="54">
        <v>44317</v>
      </c>
      <c r="B4324" t="s">
        <v>1521</v>
      </c>
      <c r="C4324" t="s">
        <v>1522</v>
      </c>
      <c r="D4324" t="e">
        <f>VLOOKUP(B4324,'Master Provider List'!$C$18:$H$1960,7,FALSE)</f>
        <v>#REF!</v>
      </c>
      <c r="E4324" t="s">
        <v>828</v>
      </c>
      <c r="H4324" t="str">
        <f>IFERROR(IF(INDEX(#REF!,MATCH('Summary_working sheet'!$A4324&amp;'Summary_working sheet'!$B4324&amp;MID('Summary_working sheet'!$H$1,5,3),#REF!,FALSE),1)&lt;&gt;"","Yes","No"),"No")</f>
        <v>No</v>
      </c>
      <c r="I4324" t="str">
        <f>IFERROR(IF(INDEX(#REF!,MATCH('Summary_working sheet'!$A4324&amp;'Summary_working sheet'!$B4324&amp;MID('Summary_working sheet'!$I$1,5,4),#REF!,FALSE),1)&lt;&gt;"","Yes","No"),"No")</f>
        <v>No</v>
      </c>
    </row>
    <row r="4325" spans="1:9" x14ac:dyDescent="0.2">
      <c r="A4325" s="54">
        <v>44317</v>
      </c>
      <c r="B4325" t="s">
        <v>1523</v>
      </c>
      <c r="C4325" t="s">
        <v>1524</v>
      </c>
      <c r="D4325" t="e">
        <f>VLOOKUP(B4325,'Master Provider List'!$C$18:$H$1960,7,FALSE)</f>
        <v>#REF!</v>
      </c>
      <c r="H4325" t="str">
        <f>IFERROR(IF(INDEX(#REF!,MATCH('Summary_working sheet'!$A4325&amp;'Summary_working sheet'!$B4325&amp;MID('Summary_working sheet'!$H$1,5,3),#REF!,FALSE),1)&lt;&gt;"","Yes","No"),"No")</f>
        <v>No</v>
      </c>
      <c r="I4325" t="str">
        <f>IFERROR(IF(INDEX(#REF!,MATCH('Summary_working sheet'!$A4325&amp;'Summary_working sheet'!$B4325&amp;MID('Summary_working sheet'!$I$1,5,4),#REF!,FALSE),1)&lt;&gt;"","Yes","No"),"No")</f>
        <v>No</v>
      </c>
    </row>
    <row r="4326" spans="1:9" x14ac:dyDescent="0.2">
      <c r="A4326" s="54">
        <v>44317</v>
      </c>
      <c r="B4326" t="s">
        <v>290</v>
      </c>
      <c r="C4326" t="s">
        <v>291</v>
      </c>
      <c r="D4326" t="e">
        <f>VLOOKUP(B4326,'Master Provider List'!$C$18:$H$1960,7,FALSE)</f>
        <v>#REF!</v>
      </c>
      <c r="H4326" t="str">
        <f>IFERROR(IF(INDEX(#REF!,MATCH('Summary_working sheet'!$A4326&amp;'Summary_working sheet'!$B4326&amp;MID('Summary_working sheet'!$H$1,5,3),#REF!,FALSE),1)&lt;&gt;"","Yes","No"),"No")</f>
        <v>No</v>
      </c>
      <c r="I4326" t="str">
        <f>IFERROR(IF(INDEX(#REF!,MATCH('Summary_working sheet'!$A4326&amp;'Summary_working sheet'!$B4326&amp;MID('Summary_working sheet'!$I$1,5,4),#REF!,FALSE),1)&lt;&gt;"","Yes","No"),"No")</f>
        <v>No</v>
      </c>
    </row>
    <row r="4327" spans="1:9" x14ac:dyDescent="0.2">
      <c r="A4327" s="54">
        <v>44317</v>
      </c>
      <c r="B4327" t="s">
        <v>1525</v>
      </c>
      <c r="C4327" t="s">
        <v>1526</v>
      </c>
      <c r="D4327" t="e">
        <f>VLOOKUP(B4327,'Master Provider List'!$C$18:$H$1960,7,FALSE)</f>
        <v>#REF!</v>
      </c>
      <c r="H4327" t="str">
        <f>IFERROR(IF(INDEX(#REF!,MATCH('Summary_working sheet'!$A4327&amp;'Summary_working sheet'!$B4327&amp;MID('Summary_working sheet'!$H$1,5,3),#REF!,FALSE),1)&lt;&gt;"","Yes","No"),"No")</f>
        <v>No</v>
      </c>
      <c r="I4327" t="str">
        <f>IFERROR(IF(INDEX(#REF!,MATCH('Summary_working sheet'!$A4327&amp;'Summary_working sheet'!$B4327&amp;MID('Summary_working sheet'!$I$1,5,4),#REF!,FALSE),1)&lt;&gt;"","Yes","No"),"No")</f>
        <v>No</v>
      </c>
    </row>
    <row r="4328" spans="1:9" x14ac:dyDescent="0.2">
      <c r="A4328" s="54">
        <v>44317</v>
      </c>
      <c r="B4328" t="s">
        <v>1527</v>
      </c>
      <c r="C4328" t="s">
        <v>1528</v>
      </c>
      <c r="D4328" t="e">
        <f>VLOOKUP(B4328,'Master Provider List'!$C$18:$H$1960,7,FALSE)</f>
        <v>#REF!</v>
      </c>
      <c r="H4328" t="str">
        <f>IFERROR(IF(INDEX(#REF!,MATCH('Summary_working sheet'!$A4328&amp;'Summary_working sheet'!$B4328&amp;MID('Summary_working sheet'!$H$1,5,3),#REF!,FALSE),1)&lt;&gt;"","Yes","No"),"No")</f>
        <v>No</v>
      </c>
      <c r="I4328" t="str">
        <f>IFERROR(IF(INDEX(#REF!,MATCH('Summary_working sheet'!$A4328&amp;'Summary_working sheet'!$B4328&amp;MID('Summary_working sheet'!$I$1,5,4),#REF!,FALSE),1)&lt;&gt;"","Yes","No"),"No")</f>
        <v>No</v>
      </c>
    </row>
    <row r="4329" spans="1:9" x14ac:dyDescent="0.2">
      <c r="A4329" s="54">
        <v>44317</v>
      </c>
      <c r="B4329" t="s">
        <v>1529</v>
      </c>
      <c r="C4329" t="s">
        <v>1530</v>
      </c>
      <c r="D4329" t="e">
        <f>VLOOKUP(B4329,'Master Provider List'!$C$18:$H$1960,7,FALSE)</f>
        <v>#REF!</v>
      </c>
      <c r="H4329" t="str">
        <f>IFERROR(IF(INDEX(#REF!,MATCH('Summary_working sheet'!$A4329&amp;'Summary_working sheet'!$B4329&amp;MID('Summary_working sheet'!$H$1,5,3),#REF!,FALSE),1)&lt;&gt;"","Yes","No"),"No")</f>
        <v>No</v>
      </c>
      <c r="I4329" t="str">
        <f>IFERROR(IF(INDEX(#REF!,MATCH('Summary_working sheet'!$A4329&amp;'Summary_working sheet'!$B4329&amp;MID('Summary_working sheet'!$I$1,5,4),#REF!,FALSE),1)&lt;&gt;"","Yes","No"),"No")</f>
        <v>No</v>
      </c>
    </row>
    <row r="4330" spans="1:9" x14ac:dyDescent="0.2">
      <c r="A4330" s="54">
        <v>44317</v>
      </c>
      <c r="B4330" t="s">
        <v>1531</v>
      </c>
      <c r="C4330" t="s">
        <v>1532</v>
      </c>
      <c r="D4330" t="e">
        <f>VLOOKUP(B4330,'Master Provider List'!$C$18:$H$1960,7,FALSE)</f>
        <v>#REF!</v>
      </c>
      <c r="H4330" t="str">
        <f>IFERROR(IF(INDEX(#REF!,MATCH('Summary_working sheet'!$A4330&amp;'Summary_working sheet'!$B4330&amp;MID('Summary_working sheet'!$H$1,5,3),#REF!,FALSE),1)&lt;&gt;"","Yes","No"),"No")</f>
        <v>No</v>
      </c>
      <c r="I4330" t="str">
        <f>IFERROR(IF(INDEX(#REF!,MATCH('Summary_working sheet'!$A4330&amp;'Summary_working sheet'!$B4330&amp;MID('Summary_working sheet'!$I$1,5,4),#REF!,FALSE),1)&lt;&gt;"","Yes","No"),"No")</f>
        <v>No</v>
      </c>
    </row>
    <row r="4331" spans="1:9" x14ac:dyDescent="0.2">
      <c r="A4331" s="54">
        <v>44317</v>
      </c>
      <c r="B4331" t="s">
        <v>1533</v>
      </c>
      <c r="C4331" t="s">
        <v>1534</v>
      </c>
      <c r="D4331" t="e">
        <f>VLOOKUP(B4331,'Master Provider List'!$C$18:$H$1960,7,FALSE)</f>
        <v>#REF!</v>
      </c>
      <c r="E4331" t="s">
        <v>828</v>
      </c>
      <c r="H4331" t="str">
        <f>IFERROR(IF(INDEX(#REF!,MATCH('Summary_working sheet'!$A4331&amp;'Summary_working sheet'!$B4331&amp;MID('Summary_working sheet'!$H$1,5,3),#REF!,FALSE),1)&lt;&gt;"","Yes","No"),"No")</f>
        <v>No</v>
      </c>
      <c r="I4331" t="str">
        <f>IFERROR(IF(INDEX(#REF!,MATCH('Summary_working sheet'!$A4331&amp;'Summary_working sheet'!$B4331&amp;MID('Summary_working sheet'!$I$1,5,4),#REF!,FALSE),1)&lt;&gt;"","Yes","No"),"No")</f>
        <v>No</v>
      </c>
    </row>
    <row r="4332" spans="1:9" x14ac:dyDescent="0.2">
      <c r="A4332" s="54">
        <v>44317</v>
      </c>
      <c r="B4332" t="s">
        <v>1535</v>
      </c>
      <c r="C4332" t="s">
        <v>1536</v>
      </c>
      <c r="D4332" t="e">
        <f>VLOOKUP(B4332,'Master Provider List'!$C$18:$H$1960,7,FALSE)</f>
        <v>#REF!</v>
      </c>
      <c r="E4332" t="s">
        <v>828</v>
      </c>
      <c r="H4332" t="str">
        <f>IFERROR(IF(INDEX(#REF!,MATCH('Summary_working sheet'!$A4332&amp;'Summary_working sheet'!$B4332&amp;MID('Summary_working sheet'!$H$1,5,3),#REF!,FALSE),1)&lt;&gt;"","Yes","No"),"No")</f>
        <v>No</v>
      </c>
      <c r="I4332" t="str">
        <f>IFERROR(IF(INDEX(#REF!,MATCH('Summary_working sheet'!$A4332&amp;'Summary_working sheet'!$B4332&amp;MID('Summary_working sheet'!$I$1,5,4),#REF!,FALSE),1)&lt;&gt;"","Yes","No"),"No")</f>
        <v>No</v>
      </c>
    </row>
    <row r="4333" spans="1:9" x14ac:dyDescent="0.2">
      <c r="A4333" s="54">
        <v>44317</v>
      </c>
      <c r="B4333" t="s">
        <v>1537</v>
      </c>
      <c r="C4333" t="s">
        <v>1538</v>
      </c>
      <c r="D4333" t="e">
        <f>VLOOKUP(B4333,'Master Provider List'!$C$18:$H$1960,7,FALSE)</f>
        <v>#REF!</v>
      </c>
      <c r="E4333" t="s">
        <v>828</v>
      </c>
      <c r="H4333" t="str">
        <f>IFERROR(IF(INDEX(#REF!,MATCH('Summary_working sheet'!$A4333&amp;'Summary_working sheet'!$B4333&amp;MID('Summary_working sheet'!$H$1,5,3),#REF!,FALSE),1)&lt;&gt;"","Yes","No"),"No")</f>
        <v>No</v>
      </c>
      <c r="I4333" t="str">
        <f>IFERROR(IF(INDEX(#REF!,MATCH('Summary_working sheet'!$A4333&amp;'Summary_working sheet'!$B4333&amp;MID('Summary_working sheet'!$I$1,5,4),#REF!,FALSE),1)&lt;&gt;"","Yes","No"),"No")</f>
        <v>No</v>
      </c>
    </row>
    <row r="4334" spans="1:9" x14ac:dyDescent="0.2">
      <c r="A4334" s="54">
        <v>44317</v>
      </c>
      <c r="B4334" t="s">
        <v>1539</v>
      </c>
      <c r="C4334" t="s">
        <v>1540</v>
      </c>
      <c r="D4334" t="e">
        <f>VLOOKUP(B4334,'Master Provider List'!$C$18:$H$1960,7,FALSE)</f>
        <v>#REF!</v>
      </c>
      <c r="E4334" t="s">
        <v>828</v>
      </c>
      <c r="H4334" t="str">
        <f>IFERROR(IF(INDEX(#REF!,MATCH('Summary_working sheet'!$A4334&amp;'Summary_working sheet'!$B4334&amp;MID('Summary_working sheet'!$H$1,5,3),#REF!,FALSE),1)&lt;&gt;"","Yes","No"),"No")</f>
        <v>No</v>
      </c>
      <c r="I4334" t="str">
        <f>IFERROR(IF(INDEX(#REF!,MATCH('Summary_working sheet'!$A4334&amp;'Summary_working sheet'!$B4334&amp;MID('Summary_working sheet'!$I$1,5,4),#REF!,FALSE),1)&lt;&gt;"","Yes","No"),"No")</f>
        <v>No</v>
      </c>
    </row>
    <row r="4335" spans="1:9" x14ac:dyDescent="0.2">
      <c r="A4335" s="54">
        <v>44317</v>
      </c>
      <c r="B4335" t="s">
        <v>1541</v>
      </c>
      <c r="C4335" t="s">
        <v>1542</v>
      </c>
      <c r="D4335" t="e">
        <f>VLOOKUP(B4335,'Master Provider List'!$C$18:$H$1960,7,FALSE)</f>
        <v>#REF!</v>
      </c>
      <c r="H4335" t="str">
        <f>IFERROR(IF(INDEX(#REF!,MATCH('Summary_working sheet'!$A4335&amp;'Summary_working sheet'!$B4335&amp;MID('Summary_working sheet'!$H$1,5,3),#REF!,FALSE),1)&lt;&gt;"","Yes","No"),"No")</f>
        <v>No</v>
      </c>
      <c r="I4335" t="str">
        <f>IFERROR(IF(INDEX(#REF!,MATCH('Summary_working sheet'!$A4335&amp;'Summary_working sheet'!$B4335&amp;MID('Summary_working sheet'!$I$1,5,4),#REF!,FALSE),1)&lt;&gt;"","Yes","No"),"No")</f>
        <v>No</v>
      </c>
    </row>
    <row r="4336" spans="1:9" x14ac:dyDescent="0.2">
      <c r="A4336" s="54">
        <v>44317</v>
      </c>
      <c r="B4336" t="s">
        <v>1543</v>
      </c>
      <c r="C4336" t="s">
        <v>1544</v>
      </c>
      <c r="D4336" t="e">
        <f>VLOOKUP(B4336,'Master Provider List'!$C$18:$H$1960,7,FALSE)</f>
        <v>#REF!</v>
      </c>
      <c r="E4336" t="s">
        <v>828</v>
      </c>
      <c r="H4336" t="str">
        <f>IFERROR(IF(INDEX(#REF!,MATCH('Summary_working sheet'!$A4336&amp;'Summary_working sheet'!$B4336&amp;MID('Summary_working sheet'!$H$1,5,3),#REF!,FALSE),1)&lt;&gt;"","Yes","No"),"No")</f>
        <v>No</v>
      </c>
      <c r="I4336" t="str">
        <f>IFERROR(IF(INDEX(#REF!,MATCH('Summary_working sheet'!$A4336&amp;'Summary_working sheet'!$B4336&amp;MID('Summary_working sheet'!$I$1,5,4),#REF!,FALSE),1)&lt;&gt;"","Yes","No"),"No")</f>
        <v>No</v>
      </c>
    </row>
    <row r="4337" spans="1:9" x14ac:dyDescent="0.2">
      <c r="A4337" s="54">
        <v>44317</v>
      </c>
      <c r="B4337" t="s">
        <v>1545</v>
      </c>
      <c r="C4337" t="s">
        <v>1546</v>
      </c>
      <c r="D4337" t="e">
        <f>VLOOKUP(B4337,'Master Provider List'!$C$18:$H$1960,7,FALSE)</f>
        <v>#REF!</v>
      </c>
      <c r="E4337" t="s">
        <v>828</v>
      </c>
      <c r="H4337" t="str">
        <f>IFERROR(IF(INDEX(#REF!,MATCH('Summary_working sheet'!$A4337&amp;'Summary_working sheet'!$B4337&amp;MID('Summary_working sheet'!$H$1,5,3),#REF!,FALSE),1)&lt;&gt;"","Yes","No"),"No")</f>
        <v>No</v>
      </c>
      <c r="I4337" t="str">
        <f>IFERROR(IF(INDEX(#REF!,MATCH('Summary_working sheet'!$A4337&amp;'Summary_working sheet'!$B4337&amp;MID('Summary_working sheet'!$I$1,5,4),#REF!,FALSE),1)&lt;&gt;"","Yes","No"),"No")</f>
        <v>No</v>
      </c>
    </row>
    <row r="4338" spans="1:9" x14ac:dyDescent="0.2">
      <c r="A4338" s="54">
        <v>44317</v>
      </c>
      <c r="B4338" t="s">
        <v>1547</v>
      </c>
      <c r="C4338" t="s">
        <v>1548</v>
      </c>
      <c r="D4338" t="e">
        <f>VLOOKUP(B4338,'Master Provider List'!$C$18:$H$1960,7,FALSE)</f>
        <v>#REF!</v>
      </c>
      <c r="E4338" t="s">
        <v>828</v>
      </c>
      <c r="H4338" t="str">
        <f>IFERROR(IF(INDEX(#REF!,MATCH('Summary_working sheet'!$A4338&amp;'Summary_working sheet'!$B4338&amp;MID('Summary_working sheet'!$H$1,5,3),#REF!,FALSE),1)&lt;&gt;"","Yes","No"),"No")</f>
        <v>No</v>
      </c>
      <c r="I4338" t="str">
        <f>IFERROR(IF(INDEX(#REF!,MATCH('Summary_working sheet'!$A4338&amp;'Summary_working sheet'!$B4338&amp;MID('Summary_working sheet'!$I$1,5,4),#REF!,FALSE),1)&lt;&gt;"","Yes","No"),"No")</f>
        <v>No</v>
      </c>
    </row>
    <row r="4339" spans="1:9" x14ac:dyDescent="0.2">
      <c r="A4339" s="54">
        <v>44317</v>
      </c>
      <c r="B4339" t="s">
        <v>294</v>
      </c>
      <c r="C4339" t="s">
        <v>295</v>
      </c>
      <c r="D4339" t="e">
        <f>VLOOKUP(B4339,'Master Provider List'!$C$18:$H$1960,7,FALSE)</f>
        <v>#REF!</v>
      </c>
      <c r="E4339" t="s">
        <v>828</v>
      </c>
      <c r="H4339" t="str">
        <f>IFERROR(IF(INDEX(#REF!,MATCH('Summary_working sheet'!$A4339&amp;'Summary_working sheet'!$B4339&amp;MID('Summary_working sheet'!$H$1,5,3),#REF!,FALSE),1)&lt;&gt;"","Yes","No"),"No")</f>
        <v>No</v>
      </c>
      <c r="I4339" t="str">
        <f>IFERROR(IF(INDEX(#REF!,MATCH('Summary_working sheet'!$A4339&amp;'Summary_working sheet'!$B4339&amp;MID('Summary_working sheet'!$I$1,5,4),#REF!,FALSE),1)&lt;&gt;"","Yes","No"),"No")</f>
        <v>No</v>
      </c>
    </row>
    <row r="4340" spans="1:9" x14ac:dyDescent="0.2">
      <c r="A4340" s="54">
        <v>44317</v>
      </c>
      <c r="B4340" t="s">
        <v>1549</v>
      </c>
      <c r="C4340" t="s">
        <v>1550</v>
      </c>
      <c r="D4340" t="e">
        <f>VLOOKUP(B4340,'Master Provider List'!$C$18:$H$1960,7,FALSE)</f>
        <v>#REF!</v>
      </c>
      <c r="H4340" t="str">
        <f>IFERROR(IF(INDEX(#REF!,MATCH('Summary_working sheet'!$A4340&amp;'Summary_working sheet'!$B4340&amp;MID('Summary_working sheet'!$H$1,5,3),#REF!,FALSE),1)&lt;&gt;"","Yes","No"),"No")</f>
        <v>No</v>
      </c>
      <c r="I4340" t="str">
        <f>IFERROR(IF(INDEX(#REF!,MATCH('Summary_working sheet'!$A4340&amp;'Summary_working sheet'!$B4340&amp;MID('Summary_working sheet'!$I$1,5,4),#REF!,FALSE),1)&lt;&gt;"","Yes","No"),"No")</f>
        <v>No</v>
      </c>
    </row>
    <row r="4341" spans="1:9" x14ac:dyDescent="0.2">
      <c r="A4341" s="54">
        <v>44317</v>
      </c>
      <c r="B4341" t="s">
        <v>1551</v>
      </c>
      <c r="C4341" t="s">
        <v>1552</v>
      </c>
      <c r="D4341" t="e">
        <f>VLOOKUP(B4341,'Master Provider List'!$C$18:$H$1960,7,FALSE)</f>
        <v>#REF!</v>
      </c>
      <c r="E4341" t="s">
        <v>828</v>
      </c>
      <c r="H4341" t="str">
        <f>IFERROR(IF(INDEX(#REF!,MATCH('Summary_working sheet'!$A4341&amp;'Summary_working sheet'!$B4341&amp;MID('Summary_working sheet'!$H$1,5,3),#REF!,FALSE),1)&lt;&gt;"","Yes","No"),"No")</f>
        <v>No</v>
      </c>
      <c r="I4341" t="str">
        <f>IFERROR(IF(INDEX(#REF!,MATCH('Summary_working sheet'!$A4341&amp;'Summary_working sheet'!$B4341&amp;MID('Summary_working sheet'!$I$1,5,4),#REF!,FALSE),1)&lt;&gt;"","Yes","No"),"No")</f>
        <v>No</v>
      </c>
    </row>
    <row r="4342" spans="1:9" x14ac:dyDescent="0.2">
      <c r="A4342" s="54">
        <v>44317</v>
      </c>
      <c r="B4342" t="s">
        <v>297</v>
      </c>
      <c r="C4342" t="s">
        <v>1553</v>
      </c>
      <c r="D4342" t="e">
        <f>VLOOKUP(B4342,'Master Provider List'!$C$18:$H$1960,7,FALSE)</f>
        <v>#REF!</v>
      </c>
      <c r="E4342" t="s">
        <v>828</v>
      </c>
      <c r="H4342" t="str">
        <f>IFERROR(IF(INDEX(#REF!,MATCH('Summary_working sheet'!$A4342&amp;'Summary_working sheet'!$B4342&amp;MID('Summary_working sheet'!$H$1,5,3),#REF!,FALSE),1)&lt;&gt;"","Yes","No"),"No")</f>
        <v>No</v>
      </c>
      <c r="I4342" t="str">
        <f>IFERROR(IF(INDEX(#REF!,MATCH('Summary_working sheet'!$A4342&amp;'Summary_working sheet'!$B4342&amp;MID('Summary_working sheet'!$I$1,5,4),#REF!,FALSE),1)&lt;&gt;"","Yes","No"),"No")</f>
        <v>No</v>
      </c>
    </row>
    <row r="4343" spans="1:9" x14ac:dyDescent="0.2">
      <c r="A4343" s="54">
        <v>44317</v>
      </c>
      <c r="B4343" t="s">
        <v>1554</v>
      </c>
      <c r="C4343" t="s">
        <v>1555</v>
      </c>
      <c r="D4343" t="e">
        <f>VLOOKUP(B4343,'Master Provider List'!$C$18:$H$1960,7,FALSE)</f>
        <v>#REF!</v>
      </c>
      <c r="E4343" t="s">
        <v>828</v>
      </c>
      <c r="H4343" t="str">
        <f>IFERROR(IF(INDEX(#REF!,MATCH('Summary_working sheet'!$A4343&amp;'Summary_working sheet'!$B4343&amp;MID('Summary_working sheet'!$H$1,5,3),#REF!,FALSE),1)&lt;&gt;"","Yes","No"),"No")</f>
        <v>No</v>
      </c>
      <c r="I4343" t="str">
        <f>IFERROR(IF(INDEX(#REF!,MATCH('Summary_working sheet'!$A4343&amp;'Summary_working sheet'!$B4343&amp;MID('Summary_working sheet'!$I$1,5,4),#REF!,FALSE),1)&lt;&gt;"","Yes","No"),"No")</f>
        <v>No</v>
      </c>
    </row>
    <row r="4344" spans="1:9" x14ac:dyDescent="0.2">
      <c r="A4344" s="54">
        <v>44317</v>
      </c>
      <c r="B4344" t="s">
        <v>1556</v>
      </c>
      <c r="C4344" t="s">
        <v>1557</v>
      </c>
      <c r="D4344" t="e">
        <f>VLOOKUP(B4344,'Master Provider List'!$C$18:$H$1960,7,FALSE)</f>
        <v>#REF!</v>
      </c>
      <c r="H4344" t="str">
        <f>IFERROR(IF(INDEX(#REF!,MATCH('Summary_working sheet'!$A4344&amp;'Summary_working sheet'!$B4344&amp;MID('Summary_working sheet'!$H$1,5,3),#REF!,FALSE),1)&lt;&gt;"","Yes","No"),"No")</f>
        <v>No</v>
      </c>
      <c r="I4344" t="str">
        <f>IFERROR(IF(INDEX(#REF!,MATCH('Summary_working sheet'!$A4344&amp;'Summary_working sheet'!$B4344&amp;MID('Summary_working sheet'!$I$1,5,4),#REF!,FALSE),1)&lt;&gt;"","Yes","No"),"No")</f>
        <v>No</v>
      </c>
    </row>
    <row r="4345" spans="1:9" x14ac:dyDescent="0.2">
      <c r="A4345" s="54">
        <v>44317</v>
      </c>
      <c r="B4345" t="s">
        <v>1558</v>
      </c>
      <c r="C4345" t="s">
        <v>1559</v>
      </c>
      <c r="D4345" t="e">
        <f>VLOOKUP(B4345,'Master Provider List'!$C$18:$H$1960,7,FALSE)</f>
        <v>#REF!</v>
      </c>
      <c r="H4345" t="str">
        <f>IFERROR(IF(INDEX(#REF!,MATCH('Summary_working sheet'!$A4345&amp;'Summary_working sheet'!$B4345&amp;MID('Summary_working sheet'!$H$1,5,3),#REF!,FALSE),1)&lt;&gt;"","Yes","No"),"No")</f>
        <v>No</v>
      </c>
      <c r="I4345" t="str">
        <f>IFERROR(IF(INDEX(#REF!,MATCH('Summary_working sheet'!$A4345&amp;'Summary_working sheet'!$B4345&amp;MID('Summary_working sheet'!$I$1,5,4),#REF!,FALSE),1)&lt;&gt;"","Yes","No"),"No")</f>
        <v>No</v>
      </c>
    </row>
    <row r="4346" spans="1:9" x14ac:dyDescent="0.2">
      <c r="A4346" s="54">
        <v>44317</v>
      </c>
      <c r="B4346" t="s">
        <v>1560</v>
      </c>
      <c r="C4346" t="s">
        <v>1561</v>
      </c>
      <c r="D4346" t="e">
        <f>VLOOKUP(B4346,'Master Provider List'!$C$18:$H$1960,7,FALSE)</f>
        <v>#REF!</v>
      </c>
      <c r="H4346" t="str">
        <f>IFERROR(IF(INDEX(#REF!,MATCH('Summary_working sheet'!$A4346&amp;'Summary_working sheet'!$B4346&amp;MID('Summary_working sheet'!$H$1,5,3),#REF!,FALSE),1)&lt;&gt;"","Yes","No"),"No")</f>
        <v>No</v>
      </c>
      <c r="I4346" t="str">
        <f>IFERROR(IF(INDEX(#REF!,MATCH('Summary_working sheet'!$A4346&amp;'Summary_working sheet'!$B4346&amp;MID('Summary_working sheet'!$I$1,5,4),#REF!,FALSE),1)&lt;&gt;"","Yes","No"),"No")</f>
        <v>No</v>
      </c>
    </row>
    <row r="4347" spans="1:9" x14ac:dyDescent="0.2">
      <c r="A4347" s="54">
        <v>44317</v>
      </c>
      <c r="B4347" t="s">
        <v>1562</v>
      </c>
      <c r="C4347" t="s">
        <v>1563</v>
      </c>
      <c r="D4347" t="e">
        <f>VLOOKUP(B4347,'Master Provider List'!$C$18:$H$1960,7,FALSE)</f>
        <v>#REF!</v>
      </c>
      <c r="H4347" t="str">
        <f>IFERROR(IF(INDEX(#REF!,MATCH('Summary_working sheet'!$A4347&amp;'Summary_working sheet'!$B4347&amp;MID('Summary_working sheet'!$H$1,5,3),#REF!,FALSE),1)&lt;&gt;"","Yes","No"),"No")</f>
        <v>No</v>
      </c>
      <c r="I4347" t="str">
        <f>IFERROR(IF(INDEX(#REF!,MATCH('Summary_working sheet'!$A4347&amp;'Summary_working sheet'!$B4347&amp;MID('Summary_working sheet'!$I$1,5,4),#REF!,FALSE),1)&lt;&gt;"","Yes","No"),"No")</f>
        <v>No</v>
      </c>
    </row>
    <row r="4348" spans="1:9" x14ac:dyDescent="0.2">
      <c r="A4348" s="54">
        <v>44317</v>
      </c>
      <c r="B4348" t="s">
        <v>1564</v>
      </c>
      <c r="C4348" t="s">
        <v>1565</v>
      </c>
      <c r="D4348" t="e">
        <f>VLOOKUP(B4348,'Master Provider List'!$C$18:$H$1960,7,FALSE)</f>
        <v>#REF!</v>
      </c>
      <c r="H4348" t="str">
        <f>IFERROR(IF(INDEX(#REF!,MATCH('Summary_working sheet'!$A4348&amp;'Summary_working sheet'!$B4348&amp;MID('Summary_working sheet'!$H$1,5,3),#REF!,FALSE),1)&lt;&gt;"","Yes","No"),"No")</f>
        <v>No</v>
      </c>
      <c r="I4348" t="str">
        <f>IFERROR(IF(INDEX(#REF!,MATCH('Summary_working sheet'!$A4348&amp;'Summary_working sheet'!$B4348&amp;MID('Summary_working sheet'!$I$1,5,4),#REF!,FALSE),1)&lt;&gt;"","Yes","No"),"No")</f>
        <v>No</v>
      </c>
    </row>
    <row r="4349" spans="1:9" x14ac:dyDescent="0.2">
      <c r="A4349" s="54">
        <v>44317</v>
      </c>
      <c r="B4349" t="s">
        <v>1566</v>
      </c>
      <c r="C4349" t="s">
        <v>1567</v>
      </c>
      <c r="D4349" t="e">
        <f>VLOOKUP(B4349,'Master Provider List'!$C$18:$H$1960,7,FALSE)</f>
        <v>#REF!</v>
      </c>
      <c r="H4349" t="str">
        <f>IFERROR(IF(INDEX(#REF!,MATCH('Summary_working sheet'!$A4349&amp;'Summary_working sheet'!$B4349&amp;MID('Summary_working sheet'!$H$1,5,3),#REF!,FALSE),1)&lt;&gt;"","Yes","No"),"No")</f>
        <v>No</v>
      </c>
      <c r="I4349" t="str">
        <f>IFERROR(IF(INDEX(#REF!,MATCH('Summary_working sheet'!$A4349&amp;'Summary_working sheet'!$B4349&amp;MID('Summary_working sheet'!$I$1,5,4),#REF!,FALSE),1)&lt;&gt;"","Yes","No"),"No")</f>
        <v>No</v>
      </c>
    </row>
    <row r="4350" spans="1:9" x14ac:dyDescent="0.2">
      <c r="A4350" s="54">
        <v>44317</v>
      </c>
      <c r="B4350" t="s">
        <v>1568</v>
      </c>
      <c r="C4350" t="s">
        <v>1569</v>
      </c>
      <c r="D4350" t="e">
        <f>VLOOKUP(B4350,'Master Provider List'!$C$18:$H$1960,7,FALSE)</f>
        <v>#REF!</v>
      </c>
      <c r="E4350" t="s">
        <v>828</v>
      </c>
      <c r="H4350" t="str">
        <f>IFERROR(IF(INDEX(#REF!,MATCH('Summary_working sheet'!$A4350&amp;'Summary_working sheet'!$B4350&amp;MID('Summary_working sheet'!$H$1,5,3),#REF!,FALSE),1)&lt;&gt;"","Yes","No"),"No")</f>
        <v>No</v>
      </c>
      <c r="I4350" t="str">
        <f>IFERROR(IF(INDEX(#REF!,MATCH('Summary_working sheet'!$A4350&amp;'Summary_working sheet'!$B4350&amp;MID('Summary_working sheet'!$I$1,5,4),#REF!,FALSE),1)&lt;&gt;"","Yes","No"),"No")</f>
        <v>No</v>
      </c>
    </row>
    <row r="4351" spans="1:9" x14ac:dyDescent="0.2">
      <c r="A4351" s="54">
        <v>44317</v>
      </c>
      <c r="B4351" t="s">
        <v>1570</v>
      </c>
      <c r="C4351" t="s">
        <v>1571</v>
      </c>
      <c r="D4351" t="e">
        <f>VLOOKUP(B4351,'Master Provider List'!$C$18:$H$1960,7,FALSE)</f>
        <v>#REF!</v>
      </c>
      <c r="H4351" t="str">
        <f>IFERROR(IF(INDEX(#REF!,MATCH('Summary_working sheet'!$A4351&amp;'Summary_working sheet'!$B4351&amp;MID('Summary_working sheet'!$H$1,5,3),#REF!,FALSE),1)&lt;&gt;"","Yes","No"),"No")</f>
        <v>No</v>
      </c>
      <c r="I4351" t="str">
        <f>IFERROR(IF(INDEX(#REF!,MATCH('Summary_working sheet'!$A4351&amp;'Summary_working sheet'!$B4351&amp;MID('Summary_working sheet'!$I$1,5,4),#REF!,FALSE),1)&lt;&gt;"","Yes","No"),"No")</f>
        <v>No</v>
      </c>
    </row>
    <row r="4352" spans="1:9" x14ac:dyDescent="0.2">
      <c r="A4352" s="54">
        <v>44317</v>
      </c>
      <c r="B4352" t="s">
        <v>1572</v>
      </c>
      <c r="C4352" t="s">
        <v>1573</v>
      </c>
      <c r="D4352" t="e">
        <f>VLOOKUP(B4352,'Master Provider List'!$C$18:$H$1960,7,FALSE)</f>
        <v>#REF!</v>
      </c>
      <c r="E4352" t="s">
        <v>828</v>
      </c>
      <c r="H4352" t="str">
        <f>IFERROR(IF(INDEX(#REF!,MATCH('Summary_working sheet'!$A4352&amp;'Summary_working sheet'!$B4352&amp;MID('Summary_working sheet'!$H$1,5,3),#REF!,FALSE),1)&lt;&gt;"","Yes","No"),"No")</f>
        <v>No</v>
      </c>
      <c r="I4352" t="str">
        <f>IFERROR(IF(INDEX(#REF!,MATCH('Summary_working sheet'!$A4352&amp;'Summary_working sheet'!$B4352&amp;MID('Summary_working sheet'!$I$1,5,4),#REF!,FALSE),1)&lt;&gt;"","Yes","No"),"No")</f>
        <v>No</v>
      </c>
    </row>
    <row r="4353" spans="1:9" x14ac:dyDescent="0.2">
      <c r="A4353" s="54">
        <v>44317</v>
      </c>
      <c r="B4353" t="s">
        <v>1574</v>
      </c>
      <c r="C4353" t="s">
        <v>1575</v>
      </c>
      <c r="D4353" t="e">
        <f>VLOOKUP(B4353,'Master Provider List'!$C$18:$H$1960,7,FALSE)</f>
        <v>#REF!</v>
      </c>
      <c r="H4353" t="str">
        <f>IFERROR(IF(INDEX(#REF!,MATCH('Summary_working sheet'!$A4353&amp;'Summary_working sheet'!$B4353&amp;MID('Summary_working sheet'!$H$1,5,3),#REF!,FALSE),1)&lt;&gt;"","Yes","No"),"No")</f>
        <v>No</v>
      </c>
      <c r="I4353" t="str">
        <f>IFERROR(IF(INDEX(#REF!,MATCH('Summary_working sheet'!$A4353&amp;'Summary_working sheet'!$B4353&amp;MID('Summary_working sheet'!$I$1,5,4),#REF!,FALSE),1)&lt;&gt;"","Yes","No"),"No")</f>
        <v>No</v>
      </c>
    </row>
    <row r="4354" spans="1:9" x14ac:dyDescent="0.2">
      <c r="A4354" s="54">
        <v>44317</v>
      </c>
      <c r="B4354" t="s">
        <v>1576</v>
      </c>
      <c r="C4354" t="s">
        <v>1577</v>
      </c>
      <c r="D4354" t="e">
        <f>VLOOKUP(B4354,'Master Provider List'!$C$18:$H$1960,7,FALSE)</f>
        <v>#REF!</v>
      </c>
      <c r="H4354" t="str">
        <f>IFERROR(IF(INDEX(#REF!,MATCH('Summary_working sheet'!$A4354&amp;'Summary_working sheet'!$B4354&amp;MID('Summary_working sheet'!$H$1,5,3),#REF!,FALSE),1)&lt;&gt;"","Yes","No"),"No")</f>
        <v>No</v>
      </c>
      <c r="I4354" t="str">
        <f>IFERROR(IF(INDEX(#REF!,MATCH('Summary_working sheet'!$A4354&amp;'Summary_working sheet'!$B4354&amp;MID('Summary_working sheet'!$I$1,5,4),#REF!,FALSE),1)&lt;&gt;"","Yes","No"),"No")</f>
        <v>No</v>
      </c>
    </row>
    <row r="4355" spans="1:9" x14ac:dyDescent="0.2">
      <c r="A4355" s="54">
        <v>44317</v>
      </c>
      <c r="B4355" t="s">
        <v>1578</v>
      </c>
      <c r="C4355" t="s">
        <v>1579</v>
      </c>
      <c r="D4355" t="e">
        <f>VLOOKUP(B4355,'Master Provider List'!$C$18:$H$1960,7,FALSE)</f>
        <v>#REF!</v>
      </c>
      <c r="H4355" t="str">
        <f>IFERROR(IF(INDEX(#REF!,MATCH('Summary_working sheet'!$A4355&amp;'Summary_working sheet'!$B4355&amp;MID('Summary_working sheet'!$H$1,5,3),#REF!,FALSE),1)&lt;&gt;"","Yes","No"),"No")</f>
        <v>No</v>
      </c>
      <c r="I4355" t="str">
        <f>IFERROR(IF(INDEX(#REF!,MATCH('Summary_working sheet'!$A4355&amp;'Summary_working sheet'!$B4355&amp;MID('Summary_working sheet'!$I$1,5,4),#REF!,FALSE),1)&lt;&gt;"","Yes","No"),"No")</f>
        <v>No</v>
      </c>
    </row>
    <row r="4356" spans="1:9" x14ac:dyDescent="0.2">
      <c r="A4356" s="54">
        <v>44317</v>
      </c>
      <c r="B4356" t="s">
        <v>1580</v>
      </c>
      <c r="C4356" t="s">
        <v>1581</v>
      </c>
      <c r="D4356" t="e">
        <f>VLOOKUP(B4356,'Master Provider List'!$C$18:$H$1960,7,FALSE)</f>
        <v>#REF!</v>
      </c>
      <c r="H4356" t="str">
        <f>IFERROR(IF(INDEX(#REF!,MATCH('Summary_working sheet'!$A4356&amp;'Summary_working sheet'!$B4356&amp;MID('Summary_working sheet'!$H$1,5,3),#REF!,FALSE),1)&lt;&gt;"","Yes","No"),"No")</f>
        <v>No</v>
      </c>
      <c r="I4356" t="str">
        <f>IFERROR(IF(INDEX(#REF!,MATCH('Summary_working sheet'!$A4356&amp;'Summary_working sheet'!$B4356&amp;MID('Summary_working sheet'!$I$1,5,4),#REF!,FALSE),1)&lt;&gt;"","Yes","No"),"No")</f>
        <v>No</v>
      </c>
    </row>
    <row r="4357" spans="1:9" x14ac:dyDescent="0.2">
      <c r="A4357" s="54">
        <v>44317</v>
      </c>
      <c r="B4357" t="s">
        <v>1582</v>
      </c>
      <c r="C4357" t="s">
        <v>1583</v>
      </c>
      <c r="D4357" t="e">
        <f>VLOOKUP(B4357,'Master Provider List'!$C$18:$H$1960,7,FALSE)</f>
        <v>#REF!</v>
      </c>
      <c r="H4357" t="str">
        <f>IFERROR(IF(INDEX(#REF!,MATCH('Summary_working sheet'!$A4357&amp;'Summary_working sheet'!$B4357&amp;MID('Summary_working sheet'!$H$1,5,3),#REF!,FALSE),1)&lt;&gt;"","Yes","No"),"No")</f>
        <v>No</v>
      </c>
      <c r="I4357" t="str">
        <f>IFERROR(IF(INDEX(#REF!,MATCH('Summary_working sheet'!$A4357&amp;'Summary_working sheet'!$B4357&amp;MID('Summary_working sheet'!$I$1,5,4),#REF!,FALSE),1)&lt;&gt;"","Yes","No"),"No")</f>
        <v>No</v>
      </c>
    </row>
    <row r="4358" spans="1:9" x14ac:dyDescent="0.2">
      <c r="A4358" s="54">
        <v>44317</v>
      </c>
      <c r="B4358" t="s">
        <v>1584</v>
      </c>
      <c r="C4358" t="s">
        <v>1585</v>
      </c>
      <c r="D4358" t="e">
        <f>VLOOKUP(B4358,'Master Provider List'!$C$18:$H$1960,7,FALSE)</f>
        <v>#REF!</v>
      </c>
      <c r="H4358" t="str">
        <f>IFERROR(IF(INDEX(#REF!,MATCH('Summary_working sheet'!$A4358&amp;'Summary_working sheet'!$B4358&amp;MID('Summary_working sheet'!$H$1,5,3),#REF!,FALSE),1)&lt;&gt;"","Yes","No"),"No")</f>
        <v>No</v>
      </c>
      <c r="I4358" t="str">
        <f>IFERROR(IF(INDEX(#REF!,MATCH('Summary_working sheet'!$A4358&amp;'Summary_working sheet'!$B4358&amp;MID('Summary_working sheet'!$I$1,5,4),#REF!,FALSE),1)&lt;&gt;"","Yes","No"),"No")</f>
        <v>No</v>
      </c>
    </row>
    <row r="4359" spans="1:9" x14ac:dyDescent="0.2">
      <c r="A4359" s="54">
        <v>44317</v>
      </c>
      <c r="B4359" t="s">
        <v>1586</v>
      </c>
      <c r="C4359" t="s">
        <v>1587</v>
      </c>
      <c r="D4359" t="e">
        <f>VLOOKUP(B4359,'Master Provider List'!$C$18:$H$1960,7,FALSE)</f>
        <v>#REF!</v>
      </c>
      <c r="H4359" t="str">
        <f>IFERROR(IF(INDEX(#REF!,MATCH('Summary_working sheet'!$A4359&amp;'Summary_working sheet'!$B4359&amp;MID('Summary_working sheet'!$H$1,5,3),#REF!,FALSE),1)&lt;&gt;"","Yes","No"),"No")</f>
        <v>No</v>
      </c>
      <c r="I4359" t="str">
        <f>IFERROR(IF(INDEX(#REF!,MATCH('Summary_working sheet'!$A4359&amp;'Summary_working sheet'!$B4359&amp;MID('Summary_working sheet'!$I$1,5,4),#REF!,FALSE),1)&lt;&gt;"","Yes","No"),"No")</f>
        <v>No</v>
      </c>
    </row>
    <row r="4360" spans="1:9" x14ac:dyDescent="0.2">
      <c r="A4360" s="54">
        <v>44317</v>
      </c>
      <c r="B4360" t="s">
        <v>1588</v>
      </c>
      <c r="C4360" t="s">
        <v>1589</v>
      </c>
      <c r="D4360" t="e">
        <f>VLOOKUP(B4360,'Master Provider List'!$C$18:$H$1960,7,FALSE)</f>
        <v>#REF!</v>
      </c>
      <c r="H4360" t="str">
        <f>IFERROR(IF(INDEX(#REF!,MATCH('Summary_working sheet'!$A4360&amp;'Summary_working sheet'!$B4360&amp;MID('Summary_working sheet'!$H$1,5,3),#REF!,FALSE),1)&lt;&gt;"","Yes","No"),"No")</f>
        <v>No</v>
      </c>
      <c r="I4360" t="str">
        <f>IFERROR(IF(INDEX(#REF!,MATCH('Summary_working sheet'!$A4360&amp;'Summary_working sheet'!$B4360&amp;MID('Summary_working sheet'!$I$1,5,4),#REF!,FALSE),1)&lt;&gt;"","Yes","No"),"No")</f>
        <v>No</v>
      </c>
    </row>
    <row r="4361" spans="1:9" x14ac:dyDescent="0.2">
      <c r="A4361" s="54">
        <v>44317</v>
      </c>
      <c r="B4361" t="s">
        <v>1590</v>
      </c>
      <c r="C4361" t="s">
        <v>1591</v>
      </c>
      <c r="D4361" t="e">
        <f>VLOOKUP(B4361,'Master Provider List'!$C$18:$H$1960,7,FALSE)</f>
        <v>#REF!</v>
      </c>
      <c r="H4361" t="str">
        <f>IFERROR(IF(INDEX(#REF!,MATCH('Summary_working sheet'!$A4361&amp;'Summary_working sheet'!$B4361&amp;MID('Summary_working sheet'!$H$1,5,3),#REF!,FALSE),1)&lt;&gt;"","Yes","No"),"No")</f>
        <v>No</v>
      </c>
      <c r="I4361" t="str">
        <f>IFERROR(IF(INDEX(#REF!,MATCH('Summary_working sheet'!$A4361&amp;'Summary_working sheet'!$B4361&amp;MID('Summary_working sheet'!$I$1,5,4),#REF!,FALSE),1)&lt;&gt;"","Yes","No"),"No")</f>
        <v>No</v>
      </c>
    </row>
    <row r="4362" spans="1:9" x14ac:dyDescent="0.2">
      <c r="A4362" s="54">
        <v>44317</v>
      </c>
      <c r="B4362" t="s">
        <v>1592</v>
      </c>
      <c r="C4362" t="s">
        <v>1593</v>
      </c>
      <c r="D4362" t="e">
        <f>VLOOKUP(B4362,'Master Provider List'!$C$18:$H$1960,7,FALSE)</f>
        <v>#REF!</v>
      </c>
      <c r="H4362" t="str">
        <f>IFERROR(IF(INDEX(#REF!,MATCH('Summary_working sheet'!$A4362&amp;'Summary_working sheet'!$B4362&amp;MID('Summary_working sheet'!$H$1,5,3),#REF!,FALSE),1)&lt;&gt;"","Yes","No"),"No")</f>
        <v>No</v>
      </c>
      <c r="I4362" t="str">
        <f>IFERROR(IF(INDEX(#REF!,MATCH('Summary_working sheet'!$A4362&amp;'Summary_working sheet'!$B4362&amp;MID('Summary_working sheet'!$I$1,5,4),#REF!,FALSE),1)&lt;&gt;"","Yes","No"),"No")</f>
        <v>No</v>
      </c>
    </row>
    <row r="4363" spans="1:9" x14ac:dyDescent="0.2">
      <c r="A4363" s="54">
        <v>44317</v>
      </c>
      <c r="B4363" t="s">
        <v>299</v>
      </c>
      <c r="C4363" t="s">
        <v>300</v>
      </c>
      <c r="D4363" t="e">
        <f>VLOOKUP(B4363,'Master Provider List'!$C$18:$H$1960,7,FALSE)</f>
        <v>#REF!</v>
      </c>
      <c r="E4363" t="s">
        <v>828</v>
      </c>
      <c r="H4363" t="str">
        <f>IFERROR(IF(INDEX(#REF!,MATCH('Summary_working sheet'!$A4363&amp;'Summary_working sheet'!$B4363&amp;MID('Summary_working sheet'!$H$1,5,3),#REF!,FALSE),1)&lt;&gt;"","Yes","No"),"No")</f>
        <v>No</v>
      </c>
      <c r="I4363" t="str">
        <f>IFERROR(IF(INDEX(#REF!,MATCH('Summary_working sheet'!$A4363&amp;'Summary_working sheet'!$B4363&amp;MID('Summary_working sheet'!$I$1,5,4),#REF!,FALSE),1)&lt;&gt;"","Yes","No"),"No")</f>
        <v>No</v>
      </c>
    </row>
    <row r="4364" spans="1:9" x14ac:dyDescent="0.2">
      <c r="A4364" s="54">
        <v>44317</v>
      </c>
      <c r="B4364" t="s">
        <v>1594</v>
      </c>
      <c r="C4364" t="s">
        <v>1595</v>
      </c>
      <c r="D4364" t="e">
        <f>VLOOKUP(B4364,'Master Provider List'!$C$18:$H$1960,7,FALSE)</f>
        <v>#REF!</v>
      </c>
      <c r="H4364" t="str">
        <f>IFERROR(IF(INDEX(#REF!,MATCH('Summary_working sheet'!$A4364&amp;'Summary_working sheet'!$B4364&amp;MID('Summary_working sheet'!$H$1,5,3),#REF!,FALSE),1)&lt;&gt;"","Yes","No"),"No")</f>
        <v>No</v>
      </c>
      <c r="I4364" t="str">
        <f>IFERROR(IF(INDEX(#REF!,MATCH('Summary_working sheet'!$A4364&amp;'Summary_working sheet'!$B4364&amp;MID('Summary_working sheet'!$I$1,5,4),#REF!,FALSE),1)&lt;&gt;"","Yes","No"),"No")</f>
        <v>No</v>
      </c>
    </row>
    <row r="4365" spans="1:9" x14ac:dyDescent="0.2">
      <c r="A4365" s="54">
        <v>44317</v>
      </c>
      <c r="B4365" t="s">
        <v>1596</v>
      </c>
      <c r="C4365" t="s">
        <v>1597</v>
      </c>
      <c r="D4365" t="e">
        <f>VLOOKUP(B4365,'Master Provider List'!$C$18:$H$1960,7,FALSE)</f>
        <v>#REF!</v>
      </c>
      <c r="H4365" t="str">
        <f>IFERROR(IF(INDEX(#REF!,MATCH('Summary_working sheet'!$A4365&amp;'Summary_working sheet'!$B4365&amp;MID('Summary_working sheet'!$H$1,5,3),#REF!,FALSE),1)&lt;&gt;"","Yes","No"),"No")</f>
        <v>No</v>
      </c>
      <c r="I4365" t="str">
        <f>IFERROR(IF(INDEX(#REF!,MATCH('Summary_working sheet'!$A4365&amp;'Summary_working sheet'!$B4365&amp;MID('Summary_working sheet'!$I$1,5,4),#REF!,FALSE),1)&lt;&gt;"","Yes","No"),"No")</f>
        <v>No</v>
      </c>
    </row>
    <row r="4366" spans="1:9" x14ac:dyDescent="0.2">
      <c r="A4366" s="54">
        <v>44317</v>
      </c>
      <c r="B4366" t="s">
        <v>1598</v>
      </c>
      <c r="C4366" t="s">
        <v>1599</v>
      </c>
      <c r="D4366" t="e">
        <f>VLOOKUP(B4366,'Master Provider List'!$C$18:$H$1960,7,FALSE)</f>
        <v>#REF!</v>
      </c>
      <c r="E4366" t="s">
        <v>828</v>
      </c>
      <c r="H4366" t="str">
        <f>IFERROR(IF(INDEX(#REF!,MATCH('Summary_working sheet'!$A4366&amp;'Summary_working sheet'!$B4366&amp;MID('Summary_working sheet'!$H$1,5,3),#REF!,FALSE),1)&lt;&gt;"","Yes","No"),"No")</f>
        <v>No</v>
      </c>
      <c r="I4366" t="str">
        <f>IFERROR(IF(INDEX(#REF!,MATCH('Summary_working sheet'!$A4366&amp;'Summary_working sheet'!$B4366&amp;MID('Summary_working sheet'!$I$1,5,4),#REF!,FALSE),1)&lt;&gt;"","Yes","No"),"No")</f>
        <v>No</v>
      </c>
    </row>
    <row r="4367" spans="1:9" x14ac:dyDescent="0.2">
      <c r="A4367" s="54">
        <v>44317</v>
      </c>
      <c r="B4367" t="s">
        <v>1600</v>
      </c>
      <c r="C4367" t="s">
        <v>1601</v>
      </c>
      <c r="D4367" t="e">
        <f>VLOOKUP(B4367,'Master Provider List'!$C$18:$H$1960,7,FALSE)</f>
        <v>#REF!</v>
      </c>
      <c r="H4367" t="str">
        <f>IFERROR(IF(INDEX(#REF!,MATCH('Summary_working sheet'!$A4367&amp;'Summary_working sheet'!$B4367&amp;MID('Summary_working sheet'!$H$1,5,3),#REF!,FALSE),1)&lt;&gt;"","Yes","No"),"No")</f>
        <v>No</v>
      </c>
      <c r="I4367" t="str">
        <f>IFERROR(IF(INDEX(#REF!,MATCH('Summary_working sheet'!$A4367&amp;'Summary_working sheet'!$B4367&amp;MID('Summary_working sheet'!$I$1,5,4),#REF!,FALSE),1)&lt;&gt;"","Yes","No"),"No")</f>
        <v>No</v>
      </c>
    </row>
    <row r="4368" spans="1:9" x14ac:dyDescent="0.2">
      <c r="A4368" s="54">
        <v>44317</v>
      </c>
      <c r="B4368" t="s">
        <v>1602</v>
      </c>
      <c r="C4368" t="s">
        <v>1603</v>
      </c>
      <c r="D4368" t="e">
        <f>VLOOKUP(B4368,'Master Provider List'!$C$18:$H$1960,7,FALSE)</f>
        <v>#REF!</v>
      </c>
      <c r="H4368" t="str">
        <f>IFERROR(IF(INDEX(#REF!,MATCH('Summary_working sheet'!$A4368&amp;'Summary_working sheet'!$B4368&amp;MID('Summary_working sheet'!$H$1,5,3),#REF!,FALSE),1)&lt;&gt;"","Yes","No"),"No")</f>
        <v>No</v>
      </c>
      <c r="I4368" t="str">
        <f>IFERROR(IF(INDEX(#REF!,MATCH('Summary_working sheet'!$A4368&amp;'Summary_working sheet'!$B4368&amp;MID('Summary_working sheet'!$I$1,5,4),#REF!,FALSE),1)&lt;&gt;"","Yes","No"),"No")</f>
        <v>No</v>
      </c>
    </row>
    <row r="4369" spans="1:9" x14ac:dyDescent="0.2">
      <c r="A4369" s="54">
        <v>44317</v>
      </c>
      <c r="B4369" t="s">
        <v>1604</v>
      </c>
      <c r="C4369" t="s">
        <v>1605</v>
      </c>
      <c r="D4369" t="e">
        <f>VLOOKUP(B4369,'Master Provider List'!$C$18:$H$1960,7,FALSE)</f>
        <v>#REF!</v>
      </c>
      <c r="H4369" t="str">
        <f>IFERROR(IF(INDEX(#REF!,MATCH('Summary_working sheet'!$A4369&amp;'Summary_working sheet'!$B4369&amp;MID('Summary_working sheet'!$H$1,5,3),#REF!,FALSE),1)&lt;&gt;"","Yes","No"),"No")</f>
        <v>No</v>
      </c>
      <c r="I4369" t="str">
        <f>IFERROR(IF(INDEX(#REF!,MATCH('Summary_working sheet'!$A4369&amp;'Summary_working sheet'!$B4369&amp;MID('Summary_working sheet'!$I$1,5,4),#REF!,FALSE),1)&lt;&gt;"","Yes","No"),"No")</f>
        <v>No</v>
      </c>
    </row>
    <row r="4370" spans="1:9" x14ac:dyDescent="0.2">
      <c r="A4370" s="54">
        <v>44317</v>
      </c>
      <c r="B4370" t="s">
        <v>1606</v>
      </c>
      <c r="C4370" t="s">
        <v>1607</v>
      </c>
      <c r="D4370" t="e">
        <f>VLOOKUP(B4370,'Master Provider List'!$C$18:$H$1960,7,FALSE)</f>
        <v>#REF!</v>
      </c>
      <c r="E4370" t="s">
        <v>828</v>
      </c>
      <c r="H4370" t="str">
        <f>IFERROR(IF(INDEX(#REF!,MATCH('Summary_working sheet'!$A4370&amp;'Summary_working sheet'!$B4370&amp;MID('Summary_working sheet'!$H$1,5,3),#REF!,FALSE),1)&lt;&gt;"","Yes","No"),"No")</f>
        <v>No</v>
      </c>
      <c r="I4370" t="str">
        <f>IFERROR(IF(INDEX(#REF!,MATCH('Summary_working sheet'!$A4370&amp;'Summary_working sheet'!$B4370&amp;MID('Summary_working sheet'!$I$1,5,4),#REF!,FALSE),1)&lt;&gt;"","Yes","No"),"No")</f>
        <v>No</v>
      </c>
    </row>
    <row r="4371" spans="1:9" x14ac:dyDescent="0.2">
      <c r="A4371" s="54">
        <v>44317</v>
      </c>
      <c r="B4371" t="s">
        <v>1608</v>
      </c>
      <c r="C4371" t="s">
        <v>1609</v>
      </c>
      <c r="D4371" t="e">
        <f>VLOOKUP(B4371,'Master Provider List'!$C$18:$H$1960,7,FALSE)</f>
        <v>#REF!</v>
      </c>
      <c r="E4371" t="s">
        <v>828</v>
      </c>
      <c r="H4371" t="str">
        <f>IFERROR(IF(INDEX(#REF!,MATCH('Summary_working sheet'!$A4371&amp;'Summary_working sheet'!$B4371&amp;MID('Summary_working sheet'!$H$1,5,3),#REF!,FALSE),1)&lt;&gt;"","Yes","No"),"No")</f>
        <v>No</v>
      </c>
      <c r="I4371" t="str">
        <f>IFERROR(IF(INDEX(#REF!,MATCH('Summary_working sheet'!$A4371&amp;'Summary_working sheet'!$B4371&amp;MID('Summary_working sheet'!$I$1,5,4),#REF!,FALSE),1)&lt;&gt;"","Yes","No"),"No")</f>
        <v>No</v>
      </c>
    </row>
    <row r="4372" spans="1:9" x14ac:dyDescent="0.2">
      <c r="A4372" s="54">
        <v>44317</v>
      </c>
      <c r="B4372" t="s">
        <v>1610</v>
      </c>
      <c r="C4372" t="s">
        <v>1611</v>
      </c>
      <c r="D4372" t="e">
        <f>VLOOKUP(B4372,'Master Provider List'!$C$18:$H$1960,7,FALSE)</f>
        <v>#REF!</v>
      </c>
      <c r="H4372" t="str">
        <f>IFERROR(IF(INDEX(#REF!,MATCH('Summary_working sheet'!$A4372&amp;'Summary_working sheet'!$B4372&amp;MID('Summary_working sheet'!$H$1,5,3),#REF!,FALSE),1)&lt;&gt;"","Yes","No"),"No")</f>
        <v>No</v>
      </c>
      <c r="I4372" t="str">
        <f>IFERROR(IF(INDEX(#REF!,MATCH('Summary_working sheet'!$A4372&amp;'Summary_working sheet'!$B4372&amp;MID('Summary_working sheet'!$I$1,5,4),#REF!,FALSE),1)&lt;&gt;"","Yes","No"),"No")</f>
        <v>No</v>
      </c>
    </row>
    <row r="4373" spans="1:9" x14ac:dyDescent="0.2">
      <c r="A4373" s="54">
        <v>44317</v>
      </c>
      <c r="B4373" t="s">
        <v>301</v>
      </c>
      <c r="C4373" t="s">
        <v>302</v>
      </c>
      <c r="D4373" t="e">
        <f>VLOOKUP(B4373,'Master Provider List'!$C$18:$H$1960,7,FALSE)</f>
        <v>#REF!</v>
      </c>
      <c r="E4373" t="s">
        <v>828</v>
      </c>
      <c r="H4373" t="str">
        <f>IFERROR(IF(INDEX(#REF!,MATCH('Summary_working sheet'!$A4373&amp;'Summary_working sheet'!$B4373&amp;MID('Summary_working sheet'!$H$1,5,3),#REF!,FALSE),1)&lt;&gt;"","Yes","No"),"No")</f>
        <v>No</v>
      </c>
      <c r="I4373" t="str">
        <f>IFERROR(IF(INDEX(#REF!,MATCH('Summary_working sheet'!$A4373&amp;'Summary_working sheet'!$B4373&amp;MID('Summary_working sheet'!$I$1,5,4),#REF!,FALSE),1)&lt;&gt;"","Yes","No"),"No")</f>
        <v>No</v>
      </c>
    </row>
    <row r="4374" spans="1:9" x14ac:dyDescent="0.2">
      <c r="A4374" s="54">
        <v>44317</v>
      </c>
      <c r="B4374" t="s">
        <v>1612</v>
      </c>
      <c r="C4374" t="s">
        <v>1613</v>
      </c>
      <c r="D4374" t="e">
        <f>VLOOKUP(B4374,'Master Provider List'!$C$18:$H$1960,7,FALSE)</f>
        <v>#REF!</v>
      </c>
      <c r="H4374" t="str">
        <f>IFERROR(IF(INDEX(#REF!,MATCH('Summary_working sheet'!$A4374&amp;'Summary_working sheet'!$B4374&amp;MID('Summary_working sheet'!$H$1,5,3),#REF!,FALSE),1)&lt;&gt;"","Yes","No"),"No")</f>
        <v>No</v>
      </c>
      <c r="I4374" t="str">
        <f>IFERROR(IF(INDEX(#REF!,MATCH('Summary_working sheet'!$A4374&amp;'Summary_working sheet'!$B4374&amp;MID('Summary_working sheet'!$I$1,5,4),#REF!,FALSE),1)&lt;&gt;"","Yes","No"),"No")</f>
        <v>No</v>
      </c>
    </row>
    <row r="4375" spans="1:9" x14ac:dyDescent="0.2">
      <c r="A4375" s="54">
        <v>44317</v>
      </c>
      <c r="B4375" t="s">
        <v>303</v>
      </c>
      <c r="C4375" t="s">
        <v>304</v>
      </c>
      <c r="D4375" t="e">
        <f>VLOOKUP(B4375,'Master Provider List'!$C$18:$H$1960,7,FALSE)</f>
        <v>#REF!</v>
      </c>
      <c r="H4375" t="str">
        <f>IFERROR(IF(INDEX(#REF!,MATCH('Summary_working sheet'!$A4375&amp;'Summary_working sheet'!$B4375&amp;MID('Summary_working sheet'!$H$1,5,3),#REF!,FALSE),1)&lt;&gt;"","Yes","No"),"No")</f>
        <v>No</v>
      </c>
      <c r="I4375" t="str">
        <f>IFERROR(IF(INDEX(#REF!,MATCH('Summary_working sheet'!$A4375&amp;'Summary_working sheet'!$B4375&amp;MID('Summary_working sheet'!$I$1,5,4),#REF!,FALSE),1)&lt;&gt;"","Yes","No"),"No")</f>
        <v>No</v>
      </c>
    </row>
    <row r="4376" spans="1:9" x14ac:dyDescent="0.2">
      <c r="A4376" s="54">
        <v>44317</v>
      </c>
      <c r="B4376" t="s">
        <v>1614</v>
      </c>
      <c r="C4376" t="s">
        <v>1615</v>
      </c>
      <c r="D4376" t="e">
        <f>VLOOKUP(B4376,'Master Provider List'!$C$18:$H$1960,7,FALSE)</f>
        <v>#REF!</v>
      </c>
      <c r="H4376" t="str">
        <f>IFERROR(IF(INDEX(#REF!,MATCH('Summary_working sheet'!$A4376&amp;'Summary_working sheet'!$B4376&amp;MID('Summary_working sheet'!$H$1,5,3),#REF!,FALSE),1)&lt;&gt;"","Yes","No"),"No")</f>
        <v>No</v>
      </c>
      <c r="I4376" t="str">
        <f>IFERROR(IF(INDEX(#REF!,MATCH('Summary_working sheet'!$A4376&amp;'Summary_working sheet'!$B4376&amp;MID('Summary_working sheet'!$I$1,5,4),#REF!,FALSE),1)&lt;&gt;"","Yes","No"),"No")</f>
        <v>No</v>
      </c>
    </row>
    <row r="4377" spans="1:9" x14ac:dyDescent="0.2">
      <c r="A4377" s="54">
        <v>44317</v>
      </c>
      <c r="B4377" t="s">
        <v>1616</v>
      </c>
      <c r="C4377" t="s">
        <v>1617</v>
      </c>
      <c r="D4377" t="e">
        <f>VLOOKUP(B4377,'Master Provider List'!$C$18:$H$1960,7,FALSE)</f>
        <v>#REF!</v>
      </c>
      <c r="E4377" t="s">
        <v>828</v>
      </c>
      <c r="H4377" t="str">
        <f>IFERROR(IF(INDEX(#REF!,MATCH('Summary_working sheet'!$A4377&amp;'Summary_working sheet'!$B4377&amp;MID('Summary_working sheet'!$H$1,5,3),#REF!,FALSE),1)&lt;&gt;"","Yes","No"),"No")</f>
        <v>No</v>
      </c>
      <c r="I4377" t="str">
        <f>IFERROR(IF(INDEX(#REF!,MATCH('Summary_working sheet'!$A4377&amp;'Summary_working sheet'!$B4377&amp;MID('Summary_working sheet'!$I$1,5,4),#REF!,FALSE),1)&lt;&gt;"","Yes","No"),"No")</f>
        <v>No</v>
      </c>
    </row>
    <row r="4378" spans="1:9" x14ac:dyDescent="0.2">
      <c r="A4378" s="54">
        <v>44317</v>
      </c>
      <c r="B4378" t="s">
        <v>1618</v>
      </c>
      <c r="C4378" t="s">
        <v>1619</v>
      </c>
      <c r="D4378" t="e">
        <f>VLOOKUP(B4378,'Master Provider List'!$C$18:$H$1960,7,FALSE)</f>
        <v>#REF!</v>
      </c>
      <c r="H4378" t="str">
        <f>IFERROR(IF(INDEX(#REF!,MATCH('Summary_working sheet'!$A4378&amp;'Summary_working sheet'!$B4378&amp;MID('Summary_working sheet'!$H$1,5,3),#REF!,FALSE),1)&lt;&gt;"","Yes","No"),"No")</f>
        <v>No</v>
      </c>
      <c r="I4378" t="str">
        <f>IFERROR(IF(INDEX(#REF!,MATCH('Summary_working sheet'!$A4378&amp;'Summary_working sheet'!$B4378&amp;MID('Summary_working sheet'!$I$1,5,4),#REF!,FALSE),1)&lt;&gt;"","Yes","No"),"No")</f>
        <v>No</v>
      </c>
    </row>
    <row r="4379" spans="1:9" x14ac:dyDescent="0.2">
      <c r="A4379" s="54">
        <v>44317</v>
      </c>
      <c r="B4379" t="s">
        <v>1620</v>
      </c>
      <c r="C4379" t="s">
        <v>1621</v>
      </c>
      <c r="D4379" t="e">
        <f>VLOOKUP(B4379,'Master Provider List'!$C$18:$H$1960,7,FALSE)</f>
        <v>#REF!</v>
      </c>
      <c r="H4379" t="str">
        <f>IFERROR(IF(INDEX(#REF!,MATCH('Summary_working sheet'!$A4379&amp;'Summary_working sheet'!$B4379&amp;MID('Summary_working sheet'!$H$1,5,3),#REF!,FALSE),1)&lt;&gt;"","Yes","No"),"No")</f>
        <v>No</v>
      </c>
      <c r="I4379" t="str">
        <f>IFERROR(IF(INDEX(#REF!,MATCH('Summary_working sheet'!$A4379&amp;'Summary_working sheet'!$B4379&amp;MID('Summary_working sheet'!$I$1,5,4),#REF!,FALSE),1)&lt;&gt;"","Yes","No"),"No")</f>
        <v>No</v>
      </c>
    </row>
    <row r="4380" spans="1:9" x14ac:dyDescent="0.2">
      <c r="A4380" s="54">
        <v>44317</v>
      </c>
      <c r="B4380" t="s">
        <v>1622</v>
      </c>
      <c r="C4380" t="s">
        <v>1623</v>
      </c>
      <c r="D4380" t="e">
        <f>VLOOKUP(B4380,'Master Provider List'!$C$18:$H$1960,7,FALSE)</f>
        <v>#REF!</v>
      </c>
      <c r="H4380" t="str">
        <f>IFERROR(IF(INDEX(#REF!,MATCH('Summary_working sheet'!$A4380&amp;'Summary_working sheet'!$B4380&amp;MID('Summary_working sheet'!$H$1,5,3),#REF!,FALSE),1)&lt;&gt;"","Yes","No"),"No")</f>
        <v>No</v>
      </c>
      <c r="I4380" t="str">
        <f>IFERROR(IF(INDEX(#REF!,MATCH('Summary_working sheet'!$A4380&amp;'Summary_working sheet'!$B4380&amp;MID('Summary_working sheet'!$I$1,5,4),#REF!,FALSE),1)&lt;&gt;"","Yes","No"),"No")</f>
        <v>No</v>
      </c>
    </row>
    <row r="4381" spans="1:9" x14ac:dyDescent="0.2">
      <c r="A4381" s="54">
        <v>44317</v>
      </c>
      <c r="B4381" t="s">
        <v>1624</v>
      </c>
      <c r="C4381" t="s">
        <v>1625</v>
      </c>
      <c r="D4381" t="e">
        <f>VLOOKUP(B4381,'Master Provider List'!$C$18:$H$1960,7,FALSE)</f>
        <v>#REF!</v>
      </c>
      <c r="E4381" t="s">
        <v>828</v>
      </c>
      <c r="H4381" t="str">
        <f>IFERROR(IF(INDEX(#REF!,MATCH('Summary_working sheet'!$A4381&amp;'Summary_working sheet'!$B4381&amp;MID('Summary_working sheet'!$H$1,5,3),#REF!,FALSE),1)&lt;&gt;"","Yes","No"),"No")</f>
        <v>No</v>
      </c>
      <c r="I4381" t="str">
        <f>IFERROR(IF(INDEX(#REF!,MATCH('Summary_working sheet'!$A4381&amp;'Summary_working sheet'!$B4381&amp;MID('Summary_working sheet'!$I$1,5,4),#REF!,FALSE),1)&lt;&gt;"","Yes","No"),"No")</f>
        <v>No</v>
      </c>
    </row>
    <row r="4382" spans="1:9" x14ac:dyDescent="0.2">
      <c r="A4382" s="54">
        <v>44317</v>
      </c>
      <c r="B4382" t="s">
        <v>1626</v>
      </c>
      <c r="C4382" t="s">
        <v>1627</v>
      </c>
      <c r="D4382" t="e">
        <f>VLOOKUP(B4382,'Master Provider List'!$C$18:$H$1960,7,FALSE)</f>
        <v>#REF!</v>
      </c>
      <c r="H4382" t="str">
        <f>IFERROR(IF(INDEX(#REF!,MATCH('Summary_working sheet'!$A4382&amp;'Summary_working sheet'!$B4382&amp;MID('Summary_working sheet'!$H$1,5,3),#REF!,FALSE),1)&lt;&gt;"","Yes","No"),"No")</f>
        <v>No</v>
      </c>
      <c r="I4382" t="str">
        <f>IFERROR(IF(INDEX(#REF!,MATCH('Summary_working sheet'!$A4382&amp;'Summary_working sheet'!$B4382&amp;MID('Summary_working sheet'!$I$1,5,4),#REF!,FALSE),1)&lt;&gt;"","Yes","No"),"No")</f>
        <v>No</v>
      </c>
    </row>
    <row r="4383" spans="1:9" x14ac:dyDescent="0.2">
      <c r="A4383" s="54">
        <v>44317</v>
      </c>
      <c r="B4383" t="s">
        <v>1628</v>
      </c>
      <c r="C4383" t="s">
        <v>1629</v>
      </c>
      <c r="D4383" t="e">
        <f>VLOOKUP(B4383,'Master Provider List'!$C$18:$H$1960,7,FALSE)</f>
        <v>#REF!</v>
      </c>
      <c r="H4383" t="str">
        <f>IFERROR(IF(INDEX(#REF!,MATCH('Summary_working sheet'!$A4383&amp;'Summary_working sheet'!$B4383&amp;MID('Summary_working sheet'!$H$1,5,3),#REF!,FALSE),1)&lt;&gt;"","Yes","No"),"No")</f>
        <v>No</v>
      </c>
      <c r="I4383" t="str">
        <f>IFERROR(IF(INDEX(#REF!,MATCH('Summary_working sheet'!$A4383&amp;'Summary_working sheet'!$B4383&amp;MID('Summary_working sheet'!$I$1,5,4),#REF!,FALSE),1)&lt;&gt;"","Yes","No"),"No")</f>
        <v>No</v>
      </c>
    </row>
    <row r="4384" spans="1:9" x14ac:dyDescent="0.2">
      <c r="A4384" s="54">
        <v>44317</v>
      </c>
      <c r="B4384" t="s">
        <v>1630</v>
      </c>
      <c r="C4384" t="s">
        <v>1631</v>
      </c>
      <c r="D4384" t="e">
        <f>VLOOKUP(B4384,'Master Provider List'!$C$18:$H$1960,7,FALSE)</f>
        <v>#REF!</v>
      </c>
      <c r="E4384" t="s">
        <v>828</v>
      </c>
      <c r="H4384" t="str">
        <f>IFERROR(IF(INDEX(#REF!,MATCH('Summary_working sheet'!$A4384&amp;'Summary_working sheet'!$B4384&amp;MID('Summary_working sheet'!$H$1,5,3),#REF!,FALSE),1)&lt;&gt;"","Yes","No"),"No")</f>
        <v>No</v>
      </c>
      <c r="I4384" t="str">
        <f>IFERROR(IF(INDEX(#REF!,MATCH('Summary_working sheet'!$A4384&amp;'Summary_working sheet'!$B4384&amp;MID('Summary_working sheet'!$I$1,5,4),#REF!,FALSE),1)&lt;&gt;"","Yes","No"),"No")</f>
        <v>No</v>
      </c>
    </row>
    <row r="4385" spans="1:9" x14ac:dyDescent="0.2">
      <c r="A4385" s="54">
        <v>44317</v>
      </c>
      <c r="B4385" t="s">
        <v>1632</v>
      </c>
      <c r="C4385" t="s">
        <v>1633</v>
      </c>
      <c r="D4385" t="e">
        <f>VLOOKUP(B4385,'Master Provider List'!$C$18:$H$1960,7,FALSE)</f>
        <v>#REF!</v>
      </c>
      <c r="H4385" t="str">
        <f>IFERROR(IF(INDEX(#REF!,MATCH('Summary_working sheet'!$A4385&amp;'Summary_working sheet'!$B4385&amp;MID('Summary_working sheet'!$H$1,5,3),#REF!,FALSE),1)&lt;&gt;"","Yes","No"),"No")</f>
        <v>No</v>
      </c>
      <c r="I4385" t="str">
        <f>IFERROR(IF(INDEX(#REF!,MATCH('Summary_working sheet'!$A4385&amp;'Summary_working sheet'!$B4385&amp;MID('Summary_working sheet'!$I$1,5,4),#REF!,FALSE),1)&lt;&gt;"","Yes","No"),"No")</f>
        <v>No</v>
      </c>
    </row>
    <row r="4386" spans="1:9" x14ac:dyDescent="0.2">
      <c r="A4386" s="54">
        <v>44317</v>
      </c>
      <c r="B4386" t="s">
        <v>1634</v>
      </c>
      <c r="C4386" t="s">
        <v>1635</v>
      </c>
      <c r="D4386" t="e">
        <f>VLOOKUP(B4386,'Master Provider List'!$C$18:$H$1960,7,FALSE)</f>
        <v>#REF!</v>
      </c>
      <c r="H4386" t="str">
        <f>IFERROR(IF(INDEX(#REF!,MATCH('Summary_working sheet'!$A4386&amp;'Summary_working sheet'!$B4386&amp;MID('Summary_working sheet'!$H$1,5,3),#REF!,FALSE),1)&lt;&gt;"","Yes","No"),"No")</f>
        <v>No</v>
      </c>
      <c r="I4386" t="str">
        <f>IFERROR(IF(INDEX(#REF!,MATCH('Summary_working sheet'!$A4386&amp;'Summary_working sheet'!$B4386&amp;MID('Summary_working sheet'!$I$1,5,4),#REF!,FALSE),1)&lt;&gt;"","Yes","No"),"No")</f>
        <v>No</v>
      </c>
    </row>
    <row r="4387" spans="1:9" x14ac:dyDescent="0.2">
      <c r="A4387" s="54">
        <v>44317</v>
      </c>
      <c r="B4387" t="s">
        <v>1636</v>
      </c>
      <c r="C4387" t="s">
        <v>1637</v>
      </c>
      <c r="D4387" t="e">
        <f>VLOOKUP(B4387,'Master Provider List'!$C$18:$H$1960,7,FALSE)</f>
        <v>#REF!</v>
      </c>
      <c r="H4387" t="str">
        <f>IFERROR(IF(INDEX(#REF!,MATCH('Summary_working sheet'!$A4387&amp;'Summary_working sheet'!$B4387&amp;MID('Summary_working sheet'!$H$1,5,3),#REF!,FALSE),1)&lt;&gt;"","Yes","No"),"No")</f>
        <v>No</v>
      </c>
      <c r="I4387" t="str">
        <f>IFERROR(IF(INDEX(#REF!,MATCH('Summary_working sheet'!$A4387&amp;'Summary_working sheet'!$B4387&amp;MID('Summary_working sheet'!$I$1,5,4),#REF!,FALSE),1)&lt;&gt;"","Yes","No"),"No")</f>
        <v>No</v>
      </c>
    </row>
    <row r="4388" spans="1:9" x14ac:dyDescent="0.2">
      <c r="A4388" s="54">
        <v>44317</v>
      </c>
      <c r="B4388" t="s">
        <v>1638</v>
      </c>
      <c r="C4388" t="s">
        <v>1639</v>
      </c>
      <c r="D4388" t="e">
        <f>VLOOKUP(B4388,'Master Provider List'!$C$18:$H$1960,7,FALSE)</f>
        <v>#REF!</v>
      </c>
      <c r="E4388" t="s">
        <v>828</v>
      </c>
      <c r="H4388" t="str">
        <f>IFERROR(IF(INDEX(#REF!,MATCH('Summary_working sheet'!$A4388&amp;'Summary_working sheet'!$B4388&amp;MID('Summary_working sheet'!$H$1,5,3),#REF!,FALSE),1)&lt;&gt;"","Yes","No"),"No")</f>
        <v>No</v>
      </c>
      <c r="I4388" t="str">
        <f>IFERROR(IF(INDEX(#REF!,MATCH('Summary_working sheet'!$A4388&amp;'Summary_working sheet'!$B4388&amp;MID('Summary_working sheet'!$I$1,5,4),#REF!,FALSE),1)&lt;&gt;"","Yes","No"),"No")</f>
        <v>No</v>
      </c>
    </row>
    <row r="4389" spans="1:9" x14ac:dyDescent="0.2">
      <c r="A4389" s="54">
        <v>44317</v>
      </c>
      <c r="B4389" t="s">
        <v>1640</v>
      </c>
      <c r="C4389" t="s">
        <v>1641</v>
      </c>
      <c r="D4389" t="e">
        <f>VLOOKUP(B4389,'Master Provider List'!$C$18:$H$1960,7,FALSE)</f>
        <v>#REF!</v>
      </c>
      <c r="E4389" t="s">
        <v>828</v>
      </c>
      <c r="H4389" t="str">
        <f>IFERROR(IF(INDEX(#REF!,MATCH('Summary_working sheet'!$A4389&amp;'Summary_working sheet'!$B4389&amp;MID('Summary_working sheet'!$H$1,5,3),#REF!,FALSE),1)&lt;&gt;"","Yes","No"),"No")</f>
        <v>No</v>
      </c>
      <c r="I4389" t="str">
        <f>IFERROR(IF(INDEX(#REF!,MATCH('Summary_working sheet'!$A4389&amp;'Summary_working sheet'!$B4389&amp;MID('Summary_working sheet'!$I$1,5,4),#REF!,FALSE),1)&lt;&gt;"","Yes","No"),"No")</f>
        <v>No</v>
      </c>
    </row>
    <row r="4390" spans="1:9" x14ac:dyDescent="0.2">
      <c r="A4390" s="54">
        <v>44317</v>
      </c>
      <c r="B4390" t="s">
        <v>1642</v>
      </c>
      <c r="C4390" t="s">
        <v>1643</v>
      </c>
      <c r="D4390" t="e">
        <f>VLOOKUP(B4390,'Master Provider List'!$C$18:$H$1960,7,FALSE)</f>
        <v>#REF!</v>
      </c>
      <c r="E4390" t="s">
        <v>828</v>
      </c>
      <c r="H4390" t="str">
        <f>IFERROR(IF(INDEX(#REF!,MATCH('Summary_working sheet'!$A4390&amp;'Summary_working sheet'!$B4390&amp;MID('Summary_working sheet'!$H$1,5,3),#REF!,FALSE),1)&lt;&gt;"","Yes","No"),"No")</f>
        <v>No</v>
      </c>
      <c r="I4390" t="str">
        <f>IFERROR(IF(INDEX(#REF!,MATCH('Summary_working sheet'!$A4390&amp;'Summary_working sheet'!$B4390&amp;MID('Summary_working sheet'!$I$1,5,4),#REF!,FALSE),1)&lt;&gt;"","Yes","No"),"No")</f>
        <v>No</v>
      </c>
    </row>
    <row r="4391" spans="1:9" x14ac:dyDescent="0.2">
      <c r="A4391" s="54">
        <v>44317</v>
      </c>
      <c r="B4391" t="s">
        <v>1644</v>
      </c>
      <c r="C4391" t="s">
        <v>1645</v>
      </c>
      <c r="D4391" t="e">
        <f>VLOOKUP(B4391,'Master Provider List'!$C$18:$H$1960,7,FALSE)</f>
        <v>#REF!</v>
      </c>
      <c r="H4391" t="str">
        <f>IFERROR(IF(INDEX(#REF!,MATCH('Summary_working sheet'!$A4391&amp;'Summary_working sheet'!$B4391&amp;MID('Summary_working sheet'!$H$1,5,3),#REF!,FALSE),1)&lt;&gt;"","Yes","No"),"No")</f>
        <v>No</v>
      </c>
      <c r="I4391" t="str">
        <f>IFERROR(IF(INDEX(#REF!,MATCH('Summary_working sheet'!$A4391&amp;'Summary_working sheet'!$B4391&amp;MID('Summary_working sheet'!$I$1,5,4),#REF!,FALSE),1)&lt;&gt;"","Yes","No"),"No")</f>
        <v>No</v>
      </c>
    </row>
    <row r="4392" spans="1:9" x14ac:dyDescent="0.2">
      <c r="A4392" s="54">
        <v>44317</v>
      </c>
      <c r="B4392" t="s">
        <v>1646</v>
      </c>
      <c r="C4392" t="s">
        <v>1647</v>
      </c>
      <c r="D4392" t="e">
        <f>VLOOKUP(B4392,'Master Provider List'!$C$18:$H$1960,7,FALSE)</f>
        <v>#REF!</v>
      </c>
      <c r="H4392" t="str">
        <f>IFERROR(IF(INDEX(#REF!,MATCH('Summary_working sheet'!$A4392&amp;'Summary_working sheet'!$B4392&amp;MID('Summary_working sheet'!$H$1,5,3),#REF!,FALSE),1)&lt;&gt;"","Yes","No"),"No")</f>
        <v>No</v>
      </c>
      <c r="I4392" t="str">
        <f>IFERROR(IF(INDEX(#REF!,MATCH('Summary_working sheet'!$A4392&amp;'Summary_working sheet'!$B4392&amp;MID('Summary_working sheet'!$I$1,5,4),#REF!,FALSE),1)&lt;&gt;"","Yes","No"),"No")</f>
        <v>No</v>
      </c>
    </row>
    <row r="4393" spans="1:9" x14ac:dyDescent="0.2">
      <c r="A4393" s="54">
        <v>44317</v>
      </c>
      <c r="B4393" t="s">
        <v>305</v>
      </c>
      <c r="C4393" t="s">
        <v>306</v>
      </c>
      <c r="D4393" t="e">
        <f>VLOOKUP(B4393,'Master Provider List'!$C$18:$H$1960,7,FALSE)</f>
        <v>#REF!</v>
      </c>
      <c r="E4393" t="s">
        <v>828</v>
      </c>
      <c r="H4393" t="str">
        <f>IFERROR(IF(INDEX(#REF!,MATCH('Summary_working sheet'!$A4393&amp;'Summary_working sheet'!$B4393&amp;MID('Summary_working sheet'!$H$1,5,3),#REF!,FALSE),1)&lt;&gt;"","Yes","No"),"No")</f>
        <v>No</v>
      </c>
      <c r="I4393" t="str">
        <f>IFERROR(IF(INDEX(#REF!,MATCH('Summary_working sheet'!$A4393&amp;'Summary_working sheet'!$B4393&amp;MID('Summary_working sheet'!$I$1,5,4),#REF!,FALSE),1)&lt;&gt;"","Yes","No"),"No")</f>
        <v>No</v>
      </c>
    </row>
    <row r="4394" spans="1:9" x14ac:dyDescent="0.2">
      <c r="A4394" s="54">
        <v>44317</v>
      </c>
      <c r="B4394" t="s">
        <v>1648</v>
      </c>
      <c r="C4394" t="s">
        <v>1649</v>
      </c>
      <c r="D4394" t="e">
        <f>VLOOKUP(B4394,'Master Provider List'!$C$18:$H$1960,7,FALSE)</f>
        <v>#REF!</v>
      </c>
      <c r="H4394" t="str">
        <f>IFERROR(IF(INDEX(#REF!,MATCH('Summary_working sheet'!$A4394&amp;'Summary_working sheet'!$B4394&amp;MID('Summary_working sheet'!$H$1,5,3),#REF!,FALSE),1)&lt;&gt;"","Yes","No"),"No")</f>
        <v>No</v>
      </c>
      <c r="I4394" t="str">
        <f>IFERROR(IF(INDEX(#REF!,MATCH('Summary_working sheet'!$A4394&amp;'Summary_working sheet'!$B4394&amp;MID('Summary_working sheet'!$I$1,5,4),#REF!,FALSE),1)&lt;&gt;"","Yes","No"),"No")</f>
        <v>No</v>
      </c>
    </row>
    <row r="4395" spans="1:9" x14ac:dyDescent="0.2">
      <c r="A4395" s="54">
        <v>44317</v>
      </c>
      <c r="B4395" t="s">
        <v>1650</v>
      </c>
      <c r="C4395" t="s">
        <v>1651</v>
      </c>
      <c r="D4395" t="e">
        <f>VLOOKUP(B4395,'Master Provider List'!$C$18:$H$1960,7,FALSE)</f>
        <v>#REF!</v>
      </c>
      <c r="E4395" t="s">
        <v>828</v>
      </c>
      <c r="H4395" t="str">
        <f>IFERROR(IF(INDEX(#REF!,MATCH('Summary_working sheet'!$A4395&amp;'Summary_working sheet'!$B4395&amp;MID('Summary_working sheet'!$H$1,5,3),#REF!,FALSE),1)&lt;&gt;"","Yes","No"),"No")</f>
        <v>No</v>
      </c>
      <c r="I4395" t="str">
        <f>IFERROR(IF(INDEX(#REF!,MATCH('Summary_working sheet'!$A4395&amp;'Summary_working sheet'!$B4395&amp;MID('Summary_working sheet'!$I$1,5,4),#REF!,FALSE),1)&lt;&gt;"","Yes","No"),"No")</f>
        <v>No</v>
      </c>
    </row>
    <row r="4396" spans="1:9" x14ac:dyDescent="0.2">
      <c r="A4396" s="54">
        <v>44317</v>
      </c>
      <c r="B4396" t="s">
        <v>1652</v>
      </c>
      <c r="C4396" t="s">
        <v>1653</v>
      </c>
      <c r="D4396" t="e">
        <f>VLOOKUP(B4396,'Master Provider List'!$C$18:$H$1960,7,FALSE)</f>
        <v>#REF!</v>
      </c>
      <c r="H4396" t="str">
        <f>IFERROR(IF(INDEX(#REF!,MATCH('Summary_working sheet'!$A4396&amp;'Summary_working sheet'!$B4396&amp;MID('Summary_working sheet'!$H$1,5,3),#REF!,FALSE),1)&lt;&gt;"","Yes","No"),"No")</f>
        <v>No</v>
      </c>
      <c r="I4396" t="str">
        <f>IFERROR(IF(INDEX(#REF!,MATCH('Summary_working sheet'!$A4396&amp;'Summary_working sheet'!$B4396&amp;MID('Summary_working sheet'!$I$1,5,4),#REF!,FALSE),1)&lt;&gt;"","Yes","No"),"No")</f>
        <v>No</v>
      </c>
    </row>
    <row r="4397" spans="1:9" x14ac:dyDescent="0.2">
      <c r="A4397" s="54">
        <v>44317</v>
      </c>
      <c r="B4397" t="s">
        <v>1654</v>
      </c>
      <c r="C4397" t="s">
        <v>1655</v>
      </c>
      <c r="D4397" t="e">
        <f>VLOOKUP(B4397,'Master Provider List'!$C$18:$H$1960,7,FALSE)</f>
        <v>#REF!</v>
      </c>
      <c r="H4397" t="str">
        <f>IFERROR(IF(INDEX(#REF!,MATCH('Summary_working sheet'!$A4397&amp;'Summary_working sheet'!$B4397&amp;MID('Summary_working sheet'!$H$1,5,3),#REF!,FALSE),1)&lt;&gt;"","Yes","No"),"No")</f>
        <v>No</v>
      </c>
      <c r="I4397" t="str">
        <f>IFERROR(IF(INDEX(#REF!,MATCH('Summary_working sheet'!$A4397&amp;'Summary_working sheet'!$B4397&amp;MID('Summary_working sheet'!$I$1,5,4),#REF!,FALSE),1)&lt;&gt;"","Yes","No"),"No")</f>
        <v>No</v>
      </c>
    </row>
    <row r="4398" spans="1:9" x14ac:dyDescent="0.2">
      <c r="A4398" s="54">
        <v>44317</v>
      </c>
      <c r="B4398" t="s">
        <v>1656</v>
      </c>
      <c r="C4398" t="s">
        <v>1657</v>
      </c>
      <c r="D4398" t="e">
        <f>VLOOKUP(B4398,'Master Provider List'!$C$18:$H$1960,7,FALSE)</f>
        <v>#REF!</v>
      </c>
      <c r="E4398" t="s">
        <v>828</v>
      </c>
      <c r="H4398" t="str">
        <f>IFERROR(IF(INDEX(#REF!,MATCH('Summary_working sheet'!$A4398&amp;'Summary_working sheet'!$B4398&amp;MID('Summary_working sheet'!$H$1,5,3),#REF!,FALSE),1)&lt;&gt;"","Yes","No"),"No")</f>
        <v>No</v>
      </c>
      <c r="I4398" t="str">
        <f>IFERROR(IF(INDEX(#REF!,MATCH('Summary_working sheet'!$A4398&amp;'Summary_working sheet'!$B4398&amp;MID('Summary_working sheet'!$I$1,5,4),#REF!,FALSE),1)&lt;&gt;"","Yes","No"),"No")</f>
        <v>No</v>
      </c>
    </row>
    <row r="4399" spans="1:9" x14ac:dyDescent="0.2">
      <c r="A4399" s="54">
        <v>44317</v>
      </c>
      <c r="B4399" t="s">
        <v>1658</v>
      </c>
      <c r="C4399" t="s">
        <v>1659</v>
      </c>
      <c r="D4399" t="e">
        <f>VLOOKUP(B4399,'Master Provider List'!$C$18:$H$1960,7,FALSE)</f>
        <v>#REF!</v>
      </c>
      <c r="H4399" t="str">
        <f>IFERROR(IF(INDEX(#REF!,MATCH('Summary_working sheet'!$A4399&amp;'Summary_working sheet'!$B4399&amp;MID('Summary_working sheet'!$H$1,5,3),#REF!,FALSE),1)&lt;&gt;"","Yes","No"),"No")</f>
        <v>No</v>
      </c>
      <c r="I4399" t="str">
        <f>IFERROR(IF(INDEX(#REF!,MATCH('Summary_working sheet'!$A4399&amp;'Summary_working sheet'!$B4399&amp;MID('Summary_working sheet'!$I$1,5,4),#REF!,FALSE),1)&lt;&gt;"","Yes","No"),"No")</f>
        <v>No</v>
      </c>
    </row>
    <row r="4400" spans="1:9" x14ac:dyDescent="0.2">
      <c r="A4400" s="54">
        <v>44317</v>
      </c>
      <c r="B4400" t="s">
        <v>1660</v>
      </c>
      <c r="C4400" t="s">
        <v>1661</v>
      </c>
      <c r="D4400" t="e">
        <f>VLOOKUP(B4400,'Master Provider List'!$C$18:$H$1960,7,FALSE)</f>
        <v>#REF!</v>
      </c>
      <c r="H4400" t="str">
        <f>IFERROR(IF(INDEX(#REF!,MATCH('Summary_working sheet'!$A4400&amp;'Summary_working sheet'!$B4400&amp;MID('Summary_working sheet'!$H$1,5,3),#REF!,FALSE),1)&lt;&gt;"","Yes","No"),"No")</f>
        <v>No</v>
      </c>
      <c r="I4400" t="str">
        <f>IFERROR(IF(INDEX(#REF!,MATCH('Summary_working sheet'!$A4400&amp;'Summary_working sheet'!$B4400&amp;MID('Summary_working sheet'!$I$1,5,4),#REF!,FALSE),1)&lt;&gt;"","Yes","No"),"No")</f>
        <v>No</v>
      </c>
    </row>
    <row r="4401" spans="1:9" x14ac:dyDescent="0.2">
      <c r="A4401" s="54">
        <v>44317</v>
      </c>
      <c r="B4401" t="s">
        <v>1662</v>
      </c>
      <c r="C4401" t="s">
        <v>1663</v>
      </c>
      <c r="D4401" t="e">
        <f>VLOOKUP(B4401,'Master Provider List'!$C$18:$H$1960,7,FALSE)</f>
        <v>#REF!</v>
      </c>
      <c r="H4401" t="str">
        <f>IFERROR(IF(INDEX(#REF!,MATCH('Summary_working sheet'!$A4401&amp;'Summary_working sheet'!$B4401&amp;MID('Summary_working sheet'!$H$1,5,3),#REF!,FALSE),1)&lt;&gt;"","Yes","No"),"No")</f>
        <v>No</v>
      </c>
      <c r="I4401" t="str">
        <f>IFERROR(IF(INDEX(#REF!,MATCH('Summary_working sheet'!$A4401&amp;'Summary_working sheet'!$B4401&amp;MID('Summary_working sheet'!$I$1,5,4),#REF!,FALSE),1)&lt;&gt;"","Yes","No"),"No")</f>
        <v>No</v>
      </c>
    </row>
    <row r="4402" spans="1:9" x14ac:dyDescent="0.2">
      <c r="A4402" s="54">
        <v>44317</v>
      </c>
      <c r="B4402" t="s">
        <v>1664</v>
      </c>
      <c r="C4402" t="s">
        <v>1665</v>
      </c>
      <c r="D4402" t="e">
        <f>VLOOKUP(B4402,'Master Provider List'!$C$18:$H$1960,7,FALSE)</f>
        <v>#REF!</v>
      </c>
      <c r="H4402" t="str">
        <f>IFERROR(IF(INDEX(#REF!,MATCH('Summary_working sheet'!$A4402&amp;'Summary_working sheet'!$B4402&amp;MID('Summary_working sheet'!$H$1,5,3),#REF!,FALSE),1)&lt;&gt;"","Yes","No"),"No")</f>
        <v>No</v>
      </c>
      <c r="I4402" t="str">
        <f>IFERROR(IF(INDEX(#REF!,MATCH('Summary_working sheet'!$A4402&amp;'Summary_working sheet'!$B4402&amp;MID('Summary_working sheet'!$I$1,5,4),#REF!,FALSE),1)&lt;&gt;"","Yes","No"),"No")</f>
        <v>No</v>
      </c>
    </row>
    <row r="4403" spans="1:9" x14ac:dyDescent="0.2">
      <c r="A4403" s="54">
        <v>44317</v>
      </c>
      <c r="B4403" t="s">
        <v>1666</v>
      </c>
      <c r="C4403" t="s">
        <v>1667</v>
      </c>
      <c r="D4403" t="e">
        <f>VLOOKUP(B4403,'Master Provider List'!$C$18:$H$1960,7,FALSE)</f>
        <v>#REF!</v>
      </c>
      <c r="E4403" t="s">
        <v>828</v>
      </c>
      <c r="H4403" t="str">
        <f>IFERROR(IF(INDEX(#REF!,MATCH('Summary_working sheet'!$A4403&amp;'Summary_working sheet'!$B4403&amp;MID('Summary_working sheet'!$H$1,5,3),#REF!,FALSE),1)&lt;&gt;"","Yes","No"),"No")</f>
        <v>No</v>
      </c>
      <c r="I4403" t="str">
        <f>IFERROR(IF(INDEX(#REF!,MATCH('Summary_working sheet'!$A4403&amp;'Summary_working sheet'!$B4403&amp;MID('Summary_working sheet'!$I$1,5,4),#REF!,FALSE),1)&lt;&gt;"","Yes","No"),"No")</f>
        <v>No</v>
      </c>
    </row>
    <row r="4404" spans="1:9" x14ac:dyDescent="0.2">
      <c r="A4404" s="54">
        <v>44317</v>
      </c>
      <c r="B4404" t="s">
        <v>1668</v>
      </c>
      <c r="C4404" t="s">
        <v>1669</v>
      </c>
      <c r="D4404" t="e">
        <f>VLOOKUP(B4404,'Master Provider List'!$C$18:$H$1960,7,FALSE)</f>
        <v>#REF!</v>
      </c>
      <c r="H4404" t="str">
        <f>IFERROR(IF(INDEX(#REF!,MATCH('Summary_working sheet'!$A4404&amp;'Summary_working sheet'!$B4404&amp;MID('Summary_working sheet'!$H$1,5,3),#REF!,FALSE),1)&lt;&gt;"","Yes","No"),"No")</f>
        <v>No</v>
      </c>
      <c r="I4404" t="str">
        <f>IFERROR(IF(INDEX(#REF!,MATCH('Summary_working sheet'!$A4404&amp;'Summary_working sheet'!$B4404&amp;MID('Summary_working sheet'!$I$1,5,4),#REF!,FALSE),1)&lt;&gt;"","Yes","No"),"No")</f>
        <v>No</v>
      </c>
    </row>
    <row r="4405" spans="1:9" x14ac:dyDescent="0.2">
      <c r="A4405" s="54">
        <v>44317</v>
      </c>
      <c r="B4405" t="s">
        <v>1670</v>
      </c>
      <c r="C4405" t="s">
        <v>1671</v>
      </c>
      <c r="D4405" t="e">
        <f>VLOOKUP(B4405,'Master Provider List'!$C$18:$H$1960,7,FALSE)</f>
        <v>#REF!</v>
      </c>
      <c r="H4405" t="str">
        <f>IFERROR(IF(INDEX(#REF!,MATCH('Summary_working sheet'!$A4405&amp;'Summary_working sheet'!$B4405&amp;MID('Summary_working sheet'!$H$1,5,3),#REF!,FALSE),1)&lt;&gt;"","Yes","No"),"No")</f>
        <v>No</v>
      </c>
      <c r="I4405" t="str">
        <f>IFERROR(IF(INDEX(#REF!,MATCH('Summary_working sheet'!$A4405&amp;'Summary_working sheet'!$B4405&amp;MID('Summary_working sheet'!$I$1,5,4),#REF!,FALSE),1)&lt;&gt;"","Yes","No"),"No")</f>
        <v>No</v>
      </c>
    </row>
    <row r="4406" spans="1:9" x14ac:dyDescent="0.2">
      <c r="A4406" s="54">
        <v>44317</v>
      </c>
      <c r="B4406" t="s">
        <v>1672</v>
      </c>
      <c r="C4406" t="s">
        <v>1673</v>
      </c>
      <c r="D4406" t="e">
        <f>VLOOKUP(B4406,'Master Provider List'!$C$18:$H$1960,7,FALSE)</f>
        <v>#REF!</v>
      </c>
      <c r="H4406" t="str">
        <f>IFERROR(IF(INDEX(#REF!,MATCH('Summary_working sheet'!$A4406&amp;'Summary_working sheet'!$B4406&amp;MID('Summary_working sheet'!$H$1,5,3),#REF!,FALSE),1)&lt;&gt;"","Yes","No"),"No")</f>
        <v>No</v>
      </c>
      <c r="I4406" t="str">
        <f>IFERROR(IF(INDEX(#REF!,MATCH('Summary_working sheet'!$A4406&amp;'Summary_working sheet'!$B4406&amp;MID('Summary_working sheet'!$I$1,5,4),#REF!,FALSE),1)&lt;&gt;"","Yes","No"),"No")</f>
        <v>No</v>
      </c>
    </row>
    <row r="4407" spans="1:9" x14ac:dyDescent="0.2">
      <c r="A4407" s="54">
        <v>44317</v>
      </c>
      <c r="B4407" t="s">
        <v>1674</v>
      </c>
      <c r="C4407" t="s">
        <v>1675</v>
      </c>
      <c r="D4407" t="e">
        <f>VLOOKUP(B4407,'Master Provider List'!$C$18:$H$1960,7,FALSE)</f>
        <v>#REF!</v>
      </c>
      <c r="E4407" t="s">
        <v>828</v>
      </c>
      <c r="H4407" t="str">
        <f>IFERROR(IF(INDEX(#REF!,MATCH('Summary_working sheet'!$A4407&amp;'Summary_working sheet'!$B4407&amp;MID('Summary_working sheet'!$H$1,5,3),#REF!,FALSE),1)&lt;&gt;"","Yes","No"),"No")</f>
        <v>No</v>
      </c>
      <c r="I4407" t="str">
        <f>IFERROR(IF(INDEX(#REF!,MATCH('Summary_working sheet'!$A4407&amp;'Summary_working sheet'!$B4407&amp;MID('Summary_working sheet'!$I$1,5,4),#REF!,FALSE),1)&lt;&gt;"","Yes","No"),"No")</f>
        <v>No</v>
      </c>
    </row>
    <row r="4408" spans="1:9" x14ac:dyDescent="0.2">
      <c r="A4408" s="54">
        <v>44317</v>
      </c>
      <c r="B4408" t="s">
        <v>1676</v>
      </c>
      <c r="C4408" t="s">
        <v>1677</v>
      </c>
      <c r="D4408" t="e">
        <f>VLOOKUP(B4408,'Master Provider List'!$C$18:$H$1960,7,FALSE)</f>
        <v>#REF!</v>
      </c>
      <c r="H4408" t="str">
        <f>IFERROR(IF(INDEX(#REF!,MATCH('Summary_working sheet'!$A4408&amp;'Summary_working sheet'!$B4408&amp;MID('Summary_working sheet'!$H$1,5,3),#REF!,FALSE),1)&lt;&gt;"","Yes","No"),"No")</f>
        <v>No</v>
      </c>
      <c r="I4408" t="str">
        <f>IFERROR(IF(INDEX(#REF!,MATCH('Summary_working sheet'!$A4408&amp;'Summary_working sheet'!$B4408&amp;MID('Summary_working sheet'!$I$1,5,4),#REF!,FALSE),1)&lt;&gt;"","Yes","No"),"No")</f>
        <v>No</v>
      </c>
    </row>
    <row r="4409" spans="1:9" x14ac:dyDescent="0.2">
      <c r="A4409" s="54">
        <v>44317</v>
      </c>
      <c r="B4409" t="s">
        <v>1678</v>
      </c>
      <c r="C4409" t="s">
        <v>1679</v>
      </c>
      <c r="D4409" t="e">
        <f>VLOOKUP(B4409,'Master Provider List'!$C$18:$H$1960,7,FALSE)</f>
        <v>#REF!</v>
      </c>
      <c r="E4409" t="s">
        <v>828</v>
      </c>
      <c r="H4409" t="str">
        <f>IFERROR(IF(INDEX(#REF!,MATCH('Summary_working sheet'!$A4409&amp;'Summary_working sheet'!$B4409&amp;MID('Summary_working sheet'!$H$1,5,3),#REF!,FALSE),1)&lt;&gt;"","Yes","No"),"No")</f>
        <v>No</v>
      </c>
      <c r="I4409" t="str">
        <f>IFERROR(IF(INDEX(#REF!,MATCH('Summary_working sheet'!$A4409&amp;'Summary_working sheet'!$B4409&amp;MID('Summary_working sheet'!$I$1,5,4),#REF!,FALSE),1)&lt;&gt;"","Yes","No"),"No")</f>
        <v>No</v>
      </c>
    </row>
    <row r="4410" spans="1:9" x14ac:dyDescent="0.2">
      <c r="A4410" s="54">
        <v>44317</v>
      </c>
      <c r="B4410" t="s">
        <v>1680</v>
      </c>
      <c r="C4410" t="s">
        <v>1681</v>
      </c>
      <c r="D4410" t="e">
        <f>VLOOKUP(B4410,'Master Provider List'!$C$18:$H$1960,7,FALSE)</f>
        <v>#REF!</v>
      </c>
      <c r="H4410" t="str">
        <f>IFERROR(IF(INDEX(#REF!,MATCH('Summary_working sheet'!$A4410&amp;'Summary_working sheet'!$B4410&amp;MID('Summary_working sheet'!$H$1,5,3),#REF!,FALSE),1)&lt;&gt;"","Yes","No"),"No")</f>
        <v>No</v>
      </c>
      <c r="I4410" t="str">
        <f>IFERROR(IF(INDEX(#REF!,MATCH('Summary_working sheet'!$A4410&amp;'Summary_working sheet'!$B4410&amp;MID('Summary_working sheet'!$I$1,5,4),#REF!,FALSE),1)&lt;&gt;"","Yes","No"),"No")</f>
        <v>No</v>
      </c>
    </row>
    <row r="4411" spans="1:9" x14ac:dyDescent="0.2">
      <c r="A4411" s="54">
        <v>44317</v>
      </c>
      <c r="B4411" t="s">
        <v>1682</v>
      </c>
      <c r="C4411" t="s">
        <v>1683</v>
      </c>
      <c r="D4411" t="e">
        <f>VLOOKUP(B4411,'Master Provider List'!$C$18:$H$1960,7,FALSE)</f>
        <v>#REF!</v>
      </c>
      <c r="E4411" t="s">
        <v>828</v>
      </c>
      <c r="H4411" t="str">
        <f>IFERROR(IF(INDEX(#REF!,MATCH('Summary_working sheet'!$A4411&amp;'Summary_working sheet'!$B4411&amp;MID('Summary_working sheet'!$H$1,5,3),#REF!,FALSE),1)&lt;&gt;"","Yes","No"),"No")</f>
        <v>No</v>
      </c>
      <c r="I4411" t="str">
        <f>IFERROR(IF(INDEX(#REF!,MATCH('Summary_working sheet'!$A4411&amp;'Summary_working sheet'!$B4411&amp;MID('Summary_working sheet'!$I$1,5,4),#REF!,FALSE),1)&lt;&gt;"","Yes","No"),"No")</f>
        <v>No</v>
      </c>
    </row>
    <row r="4412" spans="1:9" x14ac:dyDescent="0.2">
      <c r="A4412" s="54">
        <v>44317</v>
      </c>
      <c r="B4412" t="s">
        <v>1684</v>
      </c>
      <c r="C4412" t="s">
        <v>1685</v>
      </c>
      <c r="D4412" t="e">
        <f>VLOOKUP(B4412,'Master Provider List'!$C$18:$H$1960,7,FALSE)</f>
        <v>#REF!</v>
      </c>
      <c r="E4412" t="s">
        <v>828</v>
      </c>
      <c r="H4412" t="str">
        <f>IFERROR(IF(INDEX(#REF!,MATCH('Summary_working sheet'!$A4412&amp;'Summary_working sheet'!$B4412&amp;MID('Summary_working sheet'!$H$1,5,3),#REF!,FALSE),1)&lt;&gt;"","Yes","No"),"No")</f>
        <v>No</v>
      </c>
      <c r="I4412" t="str">
        <f>IFERROR(IF(INDEX(#REF!,MATCH('Summary_working sheet'!$A4412&amp;'Summary_working sheet'!$B4412&amp;MID('Summary_working sheet'!$I$1,5,4),#REF!,FALSE),1)&lt;&gt;"","Yes","No"),"No")</f>
        <v>No</v>
      </c>
    </row>
    <row r="4413" spans="1:9" x14ac:dyDescent="0.2">
      <c r="A4413" s="54">
        <v>44317</v>
      </c>
      <c r="B4413" t="s">
        <v>1686</v>
      </c>
      <c r="C4413" t="s">
        <v>1687</v>
      </c>
      <c r="D4413" t="e">
        <f>VLOOKUP(B4413,'Master Provider List'!$C$18:$H$1960,7,FALSE)</f>
        <v>#REF!</v>
      </c>
      <c r="E4413" t="s">
        <v>828</v>
      </c>
      <c r="H4413" t="str">
        <f>IFERROR(IF(INDEX(#REF!,MATCH('Summary_working sheet'!$A4413&amp;'Summary_working sheet'!$B4413&amp;MID('Summary_working sheet'!$H$1,5,3),#REF!,FALSE),1)&lt;&gt;"","Yes","No"),"No")</f>
        <v>No</v>
      </c>
      <c r="I4413" t="str">
        <f>IFERROR(IF(INDEX(#REF!,MATCH('Summary_working sheet'!$A4413&amp;'Summary_working sheet'!$B4413&amp;MID('Summary_working sheet'!$I$1,5,4),#REF!,FALSE),1)&lt;&gt;"","Yes","No"),"No")</f>
        <v>No</v>
      </c>
    </row>
    <row r="4414" spans="1:9" x14ac:dyDescent="0.2">
      <c r="A4414" s="54">
        <v>44317</v>
      </c>
      <c r="B4414" t="s">
        <v>1688</v>
      </c>
      <c r="C4414" t="s">
        <v>1689</v>
      </c>
      <c r="D4414" t="e">
        <f>VLOOKUP(B4414,'Master Provider List'!$C$18:$H$1960,7,FALSE)</f>
        <v>#REF!</v>
      </c>
      <c r="E4414" t="s">
        <v>828</v>
      </c>
      <c r="H4414" t="str">
        <f>IFERROR(IF(INDEX(#REF!,MATCH('Summary_working sheet'!$A4414&amp;'Summary_working sheet'!$B4414&amp;MID('Summary_working sheet'!$H$1,5,3),#REF!,FALSE),1)&lt;&gt;"","Yes","No"),"No")</f>
        <v>No</v>
      </c>
      <c r="I4414" t="str">
        <f>IFERROR(IF(INDEX(#REF!,MATCH('Summary_working sheet'!$A4414&amp;'Summary_working sheet'!$B4414&amp;MID('Summary_working sheet'!$I$1,5,4),#REF!,FALSE),1)&lt;&gt;"","Yes","No"),"No")</f>
        <v>No</v>
      </c>
    </row>
    <row r="4415" spans="1:9" x14ac:dyDescent="0.2">
      <c r="A4415" s="54">
        <v>44317</v>
      </c>
      <c r="B4415" t="s">
        <v>1690</v>
      </c>
      <c r="C4415" t="s">
        <v>1691</v>
      </c>
      <c r="D4415" t="e">
        <f>VLOOKUP(B4415,'Master Provider List'!$C$18:$H$1960,7,FALSE)</f>
        <v>#REF!</v>
      </c>
      <c r="H4415" t="str">
        <f>IFERROR(IF(INDEX(#REF!,MATCH('Summary_working sheet'!$A4415&amp;'Summary_working sheet'!$B4415&amp;MID('Summary_working sheet'!$H$1,5,3),#REF!,FALSE),1)&lt;&gt;"","Yes","No"),"No")</f>
        <v>No</v>
      </c>
      <c r="I4415" t="str">
        <f>IFERROR(IF(INDEX(#REF!,MATCH('Summary_working sheet'!$A4415&amp;'Summary_working sheet'!$B4415&amp;MID('Summary_working sheet'!$I$1,5,4),#REF!,FALSE),1)&lt;&gt;"","Yes","No"),"No")</f>
        <v>No</v>
      </c>
    </row>
    <row r="4416" spans="1:9" x14ac:dyDescent="0.2">
      <c r="A4416" s="54">
        <v>44317</v>
      </c>
      <c r="B4416" t="s">
        <v>1692</v>
      </c>
      <c r="C4416" t="s">
        <v>1693</v>
      </c>
      <c r="D4416" t="e">
        <f>VLOOKUP(B4416,'Master Provider List'!$C$18:$H$1960,7,FALSE)</f>
        <v>#REF!</v>
      </c>
      <c r="H4416" t="str">
        <f>IFERROR(IF(INDEX(#REF!,MATCH('Summary_working sheet'!$A4416&amp;'Summary_working sheet'!$B4416&amp;MID('Summary_working sheet'!$H$1,5,3),#REF!,FALSE),1)&lt;&gt;"","Yes","No"),"No")</f>
        <v>No</v>
      </c>
      <c r="I4416" t="str">
        <f>IFERROR(IF(INDEX(#REF!,MATCH('Summary_working sheet'!$A4416&amp;'Summary_working sheet'!$B4416&amp;MID('Summary_working sheet'!$I$1,5,4),#REF!,FALSE),1)&lt;&gt;"","Yes","No"),"No")</f>
        <v>No</v>
      </c>
    </row>
    <row r="4417" spans="1:9" x14ac:dyDescent="0.2">
      <c r="A4417" s="54">
        <v>44317</v>
      </c>
      <c r="B4417" t="s">
        <v>308</v>
      </c>
      <c r="C4417" t="s">
        <v>309</v>
      </c>
      <c r="D4417" t="e">
        <f>VLOOKUP(B4417,'Master Provider List'!$C$18:$H$1960,7,FALSE)</f>
        <v>#REF!</v>
      </c>
      <c r="H4417" t="str">
        <f>IFERROR(IF(INDEX(#REF!,MATCH('Summary_working sheet'!$A4417&amp;'Summary_working sheet'!$B4417&amp;MID('Summary_working sheet'!$H$1,5,3),#REF!,FALSE),1)&lt;&gt;"","Yes","No"),"No")</f>
        <v>No</v>
      </c>
      <c r="I4417" t="str">
        <f>IFERROR(IF(INDEX(#REF!,MATCH('Summary_working sheet'!$A4417&amp;'Summary_working sheet'!$B4417&amp;MID('Summary_working sheet'!$I$1,5,4),#REF!,FALSE),1)&lt;&gt;"","Yes","No"),"No")</f>
        <v>No</v>
      </c>
    </row>
    <row r="4418" spans="1:9" x14ac:dyDescent="0.2">
      <c r="A4418" s="54">
        <v>44317</v>
      </c>
      <c r="B4418" t="s">
        <v>1694</v>
      </c>
      <c r="C4418" t="s">
        <v>1695</v>
      </c>
      <c r="D4418" t="e">
        <f>VLOOKUP(B4418,'Master Provider List'!$C$18:$H$1960,7,FALSE)</f>
        <v>#REF!</v>
      </c>
      <c r="H4418" t="str">
        <f>IFERROR(IF(INDEX(#REF!,MATCH('Summary_working sheet'!$A4418&amp;'Summary_working sheet'!$B4418&amp;MID('Summary_working sheet'!$H$1,5,3),#REF!,FALSE),1)&lt;&gt;"","Yes","No"),"No")</f>
        <v>No</v>
      </c>
      <c r="I4418" t="str">
        <f>IFERROR(IF(INDEX(#REF!,MATCH('Summary_working sheet'!$A4418&amp;'Summary_working sheet'!$B4418&amp;MID('Summary_working sheet'!$I$1,5,4),#REF!,FALSE),1)&lt;&gt;"","Yes","No"),"No")</f>
        <v>No</v>
      </c>
    </row>
    <row r="4419" spans="1:9" x14ac:dyDescent="0.2">
      <c r="A4419" s="54">
        <v>44317</v>
      </c>
      <c r="B4419" t="s">
        <v>1696</v>
      </c>
      <c r="C4419" t="s">
        <v>1697</v>
      </c>
      <c r="D4419" t="e">
        <f>VLOOKUP(B4419,'Master Provider List'!$C$18:$H$1960,7,FALSE)</f>
        <v>#REF!</v>
      </c>
      <c r="E4419" t="s">
        <v>828</v>
      </c>
      <c r="H4419" t="str">
        <f>IFERROR(IF(INDEX(#REF!,MATCH('Summary_working sheet'!$A4419&amp;'Summary_working sheet'!$B4419&amp;MID('Summary_working sheet'!$H$1,5,3),#REF!,FALSE),1)&lt;&gt;"","Yes","No"),"No")</f>
        <v>No</v>
      </c>
      <c r="I4419" t="str">
        <f>IFERROR(IF(INDEX(#REF!,MATCH('Summary_working sheet'!$A4419&amp;'Summary_working sheet'!$B4419&amp;MID('Summary_working sheet'!$I$1,5,4),#REF!,FALSE),1)&lt;&gt;"","Yes","No"),"No")</f>
        <v>No</v>
      </c>
    </row>
    <row r="4420" spans="1:9" x14ac:dyDescent="0.2">
      <c r="A4420" s="54">
        <v>44317</v>
      </c>
      <c r="B4420" t="s">
        <v>1698</v>
      </c>
      <c r="C4420" t="s">
        <v>1699</v>
      </c>
      <c r="D4420" t="e">
        <f>VLOOKUP(B4420,'Master Provider List'!$C$18:$H$1960,7,FALSE)</f>
        <v>#REF!</v>
      </c>
      <c r="H4420" t="str">
        <f>IFERROR(IF(INDEX(#REF!,MATCH('Summary_working sheet'!$A4420&amp;'Summary_working sheet'!$B4420&amp;MID('Summary_working sheet'!$H$1,5,3),#REF!,FALSE),1)&lt;&gt;"","Yes","No"),"No")</f>
        <v>No</v>
      </c>
      <c r="I4420" t="str">
        <f>IFERROR(IF(INDEX(#REF!,MATCH('Summary_working sheet'!$A4420&amp;'Summary_working sheet'!$B4420&amp;MID('Summary_working sheet'!$I$1,5,4),#REF!,FALSE),1)&lt;&gt;"","Yes","No"),"No")</f>
        <v>No</v>
      </c>
    </row>
    <row r="4421" spans="1:9" x14ac:dyDescent="0.2">
      <c r="A4421" s="54">
        <v>44317</v>
      </c>
      <c r="B4421" t="s">
        <v>1700</v>
      </c>
      <c r="C4421" t="s">
        <v>1701</v>
      </c>
      <c r="D4421" t="e">
        <f>VLOOKUP(B4421,'Master Provider List'!$C$18:$H$1960,7,FALSE)</f>
        <v>#REF!</v>
      </c>
      <c r="H4421" t="str">
        <f>IFERROR(IF(INDEX(#REF!,MATCH('Summary_working sheet'!$A4421&amp;'Summary_working sheet'!$B4421&amp;MID('Summary_working sheet'!$H$1,5,3),#REF!,FALSE),1)&lt;&gt;"","Yes","No"),"No")</f>
        <v>No</v>
      </c>
      <c r="I4421" t="str">
        <f>IFERROR(IF(INDEX(#REF!,MATCH('Summary_working sheet'!$A4421&amp;'Summary_working sheet'!$B4421&amp;MID('Summary_working sheet'!$I$1,5,4),#REF!,FALSE),1)&lt;&gt;"","Yes","No"),"No")</f>
        <v>No</v>
      </c>
    </row>
    <row r="4422" spans="1:9" x14ac:dyDescent="0.2">
      <c r="A4422" s="54">
        <v>44317</v>
      </c>
      <c r="B4422" t="s">
        <v>1702</v>
      </c>
      <c r="C4422" t="s">
        <v>1703</v>
      </c>
      <c r="D4422" t="e">
        <f>VLOOKUP(B4422,'Master Provider List'!$C$18:$H$1960,7,FALSE)</f>
        <v>#REF!</v>
      </c>
      <c r="E4422" t="s">
        <v>828</v>
      </c>
      <c r="H4422" t="str">
        <f>IFERROR(IF(INDEX(#REF!,MATCH('Summary_working sheet'!$A4422&amp;'Summary_working sheet'!$B4422&amp;MID('Summary_working sheet'!$H$1,5,3),#REF!,FALSE),1)&lt;&gt;"","Yes","No"),"No")</f>
        <v>No</v>
      </c>
      <c r="I4422" t="str">
        <f>IFERROR(IF(INDEX(#REF!,MATCH('Summary_working sheet'!$A4422&amp;'Summary_working sheet'!$B4422&amp;MID('Summary_working sheet'!$I$1,5,4),#REF!,FALSE),1)&lt;&gt;"","Yes","No"),"No")</f>
        <v>No</v>
      </c>
    </row>
    <row r="4423" spans="1:9" x14ac:dyDescent="0.2">
      <c r="A4423" s="54">
        <v>44317</v>
      </c>
      <c r="B4423" t="s">
        <v>1704</v>
      </c>
      <c r="C4423" t="s">
        <v>1705</v>
      </c>
      <c r="D4423" t="e">
        <f>VLOOKUP(B4423,'Master Provider List'!$C$18:$H$1960,7,FALSE)</f>
        <v>#REF!</v>
      </c>
      <c r="E4423" t="s">
        <v>828</v>
      </c>
      <c r="H4423" t="str">
        <f>IFERROR(IF(INDEX(#REF!,MATCH('Summary_working sheet'!$A4423&amp;'Summary_working sheet'!$B4423&amp;MID('Summary_working sheet'!$H$1,5,3),#REF!,FALSE),1)&lt;&gt;"","Yes","No"),"No")</f>
        <v>No</v>
      </c>
      <c r="I4423" t="str">
        <f>IFERROR(IF(INDEX(#REF!,MATCH('Summary_working sheet'!$A4423&amp;'Summary_working sheet'!$B4423&amp;MID('Summary_working sheet'!$I$1,5,4),#REF!,FALSE),1)&lt;&gt;"","Yes","No"),"No")</f>
        <v>No</v>
      </c>
    </row>
    <row r="4424" spans="1:9" x14ac:dyDescent="0.2">
      <c r="A4424" s="54">
        <v>44317</v>
      </c>
      <c r="B4424" t="s">
        <v>1706</v>
      </c>
      <c r="C4424" t="s">
        <v>1707</v>
      </c>
      <c r="D4424" t="e">
        <f>VLOOKUP(B4424,'Master Provider List'!$C$18:$H$1960,7,FALSE)</f>
        <v>#REF!</v>
      </c>
      <c r="H4424" t="str">
        <f>IFERROR(IF(INDEX(#REF!,MATCH('Summary_working sheet'!$A4424&amp;'Summary_working sheet'!$B4424&amp;MID('Summary_working sheet'!$H$1,5,3),#REF!,FALSE),1)&lt;&gt;"","Yes","No"),"No")</f>
        <v>No</v>
      </c>
      <c r="I4424" t="str">
        <f>IFERROR(IF(INDEX(#REF!,MATCH('Summary_working sheet'!$A4424&amp;'Summary_working sheet'!$B4424&amp;MID('Summary_working sheet'!$I$1,5,4),#REF!,FALSE),1)&lt;&gt;"","Yes","No"),"No")</f>
        <v>No</v>
      </c>
    </row>
    <row r="4425" spans="1:9" x14ac:dyDescent="0.2">
      <c r="A4425" s="54">
        <v>44317</v>
      </c>
      <c r="B4425" t="s">
        <v>1708</v>
      </c>
      <c r="C4425" t="s">
        <v>1709</v>
      </c>
      <c r="D4425" t="e">
        <f>VLOOKUP(B4425,'Master Provider List'!$C$18:$H$1960,7,FALSE)</f>
        <v>#REF!</v>
      </c>
      <c r="E4425" t="s">
        <v>828</v>
      </c>
      <c r="H4425" t="str">
        <f>IFERROR(IF(INDEX(#REF!,MATCH('Summary_working sheet'!$A4425&amp;'Summary_working sheet'!$B4425&amp;MID('Summary_working sheet'!$H$1,5,3),#REF!,FALSE),1)&lt;&gt;"","Yes","No"),"No")</f>
        <v>No</v>
      </c>
      <c r="I4425" t="str">
        <f>IFERROR(IF(INDEX(#REF!,MATCH('Summary_working sheet'!$A4425&amp;'Summary_working sheet'!$B4425&amp;MID('Summary_working sheet'!$I$1,5,4),#REF!,FALSE),1)&lt;&gt;"","Yes","No"),"No")</f>
        <v>No</v>
      </c>
    </row>
    <row r="4426" spans="1:9" x14ac:dyDescent="0.2">
      <c r="A4426" s="54">
        <v>44317</v>
      </c>
      <c r="B4426" t="s">
        <v>1710</v>
      </c>
      <c r="C4426" t="s">
        <v>1711</v>
      </c>
      <c r="D4426" t="e">
        <f>VLOOKUP(B4426,'Master Provider List'!$C$18:$H$1960,7,FALSE)</f>
        <v>#REF!</v>
      </c>
      <c r="E4426" t="s">
        <v>828</v>
      </c>
      <c r="H4426" t="str">
        <f>IFERROR(IF(INDEX(#REF!,MATCH('Summary_working sheet'!$A4426&amp;'Summary_working sheet'!$B4426&amp;MID('Summary_working sheet'!$H$1,5,3),#REF!,FALSE),1)&lt;&gt;"","Yes","No"),"No")</f>
        <v>No</v>
      </c>
      <c r="I4426" t="str">
        <f>IFERROR(IF(INDEX(#REF!,MATCH('Summary_working sheet'!$A4426&amp;'Summary_working sheet'!$B4426&amp;MID('Summary_working sheet'!$I$1,5,4),#REF!,FALSE),1)&lt;&gt;"","Yes","No"),"No")</f>
        <v>No</v>
      </c>
    </row>
    <row r="4427" spans="1:9" x14ac:dyDescent="0.2">
      <c r="A4427" s="54">
        <v>44317</v>
      </c>
      <c r="B4427" t="s">
        <v>1712</v>
      </c>
      <c r="C4427" t="s">
        <v>1713</v>
      </c>
      <c r="D4427" t="e">
        <f>VLOOKUP(B4427,'Master Provider List'!$C$18:$H$1960,7,FALSE)</f>
        <v>#REF!</v>
      </c>
      <c r="H4427" t="str">
        <f>IFERROR(IF(INDEX(#REF!,MATCH('Summary_working sheet'!$A4427&amp;'Summary_working sheet'!$B4427&amp;MID('Summary_working sheet'!$H$1,5,3),#REF!,FALSE),1)&lt;&gt;"","Yes","No"),"No")</f>
        <v>No</v>
      </c>
      <c r="I4427" t="str">
        <f>IFERROR(IF(INDEX(#REF!,MATCH('Summary_working sheet'!$A4427&amp;'Summary_working sheet'!$B4427&amp;MID('Summary_working sheet'!$I$1,5,4),#REF!,FALSE),1)&lt;&gt;"","Yes","No"),"No")</f>
        <v>No</v>
      </c>
    </row>
    <row r="4428" spans="1:9" x14ac:dyDescent="0.2">
      <c r="A4428" s="54">
        <v>44317</v>
      </c>
      <c r="B4428" t="s">
        <v>1714</v>
      </c>
      <c r="C4428" t="s">
        <v>1715</v>
      </c>
      <c r="D4428" t="e">
        <f>VLOOKUP(B4428,'Master Provider List'!$C$18:$H$1960,7,FALSE)</f>
        <v>#REF!</v>
      </c>
      <c r="H4428" t="str">
        <f>IFERROR(IF(INDEX(#REF!,MATCH('Summary_working sheet'!$A4428&amp;'Summary_working sheet'!$B4428&amp;MID('Summary_working sheet'!$H$1,5,3),#REF!,FALSE),1)&lt;&gt;"","Yes","No"),"No")</f>
        <v>No</v>
      </c>
      <c r="I4428" t="str">
        <f>IFERROR(IF(INDEX(#REF!,MATCH('Summary_working sheet'!$A4428&amp;'Summary_working sheet'!$B4428&amp;MID('Summary_working sheet'!$I$1,5,4),#REF!,FALSE),1)&lt;&gt;"","Yes","No"),"No")</f>
        <v>No</v>
      </c>
    </row>
    <row r="4429" spans="1:9" x14ac:dyDescent="0.2">
      <c r="A4429" s="54">
        <v>44317</v>
      </c>
      <c r="B4429" t="s">
        <v>1716</v>
      </c>
      <c r="C4429" t="s">
        <v>1717</v>
      </c>
      <c r="D4429" t="e">
        <f>VLOOKUP(B4429,'Master Provider List'!$C$18:$H$1960,7,FALSE)</f>
        <v>#REF!</v>
      </c>
      <c r="H4429" t="str">
        <f>IFERROR(IF(INDEX(#REF!,MATCH('Summary_working sheet'!$A4429&amp;'Summary_working sheet'!$B4429&amp;MID('Summary_working sheet'!$H$1,5,3),#REF!,FALSE),1)&lt;&gt;"","Yes","No"),"No")</f>
        <v>No</v>
      </c>
      <c r="I4429" t="str">
        <f>IFERROR(IF(INDEX(#REF!,MATCH('Summary_working sheet'!$A4429&amp;'Summary_working sheet'!$B4429&amp;MID('Summary_working sheet'!$I$1,5,4),#REF!,FALSE),1)&lt;&gt;"","Yes","No"),"No")</f>
        <v>No</v>
      </c>
    </row>
    <row r="4430" spans="1:9" x14ac:dyDescent="0.2">
      <c r="A4430" s="54">
        <v>44317</v>
      </c>
      <c r="B4430" t="s">
        <v>1718</v>
      </c>
      <c r="C4430" t="s">
        <v>1719</v>
      </c>
      <c r="D4430" t="e">
        <f>VLOOKUP(B4430,'Master Provider List'!$C$18:$H$1960,7,FALSE)</f>
        <v>#REF!</v>
      </c>
      <c r="H4430" t="str">
        <f>IFERROR(IF(INDEX(#REF!,MATCH('Summary_working sheet'!$A4430&amp;'Summary_working sheet'!$B4430&amp;MID('Summary_working sheet'!$H$1,5,3),#REF!,FALSE),1)&lt;&gt;"","Yes","No"),"No")</f>
        <v>No</v>
      </c>
      <c r="I4430" t="str">
        <f>IFERROR(IF(INDEX(#REF!,MATCH('Summary_working sheet'!$A4430&amp;'Summary_working sheet'!$B4430&amp;MID('Summary_working sheet'!$I$1,5,4),#REF!,FALSE),1)&lt;&gt;"","Yes","No"),"No")</f>
        <v>No</v>
      </c>
    </row>
    <row r="4431" spans="1:9" x14ac:dyDescent="0.2">
      <c r="A4431" s="54">
        <v>44317</v>
      </c>
      <c r="B4431" t="s">
        <v>1720</v>
      </c>
      <c r="C4431" t="s">
        <v>1721</v>
      </c>
      <c r="D4431" t="e">
        <f>VLOOKUP(B4431,'Master Provider List'!$C$18:$H$1960,7,FALSE)</f>
        <v>#REF!</v>
      </c>
      <c r="H4431" t="str">
        <f>IFERROR(IF(INDEX(#REF!,MATCH('Summary_working sheet'!$A4431&amp;'Summary_working sheet'!$B4431&amp;MID('Summary_working sheet'!$H$1,5,3),#REF!,FALSE),1)&lt;&gt;"","Yes","No"),"No")</f>
        <v>No</v>
      </c>
      <c r="I4431" t="str">
        <f>IFERROR(IF(INDEX(#REF!,MATCH('Summary_working sheet'!$A4431&amp;'Summary_working sheet'!$B4431&amp;MID('Summary_working sheet'!$I$1,5,4),#REF!,FALSE),1)&lt;&gt;"","Yes","No"),"No")</f>
        <v>No</v>
      </c>
    </row>
    <row r="4432" spans="1:9" x14ac:dyDescent="0.2">
      <c r="A4432" s="54">
        <v>44317</v>
      </c>
      <c r="B4432" t="s">
        <v>1722</v>
      </c>
      <c r="C4432" t="s">
        <v>1723</v>
      </c>
      <c r="D4432" t="e">
        <f>VLOOKUP(B4432,'Master Provider List'!$C$18:$H$1960,7,FALSE)</f>
        <v>#REF!</v>
      </c>
      <c r="H4432" t="str">
        <f>IFERROR(IF(INDEX(#REF!,MATCH('Summary_working sheet'!$A4432&amp;'Summary_working sheet'!$B4432&amp;MID('Summary_working sheet'!$H$1,5,3),#REF!,FALSE),1)&lt;&gt;"","Yes","No"),"No")</f>
        <v>No</v>
      </c>
      <c r="I4432" t="str">
        <f>IFERROR(IF(INDEX(#REF!,MATCH('Summary_working sheet'!$A4432&amp;'Summary_working sheet'!$B4432&amp;MID('Summary_working sheet'!$I$1,5,4),#REF!,FALSE),1)&lt;&gt;"","Yes","No"),"No")</f>
        <v>No</v>
      </c>
    </row>
    <row r="4433" spans="1:9" x14ac:dyDescent="0.2">
      <c r="A4433" s="54">
        <v>44317</v>
      </c>
      <c r="B4433" t="s">
        <v>1724</v>
      </c>
      <c r="C4433" t="s">
        <v>1725</v>
      </c>
      <c r="D4433" t="e">
        <f>VLOOKUP(B4433,'Master Provider List'!$C$18:$H$1960,7,FALSE)</f>
        <v>#REF!</v>
      </c>
      <c r="H4433" t="str">
        <f>IFERROR(IF(INDEX(#REF!,MATCH('Summary_working sheet'!$A4433&amp;'Summary_working sheet'!$B4433&amp;MID('Summary_working sheet'!$H$1,5,3),#REF!,FALSE),1)&lt;&gt;"","Yes","No"),"No")</f>
        <v>No</v>
      </c>
      <c r="I4433" t="str">
        <f>IFERROR(IF(INDEX(#REF!,MATCH('Summary_working sheet'!$A4433&amp;'Summary_working sheet'!$B4433&amp;MID('Summary_working sheet'!$I$1,5,4),#REF!,FALSE),1)&lt;&gt;"","Yes","No"),"No")</f>
        <v>No</v>
      </c>
    </row>
    <row r="4434" spans="1:9" x14ac:dyDescent="0.2">
      <c r="A4434" s="54">
        <v>44317</v>
      </c>
      <c r="B4434" t="s">
        <v>1726</v>
      </c>
      <c r="C4434" t="s">
        <v>1727</v>
      </c>
      <c r="D4434" t="e">
        <f>VLOOKUP(B4434,'Master Provider List'!$C$18:$H$1960,7,FALSE)</f>
        <v>#REF!</v>
      </c>
      <c r="H4434" t="str">
        <f>IFERROR(IF(INDEX(#REF!,MATCH('Summary_working sheet'!$A4434&amp;'Summary_working sheet'!$B4434&amp;MID('Summary_working sheet'!$H$1,5,3),#REF!,FALSE),1)&lt;&gt;"","Yes","No"),"No")</f>
        <v>No</v>
      </c>
      <c r="I4434" t="str">
        <f>IFERROR(IF(INDEX(#REF!,MATCH('Summary_working sheet'!$A4434&amp;'Summary_working sheet'!$B4434&amp;MID('Summary_working sheet'!$I$1,5,4),#REF!,FALSE),1)&lt;&gt;"","Yes","No"),"No")</f>
        <v>No</v>
      </c>
    </row>
    <row r="4435" spans="1:9" x14ac:dyDescent="0.2">
      <c r="A4435" s="54">
        <v>44317</v>
      </c>
      <c r="B4435" t="s">
        <v>1728</v>
      </c>
      <c r="C4435" t="s">
        <v>1729</v>
      </c>
      <c r="D4435" t="e">
        <f>VLOOKUP(B4435,'Master Provider List'!$C$18:$H$1960,7,FALSE)</f>
        <v>#REF!</v>
      </c>
      <c r="H4435" t="str">
        <f>IFERROR(IF(INDEX(#REF!,MATCH('Summary_working sheet'!$A4435&amp;'Summary_working sheet'!$B4435&amp;MID('Summary_working sheet'!$H$1,5,3),#REF!,FALSE),1)&lt;&gt;"","Yes","No"),"No")</f>
        <v>No</v>
      </c>
      <c r="I4435" t="str">
        <f>IFERROR(IF(INDEX(#REF!,MATCH('Summary_working sheet'!$A4435&amp;'Summary_working sheet'!$B4435&amp;MID('Summary_working sheet'!$I$1,5,4),#REF!,FALSE),1)&lt;&gt;"","Yes","No"),"No")</f>
        <v>No</v>
      </c>
    </row>
    <row r="4436" spans="1:9" x14ac:dyDescent="0.2">
      <c r="A4436" s="54">
        <v>44317</v>
      </c>
      <c r="B4436" t="s">
        <v>1730</v>
      </c>
      <c r="C4436" t="s">
        <v>1731</v>
      </c>
      <c r="D4436" t="e">
        <f>VLOOKUP(B4436,'Master Provider List'!$C$18:$H$1960,7,FALSE)</f>
        <v>#REF!</v>
      </c>
      <c r="H4436" t="str">
        <f>IFERROR(IF(INDEX(#REF!,MATCH('Summary_working sheet'!$A4436&amp;'Summary_working sheet'!$B4436&amp;MID('Summary_working sheet'!$H$1,5,3),#REF!,FALSE),1)&lt;&gt;"","Yes","No"),"No")</f>
        <v>No</v>
      </c>
      <c r="I4436" t="str">
        <f>IFERROR(IF(INDEX(#REF!,MATCH('Summary_working sheet'!$A4436&amp;'Summary_working sheet'!$B4436&amp;MID('Summary_working sheet'!$I$1,5,4),#REF!,FALSE),1)&lt;&gt;"","Yes","No"),"No")</f>
        <v>No</v>
      </c>
    </row>
    <row r="4437" spans="1:9" x14ac:dyDescent="0.2">
      <c r="A4437" s="54">
        <v>44317</v>
      </c>
      <c r="B4437" t="s">
        <v>1732</v>
      </c>
      <c r="C4437" t="s">
        <v>1733</v>
      </c>
      <c r="D4437" t="e">
        <f>VLOOKUP(B4437,'Master Provider List'!$C$18:$H$1960,7,FALSE)</f>
        <v>#REF!</v>
      </c>
      <c r="H4437" t="str">
        <f>IFERROR(IF(INDEX(#REF!,MATCH('Summary_working sheet'!$A4437&amp;'Summary_working sheet'!$B4437&amp;MID('Summary_working sheet'!$H$1,5,3),#REF!,FALSE),1)&lt;&gt;"","Yes","No"),"No")</f>
        <v>No</v>
      </c>
      <c r="I4437" t="str">
        <f>IFERROR(IF(INDEX(#REF!,MATCH('Summary_working sheet'!$A4437&amp;'Summary_working sheet'!$B4437&amp;MID('Summary_working sheet'!$I$1,5,4),#REF!,FALSE),1)&lt;&gt;"","Yes","No"),"No")</f>
        <v>No</v>
      </c>
    </row>
    <row r="4438" spans="1:9" x14ac:dyDescent="0.2">
      <c r="A4438" s="54">
        <v>44317</v>
      </c>
      <c r="B4438" t="s">
        <v>1734</v>
      </c>
      <c r="C4438" t="s">
        <v>1735</v>
      </c>
      <c r="D4438" t="e">
        <f>VLOOKUP(B4438,'Master Provider List'!$C$18:$H$1960,7,FALSE)</f>
        <v>#REF!</v>
      </c>
      <c r="H4438" t="str">
        <f>IFERROR(IF(INDEX(#REF!,MATCH('Summary_working sheet'!$A4438&amp;'Summary_working sheet'!$B4438&amp;MID('Summary_working sheet'!$H$1,5,3),#REF!,FALSE),1)&lt;&gt;"","Yes","No"),"No")</f>
        <v>No</v>
      </c>
      <c r="I4438" t="str">
        <f>IFERROR(IF(INDEX(#REF!,MATCH('Summary_working sheet'!$A4438&amp;'Summary_working sheet'!$B4438&amp;MID('Summary_working sheet'!$I$1,5,4),#REF!,FALSE),1)&lt;&gt;"","Yes","No"),"No")</f>
        <v>No</v>
      </c>
    </row>
    <row r="4439" spans="1:9" x14ac:dyDescent="0.2">
      <c r="A4439" s="54">
        <v>44317</v>
      </c>
      <c r="B4439" t="s">
        <v>1736</v>
      </c>
      <c r="C4439" t="s">
        <v>1737</v>
      </c>
      <c r="D4439" t="e">
        <f>VLOOKUP(B4439,'Master Provider List'!$C$18:$H$1960,7,FALSE)</f>
        <v>#REF!</v>
      </c>
      <c r="E4439" t="s">
        <v>828</v>
      </c>
      <c r="H4439" t="str">
        <f>IFERROR(IF(INDEX(#REF!,MATCH('Summary_working sheet'!$A4439&amp;'Summary_working sheet'!$B4439&amp;MID('Summary_working sheet'!$H$1,5,3),#REF!,FALSE),1)&lt;&gt;"","Yes","No"),"No")</f>
        <v>No</v>
      </c>
      <c r="I4439" t="str">
        <f>IFERROR(IF(INDEX(#REF!,MATCH('Summary_working sheet'!$A4439&amp;'Summary_working sheet'!$B4439&amp;MID('Summary_working sheet'!$I$1,5,4),#REF!,FALSE),1)&lt;&gt;"","Yes","No"),"No")</f>
        <v>No</v>
      </c>
    </row>
    <row r="4440" spans="1:9" x14ac:dyDescent="0.2">
      <c r="A4440" s="54">
        <v>44317</v>
      </c>
      <c r="B4440" t="s">
        <v>1738</v>
      </c>
      <c r="C4440" t="s">
        <v>1739</v>
      </c>
      <c r="D4440" t="e">
        <f>VLOOKUP(B4440,'Master Provider List'!$C$18:$H$1960,7,FALSE)</f>
        <v>#REF!</v>
      </c>
      <c r="H4440" t="str">
        <f>IFERROR(IF(INDEX(#REF!,MATCH('Summary_working sheet'!$A4440&amp;'Summary_working sheet'!$B4440&amp;MID('Summary_working sheet'!$H$1,5,3),#REF!,FALSE),1)&lt;&gt;"","Yes","No"),"No")</f>
        <v>No</v>
      </c>
      <c r="I4440" t="str">
        <f>IFERROR(IF(INDEX(#REF!,MATCH('Summary_working sheet'!$A4440&amp;'Summary_working sheet'!$B4440&amp;MID('Summary_working sheet'!$I$1,5,4),#REF!,FALSE),1)&lt;&gt;"","Yes","No"),"No")</f>
        <v>No</v>
      </c>
    </row>
    <row r="4441" spans="1:9" x14ac:dyDescent="0.2">
      <c r="A4441" s="54">
        <v>44317</v>
      </c>
      <c r="B4441" t="s">
        <v>1740</v>
      </c>
      <c r="C4441" t="s">
        <v>1741</v>
      </c>
      <c r="D4441" t="e">
        <f>VLOOKUP(B4441,'Master Provider List'!$C$18:$H$1960,7,FALSE)</f>
        <v>#REF!</v>
      </c>
      <c r="E4441" t="s">
        <v>828</v>
      </c>
      <c r="H4441" t="str">
        <f>IFERROR(IF(INDEX(#REF!,MATCH('Summary_working sheet'!$A4441&amp;'Summary_working sheet'!$B4441&amp;MID('Summary_working sheet'!$H$1,5,3),#REF!,FALSE),1)&lt;&gt;"","Yes","No"),"No")</f>
        <v>No</v>
      </c>
      <c r="I4441" t="str">
        <f>IFERROR(IF(INDEX(#REF!,MATCH('Summary_working sheet'!$A4441&amp;'Summary_working sheet'!$B4441&amp;MID('Summary_working sheet'!$I$1,5,4),#REF!,FALSE),1)&lt;&gt;"","Yes","No"),"No")</f>
        <v>No</v>
      </c>
    </row>
    <row r="4442" spans="1:9" x14ac:dyDescent="0.2">
      <c r="A4442" s="54">
        <v>44317</v>
      </c>
      <c r="B4442" t="s">
        <v>310</v>
      </c>
      <c r="C4442" t="s">
        <v>1742</v>
      </c>
      <c r="D4442" t="e">
        <f>VLOOKUP(B4442,'Master Provider List'!$C$18:$H$1960,7,FALSE)</f>
        <v>#REF!</v>
      </c>
      <c r="E4442" t="s">
        <v>828</v>
      </c>
      <c r="H4442" t="str">
        <f>IFERROR(IF(INDEX(#REF!,MATCH('Summary_working sheet'!$A4442&amp;'Summary_working sheet'!$B4442&amp;MID('Summary_working sheet'!$H$1,5,3),#REF!,FALSE),1)&lt;&gt;"","Yes","No"),"No")</f>
        <v>No</v>
      </c>
      <c r="I4442" t="str">
        <f>IFERROR(IF(INDEX(#REF!,MATCH('Summary_working sheet'!$A4442&amp;'Summary_working sheet'!$B4442&amp;MID('Summary_working sheet'!$I$1,5,4),#REF!,FALSE),1)&lt;&gt;"","Yes","No"),"No")</f>
        <v>No</v>
      </c>
    </row>
    <row r="4443" spans="1:9" x14ac:dyDescent="0.2">
      <c r="A4443" s="54">
        <v>44317</v>
      </c>
      <c r="B4443" t="s">
        <v>1743</v>
      </c>
      <c r="C4443" t="s">
        <v>1744</v>
      </c>
      <c r="D4443" t="e">
        <f>VLOOKUP(B4443,'Master Provider List'!$C$18:$H$1960,7,FALSE)</f>
        <v>#REF!</v>
      </c>
      <c r="H4443" t="str">
        <f>IFERROR(IF(INDEX(#REF!,MATCH('Summary_working sheet'!$A4443&amp;'Summary_working sheet'!$B4443&amp;MID('Summary_working sheet'!$H$1,5,3),#REF!,FALSE),1)&lt;&gt;"","Yes","No"),"No")</f>
        <v>No</v>
      </c>
      <c r="I4443" t="str">
        <f>IFERROR(IF(INDEX(#REF!,MATCH('Summary_working sheet'!$A4443&amp;'Summary_working sheet'!$B4443&amp;MID('Summary_working sheet'!$I$1,5,4),#REF!,FALSE),1)&lt;&gt;"","Yes","No"),"No")</f>
        <v>No</v>
      </c>
    </row>
    <row r="4444" spans="1:9" x14ac:dyDescent="0.2">
      <c r="A4444" s="54">
        <v>44317</v>
      </c>
      <c r="B4444" t="s">
        <v>1745</v>
      </c>
      <c r="C4444" t="s">
        <v>1746</v>
      </c>
      <c r="D4444" t="e">
        <f>VLOOKUP(B4444,'Master Provider List'!$C$18:$H$1960,7,FALSE)</f>
        <v>#REF!</v>
      </c>
      <c r="H4444" t="str">
        <f>IFERROR(IF(INDEX(#REF!,MATCH('Summary_working sheet'!$A4444&amp;'Summary_working sheet'!$B4444&amp;MID('Summary_working sheet'!$H$1,5,3),#REF!,FALSE),1)&lt;&gt;"","Yes","No"),"No")</f>
        <v>No</v>
      </c>
      <c r="I4444" t="str">
        <f>IFERROR(IF(INDEX(#REF!,MATCH('Summary_working sheet'!$A4444&amp;'Summary_working sheet'!$B4444&amp;MID('Summary_working sheet'!$I$1,5,4),#REF!,FALSE),1)&lt;&gt;"","Yes","No"),"No")</f>
        <v>No</v>
      </c>
    </row>
    <row r="4445" spans="1:9" x14ac:dyDescent="0.2">
      <c r="A4445" s="54">
        <v>44317</v>
      </c>
      <c r="B4445" t="s">
        <v>312</v>
      </c>
      <c r="C4445" t="s">
        <v>1747</v>
      </c>
      <c r="D4445" t="e">
        <f>VLOOKUP(B4445,'Master Provider List'!$C$18:$H$1960,7,FALSE)</f>
        <v>#REF!</v>
      </c>
      <c r="H4445" t="str">
        <f>IFERROR(IF(INDEX(#REF!,MATCH('Summary_working sheet'!$A4445&amp;'Summary_working sheet'!$B4445&amp;MID('Summary_working sheet'!$H$1,5,3),#REF!,FALSE),1)&lt;&gt;"","Yes","No"),"No")</f>
        <v>No</v>
      </c>
      <c r="I4445" t="str">
        <f>IFERROR(IF(INDEX(#REF!,MATCH('Summary_working sheet'!$A4445&amp;'Summary_working sheet'!$B4445&amp;MID('Summary_working sheet'!$I$1,5,4),#REF!,FALSE),1)&lt;&gt;"","Yes","No"),"No")</f>
        <v>No</v>
      </c>
    </row>
    <row r="4446" spans="1:9" x14ac:dyDescent="0.2">
      <c r="A4446" s="54">
        <v>44317</v>
      </c>
      <c r="B4446" t="s">
        <v>1748</v>
      </c>
      <c r="C4446" t="s">
        <v>1749</v>
      </c>
      <c r="D4446" t="e">
        <f>VLOOKUP(B4446,'Master Provider List'!$C$18:$H$1960,7,FALSE)</f>
        <v>#REF!</v>
      </c>
      <c r="E4446" t="s">
        <v>828</v>
      </c>
      <c r="H4446" t="str">
        <f>IFERROR(IF(INDEX(#REF!,MATCH('Summary_working sheet'!$A4446&amp;'Summary_working sheet'!$B4446&amp;MID('Summary_working sheet'!$H$1,5,3),#REF!,FALSE),1)&lt;&gt;"","Yes","No"),"No")</f>
        <v>No</v>
      </c>
      <c r="I4446" t="str">
        <f>IFERROR(IF(INDEX(#REF!,MATCH('Summary_working sheet'!$A4446&amp;'Summary_working sheet'!$B4446&amp;MID('Summary_working sheet'!$I$1,5,4),#REF!,FALSE),1)&lt;&gt;"","Yes","No"),"No")</f>
        <v>No</v>
      </c>
    </row>
    <row r="4447" spans="1:9" x14ac:dyDescent="0.2">
      <c r="A4447" s="54">
        <v>44317</v>
      </c>
      <c r="B4447" t="s">
        <v>1750</v>
      </c>
      <c r="C4447" t="s">
        <v>1751</v>
      </c>
      <c r="D4447" t="e">
        <f>VLOOKUP(B4447,'Master Provider List'!$C$18:$H$1960,7,FALSE)</f>
        <v>#REF!</v>
      </c>
      <c r="H4447" t="str">
        <f>IFERROR(IF(INDEX(#REF!,MATCH('Summary_working sheet'!$A4447&amp;'Summary_working sheet'!$B4447&amp;MID('Summary_working sheet'!$H$1,5,3),#REF!,FALSE),1)&lt;&gt;"","Yes","No"),"No")</f>
        <v>No</v>
      </c>
      <c r="I4447" t="str">
        <f>IFERROR(IF(INDEX(#REF!,MATCH('Summary_working sheet'!$A4447&amp;'Summary_working sheet'!$B4447&amp;MID('Summary_working sheet'!$I$1,5,4),#REF!,FALSE),1)&lt;&gt;"","Yes","No"),"No")</f>
        <v>No</v>
      </c>
    </row>
    <row r="4448" spans="1:9" x14ac:dyDescent="0.2">
      <c r="A4448" s="54">
        <v>44317</v>
      </c>
      <c r="B4448" t="s">
        <v>1752</v>
      </c>
      <c r="C4448" t="s">
        <v>1753</v>
      </c>
      <c r="D4448" t="e">
        <f>VLOOKUP(B4448,'Master Provider List'!$C$18:$H$1960,7,FALSE)</f>
        <v>#REF!</v>
      </c>
      <c r="H4448" t="str">
        <f>IFERROR(IF(INDEX(#REF!,MATCH('Summary_working sheet'!$A4448&amp;'Summary_working sheet'!$B4448&amp;MID('Summary_working sheet'!$H$1,5,3),#REF!,FALSE),1)&lt;&gt;"","Yes","No"),"No")</f>
        <v>No</v>
      </c>
      <c r="I4448" t="str">
        <f>IFERROR(IF(INDEX(#REF!,MATCH('Summary_working sheet'!$A4448&amp;'Summary_working sheet'!$B4448&amp;MID('Summary_working sheet'!$I$1,5,4),#REF!,FALSE),1)&lt;&gt;"","Yes","No"),"No")</f>
        <v>No</v>
      </c>
    </row>
    <row r="4449" spans="1:9" x14ac:dyDescent="0.2">
      <c r="A4449" s="54">
        <v>44317</v>
      </c>
      <c r="B4449" t="s">
        <v>1754</v>
      </c>
      <c r="C4449" t="s">
        <v>1755</v>
      </c>
      <c r="D4449" t="e">
        <f>VLOOKUP(B4449,'Master Provider List'!$C$18:$H$1960,7,FALSE)</f>
        <v>#REF!</v>
      </c>
      <c r="E4449" t="s">
        <v>828</v>
      </c>
      <c r="H4449" t="str">
        <f>IFERROR(IF(INDEX(#REF!,MATCH('Summary_working sheet'!$A4449&amp;'Summary_working sheet'!$B4449&amp;MID('Summary_working sheet'!$H$1,5,3),#REF!,FALSE),1)&lt;&gt;"","Yes","No"),"No")</f>
        <v>No</v>
      </c>
      <c r="I4449" t="str">
        <f>IFERROR(IF(INDEX(#REF!,MATCH('Summary_working sheet'!$A4449&amp;'Summary_working sheet'!$B4449&amp;MID('Summary_working sheet'!$I$1,5,4),#REF!,FALSE),1)&lt;&gt;"","Yes","No"),"No")</f>
        <v>No</v>
      </c>
    </row>
    <row r="4450" spans="1:9" x14ac:dyDescent="0.2">
      <c r="A4450" s="54">
        <v>44317</v>
      </c>
      <c r="B4450" t="s">
        <v>1756</v>
      </c>
      <c r="C4450" t="s">
        <v>1757</v>
      </c>
      <c r="D4450" t="e">
        <f>VLOOKUP(B4450,'Master Provider List'!$C$18:$H$1960,7,FALSE)</f>
        <v>#REF!</v>
      </c>
      <c r="E4450" t="s">
        <v>828</v>
      </c>
      <c r="H4450" t="str">
        <f>IFERROR(IF(INDEX(#REF!,MATCH('Summary_working sheet'!$A4450&amp;'Summary_working sheet'!$B4450&amp;MID('Summary_working sheet'!$H$1,5,3),#REF!,FALSE),1)&lt;&gt;"","Yes","No"),"No")</f>
        <v>No</v>
      </c>
      <c r="I4450" t="str">
        <f>IFERROR(IF(INDEX(#REF!,MATCH('Summary_working sheet'!$A4450&amp;'Summary_working sheet'!$B4450&amp;MID('Summary_working sheet'!$I$1,5,4),#REF!,FALSE),1)&lt;&gt;"","Yes","No"),"No")</f>
        <v>No</v>
      </c>
    </row>
    <row r="4451" spans="1:9" x14ac:dyDescent="0.2">
      <c r="A4451" s="54">
        <v>44317</v>
      </c>
      <c r="B4451" t="s">
        <v>1758</v>
      </c>
      <c r="C4451" t="s">
        <v>1759</v>
      </c>
      <c r="D4451" t="e">
        <f>VLOOKUP(B4451,'Master Provider List'!$C$18:$H$1960,7,FALSE)</f>
        <v>#REF!</v>
      </c>
      <c r="E4451" t="s">
        <v>828</v>
      </c>
      <c r="H4451" t="str">
        <f>IFERROR(IF(INDEX(#REF!,MATCH('Summary_working sheet'!$A4451&amp;'Summary_working sheet'!$B4451&amp;MID('Summary_working sheet'!$H$1,5,3),#REF!,FALSE),1)&lt;&gt;"","Yes","No"),"No")</f>
        <v>No</v>
      </c>
      <c r="I4451" t="str">
        <f>IFERROR(IF(INDEX(#REF!,MATCH('Summary_working sheet'!$A4451&amp;'Summary_working sheet'!$B4451&amp;MID('Summary_working sheet'!$I$1,5,4),#REF!,FALSE),1)&lt;&gt;"","Yes","No"),"No")</f>
        <v>No</v>
      </c>
    </row>
    <row r="4452" spans="1:9" x14ac:dyDescent="0.2">
      <c r="A4452" s="54">
        <v>44317</v>
      </c>
      <c r="B4452" t="s">
        <v>1760</v>
      </c>
      <c r="C4452" t="s">
        <v>1761</v>
      </c>
      <c r="D4452" t="e">
        <f>VLOOKUP(B4452,'Master Provider List'!$C$18:$H$1960,7,FALSE)</f>
        <v>#REF!</v>
      </c>
      <c r="E4452" t="s">
        <v>828</v>
      </c>
      <c r="H4452" t="str">
        <f>IFERROR(IF(INDEX(#REF!,MATCH('Summary_working sheet'!$A4452&amp;'Summary_working sheet'!$B4452&amp;MID('Summary_working sheet'!$H$1,5,3),#REF!,FALSE),1)&lt;&gt;"","Yes","No"),"No")</f>
        <v>No</v>
      </c>
      <c r="I4452" t="str">
        <f>IFERROR(IF(INDEX(#REF!,MATCH('Summary_working sheet'!$A4452&amp;'Summary_working sheet'!$B4452&amp;MID('Summary_working sheet'!$I$1,5,4),#REF!,FALSE),1)&lt;&gt;"","Yes","No"),"No")</f>
        <v>No</v>
      </c>
    </row>
    <row r="4453" spans="1:9" x14ac:dyDescent="0.2">
      <c r="A4453" s="54">
        <v>44317</v>
      </c>
      <c r="B4453" t="s">
        <v>314</v>
      </c>
      <c r="C4453" t="s">
        <v>315</v>
      </c>
      <c r="D4453" t="e">
        <f>VLOOKUP(B4453,'Master Provider List'!$C$18:$H$1960,7,FALSE)</f>
        <v>#REF!</v>
      </c>
      <c r="E4453" t="s">
        <v>828</v>
      </c>
      <c r="H4453" t="str">
        <f>IFERROR(IF(INDEX(#REF!,MATCH('Summary_working sheet'!$A4453&amp;'Summary_working sheet'!$B4453&amp;MID('Summary_working sheet'!$H$1,5,3),#REF!,FALSE),1)&lt;&gt;"","Yes","No"),"No")</f>
        <v>No</v>
      </c>
      <c r="I4453" t="str">
        <f>IFERROR(IF(INDEX(#REF!,MATCH('Summary_working sheet'!$A4453&amp;'Summary_working sheet'!$B4453&amp;MID('Summary_working sheet'!$I$1,5,4),#REF!,FALSE),1)&lt;&gt;"","Yes","No"),"No")</f>
        <v>No</v>
      </c>
    </row>
    <row r="4454" spans="1:9" x14ac:dyDescent="0.2">
      <c r="A4454" s="54">
        <v>44317</v>
      </c>
      <c r="B4454" t="s">
        <v>1762</v>
      </c>
      <c r="C4454" t="s">
        <v>1763</v>
      </c>
      <c r="D4454" t="e">
        <f>VLOOKUP(B4454,'Master Provider List'!$C$18:$H$1960,7,FALSE)</f>
        <v>#REF!</v>
      </c>
      <c r="E4454" t="s">
        <v>828</v>
      </c>
      <c r="H4454" t="str">
        <f>IFERROR(IF(INDEX(#REF!,MATCH('Summary_working sheet'!$A4454&amp;'Summary_working sheet'!$B4454&amp;MID('Summary_working sheet'!$H$1,5,3),#REF!,FALSE),1)&lt;&gt;"","Yes","No"),"No")</f>
        <v>No</v>
      </c>
      <c r="I4454" t="str">
        <f>IFERROR(IF(INDEX(#REF!,MATCH('Summary_working sheet'!$A4454&amp;'Summary_working sheet'!$B4454&amp;MID('Summary_working sheet'!$I$1,5,4),#REF!,FALSE),1)&lt;&gt;"","Yes","No"),"No")</f>
        <v>No</v>
      </c>
    </row>
    <row r="4455" spans="1:9" x14ac:dyDescent="0.2">
      <c r="A4455" s="54">
        <v>44317</v>
      </c>
      <c r="B4455" t="s">
        <v>1764</v>
      </c>
      <c r="C4455" t="s">
        <v>1765</v>
      </c>
      <c r="D4455" t="e">
        <f>VLOOKUP(B4455,'Master Provider List'!$C$18:$H$1960,7,FALSE)</f>
        <v>#REF!</v>
      </c>
      <c r="E4455" t="s">
        <v>828</v>
      </c>
      <c r="H4455" t="str">
        <f>IFERROR(IF(INDEX(#REF!,MATCH('Summary_working sheet'!$A4455&amp;'Summary_working sheet'!$B4455&amp;MID('Summary_working sheet'!$H$1,5,3),#REF!,FALSE),1)&lt;&gt;"","Yes","No"),"No")</f>
        <v>No</v>
      </c>
      <c r="I4455" t="str">
        <f>IFERROR(IF(INDEX(#REF!,MATCH('Summary_working sheet'!$A4455&amp;'Summary_working sheet'!$B4455&amp;MID('Summary_working sheet'!$I$1,5,4),#REF!,FALSE),1)&lt;&gt;"","Yes","No"),"No")</f>
        <v>No</v>
      </c>
    </row>
    <row r="4456" spans="1:9" x14ac:dyDescent="0.2">
      <c r="A4456" s="54">
        <v>44317</v>
      </c>
      <c r="B4456" t="s">
        <v>1766</v>
      </c>
      <c r="C4456" t="s">
        <v>1767</v>
      </c>
      <c r="D4456" t="e">
        <f>VLOOKUP(B4456,'Master Provider List'!$C$18:$H$1960,7,FALSE)</f>
        <v>#REF!</v>
      </c>
      <c r="E4456" t="s">
        <v>828</v>
      </c>
      <c r="H4456" t="str">
        <f>IFERROR(IF(INDEX(#REF!,MATCH('Summary_working sheet'!$A4456&amp;'Summary_working sheet'!$B4456&amp;MID('Summary_working sheet'!$H$1,5,3),#REF!,FALSE),1)&lt;&gt;"","Yes","No"),"No")</f>
        <v>No</v>
      </c>
      <c r="I4456" t="str">
        <f>IFERROR(IF(INDEX(#REF!,MATCH('Summary_working sheet'!$A4456&amp;'Summary_working sheet'!$B4456&amp;MID('Summary_working sheet'!$I$1,5,4),#REF!,FALSE),1)&lt;&gt;"","Yes","No"),"No")</f>
        <v>No</v>
      </c>
    </row>
    <row r="4457" spans="1:9" x14ac:dyDescent="0.2">
      <c r="A4457" s="54">
        <v>44317</v>
      </c>
      <c r="B4457" t="s">
        <v>1768</v>
      </c>
      <c r="C4457" t="s">
        <v>1769</v>
      </c>
      <c r="D4457" t="e">
        <f>VLOOKUP(B4457,'Master Provider List'!$C$18:$H$1960,7,FALSE)</f>
        <v>#REF!</v>
      </c>
      <c r="H4457" t="str">
        <f>IFERROR(IF(INDEX(#REF!,MATCH('Summary_working sheet'!$A4457&amp;'Summary_working sheet'!$B4457&amp;MID('Summary_working sheet'!$H$1,5,3),#REF!,FALSE),1)&lt;&gt;"","Yes","No"),"No")</f>
        <v>No</v>
      </c>
      <c r="I4457" t="str">
        <f>IFERROR(IF(INDEX(#REF!,MATCH('Summary_working sheet'!$A4457&amp;'Summary_working sheet'!$B4457&amp;MID('Summary_working sheet'!$I$1,5,4),#REF!,FALSE),1)&lt;&gt;"","Yes","No"),"No")</f>
        <v>No</v>
      </c>
    </row>
    <row r="4458" spans="1:9" x14ac:dyDescent="0.2">
      <c r="A4458" s="54">
        <v>44317</v>
      </c>
      <c r="B4458" t="s">
        <v>1770</v>
      </c>
      <c r="C4458" t="s">
        <v>1771</v>
      </c>
      <c r="D4458" t="e">
        <f>VLOOKUP(B4458,'Master Provider List'!$C$18:$H$1960,7,FALSE)</f>
        <v>#REF!</v>
      </c>
      <c r="H4458" t="str">
        <f>IFERROR(IF(INDEX(#REF!,MATCH('Summary_working sheet'!$A4458&amp;'Summary_working sheet'!$B4458&amp;MID('Summary_working sheet'!$H$1,5,3),#REF!,FALSE),1)&lt;&gt;"","Yes","No"),"No")</f>
        <v>No</v>
      </c>
      <c r="I4458" t="str">
        <f>IFERROR(IF(INDEX(#REF!,MATCH('Summary_working sheet'!$A4458&amp;'Summary_working sheet'!$B4458&amp;MID('Summary_working sheet'!$I$1,5,4),#REF!,FALSE),1)&lt;&gt;"","Yes","No"),"No")</f>
        <v>No</v>
      </c>
    </row>
    <row r="4459" spans="1:9" x14ac:dyDescent="0.2">
      <c r="A4459" s="54">
        <v>44317</v>
      </c>
      <c r="B4459" t="s">
        <v>1772</v>
      </c>
      <c r="C4459" t="s">
        <v>1773</v>
      </c>
      <c r="D4459" t="e">
        <f>VLOOKUP(B4459,'Master Provider List'!$C$18:$H$1960,7,FALSE)</f>
        <v>#REF!</v>
      </c>
      <c r="E4459" t="s">
        <v>828</v>
      </c>
      <c r="H4459" t="str">
        <f>IFERROR(IF(INDEX(#REF!,MATCH('Summary_working sheet'!$A4459&amp;'Summary_working sheet'!$B4459&amp;MID('Summary_working sheet'!$H$1,5,3),#REF!,FALSE),1)&lt;&gt;"","Yes","No"),"No")</f>
        <v>No</v>
      </c>
      <c r="I4459" t="str">
        <f>IFERROR(IF(INDEX(#REF!,MATCH('Summary_working sheet'!$A4459&amp;'Summary_working sheet'!$B4459&amp;MID('Summary_working sheet'!$I$1,5,4),#REF!,FALSE),1)&lt;&gt;"","Yes","No"),"No")</f>
        <v>No</v>
      </c>
    </row>
    <row r="4460" spans="1:9" x14ac:dyDescent="0.2">
      <c r="A4460" s="54">
        <v>44317</v>
      </c>
      <c r="B4460" t="s">
        <v>1774</v>
      </c>
      <c r="C4460" t="s">
        <v>1775</v>
      </c>
      <c r="D4460" t="e">
        <f>VLOOKUP(B4460,'Master Provider List'!$C$18:$H$1960,7,FALSE)</f>
        <v>#REF!</v>
      </c>
      <c r="H4460" t="str">
        <f>IFERROR(IF(INDEX(#REF!,MATCH('Summary_working sheet'!$A4460&amp;'Summary_working sheet'!$B4460&amp;MID('Summary_working sheet'!$H$1,5,3),#REF!,FALSE),1)&lt;&gt;"","Yes","No"),"No")</f>
        <v>No</v>
      </c>
      <c r="I4460" t="str">
        <f>IFERROR(IF(INDEX(#REF!,MATCH('Summary_working sheet'!$A4460&amp;'Summary_working sheet'!$B4460&amp;MID('Summary_working sheet'!$I$1,5,4),#REF!,FALSE),1)&lt;&gt;"","Yes","No"),"No")</f>
        <v>No</v>
      </c>
    </row>
    <row r="4461" spans="1:9" x14ac:dyDescent="0.2">
      <c r="A4461" s="54">
        <v>44317</v>
      </c>
      <c r="B4461" t="s">
        <v>1776</v>
      </c>
      <c r="C4461" t="s">
        <v>1777</v>
      </c>
      <c r="D4461" t="e">
        <f>VLOOKUP(B4461,'Master Provider List'!$C$18:$H$1960,7,FALSE)</f>
        <v>#REF!</v>
      </c>
      <c r="E4461" t="s">
        <v>828</v>
      </c>
      <c r="H4461" t="str">
        <f>IFERROR(IF(INDEX(#REF!,MATCH('Summary_working sheet'!$A4461&amp;'Summary_working sheet'!$B4461&amp;MID('Summary_working sheet'!$H$1,5,3),#REF!,FALSE),1)&lt;&gt;"","Yes","No"),"No")</f>
        <v>No</v>
      </c>
      <c r="I4461" t="str">
        <f>IFERROR(IF(INDEX(#REF!,MATCH('Summary_working sheet'!$A4461&amp;'Summary_working sheet'!$B4461&amp;MID('Summary_working sheet'!$I$1,5,4),#REF!,FALSE),1)&lt;&gt;"","Yes","No"),"No")</f>
        <v>No</v>
      </c>
    </row>
    <row r="4462" spans="1:9" x14ac:dyDescent="0.2">
      <c r="A4462" s="54">
        <v>44317</v>
      </c>
      <c r="B4462" t="s">
        <v>1778</v>
      </c>
      <c r="C4462" t="s">
        <v>1779</v>
      </c>
      <c r="D4462" t="e">
        <f>VLOOKUP(B4462,'Master Provider List'!$C$18:$H$1960,7,FALSE)</f>
        <v>#REF!</v>
      </c>
      <c r="E4462" t="s">
        <v>828</v>
      </c>
      <c r="H4462" t="str">
        <f>IFERROR(IF(INDEX(#REF!,MATCH('Summary_working sheet'!$A4462&amp;'Summary_working sheet'!$B4462&amp;MID('Summary_working sheet'!$H$1,5,3),#REF!,FALSE),1)&lt;&gt;"","Yes","No"),"No")</f>
        <v>No</v>
      </c>
      <c r="I4462" t="str">
        <f>IFERROR(IF(INDEX(#REF!,MATCH('Summary_working sheet'!$A4462&amp;'Summary_working sheet'!$B4462&amp;MID('Summary_working sheet'!$I$1,5,4),#REF!,FALSE),1)&lt;&gt;"","Yes","No"),"No")</f>
        <v>No</v>
      </c>
    </row>
    <row r="4463" spans="1:9" x14ac:dyDescent="0.2">
      <c r="A4463" s="54">
        <v>44317</v>
      </c>
      <c r="B4463" t="s">
        <v>1780</v>
      </c>
      <c r="C4463" t="s">
        <v>1781</v>
      </c>
      <c r="D4463" t="e">
        <f>VLOOKUP(B4463,'Master Provider List'!$C$18:$H$1960,7,FALSE)</f>
        <v>#REF!</v>
      </c>
      <c r="H4463" t="str">
        <f>IFERROR(IF(INDEX(#REF!,MATCH('Summary_working sheet'!$A4463&amp;'Summary_working sheet'!$B4463&amp;MID('Summary_working sheet'!$H$1,5,3),#REF!,FALSE),1)&lt;&gt;"","Yes","No"),"No")</f>
        <v>No</v>
      </c>
      <c r="I4463" t="str">
        <f>IFERROR(IF(INDEX(#REF!,MATCH('Summary_working sheet'!$A4463&amp;'Summary_working sheet'!$B4463&amp;MID('Summary_working sheet'!$I$1,5,4),#REF!,FALSE),1)&lt;&gt;"","Yes","No"),"No")</f>
        <v>No</v>
      </c>
    </row>
    <row r="4464" spans="1:9" x14ac:dyDescent="0.2">
      <c r="A4464" s="54">
        <v>44317</v>
      </c>
      <c r="B4464" t="s">
        <v>1782</v>
      </c>
      <c r="C4464" t="s">
        <v>1783</v>
      </c>
      <c r="D4464" t="e">
        <f>VLOOKUP(B4464,'Master Provider List'!$C$18:$H$1960,7,FALSE)</f>
        <v>#REF!</v>
      </c>
      <c r="H4464" t="str">
        <f>IFERROR(IF(INDEX(#REF!,MATCH('Summary_working sheet'!$A4464&amp;'Summary_working sheet'!$B4464&amp;MID('Summary_working sheet'!$H$1,5,3),#REF!,FALSE),1)&lt;&gt;"","Yes","No"),"No")</f>
        <v>No</v>
      </c>
      <c r="I4464" t="str">
        <f>IFERROR(IF(INDEX(#REF!,MATCH('Summary_working sheet'!$A4464&amp;'Summary_working sheet'!$B4464&amp;MID('Summary_working sheet'!$I$1,5,4),#REF!,FALSE),1)&lt;&gt;"","Yes","No"),"No")</f>
        <v>No</v>
      </c>
    </row>
    <row r="4465" spans="1:9" x14ac:dyDescent="0.2">
      <c r="A4465" s="54">
        <v>44317</v>
      </c>
      <c r="B4465" t="s">
        <v>1784</v>
      </c>
      <c r="C4465" t="s">
        <v>1785</v>
      </c>
      <c r="D4465" t="e">
        <f>VLOOKUP(B4465,'Master Provider List'!$C$18:$H$1960,7,FALSE)</f>
        <v>#REF!</v>
      </c>
      <c r="E4465" t="s">
        <v>828</v>
      </c>
      <c r="H4465" t="str">
        <f>IFERROR(IF(INDEX(#REF!,MATCH('Summary_working sheet'!$A4465&amp;'Summary_working sheet'!$B4465&amp;MID('Summary_working sheet'!$H$1,5,3),#REF!,FALSE),1)&lt;&gt;"","Yes","No"),"No")</f>
        <v>No</v>
      </c>
      <c r="I4465" t="str">
        <f>IFERROR(IF(INDEX(#REF!,MATCH('Summary_working sheet'!$A4465&amp;'Summary_working sheet'!$B4465&amp;MID('Summary_working sheet'!$I$1,5,4),#REF!,FALSE),1)&lt;&gt;"","Yes","No"),"No")</f>
        <v>No</v>
      </c>
    </row>
    <row r="4466" spans="1:9" x14ac:dyDescent="0.2">
      <c r="A4466" s="54">
        <v>44317</v>
      </c>
      <c r="B4466" t="s">
        <v>1786</v>
      </c>
      <c r="C4466" t="s">
        <v>1787</v>
      </c>
      <c r="D4466" t="e">
        <f>VLOOKUP(B4466,'Master Provider List'!$C$18:$H$1960,7,FALSE)</f>
        <v>#REF!</v>
      </c>
      <c r="H4466" t="str">
        <f>IFERROR(IF(INDEX(#REF!,MATCH('Summary_working sheet'!$A4466&amp;'Summary_working sheet'!$B4466&amp;MID('Summary_working sheet'!$H$1,5,3),#REF!,FALSE),1)&lt;&gt;"","Yes","No"),"No")</f>
        <v>No</v>
      </c>
      <c r="I4466" t="str">
        <f>IFERROR(IF(INDEX(#REF!,MATCH('Summary_working sheet'!$A4466&amp;'Summary_working sheet'!$B4466&amp;MID('Summary_working sheet'!$I$1,5,4),#REF!,FALSE),1)&lt;&gt;"","Yes","No"),"No")</f>
        <v>No</v>
      </c>
    </row>
    <row r="4467" spans="1:9" x14ac:dyDescent="0.2">
      <c r="A4467" s="54">
        <v>44317</v>
      </c>
      <c r="B4467" t="s">
        <v>1788</v>
      </c>
      <c r="C4467" t="s">
        <v>1789</v>
      </c>
      <c r="D4467" t="e">
        <f>VLOOKUP(B4467,'Master Provider List'!$C$18:$H$1960,7,FALSE)</f>
        <v>#REF!</v>
      </c>
      <c r="E4467" t="s">
        <v>828</v>
      </c>
      <c r="H4467" t="str">
        <f>IFERROR(IF(INDEX(#REF!,MATCH('Summary_working sheet'!$A4467&amp;'Summary_working sheet'!$B4467&amp;MID('Summary_working sheet'!$H$1,5,3),#REF!,FALSE),1)&lt;&gt;"","Yes","No"),"No")</f>
        <v>No</v>
      </c>
      <c r="I4467" t="str">
        <f>IFERROR(IF(INDEX(#REF!,MATCH('Summary_working sheet'!$A4467&amp;'Summary_working sheet'!$B4467&amp;MID('Summary_working sheet'!$I$1,5,4),#REF!,FALSE),1)&lt;&gt;"","Yes","No"),"No")</f>
        <v>No</v>
      </c>
    </row>
    <row r="4468" spans="1:9" x14ac:dyDescent="0.2">
      <c r="A4468" s="54">
        <v>44317</v>
      </c>
      <c r="B4468" t="s">
        <v>316</v>
      </c>
      <c r="C4468" t="s">
        <v>317</v>
      </c>
      <c r="D4468" t="e">
        <f>VLOOKUP(B4468,'Master Provider List'!$C$18:$H$1960,7,FALSE)</f>
        <v>#REF!</v>
      </c>
      <c r="H4468" t="str">
        <f>IFERROR(IF(INDEX(#REF!,MATCH('Summary_working sheet'!$A4468&amp;'Summary_working sheet'!$B4468&amp;MID('Summary_working sheet'!$H$1,5,3),#REF!,FALSE),1)&lt;&gt;"","Yes","No"),"No")</f>
        <v>No</v>
      </c>
      <c r="I4468" t="str">
        <f>IFERROR(IF(INDEX(#REF!,MATCH('Summary_working sheet'!$A4468&amp;'Summary_working sheet'!$B4468&amp;MID('Summary_working sheet'!$I$1,5,4),#REF!,FALSE),1)&lt;&gt;"","Yes","No"),"No")</f>
        <v>No</v>
      </c>
    </row>
    <row r="4469" spans="1:9" x14ac:dyDescent="0.2">
      <c r="A4469" s="54">
        <v>44317</v>
      </c>
      <c r="B4469" t="s">
        <v>1790</v>
      </c>
      <c r="C4469" t="s">
        <v>1791</v>
      </c>
      <c r="D4469" t="e">
        <f>VLOOKUP(B4469,'Master Provider List'!$C$18:$H$1960,7,FALSE)</f>
        <v>#REF!</v>
      </c>
      <c r="E4469" t="s">
        <v>828</v>
      </c>
      <c r="H4469" t="str">
        <f>IFERROR(IF(INDEX(#REF!,MATCH('Summary_working sheet'!$A4469&amp;'Summary_working sheet'!$B4469&amp;MID('Summary_working sheet'!$H$1,5,3),#REF!,FALSE),1)&lt;&gt;"","Yes","No"),"No")</f>
        <v>No</v>
      </c>
      <c r="I4469" t="str">
        <f>IFERROR(IF(INDEX(#REF!,MATCH('Summary_working sheet'!$A4469&amp;'Summary_working sheet'!$B4469&amp;MID('Summary_working sheet'!$I$1,5,4),#REF!,FALSE),1)&lt;&gt;"","Yes","No"),"No")</f>
        <v>No</v>
      </c>
    </row>
    <row r="4470" spans="1:9" x14ac:dyDescent="0.2">
      <c r="A4470" s="54">
        <v>44317</v>
      </c>
      <c r="B4470" t="s">
        <v>318</v>
      </c>
      <c r="C4470" t="s">
        <v>1792</v>
      </c>
      <c r="D4470" t="e">
        <f>VLOOKUP(B4470,'Master Provider List'!$C$18:$H$1960,7,FALSE)</f>
        <v>#REF!</v>
      </c>
      <c r="H4470" t="str">
        <f>IFERROR(IF(INDEX(#REF!,MATCH('Summary_working sheet'!$A4470&amp;'Summary_working sheet'!$B4470&amp;MID('Summary_working sheet'!$H$1,5,3),#REF!,FALSE),1)&lt;&gt;"","Yes","No"),"No")</f>
        <v>No</v>
      </c>
      <c r="I4470" t="str">
        <f>IFERROR(IF(INDEX(#REF!,MATCH('Summary_working sheet'!$A4470&amp;'Summary_working sheet'!$B4470&amp;MID('Summary_working sheet'!$I$1,5,4),#REF!,FALSE),1)&lt;&gt;"","Yes","No"),"No")</f>
        <v>No</v>
      </c>
    </row>
    <row r="4471" spans="1:9" x14ac:dyDescent="0.2">
      <c r="A4471" s="54">
        <v>44317</v>
      </c>
      <c r="B4471" t="s">
        <v>1793</v>
      </c>
      <c r="C4471" t="s">
        <v>1794</v>
      </c>
      <c r="D4471" t="e">
        <f>VLOOKUP(B4471,'Master Provider List'!$C$18:$H$1960,7,FALSE)</f>
        <v>#REF!</v>
      </c>
      <c r="E4471" t="s">
        <v>828</v>
      </c>
      <c r="H4471" t="str">
        <f>IFERROR(IF(INDEX(#REF!,MATCH('Summary_working sheet'!$A4471&amp;'Summary_working sheet'!$B4471&amp;MID('Summary_working sheet'!$H$1,5,3),#REF!,FALSE),1)&lt;&gt;"","Yes","No"),"No")</f>
        <v>No</v>
      </c>
      <c r="I4471" t="str">
        <f>IFERROR(IF(INDEX(#REF!,MATCH('Summary_working sheet'!$A4471&amp;'Summary_working sheet'!$B4471&amp;MID('Summary_working sheet'!$I$1,5,4),#REF!,FALSE),1)&lt;&gt;"","Yes","No"),"No")</f>
        <v>No</v>
      </c>
    </row>
    <row r="4472" spans="1:9" x14ac:dyDescent="0.2">
      <c r="A4472" s="54">
        <v>44317</v>
      </c>
      <c r="B4472" t="s">
        <v>1795</v>
      </c>
      <c r="C4472" t="s">
        <v>1796</v>
      </c>
      <c r="D4472" t="e">
        <f>VLOOKUP(B4472,'Master Provider List'!$C$18:$H$1960,7,FALSE)</f>
        <v>#REF!</v>
      </c>
      <c r="H4472" t="str">
        <f>IFERROR(IF(INDEX(#REF!,MATCH('Summary_working sheet'!$A4472&amp;'Summary_working sheet'!$B4472&amp;MID('Summary_working sheet'!$H$1,5,3),#REF!,FALSE),1)&lt;&gt;"","Yes","No"),"No")</f>
        <v>No</v>
      </c>
      <c r="I4472" t="str">
        <f>IFERROR(IF(INDEX(#REF!,MATCH('Summary_working sheet'!$A4472&amp;'Summary_working sheet'!$B4472&amp;MID('Summary_working sheet'!$I$1,5,4),#REF!,FALSE),1)&lt;&gt;"","Yes","No"),"No")</f>
        <v>No</v>
      </c>
    </row>
    <row r="4473" spans="1:9" x14ac:dyDescent="0.2">
      <c r="A4473" s="54">
        <v>44317</v>
      </c>
      <c r="B4473" t="s">
        <v>1797</v>
      </c>
      <c r="C4473" t="s">
        <v>1798</v>
      </c>
      <c r="D4473" t="e">
        <f>VLOOKUP(B4473,'Master Provider List'!$C$18:$H$1960,7,FALSE)</f>
        <v>#REF!</v>
      </c>
      <c r="H4473" t="str">
        <f>IFERROR(IF(INDEX(#REF!,MATCH('Summary_working sheet'!$A4473&amp;'Summary_working sheet'!$B4473&amp;MID('Summary_working sheet'!$H$1,5,3),#REF!,FALSE),1)&lt;&gt;"","Yes","No"),"No")</f>
        <v>No</v>
      </c>
      <c r="I4473" t="str">
        <f>IFERROR(IF(INDEX(#REF!,MATCH('Summary_working sheet'!$A4473&amp;'Summary_working sheet'!$B4473&amp;MID('Summary_working sheet'!$I$1,5,4),#REF!,FALSE),1)&lt;&gt;"","Yes","No"),"No")</f>
        <v>No</v>
      </c>
    </row>
    <row r="4474" spans="1:9" x14ac:dyDescent="0.2">
      <c r="A4474" s="54">
        <v>44317</v>
      </c>
      <c r="B4474" t="s">
        <v>321</v>
      </c>
      <c r="C4474" t="s">
        <v>322</v>
      </c>
      <c r="D4474" t="e">
        <f>VLOOKUP(B4474,'Master Provider List'!$C$18:$H$1960,7,FALSE)</f>
        <v>#REF!</v>
      </c>
      <c r="H4474" t="str">
        <f>IFERROR(IF(INDEX(#REF!,MATCH('Summary_working sheet'!$A4474&amp;'Summary_working sheet'!$B4474&amp;MID('Summary_working sheet'!$H$1,5,3),#REF!,FALSE),1)&lt;&gt;"","Yes","No"),"No")</f>
        <v>No</v>
      </c>
      <c r="I4474" t="str">
        <f>IFERROR(IF(INDEX(#REF!,MATCH('Summary_working sheet'!$A4474&amp;'Summary_working sheet'!$B4474&amp;MID('Summary_working sheet'!$I$1,5,4),#REF!,FALSE),1)&lt;&gt;"","Yes","No"),"No")</f>
        <v>No</v>
      </c>
    </row>
    <row r="4475" spans="1:9" x14ac:dyDescent="0.2">
      <c r="A4475" s="54">
        <v>44317</v>
      </c>
      <c r="B4475" t="s">
        <v>1799</v>
      </c>
      <c r="C4475" t="s">
        <v>1800</v>
      </c>
      <c r="D4475" t="e">
        <f>VLOOKUP(B4475,'Master Provider List'!$C$18:$H$1960,7,FALSE)</f>
        <v>#REF!</v>
      </c>
      <c r="H4475" t="str">
        <f>IFERROR(IF(INDEX(#REF!,MATCH('Summary_working sheet'!$A4475&amp;'Summary_working sheet'!$B4475&amp;MID('Summary_working sheet'!$H$1,5,3),#REF!,FALSE),1)&lt;&gt;"","Yes","No"),"No")</f>
        <v>No</v>
      </c>
      <c r="I4475" t="str">
        <f>IFERROR(IF(INDEX(#REF!,MATCH('Summary_working sheet'!$A4475&amp;'Summary_working sheet'!$B4475&amp;MID('Summary_working sheet'!$I$1,5,4),#REF!,FALSE),1)&lt;&gt;"","Yes","No"),"No")</f>
        <v>No</v>
      </c>
    </row>
    <row r="4476" spans="1:9" x14ac:dyDescent="0.2">
      <c r="A4476" s="54">
        <v>44317</v>
      </c>
      <c r="B4476" t="s">
        <v>1801</v>
      </c>
      <c r="C4476" t="s">
        <v>1802</v>
      </c>
      <c r="D4476" t="e">
        <f>VLOOKUP(B4476,'Master Provider List'!$C$18:$H$1960,7,FALSE)</f>
        <v>#REF!</v>
      </c>
      <c r="H4476" t="str">
        <f>IFERROR(IF(INDEX(#REF!,MATCH('Summary_working sheet'!$A4476&amp;'Summary_working sheet'!$B4476&amp;MID('Summary_working sheet'!$H$1,5,3),#REF!,FALSE),1)&lt;&gt;"","Yes","No"),"No")</f>
        <v>No</v>
      </c>
      <c r="I4476" t="str">
        <f>IFERROR(IF(INDEX(#REF!,MATCH('Summary_working sheet'!$A4476&amp;'Summary_working sheet'!$B4476&amp;MID('Summary_working sheet'!$I$1,5,4),#REF!,FALSE),1)&lt;&gt;"","Yes","No"),"No")</f>
        <v>No</v>
      </c>
    </row>
    <row r="4477" spans="1:9" x14ac:dyDescent="0.2">
      <c r="A4477" s="54">
        <v>44317</v>
      </c>
      <c r="B4477" t="s">
        <v>1803</v>
      </c>
      <c r="C4477" t="s">
        <v>1804</v>
      </c>
      <c r="D4477" t="e">
        <f>VLOOKUP(B4477,'Master Provider List'!$C$18:$H$1960,7,FALSE)</f>
        <v>#REF!</v>
      </c>
      <c r="H4477" t="str">
        <f>IFERROR(IF(INDEX(#REF!,MATCH('Summary_working sheet'!$A4477&amp;'Summary_working sheet'!$B4477&amp;MID('Summary_working sheet'!$H$1,5,3),#REF!,FALSE),1)&lt;&gt;"","Yes","No"),"No")</f>
        <v>No</v>
      </c>
      <c r="I4477" t="str">
        <f>IFERROR(IF(INDEX(#REF!,MATCH('Summary_working sheet'!$A4477&amp;'Summary_working sheet'!$B4477&amp;MID('Summary_working sheet'!$I$1,5,4),#REF!,FALSE),1)&lt;&gt;"","Yes","No"),"No")</f>
        <v>No</v>
      </c>
    </row>
    <row r="4478" spans="1:9" x14ac:dyDescent="0.2">
      <c r="A4478" s="54">
        <v>44317</v>
      </c>
      <c r="B4478" t="s">
        <v>1805</v>
      </c>
      <c r="C4478" t="s">
        <v>1806</v>
      </c>
      <c r="D4478" t="e">
        <f>VLOOKUP(B4478,'Master Provider List'!$C$18:$H$1960,7,FALSE)</f>
        <v>#REF!</v>
      </c>
      <c r="H4478" t="str">
        <f>IFERROR(IF(INDEX(#REF!,MATCH('Summary_working sheet'!$A4478&amp;'Summary_working sheet'!$B4478&amp;MID('Summary_working sheet'!$H$1,5,3),#REF!,FALSE),1)&lt;&gt;"","Yes","No"),"No")</f>
        <v>No</v>
      </c>
      <c r="I4478" t="str">
        <f>IFERROR(IF(INDEX(#REF!,MATCH('Summary_working sheet'!$A4478&amp;'Summary_working sheet'!$B4478&amp;MID('Summary_working sheet'!$I$1,5,4),#REF!,FALSE),1)&lt;&gt;"","Yes","No"),"No")</f>
        <v>No</v>
      </c>
    </row>
    <row r="4479" spans="1:9" x14ac:dyDescent="0.2">
      <c r="A4479" s="54">
        <v>44317</v>
      </c>
      <c r="B4479" t="s">
        <v>323</v>
      </c>
      <c r="C4479" t="s">
        <v>324</v>
      </c>
      <c r="D4479" t="e">
        <f>VLOOKUP(B4479,'Master Provider List'!$C$18:$H$1960,7,FALSE)</f>
        <v>#REF!</v>
      </c>
      <c r="H4479" t="str">
        <f>IFERROR(IF(INDEX(#REF!,MATCH('Summary_working sheet'!$A4479&amp;'Summary_working sheet'!$B4479&amp;MID('Summary_working sheet'!$H$1,5,3),#REF!,FALSE),1)&lt;&gt;"","Yes","No"),"No")</f>
        <v>No</v>
      </c>
      <c r="I4479" t="str">
        <f>IFERROR(IF(INDEX(#REF!,MATCH('Summary_working sheet'!$A4479&amp;'Summary_working sheet'!$B4479&amp;MID('Summary_working sheet'!$I$1,5,4),#REF!,FALSE),1)&lt;&gt;"","Yes","No"),"No")</f>
        <v>No</v>
      </c>
    </row>
    <row r="4480" spans="1:9" x14ac:dyDescent="0.2">
      <c r="A4480" s="54">
        <v>44317</v>
      </c>
      <c r="B4480" t="s">
        <v>1807</v>
      </c>
      <c r="C4480" t="s">
        <v>1808</v>
      </c>
      <c r="D4480" t="e">
        <f>VLOOKUP(B4480,'Master Provider List'!$C$18:$H$1960,7,FALSE)</f>
        <v>#REF!</v>
      </c>
      <c r="E4480" t="s">
        <v>828</v>
      </c>
      <c r="H4480" t="str">
        <f>IFERROR(IF(INDEX(#REF!,MATCH('Summary_working sheet'!$A4480&amp;'Summary_working sheet'!$B4480&amp;MID('Summary_working sheet'!$H$1,5,3),#REF!,FALSE),1)&lt;&gt;"","Yes","No"),"No")</f>
        <v>No</v>
      </c>
      <c r="I4480" t="str">
        <f>IFERROR(IF(INDEX(#REF!,MATCH('Summary_working sheet'!$A4480&amp;'Summary_working sheet'!$B4480&amp;MID('Summary_working sheet'!$I$1,5,4),#REF!,FALSE),1)&lt;&gt;"","Yes","No"),"No")</f>
        <v>No</v>
      </c>
    </row>
    <row r="4481" spans="1:9" x14ac:dyDescent="0.2">
      <c r="A4481" s="54">
        <v>44317</v>
      </c>
      <c r="B4481" t="s">
        <v>1809</v>
      </c>
      <c r="C4481" t="s">
        <v>1810</v>
      </c>
      <c r="D4481" t="e">
        <f>VLOOKUP(B4481,'Master Provider List'!$C$18:$H$1960,7,FALSE)</f>
        <v>#REF!</v>
      </c>
      <c r="H4481" t="str">
        <f>IFERROR(IF(INDEX(#REF!,MATCH('Summary_working sheet'!$A4481&amp;'Summary_working sheet'!$B4481&amp;MID('Summary_working sheet'!$H$1,5,3),#REF!,FALSE),1)&lt;&gt;"","Yes","No"),"No")</f>
        <v>No</v>
      </c>
      <c r="I4481" t="str">
        <f>IFERROR(IF(INDEX(#REF!,MATCH('Summary_working sheet'!$A4481&amp;'Summary_working sheet'!$B4481&amp;MID('Summary_working sheet'!$I$1,5,4),#REF!,FALSE),1)&lt;&gt;"","Yes","No"),"No")</f>
        <v>No</v>
      </c>
    </row>
    <row r="4482" spans="1:9" x14ac:dyDescent="0.2">
      <c r="A4482" s="54">
        <v>44317</v>
      </c>
      <c r="B4482" t="s">
        <v>1811</v>
      </c>
      <c r="C4482" t="s">
        <v>1812</v>
      </c>
      <c r="D4482" t="e">
        <f>VLOOKUP(B4482,'Master Provider List'!$C$18:$H$1960,7,FALSE)</f>
        <v>#REF!</v>
      </c>
      <c r="H4482" t="str">
        <f>IFERROR(IF(INDEX(#REF!,MATCH('Summary_working sheet'!$A4482&amp;'Summary_working sheet'!$B4482&amp;MID('Summary_working sheet'!$H$1,5,3),#REF!,FALSE),1)&lt;&gt;"","Yes","No"),"No")</f>
        <v>No</v>
      </c>
      <c r="I4482" t="str">
        <f>IFERROR(IF(INDEX(#REF!,MATCH('Summary_working sheet'!$A4482&amp;'Summary_working sheet'!$B4482&amp;MID('Summary_working sheet'!$I$1,5,4),#REF!,FALSE),1)&lt;&gt;"","Yes","No"),"No")</f>
        <v>No</v>
      </c>
    </row>
    <row r="4483" spans="1:9" x14ac:dyDescent="0.2">
      <c r="A4483" s="54">
        <v>44317</v>
      </c>
      <c r="B4483" t="s">
        <v>1813</v>
      </c>
      <c r="C4483" t="s">
        <v>1814</v>
      </c>
      <c r="D4483" t="e">
        <f>VLOOKUP(B4483,'Master Provider List'!$C$18:$H$1960,7,FALSE)</f>
        <v>#REF!</v>
      </c>
      <c r="H4483" t="str">
        <f>IFERROR(IF(INDEX(#REF!,MATCH('Summary_working sheet'!$A4483&amp;'Summary_working sheet'!$B4483&amp;MID('Summary_working sheet'!$H$1,5,3),#REF!,FALSE),1)&lt;&gt;"","Yes","No"),"No")</f>
        <v>No</v>
      </c>
      <c r="I4483" t="str">
        <f>IFERROR(IF(INDEX(#REF!,MATCH('Summary_working sheet'!$A4483&amp;'Summary_working sheet'!$B4483&amp;MID('Summary_working sheet'!$I$1,5,4),#REF!,FALSE),1)&lt;&gt;"","Yes","No"),"No")</f>
        <v>No</v>
      </c>
    </row>
    <row r="4484" spans="1:9" x14ac:dyDescent="0.2">
      <c r="A4484" s="54">
        <v>44317</v>
      </c>
      <c r="B4484" t="s">
        <v>1815</v>
      </c>
      <c r="C4484" t="s">
        <v>1816</v>
      </c>
      <c r="D4484" t="e">
        <f>VLOOKUP(B4484,'Master Provider List'!$C$18:$H$1960,7,FALSE)</f>
        <v>#REF!</v>
      </c>
      <c r="H4484" t="str">
        <f>IFERROR(IF(INDEX(#REF!,MATCH('Summary_working sheet'!$A4484&amp;'Summary_working sheet'!$B4484&amp;MID('Summary_working sheet'!$H$1,5,3),#REF!,FALSE),1)&lt;&gt;"","Yes","No"),"No")</f>
        <v>No</v>
      </c>
      <c r="I4484" t="str">
        <f>IFERROR(IF(INDEX(#REF!,MATCH('Summary_working sheet'!$A4484&amp;'Summary_working sheet'!$B4484&amp;MID('Summary_working sheet'!$I$1,5,4),#REF!,FALSE),1)&lt;&gt;"","Yes","No"),"No")</f>
        <v>No</v>
      </c>
    </row>
    <row r="4485" spans="1:9" x14ac:dyDescent="0.2">
      <c r="A4485" s="54">
        <v>44317</v>
      </c>
      <c r="B4485" t="s">
        <v>1817</v>
      </c>
      <c r="C4485" t="s">
        <v>1818</v>
      </c>
      <c r="D4485" t="e">
        <f>VLOOKUP(B4485,'Master Provider List'!$C$18:$H$1960,7,FALSE)</f>
        <v>#REF!</v>
      </c>
      <c r="H4485" t="str">
        <f>IFERROR(IF(INDEX(#REF!,MATCH('Summary_working sheet'!$A4485&amp;'Summary_working sheet'!$B4485&amp;MID('Summary_working sheet'!$H$1,5,3),#REF!,FALSE),1)&lt;&gt;"","Yes","No"),"No")</f>
        <v>No</v>
      </c>
      <c r="I4485" t="str">
        <f>IFERROR(IF(INDEX(#REF!,MATCH('Summary_working sheet'!$A4485&amp;'Summary_working sheet'!$B4485&amp;MID('Summary_working sheet'!$I$1,5,4),#REF!,FALSE),1)&lt;&gt;"","Yes","No"),"No")</f>
        <v>No</v>
      </c>
    </row>
    <row r="4486" spans="1:9" x14ac:dyDescent="0.2">
      <c r="A4486" s="54">
        <v>44317</v>
      </c>
      <c r="B4486" t="s">
        <v>1819</v>
      </c>
      <c r="C4486" t="s">
        <v>1820</v>
      </c>
      <c r="D4486" t="e">
        <f>VLOOKUP(B4486,'Master Provider List'!$C$18:$H$1960,7,FALSE)</f>
        <v>#REF!</v>
      </c>
      <c r="H4486" t="str">
        <f>IFERROR(IF(INDEX(#REF!,MATCH('Summary_working sheet'!$A4486&amp;'Summary_working sheet'!$B4486&amp;MID('Summary_working sheet'!$H$1,5,3),#REF!,FALSE),1)&lt;&gt;"","Yes","No"),"No")</f>
        <v>No</v>
      </c>
      <c r="I4486" t="str">
        <f>IFERROR(IF(INDEX(#REF!,MATCH('Summary_working sheet'!$A4486&amp;'Summary_working sheet'!$B4486&amp;MID('Summary_working sheet'!$I$1,5,4),#REF!,FALSE),1)&lt;&gt;"","Yes","No"),"No")</f>
        <v>No</v>
      </c>
    </row>
    <row r="4487" spans="1:9" x14ac:dyDescent="0.2">
      <c r="A4487" s="54">
        <v>44317</v>
      </c>
      <c r="B4487" t="s">
        <v>1821</v>
      </c>
      <c r="C4487" t="s">
        <v>1822</v>
      </c>
      <c r="D4487" t="e">
        <f>VLOOKUP(B4487,'Master Provider List'!$C$18:$H$1960,7,FALSE)</f>
        <v>#REF!</v>
      </c>
      <c r="E4487" t="s">
        <v>828</v>
      </c>
      <c r="H4487" t="str">
        <f>IFERROR(IF(INDEX(#REF!,MATCH('Summary_working sheet'!$A4487&amp;'Summary_working sheet'!$B4487&amp;MID('Summary_working sheet'!$H$1,5,3),#REF!,FALSE),1)&lt;&gt;"","Yes","No"),"No")</f>
        <v>No</v>
      </c>
      <c r="I4487" t="str">
        <f>IFERROR(IF(INDEX(#REF!,MATCH('Summary_working sheet'!$A4487&amp;'Summary_working sheet'!$B4487&amp;MID('Summary_working sheet'!$I$1,5,4),#REF!,FALSE),1)&lt;&gt;"","Yes","No"),"No")</f>
        <v>No</v>
      </c>
    </row>
    <row r="4488" spans="1:9" x14ac:dyDescent="0.2">
      <c r="A4488" s="54">
        <v>44317</v>
      </c>
      <c r="B4488" t="s">
        <v>325</v>
      </c>
      <c r="C4488" t="s">
        <v>326</v>
      </c>
      <c r="D4488" t="e">
        <f>VLOOKUP(B4488,'Master Provider List'!$C$18:$H$1960,7,FALSE)</f>
        <v>#REF!</v>
      </c>
      <c r="E4488" t="s">
        <v>828</v>
      </c>
      <c r="H4488" t="str">
        <f>IFERROR(IF(INDEX(#REF!,MATCH('Summary_working sheet'!$A4488&amp;'Summary_working sheet'!$B4488&amp;MID('Summary_working sheet'!$H$1,5,3),#REF!,FALSE),1)&lt;&gt;"","Yes","No"),"No")</f>
        <v>No</v>
      </c>
      <c r="I4488" t="str">
        <f>IFERROR(IF(INDEX(#REF!,MATCH('Summary_working sheet'!$A4488&amp;'Summary_working sheet'!$B4488&amp;MID('Summary_working sheet'!$I$1,5,4),#REF!,FALSE),1)&lt;&gt;"","Yes","No"),"No")</f>
        <v>No</v>
      </c>
    </row>
    <row r="4489" spans="1:9" x14ac:dyDescent="0.2">
      <c r="A4489" s="54">
        <v>44317</v>
      </c>
      <c r="B4489" t="s">
        <v>327</v>
      </c>
      <c r="C4489" t="s">
        <v>328</v>
      </c>
      <c r="D4489" t="e">
        <f>VLOOKUP(B4489,'Master Provider List'!$C$18:$H$1960,7,FALSE)</f>
        <v>#REF!</v>
      </c>
      <c r="E4489" t="s">
        <v>36</v>
      </c>
      <c r="H4489" t="str">
        <f>IFERROR(IF(INDEX(#REF!,MATCH('Summary_working sheet'!$A4489&amp;'Summary_working sheet'!$B4489&amp;MID('Summary_working sheet'!$H$1,5,3),#REF!,FALSE),1)&lt;&gt;"","Yes","No"),"No")</f>
        <v>No</v>
      </c>
      <c r="I4489" t="str">
        <f>IFERROR(IF(INDEX(#REF!,MATCH('Summary_working sheet'!$A4489&amp;'Summary_working sheet'!$B4489&amp;MID('Summary_working sheet'!$I$1,5,4),#REF!,FALSE),1)&lt;&gt;"","Yes","No"),"No")</f>
        <v>No</v>
      </c>
    </row>
    <row r="4490" spans="1:9" x14ac:dyDescent="0.2">
      <c r="A4490" s="54">
        <v>44317</v>
      </c>
      <c r="B4490" t="s">
        <v>1823</v>
      </c>
      <c r="C4490" t="s">
        <v>1824</v>
      </c>
      <c r="D4490" t="e">
        <f>VLOOKUP(B4490,'Master Provider List'!$C$18:$H$1960,7,FALSE)</f>
        <v>#REF!</v>
      </c>
      <c r="H4490" t="str">
        <f>IFERROR(IF(INDEX(#REF!,MATCH('Summary_working sheet'!$A4490&amp;'Summary_working sheet'!$B4490&amp;MID('Summary_working sheet'!$H$1,5,3),#REF!,FALSE),1)&lt;&gt;"","Yes","No"),"No")</f>
        <v>No</v>
      </c>
      <c r="I4490" t="str">
        <f>IFERROR(IF(INDEX(#REF!,MATCH('Summary_working sheet'!$A4490&amp;'Summary_working sheet'!$B4490&amp;MID('Summary_working sheet'!$I$1,5,4),#REF!,FALSE),1)&lt;&gt;"","Yes","No"),"No")</f>
        <v>No</v>
      </c>
    </row>
    <row r="4491" spans="1:9" x14ac:dyDescent="0.2">
      <c r="A4491" s="54">
        <v>44317</v>
      </c>
      <c r="B4491" t="s">
        <v>1825</v>
      </c>
      <c r="C4491" t="s">
        <v>1826</v>
      </c>
      <c r="D4491" t="e">
        <f>VLOOKUP(B4491,'Master Provider List'!$C$18:$H$1960,7,FALSE)</f>
        <v>#REF!</v>
      </c>
      <c r="E4491" t="s">
        <v>828</v>
      </c>
      <c r="H4491" t="str">
        <f>IFERROR(IF(INDEX(#REF!,MATCH('Summary_working sheet'!$A4491&amp;'Summary_working sheet'!$B4491&amp;MID('Summary_working sheet'!$H$1,5,3),#REF!,FALSE),1)&lt;&gt;"","Yes","No"),"No")</f>
        <v>No</v>
      </c>
      <c r="I4491" t="str">
        <f>IFERROR(IF(INDEX(#REF!,MATCH('Summary_working sheet'!$A4491&amp;'Summary_working sheet'!$B4491&amp;MID('Summary_working sheet'!$I$1,5,4),#REF!,FALSE),1)&lt;&gt;"","Yes","No"),"No")</f>
        <v>No</v>
      </c>
    </row>
    <row r="4492" spans="1:9" x14ac:dyDescent="0.2">
      <c r="A4492" s="54">
        <v>44317</v>
      </c>
      <c r="B4492" t="s">
        <v>1827</v>
      </c>
      <c r="C4492" t="s">
        <v>1828</v>
      </c>
      <c r="D4492" t="e">
        <f>VLOOKUP(B4492,'Master Provider List'!$C$18:$H$1960,7,FALSE)</f>
        <v>#REF!</v>
      </c>
      <c r="H4492" t="str">
        <f>IFERROR(IF(INDEX(#REF!,MATCH('Summary_working sheet'!$A4492&amp;'Summary_working sheet'!$B4492&amp;MID('Summary_working sheet'!$H$1,5,3),#REF!,FALSE),1)&lt;&gt;"","Yes","No"),"No")</f>
        <v>No</v>
      </c>
      <c r="I4492" t="str">
        <f>IFERROR(IF(INDEX(#REF!,MATCH('Summary_working sheet'!$A4492&amp;'Summary_working sheet'!$B4492&amp;MID('Summary_working sheet'!$I$1,5,4),#REF!,FALSE),1)&lt;&gt;"","Yes","No"),"No")</f>
        <v>No</v>
      </c>
    </row>
    <row r="4493" spans="1:9" x14ac:dyDescent="0.2">
      <c r="A4493" s="54">
        <v>44317</v>
      </c>
      <c r="B4493" t="s">
        <v>1829</v>
      </c>
      <c r="C4493" t="s">
        <v>1830</v>
      </c>
      <c r="D4493" t="e">
        <f>VLOOKUP(B4493,'Master Provider List'!$C$18:$H$1960,7,FALSE)</f>
        <v>#REF!</v>
      </c>
      <c r="E4493" t="s">
        <v>828</v>
      </c>
      <c r="H4493" t="str">
        <f>IFERROR(IF(INDEX(#REF!,MATCH('Summary_working sheet'!$A4493&amp;'Summary_working sheet'!$B4493&amp;MID('Summary_working sheet'!$H$1,5,3),#REF!,FALSE),1)&lt;&gt;"","Yes","No"),"No")</f>
        <v>No</v>
      </c>
      <c r="I4493" t="str">
        <f>IFERROR(IF(INDEX(#REF!,MATCH('Summary_working sheet'!$A4493&amp;'Summary_working sheet'!$B4493&amp;MID('Summary_working sheet'!$I$1,5,4),#REF!,FALSE),1)&lt;&gt;"","Yes","No"),"No")</f>
        <v>No</v>
      </c>
    </row>
    <row r="4494" spans="1:9" x14ac:dyDescent="0.2">
      <c r="A4494" s="54">
        <v>44317</v>
      </c>
      <c r="B4494" t="s">
        <v>1831</v>
      </c>
      <c r="C4494" t="s">
        <v>1832</v>
      </c>
      <c r="D4494" t="e">
        <f>VLOOKUP(B4494,'Master Provider List'!$C$18:$H$1960,7,FALSE)</f>
        <v>#REF!</v>
      </c>
      <c r="E4494" t="s">
        <v>828</v>
      </c>
      <c r="H4494" t="str">
        <f>IFERROR(IF(INDEX(#REF!,MATCH('Summary_working sheet'!$A4494&amp;'Summary_working sheet'!$B4494&amp;MID('Summary_working sheet'!$H$1,5,3),#REF!,FALSE),1)&lt;&gt;"","Yes","No"),"No")</f>
        <v>No</v>
      </c>
      <c r="I4494" t="str">
        <f>IFERROR(IF(INDEX(#REF!,MATCH('Summary_working sheet'!$A4494&amp;'Summary_working sheet'!$B4494&amp;MID('Summary_working sheet'!$I$1,5,4),#REF!,FALSE),1)&lt;&gt;"","Yes","No"),"No")</f>
        <v>No</v>
      </c>
    </row>
    <row r="4495" spans="1:9" x14ac:dyDescent="0.2">
      <c r="A4495" s="54">
        <v>44317</v>
      </c>
      <c r="B4495" t="s">
        <v>1833</v>
      </c>
      <c r="C4495" t="s">
        <v>1834</v>
      </c>
      <c r="D4495" t="e">
        <f>VLOOKUP(B4495,'Master Provider List'!$C$18:$H$1960,7,FALSE)</f>
        <v>#REF!</v>
      </c>
      <c r="H4495" t="str">
        <f>IFERROR(IF(INDEX(#REF!,MATCH('Summary_working sheet'!$A4495&amp;'Summary_working sheet'!$B4495&amp;MID('Summary_working sheet'!$H$1,5,3),#REF!,FALSE),1)&lt;&gt;"","Yes","No"),"No")</f>
        <v>No</v>
      </c>
      <c r="I4495" t="str">
        <f>IFERROR(IF(INDEX(#REF!,MATCH('Summary_working sheet'!$A4495&amp;'Summary_working sheet'!$B4495&amp;MID('Summary_working sheet'!$I$1,5,4),#REF!,FALSE),1)&lt;&gt;"","Yes","No"),"No")</f>
        <v>No</v>
      </c>
    </row>
    <row r="4496" spans="1:9" x14ac:dyDescent="0.2">
      <c r="A4496" s="54">
        <v>44317</v>
      </c>
      <c r="B4496" t="s">
        <v>1835</v>
      </c>
      <c r="C4496" t="s">
        <v>1836</v>
      </c>
      <c r="D4496" t="e">
        <f>VLOOKUP(B4496,'Master Provider List'!$C$18:$H$1960,7,FALSE)</f>
        <v>#REF!</v>
      </c>
      <c r="H4496" t="str">
        <f>IFERROR(IF(INDEX(#REF!,MATCH('Summary_working sheet'!$A4496&amp;'Summary_working sheet'!$B4496&amp;MID('Summary_working sheet'!$H$1,5,3),#REF!,FALSE),1)&lt;&gt;"","Yes","No"),"No")</f>
        <v>No</v>
      </c>
      <c r="I4496" t="str">
        <f>IFERROR(IF(INDEX(#REF!,MATCH('Summary_working sheet'!$A4496&amp;'Summary_working sheet'!$B4496&amp;MID('Summary_working sheet'!$I$1,5,4),#REF!,FALSE),1)&lt;&gt;"","Yes","No"),"No")</f>
        <v>No</v>
      </c>
    </row>
    <row r="4497" spans="1:9" x14ac:dyDescent="0.2">
      <c r="A4497" s="54">
        <v>44317</v>
      </c>
      <c r="B4497" t="s">
        <v>1837</v>
      </c>
      <c r="C4497" t="s">
        <v>1838</v>
      </c>
      <c r="D4497" t="e">
        <f>VLOOKUP(B4497,'Master Provider List'!$C$18:$H$1960,7,FALSE)</f>
        <v>#REF!</v>
      </c>
      <c r="H4497" t="str">
        <f>IFERROR(IF(INDEX(#REF!,MATCH('Summary_working sheet'!$A4497&amp;'Summary_working sheet'!$B4497&amp;MID('Summary_working sheet'!$H$1,5,3),#REF!,FALSE),1)&lt;&gt;"","Yes","No"),"No")</f>
        <v>No</v>
      </c>
      <c r="I4497" t="str">
        <f>IFERROR(IF(INDEX(#REF!,MATCH('Summary_working sheet'!$A4497&amp;'Summary_working sheet'!$B4497&amp;MID('Summary_working sheet'!$I$1,5,4),#REF!,FALSE),1)&lt;&gt;"","Yes","No"),"No")</f>
        <v>No</v>
      </c>
    </row>
    <row r="4498" spans="1:9" x14ac:dyDescent="0.2">
      <c r="A4498" s="54">
        <v>44317</v>
      </c>
      <c r="B4498" t="s">
        <v>1839</v>
      </c>
      <c r="C4498" t="s">
        <v>1840</v>
      </c>
      <c r="D4498" t="e">
        <f>VLOOKUP(B4498,'Master Provider List'!$C$18:$H$1960,7,FALSE)</f>
        <v>#REF!</v>
      </c>
      <c r="H4498" t="str">
        <f>IFERROR(IF(INDEX(#REF!,MATCH('Summary_working sheet'!$A4498&amp;'Summary_working sheet'!$B4498&amp;MID('Summary_working sheet'!$H$1,5,3),#REF!,FALSE),1)&lt;&gt;"","Yes","No"),"No")</f>
        <v>No</v>
      </c>
      <c r="I4498" t="str">
        <f>IFERROR(IF(INDEX(#REF!,MATCH('Summary_working sheet'!$A4498&amp;'Summary_working sheet'!$B4498&amp;MID('Summary_working sheet'!$I$1,5,4),#REF!,FALSE),1)&lt;&gt;"","Yes","No"),"No")</f>
        <v>No</v>
      </c>
    </row>
    <row r="4499" spans="1:9" x14ac:dyDescent="0.2">
      <c r="A4499" s="54">
        <v>44317</v>
      </c>
      <c r="B4499" t="s">
        <v>1841</v>
      </c>
      <c r="C4499" t="s">
        <v>1842</v>
      </c>
      <c r="D4499" t="e">
        <f>VLOOKUP(B4499,'Master Provider List'!$C$18:$H$1960,7,FALSE)</f>
        <v>#REF!</v>
      </c>
      <c r="H4499" t="str">
        <f>IFERROR(IF(INDEX(#REF!,MATCH('Summary_working sheet'!$A4499&amp;'Summary_working sheet'!$B4499&amp;MID('Summary_working sheet'!$H$1,5,3),#REF!,FALSE),1)&lt;&gt;"","Yes","No"),"No")</f>
        <v>No</v>
      </c>
      <c r="I4499" t="str">
        <f>IFERROR(IF(INDEX(#REF!,MATCH('Summary_working sheet'!$A4499&amp;'Summary_working sheet'!$B4499&amp;MID('Summary_working sheet'!$I$1,5,4),#REF!,FALSE),1)&lt;&gt;"","Yes","No"),"No")</f>
        <v>No</v>
      </c>
    </row>
    <row r="4500" spans="1:9" x14ac:dyDescent="0.2">
      <c r="A4500" s="54">
        <v>44317</v>
      </c>
      <c r="B4500" t="s">
        <v>1843</v>
      </c>
      <c r="C4500" t="s">
        <v>1844</v>
      </c>
      <c r="D4500" t="e">
        <f>VLOOKUP(B4500,'Master Provider List'!$C$18:$H$1960,7,FALSE)</f>
        <v>#REF!</v>
      </c>
      <c r="H4500" t="str">
        <f>IFERROR(IF(INDEX(#REF!,MATCH('Summary_working sheet'!$A4500&amp;'Summary_working sheet'!$B4500&amp;MID('Summary_working sheet'!$H$1,5,3),#REF!,FALSE),1)&lt;&gt;"","Yes","No"),"No")</f>
        <v>No</v>
      </c>
      <c r="I4500" t="str">
        <f>IFERROR(IF(INDEX(#REF!,MATCH('Summary_working sheet'!$A4500&amp;'Summary_working sheet'!$B4500&amp;MID('Summary_working sheet'!$I$1,5,4),#REF!,FALSE),1)&lt;&gt;"","Yes","No"),"No")</f>
        <v>No</v>
      </c>
    </row>
    <row r="4501" spans="1:9" x14ac:dyDescent="0.2">
      <c r="A4501" s="54">
        <v>44317</v>
      </c>
      <c r="B4501" t="s">
        <v>1845</v>
      </c>
      <c r="C4501" t="s">
        <v>1846</v>
      </c>
      <c r="D4501" t="e">
        <f>VLOOKUP(B4501,'Master Provider List'!$C$18:$H$1960,7,FALSE)</f>
        <v>#REF!</v>
      </c>
      <c r="E4501" t="s">
        <v>828</v>
      </c>
      <c r="H4501" t="str">
        <f>IFERROR(IF(INDEX(#REF!,MATCH('Summary_working sheet'!$A4501&amp;'Summary_working sheet'!$B4501&amp;MID('Summary_working sheet'!$H$1,5,3),#REF!,FALSE),1)&lt;&gt;"","Yes","No"),"No")</f>
        <v>No</v>
      </c>
      <c r="I4501" t="str">
        <f>IFERROR(IF(INDEX(#REF!,MATCH('Summary_working sheet'!$A4501&amp;'Summary_working sheet'!$B4501&amp;MID('Summary_working sheet'!$I$1,5,4),#REF!,FALSE),1)&lt;&gt;"","Yes","No"),"No")</f>
        <v>No</v>
      </c>
    </row>
    <row r="4502" spans="1:9" x14ac:dyDescent="0.2">
      <c r="A4502" s="54">
        <v>44317</v>
      </c>
      <c r="B4502" t="s">
        <v>1847</v>
      </c>
      <c r="C4502" t="s">
        <v>1848</v>
      </c>
      <c r="D4502" t="e">
        <f>VLOOKUP(B4502,'Master Provider List'!$C$18:$H$1960,7,FALSE)</f>
        <v>#REF!</v>
      </c>
      <c r="E4502" t="s">
        <v>828</v>
      </c>
      <c r="H4502" t="str">
        <f>IFERROR(IF(INDEX(#REF!,MATCH('Summary_working sheet'!$A4502&amp;'Summary_working sheet'!$B4502&amp;MID('Summary_working sheet'!$H$1,5,3),#REF!,FALSE),1)&lt;&gt;"","Yes","No"),"No")</f>
        <v>No</v>
      </c>
      <c r="I4502" t="str">
        <f>IFERROR(IF(INDEX(#REF!,MATCH('Summary_working sheet'!$A4502&amp;'Summary_working sheet'!$B4502&amp;MID('Summary_working sheet'!$I$1,5,4),#REF!,FALSE),1)&lt;&gt;"","Yes","No"),"No")</f>
        <v>No</v>
      </c>
    </row>
    <row r="4503" spans="1:9" x14ac:dyDescent="0.2">
      <c r="A4503" s="54">
        <v>44317</v>
      </c>
      <c r="B4503" t="s">
        <v>1849</v>
      </c>
      <c r="C4503" t="s">
        <v>1850</v>
      </c>
      <c r="D4503" t="e">
        <f>VLOOKUP(B4503,'Master Provider List'!$C$18:$H$1960,7,FALSE)</f>
        <v>#REF!</v>
      </c>
      <c r="H4503" t="str">
        <f>IFERROR(IF(INDEX(#REF!,MATCH('Summary_working sheet'!$A4503&amp;'Summary_working sheet'!$B4503&amp;MID('Summary_working sheet'!$H$1,5,3),#REF!,FALSE),1)&lt;&gt;"","Yes","No"),"No")</f>
        <v>No</v>
      </c>
      <c r="I4503" t="str">
        <f>IFERROR(IF(INDEX(#REF!,MATCH('Summary_working sheet'!$A4503&amp;'Summary_working sheet'!$B4503&amp;MID('Summary_working sheet'!$I$1,5,4),#REF!,FALSE),1)&lt;&gt;"","Yes","No"),"No")</f>
        <v>No</v>
      </c>
    </row>
    <row r="4504" spans="1:9" x14ac:dyDescent="0.2">
      <c r="A4504" s="54">
        <v>44317</v>
      </c>
      <c r="B4504" t="s">
        <v>1851</v>
      </c>
      <c r="C4504" t="s">
        <v>1852</v>
      </c>
      <c r="D4504" t="e">
        <f>VLOOKUP(B4504,'Master Provider List'!$C$18:$H$1960,7,FALSE)</f>
        <v>#REF!</v>
      </c>
      <c r="E4504" t="s">
        <v>828</v>
      </c>
      <c r="H4504" t="str">
        <f>IFERROR(IF(INDEX(#REF!,MATCH('Summary_working sheet'!$A4504&amp;'Summary_working sheet'!$B4504&amp;MID('Summary_working sheet'!$H$1,5,3),#REF!,FALSE),1)&lt;&gt;"","Yes","No"),"No")</f>
        <v>No</v>
      </c>
      <c r="I4504" t="str">
        <f>IFERROR(IF(INDEX(#REF!,MATCH('Summary_working sheet'!$A4504&amp;'Summary_working sheet'!$B4504&amp;MID('Summary_working sheet'!$I$1,5,4),#REF!,FALSE),1)&lt;&gt;"","Yes","No"),"No")</f>
        <v>No</v>
      </c>
    </row>
    <row r="4505" spans="1:9" x14ac:dyDescent="0.2">
      <c r="A4505" s="54">
        <v>44317</v>
      </c>
      <c r="B4505" t="s">
        <v>1853</v>
      </c>
      <c r="C4505" t="s">
        <v>1854</v>
      </c>
      <c r="D4505" t="e">
        <f>VLOOKUP(B4505,'Master Provider List'!$C$18:$H$1960,7,FALSE)</f>
        <v>#REF!</v>
      </c>
      <c r="H4505" t="str">
        <f>IFERROR(IF(INDEX(#REF!,MATCH('Summary_working sheet'!$A4505&amp;'Summary_working sheet'!$B4505&amp;MID('Summary_working sheet'!$H$1,5,3),#REF!,FALSE),1)&lt;&gt;"","Yes","No"),"No")</f>
        <v>No</v>
      </c>
      <c r="I4505" t="str">
        <f>IFERROR(IF(INDEX(#REF!,MATCH('Summary_working sheet'!$A4505&amp;'Summary_working sheet'!$B4505&amp;MID('Summary_working sheet'!$I$1,5,4),#REF!,FALSE),1)&lt;&gt;"","Yes","No"),"No")</f>
        <v>No</v>
      </c>
    </row>
    <row r="4506" spans="1:9" x14ac:dyDescent="0.2">
      <c r="A4506" s="54">
        <v>44317</v>
      </c>
      <c r="B4506" t="s">
        <v>1855</v>
      </c>
      <c r="C4506" t="s">
        <v>1856</v>
      </c>
      <c r="D4506" t="e">
        <f>VLOOKUP(B4506,'Master Provider List'!$C$18:$H$1960,7,FALSE)</f>
        <v>#REF!</v>
      </c>
      <c r="E4506" t="s">
        <v>828</v>
      </c>
      <c r="H4506" t="str">
        <f>IFERROR(IF(INDEX(#REF!,MATCH('Summary_working sheet'!$A4506&amp;'Summary_working sheet'!$B4506&amp;MID('Summary_working sheet'!$H$1,5,3),#REF!,FALSE),1)&lt;&gt;"","Yes","No"),"No")</f>
        <v>No</v>
      </c>
      <c r="I4506" t="str">
        <f>IFERROR(IF(INDEX(#REF!,MATCH('Summary_working sheet'!$A4506&amp;'Summary_working sheet'!$B4506&amp;MID('Summary_working sheet'!$I$1,5,4),#REF!,FALSE),1)&lt;&gt;"","Yes","No"),"No")</f>
        <v>No</v>
      </c>
    </row>
    <row r="4507" spans="1:9" x14ac:dyDescent="0.2">
      <c r="A4507" s="54">
        <v>44317</v>
      </c>
      <c r="B4507" t="s">
        <v>1857</v>
      </c>
      <c r="C4507" t="s">
        <v>1858</v>
      </c>
      <c r="D4507" t="e">
        <f>VLOOKUP(B4507,'Master Provider List'!$C$18:$H$1960,7,FALSE)</f>
        <v>#REF!</v>
      </c>
      <c r="H4507" t="str">
        <f>IFERROR(IF(INDEX(#REF!,MATCH('Summary_working sheet'!$A4507&amp;'Summary_working sheet'!$B4507&amp;MID('Summary_working sheet'!$H$1,5,3),#REF!,FALSE),1)&lt;&gt;"","Yes","No"),"No")</f>
        <v>No</v>
      </c>
      <c r="I4507" t="str">
        <f>IFERROR(IF(INDEX(#REF!,MATCH('Summary_working sheet'!$A4507&amp;'Summary_working sheet'!$B4507&amp;MID('Summary_working sheet'!$I$1,5,4),#REF!,FALSE),1)&lt;&gt;"","Yes","No"),"No")</f>
        <v>No</v>
      </c>
    </row>
    <row r="4508" spans="1:9" x14ac:dyDescent="0.2">
      <c r="A4508" s="54">
        <v>44317</v>
      </c>
      <c r="B4508" t="s">
        <v>329</v>
      </c>
      <c r="C4508" t="s">
        <v>250</v>
      </c>
      <c r="D4508" t="e">
        <f>VLOOKUP(B4508,'Master Provider List'!$C$18:$H$1960,7,FALSE)</f>
        <v>#REF!</v>
      </c>
      <c r="E4508" t="s">
        <v>828</v>
      </c>
      <c r="H4508" t="str">
        <f>IFERROR(IF(INDEX(#REF!,MATCH('Summary_working sheet'!$A4508&amp;'Summary_working sheet'!$B4508&amp;MID('Summary_working sheet'!$H$1,5,3),#REF!,FALSE),1)&lt;&gt;"","Yes","No"),"No")</f>
        <v>No</v>
      </c>
      <c r="I4508" t="str">
        <f>IFERROR(IF(INDEX(#REF!,MATCH('Summary_working sheet'!$A4508&amp;'Summary_working sheet'!$B4508&amp;MID('Summary_working sheet'!$I$1,5,4),#REF!,FALSE),1)&lt;&gt;"","Yes","No"),"No")</f>
        <v>No</v>
      </c>
    </row>
    <row r="4509" spans="1:9" x14ac:dyDescent="0.2">
      <c r="A4509" s="54">
        <v>44317</v>
      </c>
      <c r="B4509" t="s">
        <v>331</v>
      </c>
      <c r="C4509" t="s">
        <v>332</v>
      </c>
      <c r="D4509" t="e">
        <f>VLOOKUP(B4509,'Master Provider List'!$C$18:$H$1960,7,FALSE)</f>
        <v>#REF!</v>
      </c>
      <c r="H4509" t="str">
        <f>IFERROR(IF(INDEX(#REF!,MATCH('Summary_working sheet'!$A4509&amp;'Summary_working sheet'!$B4509&amp;MID('Summary_working sheet'!$H$1,5,3),#REF!,FALSE),1)&lt;&gt;"","Yes","No"),"No")</f>
        <v>No</v>
      </c>
      <c r="I4509" t="str">
        <f>IFERROR(IF(INDEX(#REF!,MATCH('Summary_working sheet'!$A4509&amp;'Summary_working sheet'!$B4509&amp;MID('Summary_working sheet'!$I$1,5,4),#REF!,FALSE),1)&lt;&gt;"","Yes","No"),"No")</f>
        <v>No</v>
      </c>
    </row>
    <row r="4510" spans="1:9" x14ac:dyDescent="0.2">
      <c r="A4510" s="54">
        <v>44317</v>
      </c>
      <c r="B4510" t="s">
        <v>1859</v>
      </c>
      <c r="C4510" t="s">
        <v>1860</v>
      </c>
      <c r="D4510" t="e">
        <f>VLOOKUP(B4510,'Master Provider List'!$C$18:$H$1960,7,FALSE)</f>
        <v>#REF!</v>
      </c>
      <c r="E4510" t="s">
        <v>828</v>
      </c>
      <c r="H4510" t="str">
        <f>IFERROR(IF(INDEX(#REF!,MATCH('Summary_working sheet'!$A4510&amp;'Summary_working sheet'!$B4510&amp;MID('Summary_working sheet'!$H$1,5,3),#REF!,FALSE),1)&lt;&gt;"","Yes","No"),"No")</f>
        <v>No</v>
      </c>
      <c r="I4510" t="str">
        <f>IFERROR(IF(INDEX(#REF!,MATCH('Summary_working sheet'!$A4510&amp;'Summary_working sheet'!$B4510&amp;MID('Summary_working sheet'!$I$1,5,4),#REF!,FALSE),1)&lt;&gt;"","Yes","No"),"No")</f>
        <v>No</v>
      </c>
    </row>
    <row r="4511" spans="1:9" x14ac:dyDescent="0.2">
      <c r="A4511" s="54">
        <v>44317</v>
      </c>
      <c r="B4511" t="s">
        <v>334</v>
      </c>
      <c r="C4511" t="s">
        <v>335</v>
      </c>
      <c r="D4511" t="e">
        <f>VLOOKUP(B4511,'Master Provider List'!$C$18:$H$1960,7,FALSE)</f>
        <v>#REF!</v>
      </c>
      <c r="E4511" t="s">
        <v>828</v>
      </c>
      <c r="H4511" t="str">
        <f>IFERROR(IF(INDEX(#REF!,MATCH('Summary_working sheet'!$A4511&amp;'Summary_working sheet'!$B4511&amp;MID('Summary_working sheet'!$H$1,5,3),#REF!,FALSE),1)&lt;&gt;"","Yes","No"),"No")</f>
        <v>No</v>
      </c>
      <c r="I4511" t="str">
        <f>IFERROR(IF(INDEX(#REF!,MATCH('Summary_working sheet'!$A4511&amp;'Summary_working sheet'!$B4511&amp;MID('Summary_working sheet'!$I$1,5,4),#REF!,FALSE),1)&lt;&gt;"","Yes","No"),"No")</f>
        <v>No</v>
      </c>
    </row>
    <row r="4512" spans="1:9" x14ac:dyDescent="0.2">
      <c r="A4512" s="54">
        <v>44317</v>
      </c>
      <c r="B4512" t="s">
        <v>1861</v>
      </c>
      <c r="C4512" t="s">
        <v>1862</v>
      </c>
      <c r="D4512" t="e">
        <f>VLOOKUP(B4512,'Master Provider List'!$C$18:$H$1960,7,FALSE)</f>
        <v>#REF!</v>
      </c>
      <c r="H4512" t="str">
        <f>IFERROR(IF(INDEX(#REF!,MATCH('Summary_working sheet'!$A4512&amp;'Summary_working sheet'!$B4512&amp;MID('Summary_working sheet'!$H$1,5,3),#REF!,FALSE),1)&lt;&gt;"","Yes","No"),"No")</f>
        <v>No</v>
      </c>
      <c r="I4512" t="str">
        <f>IFERROR(IF(INDEX(#REF!,MATCH('Summary_working sheet'!$A4512&amp;'Summary_working sheet'!$B4512&amp;MID('Summary_working sheet'!$I$1,5,4),#REF!,FALSE),1)&lt;&gt;"","Yes","No"),"No")</f>
        <v>No</v>
      </c>
    </row>
    <row r="4513" spans="1:9" x14ac:dyDescent="0.2">
      <c r="A4513" s="54">
        <v>44317</v>
      </c>
      <c r="B4513" t="s">
        <v>1863</v>
      </c>
      <c r="C4513" t="s">
        <v>1864</v>
      </c>
      <c r="D4513" t="e">
        <f>VLOOKUP(B4513,'Master Provider List'!$C$18:$H$1960,7,FALSE)</f>
        <v>#REF!</v>
      </c>
      <c r="H4513" t="str">
        <f>IFERROR(IF(INDEX(#REF!,MATCH('Summary_working sheet'!$A4513&amp;'Summary_working sheet'!$B4513&amp;MID('Summary_working sheet'!$H$1,5,3),#REF!,FALSE),1)&lt;&gt;"","Yes","No"),"No")</f>
        <v>No</v>
      </c>
      <c r="I4513" t="str">
        <f>IFERROR(IF(INDEX(#REF!,MATCH('Summary_working sheet'!$A4513&amp;'Summary_working sheet'!$B4513&amp;MID('Summary_working sheet'!$I$1,5,4),#REF!,FALSE),1)&lt;&gt;"","Yes","No"),"No")</f>
        <v>No</v>
      </c>
    </row>
    <row r="4514" spans="1:9" x14ac:dyDescent="0.2">
      <c r="A4514" s="54">
        <v>44317</v>
      </c>
      <c r="B4514" t="s">
        <v>1865</v>
      </c>
      <c r="C4514" t="s">
        <v>1866</v>
      </c>
      <c r="D4514" t="e">
        <f>VLOOKUP(B4514,'Master Provider List'!$C$18:$H$1960,7,FALSE)</f>
        <v>#REF!</v>
      </c>
      <c r="E4514" t="s">
        <v>828</v>
      </c>
      <c r="H4514" t="str">
        <f>IFERROR(IF(INDEX(#REF!,MATCH('Summary_working sheet'!$A4514&amp;'Summary_working sheet'!$B4514&amp;MID('Summary_working sheet'!$H$1,5,3),#REF!,FALSE),1)&lt;&gt;"","Yes","No"),"No")</f>
        <v>No</v>
      </c>
      <c r="I4514" t="str">
        <f>IFERROR(IF(INDEX(#REF!,MATCH('Summary_working sheet'!$A4514&amp;'Summary_working sheet'!$B4514&amp;MID('Summary_working sheet'!$I$1,5,4),#REF!,FALSE),1)&lt;&gt;"","Yes","No"),"No")</f>
        <v>No</v>
      </c>
    </row>
    <row r="4515" spans="1:9" x14ac:dyDescent="0.2">
      <c r="A4515" s="54">
        <v>44317</v>
      </c>
      <c r="B4515" t="s">
        <v>1867</v>
      </c>
      <c r="C4515" t="s">
        <v>1868</v>
      </c>
      <c r="D4515" t="e">
        <f>VLOOKUP(B4515,'Master Provider List'!$C$18:$H$1960,7,FALSE)</f>
        <v>#REF!</v>
      </c>
      <c r="E4515" t="s">
        <v>828</v>
      </c>
      <c r="H4515" t="str">
        <f>IFERROR(IF(INDEX(#REF!,MATCH('Summary_working sheet'!$A4515&amp;'Summary_working sheet'!$B4515&amp;MID('Summary_working sheet'!$H$1,5,3),#REF!,FALSE),1)&lt;&gt;"","Yes","No"),"No")</f>
        <v>No</v>
      </c>
      <c r="I4515" t="str">
        <f>IFERROR(IF(INDEX(#REF!,MATCH('Summary_working sheet'!$A4515&amp;'Summary_working sheet'!$B4515&amp;MID('Summary_working sheet'!$I$1,5,4),#REF!,FALSE),1)&lt;&gt;"","Yes","No"),"No")</f>
        <v>No</v>
      </c>
    </row>
    <row r="4516" spans="1:9" x14ac:dyDescent="0.2">
      <c r="A4516" s="54">
        <v>44317</v>
      </c>
      <c r="B4516" t="s">
        <v>1869</v>
      </c>
      <c r="C4516" t="s">
        <v>1870</v>
      </c>
      <c r="D4516" t="e">
        <f>VLOOKUP(B4516,'Master Provider List'!$C$18:$H$1960,7,FALSE)</f>
        <v>#REF!</v>
      </c>
      <c r="E4516" t="s">
        <v>828</v>
      </c>
      <c r="H4516" t="str">
        <f>IFERROR(IF(INDEX(#REF!,MATCH('Summary_working sheet'!$A4516&amp;'Summary_working sheet'!$B4516&amp;MID('Summary_working sheet'!$H$1,5,3),#REF!,FALSE),1)&lt;&gt;"","Yes","No"),"No")</f>
        <v>No</v>
      </c>
      <c r="I4516" t="str">
        <f>IFERROR(IF(INDEX(#REF!,MATCH('Summary_working sheet'!$A4516&amp;'Summary_working sheet'!$B4516&amp;MID('Summary_working sheet'!$I$1,5,4),#REF!,FALSE),1)&lt;&gt;"","Yes","No"),"No")</f>
        <v>No</v>
      </c>
    </row>
    <row r="4517" spans="1:9" x14ac:dyDescent="0.2">
      <c r="A4517" s="54">
        <v>44317</v>
      </c>
      <c r="B4517" t="s">
        <v>1871</v>
      </c>
      <c r="C4517" t="s">
        <v>1872</v>
      </c>
      <c r="D4517" t="e">
        <f>VLOOKUP(B4517,'Master Provider List'!$C$18:$H$1960,7,FALSE)</f>
        <v>#REF!</v>
      </c>
      <c r="E4517" t="s">
        <v>828</v>
      </c>
      <c r="H4517" t="str">
        <f>IFERROR(IF(INDEX(#REF!,MATCH('Summary_working sheet'!$A4517&amp;'Summary_working sheet'!$B4517&amp;MID('Summary_working sheet'!$H$1,5,3),#REF!,FALSE),1)&lt;&gt;"","Yes","No"),"No")</f>
        <v>No</v>
      </c>
      <c r="I4517" t="str">
        <f>IFERROR(IF(INDEX(#REF!,MATCH('Summary_working sheet'!$A4517&amp;'Summary_working sheet'!$B4517&amp;MID('Summary_working sheet'!$I$1,5,4),#REF!,FALSE),1)&lt;&gt;"","Yes","No"),"No")</f>
        <v>No</v>
      </c>
    </row>
    <row r="4518" spans="1:9" x14ac:dyDescent="0.2">
      <c r="A4518" s="54">
        <v>44317</v>
      </c>
      <c r="B4518" t="s">
        <v>1873</v>
      </c>
      <c r="C4518" t="s">
        <v>1874</v>
      </c>
      <c r="D4518" t="e">
        <f>VLOOKUP(B4518,'Master Provider List'!$C$18:$H$1960,7,FALSE)</f>
        <v>#REF!</v>
      </c>
      <c r="E4518" t="s">
        <v>828</v>
      </c>
      <c r="H4518" t="str">
        <f>IFERROR(IF(INDEX(#REF!,MATCH('Summary_working sheet'!$A4518&amp;'Summary_working sheet'!$B4518&amp;MID('Summary_working sheet'!$H$1,5,3),#REF!,FALSE),1)&lt;&gt;"","Yes","No"),"No")</f>
        <v>No</v>
      </c>
      <c r="I4518" t="str">
        <f>IFERROR(IF(INDEX(#REF!,MATCH('Summary_working sheet'!$A4518&amp;'Summary_working sheet'!$B4518&amp;MID('Summary_working sheet'!$I$1,5,4),#REF!,FALSE),1)&lt;&gt;"","Yes","No"),"No")</f>
        <v>No</v>
      </c>
    </row>
    <row r="4519" spans="1:9" x14ac:dyDescent="0.2">
      <c r="A4519" s="54">
        <v>44317</v>
      </c>
      <c r="B4519" t="s">
        <v>1875</v>
      </c>
      <c r="C4519" t="s">
        <v>1876</v>
      </c>
      <c r="D4519" t="e">
        <f>VLOOKUP(B4519,'Master Provider List'!$C$18:$H$1960,7,FALSE)</f>
        <v>#REF!</v>
      </c>
      <c r="E4519" t="s">
        <v>828</v>
      </c>
      <c r="H4519" t="str">
        <f>IFERROR(IF(INDEX(#REF!,MATCH('Summary_working sheet'!$A4519&amp;'Summary_working sheet'!$B4519&amp;MID('Summary_working sheet'!$H$1,5,3),#REF!,FALSE),1)&lt;&gt;"","Yes","No"),"No")</f>
        <v>No</v>
      </c>
      <c r="I4519" t="str">
        <f>IFERROR(IF(INDEX(#REF!,MATCH('Summary_working sheet'!$A4519&amp;'Summary_working sheet'!$B4519&amp;MID('Summary_working sheet'!$I$1,5,4),#REF!,FALSE),1)&lt;&gt;"","Yes","No"),"No")</f>
        <v>No</v>
      </c>
    </row>
    <row r="4520" spans="1:9" x14ac:dyDescent="0.2">
      <c r="A4520" s="54">
        <v>44317</v>
      </c>
      <c r="B4520" t="s">
        <v>1877</v>
      </c>
      <c r="C4520" t="s">
        <v>1878</v>
      </c>
      <c r="D4520" t="e">
        <f>VLOOKUP(B4520,'Master Provider List'!$C$18:$H$1960,7,FALSE)</f>
        <v>#REF!</v>
      </c>
      <c r="E4520" t="s">
        <v>828</v>
      </c>
      <c r="H4520" t="str">
        <f>IFERROR(IF(INDEX(#REF!,MATCH('Summary_working sheet'!$A4520&amp;'Summary_working sheet'!$B4520&amp;MID('Summary_working sheet'!$H$1,5,3),#REF!,FALSE),1)&lt;&gt;"","Yes","No"),"No")</f>
        <v>No</v>
      </c>
      <c r="I4520" t="str">
        <f>IFERROR(IF(INDEX(#REF!,MATCH('Summary_working sheet'!$A4520&amp;'Summary_working sheet'!$B4520&amp;MID('Summary_working sheet'!$I$1,5,4),#REF!,FALSE),1)&lt;&gt;"","Yes","No"),"No")</f>
        <v>No</v>
      </c>
    </row>
    <row r="4521" spans="1:9" x14ac:dyDescent="0.2">
      <c r="A4521" s="54">
        <v>44317</v>
      </c>
      <c r="B4521" t="s">
        <v>1879</v>
      </c>
      <c r="C4521" t="s">
        <v>1880</v>
      </c>
      <c r="D4521" t="e">
        <f>VLOOKUP(B4521,'Master Provider List'!$C$18:$H$1960,7,FALSE)</f>
        <v>#REF!</v>
      </c>
      <c r="E4521" t="s">
        <v>828</v>
      </c>
      <c r="H4521" t="str">
        <f>IFERROR(IF(INDEX(#REF!,MATCH('Summary_working sheet'!$A4521&amp;'Summary_working sheet'!$B4521&amp;MID('Summary_working sheet'!$H$1,5,3),#REF!,FALSE),1)&lt;&gt;"","Yes","No"),"No")</f>
        <v>No</v>
      </c>
      <c r="I4521" t="str">
        <f>IFERROR(IF(INDEX(#REF!,MATCH('Summary_working sheet'!$A4521&amp;'Summary_working sheet'!$B4521&amp;MID('Summary_working sheet'!$I$1,5,4),#REF!,FALSE),1)&lt;&gt;"","Yes","No"),"No")</f>
        <v>No</v>
      </c>
    </row>
    <row r="4522" spans="1:9" x14ac:dyDescent="0.2">
      <c r="A4522" s="54">
        <v>44317</v>
      </c>
      <c r="B4522" t="s">
        <v>1881</v>
      </c>
      <c r="C4522" t="s">
        <v>1882</v>
      </c>
      <c r="D4522" t="e">
        <f>VLOOKUP(B4522,'Master Provider List'!$C$18:$H$1960,7,FALSE)</f>
        <v>#REF!</v>
      </c>
      <c r="E4522" t="s">
        <v>828</v>
      </c>
      <c r="H4522" t="str">
        <f>IFERROR(IF(INDEX(#REF!,MATCH('Summary_working sheet'!$A4522&amp;'Summary_working sheet'!$B4522&amp;MID('Summary_working sheet'!$H$1,5,3),#REF!,FALSE),1)&lt;&gt;"","Yes","No"),"No")</f>
        <v>No</v>
      </c>
      <c r="I4522" t="str">
        <f>IFERROR(IF(INDEX(#REF!,MATCH('Summary_working sheet'!$A4522&amp;'Summary_working sheet'!$B4522&amp;MID('Summary_working sheet'!$I$1,5,4),#REF!,FALSE),1)&lt;&gt;"","Yes","No"),"No")</f>
        <v>No</v>
      </c>
    </row>
    <row r="4523" spans="1:9" x14ac:dyDescent="0.2">
      <c r="A4523" s="54">
        <v>44317</v>
      </c>
      <c r="B4523" t="s">
        <v>1883</v>
      </c>
      <c r="C4523" t="s">
        <v>1884</v>
      </c>
      <c r="D4523" t="e">
        <f>VLOOKUP(B4523,'Master Provider List'!$C$18:$H$1960,7,FALSE)</f>
        <v>#REF!</v>
      </c>
      <c r="H4523" t="str">
        <f>IFERROR(IF(INDEX(#REF!,MATCH('Summary_working sheet'!$A4523&amp;'Summary_working sheet'!$B4523&amp;MID('Summary_working sheet'!$H$1,5,3),#REF!,FALSE),1)&lt;&gt;"","Yes","No"),"No")</f>
        <v>No</v>
      </c>
      <c r="I4523" t="str">
        <f>IFERROR(IF(INDEX(#REF!,MATCH('Summary_working sheet'!$A4523&amp;'Summary_working sheet'!$B4523&amp;MID('Summary_working sheet'!$I$1,5,4),#REF!,FALSE),1)&lt;&gt;"","Yes","No"),"No")</f>
        <v>No</v>
      </c>
    </row>
    <row r="4524" spans="1:9" x14ac:dyDescent="0.2">
      <c r="A4524" s="54">
        <v>44317</v>
      </c>
      <c r="B4524" t="s">
        <v>1885</v>
      </c>
      <c r="C4524" t="s">
        <v>1886</v>
      </c>
      <c r="D4524" t="e">
        <f>VLOOKUP(B4524,'Master Provider List'!$C$18:$H$1960,7,FALSE)</f>
        <v>#REF!</v>
      </c>
      <c r="E4524" t="s">
        <v>828</v>
      </c>
      <c r="H4524" t="str">
        <f>IFERROR(IF(INDEX(#REF!,MATCH('Summary_working sheet'!$A4524&amp;'Summary_working sheet'!$B4524&amp;MID('Summary_working sheet'!$H$1,5,3),#REF!,FALSE),1)&lt;&gt;"","Yes","No"),"No")</f>
        <v>No</v>
      </c>
      <c r="I4524" t="str">
        <f>IFERROR(IF(INDEX(#REF!,MATCH('Summary_working sheet'!$A4524&amp;'Summary_working sheet'!$B4524&amp;MID('Summary_working sheet'!$I$1,5,4),#REF!,FALSE),1)&lt;&gt;"","Yes","No"),"No")</f>
        <v>No</v>
      </c>
    </row>
    <row r="4525" spans="1:9" x14ac:dyDescent="0.2">
      <c r="A4525" s="54">
        <v>44317</v>
      </c>
      <c r="B4525" t="s">
        <v>1887</v>
      </c>
      <c r="C4525" t="s">
        <v>1888</v>
      </c>
      <c r="D4525" t="e">
        <f>VLOOKUP(B4525,'Master Provider List'!$C$18:$H$1960,7,FALSE)</f>
        <v>#REF!</v>
      </c>
      <c r="H4525" t="str">
        <f>IFERROR(IF(INDEX(#REF!,MATCH('Summary_working sheet'!$A4525&amp;'Summary_working sheet'!$B4525&amp;MID('Summary_working sheet'!$H$1,5,3),#REF!,FALSE),1)&lt;&gt;"","Yes","No"),"No")</f>
        <v>No</v>
      </c>
      <c r="I4525" t="str">
        <f>IFERROR(IF(INDEX(#REF!,MATCH('Summary_working sheet'!$A4525&amp;'Summary_working sheet'!$B4525&amp;MID('Summary_working sheet'!$I$1,5,4),#REF!,FALSE),1)&lt;&gt;"","Yes","No"),"No")</f>
        <v>No</v>
      </c>
    </row>
    <row r="4526" spans="1:9" x14ac:dyDescent="0.2">
      <c r="A4526" s="54">
        <v>44317</v>
      </c>
      <c r="B4526" t="s">
        <v>1889</v>
      </c>
      <c r="C4526" t="s">
        <v>1890</v>
      </c>
      <c r="D4526" t="e">
        <f>VLOOKUP(B4526,'Master Provider List'!$C$18:$H$1960,7,FALSE)</f>
        <v>#REF!</v>
      </c>
      <c r="E4526" t="s">
        <v>828</v>
      </c>
      <c r="H4526" t="str">
        <f>IFERROR(IF(INDEX(#REF!,MATCH('Summary_working sheet'!$A4526&amp;'Summary_working sheet'!$B4526&amp;MID('Summary_working sheet'!$H$1,5,3),#REF!,FALSE),1)&lt;&gt;"","Yes","No"),"No")</f>
        <v>No</v>
      </c>
      <c r="I4526" t="str">
        <f>IFERROR(IF(INDEX(#REF!,MATCH('Summary_working sheet'!$A4526&amp;'Summary_working sheet'!$B4526&amp;MID('Summary_working sheet'!$I$1,5,4),#REF!,FALSE),1)&lt;&gt;"","Yes","No"),"No")</f>
        <v>No</v>
      </c>
    </row>
    <row r="4527" spans="1:9" x14ac:dyDescent="0.2">
      <c r="A4527" s="54">
        <v>44317</v>
      </c>
      <c r="B4527" t="s">
        <v>336</v>
      </c>
      <c r="C4527" t="s">
        <v>337</v>
      </c>
      <c r="D4527" t="e">
        <f>VLOOKUP(B4527,'Master Provider List'!$C$18:$H$1960,7,FALSE)</f>
        <v>#REF!</v>
      </c>
      <c r="E4527" t="s">
        <v>828</v>
      </c>
      <c r="H4527" t="str">
        <f>IFERROR(IF(INDEX(#REF!,MATCH('Summary_working sheet'!$A4527&amp;'Summary_working sheet'!$B4527&amp;MID('Summary_working sheet'!$H$1,5,3),#REF!,FALSE),1)&lt;&gt;"","Yes","No"),"No")</f>
        <v>No</v>
      </c>
      <c r="I4527" t="str">
        <f>IFERROR(IF(INDEX(#REF!,MATCH('Summary_working sheet'!$A4527&amp;'Summary_working sheet'!$B4527&amp;MID('Summary_working sheet'!$I$1,5,4),#REF!,FALSE),1)&lt;&gt;"","Yes","No"),"No")</f>
        <v>No</v>
      </c>
    </row>
    <row r="4528" spans="1:9" x14ac:dyDescent="0.2">
      <c r="A4528" s="54">
        <v>44317</v>
      </c>
      <c r="B4528" t="s">
        <v>338</v>
      </c>
      <c r="C4528" t="s">
        <v>339</v>
      </c>
      <c r="D4528" t="e">
        <f>VLOOKUP(B4528,'Master Provider List'!$C$18:$H$1960,7,FALSE)</f>
        <v>#REF!</v>
      </c>
      <c r="E4528" t="s">
        <v>828</v>
      </c>
      <c r="H4528" t="str">
        <f>IFERROR(IF(INDEX(#REF!,MATCH('Summary_working sheet'!$A4528&amp;'Summary_working sheet'!$B4528&amp;MID('Summary_working sheet'!$H$1,5,3),#REF!,FALSE),1)&lt;&gt;"","Yes","No"),"No")</f>
        <v>No</v>
      </c>
      <c r="I4528" t="str">
        <f>IFERROR(IF(INDEX(#REF!,MATCH('Summary_working sheet'!$A4528&amp;'Summary_working sheet'!$B4528&amp;MID('Summary_working sheet'!$I$1,5,4),#REF!,FALSE),1)&lt;&gt;"","Yes","No"),"No")</f>
        <v>No</v>
      </c>
    </row>
    <row r="4529" spans="1:9" x14ac:dyDescent="0.2">
      <c r="A4529" s="54">
        <v>44317</v>
      </c>
      <c r="B4529" t="s">
        <v>1891</v>
      </c>
      <c r="C4529" t="s">
        <v>1892</v>
      </c>
      <c r="D4529" t="e">
        <f>VLOOKUP(B4529,'Master Provider List'!$C$18:$H$1960,7,FALSE)</f>
        <v>#REF!</v>
      </c>
      <c r="H4529" t="str">
        <f>IFERROR(IF(INDEX(#REF!,MATCH('Summary_working sheet'!$A4529&amp;'Summary_working sheet'!$B4529&amp;MID('Summary_working sheet'!$H$1,5,3),#REF!,FALSE),1)&lt;&gt;"","Yes","No"),"No")</f>
        <v>No</v>
      </c>
      <c r="I4529" t="str">
        <f>IFERROR(IF(INDEX(#REF!,MATCH('Summary_working sheet'!$A4529&amp;'Summary_working sheet'!$B4529&amp;MID('Summary_working sheet'!$I$1,5,4),#REF!,FALSE),1)&lt;&gt;"","Yes","No"),"No")</f>
        <v>No</v>
      </c>
    </row>
    <row r="4530" spans="1:9" x14ac:dyDescent="0.2">
      <c r="A4530" s="54">
        <v>44317</v>
      </c>
      <c r="B4530" t="s">
        <v>1893</v>
      </c>
      <c r="C4530" t="s">
        <v>1894</v>
      </c>
      <c r="D4530" t="e">
        <f>VLOOKUP(B4530,'Master Provider List'!$C$18:$H$1960,7,FALSE)</f>
        <v>#REF!</v>
      </c>
      <c r="H4530" t="str">
        <f>IFERROR(IF(INDEX(#REF!,MATCH('Summary_working sheet'!$A4530&amp;'Summary_working sheet'!$B4530&amp;MID('Summary_working sheet'!$H$1,5,3),#REF!,FALSE),1)&lt;&gt;"","Yes","No"),"No")</f>
        <v>No</v>
      </c>
      <c r="I4530" t="str">
        <f>IFERROR(IF(INDEX(#REF!,MATCH('Summary_working sheet'!$A4530&amp;'Summary_working sheet'!$B4530&amp;MID('Summary_working sheet'!$I$1,5,4),#REF!,FALSE),1)&lt;&gt;"","Yes","No"),"No")</f>
        <v>No</v>
      </c>
    </row>
    <row r="4531" spans="1:9" x14ac:dyDescent="0.2">
      <c r="A4531" s="54">
        <v>44317</v>
      </c>
      <c r="B4531" t="s">
        <v>1895</v>
      </c>
      <c r="C4531" t="s">
        <v>1896</v>
      </c>
      <c r="D4531" t="e">
        <f>VLOOKUP(B4531,'Master Provider List'!$C$18:$H$1960,7,FALSE)</f>
        <v>#REF!</v>
      </c>
      <c r="E4531" t="s">
        <v>828</v>
      </c>
      <c r="H4531" t="str">
        <f>IFERROR(IF(INDEX(#REF!,MATCH('Summary_working sheet'!$A4531&amp;'Summary_working sheet'!$B4531&amp;MID('Summary_working sheet'!$H$1,5,3),#REF!,FALSE),1)&lt;&gt;"","Yes","No"),"No")</f>
        <v>No</v>
      </c>
      <c r="I4531" t="str">
        <f>IFERROR(IF(INDEX(#REF!,MATCH('Summary_working sheet'!$A4531&amp;'Summary_working sheet'!$B4531&amp;MID('Summary_working sheet'!$I$1,5,4),#REF!,FALSE),1)&lt;&gt;"","Yes","No"),"No")</f>
        <v>No</v>
      </c>
    </row>
    <row r="4532" spans="1:9" x14ac:dyDescent="0.2">
      <c r="A4532" s="54">
        <v>44317</v>
      </c>
      <c r="B4532" t="s">
        <v>1897</v>
      </c>
      <c r="C4532" t="s">
        <v>1898</v>
      </c>
      <c r="D4532" t="e">
        <f>VLOOKUP(B4532,'Master Provider List'!$C$18:$H$1960,7,FALSE)</f>
        <v>#REF!</v>
      </c>
      <c r="H4532" t="str">
        <f>IFERROR(IF(INDEX(#REF!,MATCH('Summary_working sheet'!$A4532&amp;'Summary_working sheet'!$B4532&amp;MID('Summary_working sheet'!$H$1,5,3),#REF!,FALSE),1)&lt;&gt;"","Yes","No"),"No")</f>
        <v>No</v>
      </c>
      <c r="I4532" t="str">
        <f>IFERROR(IF(INDEX(#REF!,MATCH('Summary_working sheet'!$A4532&amp;'Summary_working sheet'!$B4532&amp;MID('Summary_working sheet'!$I$1,5,4),#REF!,FALSE),1)&lt;&gt;"","Yes","No"),"No")</f>
        <v>No</v>
      </c>
    </row>
    <row r="4533" spans="1:9" x14ac:dyDescent="0.2">
      <c r="A4533" s="54">
        <v>44317</v>
      </c>
      <c r="B4533" t="s">
        <v>340</v>
      </c>
      <c r="C4533" t="s">
        <v>341</v>
      </c>
      <c r="D4533" t="e">
        <f>VLOOKUP(B4533,'Master Provider List'!$C$18:$H$1960,7,FALSE)</f>
        <v>#REF!</v>
      </c>
      <c r="H4533" t="str">
        <f>IFERROR(IF(INDEX(#REF!,MATCH('Summary_working sheet'!$A4533&amp;'Summary_working sheet'!$B4533&amp;MID('Summary_working sheet'!$H$1,5,3),#REF!,FALSE),1)&lt;&gt;"","Yes","No"),"No")</f>
        <v>No</v>
      </c>
      <c r="I4533" t="str">
        <f>IFERROR(IF(INDEX(#REF!,MATCH('Summary_working sheet'!$A4533&amp;'Summary_working sheet'!$B4533&amp;MID('Summary_working sheet'!$I$1,5,4),#REF!,FALSE),1)&lt;&gt;"","Yes","No"),"No")</f>
        <v>No</v>
      </c>
    </row>
    <row r="4534" spans="1:9" x14ac:dyDescent="0.2">
      <c r="A4534" s="54">
        <v>44317</v>
      </c>
      <c r="B4534" t="s">
        <v>1899</v>
      </c>
      <c r="C4534" t="s">
        <v>1900</v>
      </c>
      <c r="D4534" t="e">
        <f>VLOOKUP(B4534,'Master Provider List'!$C$18:$H$1960,7,FALSE)</f>
        <v>#REF!</v>
      </c>
      <c r="H4534" t="str">
        <f>IFERROR(IF(INDEX(#REF!,MATCH('Summary_working sheet'!$A4534&amp;'Summary_working sheet'!$B4534&amp;MID('Summary_working sheet'!$H$1,5,3),#REF!,FALSE),1)&lt;&gt;"","Yes","No"),"No")</f>
        <v>No</v>
      </c>
      <c r="I4534" t="str">
        <f>IFERROR(IF(INDEX(#REF!,MATCH('Summary_working sheet'!$A4534&amp;'Summary_working sheet'!$B4534&amp;MID('Summary_working sheet'!$I$1,5,4),#REF!,FALSE),1)&lt;&gt;"","Yes","No"),"No")</f>
        <v>No</v>
      </c>
    </row>
    <row r="4535" spans="1:9" x14ac:dyDescent="0.2">
      <c r="A4535" s="54">
        <v>44317</v>
      </c>
      <c r="B4535" t="s">
        <v>1901</v>
      </c>
      <c r="C4535" t="s">
        <v>1902</v>
      </c>
      <c r="D4535" t="e">
        <f>VLOOKUP(B4535,'Master Provider List'!$C$18:$H$1960,7,FALSE)</f>
        <v>#REF!</v>
      </c>
      <c r="H4535" t="str">
        <f>IFERROR(IF(INDEX(#REF!,MATCH('Summary_working sheet'!$A4535&amp;'Summary_working sheet'!$B4535&amp;MID('Summary_working sheet'!$H$1,5,3),#REF!,FALSE),1)&lt;&gt;"","Yes","No"),"No")</f>
        <v>No</v>
      </c>
      <c r="I4535" t="str">
        <f>IFERROR(IF(INDEX(#REF!,MATCH('Summary_working sheet'!$A4535&amp;'Summary_working sheet'!$B4535&amp;MID('Summary_working sheet'!$I$1,5,4),#REF!,FALSE),1)&lt;&gt;"","Yes","No"),"No")</f>
        <v>No</v>
      </c>
    </row>
    <row r="4536" spans="1:9" x14ac:dyDescent="0.2">
      <c r="A4536" s="54">
        <v>44317</v>
      </c>
      <c r="B4536" t="s">
        <v>1903</v>
      </c>
      <c r="C4536" t="s">
        <v>1902</v>
      </c>
      <c r="D4536" t="e">
        <f>VLOOKUP(B4536,'Master Provider List'!$C$18:$H$1960,7,FALSE)</f>
        <v>#REF!</v>
      </c>
      <c r="H4536" t="str">
        <f>IFERROR(IF(INDEX(#REF!,MATCH('Summary_working sheet'!$A4536&amp;'Summary_working sheet'!$B4536&amp;MID('Summary_working sheet'!$H$1,5,3),#REF!,FALSE),1)&lt;&gt;"","Yes","No"),"No")</f>
        <v>No</v>
      </c>
      <c r="I4536" t="str">
        <f>IFERROR(IF(INDEX(#REF!,MATCH('Summary_working sheet'!$A4536&amp;'Summary_working sheet'!$B4536&amp;MID('Summary_working sheet'!$I$1,5,4),#REF!,FALSE),1)&lt;&gt;"","Yes","No"),"No")</f>
        <v>No</v>
      </c>
    </row>
    <row r="4537" spans="1:9" x14ac:dyDescent="0.2">
      <c r="A4537" s="54">
        <v>44317</v>
      </c>
      <c r="B4537" t="s">
        <v>1904</v>
      </c>
      <c r="C4537" t="s">
        <v>1905</v>
      </c>
      <c r="D4537" t="e">
        <f>VLOOKUP(B4537,'Master Provider List'!$C$18:$H$1960,7,FALSE)</f>
        <v>#REF!</v>
      </c>
      <c r="H4537" t="str">
        <f>IFERROR(IF(INDEX(#REF!,MATCH('Summary_working sheet'!$A4537&amp;'Summary_working sheet'!$B4537&amp;MID('Summary_working sheet'!$H$1,5,3),#REF!,FALSE),1)&lt;&gt;"","Yes","No"),"No")</f>
        <v>No</v>
      </c>
      <c r="I4537" t="str">
        <f>IFERROR(IF(INDEX(#REF!,MATCH('Summary_working sheet'!$A4537&amp;'Summary_working sheet'!$B4537&amp;MID('Summary_working sheet'!$I$1,5,4),#REF!,FALSE),1)&lt;&gt;"","Yes","No"),"No")</f>
        <v>No</v>
      </c>
    </row>
    <row r="4538" spans="1:9" x14ac:dyDescent="0.2">
      <c r="A4538" s="54">
        <v>44317</v>
      </c>
      <c r="B4538" t="s">
        <v>1906</v>
      </c>
      <c r="C4538" t="s">
        <v>1907</v>
      </c>
      <c r="D4538" t="e">
        <f>VLOOKUP(B4538,'Master Provider List'!$C$18:$H$1960,7,FALSE)</f>
        <v>#REF!</v>
      </c>
      <c r="H4538" t="str">
        <f>IFERROR(IF(INDEX(#REF!,MATCH('Summary_working sheet'!$A4538&amp;'Summary_working sheet'!$B4538&amp;MID('Summary_working sheet'!$H$1,5,3),#REF!,FALSE),1)&lt;&gt;"","Yes","No"),"No")</f>
        <v>No</v>
      </c>
      <c r="I4538" t="str">
        <f>IFERROR(IF(INDEX(#REF!,MATCH('Summary_working sheet'!$A4538&amp;'Summary_working sheet'!$B4538&amp;MID('Summary_working sheet'!$I$1,5,4),#REF!,FALSE),1)&lt;&gt;"","Yes","No"),"No")</f>
        <v>No</v>
      </c>
    </row>
    <row r="4539" spans="1:9" x14ac:dyDescent="0.2">
      <c r="A4539" s="54">
        <v>44317</v>
      </c>
      <c r="B4539" t="s">
        <v>1908</v>
      </c>
      <c r="C4539" t="s">
        <v>1909</v>
      </c>
      <c r="D4539" t="e">
        <f>VLOOKUP(B4539,'Master Provider List'!$C$18:$H$1960,7,FALSE)</f>
        <v>#REF!</v>
      </c>
      <c r="H4539" t="str">
        <f>IFERROR(IF(INDEX(#REF!,MATCH('Summary_working sheet'!$A4539&amp;'Summary_working sheet'!$B4539&amp;MID('Summary_working sheet'!$H$1,5,3),#REF!,FALSE),1)&lt;&gt;"","Yes","No"),"No")</f>
        <v>No</v>
      </c>
      <c r="I4539" t="str">
        <f>IFERROR(IF(INDEX(#REF!,MATCH('Summary_working sheet'!$A4539&amp;'Summary_working sheet'!$B4539&amp;MID('Summary_working sheet'!$I$1,5,4),#REF!,FALSE),1)&lt;&gt;"","Yes","No"),"No")</f>
        <v>No</v>
      </c>
    </row>
    <row r="4540" spans="1:9" x14ac:dyDescent="0.2">
      <c r="A4540" s="54">
        <v>44317</v>
      </c>
      <c r="B4540" t="s">
        <v>1910</v>
      </c>
      <c r="C4540" t="s">
        <v>1911</v>
      </c>
      <c r="D4540" t="e">
        <f>VLOOKUP(B4540,'Master Provider List'!$C$18:$H$1960,7,FALSE)</f>
        <v>#REF!</v>
      </c>
      <c r="E4540" t="s">
        <v>828</v>
      </c>
      <c r="H4540" t="str">
        <f>IFERROR(IF(INDEX(#REF!,MATCH('Summary_working sheet'!$A4540&amp;'Summary_working sheet'!$B4540&amp;MID('Summary_working sheet'!$H$1,5,3),#REF!,FALSE),1)&lt;&gt;"","Yes","No"),"No")</f>
        <v>No</v>
      </c>
      <c r="I4540" t="str">
        <f>IFERROR(IF(INDEX(#REF!,MATCH('Summary_working sheet'!$A4540&amp;'Summary_working sheet'!$B4540&amp;MID('Summary_working sheet'!$I$1,5,4),#REF!,FALSE),1)&lt;&gt;"","Yes","No"),"No")</f>
        <v>No</v>
      </c>
    </row>
    <row r="4541" spans="1:9" x14ac:dyDescent="0.2">
      <c r="A4541" s="54">
        <v>44317</v>
      </c>
      <c r="B4541" t="s">
        <v>342</v>
      </c>
      <c r="C4541" t="s">
        <v>343</v>
      </c>
      <c r="D4541" t="e">
        <f>VLOOKUP(B4541,'Master Provider List'!$C$18:$H$1960,7,FALSE)</f>
        <v>#REF!</v>
      </c>
      <c r="E4541" t="s">
        <v>828</v>
      </c>
      <c r="H4541" t="str">
        <f>IFERROR(IF(INDEX(#REF!,MATCH('Summary_working sheet'!$A4541&amp;'Summary_working sheet'!$B4541&amp;MID('Summary_working sheet'!$H$1,5,3),#REF!,FALSE),1)&lt;&gt;"","Yes","No"),"No")</f>
        <v>No</v>
      </c>
      <c r="I4541" t="str">
        <f>IFERROR(IF(INDEX(#REF!,MATCH('Summary_working sheet'!$A4541&amp;'Summary_working sheet'!$B4541&amp;MID('Summary_working sheet'!$I$1,5,4),#REF!,FALSE),1)&lt;&gt;"","Yes","No"),"No")</f>
        <v>No</v>
      </c>
    </row>
    <row r="4542" spans="1:9" x14ac:dyDescent="0.2">
      <c r="A4542" s="54">
        <v>44317</v>
      </c>
      <c r="B4542" t="s">
        <v>1912</v>
      </c>
      <c r="C4542" t="s">
        <v>1913</v>
      </c>
      <c r="D4542" t="e">
        <f>VLOOKUP(B4542,'Master Provider List'!$C$18:$H$1960,7,FALSE)</f>
        <v>#REF!</v>
      </c>
      <c r="E4542" t="s">
        <v>828</v>
      </c>
      <c r="H4542" t="str">
        <f>IFERROR(IF(INDEX(#REF!,MATCH('Summary_working sheet'!$A4542&amp;'Summary_working sheet'!$B4542&amp;MID('Summary_working sheet'!$H$1,5,3),#REF!,FALSE),1)&lt;&gt;"","Yes","No"),"No")</f>
        <v>No</v>
      </c>
      <c r="I4542" t="str">
        <f>IFERROR(IF(INDEX(#REF!,MATCH('Summary_working sheet'!$A4542&amp;'Summary_working sheet'!$B4542&amp;MID('Summary_working sheet'!$I$1,5,4),#REF!,FALSE),1)&lt;&gt;"","Yes","No"),"No")</f>
        <v>No</v>
      </c>
    </row>
    <row r="4543" spans="1:9" x14ac:dyDescent="0.2">
      <c r="A4543" s="54">
        <v>44317</v>
      </c>
      <c r="B4543" t="s">
        <v>345</v>
      </c>
      <c r="C4543" t="s">
        <v>346</v>
      </c>
      <c r="D4543" t="e">
        <f>VLOOKUP(B4543,'Master Provider List'!$C$18:$H$1960,7,FALSE)</f>
        <v>#REF!</v>
      </c>
      <c r="E4543" t="s">
        <v>832</v>
      </c>
      <c r="H4543" t="str">
        <f>IFERROR(IF(INDEX(#REF!,MATCH('Summary_working sheet'!$A4543&amp;'Summary_working sheet'!$B4543&amp;MID('Summary_working sheet'!$H$1,5,3),#REF!,FALSE),1)&lt;&gt;"","Yes","No"),"No")</f>
        <v>No</v>
      </c>
      <c r="I4543" t="str">
        <f>IFERROR(IF(INDEX(#REF!,MATCH('Summary_working sheet'!$A4543&amp;'Summary_working sheet'!$B4543&amp;MID('Summary_working sheet'!$I$1,5,4),#REF!,FALSE),1)&lt;&gt;"","Yes","No"),"No")</f>
        <v>No</v>
      </c>
    </row>
    <row r="4544" spans="1:9" x14ac:dyDescent="0.2">
      <c r="A4544" s="54">
        <v>44317</v>
      </c>
      <c r="B4544" t="s">
        <v>1914</v>
      </c>
      <c r="C4544" t="s">
        <v>1915</v>
      </c>
      <c r="D4544" t="e">
        <f>VLOOKUP(B4544,'Master Provider List'!$C$18:$H$1960,7,FALSE)</f>
        <v>#REF!</v>
      </c>
      <c r="H4544" t="str">
        <f>IFERROR(IF(INDEX(#REF!,MATCH('Summary_working sheet'!$A4544&amp;'Summary_working sheet'!$B4544&amp;MID('Summary_working sheet'!$H$1,5,3),#REF!,FALSE),1)&lt;&gt;"","Yes","No"),"No")</f>
        <v>No</v>
      </c>
      <c r="I4544" t="str">
        <f>IFERROR(IF(INDEX(#REF!,MATCH('Summary_working sheet'!$A4544&amp;'Summary_working sheet'!$B4544&amp;MID('Summary_working sheet'!$I$1,5,4),#REF!,FALSE),1)&lt;&gt;"","Yes","No"),"No")</f>
        <v>No</v>
      </c>
    </row>
    <row r="4545" spans="1:9" x14ac:dyDescent="0.2">
      <c r="A4545" s="54">
        <v>44317</v>
      </c>
      <c r="B4545" t="s">
        <v>1916</v>
      </c>
      <c r="C4545" t="s">
        <v>1917</v>
      </c>
      <c r="D4545" t="e">
        <f>VLOOKUP(B4545,'Master Provider List'!$C$18:$H$1960,7,FALSE)</f>
        <v>#REF!</v>
      </c>
      <c r="H4545" t="str">
        <f>IFERROR(IF(INDEX(#REF!,MATCH('Summary_working sheet'!$A4545&amp;'Summary_working sheet'!$B4545&amp;MID('Summary_working sheet'!$H$1,5,3),#REF!,FALSE),1)&lt;&gt;"","Yes","No"),"No")</f>
        <v>No</v>
      </c>
      <c r="I4545" t="str">
        <f>IFERROR(IF(INDEX(#REF!,MATCH('Summary_working sheet'!$A4545&amp;'Summary_working sheet'!$B4545&amp;MID('Summary_working sheet'!$I$1,5,4),#REF!,FALSE),1)&lt;&gt;"","Yes","No"),"No")</f>
        <v>No</v>
      </c>
    </row>
    <row r="4546" spans="1:9" x14ac:dyDescent="0.2">
      <c r="A4546" s="54">
        <v>44317</v>
      </c>
      <c r="B4546" t="s">
        <v>1918</v>
      </c>
      <c r="C4546" t="s">
        <v>1919</v>
      </c>
      <c r="D4546" t="e">
        <f>VLOOKUP(B4546,'Master Provider List'!$C$18:$H$1960,7,FALSE)</f>
        <v>#REF!</v>
      </c>
      <c r="H4546" t="str">
        <f>IFERROR(IF(INDEX(#REF!,MATCH('Summary_working sheet'!$A4546&amp;'Summary_working sheet'!$B4546&amp;MID('Summary_working sheet'!$H$1,5,3),#REF!,FALSE),1)&lt;&gt;"","Yes","No"),"No")</f>
        <v>No</v>
      </c>
      <c r="I4546" t="str">
        <f>IFERROR(IF(INDEX(#REF!,MATCH('Summary_working sheet'!$A4546&amp;'Summary_working sheet'!$B4546&amp;MID('Summary_working sheet'!$I$1,5,4),#REF!,FALSE),1)&lt;&gt;"","Yes","No"),"No")</f>
        <v>No</v>
      </c>
    </row>
    <row r="4547" spans="1:9" x14ac:dyDescent="0.2">
      <c r="A4547" s="54">
        <v>44317</v>
      </c>
      <c r="B4547" t="s">
        <v>1920</v>
      </c>
      <c r="C4547" t="s">
        <v>1921</v>
      </c>
      <c r="D4547" t="e">
        <f>VLOOKUP(B4547,'Master Provider List'!$C$18:$H$1960,7,FALSE)</f>
        <v>#REF!</v>
      </c>
      <c r="H4547" t="str">
        <f>IFERROR(IF(INDEX(#REF!,MATCH('Summary_working sheet'!$A4547&amp;'Summary_working sheet'!$B4547&amp;MID('Summary_working sheet'!$H$1,5,3),#REF!,FALSE),1)&lt;&gt;"","Yes","No"),"No")</f>
        <v>No</v>
      </c>
      <c r="I4547" t="str">
        <f>IFERROR(IF(INDEX(#REF!,MATCH('Summary_working sheet'!$A4547&amp;'Summary_working sheet'!$B4547&amp;MID('Summary_working sheet'!$I$1,5,4),#REF!,FALSE),1)&lt;&gt;"","Yes","No"),"No")</f>
        <v>No</v>
      </c>
    </row>
    <row r="4548" spans="1:9" x14ac:dyDescent="0.2">
      <c r="A4548" s="54">
        <v>44317</v>
      </c>
      <c r="B4548" t="s">
        <v>349</v>
      </c>
      <c r="C4548" t="s">
        <v>1922</v>
      </c>
      <c r="D4548" t="e">
        <f>VLOOKUP(B4548,'Master Provider List'!$C$18:$H$1960,7,FALSE)</f>
        <v>#REF!</v>
      </c>
      <c r="H4548" t="str">
        <f>IFERROR(IF(INDEX(#REF!,MATCH('Summary_working sheet'!$A4548&amp;'Summary_working sheet'!$B4548&amp;MID('Summary_working sheet'!$H$1,5,3),#REF!,FALSE),1)&lt;&gt;"","Yes","No"),"No")</f>
        <v>No</v>
      </c>
      <c r="I4548" t="str">
        <f>IFERROR(IF(INDEX(#REF!,MATCH('Summary_working sheet'!$A4548&amp;'Summary_working sheet'!$B4548&amp;MID('Summary_working sheet'!$I$1,5,4),#REF!,FALSE),1)&lt;&gt;"","Yes","No"),"No")</f>
        <v>No</v>
      </c>
    </row>
    <row r="4549" spans="1:9" x14ac:dyDescent="0.2">
      <c r="A4549" s="54">
        <v>44317</v>
      </c>
      <c r="B4549" t="s">
        <v>1923</v>
      </c>
      <c r="C4549" t="s">
        <v>1924</v>
      </c>
      <c r="D4549" t="e">
        <f>VLOOKUP(B4549,'Master Provider List'!$C$18:$H$1960,7,FALSE)</f>
        <v>#REF!</v>
      </c>
      <c r="H4549" t="str">
        <f>IFERROR(IF(INDEX(#REF!,MATCH('Summary_working sheet'!$A4549&amp;'Summary_working sheet'!$B4549&amp;MID('Summary_working sheet'!$H$1,5,3),#REF!,FALSE),1)&lt;&gt;"","Yes","No"),"No")</f>
        <v>No</v>
      </c>
      <c r="I4549" t="str">
        <f>IFERROR(IF(INDEX(#REF!,MATCH('Summary_working sheet'!$A4549&amp;'Summary_working sheet'!$B4549&amp;MID('Summary_working sheet'!$I$1,5,4),#REF!,FALSE),1)&lt;&gt;"","Yes","No"),"No")</f>
        <v>No</v>
      </c>
    </row>
    <row r="4550" spans="1:9" x14ac:dyDescent="0.2">
      <c r="A4550" s="54">
        <v>44317</v>
      </c>
      <c r="B4550" t="s">
        <v>1925</v>
      </c>
      <c r="C4550" t="s">
        <v>1926</v>
      </c>
      <c r="D4550" t="e">
        <f>VLOOKUP(B4550,'Master Provider List'!$C$18:$H$1960,7,FALSE)</f>
        <v>#REF!</v>
      </c>
      <c r="E4550" t="s">
        <v>828</v>
      </c>
      <c r="H4550" t="str">
        <f>IFERROR(IF(INDEX(#REF!,MATCH('Summary_working sheet'!$A4550&amp;'Summary_working sheet'!$B4550&amp;MID('Summary_working sheet'!$H$1,5,3),#REF!,FALSE),1)&lt;&gt;"","Yes","No"),"No")</f>
        <v>No</v>
      </c>
      <c r="I4550" t="str">
        <f>IFERROR(IF(INDEX(#REF!,MATCH('Summary_working sheet'!$A4550&amp;'Summary_working sheet'!$B4550&amp;MID('Summary_working sheet'!$I$1,5,4),#REF!,FALSE),1)&lt;&gt;"","Yes","No"),"No")</f>
        <v>No</v>
      </c>
    </row>
    <row r="4551" spans="1:9" x14ac:dyDescent="0.2">
      <c r="A4551" s="54">
        <v>44317</v>
      </c>
      <c r="B4551" t="s">
        <v>1927</v>
      </c>
      <c r="C4551" t="s">
        <v>1928</v>
      </c>
      <c r="D4551" t="e">
        <f>VLOOKUP(B4551,'Master Provider List'!$C$18:$H$1960,7,FALSE)</f>
        <v>#REF!</v>
      </c>
      <c r="H4551" t="str">
        <f>IFERROR(IF(INDEX(#REF!,MATCH('Summary_working sheet'!$A4551&amp;'Summary_working sheet'!$B4551&amp;MID('Summary_working sheet'!$H$1,5,3),#REF!,FALSE),1)&lt;&gt;"","Yes","No"),"No")</f>
        <v>No</v>
      </c>
      <c r="I4551" t="str">
        <f>IFERROR(IF(INDEX(#REF!,MATCH('Summary_working sheet'!$A4551&amp;'Summary_working sheet'!$B4551&amp;MID('Summary_working sheet'!$I$1,5,4),#REF!,FALSE),1)&lt;&gt;"","Yes","No"),"No")</f>
        <v>No</v>
      </c>
    </row>
    <row r="4552" spans="1:9" x14ac:dyDescent="0.2">
      <c r="A4552" s="54">
        <v>44317</v>
      </c>
      <c r="B4552" t="s">
        <v>1929</v>
      </c>
      <c r="C4552" t="s">
        <v>1930</v>
      </c>
      <c r="D4552" t="e">
        <f>VLOOKUP(B4552,'Master Provider List'!$C$18:$H$1960,7,FALSE)</f>
        <v>#REF!</v>
      </c>
      <c r="H4552" t="str">
        <f>IFERROR(IF(INDEX(#REF!,MATCH('Summary_working sheet'!$A4552&amp;'Summary_working sheet'!$B4552&amp;MID('Summary_working sheet'!$H$1,5,3),#REF!,FALSE),1)&lt;&gt;"","Yes","No"),"No")</f>
        <v>No</v>
      </c>
      <c r="I4552" t="str">
        <f>IFERROR(IF(INDEX(#REF!,MATCH('Summary_working sheet'!$A4552&amp;'Summary_working sheet'!$B4552&amp;MID('Summary_working sheet'!$I$1,5,4),#REF!,FALSE),1)&lt;&gt;"","Yes","No"),"No")</f>
        <v>No</v>
      </c>
    </row>
    <row r="4553" spans="1:9" x14ac:dyDescent="0.2">
      <c r="A4553" s="54">
        <v>44317</v>
      </c>
      <c r="B4553" t="s">
        <v>1931</v>
      </c>
      <c r="C4553" t="s">
        <v>1932</v>
      </c>
      <c r="D4553" t="e">
        <f>VLOOKUP(B4553,'Master Provider List'!$C$18:$H$1960,7,FALSE)</f>
        <v>#REF!</v>
      </c>
      <c r="E4553" t="s">
        <v>828</v>
      </c>
      <c r="H4553" t="str">
        <f>IFERROR(IF(INDEX(#REF!,MATCH('Summary_working sheet'!$A4553&amp;'Summary_working sheet'!$B4553&amp;MID('Summary_working sheet'!$H$1,5,3),#REF!,FALSE),1)&lt;&gt;"","Yes","No"),"No")</f>
        <v>No</v>
      </c>
      <c r="I4553" t="str">
        <f>IFERROR(IF(INDEX(#REF!,MATCH('Summary_working sheet'!$A4553&amp;'Summary_working sheet'!$B4553&amp;MID('Summary_working sheet'!$I$1,5,4),#REF!,FALSE),1)&lt;&gt;"","Yes","No"),"No")</f>
        <v>No</v>
      </c>
    </row>
    <row r="4554" spans="1:9" x14ac:dyDescent="0.2">
      <c r="A4554" s="54">
        <v>44317</v>
      </c>
      <c r="B4554" t="s">
        <v>1933</v>
      </c>
      <c r="C4554" t="s">
        <v>1934</v>
      </c>
      <c r="D4554" t="e">
        <f>VLOOKUP(B4554,'Master Provider List'!$C$18:$H$1960,7,FALSE)</f>
        <v>#REF!</v>
      </c>
      <c r="H4554" t="str">
        <f>IFERROR(IF(INDEX(#REF!,MATCH('Summary_working sheet'!$A4554&amp;'Summary_working sheet'!$B4554&amp;MID('Summary_working sheet'!$H$1,5,3),#REF!,FALSE),1)&lt;&gt;"","Yes","No"),"No")</f>
        <v>No</v>
      </c>
      <c r="I4554" t="str">
        <f>IFERROR(IF(INDEX(#REF!,MATCH('Summary_working sheet'!$A4554&amp;'Summary_working sheet'!$B4554&amp;MID('Summary_working sheet'!$I$1,5,4),#REF!,FALSE),1)&lt;&gt;"","Yes","No"),"No")</f>
        <v>No</v>
      </c>
    </row>
    <row r="4555" spans="1:9" x14ac:dyDescent="0.2">
      <c r="A4555" s="54">
        <v>44317</v>
      </c>
      <c r="B4555" t="s">
        <v>1935</v>
      </c>
      <c r="C4555" t="s">
        <v>1936</v>
      </c>
      <c r="D4555" t="e">
        <f>VLOOKUP(B4555,'Master Provider List'!$C$18:$H$1960,7,FALSE)</f>
        <v>#REF!</v>
      </c>
      <c r="E4555" t="s">
        <v>828</v>
      </c>
      <c r="H4555" t="str">
        <f>IFERROR(IF(INDEX(#REF!,MATCH('Summary_working sheet'!$A4555&amp;'Summary_working sheet'!$B4555&amp;MID('Summary_working sheet'!$H$1,5,3),#REF!,FALSE),1)&lt;&gt;"","Yes","No"),"No")</f>
        <v>No</v>
      </c>
      <c r="I4555" t="str">
        <f>IFERROR(IF(INDEX(#REF!,MATCH('Summary_working sheet'!$A4555&amp;'Summary_working sheet'!$B4555&amp;MID('Summary_working sheet'!$I$1,5,4),#REF!,FALSE),1)&lt;&gt;"","Yes","No"),"No")</f>
        <v>No</v>
      </c>
    </row>
    <row r="4556" spans="1:9" x14ac:dyDescent="0.2">
      <c r="A4556" s="54">
        <v>44317</v>
      </c>
      <c r="B4556" t="s">
        <v>351</v>
      </c>
      <c r="C4556" t="s">
        <v>1937</v>
      </c>
      <c r="D4556" t="e">
        <f>VLOOKUP(B4556,'Master Provider List'!$C$18:$H$1960,7,FALSE)</f>
        <v>#REF!</v>
      </c>
      <c r="E4556" t="s">
        <v>832</v>
      </c>
      <c r="H4556" t="str">
        <f>IFERROR(IF(INDEX(#REF!,MATCH('Summary_working sheet'!$A4556&amp;'Summary_working sheet'!$B4556&amp;MID('Summary_working sheet'!$H$1,5,3),#REF!,FALSE),1)&lt;&gt;"","Yes","No"),"No")</f>
        <v>No</v>
      </c>
      <c r="I4556" t="str">
        <f>IFERROR(IF(INDEX(#REF!,MATCH('Summary_working sheet'!$A4556&amp;'Summary_working sheet'!$B4556&amp;MID('Summary_working sheet'!$I$1,5,4),#REF!,FALSE),1)&lt;&gt;"","Yes","No"),"No")</f>
        <v>No</v>
      </c>
    </row>
    <row r="4557" spans="1:9" x14ac:dyDescent="0.2">
      <c r="A4557" s="54">
        <v>44317</v>
      </c>
      <c r="B4557" t="s">
        <v>353</v>
      </c>
      <c r="C4557" t="s">
        <v>268</v>
      </c>
      <c r="D4557" t="e">
        <f>VLOOKUP(B4557,'Master Provider List'!$C$18:$H$1960,7,FALSE)</f>
        <v>#REF!</v>
      </c>
      <c r="E4557" t="s">
        <v>828</v>
      </c>
      <c r="H4557" t="str">
        <f>IFERROR(IF(INDEX(#REF!,MATCH('Summary_working sheet'!$A4557&amp;'Summary_working sheet'!$B4557&amp;MID('Summary_working sheet'!$H$1,5,3),#REF!,FALSE),1)&lt;&gt;"","Yes","No"),"No")</f>
        <v>No</v>
      </c>
      <c r="I4557" t="str">
        <f>IFERROR(IF(INDEX(#REF!,MATCH('Summary_working sheet'!$A4557&amp;'Summary_working sheet'!$B4557&amp;MID('Summary_working sheet'!$I$1,5,4),#REF!,FALSE),1)&lt;&gt;"","Yes","No"),"No")</f>
        <v>No</v>
      </c>
    </row>
    <row r="4558" spans="1:9" x14ac:dyDescent="0.2">
      <c r="A4558" s="54">
        <v>44317</v>
      </c>
      <c r="B4558" t="s">
        <v>1938</v>
      </c>
      <c r="C4558" t="s">
        <v>1939</v>
      </c>
      <c r="D4558" t="e">
        <f>VLOOKUP(B4558,'Master Provider List'!$C$18:$H$1960,7,FALSE)</f>
        <v>#REF!</v>
      </c>
      <c r="H4558" t="str">
        <f>IFERROR(IF(INDEX(#REF!,MATCH('Summary_working sheet'!$A4558&amp;'Summary_working sheet'!$B4558&amp;MID('Summary_working sheet'!$H$1,5,3),#REF!,FALSE),1)&lt;&gt;"","Yes","No"),"No")</f>
        <v>No</v>
      </c>
      <c r="I4558" t="str">
        <f>IFERROR(IF(INDEX(#REF!,MATCH('Summary_working sheet'!$A4558&amp;'Summary_working sheet'!$B4558&amp;MID('Summary_working sheet'!$I$1,5,4),#REF!,FALSE),1)&lt;&gt;"","Yes","No"),"No")</f>
        <v>No</v>
      </c>
    </row>
    <row r="4559" spans="1:9" x14ac:dyDescent="0.2">
      <c r="A4559" s="54">
        <v>44317</v>
      </c>
      <c r="B4559" t="s">
        <v>1940</v>
      </c>
      <c r="C4559" t="s">
        <v>1941</v>
      </c>
      <c r="D4559" t="e">
        <f>VLOOKUP(B4559,'Master Provider List'!$C$18:$H$1960,7,FALSE)</f>
        <v>#REF!</v>
      </c>
      <c r="H4559" t="str">
        <f>IFERROR(IF(INDEX(#REF!,MATCH('Summary_working sheet'!$A4559&amp;'Summary_working sheet'!$B4559&amp;MID('Summary_working sheet'!$H$1,5,3),#REF!,FALSE),1)&lt;&gt;"","Yes","No"),"No")</f>
        <v>No</v>
      </c>
      <c r="I4559" t="str">
        <f>IFERROR(IF(INDEX(#REF!,MATCH('Summary_working sheet'!$A4559&amp;'Summary_working sheet'!$B4559&amp;MID('Summary_working sheet'!$I$1,5,4),#REF!,FALSE),1)&lt;&gt;"","Yes","No"),"No")</f>
        <v>No</v>
      </c>
    </row>
    <row r="4560" spans="1:9" x14ac:dyDescent="0.2">
      <c r="A4560" s="54">
        <v>44317</v>
      </c>
      <c r="B4560" t="s">
        <v>1942</v>
      </c>
      <c r="C4560" t="s">
        <v>1943</v>
      </c>
      <c r="D4560" t="e">
        <f>VLOOKUP(B4560,'Master Provider List'!$C$18:$H$1960,7,FALSE)</f>
        <v>#REF!</v>
      </c>
      <c r="E4560" t="s">
        <v>828</v>
      </c>
      <c r="H4560" t="str">
        <f>IFERROR(IF(INDEX(#REF!,MATCH('Summary_working sheet'!$A4560&amp;'Summary_working sheet'!$B4560&amp;MID('Summary_working sheet'!$H$1,5,3),#REF!,FALSE),1)&lt;&gt;"","Yes","No"),"No")</f>
        <v>No</v>
      </c>
      <c r="I4560" t="str">
        <f>IFERROR(IF(INDEX(#REF!,MATCH('Summary_working sheet'!$A4560&amp;'Summary_working sheet'!$B4560&amp;MID('Summary_working sheet'!$I$1,5,4),#REF!,FALSE),1)&lt;&gt;"","Yes","No"),"No")</f>
        <v>No</v>
      </c>
    </row>
    <row r="4561" spans="1:9" x14ac:dyDescent="0.2">
      <c r="A4561" s="54">
        <v>44317</v>
      </c>
      <c r="B4561" t="s">
        <v>1944</v>
      </c>
      <c r="C4561" t="s">
        <v>1945</v>
      </c>
      <c r="D4561" t="e">
        <f>VLOOKUP(B4561,'Master Provider List'!$C$18:$H$1960,7,FALSE)</f>
        <v>#REF!</v>
      </c>
      <c r="H4561" t="str">
        <f>IFERROR(IF(INDEX(#REF!,MATCH('Summary_working sheet'!$A4561&amp;'Summary_working sheet'!$B4561&amp;MID('Summary_working sheet'!$H$1,5,3),#REF!,FALSE),1)&lt;&gt;"","Yes","No"),"No")</f>
        <v>No</v>
      </c>
      <c r="I4561" t="str">
        <f>IFERROR(IF(INDEX(#REF!,MATCH('Summary_working sheet'!$A4561&amp;'Summary_working sheet'!$B4561&amp;MID('Summary_working sheet'!$I$1,5,4),#REF!,FALSE),1)&lt;&gt;"","Yes","No"),"No")</f>
        <v>No</v>
      </c>
    </row>
    <row r="4562" spans="1:9" x14ac:dyDescent="0.2">
      <c r="A4562" s="54">
        <v>44317</v>
      </c>
      <c r="B4562" t="s">
        <v>1946</v>
      </c>
      <c r="C4562" t="s">
        <v>1947</v>
      </c>
      <c r="D4562" t="e">
        <f>VLOOKUP(B4562,'Master Provider List'!$C$18:$H$1960,7,FALSE)</f>
        <v>#REF!</v>
      </c>
      <c r="E4562" t="s">
        <v>828</v>
      </c>
      <c r="H4562" t="str">
        <f>IFERROR(IF(INDEX(#REF!,MATCH('Summary_working sheet'!$A4562&amp;'Summary_working sheet'!$B4562&amp;MID('Summary_working sheet'!$H$1,5,3),#REF!,FALSE),1)&lt;&gt;"","Yes","No"),"No")</f>
        <v>No</v>
      </c>
      <c r="I4562" t="str">
        <f>IFERROR(IF(INDEX(#REF!,MATCH('Summary_working sheet'!$A4562&amp;'Summary_working sheet'!$B4562&amp;MID('Summary_working sheet'!$I$1,5,4),#REF!,FALSE),1)&lt;&gt;"","Yes","No"),"No")</f>
        <v>No</v>
      </c>
    </row>
    <row r="4563" spans="1:9" x14ac:dyDescent="0.2">
      <c r="A4563" s="54">
        <v>44317</v>
      </c>
      <c r="B4563" t="s">
        <v>1948</v>
      </c>
      <c r="C4563" t="s">
        <v>1949</v>
      </c>
      <c r="D4563" t="e">
        <f>VLOOKUP(B4563,'Master Provider List'!$C$18:$H$1960,7,FALSE)</f>
        <v>#REF!</v>
      </c>
      <c r="E4563" t="s">
        <v>828</v>
      </c>
      <c r="H4563" t="str">
        <f>IFERROR(IF(INDEX(#REF!,MATCH('Summary_working sheet'!$A4563&amp;'Summary_working sheet'!$B4563&amp;MID('Summary_working sheet'!$H$1,5,3),#REF!,FALSE),1)&lt;&gt;"","Yes","No"),"No")</f>
        <v>No</v>
      </c>
      <c r="I4563" t="str">
        <f>IFERROR(IF(INDEX(#REF!,MATCH('Summary_working sheet'!$A4563&amp;'Summary_working sheet'!$B4563&amp;MID('Summary_working sheet'!$I$1,5,4),#REF!,FALSE),1)&lt;&gt;"","Yes","No"),"No")</f>
        <v>No</v>
      </c>
    </row>
    <row r="4564" spans="1:9" x14ac:dyDescent="0.2">
      <c r="A4564" s="54">
        <v>44317</v>
      </c>
      <c r="B4564" t="s">
        <v>1950</v>
      </c>
      <c r="C4564" t="s">
        <v>1951</v>
      </c>
      <c r="D4564" t="e">
        <f>VLOOKUP(B4564,'Master Provider List'!$C$18:$H$1960,7,FALSE)</f>
        <v>#REF!</v>
      </c>
      <c r="E4564" t="s">
        <v>828</v>
      </c>
      <c r="H4564" t="str">
        <f>IFERROR(IF(INDEX(#REF!,MATCH('Summary_working sheet'!$A4564&amp;'Summary_working sheet'!$B4564&amp;MID('Summary_working sheet'!$H$1,5,3),#REF!,FALSE),1)&lt;&gt;"","Yes","No"),"No")</f>
        <v>No</v>
      </c>
      <c r="I4564" t="str">
        <f>IFERROR(IF(INDEX(#REF!,MATCH('Summary_working sheet'!$A4564&amp;'Summary_working sheet'!$B4564&amp;MID('Summary_working sheet'!$I$1,5,4),#REF!,FALSE),1)&lt;&gt;"","Yes","No"),"No")</f>
        <v>No</v>
      </c>
    </row>
    <row r="4565" spans="1:9" x14ac:dyDescent="0.2">
      <c r="A4565" s="54">
        <v>44317</v>
      </c>
      <c r="B4565" t="s">
        <v>1952</v>
      </c>
      <c r="C4565" t="s">
        <v>1953</v>
      </c>
      <c r="D4565" t="e">
        <f>VLOOKUP(B4565,'Master Provider List'!$C$18:$H$1960,7,FALSE)</f>
        <v>#REF!</v>
      </c>
      <c r="E4565" t="s">
        <v>828</v>
      </c>
      <c r="H4565" t="str">
        <f>IFERROR(IF(INDEX(#REF!,MATCH('Summary_working sheet'!$A4565&amp;'Summary_working sheet'!$B4565&amp;MID('Summary_working sheet'!$H$1,5,3),#REF!,FALSE),1)&lt;&gt;"","Yes","No"),"No")</f>
        <v>No</v>
      </c>
      <c r="I4565" t="str">
        <f>IFERROR(IF(INDEX(#REF!,MATCH('Summary_working sheet'!$A4565&amp;'Summary_working sheet'!$B4565&amp;MID('Summary_working sheet'!$I$1,5,4),#REF!,FALSE),1)&lt;&gt;"","Yes","No"),"No")</f>
        <v>No</v>
      </c>
    </row>
    <row r="4566" spans="1:9" x14ac:dyDescent="0.2">
      <c r="A4566" s="54">
        <v>44317</v>
      </c>
      <c r="B4566" t="s">
        <v>1954</v>
      </c>
      <c r="C4566" t="s">
        <v>1955</v>
      </c>
      <c r="D4566" t="e">
        <f>VLOOKUP(B4566,'Master Provider List'!$C$18:$H$1960,7,FALSE)</f>
        <v>#REF!</v>
      </c>
      <c r="E4566" t="s">
        <v>828</v>
      </c>
      <c r="H4566" t="str">
        <f>IFERROR(IF(INDEX(#REF!,MATCH('Summary_working sheet'!$A4566&amp;'Summary_working sheet'!$B4566&amp;MID('Summary_working sheet'!$H$1,5,3),#REF!,FALSE),1)&lt;&gt;"","Yes","No"),"No")</f>
        <v>No</v>
      </c>
      <c r="I4566" t="str">
        <f>IFERROR(IF(INDEX(#REF!,MATCH('Summary_working sheet'!$A4566&amp;'Summary_working sheet'!$B4566&amp;MID('Summary_working sheet'!$I$1,5,4),#REF!,FALSE),1)&lt;&gt;"","Yes","No"),"No")</f>
        <v>No</v>
      </c>
    </row>
    <row r="4567" spans="1:9" x14ac:dyDescent="0.2">
      <c r="A4567" s="54">
        <v>44317</v>
      </c>
      <c r="B4567" t="s">
        <v>1956</v>
      </c>
      <c r="C4567" t="s">
        <v>1625</v>
      </c>
      <c r="D4567" t="e">
        <f>VLOOKUP(B4567,'Master Provider List'!$C$18:$H$1960,7,FALSE)</f>
        <v>#REF!</v>
      </c>
      <c r="E4567" t="s">
        <v>828</v>
      </c>
      <c r="H4567" t="str">
        <f>IFERROR(IF(INDEX(#REF!,MATCH('Summary_working sheet'!$A4567&amp;'Summary_working sheet'!$B4567&amp;MID('Summary_working sheet'!$H$1,5,3),#REF!,FALSE),1)&lt;&gt;"","Yes","No"),"No")</f>
        <v>No</v>
      </c>
      <c r="I4567" t="str">
        <f>IFERROR(IF(INDEX(#REF!,MATCH('Summary_working sheet'!$A4567&amp;'Summary_working sheet'!$B4567&amp;MID('Summary_working sheet'!$I$1,5,4),#REF!,FALSE),1)&lt;&gt;"","Yes","No"),"No")</f>
        <v>No</v>
      </c>
    </row>
    <row r="4568" spans="1:9" x14ac:dyDescent="0.2">
      <c r="A4568" s="54">
        <v>44317</v>
      </c>
      <c r="B4568" t="s">
        <v>1957</v>
      </c>
      <c r="C4568" t="s">
        <v>1958</v>
      </c>
      <c r="D4568" t="e">
        <f>VLOOKUP(B4568,'Master Provider List'!$C$18:$H$1960,7,FALSE)</f>
        <v>#REF!</v>
      </c>
      <c r="E4568" t="s">
        <v>828</v>
      </c>
      <c r="H4568" t="str">
        <f>IFERROR(IF(INDEX(#REF!,MATCH('Summary_working sheet'!$A4568&amp;'Summary_working sheet'!$B4568&amp;MID('Summary_working sheet'!$H$1,5,3),#REF!,FALSE),1)&lt;&gt;"","Yes","No"),"No")</f>
        <v>No</v>
      </c>
      <c r="I4568" t="str">
        <f>IFERROR(IF(INDEX(#REF!,MATCH('Summary_working sheet'!$A4568&amp;'Summary_working sheet'!$B4568&amp;MID('Summary_working sheet'!$I$1,5,4),#REF!,FALSE),1)&lt;&gt;"","Yes","No"),"No")</f>
        <v>No</v>
      </c>
    </row>
    <row r="4569" spans="1:9" x14ac:dyDescent="0.2">
      <c r="A4569" s="54">
        <v>44317</v>
      </c>
      <c r="B4569" t="s">
        <v>1959</v>
      </c>
      <c r="C4569" t="s">
        <v>1960</v>
      </c>
      <c r="D4569" t="e">
        <f>VLOOKUP(B4569,'Master Provider List'!$C$18:$H$1960,7,FALSE)</f>
        <v>#REF!</v>
      </c>
      <c r="E4569" t="s">
        <v>828</v>
      </c>
      <c r="H4569" t="str">
        <f>IFERROR(IF(INDEX(#REF!,MATCH('Summary_working sheet'!$A4569&amp;'Summary_working sheet'!$B4569&amp;MID('Summary_working sheet'!$H$1,5,3),#REF!,FALSE),1)&lt;&gt;"","Yes","No"),"No")</f>
        <v>No</v>
      </c>
      <c r="I4569" t="str">
        <f>IFERROR(IF(INDEX(#REF!,MATCH('Summary_working sheet'!$A4569&amp;'Summary_working sheet'!$B4569&amp;MID('Summary_working sheet'!$I$1,5,4),#REF!,FALSE),1)&lt;&gt;"","Yes","No"),"No")</f>
        <v>No</v>
      </c>
    </row>
    <row r="4570" spans="1:9" x14ac:dyDescent="0.2">
      <c r="A4570" s="54">
        <v>44317</v>
      </c>
      <c r="B4570" t="s">
        <v>1961</v>
      </c>
      <c r="C4570" t="s">
        <v>1962</v>
      </c>
      <c r="D4570" t="e">
        <f>VLOOKUP(B4570,'Master Provider List'!$C$18:$H$1960,7,FALSE)</f>
        <v>#REF!</v>
      </c>
      <c r="E4570" t="s">
        <v>828</v>
      </c>
      <c r="H4570" t="str">
        <f>IFERROR(IF(INDEX(#REF!,MATCH('Summary_working sheet'!$A4570&amp;'Summary_working sheet'!$B4570&amp;MID('Summary_working sheet'!$H$1,5,3),#REF!,FALSE),1)&lt;&gt;"","Yes","No"),"No")</f>
        <v>No</v>
      </c>
      <c r="I4570" t="str">
        <f>IFERROR(IF(INDEX(#REF!,MATCH('Summary_working sheet'!$A4570&amp;'Summary_working sheet'!$B4570&amp;MID('Summary_working sheet'!$I$1,5,4),#REF!,FALSE),1)&lt;&gt;"","Yes","No"),"No")</f>
        <v>No</v>
      </c>
    </row>
    <row r="4571" spans="1:9" x14ac:dyDescent="0.2">
      <c r="A4571" s="54">
        <v>44317</v>
      </c>
      <c r="B4571" t="s">
        <v>1963</v>
      </c>
      <c r="C4571" t="s">
        <v>1964</v>
      </c>
      <c r="D4571" t="e">
        <f>VLOOKUP(B4571,'Master Provider List'!$C$18:$H$1960,7,FALSE)</f>
        <v>#REF!</v>
      </c>
      <c r="E4571" t="s">
        <v>828</v>
      </c>
      <c r="H4571" t="str">
        <f>IFERROR(IF(INDEX(#REF!,MATCH('Summary_working sheet'!$A4571&amp;'Summary_working sheet'!$B4571&amp;MID('Summary_working sheet'!$H$1,5,3),#REF!,FALSE),1)&lt;&gt;"","Yes","No"),"No")</f>
        <v>No</v>
      </c>
      <c r="I4571" t="str">
        <f>IFERROR(IF(INDEX(#REF!,MATCH('Summary_working sheet'!$A4571&amp;'Summary_working sheet'!$B4571&amp;MID('Summary_working sheet'!$I$1,5,4),#REF!,FALSE),1)&lt;&gt;"","Yes","No"),"No")</f>
        <v>No</v>
      </c>
    </row>
    <row r="4572" spans="1:9" x14ac:dyDescent="0.2">
      <c r="A4572" s="54">
        <v>44317</v>
      </c>
      <c r="B4572" t="s">
        <v>1965</v>
      </c>
      <c r="C4572" t="s">
        <v>1966</v>
      </c>
      <c r="D4572" t="e">
        <f>VLOOKUP(B4572,'Master Provider List'!$C$18:$H$1960,7,FALSE)</f>
        <v>#REF!</v>
      </c>
      <c r="H4572" t="str">
        <f>IFERROR(IF(INDEX(#REF!,MATCH('Summary_working sheet'!$A4572&amp;'Summary_working sheet'!$B4572&amp;MID('Summary_working sheet'!$H$1,5,3),#REF!,FALSE),1)&lt;&gt;"","Yes","No"),"No")</f>
        <v>No</v>
      </c>
      <c r="I4572" t="str">
        <f>IFERROR(IF(INDEX(#REF!,MATCH('Summary_working sheet'!$A4572&amp;'Summary_working sheet'!$B4572&amp;MID('Summary_working sheet'!$I$1,5,4),#REF!,FALSE),1)&lt;&gt;"","Yes","No"),"No")</f>
        <v>No</v>
      </c>
    </row>
    <row r="4573" spans="1:9" x14ac:dyDescent="0.2">
      <c r="A4573" s="54">
        <v>44317</v>
      </c>
      <c r="B4573" t="s">
        <v>1967</v>
      </c>
      <c r="C4573" t="s">
        <v>1968</v>
      </c>
      <c r="D4573" t="e">
        <f>VLOOKUP(B4573,'Master Provider List'!$C$18:$H$1960,7,FALSE)</f>
        <v>#REF!</v>
      </c>
      <c r="H4573" t="str">
        <f>IFERROR(IF(INDEX(#REF!,MATCH('Summary_working sheet'!$A4573&amp;'Summary_working sheet'!$B4573&amp;MID('Summary_working sheet'!$H$1,5,3),#REF!,FALSE),1)&lt;&gt;"","Yes","No"),"No")</f>
        <v>No</v>
      </c>
      <c r="I4573" t="str">
        <f>IFERROR(IF(INDEX(#REF!,MATCH('Summary_working sheet'!$A4573&amp;'Summary_working sheet'!$B4573&amp;MID('Summary_working sheet'!$I$1,5,4),#REF!,FALSE),1)&lt;&gt;"","Yes","No"),"No")</f>
        <v>No</v>
      </c>
    </row>
    <row r="4574" spans="1:9" x14ac:dyDescent="0.2">
      <c r="A4574" s="54">
        <v>44317</v>
      </c>
      <c r="B4574" t="s">
        <v>1969</v>
      </c>
      <c r="C4574" t="s">
        <v>1968</v>
      </c>
      <c r="D4574" t="e">
        <f>VLOOKUP(B4574,'Master Provider List'!$C$18:$H$1960,7,FALSE)</f>
        <v>#REF!</v>
      </c>
      <c r="H4574" t="str">
        <f>IFERROR(IF(INDEX(#REF!,MATCH('Summary_working sheet'!$A4574&amp;'Summary_working sheet'!$B4574&amp;MID('Summary_working sheet'!$H$1,5,3),#REF!,FALSE),1)&lt;&gt;"","Yes","No"),"No")</f>
        <v>No</v>
      </c>
      <c r="I4574" t="str">
        <f>IFERROR(IF(INDEX(#REF!,MATCH('Summary_working sheet'!$A4574&amp;'Summary_working sheet'!$B4574&amp;MID('Summary_working sheet'!$I$1,5,4),#REF!,FALSE),1)&lt;&gt;"","Yes","No"),"No")</f>
        <v>No</v>
      </c>
    </row>
    <row r="4575" spans="1:9" x14ac:dyDescent="0.2">
      <c r="A4575" s="54">
        <v>44317</v>
      </c>
      <c r="B4575" t="s">
        <v>1970</v>
      </c>
      <c r="C4575" t="s">
        <v>1971</v>
      </c>
      <c r="D4575" t="e">
        <f>VLOOKUP(B4575,'Master Provider List'!$C$18:$H$1960,7,FALSE)</f>
        <v>#REF!</v>
      </c>
      <c r="H4575" t="str">
        <f>IFERROR(IF(INDEX(#REF!,MATCH('Summary_working sheet'!$A4575&amp;'Summary_working sheet'!$B4575&amp;MID('Summary_working sheet'!$H$1,5,3),#REF!,FALSE),1)&lt;&gt;"","Yes","No"),"No")</f>
        <v>No</v>
      </c>
      <c r="I4575" t="str">
        <f>IFERROR(IF(INDEX(#REF!,MATCH('Summary_working sheet'!$A4575&amp;'Summary_working sheet'!$B4575&amp;MID('Summary_working sheet'!$I$1,5,4),#REF!,FALSE),1)&lt;&gt;"","Yes","No"),"No")</f>
        <v>No</v>
      </c>
    </row>
    <row r="4576" spans="1:9" x14ac:dyDescent="0.2">
      <c r="A4576" s="54">
        <v>44317</v>
      </c>
      <c r="B4576" t="s">
        <v>1972</v>
      </c>
      <c r="C4576" t="s">
        <v>1973</v>
      </c>
      <c r="D4576" t="e">
        <f>VLOOKUP(B4576,'Master Provider List'!$C$18:$H$1960,7,FALSE)</f>
        <v>#REF!</v>
      </c>
      <c r="H4576" t="str">
        <f>IFERROR(IF(INDEX(#REF!,MATCH('Summary_working sheet'!$A4576&amp;'Summary_working sheet'!$B4576&amp;MID('Summary_working sheet'!$H$1,5,3),#REF!,FALSE),1)&lt;&gt;"","Yes","No"),"No")</f>
        <v>No</v>
      </c>
      <c r="I4576" t="str">
        <f>IFERROR(IF(INDEX(#REF!,MATCH('Summary_working sheet'!$A4576&amp;'Summary_working sheet'!$B4576&amp;MID('Summary_working sheet'!$I$1,5,4),#REF!,FALSE),1)&lt;&gt;"","Yes","No"),"No")</f>
        <v>No</v>
      </c>
    </row>
    <row r="4577" spans="1:9" x14ac:dyDescent="0.2">
      <c r="A4577" s="54">
        <v>44317</v>
      </c>
      <c r="B4577" t="s">
        <v>1974</v>
      </c>
      <c r="C4577" t="s">
        <v>1975</v>
      </c>
      <c r="D4577" t="e">
        <f>VLOOKUP(B4577,'Master Provider List'!$C$18:$H$1960,7,FALSE)</f>
        <v>#REF!</v>
      </c>
      <c r="H4577" t="str">
        <f>IFERROR(IF(INDEX(#REF!,MATCH('Summary_working sheet'!$A4577&amp;'Summary_working sheet'!$B4577&amp;MID('Summary_working sheet'!$H$1,5,3),#REF!,FALSE),1)&lt;&gt;"","Yes","No"),"No")</f>
        <v>No</v>
      </c>
      <c r="I4577" t="str">
        <f>IFERROR(IF(INDEX(#REF!,MATCH('Summary_working sheet'!$A4577&amp;'Summary_working sheet'!$B4577&amp;MID('Summary_working sheet'!$I$1,5,4),#REF!,FALSE),1)&lt;&gt;"","Yes","No"),"No")</f>
        <v>No</v>
      </c>
    </row>
    <row r="4578" spans="1:9" x14ac:dyDescent="0.2">
      <c r="A4578" s="54">
        <v>44317</v>
      </c>
      <c r="B4578" t="s">
        <v>1976</v>
      </c>
      <c r="C4578" t="s">
        <v>1977</v>
      </c>
      <c r="D4578" t="e">
        <f>VLOOKUP(B4578,'Master Provider List'!$C$18:$H$1960,7,FALSE)</f>
        <v>#REF!</v>
      </c>
      <c r="H4578" t="str">
        <f>IFERROR(IF(INDEX(#REF!,MATCH('Summary_working sheet'!$A4578&amp;'Summary_working sheet'!$B4578&amp;MID('Summary_working sheet'!$H$1,5,3),#REF!,FALSE),1)&lt;&gt;"","Yes","No"),"No")</f>
        <v>No</v>
      </c>
      <c r="I4578" t="str">
        <f>IFERROR(IF(INDEX(#REF!,MATCH('Summary_working sheet'!$A4578&amp;'Summary_working sheet'!$B4578&amp;MID('Summary_working sheet'!$I$1,5,4),#REF!,FALSE),1)&lt;&gt;"","Yes","No"),"No")</f>
        <v>No</v>
      </c>
    </row>
    <row r="4579" spans="1:9" x14ac:dyDescent="0.2">
      <c r="A4579" s="54">
        <v>44317</v>
      </c>
      <c r="B4579" t="s">
        <v>1978</v>
      </c>
      <c r="C4579" t="s">
        <v>1979</v>
      </c>
      <c r="D4579" t="e">
        <f>VLOOKUP(B4579,'Master Provider List'!$C$18:$H$1960,7,FALSE)</f>
        <v>#REF!</v>
      </c>
      <c r="H4579" t="str">
        <f>IFERROR(IF(INDEX(#REF!,MATCH('Summary_working sheet'!$A4579&amp;'Summary_working sheet'!$B4579&amp;MID('Summary_working sheet'!$H$1,5,3),#REF!,FALSE),1)&lt;&gt;"","Yes","No"),"No")</f>
        <v>No</v>
      </c>
      <c r="I4579" t="str">
        <f>IFERROR(IF(INDEX(#REF!,MATCH('Summary_working sheet'!$A4579&amp;'Summary_working sheet'!$B4579&amp;MID('Summary_working sheet'!$I$1,5,4),#REF!,FALSE),1)&lt;&gt;"","Yes","No"),"No")</f>
        <v>No</v>
      </c>
    </row>
    <row r="4580" spans="1:9" x14ac:dyDescent="0.2">
      <c r="A4580" s="54">
        <v>44317</v>
      </c>
      <c r="B4580" t="s">
        <v>1980</v>
      </c>
      <c r="C4580" t="s">
        <v>1981</v>
      </c>
      <c r="D4580" t="e">
        <f>VLOOKUP(B4580,'Master Provider List'!$C$18:$H$1960,7,FALSE)</f>
        <v>#REF!</v>
      </c>
      <c r="H4580" t="str">
        <f>IFERROR(IF(INDEX(#REF!,MATCH('Summary_working sheet'!$A4580&amp;'Summary_working sheet'!$B4580&amp;MID('Summary_working sheet'!$H$1,5,3),#REF!,FALSE),1)&lt;&gt;"","Yes","No"),"No")</f>
        <v>No</v>
      </c>
      <c r="I4580" t="str">
        <f>IFERROR(IF(INDEX(#REF!,MATCH('Summary_working sheet'!$A4580&amp;'Summary_working sheet'!$B4580&amp;MID('Summary_working sheet'!$I$1,5,4),#REF!,FALSE),1)&lt;&gt;"","Yes","No"),"No")</f>
        <v>No</v>
      </c>
    </row>
    <row r="4581" spans="1:9" x14ac:dyDescent="0.2">
      <c r="A4581" s="54">
        <v>44317</v>
      </c>
      <c r="B4581" t="s">
        <v>1982</v>
      </c>
      <c r="C4581" t="s">
        <v>1983</v>
      </c>
      <c r="D4581" t="e">
        <f>VLOOKUP(B4581,'Master Provider List'!$C$18:$H$1960,7,FALSE)</f>
        <v>#REF!</v>
      </c>
      <c r="H4581" t="str">
        <f>IFERROR(IF(INDEX(#REF!,MATCH('Summary_working sheet'!$A4581&amp;'Summary_working sheet'!$B4581&amp;MID('Summary_working sheet'!$H$1,5,3),#REF!,FALSE),1)&lt;&gt;"","Yes","No"),"No")</f>
        <v>No</v>
      </c>
      <c r="I4581" t="str">
        <f>IFERROR(IF(INDEX(#REF!,MATCH('Summary_working sheet'!$A4581&amp;'Summary_working sheet'!$B4581&amp;MID('Summary_working sheet'!$I$1,5,4),#REF!,FALSE),1)&lt;&gt;"","Yes","No"),"No")</f>
        <v>No</v>
      </c>
    </row>
    <row r="4582" spans="1:9" x14ac:dyDescent="0.2">
      <c r="A4582" s="54">
        <v>44317</v>
      </c>
      <c r="B4582" t="s">
        <v>1984</v>
      </c>
      <c r="C4582" t="s">
        <v>1985</v>
      </c>
      <c r="D4582" t="e">
        <f>VLOOKUP(B4582,'Master Provider List'!$C$18:$H$1960,7,FALSE)</f>
        <v>#REF!</v>
      </c>
      <c r="E4582" t="s">
        <v>828</v>
      </c>
      <c r="H4582" t="str">
        <f>IFERROR(IF(INDEX(#REF!,MATCH('Summary_working sheet'!$A4582&amp;'Summary_working sheet'!$B4582&amp;MID('Summary_working sheet'!$H$1,5,3),#REF!,FALSE),1)&lt;&gt;"","Yes","No"),"No")</f>
        <v>No</v>
      </c>
      <c r="I4582" t="str">
        <f>IFERROR(IF(INDEX(#REF!,MATCH('Summary_working sheet'!$A4582&amp;'Summary_working sheet'!$B4582&amp;MID('Summary_working sheet'!$I$1,5,4),#REF!,FALSE),1)&lt;&gt;"","Yes","No"),"No")</f>
        <v>No</v>
      </c>
    </row>
    <row r="4583" spans="1:9" x14ac:dyDescent="0.2">
      <c r="A4583" s="54">
        <v>44317</v>
      </c>
      <c r="B4583" t="s">
        <v>1986</v>
      </c>
      <c r="C4583" t="s">
        <v>1987</v>
      </c>
      <c r="D4583" t="e">
        <f>VLOOKUP(B4583,'Master Provider List'!$C$18:$H$1960,7,FALSE)</f>
        <v>#REF!</v>
      </c>
      <c r="H4583" t="str">
        <f>IFERROR(IF(INDEX(#REF!,MATCH('Summary_working sheet'!$A4583&amp;'Summary_working sheet'!$B4583&amp;MID('Summary_working sheet'!$H$1,5,3),#REF!,FALSE),1)&lt;&gt;"","Yes","No"),"No")</f>
        <v>No</v>
      </c>
      <c r="I4583" t="str">
        <f>IFERROR(IF(INDEX(#REF!,MATCH('Summary_working sheet'!$A4583&amp;'Summary_working sheet'!$B4583&amp;MID('Summary_working sheet'!$I$1,5,4),#REF!,FALSE),1)&lt;&gt;"","Yes","No"),"No")</f>
        <v>No</v>
      </c>
    </row>
    <row r="4584" spans="1:9" x14ac:dyDescent="0.2">
      <c r="A4584" s="54">
        <v>44317</v>
      </c>
      <c r="B4584" t="s">
        <v>1988</v>
      </c>
      <c r="C4584" t="s">
        <v>1989</v>
      </c>
      <c r="D4584" t="e">
        <f>VLOOKUP(B4584,'Master Provider List'!$C$18:$H$1960,7,FALSE)</f>
        <v>#REF!</v>
      </c>
      <c r="H4584" t="str">
        <f>IFERROR(IF(INDEX(#REF!,MATCH('Summary_working sheet'!$A4584&amp;'Summary_working sheet'!$B4584&amp;MID('Summary_working sheet'!$H$1,5,3),#REF!,FALSE),1)&lt;&gt;"","Yes","No"),"No")</f>
        <v>No</v>
      </c>
      <c r="I4584" t="str">
        <f>IFERROR(IF(INDEX(#REF!,MATCH('Summary_working sheet'!$A4584&amp;'Summary_working sheet'!$B4584&amp;MID('Summary_working sheet'!$I$1,5,4),#REF!,FALSE),1)&lt;&gt;"","Yes","No"),"No")</f>
        <v>No</v>
      </c>
    </row>
    <row r="4585" spans="1:9" x14ac:dyDescent="0.2">
      <c r="A4585" s="54">
        <v>44317</v>
      </c>
      <c r="B4585" t="s">
        <v>1990</v>
      </c>
      <c r="C4585" t="s">
        <v>1991</v>
      </c>
      <c r="D4585" t="e">
        <f>VLOOKUP(B4585,'Master Provider List'!$C$18:$H$1960,7,FALSE)</f>
        <v>#REF!</v>
      </c>
      <c r="H4585" t="str">
        <f>IFERROR(IF(INDEX(#REF!,MATCH('Summary_working sheet'!$A4585&amp;'Summary_working sheet'!$B4585&amp;MID('Summary_working sheet'!$H$1,5,3),#REF!,FALSE),1)&lt;&gt;"","Yes","No"),"No")</f>
        <v>No</v>
      </c>
      <c r="I4585" t="str">
        <f>IFERROR(IF(INDEX(#REF!,MATCH('Summary_working sheet'!$A4585&amp;'Summary_working sheet'!$B4585&amp;MID('Summary_working sheet'!$I$1,5,4),#REF!,FALSE),1)&lt;&gt;"","Yes","No"),"No")</f>
        <v>No</v>
      </c>
    </row>
    <row r="4586" spans="1:9" x14ac:dyDescent="0.2">
      <c r="A4586" s="54">
        <v>44317</v>
      </c>
      <c r="B4586" t="s">
        <v>1992</v>
      </c>
      <c r="C4586" t="s">
        <v>1993</v>
      </c>
      <c r="D4586" t="e">
        <f>VLOOKUP(B4586,'Master Provider List'!$C$18:$H$1960,7,FALSE)</f>
        <v>#REF!</v>
      </c>
      <c r="H4586" t="str">
        <f>IFERROR(IF(INDEX(#REF!,MATCH('Summary_working sheet'!$A4586&amp;'Summary_working sheet'!$B4586&amp;MID('Summary_working sheet'!$H$1,5,3),#REF!,FALSE),1)&lt;&gt;"","Yes","No"),"No")</f>
        <v>No</v>
      </c>
      <c r="I4586" t="str">
        <f>IFERROR(IF(INDEX(#REF!,MATCH('Summary_working sheet'!$A4586&amp;'Summary_working sheet'!$B4586&amp;MID('Summary_working sheet'!$I$1,5,4),#REF!,FALSE),1)&lt;&gt;"","Yes","No"),"No")</f>
        <v>No</v>
      </c>
    </row>
    <row r="4587" spans="1:9" x14ac:dyDescent="0.2">
      <c r="A4587" s="54">
        <v>44317</v>
      </c>
      <c r="B4587" t="s">
        <v>1994</v>
      </c>
      <c r="C4587" t="s">
        <v>1995</v>
      </c>
      <c r="D4587" t="e">
        <f>VLOOKUP(B4587,'Master Provider List'!$C$18:$H$1960,7,FALSE)</f>
        <v>#REF!</v>
      </c>
      <c r="H4587" t="str">
        <f>IFERROR(IF(INDEX(#REF!,MATCH('Summary_working sheet'!$A4587&amp;'Summary_working sheet'!$B4587&amp;MID('Summary_working sheet'!$H$1,5,3),#REF!,FALSE),1)&lt;&gt;"","Yes","No"),"No")</f>
        <v>No</v>
      </c>
      <c r="I4587" t="str">
        <f>IFERROR(IF(INDEX(#REF!,MATCH('Summary_working sheet'!$A4587&amp;'Summary_working sheet'!$B4587&amp;MID('Summary_working sheet'!$I$1,5,4),#REF!,FALSE),1)&lt;&gt;"","Yes","No"),"No")</f>
        <v>No</v>
      </c>
    </row>
    <row r="4588" spans="1:9" x14ac:dyDescent="0.2">
      <c r="A4588" s="54">
        <v>44317</v>
      </c>
      <c r="B4588" t="s">
        <v>1996</v>
      </c>
      <c r="C4588" t="s">
        <v>1997</v>
      </c>
      <c r="D4588" t="e">
        <f>VLOOKUP(B4588,'Master Provider List'!$C$18:$H$1960,7,FALSE)</f>
        <v>#REF!</v>
      </c>
      <c r="H4588" t="str">
        <f>IFERROR(IF(INDEX(#REF!,MATCH('Summary_working sheet'!$A4588&amp;'Summary_working sheet'!$B4588&amp;MID('Summary_working sheet'!$H$1,5,3),#REF!,FALSE),1)&lt;&gt;"","Yes","No"),"No")</f>
        <v>No</v>
      </c>
      <c r="I4588" t="str">
        <f>IFERROR(IF(INDEX(#REF!,MATCH('Summary_working sheet'!$A4588&amp;'Summary_working sheet'!$B4588&amp;MID('Summary_working sheet'!$I$1,5,4),#REF!,FALSE),1)&lt;&gt;"","Yes","No"),"No")</f>
        <v>No</v>
      </c>
    </row>
    <row r="4589" spans="1:9" x14ac:dyDescent="0.2">
      <c r="A4589" s="54">
        <v>44317</v>
      </c>
      <c r="B4589" t="s">
        <v>1998</v>
      </c>
      <c r="C4589" t="s">
        <v>1999</v>
      </c>
      <c r="D4589" t="e">
        <f>VLOOKUP(B4589,'Master Provider List'!$C$18:$H$1960,7,FALSE)</f>
        <v>#REF!</v>
      </c>
      <c r="H4589" t="str">
        <f>IFERROR(IF(INDEX(#REF!,MATCH('Summary_working sheet'!$A4589&amp;'Summary_working sheet'!$B4589&amp;MID('Summary_working sheet'!$H$1,5,3),#REF!,FALSE),1)&lt;&gt;"","Yes","No"),"No")</f>
        <v>No</v>
      </c>
      <c r="I4589" t="str">
        <f>IFERROR(IF(INDEX(#REF!,MATCH('Summary_working sheet'!$A4589&amp;'Summary_working sheet'!$B4589&amp;MID('Summary_working sheet'!$I$1,5,4),#REF!,FALSE),1)&lt;&gt;"","Yes","No"),"No")</f>
        <v>No</v>
      </c>
    </row>
    <row r="4590" spans="1:9" x14ac:dyDescent="0.2">
      <c r="A4590" s="54">
        <v>44317</v>
      </c>
      <c r="B4590" t="s">
        <v>2000</v>
      </c>
      <c r="C4590" t="s">
        <v>2001</v>
      </c>
      <c r="D4590" t="e">
        <f>VLOOKUP(B4590,'Master Provider List'!$C$18:$H$1960,7,FALSE)</f>
        <v>#REF!</v>
      </c>
      <c r="H4590" t="str">
        <f>IFERROR(IF(INDEX(#REF!,MATCH('Summary_working sheet'!$A4590&amp;'Summary_working sheet'!$B4590&amp;MID('Summary_working sheet'!$H$1,5,3),#REF!,FALSE),1)&lt;&gt;"","Yes","No"),"No")</f>
        <v>No</v>
      </c>
      <c r="I4590" t="str">
        <f>IFERROR(IF(INDEX(#REF!,MATCH('Summary_working sheet'!$A4590&amp;'Summary_working sheet'!$B4590&amp;MID('Summary_working sheet'!$I$1,5,4),#REF!,FALSE),1)&lt;&gt;"","Yes","No"),"No")</f>
        <v>No</v>
      </c>
    </row>
    <row r="4591" spans="1:9" x14ac:dyDescent="0.2">
      <c r="A4591" s="54">
        <v>44317</v>
      </c>
      <c r="B4591" t="s">
        <v>2002</v>
      </c>
      <c r="C4591" t="s">
        <v>2003</v>
      </c>
      <c r="D4591" t="e">
        <f>VLOOKUP(B4591,'Master Provider List'!$C$18:$H$1960,7,FALSE)</f>
        <v>#REF!</v>
      </c>
      <c r="H4591" t="str">
        <f>IFERROR(IF(INDEX(#REF!,MATCH('Summary_working sheet'!$A4591&amp;'Summary_working sheet'!$B4591&amp;MID('Summary_working sheet'!$H$1,5,3),#REF!,FALSE),1)&lt;&gt;"","Yes","No"),"No")</f>
        <v>No</v>
      </c>
      <c r="I4591" t="str">
        <f>IFERROR(IF(INDEX(#REF!,MATCH('Summary_working sheet'!$A4591&amp;'Summary_working sheet'!$B4591&amp;MID('Summary_working sheet'!$I$1,5,4),#REF!,FALSE),1)&lt;&gt;"","Yes","No"),"No")</f>
        <v>No</v>
      </c>
    </row>
    <row r="4592" spans="1:9" x14ac:dyDescent="0.2">
      <c r="A4592" s="54">
        <v>44317</v>
      </c>
      <c r="B4592" t="s">
        <v>2004</v>
      </c>
      <c r="C4592" t="s">
        <v>2005</v>
      </c>
      <c r="D4592" t="e">
        <f>VLOOKUP(B4592,'Master Provider List'!$C$18:$H$1960,7,FALSE)</f>
        <v>#REF!</v>
      </c>
      <c r="H4592" t="str">
        <f>IFERROR(IF(INDEX(#REF!,MATCH('Summary_working sheet'!$A4592&amp;'Summary_working sheet'!$B4592&amp;MID('Summary_working sheet'!$H$1,5,3),#REF!,FALSE),1)&lt;&gt;"","Yes","No"),"No")</f>
        <v>No</v>
      </c>
      <c r="I4592" t="str">
        <f>IFERROR(IF(INDEX(#REF!,MATCH('Summary_working sheet'!$A4592&amp;'Summary_working sheet'!$B4592&amp;MID('Summary_working sheet'!$I$1,5,4),#REF!,FALSE),1)&lt;&gt;"","Yes","No"),"No")</f>
        <v>No</v>
      </c>
    </row>
    <row r="4593" spans="1:9" x14ac:dyDescent="0.2">
      <c r="A4593" s="54">
        <v>44317</v>
      </c>
      <c r="B4593" t="s">
        <v>2006</v>
      </c>
      <c r="C4593" t="s">
        <v>2007</v>
      </c>
      <c r="D4593" t="e">
        <f>VLOOKUP(B4593,'Master Provider List'!$C$18:$H$1960,7,FALSE)</f>
        <v>#REF!</v>
      </c>
      <c r="E4593" t="s">
        <v>828</v>
      </c>
      <c r="H4593" t="str">
        <f>IFERROR(IF(INDEX(#REF!,MATCH('Summary_working sheet'!$A4593&amp;'Summary_working sheet'!$B4593&amp;MID('Summary_working sheet'!$H$1,5,3),#REF!,FALSE),1)&lt;&gt;"","Yes","No"),"No")</f>
        <v>No</v>
      </c>
      <c r="I4593" t="str">
        <f>IFERROR(IF(INDEX(#REF!,MATCH('Summary_working sheet'!$A4593&amp;'Summary_working sheet'!$B4593&amp;MID('Summary_working sheet'!$I$1,5,4),#REF!,FALSE),1)&lt;&gt;"","Yes","No"),"No")</f>
        <v>No</v>
      </c>
    </row>
    <row r="4594" spans="1:9" x14ac:dyDescent="0.2">
      <c r="A4594" s="54">
        <v>44317</v>
      </c>
      <c r="B4594" t="s">
        <v>2008</v>
      </c>
      <c r="C4594" t="s">
        <v>2009</v>
      </c>
      <c r="D4594" t="e">
        <f>VLOOKUP(B4594,'Master Provider List'!$C$18:$H$1960,7,FALSE)</f>
        <v>#REF!</v>
      </c>
      <c r="H4594" t="str">
        <f>IFERROR(IF(INDEX(#REF!,MATCH('Summary_working sheet'!$A4594&amp;'Summary_working sheet'!$B4594&amp;MID('Summary_working sheet'!$H$1,5,3),#REF!,FALSE),1)&lt;&gt;"","Yes","No"),"No")</f>
        <v>No</v>
      </c>
      <c r="I4594" t="str">
        <f>IFERROR(IF(INDEX(#REF!,MATCH('Summary_working sheet'!$A4594&amp;'Summary_working sheet'!$B4594&amp;MID('Summary_working sheet'!$I$1,5,4),#REF!,FALSE),1)&lt;&gt;"","Yes","No"),"No")</f>
        <v>No</v>
      </c>
    </row>
    <row r="4595" spans="1:9" x14ac:dyDescent="0.2">
      <c r="A4595" s="54">
        <v>44317</v>
      </c>
      <c r="B4595" t="s">
        <v>2010</v>
      </c>
      <c r="C4595" t="s">
        <v>2011</v>
      </c>
      <c r="D4595" t="e">
        <f>VLOOKUP(B4595,'Master Provider List'!$C$18:$H$1960,7,FALSE)</f>
        <v>#REF!</v>
      </c>
      <c r="H4595" t="str">
        <f>IFERROR(IF(INDEX(#REF!,MATCH('Summary_working sheet'!$A4595&amp;'Summary_working sheet'!$B4595&amp;MID('Summary_working sheet'!$H$1,5,3),#REF!,FALSE),1)&lt;&gt;"","Yes","No"),"No")</f>
        <v>No</v>
      </c>
      <c r="I4595" t="str">
        <f>IFERROR(IF(INDEX(#REF!,MATCH('Summary_working sheet'!$A4595&amp;'Summary_working sheet'!$B4595&amp;MID('Summary_working sheet'!$I$1,5,4),#REF!,FALSE),1)&lt;&gt;"","Yes","No"),"No")</f>
        <v>No</v>
      </c>
    </row>
    <row r="4596" spans="1:9" x14ac:dyDescent="0.2">
      <c r="A4596" s="54">
        <v>44317</v>
      </c>
      <c r="B4596" t="s">
        <v>2012</v>
      </c>
      <c r="C4596" t="s">
        <v>2013</v>
      </c>
      <c r="D4596" t="e">
        <f>VLOOKUP(B4596,'Master Provider List'!$C$18:$H$1960,7,FALSE)</f>
        <v>#REF!</v>
      </c>
      <c r="H4596" t="str">
        <f>IFERROR(IF(INDEX(#REF!,MATCH('Summary_working sheet'!$A4596&amp;'Summary_working sheet'!$B4596&amp;MID('Summary_working sheet'!$H$1,5,3),#REF!,FALSE),1)&lt;&gt;"","Yes","No"),"No")</f>
        <v>No</v>
      </c>
      <c r="I4596" t="str">
        <f>IFERROR(IF(INDEX(#REF!,MATCH('Summary_working sheet'!$A4596&amp;'Summary_working sheet'!$B4596&amp;MID('Summary_working sheet'!$I$1,5,4),#REF!,FALSE),1)&lt;&gt;"","Yes","No"),"No")</f>
        <v>No</v>
      </c>
    </row>
    <row r="4597" spans="1:9" x14ac:dyDescent="0.2">
      <c r="A4597" s="54">
        <v>44317</v>
      </c>
      <c r="B4597" t="s">
        <v>2014</v>
      </c>
      <c r="C4597" t="s">
        <v>2015</v>
      </c>
      <c r="D4597" t="e">
        <f>VLOOKUP(B4597,'Master Provider List'!$C$18:$H$1960,7,FALSE)</f>
        <v>#REF!</v>
      </c>
      <c r="H4597" t="str">
        <f>IFERROR(IF(INDEX(#REF!,MATCH('Summary_working sheet'!$A4597&amp;'Summary_working sheet'!$B4597&amp;MID('Summary_working sheet'!$H$1,5,3),#REF!,FALSE),1)&lt;&gt;"","Yes","No"),"No")</f>
        <v>No</v>
      </c>
      <c r="I4597" t="str">
        <f>IFERROR(IF(INDEX(#REF!,MATCH('Summary_working sheet'!$A4597&amp;'Summary_working sheet'!$B4597&amp;MID('Summary_working sheet'!$I$1,5,4),#REF!,FALSE),1)&lt;&gt;"","Yes","No"),"No")</f>
        <v>No</v>
      </c>
    </row>
    <row r="4598" spans="1:9" x14ac:dyDescent="0.2">
      <c r="A4598" s="54">
        <v>44317</v>
      </c>
      <c r="B4598" t="s">
        <v>2016</v>
      </c>
      <c r="C4598" t="s">
        <v>2017</v>
      </c>
      <c r="D4598" t="e">
        <f>VLOOKUP(B4598,'Master Provider List'!$C$18:$H$1960,7,FALSE)</f>
        <v>#REF!</v>
      </c>
      <c r="H4598" t="str">
        <f>IFERROR(IF(INDEX(#REF!,MATCH('Summary_working sheet'!$A4598&amp;'Summary_working sheet'!$B4598&amp;MID('Summary_working sheet'!$H$1,5,3),#REF!,FALSE),1)&lt;&gt;"","Yes","No"),"No")</f>
        <v>No</v>
      </c>
      <c r="I4598" t="str">
        <f>IFERROR(IF(INDEX(#REF!,MATCH('Summary_working sheet'!$A4598&amp;'Summary_working sheet'!$B4598&amp;MID('Summary_working sheet'!$I$1,5,4),#REF!,FALSE),1)&lt;&gt;"","Yes","No"),"No")</f>
        <v>No</v>
      </c>
    </row>
    <row r="4599" spans="1:9" x14ac:dyDescent="0.2">
      <c r="A4599" s="54">
        <v>44317</v>
      </c>
      <c r="B4599" t="s">
        <v>2018</v>
      </c>
      <c r="C4599" t="s">
        <v>2019</v>
      </c>
      <c r="D4599" t="e">
        <f>VLOOKUP(B4599,'Master Provider List'!$C$18:$H$1960,7,FALSE)</f>
        <v>#REF!</v>
      </c>
      <c r="H4599" t="str">
        <f>IFERROR(IF(INDEX(#REF!,MATCH('Summary_working sheet'!$A4599&amp;'Summary_working sheet'!$B4599&amp;MID('Summary_working sheet'!$H$1,5,3),#REF!,FALSE),1)&lt;&gt;"","Yes","No"),"No")</f>
        <v>No</v>
      </c>
      <c r="I4599" t="str">
        <f>IFERROR(IF(INDEX(#REF!,MATCH('Summary_working sheet'!$A4599&amp;'Summary_working sheet'!$B4599&amp;MID('Summary_working sheet'!$I$1,5,4),#REF!,FALSE),1)&lt;&gt;"","Yes","No"),"No")</f>
        <v>No</v>
      </c>
    </row>
    <row r="4600" spans="1:9" x14ac:dyDescent="0.2">
      <c r="A4600" s="54">
        <v>44317</v>
      </c>
      <c r="B4600" t="s">
        <v>2020</v>
      </c>
      <c r="C4600" t="s">
        <v>2021</v>
      </c>
      <c r="D4600" t="e">
        <f>VLOOKUP(B4600,'Master Provider List'!$C$18:$H$1960,7,FALSE)</f>
        <v>#REF!</v>
      </c>
      <c r="H4600" t="str">
        <f>IFERROR(IF(INDEX(#REF!,MATCH('Summary_working sheet'!$A4600&amp;'Summary_working sheet'!$B4600&amp;MID('Summary_working sheet'!$H$1,5,3),#REF!,FALSE),1)&lt;&gt;"","Yes","No"),"No")</f>
        <v>No</v>
      </c>
      <c r="I4600" t="str">
        <f>IFERROR(IF(INDEX(#REF!,MATCH('Summary_working sheet'!$A4600&amp;'Summary_working sheet'!$B4600&amp;MID('Summary_working sheet'!$I$1,5,4),#REF!,FALSE),1)&lt;&gt;"","Yes","No"),"No")</f>
        <v>No</v>
      </c>
    </row>
    <row r="4601" spans="1:9" x14ac:dyDescent="0.2">
      <c r="A4601" s="54">
        <v>44317</v>
      </c>
      <c r="B4601" t="s">
        <v>2022</v>
      </c>
      <c r="C4601" t="s">
        <v>2023</v>
      </c>
      <c r="D4601" t="e">
        <f>VLOOKUP(B4601,'Master Provider List'!$C$18:$H$1960,7,FALSE)</f>
        <v>#REF!</v>
      </c>
      <c r="H4601" t="str">
        <f>IFERROR(IF(INDEX(#REF!,MATCH('Summary_working sheet'!$A4601&amp;'Summary_working sheet'!$B4601&amp;MID('Summary_working sheet'!$H$1,5,3),#REF!,FALSE),1)&lt;&gt;"","Yes","No"),"No")</f>
        <v>No</v>
      </c>
      <c r="I4601" t="str">
        <f>IFERROR(IF(INDEX(#REF!,MATCH('Summary_working sheet'!$A4601&amp;'Summary_working sheet'!$B4601&amp;MID('Summary_working sheet'!$I$1,5,4),#REF!,FALSE),1)&lt;&gt;"","Yes","No"),"No")</f>
        <v>No</v>
      </c>
    </row>
    <row r="4602" spans="1:9" x14ac:dyDescent="0.2">
      <c r="A4602" s="54">
        <v>44317</v>
      </c>
      <c r="B4602" t="s">
        <v>2024</v>
      </c>
      <c r="C4602" t="s">
        <v>2025</v>
      </c>
      <c r="D4602" t="e">
        <f>VLOOKUP(B4602,'Master Provider List'!$C$18:$H$1960,7,FALSE)</f>
        <v>#REF!</v>
      </c>
      <c r="E4602" t="s">
        <v>828</v>
      </c>
      <c r="H4602" t="str">
        <f>IFERROR(IF(INDEX(#REF!,MATCH('Summary_working sheet'!$A4602&amp;'Summary_working sheet'!$B4602&amp;MID('Summary_working sheet'!$H$1,5,3),#REF!,FALSE),1)&lt;&gt;"","Yes","No"),"No")</f>
        <v>No</v>
      </c>
      <c r="I4602" t="str">
        <f>IFERROR(IF(INDEX(#REF!,MATCH('Summary_working sheet'!$A4602&amp;'Summary_working sheet'!$B4602&amp;MID('Summary_working sheet'!$I$1,5,4),#REF!,FALSE),1)&lt;&gt;"","Yes","No"),"No")</f>
        <v>No</v>
      </c>
    </row>
    <row r="4603" spans="1:9" x14ac:dyDescent="0.2">
      <c r="A4603" s="54">
        <v>44317</v>
      </c>
      <c r="B4603" t="s">
        <v>2026</v>
      </c>
      <c r="C4603" t="s">
        <v>2027</v>
      </c>
      <c r="D4603" t="e">
        <f>VLOOKUP(B4603,'Master Provider List'!$C$18:$H$1960,7,FALSE)</f>
        <v>#REF!</v>
      </c>
      <c r="E4603" t="s">
        <v>828</v>
      </c>
      <c r="H4603" t="str">
        <f>IFERROR(IF(INDEX(#REF!,MATCH('Summary_working sheet'!$A4603&amp;'Summary_working sheet'!$B4603&amp;MID('Summary_working sheet'!$H$1,5,3),#REF!,FALSE),1)&lt;&gt;"","Yes","No"),"No")</f>
        <v>No</v>
      </c>
      <c r="I4603" t="str">
        <f>IFERROR(IF(INDEX(#REF!,MATCH('Summary_working sheet'!$A4603&amp;'Summary_working sheet'!$B4603&amp;MID('Summary_working sheet'!$I$1,5,4),#REF!,FALSE),1)&lt;&gt;"","Yes","No"),"No")</f>
        <v>No</v>
      </c>
    </row>
    <row r="4604" spans="1:9" x14ac:dyDescent="0.2">
      <c r="A4604" s="54">
        <v>44317</v>
      </c>
      <c r="B4604" t="s">
        <v>2028</v>
      </c>
      <c r="C4604" t="s">
        <v>835</v>
      </c>
      <c r="D4604" t="e">
        <f>VLOOKUP(B4604,'Master Provider List'!$C$18:$H$1960,7,FALSE)</f>
        <v>#REF!</v>
      </c>
      <c r="E4604" t="s">
        <v>828</v>
      </c>
      <c r="H4604" t="str">
        <f>IFERROR(IF(INDEX(#REF!,MATCH('Summary_working sheet'!$A4604&amp;'Summary_working sheet'!$B4604&amp;MID('Summary_working sheet'!$H$1,5,3),#REF!,FALSE),1)&lt;&gt;"","Yes","No"),"No")</f>
        <v>No</v>
      </c>
      <c r="I4604" t="str">
        <f>IFERROR(IF(INDEX(#REF!,MATCH('Summary_working sheet'!$A4604&amp;'Summary_working sheet'!$B4604&amp;MID('Summary_working sheet'!$I$1,5,4),#REF!,FALSE),1)&lt;&gt;"","Yes","No"),"No")</f>
        <v>No</v>
      </c>
    </row>
    <row r="4605" spans="1:9" x14ac:dyDescent="0.2">
      <c r="A4605" s="54">
        <v>44317</v>
      </c>
      <c r="B4605" t="s">
        <v>2029</v>
      </c>
      <c r="C4605" t="s">
        <v>2030</v>
      </c>
      <c r="D4605" t="e">
        <f>VLOOKUP(B4605,'Master Provider List'!$C$18:$H$1960,7,FALSE)</f>
        <v>#REF!</v>
      </c>
      <c r="E4605" t="s">
        <v>828</v>
      </c>
      <c r="H4605" t="str">
        <f>IFERROR(IF(INDEX(#REF!,MATCH('Summary_working sheet'!$A4605&amp;'Summary_working sheet'!$B4605&amp;MID('Summary_working sheet'!$H$1,5,3),#REF!,FALSE),1)&lt;&gt;"","Yes","No"),"No")</f>
        <v>No</v>
      </c>
      <c r="I4605" t="str">
        <f>IFERROR(IF(INDEX(#REF!,MATCH('Summary_working sheet'!$A4605&amp;'Summary_working sheet'!$B4605&amp;MID('Summary_working sheet'!$I$1,5,4),#REF!,FALSE),1)&lt;&gt;"","Yes","No"),"No")</f>
        <v>No</v>
      </c>
    </row>
    <row r="4606" spans="1:9" x14ac:dyDescent="0.2">
      <c r="A4606" s="54">
        <v>44317</v>
      </c>
      <c r="B4606" t="s">
        <v>2031</v>
      </c>
      <c r="C4606" t="s">
        <v>2030</v>
      </c>
      <c r="D4606" t="e">
        <f>VLOOKUP(B4606,'Master Provider List'!$C$18:$H$1960,7,FALSE)</f>
        <v>#REF!</v>
      </c>
      <c r="E4606" t="s">
        <v>828</v>
      </c>
      <c r="H4606" t="str">
        <f>IFERROR(IF(INDEX(#REF!,MATCH('Summary_working sheet'!$A4606&amp;'Summary_working sheet'!$B4606&amp;MID('Summary_working sheet'!$H$1,5,3),#REF!,FALSE),1)&lt;&gt;"","Yes","No"),"No")</f>
        <v>No</v>
      </c>
      <c r="I4606" t="str">
        <f>IFERROR(IF(INDEX(#REF!,MATCH('Summary_working sheet'!$A4606&amp;'Summary_working sheet'!$B4606&amp;MID('Summary_working sheet'!$I$1,5,4),#REF!,FALSE),1)&lt;&gt;"","Yes","No"),"No")</f>
        <v>No</v>
      </c>
    </row>
    <row r="4607" spans="1:9" x14ac:dyDescent="0.2">
      <c r="A4607" s="54">
        <v>44317</v>
      </c>
      <c r="B4607" t="s">
        <v>2032</v>
      </c>
      <c r="C4607" t="s">
        <v>2030</v>
      </c>
      <c r="D4607" t="e">
        <f>VLOOKUP(B4607,'Master Provider List'!$C$18:$H$1960,7,FALSE)</f>
        <v>#REF!</v>
      </c>
      <c r="E4607" t="s">
        <v>828</v>
      </c>
      <c r="H4607" t="str">
        <f>IFERROR(IF(INDEX(#REF!,MATCH('Summary_working sheet'!$A4607&amp;'Summary_working sheet'!$B4607&amp;MID('Summary_working sheet'!$H$1,5,3),#REF!,FALSE),1)&lt;&gt;"","Yes","No"),"No")</f>
        <v>No</v>
      </c>
      <c r="I4607" t="str">
        <f>IFERROR(IF(INDEX(#REF!,MATCH('Summary_working sheet'!$A4607&amp;'Summary_working sheet'!$B4607&amp;MID('Summary_working sheet'!$I$1,5,4),#REF!,FALSE),1)&lt;&gt;"","Yes","No"),"No")</f>
        <v>No</v>
      </c>
    </row>
    <row r="4608" spans="1:9" x14ac:dyDescent="0.2">
      <c r="A4608" s="54">
        <v>44317</v>
      </c>
      <c r="B4608" t="s">
        <v>2033</v>
      </c>
      <c r="C4608" t="s">
        <v>2030</v>
      </c>
      <c r="D4608" t="e">
        <f>VLOOKUP(B4608,'Master Provider List'!$C$18:$H$1960,7,FALSE)</f>
        <v>#REF!</v>
      </c>
      <c r="E4608" t="s">
        <v>828</v>
      </c>
      <c r="H4608" t="str">
        <f>IFERROR(IF(INDEX(#REF!,MATCH('Summary_working sheet'!$A4608&amp;'Summary_working sheet'!$B4608&amp;MID('Summary_working sheet'!$H$1,5,3),#REF!,FALSE),1)&lt;&gt;"","Yes","No"),"No")</f>
        <v>No</v>
      </c>
      <c r="I4608" t="str">
        <f>IFERROR(IF(INDEX(#REF!,MATCH('Summary_working sheet'!$A4608&amp;'Summary_working sheet'!$B4608&amp;MID('Summary_working sheet'!$I$1,5,4),#REF!,FALSE),1)&lt;&gt;"","Yes","No"),"No")</f>
        <v>No</v>
      </c>
    </row>
    <row r="4609" spans="1:9" x14ac:dyDescent="0.2">
      <c r="A4609" s="54">
        <v>44317</v>
      </c>
      <c r="B4609" t="s">
        <v>2034</v>
      </c>
      <c r="C4609" t="s">
        <v>2030</v>
      </c>
      <c r="D4609" t="e">
        <f>VLOOKUP(B4609,'Master Provider List'!$C$18:$H$1960,7,FALSE)</f>
        <v>#REF!</v>
      </c>
      <c r="E4609" t="s">
        <v>828</v>
      </c>
      <c r="H4609" t="str">
        <f>IFERROR(IF(INDEX(#REF!,MATCH('Summary_working sheet'!$A4609&amp;'Summary_working sheet'!$B4609&amp;MID('Summary_working sheet'!$H$1,5,3),#REF!,FALSE),1)&lt;&gt;"","Yes","No"),"No")</f>
        <v>No</v>
      </c>
      <c r="I4609" t="str">
        <f>IFERROR(IF(INDEX(#REF!,MATCH('Summary_working sheet'!$A4609&amp;'Summary_working sheet'!$B4609&amp;MID('Summary_working sheet'!$I$1,5,4),#REF!,FALSE),1)&lt;&gt;"","Yes","No"),"No")</f>
        <v>No</v>
      </c>
    </row>
    <row r="4610" spans="1:9" x14ac:dyDescent="0.2">
      <c r="A4610" s="54">
        <v>44317</v>
      </c>
      <c r="B4610" t="s">
        <v>2035</v>
      </c>
      <c r="C4610" t="s">
        <v>1808</v>
      </c>
      <c r="D4610" t="e">
        <f>VLOOKUP(B4610,'Master Provider List'!$C$18:$H$1960,7,FALSE)</f>
        <v>#REF!</v>
      </c>
      <c r="E4610" t="s">
        <v>828</v>
      </c>
      <c r="H4610" t="str">
        <f>IFERROR(IF(INDEX(#REF!,MATCH('Summary_working sheet'!$A4610&amp;'Summary_working sheet'!$B4610&amp;MID('Summary_working sheet'!$H$1,5,3),#REF!,FALSE),1)&lt;&gt;"","Yes","No"),"No")</f>
        <v>No</v>
      </c>
      <c r="I4610" t="str">
        <f>IFERROR(IF(INDEX(#REF!,MATCH('Summary_working sheet'!$A4610&amp;'Summary_working sheet'!$B4610&amp;MID('Summary_working sheet'!$I$1,5,4),#REF!,FALSE),1)&lt;&gt;"","Yes","No"),"No")</f>
        <v>No</v>
      </c>
    </row>
    <row r="4611" spans="1:9" x14ac:dyDescent="0.2">
      <c r="A4611" s="54">
        <v>44317</v>
      </c>
      <c r="B4611" t="s">
        <v>2036</v>
      </c>
      <c r="C4611" t="s">
        <v>1808</v>
      </c>
      <c r="D4611" t="e">
        <f>VLOOKUP(B4611,'Master Provider List'!$C$18:$H$1960,7,FALSE)</f>
        <v>#REF!</v>
      </c>
      <c r="E4611" t="s">
        <v>828</v>
      </c>
      <c r="H4611" t="str">
        <f>IFERROR(IF(INDEX(#REF!,MATCH('Summary_working sheet'!$A4611&amp;'Summary_working sheet'!$B4611&amp;MID('Summary_working sheet'!$H$1,5,3),#REF!,FALSE),1)&lt;&gt;"","Yes","No"),"No")</f>
        <v>No</v>
      </c>
      <c r="I4611" t="str">
        <f>IFERROR(IF(INDEX(#REF!,MATCH('Summary_working sheet'!$A4611&amp;'Summary_working sheet'!$B4611&amp;MID('Summary_working sheet'!$I$1,5,4),#REF!,FALSE),1)&lt;&gt;"","Yes","No"),"No")</f>
        <v>No</v>
      </c>
    </row>
    <row r="4612" spans="1:9" x14ac:dyDescent="0.2">
      <c r="A4612" s="54">
        <v>44317</v>
      </c>
      <c r="B4612" t="s">
        <v>2037</v>
      </c>
      <c r="C4612" t="s">
        <v>1808</v>
      </c>
      <c r="D4612" t="e">
        <f>VLOOKUP(B4612,'Master Provider List'!$C$18:$H$1960,7,FALSE)</f>
        <v>#REF!</v>
      </c>
      <c r="E4612" t="s">
        <v>828</v>
      </c>
      <c r="H4612" t="str">
        <f>IFERROR(IF(INDEX(#REF!,MATCH('Summary_working sheet'!$A4612&amp;'Summary_working sheet'!$B4612&amp;MID('Summary_working sheet'!$H$1,5,3),#REF!,FALSE),1)&lt;&gt;"","Yes","No"),"No")</f>
        <v>No</v>
      </c>
      <c r="I4612" t="str">
        <f>IFERROR(IF(INDEX(#REF!,MATCH('Summary_working sheet'!$A4612&amp;'Summary_working sheet'!$B4612&amp;MID('Summary_working sheet'!$I$1,5,4),#REF!,FALSE),1)&lt;&gt;"","Yes","No"),"No")</f>
        <v>No</v>
      </c>
    </row>
    <row r="4613" spans="1:9" x14ac:dyDescent="0.2">
      <c r="A4613" s="54">
        <v>44317</v>
      </c>
      <c r="B4613" t="s">
        <v>2038</v>
      </c>
      <c r="C4613" t="s">
        <v>1808</v>
      </c>
      <c r="D4613" t="e">
        <f>VLOOKUP(B4613,'Master Provider List'!$C$18:$H$1960,7,FALSE)</f>
        <v>#REF!</v>
      </c>
      <c r="E4613" t="s">
        <v>828</v>
      </c>
      <c r="H4613" t="str">
        <f>IFERROR(IF(INDEX(#REF!,MATCH('Summary_working sheet'!$A4613&amp;'Summary_working sheet'!$B4613&amp;MID('Summary_working sheet'!$H$1,5,3),#REF!,FALSE),1)&lt;&gt;"","Yes","No"),"No")</f>
        <v>No</v>
      </c>
      <c r="I4613" t="str">
        <f>IFERROR(IF(INDEX(#REF!,MATCH('Summary_working sheet'!$A4613&amp;'Summary_working sheet'!$B4613&amp;MID('Summary_working sheet'!$I$1,5,4),#REF!,FALSE),1)&lt;&gt;"","Yes","No"),"No")</f>
        <v>No</v>
      </c>
    </row>
    <row r="4614" spans="1:9" x14ac:dyDescent="0.2">
      <c r="A4614" s="54">
        <v>44317</v>
      </c>
      <c r="B4614" t="s">
        <v>2039</v>
      </c>
      <c r="C4614" t="s">
        <v>1808</v>
      </c>
      <c r="D4614" t="e">
        <f>VLOOKUP(B4614,'Master Provider List'!$C$18:$H$1960,7,FALSE)</f>
        <v>#REF!</v>
      </c>
      <c r="E4614" t="s">
        <v>828</v>
      </c>
      <c r="H4614" t="str">
        <f>IFERROR(IF(INDEX(#REF!,MATCH('Summary_working sheet'!$A4614&amp;'Summary_working sheet'!$B4614&amp;MID('Summary_working sheet'!$H$1,5,3),#REF!,FALSE),1)&lt;&gt;"","Yes","No"),"No")</f>
        <v>No</v>
      </c>
      <c r="I4614" t="str">
        <f>IFERROR(IF(INDEX(#REF!,MATCH('Summary_working sheet'!$A4614&amp;'Summary_working sheet'!$B4614&amp;MID('Summary_working sheet'!$I$1,5,4),#REF!,FALSE),1)&lt;&gt;"","Yes","No"),"No")</f>
        <v>No</v>
      </c>
    </row>
    <row r="4615" spans="1:9" x14ac:dyDescent="0.2">
      <c r="A4615" s="54">
        <v>44317</v>
      </c>
      <c r="B4615" t="s">
        <v>2040</v>
      </c>
      <c r="C4615" t="s">
        <v>1808</v>
      </c>
      <c r="D4615" t="e">
        <f>VLOOKUP(B4615,'Master Provider List'!$C$18:$H$1960,7,FALSE)</f>
        <v>#REF!</v>
      </c>
      <c r="E4615" t="s">
        <v>828</v>
      </c>
      <c r="H4615" t="str">
        <f>IFERROR(IF(INDEX(#REF!,MATCH('Summary_working sheet'!$A4615&amp;'Summary_working sheet'!$B4615&amp;MID('Summary_working sheet'!$H$1,5,3),#REF!,FALSE),1)&lt;&gt;"","Yes","No"),"No")</f>
        <v>No</v>
      </c>
      <c r="I4615" t="str">
        <f>IFERROR(IF(INDEX(#REF!,MATCH('Summary_working sheet'!$A4615&amp;'Summary_working sheet'!$B4615&amp;MID('Summary_working sheet'!$I$1,5,4),#REF!,FALSE),1)&lt;&gt;"","Yes","No"),"No")</f>
        <v>No</v>
      </c>
    </row>
    <row r="4616" spans="1:9" x14ac:dyDescent="0.2">
      <c r="A4616" s="54">
        <v>44317</v>
      </c>
      <c r="B4616" t="s">
        <v>2041</v>
      </c>
      <c r="C4616" t="s">
        <v>1808</v>
      </c>
      <c r="D4616" t="e">
        <f>VLOOKUP(B4616,'Master Provider List'!$C$18:$H$1960,7,FALSE)</f>
        <v>#REF!</v>
      </c>
      <c r="E4616" t="s">
        <v>828</v>
      </c>
      <c r="H4616" t="str">
        <f>IFERROR(IF(INDEX(#REF!,MATCH('Summary_working sheet'!$A4616&amp;'Summary_working sheet'!$B4616&amp;MID('Summary_working sheet'!$H$1,5,3),#REF!,FALSE),1)&lt;&gt;"","Yes","No"),"No")</f>
        <v>No</v>
      </c>
      <c r="I4616" t="str">
        <f>IFERROR(IF(INDEX(#REF!,MATCH('Summary_working sheet'!$A4616&amp;'Summary_working sheet'!$B4616&amp;MID('Summary_working sheet'!$I$1,5,4),#REF!,FALSE),1)&lt;&gt;"","Yes","No"),"No")</f>
        <v>No</v>
      </c>
    </row>
    <row r="4617" spans="1:9" x14ac:dyDescent="0.2">
      <c r="A4617" s="54">
        <v>44317</v>
      </c>
      <c r="B4617" t="s">
        <v>2042</v>
      </c>
      <c r="C4617" t="s">
        <v>1808</v>
      </c>
      <c r="D4617" t="e">
        <f>VLOOKUP(B4617,'Master Provider List'!$C$18:$H$1960,7,FALSE)</f>
        <v>#REF!</v>
      </c>
      <c r="E4617" t="s">
        <v>828</v>
      </c>
      <c r="H4617" t="str">
        <f>IFERROR(IF(INDEX(#REF!,MATCH('Summary_working sheet'!$A4617&amp;'Summary_working sheet'!$B4617&amp;MID('Summary_working sheet'!$H$1,5,3),#REF!,FALSE),1)&lt;&gt;"","Yes","No"),"No")</f>
        <v>No</v>
      </c>
      <c r="I4617" t="str">
        <f>IFERROR(IF(INDEX(#REF!,MATCH('Summary_working sheet'!$A4617&amp;'Summary_working sheet'!$B4617&amp;MID('Summary_working sheet'!$I$1,5,4),#REF!,FALSE),1)&lt;&gt;"","Yes","No"),"No")</f>
        <v>No</v>
      </c>
    </row>
    <row r="4618" spans="1:9" x14ac:dyDescent="0.2">
      <c r="A4618" s="54">
        <v>44317</v>
      </c>
      <c r="B4618" t="s">
        <v>2043</v>
      </c>
      <c r="C4618" t="s">
        <v>2044</v>
      </c>
      <c r="D4618" t="e">
        <f>VLOOKUP(B4618,'Master Provider List'!$C$18:$H$1960,7,FALSE)</f>
        <v>#REF!</v>
      </c>
      <c r="E4618" t="s">
        <v>828</v>
      </c>
      <c r="H4618" t="str">
        <f>IFERROR(IF(INDEX(#REF!,MATCH('Summary_working sheet'!$A4618&amp;'Summary_working sheet'!$B4618&amp;MID('Summary_working sheet'!$H$1,5,3),#REF!,FALSE),1)&lt;&gt;"","Yes","No"),"No")</f>
        <v>No</v>
      </c>
      <c r="I4618" t="str">
        <f>IFERROR(IF(INDEX(#REF!,MATCH('Summary_working sheet'!$A4618&amp;'Summary_working sheet'!$B4618&amp;MID('Summary_working sheet'!$I$1,5,4),#REF!,FALSE),1)&lt;&gt;"","Yes","No"),"No")</f>
        <v>No</v>
      </c>
    </row>
    <row r="4619" spans="1:9" x14ac:dyDescent="0.2">
      <c r="A4619" s="54">
        <v>44317</v>
      </c>
      <c r="B4619" t="s">
        <v>2045</v>
      </c>
      <c r="C4619" t="s">
        <v>2046</v>
      </c>
      <c r="D4619" t="e">
        <f>VLOOKUP(B4619,'Master Provider List'!$C$18:$H$1960,7,FALSE)</f>
        <v>#REF!</v>
      </c>
      <c r="E4619" t="s">
        <v>828</v>
      </c>
      <c r="H4619" t="str">
        <f>IFERROR(IF(INDEX(#REF!,MATCH('Summary_working sheet'!$A4619&amp;'Summary_working sheet'!$B4619&amp;MID('Summary_working sheet'!$H$1,5,3),#REF!,FALSE),1)&lt;&gt;"","Yes","No"),"No")</f>
        <v>No</v>
      </c>
      <c r="I4619" t="str">
        <f>IFERROR(IF(INDEX(#REF!,MATCH('Summary_working sheet'!$A4619&amp;'Summary_working sheet'!$B4619&amp;MID('Summary_working sheet'!$I$1,5,4),#REF!,FALSE),1)&lt;&gt;"","Yes","No"),"No")</f>
        <v>No</v>
      </c>
    </row>
    <row r="4620" spans="1:9" x14ac:dyDescent="0.2">
      <c r="A4620" s="54">
        <v>44317</v>
      </c>
      <c r="B4620" t="s">
        <v>2047</v>
      </c>
      <c r="C4620" t="s">
        <v>2048</v>
      </c>
      <c r="D4620" t="e">
        <f>VLOOKUP(B4620,'Master Provider List'!$C$18:$H$1960,7,FALSE)</f>
        <v>#REF!</v>
      </c>
      <c r="E4620" t="s">
        <v>828</v>
      </c>
      <c r="H4620" t="str">
        <f>IFERROR(IF(INDEX(#REF!,MATCH('Summary_working sheet'!$A4620&amp;'Summary_working sheet'!$B4620&amp;MID('Summary_working sheet'!$H$1,5,3),#REF!,FALSE),1)&lt;&gt;"","Yes","No"),"No")</f>
        <v>No</v>
      </c>
      <c r="I4620" t="str">
        <f>IFERROR(IF(INDEX(#REF!,MATCH('Summary_working sheet'!$A4620&amp;'Summary_working sheet'!$B4620&amp;MID('Summary_working sheet'!$I$1,5,4),#REF!,FALSE),1)&lt;&gt;"","Yes","No"),"No")</f>
        <v>No</v>
      </c>
    </row>
    <row r="4621" spans="1:9" x14ac:dyDescent="0.2">
      <c r="A4621" s="54">
        <v>44317</v>
      </c>
      <c r="B4621" t="s">
        <v>2049</v>
      </c>
      <c r="C4621" t="s">
        <v>2050</v>
      </c>
      <c r="D4621" t="e">
        <f>VLOOKUP(B4621,'Master Provider List'!$C$18:$H$1960,7,FALSE)</f>
        <v>#REF!</v>
      </c>
      <c r="E4621" t="s">
        <v>828</v>
      </c>
      <c r="H4621" t="str">
        <f>IFERROR(IF(INDEX(#REF!,MATCH('Summary_working sheet'!$A4621&amp;'Summary_working sheet'!$B4621&amp;MID('Summary_working sheet'!$H$1,5,3),#REF!,FALSE),1)&lt;&gt;"","Yes","No"),"No")</f>
        <v>No</v>
      </c>
      <c r="I4621" t="str">
        <f>IFERROR(IF(INDEX(#REF!,MATCH('Summary_working sheet'!$A4621&amp;'Summary_working sheet'!$B4621&amp;MID('Summary_working sheet'!$I$1,5,4),#REF!,FALSE),1)&lt;&gt;"","Yes","No"),"No")</f>
        <v>No</v>
      </c>
    </row>
    <row r="4622" spans="1:9" x14ac:dyDescent="0.2">
      <c r="A4622" s="54">
        <v>44317</v>
      </c>
      <c r="B4622" t="s">
        <v>2051</v>
      </c>
      <c r="C4622" t="s">
        <v>2052</v>
      </c>
      <c r="D4622" t="e">
        <f>VLOOKUP(B4622,'Master Provider List'!$C$18:$H$1960,7,FALSE)</f>
        <v>#REF!</v>
      </c>
      <c r="E4622" t="s">
        <v>828</v>
      </c>
      <c r="H4622" t="str">
        <f>IFERROR(IF(INDEX(#REF!,MATCH('Summary_working sheet'!$A4622&amp;'Summary_working sheet'!$B4622&amp;MID('Summary_working sheet'!$H$1,5,3),#REF!,FALSE),1)&lt;&gt;"","Yes","No"),"No")</f>
        <v>No</v>
      </c>
      <c r="I4622" t="str">
        <f>IFERROR(IF(INDEX(#REF!,MATCH('Summary_working sheet'!$A4622&amp;'Summary_working sheet'!$B4622&amp;MID('Summary_working sheet'!$I$1,5,4),#REF!,FALSE),1)&lt;&gt;"","Yes","No"),"No")</f>
        <v>No</v>
      </c>
    </row>
    <row r="4623" spans="1:9" x14ac:dyDescent="0.2">
      <c r="A4623" s="54">
        <v>44317</v>
      </c>
      <c r="B4623" t="s">
        <v>2053</v>
      </c>
      <c r="C4623" t="s">
        <v>2052</v>
      </c>
      <c r="D4623" t="e">
        <f>VLOOKUP(B4623,'Master Provider List'!$C$18:$H$1960,7,FALSE)</f>
        <v>#REF!</v>
      </c>
      <c r="E4623" t="s">
        <v>828</v>
      </c>
      <c r="H4623" t="str">
        <f>IFERROR(IF(INDEX(#REF!,MATCH('Summary_working sheet'!$A4623&amp;'Summary_working sheet'!$B4623&amp;MID('Summary_working sheet'!$H$1,5,3),#REF!,FALSE),1)&lt;&gt;"","Yes","No"),"No")</f>
        <v>No</v>
      </c>
      <c r="I4623" t="str">
        <f>IFERROR(IF(INDEX(#REF!,MATCH('Summary_working sheet'!$A4623&amp;'Summary_working sheet'!$B4623&amp;MID('Summary_working sheet'!$I$1,5,4),#REF!,FALSE),1)&lt;&gt;"","Yes","No"),"No")</f>
        <v>No</v>
      </c>
    </row>
    <row r="4624" spans="1:9" x14ac:dyDescent="0.2">
      <c r="A4624" s="54">
        <v>44317</v>
      </c>
      <c r="B4624" t="s">
        <v>2054</v>
      </c>
      <c r="C4624" t="s">
        <v>2052</v>
      </c>
      <c r="D4624" t="e">
        <f>VLOOKUP(B4624,'Master Provider List'!$C$18:$H$1960,7,FALSE)</f>
        <v>#REF!</v>
      </c>
      <c r="E4624" t="s">
        <v>828</v>
      </c>
      <c r="H4624" t="str">
        <f>IFERROR(IF(INDEX(#REF!,MATCH('Summary_working sheet'!$A4624&amp;'Summary_working sheet'!$B4624&amp;MID('Summary_working sheet'!$H$1,5,3),#REF!,FALSE),1)&lt;&gt;"","Yes","No"),"No")</f>
        <v>No</v>
      </c>
      <c r="I4624" t="str">
        <f>IFERROR(IF(INDEX(#REF!,MATCH('Summary_working sheet'!$A4624&amp;'Summary_working sheet'!$B4624&amp;MID('Summary_working sheet'!$I$1,5,4),#REF!,FALSE),1)&lt;&gt;"","Yes","No"),"No")</f>
        <v>No</v>
      </c>
    </row>
    <row r="4625" spans="1:9" x14ac:dyDescent="0.2">
      <c r="A4625" s="54">
        <v>44317</v>
      </c>
      <c r="B4625" t="s">
        <v>2055</v>
      </c>
      <c r="C4625" t="s">
        <v>2056</v>
      </c>
      <c r="D4625" t="e">
        <f>VLOOKUP(B4625,'Master Provider List'!$C$18:$H$1960,7,FALSE)</f>
        <v>#REF!</v>
      </c>
      <c r="E4625" t="s">
        <v>828</v>
      </c>
      <c r="H4625" t="str">
        <f>IFERROR(IF(INDEX(#REF!,MATCH('Summary_working sheet'!$A4625&amp;'Summary_working sheet'!$B4625&amp;MID('Summary_working sheet'!$H$1,5,3),#REF!,FALSE),1)&lt;&gt;"","Yes","No"),"No")</f>
        <v>No</v>
      </c>
      <c r="I4625" t="str">
        <f>IFERROR(IF(INDEX(#REF!,MATCH('Summary_working sheet'!$A4625&amp;'Summary_working sheet'!$B4625&amp;MID('Summary_working sheet'!$I$1,5,4),#REF!,FALSE),1)&lt;&gt;"","Yes","No"),"No")</f>
        <v>No</v>
      </c>
    </row>
    <row r="4626" spans="1:9" x14ac:dyDescent="0.2">
      <c r="A4626" s="54">
        <v>44317</v>
      </c>
      <c r="B4626" t="s">
        <v>2057</v>
      </c>
      <c r="C4626" t="s">
        <v>2052</v>
      </c>
      <c r="D4626" t="e">
        <f>VLOOKUP(B4626,'Master Provider List'!$C$18:$H$1960,7,FALSE)</f>
        <v>#REF!</v>
      </c>
      <c r="E4626" t="s">
        <v>828</v>
      </c>
      <c r="H4626" t="str">
        <f>IFERROR(IF(INDEX(#REF!,MATCH('Summary_working sheet'!$A4626&amp;'Summary_working sheet'!$B4626&amp;MID('Summary_working sheet'!$H$1,5,3),#REF!,FALSE),1)&lt;&gt;"","Yes","No"),"No")</f>
        <v>No</v>
      </c>
      <c r="I4626" t="str">
        <f>IFERROR(IF(INDEX(#REF!,MATCH('Summary_working sheet'!$A4626&amp;'Summary_working sheet'!$B4626&amp;MID('Summary_working sheet'!$I$1,5,4),#REF!,FALSE),1)&lt;&gt;"","Yes","No"),"No")</f>
        <v>No</v>
      </c>
    </row>
    <row r="4627" spans="1:9" x14ac:dyDescent="0.2">
      <c r="A4627" s="54">
        <v>44317</v>
      </c>
      <c r="B4627" t="s">
        <v>2058</v>
      </c>
      <c r="C4627" t="s">
        <v>2052</v>
      </c>
      <c r="D4627" t="e">
        <f>VLOOKUP(B4627,'Master Provider List'!$C$18:$H$1960,7,FALSE)</f>
        <v>#REF!</v>
      </c>
      <c r="E4627" t="s">
        <v>828</v>
      </c>
      <c r="H4627" t="str">
        <f>IFERROR(IF(INDEX(#REF!,MATCH('Summary_working sheet'!$A4627&amp;'Summary_working sheet'!$B4627&amp;MID('Summary_working sheet'!$H$1,5,3),#REF!,FALSE),1)&lt;&gt;"","Yes","No"),"No")</f>
        <v>No</v>
      </c>
      <c r="I4627" t="str">
        <f>IFERROR(IF(INDEX(#REF!,MATCH('Summary_working sheet'!$A4627&amp;'Summary_working sheet'!$B4627&amp;MID('Summary_working sheet'!$I$1,5,4),#REF!,FALSE),1)&lt;&gt;"","Yes","No"),"No")</f>
        <v>No</v>
      </c>
    </row>
    <row r="4628" spans="1:9" x14ac:dyDescent="0.2">
      <c r="A4628" s="54">
        <v>44317</v>
      </c>
      <c r="B4628" t="s">
        <v>2059</v>
      </c>
      <c r="C4628" t="s">
        <v>2052</v>
      </c>
      <c r="D4628" t="e">
        <f>VLOOKUP(B4628,'Master Provider List'!$C$18:$H$1960,7,FALSE)</f>
        <v>#REF!</v>
      </c>
      <c r="E4628" t="s">
        <v>828</v>
      </c>
      <c r="H4628" t="str">
        <f>IFERROR(IF(INDEX(#REF!,MATCH('Summary_working sheet'!$A4628&amp;'Summary_working sheet'!$B4628&amp;MID('Summary_working sheet'!$H$1,5,3),#REF!,FALSE),1)&lt;&gt;"","Yes","No"),"No")</f>
        <v>No</v>
      </c>
      <c r="I4628" t="str">
        <f>IFERROR(IF(INDEX(#REF!,MATCH('Summary_working sheet'!$A4628&amp;'Summary_working sheet'!$B4628&amp;MID('Summary_working sheet'!$I$1,5,4),#REF!,FALSE),1)&lt;&gt;"","Yes","No"),"No")</f>
        <v>No</v>
      </c>
    </row>
    <row r="4629" spans="1:9" x14ac:dyDescent="0.2">
      <c r="A4629" s="54">
        <v>44317</v>
      </c>
      <c r="B4629" t="s">
        <v>2060</v>
      </c>
      <c r="C4629" t="s">
        <v>2052</v>
      </c>
      <c r="D4629" t="e">
        <f>VLOOKUP(B4629,'Master Provider List'!$C$18:$H$1960,7,FALSE)</f>
        <v>#REF!</v>
      </c>
      <c r="E4629" t="s">
        <v>828</v>
      </c>
      <c r="H4629" t="str">
        <f>IFERROR(IF(INDEX(#REF!,MATCH('Summary_working sheet'!$A4629&amp;'Summary_working sheet'!$B4629&amp;MID('Summary_working sheet'!$H$1,5,3),#REF!,FALSE),1)&lt;&gt;"","Yes","No"),"No")</f>
        <v>No</v>
      </c>
      <c r="I4629" t="str">
        <f>IFERROR(IF(INDEX(#REF!,MATCH('Summary_working sheet'!$A4629&amp;'Summary_working sheet'!$B4629&amp;MID('Summary_working sheet'!$I$1,5,4),#REF!,FALSE),1)&lt;&gt;"","Yes","No"),"No")</f>
        <v>No</v>
      </c>
    </row>
    <row r="4630" spans="1:9" x14ac:dyDescent="0.2">
      <c r="A4630" s="54">
        <v>44317</v>
      </c>
      <c r="B4630" t="s">
        <v>2061</v>
      </c>
      <c r="C4630" t="s">
        <v>2052</v>
      </c>
      <c r="D4630" t="e">
        <f>VLOOKUP(B4630,'Master Provider List'!$C$18:$H$1960,7,FALSE)</f>
        <v>#REF!</v>
      </c>
      <c r="E4630" t="s">
        <v>828</v>
      </c>
      <c r="H4630" t="str">
        <f>IFERROR(IF(INDEX(#REF!,MATCH('Summary_working sheet'!$A4630&amp;'Summary_working sheet'!$B4630&amp;MID('Summary_working sheet'!$H$1,5,3),#REF!,FALSE),1)&lt;&gt;"","Yes","No"),"No")</f>
        <v>No</v>
      </c>
      <c r="I4630" t="str">
        <f>IFERROR(IF(INDEX(#REF!,MATCH('Summary_working sheet'!$A4630&amp;'Summary_working sheet'!$B4630&amp;MID('Summary_working sheet'!$I$1,5,4),#REF!,FALSE),1)&lt;&gt;"","Yes","No"),"No")</f>
        <v>No</v>
      </c>
    </row>
    <row r="4631" spans="1:9" x14ac:dyDescent="0.2">
      <c r="A4631" s="54">
        <v>44317</v>
      </c>
      <c r="B4631" t="s">
        <v>2062</v>
      </c>
      <c r="C4631" t="s">
        <v>2052</v>
      </c>
      <c r="D4631" t="e">
        <f>VLOOKUP(B4631,'Master Provider List'!$C$18:$H$1960,7,FALSE)</f>
        <v>#REF!</v>
      </c>
      <c r="E4631" t="s">
        <v>828</v>
      </c>
      <c r="H4631" t="str">
        <f>IFERROR(IF(INDEX(#REF!,MATCH('Summary_working sheet'!$A4631&amp;'Summary_working sheet'!$B4631&amp;MID('Summary_working sheet'!$H$1,5,3),#REF!,FALSE),1)&lt;&gt;"","Yes","No"),"No")</f>
        <v>No</v>
      </c>
      <c r="I4631" t="str">
        <f>IFERROR(IF(INDEX(#REF!,MATCH('Summary_working sheet'!$A4631&amp;'Summary_working sheet'!$B4631&amp;MID('Summary_working sheet'!$I$1,5,4),#REF!,FALSE),1)&lt;&gt;"","Yes","No"),"No")</f>
        <v>No</v>
      </c>
    </row>
    <row r="4632" spans="1:9" x14ac:dyDescent="0.2">
      <c r="A4632" s="54">
        <v>44317</v>
      </c>
      <c r="B4632" t="s">
        <v>2063</v>
      </c>
      <c r="C4632" t="s">
        <v>2064</v>
      </c>
      <c r="D4632" t="e">
        <f>VLOOKUP(B4632,'Master Provider List'!$C$18:$H$1960,7,FALSE)</f>
        <v>#REF!</v>
      </c>
      <c r="E4632" t="s">
        <v>828</v>
      </c>
      <c r="H4632" t="str">
        <f>IFERROR(IF(INDEX(#REF!,MATCH('Summary_working sheet'!$A4632&amp;'Summary_working sheet'!$B4632&amp;MID('Summary_working sheet'!$H$1,5,3),#REF!,FALSE),1)&lt;&gt;"","Yes","No"),"No")</f>
        <v>No</v>
      </c>
      <c r="I4632" t="str">
        <f>IFERROR(IF(INDEX(#REF!,MATCH('Summary_working sheet'!$A4632&amp;'Summary_working sheet'!$B4632&amp;MID('Summary_working sheet'!$I$1,5,4),#REF!,FALSE),1)&lt;&gt;"","Yes","No"),"No")</f>
        <v>No</v>
      </c>
    </row>
    <row r="4633" spans="1:9" x14ac:dyDescent="0.2">
      <c r="A4633" s="54">
        <v>44317</v>
      </c>
      <c r="B4633" t="s">
        <v>2065</v>
      </c>
      <c r="C4633" t="s">
        <v>2064</v>
      </c>
      <c r="D4633" t="e">
        <f>VLOOKUP(B4633,'Master Provider List'!$C$18:$H$1960,7,FALSE)</f>
        <v>#REF!</v>
      </c>
      <c r="E4633" t="s">
        <v>828</v>
      </c>
      <c r="H4633" t="str">
        <f>IFERROR(IF(INDEX(#REF!,MATCH('Summary_working sheet'!$A4633&amp;'Summary_working sheet'!$B4633&amp;MID('Summary_working sheet'!$H$1,5,3),#REF!,FALSE),1)&lt;&gt;"","Yes","No"),"No")</f>
        <v>No</v>
      </c>
      <c r="I4633" t="str">
        <f>IFERROR(IF(INDEX(#REF!,MATCH('Summary_working sheet'!$A4633&amp;'Summary_working sheet'!$B4633&amp;MID('Summary_working sheet'!$I$1,5,4),#REF!,FALSE),1)&lt;&gt;"","Yes","No"),"No")</f>
        <v>No</v>
      </c>
    </row>
    <row r="4634" spans="1:9" x14ac:dyDescent="0.2">
      <c r="A4634" s="54">
        <v>44317</v>
      </c>
      <c r="B4634" t="s">
        <v>2066</v>
      </c>
      <c r="C4634" t="s">
        <v>2064</v>
      </c>
      <c r="D4634" t="e">
        <f>VLOOKUP(B4634,'Master Provider List'!$C$18:$H$1960,7,FALSE)</f>
        <v>#REF!</v>
      </c>
      <c r="E4634" t="s">
        <v>828</v>
      </c>
      <c r="H4634" t="str">
        <f>IFERROR(IF(INDEX(#REF!,MATCH('Summary_working sheet'!$A4634&amp;'Summary_working sheet'!$B4634&amp;MID('Summary_working sheet'!$H$1,5,3),#REF!,FALSE),1)&lt;&gt;"","Yes","No"),"No")</f>
        <v>No</v>
      </c>
      <c r="I4634" t="str">
        <f>IFERROR(IF(INDEX(#REF!,MATCH('Summary_working sheet'!$A4634&amp;'Summary_working sheet'!$B4634&amp;MID('Summary_working sheet'!$I$1,5,4),#REF!,FALSE),1)&lt;&gt;"","Yes","No"),"No")</f>
        <v>No</v>
      </c>
    </row>
    <row r="4635" spans="1:9" x14ac:dyDescent="0.2">
      <c r="A4635" s="54">
        <v>44317</v>
      </c>
      <c r="B4635" t="s">
        <v>2067</v>
      </c>
      <c r="C4635" t="s">
        <v>2068</v>
      </c>
      <c r="D4635" t="e">
        <f>VLOOKUP(B4635,'Master Provider List'!$C$18:$H$1960,7,FALSE)</f>
        <v>#REF!</v>
      </c>
      <c r="E4635" t="s">
        <v>828</v>
      </c>
      <c r="H4635" t="str">
        <f>IFERROR(IF(INDEX(#REF!,MATCH('Summary_working sheet'!$A4635&amp;'Summary_working sheet'!$B4635&amp;MID('Summary_working sheet'!$H$1,5,3),#REF!,FALSE),1)&lt;&gt;"","Yes","No"),"No")</f>
        <v>No</v>
      </c>
      <c r="I4635" t="str">
        <f>IFERROR(IF(INDEX(#REF!,MATCH('Summary_working sheet'!$A4635&amp;'Summary_working sheet'!$B4635&amp;MID('Summary_working sheet'!$I$1,5,4),#REF!,FALSE),1)&lt;&gt;"","Yes","No"),"No")</f>
        <v>No</v>
      </c>
    </row>
    <row r="4636" spans="1:9" x14ac:dyDescent="0.2">
      <c r="A4636" s="54">
        <v>44317</v>
      </c>
      <c r="B4636" t="s">
        <v>2069</v>
      </c>
      <c r="C4636" t="s">
        <v>2070</v>
      </c>
      <c r="D4636" t="e">
        <f>VLOOKUP(B4636,'Master Provider List'!$C$18:$H$1960,7,FALSE)</f>
        <v>#REF!</v>
      </c>
      <c r="E4636" t="s">
        <v>828</v>
      </c>
      <c r="H4636" t="str">
        <f>IFERROR(IF(INDEX(#REF!,MATCH('Summary_working sheet'!$A4636&amp;'Summary_working sheet'!$B4636&amp;MID('Summary_working sheet'!$H$1,5,3),#REF!,FALSE),1)&lt;&gt;"","Yes","No"),"No")</f>
        <v>No</v>
      </c>
      <c r="I4636" t="str">
        <f>IFERROR(IF(INDEX(#REF!,MATCH('Summary_working sheet'!$A4636&amp;'Summary_working sheet'!$B4636&amp;MID('Summary_working sheet'!$I$1,5,4),#REF!,FALSE),1)&lt;&gt;"","Yes","No"),"No")</f>
        <v>No</v>
      </c>
    </row>
    <row r="4637" spans="1:9" x14ac:dyDescent="0.2">
      <c r="A4637" s="54">
        <v>44317</v>
      </c>
      <c r="B4637" t="s">
        <v>2071</v>
      </c>
      <c r="C4637" t="s">
        <v>2068</v>
      </c>
      <c r="D4637" t="e">
        <f>VLOOKUP(B4637,'Master Provider List'!$C$18:$H$1960,7,FALSE)</f>
        <v>#REF!</v>
      </c>
      <c r="E4637" t="s">
        <v>828</v>
      </c>
      <c r="H4637" t="str">
        <f>IFERROR(IF(INDEX(#REF!,MATCH('Summary_working sheet'!$A4637&amp;'Summary_working sheet'!$B4637&amp;MID('Summary_working sheet'!$H$1,5,3),#REF!,FALSE),1)&lt;&gt;"","Yes","No"),"No")</f>
        <v>No</v>
      </c>
      <c r="I4637" t="str">
        <f>IFERROR(IF(INDEX(#REF!,MATCH('Summary_working sheet'!$A4637&amp;'Summary_working sheet'!$B4637&amp;MID('Summary_working sheet'!$I$1,5,4),#REF!,FALSE),1)&lt;&gt;"","Yes","No"),"No")</f>
        <v>No</v>
      </c>
    </row>
    <row r="4638" spans="1:9" x14ac:dyDescent="0.2">
      <c r="A4638" s="54">
        <v>44317</v>
      </c>
      <c r="B4638" t="s">
        <v>2072</v>
      </c>
      <c r="C4638" t="s">
        <v>2068</v>
      </c>
      <c r="D4638" t="e">
        <f>VLOOKUP(B4638,'Master Provider List'!$C$18:$H$1960,7,FALSE)</f>
        <v>#REF!</v>
      </c>
      <c r="E4638" t="s">
        <v>828</v>
      </c>
      <c r="H4638" t="str">
        <f>IFERROR(IF(INDEX(#REF!,MATCH('Summary_working sheet'!$A4638&amp;'Summary_working sheet'!$B4638&amp;MID('Summary_working sheet'!$H$1,5,3),#REF!,FALSE),1)&lt;&gt;"","Yes","No"),"No")</f>
        <v>No</v>
      </c>
      <c r="I4638" t="str">
        <f>IFERROR(IF(INDEX(#REF!,MATCH('Summary_working sheet'!$A4638&amp;'Summary_working sheet'!$B4638&amp;MID('Summary_working sheet'!$I$1,5,4),#REF!,FALSE),1)&lt;&gt;"","Yes","No"),"No")</f>
        <v>No</v>
      </c>
    </row>
    <row r="4639" spans="1:9" x14ac:dyDescent="0.2">
      <c r="A4639" s="54">
        <v>44317</v>
      </c>
      <c r="B4639" t="s">
        <v>2073</v>
      </c>
      <c r="C4639" t="s">
        <v>2068</v>
      </c>
      <c r="D4639" t="e">
        <f>VLOOKUP(B4639,'Master Provider List'!$C$18:$H$1960,7,FALSE)</f>
        <v>#REF!</v>
      </c>
      <c r="E4639" t="s">
        <v>828</v>
      </c>
      <c r="H4639" t="str">
        <f>IFERROR(IF(INDEX(#REF!,MATCH('Summary_working sheet'!$A4639&amp;'Summary_working sheet'!$B4639&amp;MID('Summary_working sheet'!$H$1,5,3),#REF!,FALSE),1)&lt;&gt;"","Yes","No"),"No")</f>
        <v>No</v>
      </c>
      <c r="I4639" t="str">
        <f>IFERROR(IF(INDEX(#REF!,MATCH('Summary_working sheet'!$A4639&amp;'Summary_working sheet'!$B4639&amp;MID('Summary_working sheet'!$I$1,5,4),#REF!,FALSE),1)&lt;&gt;"","Yes","No"),"No")</f>
        <v>No</v>
      </c>
    </row>
    <row r="4640" spans="1:9" x14ac:dyDescent="0.2">
      <c r="A4640" s="54">
        <v>44317</v>
      </c>
      <c r="B4640" t="s">
        <v>2074</v>
      </c>
      <c r="C4640" t="s">
        <v>2075</v>
      </c>
      <c r="D4640" t="e">
        <f>VLOOKUP(B4640,'Master Provider List'!$C$18:$H$1960,7,FALSE)</f>
        <v>#REF!</v>
      </c>
      <c r="E4640" t="s">
        <v>828</v>
      </c>
      <c r="H4640" t="str">
        <f>IFERROR(IF(INDEX(#REF!,MATCH('Summary_working sheet'!$A4640&amp;'Summary_working sheet'!$B4640&amp;MID('Summary_working sheet'!$H$1,5,3),#REF!,FALSE),1)&lt;&gt;"","Yes","No"),"No")</f>
        <v>No</v>
      </c>
      <c r="I4640" t="str">
        <f>IFERROR(IF(INDEX(#REF!,MATCH('Summary_working sheet'!$A4640&amp;'Summary_working sheet'!$B4640&amp;MID('Summary_working sheet'!$I$1,5,4),#REF!,FALSE),1)&lt;&gt;"","Yes","No"),"No")</f>
        <v>No</v>
      </c>
    </row>
    <row r="4641" spans="1:9" x14ac:dyDescent="0.2">
      <c r="A4641" s="54">
        <v>44317</v>
      </c>
      <c r="B4641" t="s">
        <v>2076</v>
      </c>
      <c r="C4641" t="s">
        <v>2075</v>
      </c>
      <c r="D4641" t="e">
        <f>VLOOKUP(B4641,'Master Provider List'!$C$18:$H$1960,7,FALSE)</f>
        <v>#REF!</v>
      </c>
      <c r="E4641" t="s">
        <v>828</v>
      </c>
      <c r="H4641" t="str">
        <f>IFERROR(IF(INDEX(#REF!,MATCH('Summary_working sheet'!$A4641&amp;'Summary_working sheet'!$B4641&amp;MID('Summary_working sheet'!$H$1,5,3),#REF!,FALSE),1)&lt;&gt;"","Yes","No"),"No")</f>
        <v>No</v>
      </c>
      <c r="I4641" t="str">
        <f>IFERROR(IF(INDEX(#REF!,MATCH('Summary_working sheet'!$A4641&amp;'Summary_working sheet'!$B4641&amp;MID('Summary_working sheet'!$I$1,5,4),#REF!,FALSE),1)&lt;&gt;"","Yes","No"),"No")</f>
        <v>No</v>
      </c>
    </row>
    <row r="4642" spans="1:9" x14ac:dyDescent="0.2">
      <c r="A4642" s="54">
        <v>44317</v>
      </c>
      <c r="B4642" t="s">
        <v>2077</v>
      </c>
      <c r="C4642" t="s">
        <v>2075</v>
      </c>
      <c r="D4642" t="e">
        <f>VLOOKUP(B4642,'Master Provider List'!$C$18:$H$1960,7,FALSE)</f>
        <v>#REF!</v>
      </c>
      <c r="E4642" t="s">
        <v>828</v>
      </c>
      <c r="H4642" t="str">
        <f>IFERROR(IF(INDEX(#REF!,MATCH('Summary_working sheet'!$A4642&amp;'Summary_working sheet'!$B4642&amp;MID('Summary_working sheet'!$H$1,5,3),#REF!,FALSE),1)&lt;&gt;"","Yes","No"),"No")</f>
        <v>No</v>
      </c>
      <c r="I4642" t="str">
        <f>IFERROR(IF(INDEX(#REF!,MATCH('Summary_working sheet'!$A4642&amp;'Summary_working sheet'!$B4642&amp;MID('Summary_working sheet'!$I$1,5,4),#REF!,FALSE),1)&lt;&gt;"","Yes","No"),"No")</f>
        <v>No</v>
      </c>
    </row>
    <row r="4643" spans="1:9" x14ac:dyDescent="0.2">
      <c r="A4643" s="54">
        <v>44317</v>
      </c>
      <c r="B4643" t="s">
        <v>2078</v>
      </c>
      <c r="C4643" t="s">
        <v>2075</v>
      </c>
      <c r="D4643" t="e">
        <f>VLOOKUP(B4643,'Master Provider List'!$C$18:$H$1960,7,FALSE)</f>
        <v>#REF!</v>
      </c>
      <c r="E4643" t="s">
        <v>828</v>
      </c>
      <c r="H4643" t="str">
        <f>IFERROR(IF(INDEX(#REF!,MATCH('Summary_working sheet'!$A4643&amp;'Summary_working sheet'!$B4643&amp;MID('Summary_working sheet'!$H$1,5,3),#REF!,FALSE),1)&lt;&gt;"","Yes","No"),"No")</f>
        <v>No</v>
      </c>
      <c r="I4643" t="str">
        <f>IFERROR(IF(INDEX(#REF!,MATCH('Summary_working sheet'!$A4643&amp;'Summary_working sheet'!$B4643&amp;MID('Summary_working sheet'!$I$1,5,4),#REF!,FALSE),1)&lt;&gt;"","Yes","No"),"No")</f>
        <v>No</v>
      </c>
    </row>
    <row r="4644" spans="1:9" x14ac:dyDescent="0.2">
      <c r="A4644" s="54">
        <v>44317</v>
      </c>
      <c r="B4644" t="s">
        <v>2079</v>
      </c>
      <c r="C4644" t="s">
        <v>2075</v>
      </c>
      <c r="D4644" t="e">
        <f>VLOOKUP(B4644,'Master Provider List'!$C$18:$H$1960,7,FALSE)</f>
        <v>#REF!</v>
      </c>
      <c r="E4644" t="s">
        <v>828</v>
      </c>
      <c r="H4644" t="str">
        <f>IFERROR(IF(INDEX(#REF!,MATCH('Summary_working sheet'!$A4644&amp;'Summary_working sheet'!$B4644&amp;MID('Summary_working sheet'!$H$1,5,3),#REF!,FALSE),1)&lt;&gt;"","Yes","No"),"No")</f>
        <v>No</v>
      </c>
      <c r="I4644" t="str">
        <f>IFERROR(IF(INDEX(#REF!,MATCH('Summary_working sheet'!$A4644&amp;'Summary_working sheet'!$B4644&amp;MID('Summary_working sheet'!$I$1,5,4),#REF!,FALSE),1)&lt;&gt;"","Yes","No"),"No")</f>
        <v>No</v>
      </c>
    </row>
    <row r="4645" spans="1:9" x14ac:dyDescent="0.2">
      <c r="A4645" s="54">
        <v>44317</v>
      </c>
      <c r="B4645" t="s">
        <v>2080</v>
      </c>
      <c r="C4645" t="s">
        <v>2075</v>
      </c>
      <c r="D4645" t="e">
        <f>VLOOKUP(B4645,'Master Provider List'!$C$18:$H$1960,7,FALSE)</f>
        <v>#REF!</v>
      </c>
      <c r="E4645" t="s">
        <v>828</v>
      </c>
      <c r="H4645" t="str">
        <f>IFERROR(IF(INDEX(#REF!,MATCH('Summary_working sheet'!$A4645&amp;'Summary_working sheet'!$B4645&amp;MID('Summary_working sheet'!$H$1,5,3),#REF!,FALSE),1)&lt;&gt;"","Yes","No"),"No")</f>
        <v>No</v>
      </c>
      <c r="I4645" t="str">
        <f>IFERROR(IF(INDEX(#REF!,MATCH('Summary_working sheet'!$A4645&amp;'Summary_working sheet'!$B4645&amp;MID('Summary_working sheet'!$I$1,5,4),#REF!,FALSE),1)&lt;&gt;"","Yes","No"),"No")</f>
        <v>No</v>
      </c>
    </row>
    <row r="4646" spans="1:9" x14ac:dyDescent="0.2">
      <c r="A4646" s="54">
        <v>44317</v>
      </c>
      <c r="B4646" t="s">
        <v>2081</v>
      </c>
      <c r="C4646" t="s">
        <v>2082</v>
      </c>
      <c r="D4646" t="e">
        <f>VLOOKUP(B4646,'Master Provider List'!$C$18:$H$1960,7,FALSE)</f>
        <v>#REF!</v>
      </c>
      <c r="E4646" t="s">
        <v>828</v>
      </c>
      <c r="H4646" t="str">
        <f>IFERROR(IF(INDEX(#REF!,MATCH('Summary_working sheet'!$A4646&amp;'Summary_working sheet'!$B4646&amp;MID('Summary_working sheet'!$H$1,5,3),#REF!,FALSE),1)&lt;&gt;"","Yes","No"),"No")</f>
        <v>No</v>
      </c>
      <c r="I4646" t="str">
        <f>IFERROR(IF(INDEX(#REF!,MATCH('Summary_working sheet'!$A4646&amp;'Summary_working sheet'!$B4646&amp;MID('Summary_working sheet'!$I$1,5,4),#REF!,FALSE),1)&lt;&gt;"","Yes","No"),"No")</f>
        <v>No</v>
      </c>
    </row>
    <row r="4647" spans="1:9" x14ac:dyDescent="0.2">
      <c r="A4647" s="54">
        <v>44317</v>
      </c>
      <c r="B4647" t="s">
        <v>2083</v>
      </c>
      <c r="C4647" t="s">
        <v>837</v>
      </c>
      <c r="D4647" t="e">
        <f>VLOOKUP(B4647,'Master Provider List'!$C$18:$H$1960,7,FALSE)</f>
        <v>#REF!</v>
      </c>
      <c r="E4647" t="s">
        <v>828</v>
      </c>
      <c r="H4647" t="str">
        <f>IFERROR(IF(INDEX(#REF!,MATCH('Summary_working sheet'!$A4647&amp;'Summary_working sheet'!$B4647&amp;MID('Summary_working sheet'!$H$1,5,3),#REF!,FALSE),1)&lt;&gt;"","Yes","No"),"No")</f>
        <v>No</v>
      </c>
      <c r="I4647" t="str">
        <f>IFERROR(IF(INDEX(#REF!,MATCH('Summary_working sheet'!$A4647&amp;'Summary_working sheet'!$B4647&amp;MID('Summary_working sheet'!$I$1,5,4),#REF!,FALSE),1)&lt;&gt;"","Yes","No"),"No")</f>
        <v>No</v>
      </c>
    </row>
    <row r="4648" spans="1:9" x14ac:dyDescent="0.2">
      <c r="A4648" s="54">
        <v>44317</v>
      </c>
      <c r="B4648" t="s">
        <v>2084</v>
      </c>
      <c r="C4648" t="s">
        <v>2082</v>
      </c>
      <c r="D4648" t="e">
        <f>VLOOKUP(B4648,'Master Provider List'!$C$18:$H$1960,7,FALSE)</f>
        <v>#REF!</v>
      </c>
      <c r="E4648" t="s">
        <v>828</v>
      </c>
      <c r="H4648" t="str">
        <f>IFERROR(IF(INDEX(#REF!,MATCH('Summary_working sheet'!$A4648&amp;'Summary_working sheet'!$B4648&amp;MID('Summary_working sheet'!$H$1,5,3),#REF!,FALSE),1)&lt;&gt;"","Yes","No"),"No")</f>
        <v>No</v>
      </c>
      <c r="I4648" t="str">
        <f>IFERROR(IF(INDEX(#REF!,MATCH('Summary_working sheet'!$A4648&amp;'Summary_working sheet'!$B4648&amp;MID('Summary_working sheet'!$I$1,5,4),#REF!,FALSE),1)&lt;&gt;"","Yes","No"),"No")</f>
        <v>No</v>
      </c>
    </row>
    <row r="4649" spans="1:9" x14ac:dyDescent="0.2">
      <c r="A4649" s="54">
        <v>44317</v>
      </c>
      <c r="B4649" t="s">
        <v>2085</v>
      </c>
      <c r="C4649" t="s">
        <v>2082</v>
      </c>
      <c r="D4649" t="e">
        <f>VLOOKUP(B4649,'Master Provider List'!$C$18:$H$1960,7,FALSE)</f>
        <v>#REF!</v>
      </c>
      <c r="E4649" t="s">
        <v>828</v>
      </c>
      <c r="H4649" t="str">
        <f>IFERROR(IF(INDEX(#REF!,MATCH('Summary_working sheet'!$A4649&amp;'Summary_working sheet'!$B4649&amp;MID('Summary_working sheet'!$H$1,5,3),#REF!,FALSE),1)&lt;&gt;"","Yes","No"),"No")</f>
        <v>No</v>
      </c>
      <c r="I4649" t="str">
        <f>IFERROR(IF(INDEX(#REF!,MATCH('Summary_working sheet'!$A4649&amp;'Summary_working sheet'!$B4649&amp;MID('Summary_working sheet'!$I$1,5,4),#REF!,FALSE),1)&lt;&gt;"","Yes","No"),"No")</f>
        <v>No</v>
      </c>
    </row>
    <row r="4650" spans="1:9" x14ac:dyDescent="0.2">
      <c r="A4650" s="54">
        <v>44317</v>
      </c>
      <c r="B4650" t="s">
        <v>2086</v>
      </c>
      <c r="C4650" t="s">
        <v>2082</v>
      </c>
      <c r="D4650" t="e">
        <f>VLOOKUP(B4650,'Master Provider List'!$C$18:$H$1960,7,FALSE)</f>
        <v>#REF!</v>
      </c>
      <c r="E4650" t="s">
        <v>828</v>
      </c>
      <c r="H4650" t="str">
        <f>IFERROR(IF(INDEX(#REF!,MATCH('Summary_working sheet'!$A4650&amp;'Summary_working sheet'!$B4650&amp;MID('Summary_working sheet'!$H$1,5,3),#REF!,FALSE),1)&lt;&gt;"","Yes","No"),"No")</f>
        <v>No</v>
      </c>
      <c r="I4650" t="str">
        <f>IFERROR(IF(INDEX(#REF!,MATCH('Summary_working sheet'!$A4650&amp;'Summary_working sheet'!$B4650&amp;MID('Summary_working sheet'!$I$1,5,4),#REF!,FALSE),1)&lt;&gt;"","Yes","No"),"No")</f>
        <v>No</v>
      </c>
    </row>
    <row r="4651" spans="1:9" x14ac:dyDescent="0.2">
      <c r="A4651" s="54">
        <v>44317</v>
      </c>
      <c r="B4651" t="s">
        <v>2087</v>
      </c>
      <c r="C4651" t="s">
        <v>2082</v>
      </c>
      <c r="D4651" t="e">
        <f>VLOOKUP(B4651,'Master Provider List'!$C$18:$H$1960,7,FALSE)</f>
        <v>#REF!</v>
      </c>
      <c r="E4651" t="s">
        <v>828</v>
      </c>
      <c r="H4651" t="str">
        <f>IFERROR(IF(INDEX(#REF!,MATCH('Summary_working sheet'!$A4651&amp;'Summary_working sheet'!$B4651&amp;MID('Summary_working sheet'!$H$1,5,3),#REF!,FALSE),1)&lt;&gt;"","Yes","No"),"No")</f>
        <v>No</v>
      </c>
      <c r="I4651" t="str">
        <f>IFERROR(IF(INDEX(#REF!,MATCH('Summary_working sheet'!$A4651&amp;'Summary_working sheet'!$B4651&amp;MID('Summary_working sheet'!$I$1,5,4),#REF!,FALSE),1)&lt;&gt;"","Yes","No"),"No")</f>
        <v>No</v>
      </c>
    </row>
    <row r="4652" spans="1:9" x14ac:dyDescent="0.2">
      <c r="A4652" s="54">
        <v>44317</v>
      </c>
      <c r="B4652" t="s">
        <v>2088</v>
      </c>
      <c r="C4652" t="s">
        <v>2082</v>
      </c>
      <c r="D4652" t="e">
        <f>VLOOKUP(B4652,'Master Provider List'!$C$18:$H$1960,7,FALSE)</f>
        <v>#REF!</v>
      </c>
      <c r="E4652" t="s">
        <v>828</v>
      </c>
      <c r="H4652" t="str">
        <f>IFERROR(IF(INDEX(#REF!,MATCH('Summary_working sheet'!$A4652&amp;'Summary_working sheet'!$B4652&amp;MID('Summary_working sheet'!$H$1,5,3),#REF!,FALSE),1)&lt;&gt;"","Yes","No"),"No")</f>
        <v>No</v>
      </c>
      <c r="I4652" t="str">
        <f>IFERROR(IF(INDEX(#REF!,MATCH('Summary_working sheet'!$A4652&amp;'Summary_working sheet'!$B4652&amp;MID('Summary_working sheet'!$I$1,5,4),#REF!,FALSE),1)&lt;&gt;"","Yes","No"),"No")</f>
        <v>No</v>
      </c>
    </row>
    <row r="4653" spans="1:9" x14ac:dyDescent="0.2">
      <c r="A4653" s="54">
        <v>44317</v>
      </c>
      <c r="B4653" t="s">
        <v>2089</v>
      </c>
      <c r="C4653" t="s">
        <v>2082</v>
      </c>
      <c r="D4653" t="e">
        <f>VLOOKUP(B4653,'Master Provider List'!$C$18:$H$1960,7,FALSE)</f>
        <v>#REF!</v>
      </c>
      <c r="E4653" t="s">
        <v>828</v>
      </c>
      <c r="H4653" t="str">
        <f>IFERROR(IF(INDEX(#REF!,MATCH('Summary_working sheet'!$A4653&amp;'Summary_working sheet'!$B4653&amp;MID('Summary_working sheet'!$H$1,5,3),#REF!,FALSE),1)&lt;&gt;"","Yes","No"),"No")</f>
        <v>No</v>
      </c>
      <c r="I4653" t="str">
        <f>IFERROR(IF(INDEX(#REF!,MATCH('Summary_working sheet'!$A4653&amp;'Summary_working sheet'!$B4653&amp;MID('Summary_working sheet'!$I$1,5,4),#REF!,FALSE),1)&lt;&gt;"","Yes","No"),"No")</f>
        <v>No</v>
      </c>
    </row>
    <row r="4654" spans="1:9" x14ac:dyDescent="0.2">
      <c r="A4654" s="54">
        <v>44317</v>
      </c>
      <c r="B4654" t="s">
        <v>2090</v>
      </c>
      <c r="C4654" t="s">
        <v>2082</v>
      </c>
      <c r="D4654" t="e">
        <f>VLOOKUP(B4654,'Master Provider List'!$C$18:$H$1960,7,FALSE)</f>
        <v>#REF!</v>
      </c>
      <c r="E4654" t="s">
        <v>828</v>
      </c>
      <c r="H4654" t="str">
        <f>IFERROR(IF(INDEX(#REF!,MATCH('Summary_working sheet'!$A4654&amp;'Summary_working sheet'!$B4654&amp;MID('Summary_working sheet'!$H$1,5,3),#REF!,FALSE),1)&lt;&gt;"","Yes","No"),"No")</f>
        <v>No</v>
      </c>
      <c r="I4654" t="str">
        <f>IFERROR(IF(INDEX(#REF!,MATCH('Summary_working sheet'!$A4654&amp;'Summary_working sheet'!$B4654&amp;MID('Summary_working sheet'!$I$1,5,4),#REF!,FALSE),1)&lt;&gt;"","Yes","No"),"No")</f>
        <v>No</v>
      </c>
    </row>
    <row r="4655" spans="1:9" x14ac:dyDescent="0.2">
      <c r="A4655" s="54">
        <v>44317</v>
      </c>
      <c r="B4655" t="s">
        <v>2091</v>
      </c>
      <c r="C4655" t="s">
        <v>2082</v>
      </c>
      <c r="D4655" t="e">
        <f>VLOOKUP(B4655,'Master Provider List'!$C$18:$H$1960,7,FALSE)</f>
        <v>#REF!</v>
      </c>
      <c r="E4655" t="s">
        <v>828</v>
      </c>
      <c r="H4655" t="str">
        <f>IFERROR(IF(INDEX(#REF!,MATCH('Summary_working sheet'!$A4655&amp;'Summary_working sheet'!$B4655&amp;MID('Summary_working sheet'!$H$1,5,3),#REF!,FALSE),1)&lt;&gt;"","Yes","No"),"No")</f>
        <v>No</v>
      </c>
      <c r="I4655" t="str">
        <f>IFERROR(IF(INDEX(#REF!,MATCH('Summary_working sheet'!$A4655&amp;'Summary_working sheet'!$B4655&amp;MID('Summary_working sheet'!$I$1,5,4),#REF!,FALSE),1)&lt;&gt;"","Yes","No"),"No")</f>
        <v>No</v>
      </c>
    </row>
    <row r="4656" spans="1:9" x14ac:dyDescent="0.2">
      <c r="A4656" s="54">
        <v>44317</v>
      </c>
      <c r="B4656" t="s">
        <v>2092</v>
      </c>
      <c r="C4656" t="s">
        <v>2082</v>
      </c>
      <c r="D4656" t="e">
        <f>VLOOKUP(B4656,'Master Provider List'!$C$18:$H$1960,7,FALSE)</f>
        <v>#REF!</v>
      </c>
      <c r="E4656" t="s">
        <v>828</v>
      </c>
      <c r="H4656" t="str">
        <f>IFERROR(IF(INDEX(#REF!,MATCH('Summary_working sheet'!$A4656&amp;'Summary_working sheet'!$B4656&amp;MID('Summary_working sheet'!$H$1,5,3),#REF!,FALSE),1)&lt;&gt;"","Yes","No"),"No")</f>
        <v>No</v>
      </c>
      <c r="I4656" t="str">
        <f>IFERROR(IF(INDEX(#REF!,MATCH('Summary_working sheet'!$A4656&amp;'Summary_working sheet'!$B4656&amp;MID('Summary_working sheet'!$I$1,5,4),#REF!,FALSE),1)&lt;&gt;"","Yes","No"),"No")</f>
        <v>No</v>
      </c>
    </row>
    <row r="4657" spans="1:9" x14ac:dyDescent="0.2">
      <c r="A4657" s="54">
        <v>44317</v>
      </c>
      <c r="B4657" t="s">
        <v>2093</v>
      </c>
      <c r="C4657" t="s">
        <v>2082</v>
      </c>
      <c r="D4657" t="e">
        <f>VLOOKUP(B4657,'Master Provider List'!$C$18:$H$1960,7,FALSE)</f>
        <v>#REF!</v>
      </c>
      <c r="E4657" t="s">
        <v>828</v>
      </c>
      <c r="H4657" t="str">
        <f>IFERROR(IF(INDEX(#REF!,MATCH('Summary_working sheet'!$A4657&amp;'Summary_working sheet'!$B4657&amp;MID('Summary_working sheet'!$H$1,5,3),#REF!,FALSE),1)&lt;&gt;"","Yes","No"),"No")</f>
        <v>No</v>
      </c>
      <c r="I4657" t="str">
        <f>IFERROR(IF(INDEX(#REF!,MATCH('Summary_working sheet'!$A4657&amp;'Summary_working sheet'!$B4657&amp;MID('Summary_working sheet'!$I$1,5,4),#REF!,FALSE),1)&lt;&gt;"","Yes","No"),"No")</f>
        <v>No</v>
      </c>
    </row>
    <row r="4658" spans="1:9" x14ac:dyDescent="0.2">
      <c r="A4658" s="54">
        <v>44317</v>
      </c>
      <c r="B4658" t="s">
        <v>2094</v>
      </c>
      <c r="C4658" t="s">
        <v>2095</v>
      </c>
      <c r="D4658" t="e">
        <f>VLOOKUP(B4658,'Master Provider List'!$C$18:$H$1960,7,FALSE)</f>
        <v>#REF!</v>
      </c>
      <c r="E4658" t="s">
        <v>828</v>
      </c>
      <c r="H4658" t="str">
        <f>IFERROR(IF(INDEX(#REF!,MATCH('Summary_working sheet'!$A4658&amp;'Summary_working sheet'!$B4658&amp;MID('Summary_working sheet'!$H$1,5,3),#REF!,FALSE),1)&lt;&gt;"","Yes","No"),"No")</f>
        <v>No</v>
      </c>
      <c r="I4658" t="str">
        <f>IFERROR(IF(INDEX(#REF!,MATCH('Summary_working sheet'!$A4658&amp;'Summary_working sheet'!$B4658&amp;MID('Summary_working sheet'!$I$1,5,4),#REF!,FALSE),1)&lt;&gt;"","Yes","No"),"No")</f>
        <v>No</v>
      </c>
    </row>
    <row r="4659" spans="1:9" x14ac:dyDescent="0.2">
      <c r="A4659" s="54">
        <v>44317</v>
      </c>
      <c r="B4659" t="s">
        <v>2096</v>
      </c>
      <c r="C4659" t="s">
        <v>2082</v>
      </c>
      <c r="D4659" t="e">
        <f>VLOOKUP(B4659,'Master Provider List'!$C$18:$H$1960,7,FALSE)</f>
        <v>#REF!</v>
      </c>
      <c r="E4659" t="s">
        <v>828</v>
      </c>
      <c r="H4659" t="str">
        <f>IFERROR(IF(INDEX(#REF!,MATCH('Summary_working sheet'!$A4659&amp;'Summary_working sheet'!$B4659&amp;MID('Summary_working sheet'!$H$1,5,3),#REF!,FALSE),1)&lt;&gt;"","Yes","No"),"No")</f>
        <v>No</v>
      </c>
      <c r="I4659" t="str">
        <f>IFERROR(IF(INDEX(#REF!,MATCH('Summary_working sheet'!$A4659&amp;'Summary_working sheet'!$B4659&amp;MID('Summary_working sheet'!$I$1,5,4),#REF!,FALSE),1)&lt;&gt;"","Yes","No"),"No")</f>
        <v>No</v>
      </c>
    </row>
    <row r="4660" spans="1:9" x14ac:dyDescent="0.2">
      <c r="A4660" s="54">
        <v>44317</v>
      </c>
      <c r="B4660" t="s">
        <v>2097</v>
      </c>
      <c r="C4660" t="s">
        <v>2082</v>
      </c>
      <c r="D4660" t="e">
        <f>VLOOKUP(B4660,'Master Provider List'!$C$18:$H$1960,7,FALSE)</f>
        <v>#REF!</v>
      </c>
      <c r="E4660" t="s">
        <v>828</v>
      </c>
      <c r="H4660" t="str">
        <f>IFERROR(IF(INDEX(#REF!,MATCH('Summary_working sheet'!$A4660&amp;'Summary_working sheet'!$B4660&amp;MID('Summary_working sheet'!$H$1,5,3),#REF!,FALSE),1)&lt;&gt;"","Yes","No"),"No")</f>
        <v>No</v>
      </c>
      <c r="I4660" t="str">
        <f>IFERROR(IF(INDEX(#REF!,MATCH('Summary_working sheet'!$A4660&amp;'Summary_working sheet'!$B4660&amp;MID('Summary_working sheet'!$I$1,5,4),#REF!,FALSE),1)&lt;&gt;"","Yes","No"),"No")</f>
        <v>No</v>
      </c>
    </row>
    <row r="4661" spans="1:9" x14ac:dyDescent="0.2">
      <c r="A4661" s="54">
        <v>44317</v>
      </c>
      <c r="B4661" t="s">
        <v>2098</v>
      </c>
      <c r="C4661" t="s">
        <v>2082</v>
      </c>
      <c r="D4661" t="e">
        <f>VLOOKUP(B4661,'Master Provider List'!$C$18:$H$1960,7,FALSE)</f>
        <v>#REF!</v>
      </c>
      <c r="E4661" t="s">
        <v>828</v>
      </c>
      <c r="H4661" t="str">
        <f>IFERROR(IF(INDEX(#REF!,MATCH('Summary_working sheet'!$A4661&amp;'Summary_working sheet'!$B4661&amp;MID('Summary_working sheet'!$H$1,5,3),#REF!,FALSE),1)&lt;&gt;"","Yes","No"),"No")</f>
        <v>No</v>
      </c>
      <c r="I4661" t="str">
        <f>IFERROR(IF(INDEX(#REF!,MATCH('Summary_working sheet'!$A4661&amp;'Summary_working sheet'!$B4661&amp;MID('Summary_working sheet'!$I$1,5,4),#REF!,FALSE),1)&lt;&gt;"","Yes","No"),"No")</f>
        <v>No</v>
      </c>
    </row>
    <row r="4662" spans="1:9" x14ac:dyDescent="0.2">
      <c r="A4662" s="54">
        <v>44317</v>
      </c>
      <c r="B4662" t="s">
        <v>2099</v>
      </c>
      <c r="C4662" t="s">
        <v>2082</v>
      </c>
      <c r="D4662" t="e">
        <f>VLOOKUP(B4662,'Master Provider List'!$C$18:$H$1960,7,FALSE)</f>
        <v>#REF!</v>
      </c>
      <c r="E4662" t="s">
        <v>828</v>
      </c>
      <c r="H4662" t="str">
        <f>IFERROR(IF(INDEX(#REF!,MATCH('Summary_working sheet'!$A4662&amp;'Summary_working sheet'!$B4662&amp;MID('Summary_working sheet'!$H$1,5,3),#REF!,FALSE),1)&lt;&gt;"","Yes","No"),"No")</f>
        <v>No</v>
      </c>
      <c r="I4662" t="str">
        <f>IFERROR(IF(INDEX(#REF!,MATCH('Summary_working sheet'!$A4662&amp;'Summary_working sheet'!$B4662&amp;MID('Summary_working sheet'!$I$1,5,4),#REF!,FALSE),1)&lt;&gt;"","Yes","No"),"No")</f>
        <v>No</v>
      </c>
    </row>
    <row r="4663" spans="1:9" x14ac:dyDescent="0.2">
      <c r="A4663" s="54">
        <v>44317</v>
      </c>
      <c r="B4663" t="s">
        <v>2100</v>
      </c>
      <c r="C4663" t="s">
        <v>2082</v>
      </c>
      <c r="D4663" t="e">
        <f>VLOOKUP(B4663,'Master Provider List'!$C$18:$H$1960,7,FALSE)</f>
        <v>#REF!</v>
      </c>
      <c r="E4663" t="s">
        <v>828</v>
      </c>
      <c r="H4663" t="str">
        <f>IFERROR(IF(INDEX(#REF!,MATCH('Summary_working sheet'!$A4663&amp;'Summary_working sheet'!$B4663&amp;MID('Summary_working sheet'!$H$1,5,3),#REF!,FALSE),1)&lt;&gt;"","Yes","No"),"No")</f>
        <v>No</v>
      </c>
      <c r="I4663" t="str">
        <f>IFERROR(IF(INDEX(#REF!,MATCH('Summary_working sheet'!$A4663&amp;'Summary_working sheet'!$B4663&amp;MID('Summary_working sheet'!$I$1,5,4),#REF!,FALSE),1)&lt;&gt;"","Yes","No"),"No")</f>
        <v>No</v>
      </c>
    </row>
    <row r="4664" spans="1:9" x14ac:dyDescent="0.2">
      <c r="A4664" s="54">
        <v>44317</v>
      </c>
      <c r="B4664" t="s">
        <v>2101</v>
      </c>
      <c r="C4664" t="s">
        <v>2082</v>
      </c>
      <c r="D4664" t="e">
        <f>VLOOKUP(B4664,'Master Provider List'!$C$18:$H$1960,7,FALSE)</f>
        <v>#REF!</v>
      </c>
      <c r="E4664" t="s">
        <v>828</v>
      </c>
      <c r="H4664" t="str">
        <f>IFERROR(IF(INDEX(#REF!,MATCH('Summary_working sheet'!$A4664&amp;'Summary_working sheet'!$B4664&amp;MID('Summary_working sheet'!$H$1,5,3),#REF!,FALSE),1)&lt;&gt;"","Yes","No"),"No")</f>
        <v>No</v>
      </c>
      <c r="I4664" t="str">
        <f>IFERROR(IF(INDEX(#REF!,MATCH('Summary_working sheet'!$A4664&amp;'Summary_working sheet'!$B4664&amp;MID('Summary_working sheet'!$I$1,5,4),#REF!,FALSE),1)&lt;&gt;"","Yes","No"),"No")</f>
        <v>No</v>
      </c>
    </row>
    <row r="4665" spans="1:9" x14ac:dyDescent="0.2">
      <c r="A4665" s="54">
        <v>44317</v>
      </c>
      <c r="B4665" t="s">
        <v>2102</v>
      </c>
      <c r="C4665" t="s">
        <v>2082</v>
      </c>
      <c r="D4665" t="e">
        <f>VLOOKUP(B4665,'Master Provider List'!$C$18:$H$1960,7,FALSE)</f>
        <v>#REF!</v>
      </c>
      <c r="E4665" t="s">
        <v>828</v>
      </c>
      <c r="H4665" t="str">
        <f>IFERROR(IF(INDEX(#REF!,MATCH('Summary_working sheet'!$A4665&amp;'Summary_working sheet'!$B4665&amp;MID('Summary_working sheet'!$H$1,5,3),#REF!,FALSE),1)&lt;&gt;"","Yes","No"),"No")</f>
        <v>No</v>
      </c>
      <c r="I4665" t="str">
        <f>IFERROR(IF(INDEX(#REF!,MATCH('Summary_working sheet'!$A4665&amp;'Summary_working sheet'!$B4665&amp;MID('Summary_working sheet'!$I$1,5,4),#REF!,FALSE),1)&lt;&gt;"","Yes","No"),"No")</f>
        <v>No</v>
      </c>
    </row>
    <row r="4666" spans="1:9" x14ac:dyDescent="0.2">
      <c r="A4666" s="54">
        <v>44317</v>
      </c>
      <c r="B4666" t="s">
        <v>2103</v>
      </c>
      <c r="C4666" t="s">
        <v>2082</v>
      </c>
      <c r="D4666" t="e">
        <f>VLOOKUP(B4666,'Master Provider List'!$C$18:$H$1960,7,FALSE)</f>
        <v>#REF!</v>
      </c>
      <c r="E4666" t="s">
        <v>828</v>
      </c>
      <c r="H4666" t="str">
        <f>IFERROR(IF(INDEX(#REF!,MATCH('Summary_working sheet'!$A4666&amp;'Summary_working sheet'!$B4666&amp;MID('Summary_working sheet'!$H$1,5,3),#REF!,FALSE),1)&lt;&gt;"","Yes","No"),"No")</f>
        <v>No</v>
      </c>
      <c r="I4666" t="str">
        <f>IFERROR(IF(INDEX(#REF!,MATCH('Summary_working sheet'!$A4666&amp;'Summary_working sheet'!$B4666&amp;MID('Summary_working sheet'!$I$1,5,4),#REF!,FALSE),1)&lt;&gt;"","Yes","No"),"No")</f>
        <v>No</v>
      </c>
    </row>
    <row r="4667" spans="1:9" x14ac:dyDescent="0.2">
      <c r="A4667" s="54">
        <v>44317</v>
      </c>
      <c r="B4667" t="s">
        <v>2104</v>
      </c>
      <c r="C4667" t="s">
        <v>2082</v>
      </c>
      <c r="D4667" t="e">
        <f>VLOOKUP(B4667,'Master Provider List'!$C$18:$H$1960,7,FALSE)</f>
        <v>#REF!</v>
      </c>
      <c r="E4667" t="s">
        <v>828</v>
      </c>
      <c r="H4667" t="str">
        <f>IFERROR(IF(INDEX(#REF!,MATCH('Summary_working sheet'!$A4667&amp;'Summary_working sheet'!$B4667&amp;MID('Summary_working sheet'!$H$1,5,3),#REF!,FALSE),1)&lt;&gt;"","Yes","No"),"No")</f>
        <v>No</v>
      </c>
      <c r="I4667" t="str">
        <f>IFERROR(IF(INDEX(#REF!,MATCH('Summary_working sheet'!$A4667&amp;'Summary_working sheet'!$B4667&amp;MID('Summary_working sheet'!$I$1,5,4),#REF!,FALSE),1)&lt;&gt;"","Yes","No"),"No")</f>
        <v>No</v>
      </c>
    </row>
    <row r="4668" spans="1:9" x14ac:dyDescent="0.2">
      <c r="A4668" s="54">
        <v>44317</v>
      </c>
      <c r="B4668" t="s">
        <v>2105</v>
      </c>
      <c r="C4668" t="s">
        <v>2082</v>
      </c>
      <c r="D4668" t="e">
        <f>VLOOKUP(B4668,'Master Provider List'!$C$18:$H$1960,7,FALSE)</f>
        <v>#REF!</v>
      </c>
      <c r="E4668" t="s">
        <v>828</v>
      </c>
      <c r="H4668" t="str">
        <f>IFERROR(IF(INDEX(#REF!,MATCH('Summary_working sheet'!$A4668&amp;'Summary_working sheet'!$B4668&amp;MID('Summary_working sheet'!$H$1,5,3),#REF!,FALSE),1)&lt;&gt;"","Yes","No"),"No")</f>
        <v>No</v>
      </c>
      <c r="I4668" t="str">
        <f>IFERROR(IF(INDEX(#REF!,MATCH('Summary_working sheet'!$A4668&amp;'Summary_working sheet'!$B4668&amp;MID('Summary_working sheet'!$I$1,5,4),#REF!,FALSE),1)&lt;&gt;"","Yes","No"),"No")</f>
        <v>No</v>
      </c>
    </row>
    <row r="4669" spans="1:9" x14ac:dyDescent="0.2">
      <c r="A4669" s="54">
        <v>44317</v>
      </c>
      <c r="B4669" t="s">
        <v>2106</v>
      </c>
      <c r="C4669" t="s">
        <v>2107</v>
      </c>
      <c r="D4669" t="e">
        <f>VLOOKUP(B4669,'Master Provider List'!$C$18:$H$1960,7,FALSE)</f>
        <v>#REF!</v>
      </c>
      <c r="E4669" t="s">
        <v>828</v>
      </c>
      <c r="H4669" t="str">
        <f>IFERROR(IF(INDEX(#REF!,MATCH('Summary_working sheet'!$A4669&amp;'Summary_working sheet'!$B4669&amp;MID('Summary_working sheet'!$H$1,5,3),#REF!,FALSE),1)&lt;&gt;"","Yes","No"),"No")</f>
        <v>No</v>
      </c>
      <c r="I4669" t="str">
        <f>IFERROR(IF(INDEX(#REF!,MATCH('Summary_working sheet'!$A4669&amp;'Summary_working sheet'!$B4669&amp;MID('Summary_working sheet'!$I$1,5,4),#REF!,FALSE),1)&lt;&gt;"","Yes","No"),"No")</f>
        <v>No</v>
      </c>
    </row>
    <row r="4670" spans="1:9" x14ac:dyDescent="0.2">
      <c r="A4670" s="54">
        <v>44317</v>
      </c>
      <c r="B4670" t="s">
        <v>2108</v>
      </c>
      <c r="C4670" t="s">
        <v>2082</v>
      </c>
      <c r="D4670" t="e">
        <f>VLOOKUP(B4670,'Master Provider List'!$C$18:$H$1960,7,FALSE)</f>
        <v>#REF!</v>
      </c>
      <c r="E4670" t="s">
        <v>828</v>
      </c>
      <c r="H4670" t="str">
        <f>IFERROR(IF(INDEX(#REF!,MATCH('Summary_working sheet'!$A4670&amp;'Summary_working sheet'!$B4670&amp;MID('Summary_working sheet'!$H$1,5,3),#REF!,FALSE),1)&lt;&gt;"","Yes","No"),"No")</f>
        <v>No</v>
      </c>
      <c r="I4670" t="str">
        <f>IFERROR(IF(INDEX(#REF!,MATCH('Summary_working sheet'!$A4670&amp;'Summary_working sheet'!$B4670&amp;MID('Summary_working sheet'!$I$1,5,4),#REF!,FALSE),1)&lt;&gt;"","Yes","No"),"No")</f>
        <v>No</v>
      </c>
    </row>
    <row r="4671" spans="1:9" x14ac:dyDescent="0.2">
      <c r="A4671" s="54">
        <v>44317</v>
      </c>
      <c r="B4671" t="s">
        <v>2109</v>
      </c>
      <c r="C4671" t="s">
        <v>2082</v>
      </c>
      <c r="D4671" t="e">
        <f>VLOOKUP(B4671,'Master Provider List'!$C$18:$H$1960,7,FALSE)</f>
        <v>#REF!</v>
      </c>
      <c r="E4671" t="s">
        <v>828</v>
      </c>
      <c r="H4671" t="str">
        <f>IFERROR(IF(INDEX(#REF!,MATCH('Summary_working sheet'!$A4671&amp;'Summary_working sheet'!$B4671&amp;MID('Summary_working sheet'!$H$1,5,3),#REF!,FALSE),1)&lt;&gt;"","Yes","No"),"No")</f>
        <v>No</v>
      </c>
      <c r="I4671" t="str">
        <f>IFERROR(IF(INDEX(#REF!,MATCH('Summary_working sheet'!$A4671&amp;'Summary_working sheet'!$B4671&amp;MID('Summary_working sheet'!$I$1,5,4),#REF!,FALSE),1)&lt;&gt;"","Yes","No"),"No")</f>
        <v>No</v>
      </c>
    </row>
    <row r="4672" spans="1:9" x14ac:dyDescent="0.2">
      <c r="A4672" s="54">
        <v>44317</v>
      </c>
      <c r="B4672" t="s">
        <v>2110</v>
      </c>
      <c r="C4672" t="s">
        <v>2082</v>
      </c>
      <c r="D4672" t="e">
        <f>VLOOKUP(B4672,'Master Provider List'!$C$18:$H$1960,7,FALSE)</f>
        <v>#REF!</v>
      </c>
      <c r="E4672" t="s">
        <v>828</v>
      </c>
      <c r="H4672" t="str">
        <f>IFERROR(IF(INDEX(#REF!,MATCH('Summary_working sheet'!$A4672&amp;'Summary_working sheet'!$B4672&amp;MID('Summary_working sheet'!$H$1,5,3),#REF!,FALSE),1)&lt;&gt;"","Yes","No"),"No")</f>
        <v>No</v>
      </c>
      <c r="I4672" t="str">
        <f>IFERROR(IF(INDEX(#REF!,MATCH('Summary_working sheet'!$A4672&amp;'Summary_working sheet'!$B4672&amp;MID('Summary_working sheet'!$I$1,5,4),#REF!,FALSE),1)&lt;&gt;"","Yes","No"),"No")</f>
        <v>No</v>
      </c>
    </row>
    <row r="4673" spans="1:9" x14ac:dyDescent="0.2">
      <c r="A4673" s="54">
        <v>44317</v>
      </c>
      <c r="B4673" t="s">
        <v>2111</v>
      </c>
      <c r="C4673" t="s">
        <v>2082</v>
      </c>
      <c r="D4673" t="e">
        <f>VLOOKUP(B4673,'Master Provider List'!$C$18:$H$1960,7,FALSE)</f>
        <v>#REF!</v>
      </c>
      <c r="E4673" t="s">
        <v>828</v>
      </c>
      <c r="H4673" t="str">
        <f>IFERROR(IF(INDEX(#REF!,MATCH('Summary_working sheet'!$A4673&amp;'Summary_working sheet'!$B4673&amp;MID('Summary_working sheet'!$H$1,5,3),#REF!,FALSE),1)&lt;&gt;"","Yes","No"),"No")</f>
        <v>No</v>
      </c>
      <c r="I4673" t="str">
        <f>IFERROR(IF(INDEX(#REF!,MATCH('Summary_working sheet'!$A4673&amp;'Summary_working sheet'!$B4673&amp;MID('Summary_working sheet'!$I$1,5,4),#REF!,FALSE),1)&lt;&gt;"","Yes","No"),"No")</f>
        <v>No</v>
      </c>
    </row>
    <row r="4674" spans="1:9" x14ac:dyDescent="0.2">
      <c r="A4674" s="54">
        <v>44317</v>
      </c>
      <c r="B4674" t="s">
        <v>2112</v>
      </c>
      <c r="C4674" t="s">
        <v>2082</v>
      </c>
      <c r="D4674" t="e">
        <f>VLOOKUP(B4674,'Master Provider List'!$C$18:$H$1960,7,FALSE)</f>
        <v>#REF!</v>
      </c>
      <c r="E4674" t="s">
        <v>828</v>
      </c>
      <c r="H4674" t="str">
        <f>IFERROR(IF(INDEX(#REF!,MATCH('Summary_working sheet'!$A4674&amp;'Summary_working sheet'!$B4674&amp;MID('Summary_working sheet'!$H$1,5,3),#REF!,FALSE),1)&lt;&gt;"","Yes","No"),"No")</f>
        <v>No</v>
      </c>
      <c r="I4674" t="str">
        <f>IFERROR(IF(INDEX(#REF!,MATCH('Summary_working sheet'!$A4674&amp;'Summary_working sheet'!$B4674&amp;MID('Summary_working sheet'!$I$1,5,4),#REF!,FALSE),1)&lt;&gt;"","Yes","No"),"No")</f>
        <v>No</v>
      </c>
    </row>
    <row r="4675" spans="1:9" x14ac:dyDescent="0.2">
      <c r="A4675" s="54">
        <v>44317</v>
      </c>
      <c r="B4675" t="s">
        <v>2113</v>
      </c>
      <c r="C4675" t="s">
        <v>2082</v>
      </c>
      <c r="D4675" t="e">
        <f>VLOOKUP(B4675,'Master Provider List'!$C$18:$H$1960,7,FALSE)</f>
        <v>#REF!</v>
      </c>
      <c r="E4675" t="s">
        <v>828</v>
      </c>
      <c r="H4675" t="str">
        <f>IFERROR(IF(INDEX(#REF!,MATCH('Summary_working sheet'!$A4675&amp;'Summary_working sheet'!$B4675&amp;MID('Summary_working sheet'!$H$1,5,3),#REF!,FALSE),1)&lt;&gt;"","Yes","No"),"No")</f>
        <v>No</v>
      </c>
      <c r="I4675" t="str">
        <f>IFERROR(IF(INDEX(#REF!,MATCH('Summary_working sheet'!$A4675&amp;'Summary_working sheet'!$B4675&amp;MID('Summary_working sheet'!$I$1,5,4),#REF!,FALSE),1)&lt;&gt;"","Yes","No"),"No")</f>
        <v>No</v>
      </c>
    </row>
    <row r="4676" spans="1:9" x14ac:dyDescent="0.2">
      <c r="A4676" s="54">
        <v>44317</v>
      </c>
      <c r="B4676" t="s">
        <v>2114</v>
      </c>
      <c r="C4676" t="s">
        <v>2082</v>
      </c>
      <c r="D4676" t="e">
        <f>VLOOKUP(B4676,'Master Provider List'!$C$18:$H$1960,7,FALSE)</f>
        <v>#REF!</v>
      </c>
      <c r="E4676" t="s">
        <v>828</v>
      </c>
      <c r="H4676" t="str">
        <f>IFERROR(IF(INDEX(#REF!,MATCH('Summary_working sheet'!$A4676&amp;'Summary_working sheet'!$B4676&amp;MID('Summary_working sheet'!$H$1,5,3),#REF!,FALSE),1)&lt;&gt;"","Yes","No"),"No")</f>
        <v>No</v>
      </c>
      <c r="I4676" t="str">
        <f>IFERROR(IF(INDEX(#REF!,MATCH('Summary_working sheet'!$A4676&amp;'Summary_working sheet'!$B4676&amp;MID('Summary_working sheet'!$I$1,5,4),#REF!,FALSE),1)&lt;&gt;"","Yes","No"),"No")</f>
        <v>No</v>
      </c>
    </row>
    <row r="4677" spans="1:9" x14ac:dyDescent="0.2">
      <c r="A4677" s="54">
        <v>44317</v>
      </c>
      <c r="B4677" t="s">
        <v>2115</v>
      </c>
      <c r="C4677" t="s">
        <v>2082</v>
      </c>
      <c r="D4677" t="e">
        <f>VLOOKUP(B4677,'Master Provider List'!$C$18:$H$1960,7,FALSE)</f>
        <v>#REF!</v>
      </c>
      <c r="E4677" t="s">
        <v>828</v>
      </c>
      <c r="H4677" t="str">
        <f>IFERROR(IF(INDEX(#REF!,MATCH('Summary_working sheet'!$A4677&amp;'Summary_working sheet'!$B4677&amp;MID('Summary_working sheet'!$H$1,5,3),#REF!,FALSE),1)&lt;&gt;"","Yes","No"),"No")</f>
        <v>No</v>
      </c>
      <c r="I4677" t="str">
        <f>IFERROR(IF(INDEX(#REF!,MATCH('Summary_working sheet'!$A4677&amp;'Summary_working sheet'!$B4677&amp;MID('Summary_working sheet'!$I$1,5,4),#REF!,FALSE),1)&lt;&gt;"","Yes","No"),"No")</f>
        <v>No</v>
      </c>
    </row>
    <row r="4678" spans="1:9" x14ac:dyDescent="0.2">
      <c r="A4678" s="54">
        <v>44317</v>
      </c>
      <c r="B4678" t="s">
        <v>2116</v>
      </c>
      <c r="C4678" t="s">
        <v>2117</v>
      </c>
      <c r="D4678" t="e">
        <f>VLOOKUP(B4678,'Master Provider List'!$C$18:$H$1960,7,FALSE)</f>
        <v>#REF!</v>
      </c>
      <c r="E4678" t="s">
        <v>828</v>
      </c>
      <c r="H4678" t="str">
        <f>IFERROR(IF(INDEX(#REF!,MATCH('Summary_working sheet'!$A4678&amp;'Summary_working sheet'!$B4678&amp;MID('Summary_working sheet'!$H$1,5,3),#REF!,FALSE),1)&lt;&gt;"","Yes","No"),"No")</f>
        <v>No</v>
      </c>
      <c r="I4678" t="str">
        <f>IFERROR(IF(INDEX(#REF!,MATCH('Summary_working sheet'!$A4678&amp;'Summary_working sheet'!$B4678&amp;MID('Summary_working sheet'!$I$1,5,4),#REF!,FALSE),1)&lt;&gt;"","Yes","No"),"No")</f>
        <v>No</v>
      </c>
    </row>
    <row r="4679" spans="1:9" x14ac:dyDescent="0.2">
      <c r="A4679" s="54">
        <v>44317</v>
      </c>
      <c r="B4679" t="s">
        <v>2118</v>
      </c>
      <c r="C4679" t="s">
        <v>2119</v>
      </c>
      <c r="D4679" t="e">
        <f>VLOOKUP(B4679,'Master Provider List'!$C$18:$H$1960,7,FALSE)</f>
        <v>#REF!</v>
      </c>
      <c r="E4679" t="s">
        <v>828</v>
      </c>
      <c r="H4679" t="str">
        <f>IFERROR(IF(INDEX(#REF!,MATCH('Summary_working sheet'!$A4679&amp;'Summary_working sheet'!$B4679&amp;MID('Summary_working sheet'!$H$1,5,3),#REF!,FALSE),1)&lt;&gt;"","Yes","No"),"No")</f>
        <v>No</v>
      </c>
      <c r="I4679" t="str">
        <f>IFERROR(IF(INDEX(#REF!,MATCH('Summary_working sheet'!$A4679&amp;'Summary_working sheet'!$B4679&amp;MID('Summary_working sheet'!$I$1,5,4),#REF!,FALSE),1)&lt;&gt;"","Yes","No"),"No")</f>
        <v>No</v>
      </c>
    </row>
    <row r="4680" spans="1:9" x14ac:dyDescent="0.2">
      <c r="A4680" s="54">
        <v>44317</v>
      </c>
      <c r="B4680" t="s">
        <v>2120</v>
      </c>
      <c r="C4680" t="s">
        <v>2121</v>
      </c>
      <c r="D4680" t="e">
        <f>VLOOKUP(B4680,'Master Provider List'!$C$18:$H$1960,7,FALSE)</f>
        <v>#REF!</v>
      </c>
      <c r="E4680" t="s">
        <v>828</v>
      </c>
      <c r="H4680" t="str">
        <f>IFERROR(IF(INDEX(#REF!,MATCH('Summary_working sheet'!$A4680&amp;'Summary_working sheet'!$B4680&amp;MID('Summary_working sheet'!$H$1,5,3),#REF!,FALSE),1)&lt;&gt;"","Yes","No"),"No")</f>
        <v>No</v>
      </c>
      <c r="I4680" t="str">
        <f>IFERROR(IF(INDEX(#REF!,MATCH('Summary_working sheet'!$A4680&amp;'Summary_working sheet'!$B4680&amp;MID('Summary_working sheet'!$I$1,5,4),#REF!,FALSE),1)&lt;&gt;"","Yes","No"),"No")</f>
        <v>No</v>
      </c>
    </row>
    <row r="4681" spans="1:9" x14ac:dyDescent="0.2">
      <c r="A4681" s="54">
        <v>44317</v>
      </c>
      <c r="B4681" t="s">
        <v>2122</v>
      </c>
      <c r="C4681" t="s">
        <v>2119</v>
      </c>
      <c r="D4681" t="e">
        <f>VLOOKUP(B4681,'Master Provider List'!$C$18:$H$1960,7,FALSE)</f>
        <v>#REF!</v>
      </c>
      <c r="E4681" t="s">
        <v>828</v>
      </c>
      <c r="H4681" t="str">
        <f>IFERROR(IF(INDEX(#REF!,MATCH('Summary_working sheet'!$A4681&amp;'Summary_working sheet'!$B4681&amp;MID('Summary_working sheet'!$H$1,5,3),#REF!,FALSE),1)&lt;&gt;"","Yes","No"),"No")</f>
        <v>No</v>
      </c>
      <c r="I4681" t="str">
        <f>IFERROR(IF(INDEX(#REF!,MATCH('Summary_working sheet'!$A4681&amp;'Summary_working sheet'!$B4681&amp;MID('Summary_working sheet'!$I$1,5,4),#REF!,FALSE),1)&lt;&gt;"","Yes","No"),"No")</f>
        <v>No</v>
      </c>
    </row>
    <row r="4682" spans="1:9" x14ac:dyDescent="0.2">
      <c r="A4682" s="54">
        <v>44317</v>
      </c>
      <c r="B4682" t="s">
        <v>2123</v>
      </c>
      <c r="C4682" t="s">
        <v>2124</v>
      </c>
      <c r="D4682" t="e">
        <f>VLOOKUP(B4682,'Master Provider List'!$C$18:$H$1960,7,FALSE)</f>
        <v>#REF!</v>
      </c>
      <c r="E4682" t="s">
        <v>828</v>
      </c>
      <c r="H4682" t="str">
        <f>IFERROR(IF(INDEX(#REF!,MATCH('Summary_working sheet'!$A4682&amp;'Summary_working sheet'!$B4682&amp;MID('Summary_working sheet'!$H$1,5,3),#REF!,FALSE),1)&lt;&gt;"","Yes","No"),"No")</f>
        <v>No</v>
      </c>
      <c r="I4682" t="str">
        <f>IFERROR(IF(INDEX(#REF!,MATCH('Summary_working sheet'!$A4682&amp;'Summary_working sheet'!$B4682&amp;MID('Summary_working sheet'!$I$1,5,4),#REF!,FALSE),1)&lt;&gt;"","Yes","No"),"No")</f>
        <v>No</v>
      </c>
    </row>
    <row r="4683" spans="1:9" x14ac:dyDescent="0.2">
      <c r="A4683" s="54">
        <v>44317</v>
      </c>
      <c r="B4683" t="s">
        <v>2125</v>
      </c>
      <c r="C4683" t="s">
        <v>2124</v>
      </c>
      <c r="D4683" t="e">
        <f>VLOOKUP(B4683,'Master Provider List'!$C$18:$H$1960,7,FALSE)</f>
        <v>#REF!</v>
      </c>
      <c r="E4683" t="s">
        <v>828</v>
      </c>
      <c r="H4683" t="str">
        <f>IFERROR(IF(INDEX(#REF!,MATCH('Summary_working sheet'!$A4683&amp;'Summary_working sheet'!$B4683&amp;MID('Summary_working sheet'!$H$1,5,3),#REF!,FALSE),1)&lt;&gt;"","Yes","No"),"No")</f>
        <v>No</v>
      </c>
      <c r="I4683" t="str">
        <f>IFERROR(IF(INDEX(#REF!,MATCH('Summary_working sheet'!$A4683&amp;'Summary_working sheet'!$B4683&amp;MID('Summary_working sheet'!$I$1,5,4),#REF!,FALSE),1)&lt;&gt;"","Yes","No"),"No")</f>
        <v>No</v>
      </c>
    </row>
    <row r="4684" spans="1:9" x14ac:dyDescent="0.2">
      <c r="A4684" s="54">
        <v>44317</v>
      </c>
      <c r="B4684" t="s">
        <v>2126</v>
      </c>
      <c r="C4684" t="s">
        <v>2124</v>
      </c>
      <c r="D4684" t="e">
        <f>VLOOKUP(B4684,'Master Provider List'!$C$18:$H$1960,7,FALSE)</f>
        <v>#REF!</v>
      </c>
      <c r="E4684" t="s">
        <v>828</v>
      </c>
      <c r="H4684" t="str">
        <f>IFERROR(IF(INDEX(#REF!,MATCH('Summary_working sheet'!$A4684&amp;'Summary_working sheet'!$B4684&amp;MID('Summary_working sheet'!$H$1,5,3),#REF!,FALSE),1)&lt;&gt;"","Yes","No"),"No")</f>
        <v>No</v>
      </c>
      <c r="I4684" t="str">
        <f>IFERROR(IF(INDEX(#REF!,MATCH('Summary_working sheet'!$A4684&amp;'Summary_working sheet'!$B4684&amp;MID('Summary_working sheet'!$I$1,5,4),#REF!,FALSE),1)&lt;&gt;"","Yes","No"),"No")</f>
        <v>No</v>
      </c>
    </row>
    <row r="4685" spans="1:9" x14ac:dyDescent="0.2">
      <c r="A4685" s="54">
        <v>44317</v>
      </c>
      <c r="B4685" t="s">
        <v>2127</v>
      </c>
      <c r="C4685" t="s">
        <v>2128</v>
      </c>
      <c r="D4685" t="e">
        <f>VLOOKUP(B4685,'Master Provider List'!$C$18:$H$1960,7,FALSE)</f>
        <v>#REF!</v>
      </c>
      <c r="E4685" t="s">
        <v>828</v>
      </c>
      <c r="H4685" t="str">
        <f>IFERROR(IF(INDEX(#REF!,MATCH('Summary_working sheet'!$A4685&amp;'Summary_working sheet'!$B4685&amp;MID('Summary_working sheet'!$H$1,5,3),#REF!,FALSE),1)&lt;&gt;"","Yes","No"),"No")</f>
        <v>No</v>
      </c>
      <c r="I4685" t="str">
        <f>IFERROR(IF(INDEX(#REF!,MATCH('Summary_working sheet'!$A4685&amp;'Summary_working sheet'!$B4685&amp;MID('Summary_working sheet'!$I$1,5,4),#REF!,FALSE),1)&lt;&gt;"","Yes","No"),"No")</f>
        <v>No</v>
      </c>
    </row>
    <row r="4686" spans="1:9" x14ac:dyDescent="0.2">
      <c r="A4686" s="54">
        <v>44317</v>
      </c>
      <c r="B4686" t="s">
        <v>2129</v>
      </c>
      <c r="C4686" t="s">
        <v>2124</v>
      </c>
      <c r="D4686" t="e">
        <f>VLOOKUP(B4686,'Master Provider List'!$C$18:$H$1960,7,FALSE)</f>
        <v>#REF!</v>
      </c>
      <c r="E4686" t="s">
        <v>828</v>
      </c>
      <c r="H4686" t="str">
        <f>IFERROR(IF(INDEX(#REF!,MATCH('Summary_working sheet'!$A4686&amp;'Summary_working sheet'!$B4686&amp;MID('Summary_working sheet'!$H$1,5,3),#REF!,FALSE),1)&lt;&gt;"","Yes","No"),"No")</f>
        <v>No</v>
      </c>
      <c r="I4686" t="str">
        <f>IFERROR(IF(INDEX(#REF!,MATCH('Summary_working sheet'!$A4686&amp;'Summary_working sheet'!$B4686&amp;MID('Summary_working sheet'!$I$1,5,4),#REF!,FALSE),1)&lt;&gt;"","Yes","No"),"No")</f>
        <v>No</v>
      </c>
    </row>
    <row r="4687" spans="1:9" x14ac:dyDescent="0.2">
      <c r="A4687" s="54">
        <v>44317</v>
      </c>
      <c r="B4687" t="s">
        <v>2130</v>
      </c>
      <c r="C4687" t="s">
        <v>2124</v>
      </c>
      <c r="D4687" t="e">
        <f>VLOOKUP(B4687,'Master Provider List'!$C$18:$H$1960,7,FALSE)</f>
        <v>#REF!</v>
      </c>
      <c r="E4687" t="s">
        <v>828</v>
      </c>
      <c r="H4687" t="str">
        <f>IFERROR(IF(INDEX(#REF!,MATCH('Summary_working sheet'!$A4687&amp;'Summary_working sheet'!$B4687&amp;MID('Summary_working sheet'!$H$1,5,3),#REF!,FALSE),1)&lt;&gt;"","Yes","No"),"No")</f>
        <v>No</v>
      </c>
      <c r="I4687" t="str">
        <f>IFERROR(IF(INDEX(#REF!,MATCH('Summary_working sheet'!$A4687&amp;'Summary_working sheet'!$B4687&amp;MID('Summary_working sheet'!$I$1,5,4),#REF!,FALSE),1)&lt;&gt;"","Yes","No"),"No")</f>
        <v>No</v>
      </c>
    </row>
    <row r="4688" spans="1:9" x14ac:dyDescent="0.2">
      <c r="A4688" s="54">
        <v>44317</v>
      </c>
      <c r="B4688" t="s">
        <v>2131</v>
      </c>
      <c r="C4688" t="s">
        <v>2132</v>
      </c>
      <c r="D4688" t="e">
        <f>VLOOKUP(B4688,'Master Provider List'!$C$18:$H$1960,7,FALSE)</f>
        <v>#REF!</v>
      </c>
      <c r="E4688" t="s">
        <v>828</v>
      </c>
      <c r="H4688" t="str">
        <f>IFERROR(IF(INDEX(#REF!,MATCH('Summary_working sheet'!$A4688&amp;'Summary_working sheet'!$B4688&amp;MID('Summary_working sheet'!$H$1,5,3),#REF!,FALSE),1)&lt;&gt;"","Yes","No"),"No")</f>
        <v>No</v>
      </c>
      <c r="I4688" t="str">
        <f>IFERROR(IF(INDEX(#REF!,MATCH('Summary_working sheet'!$A4688&amp;'Summary_working sheet'!$B4688&amp;MID('Summary_working sheet'!$I$1,5,4),#REF!,FALSE),1)&lt;&gt;"","Yes","No"),"No")</f>
        <v>No</v>
      </c>
    </row>
    <row r="4689" spans="1:9" x14ac:dyDescent="0.2">
      <c r="A4689" s="54">
        <v>44317</v>
      </c>
      <c r="B4689" t="s">
        <v>2133</v>
      </c>
      <c r="C4689" t="s">
        <v>2134</v>
      </c>
      <c r="D4689" t="e">
        <f>VLOOKUP(B4689,'Master Provider List'!$C$18:$H$1960,7,FALSE)</f>
        <v>#REF!</v>
      </c>
      <c r="E4689" t="s">
        <v>828</v>
      </c>
      <c r="H4689" t="str">
        <f>IFERROR(IF(INDEX(#REF!,MATCH('Summary_working sheet'!$A4689&amp;'Summary_working sheet'!$B4689&amp;MID('Summary_working sheet'!$H$1,5,3),#REF!,FALSE),1)&lt;&gt;"","Yes","No"),"No")</f>
        <v>No</v>
      </c>
      <c r="I4689" t="str">
        <f>IFERROR(IF(INDEX(#REF!,MATCH('Summary_working sheet'!$A4689&amp;'Summary_working sheet'!$B4689&amp;MID('Summary_working sheet'!$I$1,5,4),#REF!,FALSE),1)&lt;&gt;"","Yes","No"),"No")</f>
        <v>No</v>
      </c>
    </row>
    <row r="4690" spans="1:9" x14ac:dyDescent="0.2">
      <c r="A4690" s="54">
        <v>44317</v>
      </c>
      <c r="B4690" t="s">
        <v>2135</v>
      </c>
      <c r="C4690" t="s">
        <v>2136</v>
      </c>
      <c r="D4690" t="e">
        <f>VLOOKUP(B4690,'Master Provider List'!$C$18:$H$1960,7,FALSE)</f>
        <v>#REF!</v>
      </c>
      <c r="E4690" t="s">
        <v>828</v>
      </c>
      <c r="H4690" t="str">
        <f>IFERROR(IF(INDEX(#REF!,MATCH('Summary_working sheet'!$A4690&amp;'Summary_working sheet'!$B4690&amp;MID('Summary_working sheet'!$H$1,5,3),#REF!,FALSE),1)&lt;&gt;"","Yes","No"),"No")</f>
        <v>No</v>
      </c>
      <c r="I4690" t="str">
        <f>IFERROR(IF(INDEX(#REF!,MATCH('Summary_working sheet'!$A4690&amp;'Summary_working sheet'!$B4690&amp;MID('Summary_working sheet'!$I$1,5,4),#REF!,FALSE),1)&lt;&gt;"","Yes","No"),"No")</f>
        <v>No</v>
      </c>
    </row>
    <row r="4691" spans="1:9" x14ac:dyDescent="0.2">
      <c r="A4691" s="54">
        <v>44317</v>
      </c>
      <c r="B4691" t="s">
        <v>2137</v>
      </c>
      <c r="C4691" t="s">
        <v>2138</v>
      </c>
      <c r="D4691" t="e">
        <f>VLOOKUP(B4691,'Master Provider List'!$C$18:$H$1960,7,FALSE)</f>
        <v>#REF!</v>
      </c>
      <c r="E4691" t="s">
        <v>828</v>
      </c>
      <c r="H4691" t="str">
        <f>IFERROR(IF(INDEX(#REF!,MATCH('Summary_working sheet'!$A4691&amp;'Summary_working sheet'!$B4691&amp;MID('Summary_working sheet'!$H$1,5,3),#REF!,FALSE),1)&lt;&gt;"","Yes","No"),"No")</f>
        <v>No</v>
      </c>
      <c r="I4691" t="str">
        <f>IFERROR(IF(INDEX(#REF!,MATCH('Summary_working sheet'!$A4691&amp;'Summary_working sheet'!$B4691&amp;MID('Summary_working sheet'!$I$1,5,4),#REF!,FALSE),1)&lt;&gt;"","Yes","No"),"No")</f>
        <v>No</v>
      </c>
    </row>
    <row r="4692" spans="1:9" x14ac:dyDescent="0.2">
      <c r="A4692" s="54">
        <v>44317</v>
      </c>
      <c r="B4692" t="s">
        <v>2139</v>
      </c>
      <c r="C4692" t="s">
        <v>2068</v>
      </c>
      <c r="D4692" t="e">
        <f>VLOOKUP(B4692,'Master Provider List'!$C$18:$H$1960,7,FALSE)</f>
        <v>#REF!</v>
      </c>
      <c r="E4692" t="s">
        <v>828</v>
      </c>
      <c r="H4692" t="str">
        <f>IFERROR(IF(INDEX(#REF!,MATCH('Summary_working sheet'!$A4692&amp;'Summary_working sheet'!$B4692&amp;MID('Summary_working sheet'!$H$1,5,3),#REF!,FALSE),1)&lt;&gt;"","Yes","No"),"No")</f>
        <v>No</v>
      </c>
      <c r="I4692" t="str">
        <f>IFERROR(IF(INDEX(#REF!,MATCH('Summary_working sheet'!$A4692&amp;'Summary_working sheet'!$B4692&amp;MID('Summary_working sheet'!$I$1,5,4),#REF!,FALSE),1)&lt;&gt;"","Yes","No"),"No")</f>
        <v>No</v>
      </c>
    </row>
    <row r="4693" spans="1:9" x14ac:dyDescent="0.2">
      <c r="A4693" s="54">
        <v>44317</v>
      </c>
      <c r="B4693" t="s">
        <v>2140</v>
      </c>
      <c r="C4693" t="s">
        <v>2141</v>
      </c>
      <c r="D4693" t="e">
        <f>VLOOKUP(B4693,'Master Provider List'!$C$18:$H$1960,7,FALSE)</f>
        <v>#REF!</v>
      </c>
      <c r="E4693" t="s">
        <v>828</v>
      </c>
      <c r="H4693" t="str">
        <f>IFERROR(IF(INDEX(#REF!,MATCH('Summary_working sheet'!$A4693&amp;'Summary_working sheet'!$B4693&amp;MID('Summary_working sheet'!$H$1,5,3),#REF!,FALSE),1)&lt;&gt;"","Yes","No"),"No")</f>
        <v>No</v>
      </c>
      <c r="I4693" t="str">
        <f>IFERROR(IF(INDEX(#REF!,MATCH('Summary_working sheet'!$A4693&amp;'Summary_working sheet'!$B4693&amp;MID('Summary_working sheet'!$I$1,5,4),#REF!,FALSE),1)&lt;&gt;"","Yes","No"),"No")</f>
        <v>No</v>
      </c>
    </row>
    <row r="4694" spans="1:9" x14ac:dyDescent="0.2">
      <c r="A4694" s="54">
        <v>44317</v>
      </c>
      <c r="B4694" t="s">
        <v>2142</v>
      </c>
      <c r="C4694" t="s">
        <v>2143</v>
      </c>
      <c r="D4694" t="e">
        <f>VLOOKUP(B4694,'Master Provider List'!$C$18:$H$1960,7,FALSE)</f>
        <v>#REF!</v>
      </c>
      <c r="E4694" t="s">
        <v>828</v>
      </c>
      <c r="H4694" t="str">
        <f>IFERROR(IF(INDEX(#REF!,MATCH('Summary_working sheet'!$A4694&amp;'Summary_working sheet'!$B4694&amp;MID('Summary_working sheet'!$H$1,5,3),#REF!,FALSE),1)&lt;&gt;"","Yes","No"),"No")</f>
        <v>No</v>
      </c>
      <c r="I4694" t="str">
        <f>IFERROR(IF(INDEX(#REF!,MATCH('Summary_working sheet'!$A4694&amp;'Summary_working sheet'!$B4694&amp;MID('Summary_working sheet'!$I$1,5,4),#REF!,FALSE),1)&lt;&gt;"","Yes","No"),"No")</f>
        <v>No</v>
      </c>
    </row>
    <row r="4695" spans="1:9" x14ac:dyDescent="0.2">
      <c r="A4695" s="54">
        <v>44317</v>
      </c>
      <c r="B4695" t="s">
        <v>2144</v>
      </c>
      <c r="C4695" t="s">
        <v>2145</v>
      </c>
      <c r="D4695" t="e">
        <f>VLOOKUP(B4695,'Master Provider List'!$C$18:$H$1960,7,FALSE)</f>
        <v>#REF!</v>
      </c>
      <c r="E4695" t="s">
        <v>828</v>
      </c>
      <c r="H4695" t="str">
        <f>IFERROR(IF(INDEX(#REF!,MATCH('Summary_working sheet'!$A4695&amp;'Summary_working sheet'!$B4695&amp;MID('Summary_working sheet'!$H$1,5,3),#REF!,FALSE),1)&lt;&gt;"","Yes","No"),"No")</f>
        <v>No</v>
      </c>
      <c r="I4695" t="str">
        <f>IFERROR(IF(INDEX(#REF!,MATCH('Summary_working sheet'!$A4695&amp;'Summary_working sheet'!$B4695&amp;MID('Summary_working sheet'!$I$1,5,4),#REF!,FALSE),1)&lt;&gt;"","Yes","No"),"No")</f>
        <v>No</v>
      </c>
    </row>
    <row r="4696" spans="1:9" x14ac:dyDescent="0.2">
      <c r="A4696" s="54">
        <v>44317</v>
      </c>
      <c r="B4696" t="s">
        <v>2146</v>
      </c>
      <c r="C4696" t="s">
        <v>2147</v>
      </c>
      <c r="D4696" t="e">
        <f>VLOOKUP(B4696,'Master Provider List'!$C$18:$H$1960,7,FALSE)</f>
        <v>#REF!</v>
      </c>
      <c r="E4696" t="s">
        <v>828</v>
      </c>
      <c r="H4696" t="str">
        <f>IFERROR(IF(INDEX(#REF!,MATCH('Summary_working sheet'!$A4696&amp;'Summary_working sheet'!$B4696&amp;MID('Summary_working sheet'!$H$1,5,3),#REF!,FALSE),1)&lt;&gt;"","Yes","No"),"No")</f>
        <v>No</v>
      </c>
      <c r="I4696" t="str">
        <f>IFERROR(IF(INDEX(#REF!,MATCH('Summary_working sheet'!$A4696&amp;'Summary_working sheet'!$B4696&amp;MID('Summary_working sheet'!$I$1,5,4),#REF!,FALSE),1)&lt;&gt;"","Yes","No"),"No")</f>
        <v>No</v>
      </c>
    </row>
    <row r="4697" spans="1:9" x14ac:dyDescent="0.2">
      <c r="A4697" s="54">
        <v>44317</v>
      </c>
      <c r="B4697" t="s">
        <v>2148</v>
      </c>
      <c r="C4697" t="s">
        <v>2149</v>
      </c>
      <c r="D4697" t="e">
        <f>VLOOKUP(B4697,'Master Provider List'!$C$18:$H$1960,7,FALSE)</f>
        <v>#REF!</v>
      </c>
      <c r="E4697" t="s">
        <v>828</v>
      </c>
      <c r="H4697" t="str">
        <f>IFERROR(IF(INDEX(#REF!,MATCH('Summary_working sheet'!$A4697&amp;'Summary_working sheet'!$B4697&amp;MID('Summary_working sheet'!$H$1,5,3),#REF!,FALSE),1)&lt;&gt;"","Yes","No"),"No")</f>
        <v>No</v>
      </c>
      <c r="I4697" t="str">
        <f>IFERROR(IF(INDEX(#REF!,MATCH('Summary_working sheet'!$A4697&amp;'Summary_working sheet'!$B4697&amp;MID('Summary_working sheet'!$I$1,5,4),#REF!,FALSE),1)&lt;&gt;"","Yes","No"),"No")</f>
        <v>No</v>
      </c>
    </row>
    <row r="4698" spans="1:9" x14ac:dyDescent="0.2">
      <c r="A4698" s="54">
        <v>44317</v>
      </c>
      <c r="B4698" t="s">
        <v>2150</v>
      </c>
      <c r="C4698" t="s">
        <v>2151</v>
      </c>
      <c r="D4698" t="e">
        <f>VLOOKUP(B4698,'Master Provider List'!$C$18:$H$1960,7,FALSE)</f>
        <v>#REF!</v>
      </c>
      <c r="E4698" t="s">
        <v>828</v>
      </c>
      <c r="H4698" t="str">
        <f>IFERROR(IF(INDEX(#REF!,MATCH('Summary_working sheet'!$A4698&amp;'Summary_working sheet'!$B4698&amp;MID('Summary_working sheet'!$H$1,5,3),#REF!,FALSE),1)&lt;&gt;"","Yes","No"),"No")</f>
        <v>No</v>
      </c>
      <c r="I4698" t="str">
        <f>IFERROR(IF(INDEX(#REF!,MATCH('Summary_working sheet'!$A4698&amp;'Summary_working sheet'!$B4698&amp;MID('Summary_working sheet'!$I$1,5,4),#REF!,FALSE),1)&lt;&gt;"","Yes","No"),"No")</f>
        <v>No</v>
      </c>
    </row>
    <row r="4699" spans="1:9" x14ac:dyDescent="0.2">
      <c r="A4699" s="54">
        <v>44317</v>
      </c>
      <c r="B4699" t="s">
        <v>2152</v>
      </c>
      <c r="C4699" t="s">
        <v>2153</v>
      </c>
      <c r="D4699" t="e">
        <f>VLOOKUP(B4699,'Master Provider List'!$C$18:$H$1960,7,FALSE)</f>
        <v>#REF!</v>
      </c>
      <c r="E4699" t="s">
        <v>828</v>
      </c>
      <c r="H4699" t="str">
        <f>IFERROR(IF(INDEX(#REF!,MATCH('Summary_working sheet'!$A4699&amp;'Summary_working sheet'!$B4699&amp;MID('Summary_working sheet'!$H$1,5,3),#REF!,FALSE),1)&lt;&gt;"","Yes","No"),"No")</f>
        <v>No</v>
      </c>
      <c r="I4699" t="str">
        <f>IFERROR(IF(INDEX(#REF!,MATCH('Summary_working sheet'!$A4699&amp;'Summary_working sheet'!$B4699&amp;MID('Summary_working sheet'!$I$1,5,4),#REF!,FALSE),1)&lt;&gt;"","Yes","No"),"No")</f>
        <v>No</v>
      </c>
    </row>
    <row r="4700" spans="1:9" x14ac:dyDescent="0.2">
      <c r="A4700" s="54">
        <v>44317</v>
      </c>
      <c r="B4700" t="s">
        <v>2154</v>
      </c>
      <c r="C4700" t="s">
        <v>2155</v>
      </c>
      <c r="D4700" t="e">
        <f>VLOOKUP(B4700,'Master Provider List'!$C$18:$H$1960,7,FALSE)</f>
        <v>#REF!</v>
      </c>
      <c r="E4700" t="s">
        <v>828</v>
      </c>
      <c r="H4700" t="str">
        <f>IFERROR(IF(INDEX(#REF!,MATCH('Summary_working sheet'!$A4700&amp;'Summary_working sheet'!$B4700&amp;MID('Summary_working sheet'!$H$1,5,3),#REF!,FALSE),1)&lt;&gt;"","Yes","No"),"No")</f>
        <v>No</v>
      </c>
      <c r="I4700" t="str">
        <f>IFERROR(IF(INDEX(#REF!,MATCH('Summary_working sheet'!$A4700&amp;'Summary_working sheet'!$B4700&amp;MID('Summary_working sheet'!$I$1,5,4),#REF!,FALSE),1)&lt;&gt;"","Yes","No"),"No")</f>
        <v>No</v>
      </c>
    </row>
    <row r="4701" spans="1:9" x14ac:dyDescent="0.2">
      <c r="A4701" s="54">
        <v>44317</v>
      </c>
      <c r="B4701" t="s">
        <v>2156</v>
      </c>
      <c r="C4701" t="s">
        <v>2157</v>
      </c>
      <c r="D4701" t="e">
        <f>VLOOKUP(B4701,'Master Provider List'!$C$18:$H$1960,7,FALSE)</f>
        <v>#REF!</v>
      </c>
      <c r="E4701" t="s">
        <v>828</v>
      </c>
      <c r="H4701" t="str">
        <f>IFERROR(IF(INDEX(#REF!,MATCH('Summary_working sheet'!$A4701&amp;'Summary_working sheet'!$B4701&amp;MID('Summary_working sheet'!$H$1,5,3),#REF!,FALSE),1)&lt;&gt;"","Yes","No"),"No")</f>
        <v>No</v>
      </c>
      <c r="I4701" t="str">
        <f>IFERROR(IF(INDEX(#REF!,MATCH('Summary_working sheet'!$A4701&amp;'Summary_working sheet'!$B4701&amp;MID('Summary_working sheet'!$I$1,5,4),#REF!,FALSE),1)&lt;&gt;"","Yes","No"),"No")</f>
        <v>No</v>
      </c>
    </row>
    <row r="4702" spans="1:9" x14ac:dyDescent="0.2">
      <c r="A4702" s="54">
        <v>44317</v>
      </c>
      <c r="B4702" t="s">
        <v>2158</v>
      </c>
      <c r="C4702" t="s">
        <v>2159</v>
      </c>
      <c r="D4702" t="e">
        <f>VLOOKUP(B4702,'Master Provider List'!$C$18:$H$1960,7,FALSE)</f>
        <v>#REF!</v>
      </c>
      <c r="E4702" t="s">
        <v>828</v>
      </c>
      <c r="H4702" t="str">
        <f>IFERROR(IF(INDEX(#REF!,MATCH('Summary_working sheet'!$A4702&amp;'Summary_working sheet'!$B4702&amp;MID('Summary_working sheet'!$H$1,5,3),#REF!,FALSE),1)&lt;&gt;"","Yes","No"),"No")</f>
        <v>No</v>
      </c>
      <c r="I4702" t="str">
        <f>IFERROR(IF(INDEX(#REF!,MATCH('Summary_working sheet'!$A4702&amp;'Summary_working sheet'!$B4702&amp;MID('Summary_working sheet'!$I$1,5,4),#REF!,FALSE),1)&lt;&gt;"","Yes","No"),"No")</f>
        <v>No</v>
      </c>
    </row>
    <row r="4703" spans="1:9" x14ac:dyDescent="0.2">
      <c r="A4703" s="54">
        <v>44317</v>
      </c>
      <c r="B4703" t="s">
        <v>2160</v>
      </c>
      <c r="C4703" t="s">
        <v>2161</v>
      </c>
      <c r="D4703" t="e">
        <f>VLOOKUP(B4703,'Master Provider List'!$C$18:$H$1960,7,FALSE)</f>
        <v>#REF!</v>
      </c>
      <c r="E4703" t="s">
        <v>828</v>
      </c>
      <c r="H4703" t="str">
        <f>IFERROR(IF(INDEX(#REF!,MATCH('Summary_working sheet'!$A4703&amp;'Summary_working sheet'!$B4703&amp;MID('Summary_working sheet'!$H$1,5,3),#REF!,FALSE),1)&lt;&gt;"","Yes","No"),"No")</f>
        <v>No</v>
      </c>
      <c r="I4703" t="str">
        <f>IFERROR(IF(INDEX(#REF!,MATCH('Summary_working sheet'!$A4703&amp;'Summary_working sheet'!$B4703&amp;MID('Summary_working sheet'!$I$1,5,4),#REF!,FALSE),1)&lt;&gt;"","Yes","No"),"No")</f>
        <v>No</v>
      </c>
    </row>
    <row r="4704" spans="1:9" x14ac:dyDescent="0.2">
      <c r="A4704" s="54">
        <v>44317</v>
      </c>
      <c r="B4704" t="s">
        <v>2162</v>
      </c>
      <c r="C4704" t="s">
        <v>2163</v>
      </c>
      <c r="D4704" t="e">
        <f>VLOOKUP(B4704,'Master Provider List'!$C$18:$H$1960,7,FALSE)</f>
        <v>#REF!</v>
      </c>
      <c r="E4704" t="s">
        <v>828</v>
      </c>
      <c r="H4704" t="str">
        <f>IFERROR(IF(INDEX(#REF!,MATCH('Summary_working sheet'!$A4704&amp;'Summary_working sheet'!$B4704&amp;MID('Summary_working sheet'!$H$1,5,3),#REF!,FALSE),1)&lt;&gt;"","Yes","No"),"No")</f>
        <v>No</v>
      </c>
      <c r="I4704" t="str">
        <f>IFERROR(IF(INDEX(#REF!,MATCH('Summary_working sheet'!$A4704&amp;'Summary_working sheet'!$B4704&amp;MID('Summary_working sheet'!$I$1,5,4),#REF!,FALSE),1)&lt;&gt;"","Yes","No"),"No")</f>
        <v>No</v>
      </c>
    </row>
    <row r="4705" spans="1:9" x14ac:dyDescent="0.2">
      <c r="A4705" s="54">
        <v>44317</v>
      </c>
      <c r="B4705" t="s">
        <v>2164</v>
      </c>
      <c r="C4705" t="s">
        <v>2165</v>
      </c>
      <c r="D4705" t="e">
        <f>VLOOKUP(B4705,'Master Provider List'!$C$18:$H$1960,7,FALSE)</f>
        <v>#REF!</v>
      </c>
      <c r="E4705" t="s">
        <v>828</v>
      </c>
      <c r="H4705" t="str">
        <f>IFERROR(IF(INDEX(#REF!,MATCH('Summary_working sheet'!$A4705&amp;'Summary_working sheet'!$B4705&amp;MID('Summary_working sheet'!$H$1,5,3),#REF!,FALSE),1)&lt;&gt;"","Yes","No"),"No")</f>
        <v>No</v>
      </c>
      <c r="I4705" t="str">
        <f>IFERROR(IF(INDEX(#REF!,MATCH('Summary_working sheet'!$A4705&amp;'Summary_working sheet'!$B4705&amp;MID('Summary_working sheet'!$I$1,5,4),#REF!,FALSE),1)&lt;&gt;"","Yes","No"),"No")</f>
        <v>No</v>
      </c>
    </row>
    <row r="4706" spans="1:9" x14ac:dyDescent="0.2">
      <c r="A4706" s="54">
        <v>44317</v>
      </c>
      <c r="B4706" t="s">
        <v>2166</v>
      </c>
      <c r="C4706" t="s">
        <v>2167</v>
      </c>
      <c r="D4706" t="e">
        <f>VLOOKUP(B4706,'Master Provider List'!$C$18:$H$1960,7,FALSE)</f>
        <v>#REF!</v>
      </c>
      <c r="E4706" t="s">
        <v>828</v>
      </c>
      <c r="H4706" t="str">
        <f>IFERROR(IF(INDEX(#REF!,MATCH('Summary_working sheet'!$A4706&amp;'Summary_working sheet'!$B4706&amp;MID('Summary_working sheet'!$H$1,5,3),#REF!,FALSE),1)&lt;&gt;"","Yes","No"),"No")</f>
        <v>No</v>
      </c>
      <c r="I4706" t="str">
        <f>IFERROR(IF(INDEX(#REF!,MATCH('Summary_working sheet'!$A4706&amp;'Summary_working sheet'!$B4706&amp;MID('Summary_working sheet'!$I$1,5,4),#REF!,FALSE),1)&lt;&gt;"","Yes","No"),"No")</f>
        <v>No</v>
      </c>
    </row>
    <row r="4707" spans="1:9" x14ac:dyDescent="0.2">
      <c r="A4707" s="54">
        <v>44317</v>
      </c>
      <c r="B4707" t="s">
        <v>2168</v>
      </c>
      <c r="C4707" t="s">
        <v>2169</v>
      </c>
      <c r="D4707" t="e">
        <f>VLOOKUP(B4707,'Master Provider List'!$C$18:$H$1960,7,FALSE)</f>
        <v>#REF!</v>
      </c>
      <c r="E4707" t="s">
        <v>828</v>
      </c>
      <c r="H4707" t="str">
        <f>IFERROR(IF(INDEX(#REF!,MATCH('Summary_working sheet'!$A4707&amp;'Summary_working sheet'!$B4707&amp;MID('Summary_working sheet'!$H$1,5,3),#REF!,FALSE),1)&lt;&gt;"","Yes","No"),"No")</f>
        <v>No</v>
      </c>
      <c r="I4707" t="str">
        <f>IFERROR(IF(INDEX(#REF!,MATCH('Summary_working sheet'!$A4707&amp;'Summary_working sheet'!$B4707&amp;MID('Summary_working sheet'!$I$1,5,4),#REF!,FALSE),1)&lt;&gt;"","Yes","No"),"No")</f>
        <v>No</v>
      </c>
    </row>
    <row r="4708" spans="1:9" x14ac:dyDescent="0.2">
      <c r="A4708" s="54">
        <v>44317</v>
      </c>
      <c r="B4708" t="s">
        <v>2170</v>
      </c>
      <c r="C4708" t="s">
        <v>2171</v>
      </c>
      <c r="D4708" t="e">
        <f>VLOOKUP(B4708,'Master Provider List'!$C$18:$H$1960,7,FALSE)</f>
        <v>#REF!</v>
      </c>
      <c r="E4708" t="s">
        <v>828</v>
      </c>
      <c r="H4708" t="str">
        <f>IFERROR(IF(INDEX(#REF!,MATCH('Summary_working sheet'!$A4708&amp;'Summary_working sheet'!$B4708&amp;MID('Summary_working sheet'!$H$1,5,3),#REF!,FALSE),1)&lt;&gt;"","Yes","No"),"No")</f>
        <v>No</v>
      </c>
      <c r="I4708" t="str">
        <f>IFERROR(IF(INDEX(#REF!,MATCH('Summary_working sheet'!$A4708&amp;'Summary_working sheet'!$B4708&amp;MID('Summary_working sheet'!$I$1,5,4),#REF!,FALSE),1)&lt;&gt;"","Yes","No"),"No")</f>
        <v>No</v>
      </c>
    </row>
    <row r="4709" spans="1:9" x14ac:dyDescent="0.2">
      <c r="A4709" s="54">
        <v>44317</v>
      </c>
      <c r="B4709" t="s">
        <v>2172</v>
      </c>
      <c r="C4709" t="s">
        <v>2173</v>
      </c>
      <c r="D4709" t="e">
        <f>VLOOKUP(B4709,'Master Provider List'!$C$18:$H$1960,7,FALSE)</f>
        <v>#REF!</v>
      </c>
      <c r="E4709" t="s">
        <v>828</v>
      </c>
      <c r="H4709" t="str">
        <f>IFERROR(IF(INDEX(#REF!,MATCH('Summary_working sheet'!$A4709&amp;'Summary_working sheet'!$B4709&amp;MID('Summary_working sheet'!$H$1,5,3),#REF!,FALSE),1)&lt;&gt;"","Yes","No"),"No")</f>
        <v>No</v>
      </c>
      <c r="I4709" t="str">
        <f>IFERROR(IF(INDEX(#REF!,MATCH('Summary_working sheet'!$A4709&amp;'Summary_working sheet'!$B4709&amp;MID('Summary_working sheet'!$I$1,5,4),#REF!,FALSE),1)&lt;&gt;"","Yes","No"),"No")</f>
        <v>No</v>
      </c>
    </row>
    <row r="4710" spans="1:9" x14ac:dyDescent="0.2">
      <c r="A4710" s="54">
        <v>44317</v>
      </c>
      <c r="B4710" t="s">
        <v>2174</v>
      </c>
      <c r="C4710" t="s">
        <v>2175</v>
      </c>
      <c r="D4710" t="e">
        <f>VLOOKUP(B4710,'Master Provider List'!$C$18:$H$1960,7,FALSE)</f>
        <v>#REF!</v>
      </c>
      <c r="E4710" t="s">
        <v>828</v>
      </c>
      <c r="H4710" t="str">
        <f>IFERROR(IF(INDEX(#REF!,MATCH('Summary_working sheet'!$A4710&amp;'Summary_working sheet'!$B4710&amp;MID('Summary_working sheet'!$H$1,5,3),#REF!,FALSE),1)&lt;&gt;"","Yes","No"),"No")</f>
        <v>No</v>
      </c>
      <c r="I4710" t="str">
        <f>IFERROR(IF(INDEX(#REF!,MATCH('Summary_working sheet'!$A4710&amp;'Summary_working sheet'!$B4710&amp;MID('Summary_working sheet'!$I$1,5,4),#REF!,FALSE),1)&lt;&gt;"","Yes","No"),"No")</f>
        <v>No</v>
      </c>
    </row>
    <row r="4711" spans="1:9" x14ac:dyDescent="0.2">
      <c r="A4711" s="54">
        <v>44317</v>
      </c>
      <c r="B4711" t="s">
        <v>2176</v>
      </c>
      <c r="C4711" t="s">
        <v>2177</v>
      </c>
      <c r="D4711" t="e">
        <f>VLOOKUP(B4711,'Master Provider List'!$C$18:$H$1960,7,FALSE)</f>
        <v>#REF!</v>
      </c>
      <c r="E4711" t="s">
        <v>828</v>
      </c>
      <c r="H4711" t="str">
        <f>IFERROR(IF(INDEX(#REF!,MATCH('Summary_working sheet'!$A4711&amp;'Summary_working sheet'!$B4711&amp;MID('Summary_working sheet'!$H$1,5,3),#REF!,FALSE),1)&lt;&gt;"","Yes","No"),"No")</f>
        <v>No</v>
      </c>
      <c r="I4711" t="str">
        <f>IFERROR(IF(INDEX(#REF!,MATCH('Summary_working sheet'!$A4711&amp;'Summary_working sheet'!$B4711&amp;MID('Summary_working sheet'!$I$1,5,4),#REF!,FALSE),1)&lt;&gt;"","Yes","No"),"No")</f>
        <v>No</v>
      </c>
    </row>
    <row r="4712" spans="1:9" x14ac:dyDescent="0.2">
      <c r="A4712" s="54">
        <v>44317</v>
      </c>
      <c r="B4712" t="s">
        <v>2178</v>
      </c>
      <c r="C4712" t="s">
        <v>2179</v>
      </c>
      <c r="D4712" t="e">
        <f>VLOOKUP(B4712,'Master Provider List'!$C$18:$H$1960,7,FALSE)</f>
        <v>#REF!</v>
      </c>
      <c r="E4712" t="s">
        <v>828</v>
      </c>
      <c r="H4712" t="str">
        <f>IFERROR(IF(INDEX(#REF!,MATCH('Summary_working sheet'!$A4712&amp;'Summary_working sheet'!$B4712&amp;MID('Summary_working sheet'!$H$1,5,3),#REF!,FALSE),1)&lt;&gt;"","Yes","No"),"No")</f>
        <v>No</v>
      </c>
      <c r="I4712" t="str">
        <f>IFERROR(IF(INDEX(#REF!,MATCH('Summary_working sheet'!$A4712&amp;'Summary_working sheet'!$B4712&amp;MID('Summary_working sheet'!$I$1,5,4),#REF!,FALSE),1)&lt;&gt;"","Yes","No"),"No")</f>
        <v>No</v>
      </c>
    </row>
    <row r="4713" spans="1:9" x14ac:dyDescent="0.2">
      <c r="A4713" s="54">
        <v>44317</v>
      </c>
      <c r="B4713" t="s">
        <v>2180</v>
      </c>
      <c r="C4713" t="s">
        <v>2181</v>
      </c>
      <c r="D4713" t="e">
        <f>VLOOKUP(B4713,'Master Provider List'!$C$18:$H$1960,7,FALSE)</f>
        <v>#REF!</v>
      </c>
      <c r="E4713" t="s">
        <v>828</v>
      </c>
      <c r="H4713" t="str">
        <f>IFERROR(IF(INDEX(#REF!,MATCH('Summary_working sheet'!$A4713&amp;'Summary_working sheet'!$B4713&amp;MID('Summary_working sheet'!$H$1,5,3),#REF!,FALSE),1)&lt;&gt;"","Yes","No"),"No")</f>
        <v>No</v>
      </c>
      <c r="I4713" t="str">
        <f>IFERROR(IF(INDEX(#REF!,MATCH('Summary_working sheet'!$A4713&amp;'Summary_working sheet'!$B4713&amp;MID('Summary_working sheet'!$I$1,5,4),#REF!,FALSE),1)&lt;&gt;"","Yes","No"),"No")</f>
        <v>No</v>
      </c>
    </row>
    <row r="4714" spans="1:9" x14ac:dyDescent="0.2">
      <c r="A4714" s="54">
        <v>44317</v>
      </c>
      <c r="B4714" t="s">
        <v>2182</v>
      </c>
      <c r="C4714" t="s">
        <v>2183</v>
      </c>
      <c r="D4714" t="e">
        <f>VLOOKUP(B4714,'Master Provider List'!$C$18:$H$1960,7,FALSE)</f>
        <v>#REF!</v>
      </c>
      <c r="E4714" t="s">
        <v>828</v>
      </c>
      <c r="H4714" t="str">
        <f>IFERROR(IF(INDEX(#REF!,MATCH('Summary_working sheet'!$A4714&amp;'Summary_working sheet'!$B4714&amp;MID('Summary_working sheet'!$H$1,5,3),#REF!,FALSE),1)&lt;&gt;"","Yes","No"),"No")</f>
        <v>No</v>
      </c>
      <c r="I4714" t="str">
        <f>IFERROR(IF(INDEX(#REF!,MATCH('Summary_working sheet'!$A4714&amp;'Summary_working sheet'!$B4714&amp;MID('Summary_working sheet'!$I$1,5,4),#REF!,FALSE),1)&lt;&gt;"","Yes","No"),"No")</f>
        <v>No</v>
      </c>
    </row>
    <row r="4715" spans="1:9" x14ac:dyDescent="0.2">
      <c r="A4715" s="54">
        <v>44317</v>
      </c>
      <c r="B4715" t="s">
        <v>2184</v>
      </c>
      <c r="C4715" t="s">
        <v>2185</v>
      </c>
      <c r="D4715" t="e">
        <f>VLOOKUP(B4715,'Master Provider List'!$C$18:$H$1960,7,FALSE)</f>
        <v>#REF!</v>
      </c>
      <c r="E4715" t="s">
        <v>828</v>
      </c>
      <c r="H4715" t="str">
        <f>IFERROR(IF(INDEX(#REF!,MATCH('Summary_working sheet'!$A4715&amp;'Summary_working sheet'!$B4715&amp;MID('Summary_working sheet'!$H$1,5,3),#REF!,FALSE),1)&lt;&gt;"","Yes","No"),"No")</f>
        <v>No</v>
      </c>
      <c r="I4715" t="str">
        <f>IFERROR(IF(INDEX(#REF!,MATCH('Summary_working sheet'!$A4715&amp;'Summary_working sheet'!$B4715&amp;MID('Summary_working sheet'!$I$1,5,4),#REF!,FALSE),1)&lt;&gt;"","Yes","No"),"No")</f>
        <v>No</v>
      </c>
    </row>
    <row r="4716" spans="1:9" x14ac:dyDescent="0.2">
      <c r="A4716" s="54">
        <v>44317</v>
      </c>
      <c r="B4716" t="s">
        <v>2186</v>
      </c>
      <c r="C4716" t="s">
        <v>2187</v>
      </c>
      <c r="D4716" t="e">
        <f>VLOOKUP(B4716,'Master Provider List'!$C$18:$H$1960,7,FALSE)</f>
        <v>#REF!</v>
      </c>
      <c r="E4716" t="s">
        <v>828</v>
      </c>
      <c r="H4716" t="str">
        <f>IFERROR(IF(INDEX(#REF!,MATCH('Summary_working sheet'!$A4716&amp;'Summary_working sheet'!$B4716&amp;MID('Summary_working sheet'!$H$1,5,3),#REF!,FALSE),1)&lt;&gt;"","Yes","No"),"No")</f>
        <v>No</v>
      </c>
      <c r="I4716" t="str">
        <f>IFERROR(IF(INDEX(#REF!,MATCH('Summary_working sheet'!$A4716&amp;'Summary_working sheet'!$B4716&amp;MID('Summary_working sheet'!$I$1,5,4),#REF!,FALSE),1)&lt;&gt;"","Yes","No"),"No")</f>
        <v>No</v>
      </c>
    </row>
    <row r="4717" spans="1:9" x14ac:dyDescent="0.2">
      <c r="A4717" s="54">
        <v>44317</v>
      </c>
      <c r="B4717" t="s">
        <v>2188</v>
      </c>
      <c r="C4717" t="s">
        <v>2189</v>
      </c>
      <c r="D4717" t="e">
        <f>VLOOKUP(B4717,'Master Provider List'!$C$18:$H$1960,7,FALSE)</f>
        <v>#REF!</v>
      </c>
      <c r="E4717" t="s">
        <v>828</v>
      </c>
      <c r="H4717" t="str">
        <f>IFERROR(IF(INDEX(#REF!,MATCH('Summary_working sheet'!$A4717&amp;'Summary_working sheet'!$B4717&amp;MID('Summary_working sheet'!$H$1,5,3),#REF!,FALSE),1)&lt;&gt;"","Yes","No"),"No")</f>
        <v>No</v>
      </c>
      <c r="I4717" t="str">
        <f>IFERROR(IF(INDEX(#REF!,MATCH('Summary_working sheet'!$A4717&amp;'Summary_working sheet'!$B4717&amp;MID('Summary_working sheet'!$I$1,5,4),#REF!,FALSE),1)&lt;&gt;"","Yes","No"),"No")</f>
        <v>No</v>
      </c>
    </row>
    <row r="4718" spans="1:9" x14ac:dyDescent="0.2">
      <c r="A4718" s="54">
        <v>44317</v>
      </c>
      <c r="B4718" t="s">
        <v>2190</v>
      </c>
      <c r="C4718" t="s">
        <v>2191</v>
      </c>
      <c r="D4718" t="e">
        <f>VLOOKUP(B4718,'Master Provider List'!$C$18:$H$1960,7,FALSE)</f>
        <v>#REF!</v>
      </c>
      <c r="E4718" t="s">
        <v>828</v>
      </c>
      <c r="H4718" t="str">
        <f>IFERROR(IF(INDEX(#REF!,MATCH('Summary_working sheet'!$A4718&amp;'Summary_working sheet'!$B4718&amp;MID('Summary_working sheet'!$H$1,5,3),#REF!,FALSE),1)&lt;&gt;"","Yes","No"),"No")</f>
        <v>No</v>
      </c>
      <c r="I4718" t="str">
        <f>IFERROR(IF(INDEX(#REF!,MATCH('Summary_working sheet'!$A4718&amp;'Summary_working sheet'!$B4718&amp;MID('Summary_working sheet'!$I$1,5,4),#REF!,FALSE),1)&lt;&gt;"","Yes","No"),"No")</f>
        <v>No</v>
      </c>
    </row>
    <row r="4719" spans="1:9" x14ac:dyDescent="0.2">
      <c r="A4719" s="54">
        <v>44317</v>
      </c>
      <c r="B4719" t="s">
        <v>2192</v>
      </c>
      <c r="C4719" t="s">
        <v>2193</v>
      </c>
      <c r="D4719" t="e">
        <f>VLOOKUP(B4719,'Master Provider List'!$C$18:$H$1960,7,FALSE)</f>
        <v>#REF!</v>
      </c>
      <c r="E4719" t="s">
        <v>828</v>
      </c>
      <c r="H4719" t="str">
        <f>IFERROR(IF(INDEX(#REF!,MATCH('Summary_working sheet'!$A4719&amp;'Summary_working sheet'!$B4719&amp;MID('Summary_working sheet'!$H$1,5,3),#REF!,FALSE),1)&lt;&gt;"","Yes","No"),"No")</f>
        <v>No</v>
      </c>
      <c r="I4719" t="str">
        <f>IFERROR(IF(INDEX(#REF!,MATCH('Summary_working sheet'!$A4719&amp;'Summary_working sheet'!$B4719&amp;MID('Summary_working sheet'!$I$1,5,4),#REF!,FALSE),1)&lt;&gt;"","Yes","No"),"No")</f>
        <v>No</v>
      </c>
    </row>
    <row r="4720" spans="1:9" x14ac:dyDescent="0.2">
      <c r="A4720" s="54">
        <v>44317</v>
      </c>
      <c r="B4720" t="s">
        <v>2194</v>
      </c>
      <c r="C4720" t="s">
        <v>2195</v>
      </c>
      <c r="D4720" t="e">
        <f>VLOOKUP(B4720,'Master Provider List'!$C$18:$H$1960,7,FALSE)</f>
        <v>#REF!</v>
      </c>
      <c r="E4720" t="s">
        <v>828</v>
      </c>
      <c r="H4720" t="str">
        <f>IFERROR(IF(INDEX(#REF!,MATCH('Summary_working sheet'!$A4720&amp;'Summary_working sheet'!$B4720&amp;MID('Summary_working sheet'!$H$1,5,3),#REF!,FALSE),1)&lt;&gt;"","Yes","No"),"No")</f>
        <v>No</v>
      </c>
      <c r="I4720" t="str">
        <f>IFERROR(IF(INDEX(#REF!,MATCH('Summary_working sheet'!$A4720&amp;'Summary_working sheet'!$B4720&amp;MID('Summary_working sheet'!$I$1,5,4),#REF!,FALSE),1)&lt;&gt;"","Yes","No"),"No")</f>
        <v>No</v>
      </c>
    </row>
    <row r="4721" spans="1:9" x14ac:dyDescent="0.2">
      <c r="A4721" s="54">
        <v>44317</v>
      </c>
      <c r="B4721" t="s">
        <v>2196</v>
      </c>
      <c r="C4721" t="s">
        <v>2197</v>
      </c>
      <c r="D4721" t="e">
        <f>VLOOKUP(B4721,'Master Provider List'!$C$18:$H$1960,7,FALSE)</f>
        <v>#REF!</v>
      </c>
      <c r="E4721" t="s">
        <v>828</v>
      </c>
      <c r="H4721" t="str">
        <f>IFERROR(IF(INDEX(#REF!,MATCH('Summary_working sheet'!$A4721&amp;'Summary_working sheet'!$B4721&amp;MID('Summary_working sheet'!$H$1,5,3),#REF!,FALSE),1)&lt;&gt;"","Yes","No"),"No")</f>
        <v>No</v>
      </c>
      <c r="I4721" t="str">
        <f>IFERROR(IF(INDEX(#REF!,MATCH('Summary_working sheet'!$A4721&amp;'Summary_working sheet'!$B4721&amp;MID('Summary_working sheet'!$I$1,5,4),#REF!,FALSE),1)&lt;&gt;"","Yes","No"),"No")</f>
        <v>No</v>
      </c>
    </row>
    <row r="4722" spans="1:9" x14ac:dyDescent="0.2">
      <c r="A4722" s="54">
        <v>44317</v>
      </c>
      <c r="B4722" t="s">
        <v>2198</v>
      </c>
      <c r="C4722" t="s">
        <v>2199</v>
      </c>
      <c r="D4722" t="e">
        <f>VLOOKUP(B4722,'Master Provider List'!$C$18:$H$1960,7,FALSE)</f>
        <v>#REF!</v>
      </c>
      <c r="E4722" t="s">
        <v>828</v>
      </c>
      <c r="H4722" t="str">
        <f>IFERROR(IF(INDEX(#REF!,MATCH('Summary_working sheet'!$A4722&amp;'Summary_working sheet'!$B4722&amp;MID('Summary_working sheet'!$H$1,5,3),#REF!,FALSE),1)&lt;&gt;"","Yes","No"),"No")</f>
        <v>No</v>
      </c>
      <c r="I4722" t="str">
        <f>IFERROR(IF(INDEX(#REF!,MATCH('Summary_working sheet'!$A4722&amp;'Summary_working sheet'!$B4722&amp;MID('Summary_working sheet'!$I$1,5,4),#REF!,FALSE),1)&lt;&gt;"","Yes","No"),"No")</f>
        <v>No</v>
      </c>
    </row>
    <row r="4723" spans="1:9" x14ac:dyDescent="0.2">
      <c r="A4723" s="54">
        <v>44317</v>
      </c>
      <c r="B4723" t="s">
        <v>2200</v>
      </c>
      <c r="C4723" t="s">
        <v>2201</v>
      </c>
      <c r="D4723" t="e">
        <f>VLOOKUP(B4723,'Master Provider List'!$C$18:$H$1960,7,FALSE)</f>
        <v>#REF!</v>
      </c>
      <c r="H4723" t="str">
        <f>IFERROR(IF(INDEX(#REF!,MATCH('Summary_working sheet'!$A4723&amp;'Summary_working sheet'!$B4723&amp;MID('Summary_working sheet'!$H$1,5,3),#REF!,FALSE),1)&lt;&gt;"","Yes","No"),"No")</f>
        <v>No</v>
      </c>
      <c r="I4723" t="str">
        <f>IFERROR(IF(INDEX(#REF!,MATCH('Summary_working sheet'!$A4723&amp;'Summary_working sheet'!$B4723&amp;MID('Summary_working sheet'!$I$1,5,4),#REF!,FALSE),1)&lt;&gt;"","Yes","No"),"No")</f>
        <v>No</v>
      </c>
    </row>
    <row r="4724" spans="1:9" x14ac:dyDescent="0.2">
      <c r="A4724" s="54">
        <v>44317</v>
      </c>
      <c r="B4724" t="s">
        <v>2202</v>
      </c>
      <c r="C4724" t="s">
        <v>2203</v>
      </c>
      <c r="D4724" t="e">
        <f>VLOOKUP(B4724,'Master Provider List'!$C$18:$H$1960,7,FALSE)</f>
        <v>#REF!</v>
      </c>
      <c r="H4724" t="str">
        <f>IFERROR(IF(INDEX(#REF!,MATCH('Summary_working sheet'!$A4724&amp;'Summary_working sheet'!$B4724&amp;MID('Summary_working sheet'!$H$1,5,3),#REF!,FALSE),1)&lt;&gt;"","Yes","No"),"No")</f>
        <v>No</v>
      </c>
      <c r="I4724" t="str">
        <f>IFERROR(IF(INDEX(#REF!,MATCH('Summary_working sheet'!$A4724&amp;'Summary_working sheet'!$B4724&amp;MID('Summary_working sheet'!$I$1,5,4),#REF!,FALSE),1)&lt;&gt;"","Yes","No"),"No")</f>
        <v>No</v>
      </c>
    </row>
    <row r="4725" spans="1:9" x14ac:dyDescent="0.2">
      <c r="A4725" s="54">
        <v>44317</v>
      </c>
      <c r="B4725" t="s">
        <v>2204</v>
      </c>
      <c r="C4725" t="s">
        <v>2205</v>
      </c>
      <c r="D4725" t="e">
        <f>VLOOKUP(B4725,'Master Provider List'!$C$18:$H$1960,7,FALSE)</f>
        <v>#REF!</v>
      </c>
      <c r="H4725" t="str">
        <f>IFERROR(IF(INDEX(#REF!,MATCH('Summary_working sheet'!$A4725&amp;'Summary_working sheet'!$B4725&amp;MID('Summary_working sheet'!$H$1,5,3),#REF!,FALSE),1)&lt;&gt;"","Yes","No"),"No")</f>
        <v>No</v>
      </c>
      <c r="I4725" t="str">
        <f>IFERROR(IF(INDEX(#REF!,MATCH('Summary_working sheet'!$A4725&amp;'Summary_working sheet'!$B4725&amp;MID('Summary_working sheet'!$I$1,5,4),#REF!,FALSE),1)&lt;&gt;"","Yes","No"),"No")</f>
        <v>No</v>
      </c>
    </row>
    <row r="4726" spans="1:9" x14ac:dyDescent="0.2">
      <c r="A4726" s="54">
        <v>44317</v>
      </c>
      <c r="B4726" t="s">
        <v>2206</v>
      </c>
      <c r="C4726" t="s">
        <v>2207</v>
      </c>
      <c r="D4726" t="e">
        <f>VLOOKUP(B4726,'Master Provider List'!$C$18:$H$1960,7,FALSE)</f>
        <v>#REF!</v>
      </c>
      <c r="H4726" t="str">
        <f>IFERROR(IF(INDEX(#REF!,MATCH('Summary_working sheet'!$A4726&amp;'Summary_working sheet'!$B4726&amp;MID('Summary_working sheet'!$H$1,5,3),#REF!,FALSE),1)&lt;&gt;"","Yes","No"),"No")</f>
        <v>No</v>
      </c>
      <c r="I4726" t="str">
        <f>IFERROR(IF(INDEX(#REF!,MATCH('Summary_working sheet'!$A4726&amp;'Summary_working sheet'!$B4726&amp;MID('Summary_working sheet'!$I$1,5,4),#REF!,FALSE),1)&lt;&gt;"","Yes","No"),"No")</f>
        <v>No</v>
      </c>
    </row>
    <row r="4727" spans="1:9" x14ac:dyDescent="0.2">
      <c r="A4727" s="54">
        <v>44317</v>
      </c>
      <c r="B4727" t="s">
        <v>2208</v>
      </c>
      <c r="C4727" t="s">
        <v>2209</v>
      </c>
      <c r="D4727" t="e">
        <f>VLOOKUP(B4727,'Master Provider List'!$C$18:$H$1960,7,FALSE)</f>
        <v>#REF!</v>
      </c>
      <c r="H4727" t="str">
        <f>IFERROR(IF(INDEX(#REF!,MATCH('Summary_working sheet'!$A4727&amp;'Summary_working sheet'!$B4727&amp;MID('Summary_working sheet'!$H$1,5,3),#REF!,FALSE),1)&lt;&gt;"","Yes","No"),"No")</f>
        <v>No</v>
      </c>
      <c r="I4727" t="str">
        <f>IFERROR(IF(INDEX(#REF!,MATCH('Summary_working sheet'!$A4727&amp;'Summary_working sheet'!$B4727&amp;MID('Summary_working sheet'!$I$1,5,4),#REF!,FALSE),1)&lt;&gt;"","Yes","No"),"No")</f>
        <v>No</v>
      </c>
    </row>
    <row r="4728" spans="1:9" x14ac:dyDescent="0.2">
      <c r="A4728" s="54">
        <v>44317</v>
      </c>
      <c r="B4728" t="s">
        <v>2210</v>
      </c>
      <c r="C4728" t="s">
        <v>2211</v>
      </c>
      <c r="D4728" t="e">
        <f>VLOOKUP(B4728,'Master Provider List'!$C$18:$H$1960,7,FALSE)</f>
        <v>#REF!</v>
      </c>
      <c r="H4728" t="str">
        <f>IFERROR(IF(INDEX(#REF!,MATCH('Summary_working sheet'!$A4728&amp;'Summary_working sheet'!$B4728&amp;MID('Summary_working sheet'!$H$1,5,3),#REF!,FALSE),1)&lt;&gt;"","Yes","No"),"No")</f>
        <v>No</v>
      </c>
      <c r="I4728" t="str">
        <f>IFERROR(IF(INDEX(#REF!,MATCH('Summary_working sheet'!$A4728&amp;'Summary_working sheet'!$B4728&amp;MID('Summary_working sheet'!$I$1,5,4),#REF!,FALSE),1)&lt;&gt;"","Yes","No"),"No")</f>
        <v>No</v>
      </c>
    </row>
    <row r="4729" spans="1:9" x14ac:dyDescent="0.2">
      <c r="A4729" s="54">
        <v>44317</v>
      </c>
      <c r="B4729" t="s">
        <v>2212</v>
      </c>
      <c r="C4729" t="s">
        <v>2213</v>
      </c>
      <c r="D4729" t="e">
        <f>VLOOKUP(B4729,'Master Provider List'!$C$18:$H$1960,7,FALSE)</f>
        <v>#REF!</v>
      </c>
      <c r="H4729" t="str">
        <f>IFERROR(IF(INDEX(#REF!,MATCH('Summary_working sheet'!$A4729&amp;'Summary_working sheet'!$B4729&amp;MID('Summary_working sheet'!$H$1,5,3),#REF!,FALSE),1)&lt;&gt;"","Yes","No"),"No")</f>
        <v>No</v>
      </c>
      <c r="I4729" t="str">
        <f>IFERROR(IF(INDEX(#REF!,MATCH('Summary_working sheet'!$A4729&amp;'Summary_working sheet'!$B4729&amp;MID('Summary_working sheet'!$I$1,5,4),#REF!,FALSE),1)&lt;&gt;"","Yes","No"),"No")</f>
        <v>No</v>
      </c>
    </row>
    <row r="4730" spans="1:9" x14ac:dyDescent="0.2">
      <c r="A4730" s="54">
        <v>44317</v>
      </c>
      <c r="B4730" t="s">
        <v>2214</v>
      </c>
      <c r="C4730" t="s">
        <v>2215</v>
      </c>
      <c r="D4730" t="e">
        <f>VLOOKUP(B4730,'Master Provider List'!$C$18:$H$1960,7,FALSE)</f>
        <v>#REF!</v>
      </c>
      <c r="H4730" t="str">
        <f>IFERROR(IF(INDEX(#REF!,MATCH('Summary_working sheet'!$A4730&amp;'Summary_working sheet'!$B4730&amp;MID('Summary_working sheet'!$H$1,5,3),#REF!,FALSE),1)&lt;&gt;"","Yes","No"),"No")</f>
        <v>No</v>
      </c>
      <c r="I4730" t="str">
        <f>IFERROR(IF(INDEX(#REF!,MATCH('Summary_working sheet'!$A4730&amp;'Summary_working sheet'!$B4730&amp;MID('Summary_working sheet'!$I$1,5,4),#REF!,FALSE),1)&lt;&gt;"","Yes","No"),"No")</f>
        <v>No</v>
      </c>
    </row>
    <row r="4731" spans="1:9" x14ac:dyDescent="0.2">
      <c r="A4731" s="54">
        <v>44317</v>
      </c>
      <c r="B4731" t="s">
        <v>2216</v>
      </c>
      <c r="C4731" t="s">
        <v>2217</v>
      </c>
      <c r="D4731" t="e">
        <f>VLOOKUP(B4731,'Master Provider List'!$C$18:$H$1960,7,FALSE)</f>
        <v>#REF!</v>
      </c>
      <c r="H4731" t="str">
        <f>IFERROR(IF(INDEX(#REF!,MATCH('Summary_working sheet'!$A4731&amp;'Summary_working sheet'!$B4731&amp;MID('Summary_working sheet'!$H$1,5,3),#REF!,FALSE),1)&lt;&gt;"","Yes","No"),"No")</f>
        <v>No</v>
      </c>
      <c r="I4731" t="str">
        <f>IFERROR(IF(INDEX(#REF!,MATCH('Summary_working sheet'!$A4731&amp;'Summary_working sheet'!$B4731&amp;MID('Summary_working sheet'!$I$1,5,4),#REF!,FALSE),1)&lt;&gt;"","Yes","No"),"No")</f>
        <v>No</v>
      </c>
    </row>
    <row r="4732" spans="1:9" x14ac:dyDescent="0.2">
      <c r="A4732" s="54">
        <v>44317</v>
      </c>
      <c r="B4732" t="s">
        <v>2218</v>
      </c>
      <c r="C4732" t="s">
        <v>2219</v>
      </c>
      <c r="D4732" t="e">
        <f>VLOOKUP(B4732,'Master Provider List'!$C$18:$H$1960,7,FALSE)</f>
        <v>#REF!</v>
      </c>
      <c r="H4732" t="str">
        <f>IFERROR(IF(INDEX(#REF!,MATCH('Summary_working sheet'!$A4732&amp;'Summary_working sheet'!$B4732&amp;MID('Summary_working sheet'!$H$1,5,3),#REF!,FALSE),1)&lt;&gt;"","Yes","No"),"No")</f>
        <v>No</v>
      </c>
      <c r="I4732" t="str">
        <f>IFERROR(IF(INDEX(#REF!,MATCH('Summary_working sheet'!$A4732&amp;'Summary_working sheet'!$B4732&amp;MID('Summary_working sheet'!$I$1,5,4),#REF!,FALSE),1)&lt;&gt;"","Yes","No"),"No")</f>
        <v>No</v>
      </c>
    </row>
    <row r="4733" spans="1:9" x14ac:dyDescent="0.2">
      <c r="A4733" s="54">
        <v>44317</v>
      </c>
      <c r="B4733" t="s">
        <v>2220</v>
      </c>
      <c r="C4733" t="s">
        <v>2221</v>
      </c>
      <c r="D4733" t="e">
        <f>VLOOKUP(B4733,'Master Provider List'!$C$18:$H$1960,7,FALSE)</f>
        <v>#REF!</v>
      </c>
      <c r="H4733" t="str">
        <f>IFERROR(IF(INDEX(#REF!,MATCH('Summary_working sheet'!$A4733&amp;'Summary_working sheet'!$B4733&amp;MID('Summary_working sheet'!$H$1,5,3),#REF!,FALSE),1)&lt;&gt;"","Yes","No"),"No")</f>
        <v>No</v>
      </c>
      <c r="I4733" t="str">
        <f>IFERROR(IF(INDEX(#REF!,MATCH('Summary_working sheet'!$A4733&amp;'Summary_working sheet'!$B4733&amp;MID('Summary_working sheet'!$I$1,5,4),#REF!,FALSE),1)&lt;&gt;"","Yes","No"),"No")</f>
        <v>No</v>
      </c>
    </row>
    <row r="4734" spans="1:9" x14ac:dyDescent="0.2">
      <c r="A4734" s="54">
        <v>44317</v>
      </c>
      <c r="B4734" t="s">
        <v>2222</v>
      </c>
      <c r="C4734" t="s">
        <v>2223</v>
      </c>
      <c r="D4734" t="e">
        <f>VLOOKUP(B4734,'Master Provider List'!$C$18:$H$1960,7,FALSE)</f>
        <v>#REF!</v>
      </c>
      <c r="H4734" t="str">
        <f>IFERROR(IF(INDEX(#REF!,MATCH('Summary_working sheet'!$A4734&amp;'Summary_working sheet'!$B4734&amp;MID('Summary_working sheet'!$H$1,5,3),#REF!,FALSE),1)&lt;&gt;"","Yes","No"),"No")</f>
        <v>No</v>
      </c>
      <c r="I4734" t="str">
        <f>IFERROR(IF(INDEX(#REF!,MATCH('Summary_working sheet'!$A4734&amp;'Summary_working sheet'!$B4734&amp;MID('Summary_working sheet'!$I$1,5,4),#REF!,FALSE),1)&lt;&gt;"","Yes","No"),"No")</f>
        <v>No</v>
      </c>
    </row>
    <row r="4735" spans="1:9" x14ac:dyDescent="0.2">
      <c r="A4735" s="54">
        <v>44317</v>
      </c>
      <c r="B4735" t="s">
        <v>2224</v>
      </c>
      <c r="C4735" t="s">
        <v>2225</v>
      </c>
      <c r="D4735" t="e">
        <f>VLOOKUP(B4735,'Master Provider List'!$C$18:$H$1960,7,FALSE)</f>
        <v>#REF!</v>
      </c>
      <c r="H4735" t="str">
        <f>IFERROR(IF(INDEX(#REF!,MATCH('Summary_working sheet'!$A4735&amp;'Summary_working sheet'!$B4735&amp;MID('Summary_working sheet'!$H$1,5,3),#REF!,FALSE),1)&lt;&gt;"","Yes","No"),"No")</f>
        <v>No</v>
      </c>
      <c r="I4735" t="str">
        <f>IFERROR(IF(INDEX(#REF!,MATCH('Summary_working sheet'!$A4735&amp;'Summary_working sheet'!$B4735&amp;MID('Summary_working sheet'!$I$1,5,4),#REF!,FALSE),1)&lt;&gt;"","Yes","No"),"No")</f>
        <v>No</v>
      </c>
    </row>
    <row r="4736" spans="1:9" x14ac:dyDescent="0.2">
      <c r="A4736" s="54">
        <v>44317</v>
      </c>
      <c r="B4736" t="s">
        <v>2226</v>
      </c>
      <c r="C4736" t="s">
        <v>2227</v>
      </c>
      <c r="D4736" t="e">
        <f>VLOOKUP(B4736,'Master Provider List'!$C$18:$H$1960,7,FALSE)</f>
        <v>#REF!</v>
      </c>
      <c r="H4736" t="str">
        <f>IFERROR(IF(INDEX(#REF!,MATCH('Summary_working sheet'!$A4736&amp;'Summary_working sheet'!$B4736&amp;MID('Summary_working sheet'!$H$1,5,3),#REF!,FALSE),1)&lt;&gt;"","Yes","No"),"No")</f>
        <v>No</v>
      </c>
      <c r="I4736" t="str">
        <f>IFERROR(IF(INDEX(#REF!,MATCH('Summary_working sheet'!$A4736&amp;'Summary_working sheet'!$B4736&amp;MID('Summary_working sheet'!$I$1,5,4),#REF!,FALSE),1)&lt;&gt;"","Yes","No"),"No")</f>
        <v>No</v>
      </c>
    </row>
    <row r="4737" spans="1:9" x14ac:dyDescent="0.2">
      <c r="A4737" s="54">
        <v>44317</v>
      </c>
      <c r="B4737" t="s">
        <v>2228</v>
      </c>
      <c r="C4737" t="s">
        <v>2229</v>
      </c>
      <c r="D4737" t="e">
        <f>VLOOKUP(B4737,'Master Provider List'!$C$18:$H$1960,7,FALSE)</f>
        <v>#REF!</v>
      </c>
      <c r="H4737" t="str">
        <f>IFERROR(IF(INDEX(#REF!,MATCH('Summary_working sheet'!$A4737&amp;'Summary_working sheet'!$B4737&amp;MID('Summary_working sheet'!$H$1,5,3),#REF!,FALSE),1)&lt;&gt;"","Yes","No"),"No")</f>
        <v>No</v>
      </c>
      <c r="I4737" t="str">
        <f>IFERROR(IF(INDEX(#REF!,MATCH('Summary_working sheet'!$A4737&amp;'Summary_working sheet'!$B4737&amp;MID('Summary_working sheet'!$I$1,5,4),#REF!,FALSE),1)&lt;&gt;"","Yes","No"),"No")</f>
        <v>No</v>
      </c>
    </row>
    <row r="4738" spans="1:9" x14ac:dyDescent="0.2">
      <c r="A4738" s="54">
        <v>44317</v>
      </c>
      <c r="B4738" t="s">
        <v>2230</v>
      </c>
      <c r="C4738" t="s">
        <v>2231</v>
      </c>
      <c r="D4738" t="e">
        <f>VLOOKUP(B4738,'Master Provider List'!$C$18:$H$1960,7,FALSE)</f>
        <v>#REF!</v>
      </c>
      <c r="H4738" t="str">
        <f>IFERROR(IF(INDEX(#REF!,MATCH('Summary_working sheet'!$A4738&amp;'Summary_working sheet'!$B4738&amp;MID('Summary_working sheet'!$H$1,5,3),#REF!,FALSE),1)&lt;&gt;"","Yes","No"),"No")</f>
        <v>No</v>
      </c>
      <c r="I4738" t="str">
        <f>IFERROR(IF(INDEX(#REF!,MATCH('Summary_working sheet'!$A4738&amp;'Summary_working sheet'!$B4738&amp;MID('Summary_working sheet'!$I$1,5,4),#REF!,FALSE),1)&lt;&gt;"","Yes","No"),"No")</f>
        <v>No</v>
      </c>
    </row>
    <row r="4739" spans="1:9" x14ac:dyDescent="0.2">
      <c r="A4739" s="54">
        <v>44317</v>
      </c>
      <c r="B4739" t="s">
        <v>2232</v>
      </c>
      <c r="C4739" t="s">
        <v>2233</v>
      </c>
      <c r="D4739" t="e">
        <f>VLOOKUP(B4739,'Master Provider List'!$C$18:$H$1960,7,FALSE)</f>
        <v>#REF!</v>
      </c>
      <c r="H4739" t="str">
        <f>IFERROR(IF(INDEX(#REF!,MATCH('Summary_working sheet'!$A4739&amp;'Summary_working sheet'!$B4739&amp;MID('Summary_working sheet'!$H$1,5,3),#REF!,FALSE),1)&lt;&gt;"","Yes","No"),"No")</f>
        <v>No</v>
      </c>
      <c r="I4739" t="str">
        <f>IFERROR(IF(INDEX(#REF!,MATCH('Summary_working sheet'!$A4739&amp;'Summary_working sheet'!$B4739&amp;MID('Summary_working sheet'!$I$1,5,4),#REF!,FALSE),1)&lt;&gt;"","Yes","No"),"No")</f>
        <v>No</v>
      </c>
    </row>
    <row r="4740" spans="1:9" x14ac:dyDescent="0.2">
      <c r="A4740" s="54">
        <v>44317</v>
      </c>
      <c r="B4740" t="s">
        <v>2234</v>
      </c>
      <c r="C4740" t="s">
        <v>2235</v>
      </c>
      <c r="D4740" t="e">
        <f>VLOOKUP(B4740,'Master Provider List'!$C$18:$H$1960,7,FALSE)</f>
        <v>#REF!</v>
      </c>
      <c r="H4740" t="str">
        <f>IFERROR(IF(INDEX(#REF!,MATCH('Summary_working sheet'!$A4740&amp;'Summary_working sheet'!$B4740&amp;MID('Summary_working sheet'!$H$1,5,3),#REF!,FALSE),1)&lt;&gt;"","Yes","No"),"No")</f>
        <v>No</v>
      </c>
      <c r="I4740" t="str">
        <f>IFERROR(IF(INDEX(#REF!,MATCH('Summary_working sheet'!$A4740&amp;'Summary_working sheet'!$B4740&amp;MID('Summary_working sheet'!$I$1,5,4),#REF!,FALSE),1)&lt;&gt;"","Yes","No"),"No")</f>
        <v>No</v>
      </c>
    </row>
    <row r="4741" spans="1:9" x14ac:dyDescent="0.2">
      <c r="A4741" s="54">
        <v>44317</v>
      </c>
      <c r="B4741" t="s">
        <v>2236</v>
      </c>
      <c r="C4741" t="s">
        <v>2237</v>
      </c>
      <c r="D4741" t="e">
        <f>VLOOKUP(B4741,'Master Provider List'!$C$18:$H$1960,7,FALSE)</f>
        <v>#REF!</v>
      </c>
      <c r="H4741" t="str">
        <f>IFERROR(IF(INDEX(#REF!,MATCH('Summary_working sheet'!$A4741&amp;'Summary_working sheet'!$B4741&amp;MID('Summary_working sheet'!$H$1,5,3),#REF!,FALSE),1)&lt;&gt;"","Yes","No"),"No")</f>
        <v>No</v>
      </c>
      <c r="I4741" t="str">
        <f>IFERROR(IF(INDEX(#REF!,MATCH('Summary_working sheet'!$A4741&amp;'Summary_working sheet'!$B4741&amp;MID('Summary_working sheet'!$I$1,5,4),#REF!,FALSE),1)&lt;&gt;"","Yes","No"),"No")</f>
        <v>No</v>
      </c>
    </row>
    <row r="4742" spans="1:9" x14ac:dyDescent="0.2">
      <c r="A4742" s="54">
        <v>44317</v>
      </c>
      <c r="B4742" t="s">
        <v>2238</v>
      </c>
      <c r="C4742" t="s">
        <v>2239</v>
      </c>
      <c r="D4742" t="e">
        <f>VLOOKUP(B4742,'Master Provider List'!$C$18:$H$1960,7,FALSE)</f>
        <v>#REF!</v>
      </c>
      <c r="H4742" t="str">
        <f>IFERROR(IF(INDEX(#REF!,MATCH('Summary_working sheet'!$A4742&amp;'Summary_working sheet'!$B4742&amp;MID('Summary_working sheet'!$H$1,5,3),#REF!,FALSE),1)&lt;&gt;"","Yes","No"),"No")</f>
        <v>No</v>
      </c>
      <c r="I4742" t="str">
        <f>IFERROR(IF(INDEX(#REF!,MATCH('Summary_working sheet'!$A4742&amp;'Summary_working sheet'!$B4742&amp;MID('Summary_working sheet'!$I$1,5,4),#REF!,FALSE),1)&lt;&gt;"","Yes","No"),"No")</f>
        <v>No</v>
      </c>
    </row>
    <row r="4743" spans="1:9" x14ac:dyDescent="0.2">
      <c r="A4743" s="54">
        <v>44317</v>
      </c>
      <c r="B4743" t="s">
        <v>2240</v>
      </c>
      <c r="C4743" t="s">
        <v>2241</v>
      </c>
      <c r="D4743" t="e">
        <f>VLOOKUP(B4743,'Master Provider List'!$C$18:$H$1960,7,FALSE)</f>
        <v>#REF!</v>
      </c>
      <c r="H4743" t="str">
        <f>IFERROR(IF(INDEX(#REF!,MATCH('Summary_working sheet'!$A4743&amp;'Summary_working sheet'!$B4743&amp;MID('Summary_working sheet'!$H$1,5,3),#REF!,FALSE),1)&lt;&gt;"","Yes","No"),"No")</f>
        <v>No</v>
      </c>
      <c r="I4743" t="str">
        <f>IFERROR(IF(INDEX(#REF!,MATCH('Summary_working sheet'!$A4743&amp;'Summary_working sheet'!$B4743&amp;MID('Summary_working sheet'!$I$1,5,4),#REF!,FALSE),1)&lt;&gt;"","Yes","No"),"No")</f>
        <v>No</v>
      </c>
    </row>
    <row r="4744" spans="1:9" x14ac:dyDescent="0.2">
      <c r="A4744" s="54">
        <v>44317</v>
      </c>
      <c r="B4744" t="s">
        <v>2242</v>
      </c>
      <c r="C4744" t="s">
        <v>2243</v>
      </c>
      <c r="D4744" t="e">
        <f>VLOOKUP(B4744,'Master Provider List'!$C$18:$H$1960,7,FALSE)</f>
        <v>#REF!</v>
      </c>
      <c r="H4744" t="str">
        <f>IFERROR(IF(INDEX(#REF!,MATCH('Summary_working sheet'!$A4744&amp;'Summary_working sheet'!$B4744&amp;MID('Summary_working sheet'!$H$1,5,3),#REF!,FALSE),1)&lt;&gt;"","Yes","No"),"No")</f>
        <v>No</v>
      </c>
      <c r="I4744" t="str">
        <f>IFERROR(IF(INDEX(#REF!,MATCH('Summary_working sheet'!$A4744&amp;'Summary_working sheet'!$B4744&amp;MID('Summary_working sheet'!$I$1,5,4),#REF!,FALSE),1)&lt;&gt;"","Yes","No"),"No")</f>
        <v>No</v>
      </c>
    </row>
    <row r="4745" spans="1:9" x14ac:dyDescent="0.2">
      <c r="A4745" s="54">
        <v>44317</v>
      </c>
      <c r="B4745" t="s">
        <v>2244</v>
      </c>
      <c r="C4745" t="s">
        <v>2245</v>
      </c>
      <c r="D4745" t="e">
        <f>VLOOKUP(B4745,'Master Provider List'!$C$18:$H$1960,7,FALSE)</f>
        <v>#REF!</v>
      </c>
      <c r="H4745" t="str">
        <f>IFERROR(IF(INDEX(#REF!,MATCH('Summary_working sheet'!$A4745&amp;'Summary_working sheet'!$B4745&amp;MID('Summary_working sheet'!$H$1,5,3),#REF!,FALSE),1)&lt;&gt;"","Yes","No"),"No")</f>
        <v>No</v>
      </c>
      <c r="I4745" t="str">
        <f>IFERROR(IF(INDEX(#REF!,MATCH('Summary_working sheet'!$A4745&amp;'Summary_working sheet'!$B4745&amp;MID('Summary_working sheet'!$I$1,5,4),#REF!,FALSE),1)&lt;&gt;"","Yes","No"),"No")</f>
        <v>No</v>
      </c>
    </row>
    <row r="4746" spans="1:9" x14ac:dyDescent="0.2">
      <c r="A4746" s="54">
        <v>44317</v>
      </c>
      <c r="B4746" t="s">
        <v>2246</v>
      </c>
      <c r="C4746" t="s">
        <v>2247</v>
      </c>
      <c r="D4746" t="e">
        <f>VLOOKUP(B4746,'Master Provider List'!$C$18:$H$1960,7,FALSE)</f>
        <v>#REF!</v>
      </c>
      <c r="H4746" t="str">
        <f>IFERROR(IF(INDEX(#REF!,MATCH('Summary_working sheet'!$A4746&amp;'Summary_working sheet'!$B4746&amp;MID('Summary_working sheet'!$H$1,5,3),#REF!,FALSE),1)&lt;&gt;"","Yes","No"),"No")</f>
        <v>No</v>
      </c>
      <c r="I4746" t="str">
        <f>IFERROR(IF(INDEX(#REF!,MATCH('Summary_working sheet'!$A4746&amp;'Summary_working sheet'!$B4746&amp;MID('Summary_working sheet'!$I$1,5,4),#REF!,FALSE),1)&lt;&gt;"","Yes","No"),"No")</f>
        <v>No</v>
      </c>
    </row>
    <row r="4747" spans="1:9" x14ac:dyDescent="0.2">
      <c r="A4747" s="54">
        <v>44317</v>
      </c>
      <c r="B4747" t="s">
        <v>2248</v>
      </c>
      <c r="C4747" t="s">
        <v>2249</v>
      </c>
      <c r="D4747" t="e">
        <f>VLOOKUP(B4747,'Master Provider List'!$C$18:$H$1960,7,FALSE)</f>
        <v>#REF!</v>
      </c>
      <c r="H4747" t="str">
        <f>IFERROR(IF(INDEX(#REF!,MATCH('Summary_working sheet'!$A4747&amp;'Summary_working sheet'!$B4747&amp;MID('Summary_working sheet'!$H$1,5,3),#REF!,FALSE),1)&lt;&gt;"","Yes","No"),"No")</f>
        <v>No</v>
      </c>
      <c r="I4747" t="str">
        <f>IFERROR(IF(INDEX(#REF!,MATCH('Summary_working sheet'!$A4747&amp;'Summary_working sheet'!$B4747&amp;MID('Summary_working sheet'!$I$1,5,4),#REF!,FALSE),1)&lt;&gt;"","Yes","No"),"No")</f>
        <v>No</v>
      </c>
    </row>
    <row r="4748" spans="1:9" x14ac:dyDescent="0.2">
      <c r="A4748" s="54">
        <v>44317</v>
      </c>
      <c r="B4748" t="s">
        <v>2250</v>
      </c>
      <c r="C4748" t="s">
        <v>2251</v>
      </c>
      <c r="D4748" t="e">
        <f>VLOOKUP(B4748,'Master Provider List'!$C$18:$H$1960,7,FALSE)</f>
        <v>#REF!</v>
      </c>
      <c r="H4748" t="str">
        <f>IFERROR(IF(INDEX(#REF!,MATCH('Summary_working sheet'!$A4748&amp;'Summary_working sheet'!$B4748&amp;MID('Summary_working sheet'!$H$1,5,3),#REF!,FALSE),1)&lt;&gt;"","Yes","No"),"No")</f>
        <v>No</v>
      </c>
      <c r="I4748" t="str">
        <f>IFERROR(IF(INDEX(#REF!,MATCH('Summary_working sheet'!$A4748&amp;'Summary_working sheet'!$B4748&amp;MID('Summary_working sheet'!$I$1,5,4),#REF!,FALSE),1)&lt;&gt;"","Yes","No"),"No")</f>
        <v>No</v>
      </c>
    </row>
    <row r="4749" spans="1:9" x14ac:dyDescent="0.2">
      <c r="A4749" s="54">
        <v>44317</v>
      </c>
      <c r="B4749" t="s">
        <v>2252</v>
      </c>
      <c r="C4749" t="s">
        <v>2253</v>
      </c>
      <c r="D4749" t="e">
        <f>VLOOKUP(B4749,'Master Provider List'!$C$18:$H$1960,7,FALSE)</f>
        <v>#REF!</v>
      </c>
      <c r="H4749" t="str">
        <f>IFERROR(IF(INDEX(#REF!,MATCH('Summary_working sheet'!$A4749&amp;'Summary_working sheet'!$B4749&amp;MID('Summary_working sheet'!$H$1,5,3),#REF!,FALSE),1)&lt;&gt;"","Yes","No"),"No")</f>
        <v>No</v>
      </c>
      <c r="I4749" t="str">
        <f>IFERROR(IF(INDEX(#REF!,MATCH('Summary_working sheet'!$A4749&amp;'Summary_working sheet'!$B4749&amp;MID('Summary_working sheet'!$I$1,5,4),#REF!,FALSE),1)&lt;&gt;"","Yes","No"),"No")</f>
        <v>No</v>
      </c>
    </row>
    <row r="4750" spans="1:9" x14ac:dyDescent="0.2">
      <c r="A4750" s="54">
        <v>44317</v>
      </c>
      <c r="B4750" t="s">
        <v>2254</v>
      </c>
      <c r="C4750" t="s">
        <v>2255</v>
      </c>
      <c r="D4750" t="e">
        <f>VLOOKUP(B4750,'Master Provider List'!$C$18:$H$1960,7,FALSE)</f>
        <v>#REF!</v>
      </c>
      <c r="H4750" t="str">
        <f>IFERROR(IF(INDEX(#REF!,MATCH('Summary_working sheet'!$A4750&amp;'Summary_working sheet'!$B4750&amp;MID('Summary_working sheet'!$H$1,5,3),#REF!,FALSE),1)&lt;&gt;"","Yes","No"),"No")</f>
        <v>No</v>
      </c>
      <c r="I4750" t="str">
        <f>IFERROR(IF(INDEX(#REF!,MATCH('Summary_working sheet'!$A4750&amp;'Summary_working sheet'!$B4750&amp;MID('Summary_working sheet'!$I$1,5,4),#REF!,FALSE),1)&lt;&gt;"","Yes","No"),"No")</f>
        <v>No</v>
      </c>
    </row>
    <row r="4751" spans="1:9" x14ac:dyDescent="0.2">
      <c r="A4751" s="54">
        <v>44317</v>
      </c>
      <c r="B4751" t="s">
        <v>2256</v>
      </c>
      <c r="C4751" t="s">
        <v>2257</v>
      </c>
      <c r="D4751" t="e">
        <f>VLOOKUP(B4751,'Master Provider List'!$C$18:$H$1960,7,FALSE)</f>
        <v>#REF!</v>
      </c>
      <c r="H4751" t="str">
        <f>IFERROR(IF(INDEX(#REF!,MATCH('Summary_working sheet'!$A4751&amp;'Summary_working sheet'!$B4751&amp;MID('Summary_working sheet'!$H$1,5,3),#REF!,FALSE),1)&lt;&gt;"","Yes","No"),"No")</f>
        <v>No</v>
      </c>
      <c r="I4751" t="str">
        <f>IFERROR(IF(INDEX(#REF!,MATCH('Summary_working sheet'!$A4751&amp;'Summary_working sheet'!$B4751&amp;MID('Summary_working sheet'!$I$1,5,4),#REF!,FALSE),1)&lt;&gt;"","Yes","No"),"No")</f>
        <v>No</v>
      </c>
    </row>
    <row r="4752" spans="1:9" x14ac:dyDescent="0.2">
      <c r="A4752" s="54">
        <v>44317</v>
      </c>
      <c r="B4752" t="s">
        <v>2258</v>
      </c>
      <c r="C4752" t="s">
        <v>2259</v>
      </c>
      <c r="D4752" t="e">
        <f>VLOOKUP(B4752,'Master Provider List'!$C$18:$H$1960,7,FALSE)</f>
        <v>#REF!</v>
      </c>
      <c r="H4752" t="str">
        <f>IFERROR(IF(INDEX(#REF!,MATCH('Summary_working sheet'!$A4752&amp;'Summary_working sheet'!$B4752&amp;MID('Summary_working sheet'!$H$1,5,3),#REF!,FALSE),1)&lt;&gt;"","Yes","No"),"No")</f>
        <v>No</v>
      </c>
      <c r="I4752" t="str">
        <f>IFERROR(IF(INDEX(#REF!,MATCH('Summary_working sheet'!$A4752&amp;'Summary_working sheet'!$B4752&amp;MID('Summary_working sheet'!$I$1,5,4),#REF!,FALSE),1)&lt;&gt;"","Yes","No"),"No")</f>
        <v>No</v>
      </c>
    </row>
    <row r="4753" spans="1:9" x14ac:dyDescent="0.2">
      <c r="A4753" s="54">
        <v>44317</v>
      </c>
      <c r="B4753" t="s">
        <v>2260</v>
      </c>
      <c r="C4753" t="s">
        <v>2261</v>
      </c>
      <c r="D4753" t="e">
        <f>VLOOKUP(B4753,'Master Provider List'!$C$18:$H$1960,7,FALSE)</f>
        <v>#REF!</v>
      </c>
      <c r="H4753" t="str">
        <f>IFERROR(IF(INDEX(#REF!,MATCH('Summary_working sheet'!$A4753&amp;'Summary_working sheet'!$B4753&amp;MID('Summary_working sheet'!$H$1,5,3),#REF!,FALSE),1)&lt;&gt;"","Yes","No"),"No")</f>
        <v>No</v>
      </c>
      <c r="I4753" t="str">
        <f>IFERROR(IF(INDEX(#REF!,MATCH('Summary_working sheet'!$A4753&amp;'Summary_working sheet'!$B4753&amp;MID('Summary_working sheet'!$I$1,5,4),#REF!,FALSE),1)&lt;&gt;"","Yes","No"),"No")</f>
        <v>No</v>
      </c>
    </row>
    <row r="4754" spans="1:9" x14ac:dyDescent="0.2">
      <c r="A4754" s="54">
        <v>44317</v>
      </c>
      <c r="B4754" t="s">
        <v>2262</v>
      </c>
      <c r="C4754" t="s">
        <v>2263</v>
      </c>
      <c r="D4754" t="e">
        <f>VLOOKUP(B4754,'Master Provider List'!$C$18:$H$1960,7,FALSE)</f>
        <v>#REF!</v>
      </c>
      <c r="H4754" t="str">
        <f>IFERROR(IF(INDEX(#REF!,MATCH('Summary_working sheet'!$A4754&amp;'Summary_working sheet'!$B4754&amp;MID('Summary_working sheet'!$H$1,5,3),#REF!,FALSE),1)&lt;&gt;"","Yes","No"),"No")</f>
        <v>No</v>
      </c>
      <c r="I4754" t="str">
        <f>IFERROR(IF(INDEX(#REF!,MATCH('Summary_working sheet'!$A4754&amp;'Summary_working sheet'!$B4754&amp;MID('Summary_working sheet'!$I$1,5,4),#REF!,FALSE),1)&lt;&gt;"","Yes","No"),"No")</f>
        <v>No</v>
      </c>
    </row>
    <row r="4755" spans="1:9" x14ac:dyDescent="0.2">
      <c r="A4755" s="54">
        <v>44317</v>
      </c>
      <c r="B4755" t="s">
        <v>2264</v>
      </c>
      <c r="C4755" t="s">
        <v>2265</v>
      </c>
      <c r="D4755" t="e">
        <f>VLOOKUP(B4755,'Master Provider List'!$C$18:$H$1960,7,FALSE)</f>
        <v>#REF!</v>
      </c>
      <c r="H4755" t="str">
        <f>IFERROR(IF(INDEX(#REF!,MATCH('Summary_working sheet'!$A4755&amp;'Summary_working sheet'!$B4755&amp;MID('Summary_working sheet'!$H$1,5,3),#REF!,FALSE),1)&lt;&gt;"","Yes","No"),"No")</f>
        <v>No</v>
      </c>
      <c r="I4755" t="str">
        <f>IFERROR(IF(INDEX(#REF!,MATCH('Summary_working sheet'!$A4755&amp;'Summary_working sheet'!$B4755&amp;MID('Summary_working sheet'!$I$1,5,4),#REF!,FALSE),1)&lt;&gt;"","Yes","No"),"No")</f>
        <v>No</v>
      </c>
    </row>
    <row r="4756" spans="1:9" x14ac:dyDescent="0.2">
      <c r="A4756" s="54">
        <v>44317</v>
      </c>
      <c r="B4756" t="s">
        <v>2266</v>
      </c>
      <c r="C4756" t="s">
        <v>2267</v>
      </c>
      <c r="D4756" t="e">
        <f>VLOOKUP(B4756,'Master Provider List'!$C$18:$H$1960,7,FALSE)</f>
        <v>#REF!</v>
      </c>
      <c r="H4756" t="str">
        <f>IFERROR(IF(INDEX(#REF!,MATCH('Summary_working sheet'!$A4756&amp;'Summary_working sheet'!$B4756&amp;MID('Summary_working sheet'!$H$1,5,3),#REF!,FALSE),1)&lt;&gt;"","Yes","No"),"No")</f>
        <v>No</v>
      </c>
      <c r="I4756" t="str">
        <f>IFERROR(IF(INDEX(#REF!,MATCH('Summary_working sheet'!$A4756&amp;'Summary_working sheet'!$B4756&amp;MID('Summary_working sheet'!$I$1,5,4),#REF!,FALSE),1)&lt;&gt;"","Yes","No"),"No")</f>
        <v>No</v>
      </c>
    </row>
    <row r="4757" spans="1:9" x14ac:dyDescent="0.2">
      <c r="A4757" s="54">
        <v>44317</v>
      </c>
      <c r="B4757" t="s">
        <v>2268</v>
      </c>
      <c r="C4757" t="s">
        <v>2269</v>
      </c>
      <c r="D4757" t="e">
        <f>VLOOKUP(B4757,'Master Provider List'!$C$18:$H$1960,7,FALSE)</f>
        <v>#REF!</v>
      </c>
      <c r="H4757" t="str">
        <f>IFERROR(IF(INDEX(#REF!,MATCH('Summary_working sheet'!$A4757&amp;'Summary_working sheet'!$B4757&amp;MID('Summary_working sheet'!$H$1,5,3),#REF!,FALSE),1)&lt;&gt;"","Yes","No"),"No")</f>
        <v>No</v>
      </c>
      <c r="I4757" t="str">
        <f>IFERROR(IF(INDEX(#REF!,MATCH('Summary_working sheet'!$A4757&amp;'Summary_working sheet'!$B4757&amp;MID('Summary_working sheet'!$I$1,5,4),#REF!,FALSE),1)&lt;&gt;"","Yes","No"),"No")</f>
        <v>No</v>
      </c>
    </row>
    <row r="4758" spans="1:9" x14ac:dyDescent="0.2">
      <c r="A4758" s="54">
        <v>44317</v>
      </c>
      <c r="B4758" t="s">
        <v>2270</v>
      </c>
      <c r="C4758" t="s">
        <v>2271</v>
      </c>
      <c r="D4758" t="e">
        <f>VLOOKUP(B4758,'Master Provider List'!$C$18:$H$1960,7,FALSE)</f>
        <v>#REF!</v>
      </c>
      <c r="H4758" t="str">
        <f>IFERROR(IF(INDEX(#REF!,MATCH('Summary_working sheet'!$A4758&amp;'Summary_working sheet'!$B4758&amp;MID('Summary_working sheet'!$H$1,5,3),#REF!,FALSE),1)&lt;&gt;"","Yes","No"),"No")</f>
        <v>No</v>
      </c>
      <c r="I4758" t="str">
        <f>IFERROR(IF(INDEX(#REF!,MATCH('Summary_working sheet'!$A4758&amp;'Summary_working sheet'!$B4758&amp;MID('Summary_working sheet'!$I$1,5,4),#REF!,FALSE),1)&lt;&gt;"","Yes","No"),"No")</f>
        <v>No</v>
      </c>
    </row>
    <row r="4759" spans="1:9" x14ac:dyDescent="0.2">
      <c r="A4759" s="54">
        <v>44317</v>
      </c>
      <c r="B4759" t="s">
        <v>2272</v>
      </c>
      <c r="C4759" t="s">
        <v>2273</v>
      </c>
      <c r="D4759" t="e">
        <f>VLOOKUP(B4759,'Master Provider List'!$C$18:$H$1960,7,FALSE)</f>
        <v>#REF!</v>
      </c>
      <c r="H4759" t="str">
        <f>IFERROR(IF(INDEX(#REF!,MATCH('Summary_working sheet'!$A4759&amp;'Summary_working sheet'!$B4759&amp;MID('Summary_working sheet'!$H$1,5,3),#REF!,FALSE),1)&lt;&gt;"","Yes","No"),"No")</f>
        <v>No</v>
      </c>
      <c r="I4759" t="str">
        <f>IFERROR(IF(INDEX(#REF!,MATCH('Summary_working sheet'!$A4759&amp;'Summary_working sheet'!$B4759&amp;MID('Summary_working sheet'!$I$1,5,4),#REF!,FALSE),1)&lt;&gt;"","Yes","No"),"No")</f>
        <v>No</v>
      </c>
    </row>
    <row r="4760" spans="1:9" x14ac:dyDescent="0.2">
      <c r="A4760" s="54">
        <v>44317</v>
      </c>
      <c r="B4760" t="s">
        <v>2274</v>
      </c>
      <c r="C4760" t="s">
        <v>2275</v>
      </c>
      <c r="D4760" t="e">
        <f>VLOOKUP(B4760,'Master Provider List'!$C$18:$H$1960,7,FALSE)</f>
        <v>#REF!</v>
      </c>
      <c r="H4760" t="str">
        <f>IFERROR(IF(INDEX(#REF!,MATCH('Summary_working sheet'!$A4760&amp;'Summary_working sheet'!$B4760&amp;MID('Summary_working sheet'!$H$1,5,3),#REF!,FALSE),1)&lt;&gt;"","Yes","No"),"No")</f>
        <v>No</v>
      </c>
      <c r="I4760" t="str">
        <f>IFERROR(IF(INDEX(#REF!,MATCH('Summary_working sheet'!$A4760&amp;'Summary_working sheet'!$B4760&amp;MID('Summary_working sheet'!$I$1,5,4),#REF!,FALSE),1)&lt;&gt;"","Yes","No"),"No")</f>
        <v>No</v>
      </c>
    </row>
    <row r="4761" spans="1:9" x14ac:dyDescent="0.2">
      <c r="A4761" s="54">
        <v>44317</v>
      </c>
      <c r="B4761" t="s">
        <v>2276</v>
      </c>
      <c r="C4761" t="s">
        <v>2277</v>
      </c>
      <c r="D4761" t="e">
        <f>VLOOKUP(B4761,'Master Provider List'!$C$18:$H$1960,7,FALSE)</f>
        <v>#REF!</v>
      </c>
      <c r="H4761" t="str">
        <f>IFERROR(IF(INDEX(#REF!,MATCH('Summary_working sheet'!$A4761&amp;'Summary_working sheet'!$B4761&amp;MID('Summary_working sheet'!$H$1,5,3),#REF!,FALSE),1)&lt;&gt;"","Yes","No"),"No")</f>
        <v>No</v>
      </c>
      <c r="I4761" t="str">
        <f>IFERROR(IF(INDEX(#REF!,MATCH('Summary_working sheet'!$A4761&amp;'Summary_working sheet'!$B4761&amp;MID('Summary_working sheet'!$I$1,5,4),#REF!,FALSE),1)&lt;&gt;"","Yes","No"),"No")</f>
        <v>No</v>
      </c>
    </row>
    <row r="4762" spans="1:9" x14ac:dyDescent="0.2">
      <c r="A4762" s="54">
        <v>44317</v>
      </c>
      <c r="B4762" t="s">
        <v>2278</v>
      </c>
      <c r="C4762" t="s">
        <v>2279</v>
      </c>
      <c r="D4762" t="e">
        <f>VLOOKUP(B4762,'Master Provider List'!$C$18:$H$1960,7,FALSE)</f>
        <v>#REF!</v>
      </c>
      <c r="H4762" t="str">
        <f>IFERROR(IF(INDEX(#REF!,MATCH('Summary_working sheet'!$A4762&amp;'Summary_working sheet'!$B4762&amp;MID('Summary_working sheet'!$H$1,5,3),#REF!,FALSE),1)&lt;&gt;"","Yes","No"),"No")</f>
        <v>No</v>
      </c>
      <c r="I4762" t="str">
        <f>IFERROR(IF(INDEX(#REF!,MATCH('Summary_working sheet'!$A4762&amp;'Summary_working sheet'!$B4762&amp;MID('Summary_working sheet'!$I$1,5,4),#REF!,FALSE),1)&lt;&gt;"","Yes","No"),"No")</f>
        <v>No</v>
      </c>
    </row>
    <row r="4763" spans="1:9" x14ac:dyDescent="0.2">
      <c r="A4763" s="54">
        <v>44317</v>
      </c>
      <c r="B4763" t="s">
        <v>2280</v>
      </c>
      <c r="C4763" t="s">
        <v>2281</v>
      </c>
      <c r="D4763" t="e">
        <f>VLOOKUP(B4763,'Master Provider List'!$C$18:$H$1960,7,FALSE)</f>
        <v>#REF!</v>
      </c>
      <c r="H4763" t="str">
        <f>IFERROR(IF(INDEX(#REF!,MATCH('Summary_working sheet'!$A4763&amp;'Summary_working sheet'!$B4763&amp;MID('Summary_working sheet'!$H$1,5,3),#REF!,FALSE),1)&lt;&gt;"","Yes","No"),"No")</f>
        <v>No</v>
      </c>
      <c r="I4763" t="str">
        <f>IFERROR(IF(INDEX(#REF!,MATCH('Summary_working sheet'!$A4763&amp;'Summary_working sheet'!$B4763&amp;MID('Summary_working sheet'!$I$1,5,4),#REF!,FALSE),1)&lt;&gt;"","Yes","No"),"No")</f>
        <v>No</v>
      </c>
    </row>
    <row r="4764" spans="1:9" x14ac:dyDescent="0.2">
      <c r="A4764" s="54">
        <v>44317</v>
      </c>
      <c r="B4764" t="s">
        <v>2282</v>
      </c>
      <c r="C4764" t="s">
        <v>2283</v>
      </c>
      <c r="D4764" t="e">
        <f>VLOOKUP(B4764,'Master Provider List'!$C$18:$H$1960,7,FALSE)</f>
        <v>#REF!</v>
      </c>
      <c r="H4764" t="str">
        <f>IFERROR(IF(INDEX(#REF!,MATCH('Summary_working sheet'!$A4764&amp;'Summary_working sheet'!$B4764&amp;MID('Summary_working sheet'!$H$1,5,3),#REF!,FALSE),1)&lt;&gt;"","Yes","No"),"No")</f>
        <v>No</v>
      </c>
      <c r="I4764" t="str">
        <f>IFERROR(IF(INDEX(#REF!,MATCH('Summary_working sheet'!$A4764&amp;'Summary_working sheet'!$B4764&amp;MID('Summary_working sheet'!$I$1,5,4),#REF!,FALSE),1)&lt;&gt;"","Yes","No"),"No")</f>
        <v>No</v>
      </c>
    </row>
    <row r="4765" spans="1:9" x14ac:dyDescent="0.2">
      <c r="A4765" s="54">
        <v>44317</v>
      </c>
      <c r="B4765" t="s">
        <v>2284</v>
      </c>
      <c r="C4765" t="s">
        <v>2285</v>
      </c>
      <c r="D4765" t="e">
        <f>VLOOKUP(B4765,'Master Provider List'!$C$18:$H$1960,7,FALSE)</f>
        <v>#REF!</v>
      </c>
      <c r="H4765" t="str">
        <f>IFERROR(IF(INDEX(#REF!,MATCH('Summary_working sheet'!$A4765&amp;'Summary_working sheet'!$B4765&amp;MID('Summary_working sheet'!$H$1,5,3),#REF!,FALSE),1)&lt;&gt;"","Yes","No"),"No")</f>
        <v>No</v>
      </c>
      <c r="I4765" t="str">
        <f>IFERROR(IF(INDEX(#REF!,MATCH('Summary_working sheet'!$A4765&amp;'Summary_working sheet'!$B4765&amp;MID('Summary_working sheet'!$I$1,5,4),#REF!,FALSE),1)&lt;&gt;"","Yes","No"),"No")</f>
        <v>No</v>
      </c>
    </row>
    <row r="4766" spans="1:9" x14ac:dyDescent="0.2">
      <c r="A4766" s="54">
        <v>44317</v>
      </c>
      <c r="B4766" t="s">
        <v>2286</v>
      </c>
      <c r="C4766" t="s">
        <v>2287</v>
      </c>
      <c r="D4766" t="e">
        <f>VLOOKUP(B4766,'Master Provider List'!$C$18:$H$1960,7,FALSE)</f>
        <v>#REF!</v>
      </c>
      <c r="H4766" t="str">
        <f>IFERROR(IF(INDEX(#REF!,MATCH('Summary_working sheet'!$A4766&amp;'Summary_working sheet'!$B4766&amp;MID('Summary_working sheet'!$H$1,5,3),#REF!,FALSE),1)&lt;&gt;"","Yes","No"),"No")</f>
        <v>No</v>
      </c>
      <c r="I4766" t="str">
        <f>IFERROR(IF(INDEX(#REF!,MATCH('Summary_working sheet'!$A4766&amp;'Summary_working sheet'!$B4766&amp;MID('Summary_working sheet'!$I$1,5,4),#REF!,FALSE),1)&lt;&gt;"","Yes","No"),"No")</f>
        <v>No</v>
      </c>
    </row>
    <row r="4767" spans="1:9" x14ac:dyDescent="0.2">
      <c r="A4767" s="54">
        <v>44317</v>
      </c>
      <c r="B4767" t="s">
        <v>2288</v>
      </c>
      <c r="C4767" t="s">
        <v>2289</v>
      </c>
      <c r="D4767" t="e">
        <f>VLOOKUP(B4767,'Master Provider List'!$C$18:$H$1960,7,FALSE)</f>
        <v>#REF!</v>
      </c>
      <c r="H4767" t="str">
        <f>IFERROR(IF(INDEX(#REF!,MATCH('Summary_working sheet'!$A4767&amp;'Summary_working sheet'!$B4767&amp;MID('Summary_working sheet'!$H$1,5,3),#REF!,FALSE),1)&lt;&gt;"","Yes","No"),"No")</f>
        <v>No</v>
      </c>
      <c r="I4767" t="str">
        <f>IFERROR(IF(INDEX(#REF!,MATCH('Summary_working sheet'!$A4767&amp;'Summary_working sheet'!$B4767&amp;MID('Summary_working sheet'!$I$1,5,4),#REF!,FALSE),1)&lt;&gt;"","Yes","No"),"No")</f>
        <v>No</v>
      </c>
    </row>
    <row r="4768" spans="1:9" x14ac:dyDescent="0.2">
      <c r="A4768" s="54">
        <v>44317</v>
      </c>
      <c r="B4768" t="s">
        <v>2290</v>
      </c>
      <c r="C4768" t="s">
        <v>2291</v>
      </c>
      <c r="D4768" t="e">
        <f>VLOOKUP(B4768,'Master Provider List'!$C$18:$H$1960,7,FALSE)</f>
        <v>#REF!</v>
      </c>
      <c r="H4768" t="str">
        <f>IFERROR(IF(INDEX(#REF!,MATCH('Summary_working sheet'!$A4768&amp;'Summary_working sheet'!$B4768&amp;MID('Summary_working sheet'!$H$1,5,3),#REF!,FALSE),1)&lt;&gt;"","Yes","No"),"No")</f>
        <v>No</v>
      </c>
      <c r="I4768" t="str">
        <f>IFERROR(IF(INDEX(#REF!,MATCH('Summary_working sheet'!$A4768&amp;'Summary_working sheet'!$B4768&amp;MID('Summary_working sheet'!$I$1,5,4),#REF!,FALSE),1)&lt;&gt;"","Yes","No"),"No")</f>
        <v>No</v>
      </c>
    </row>
    <row r="4769" spans="1:9" x14ac:dyDescent="0.2">
      <c r="A4769" s="54">
        <v>44317</v>
      </c>
      <c r="B4769" t="s">
        <v>2292</v>
      </c>
      <c r="C4769" t="s">
        <v>2293</v>
      </c>
      <c r="D4769" t="e">
        <f>VLOOKUP(B4769,'Master Provider List'!$C$18:$H$1960,7,FALSE)</f>
        <v>#REF!</v>
      </c>
      <c r="H4769" t="str">
        <f>IFERROR(IF(INDEX(#REF!,MATCH('Summary_working sheet'!$A4769&amp;'Summary_working sheet'!$B4769&amp;MID('Summary_working sheet'!$H$1,5,3),#REF!,FALSE),1)&lt;&gt;"","Yes","No"),"No")</f>
        <v>No</v>
      </c>
      <c r="I4769" t="str">
        <f>IFERROR(IF(INDEX(#REF!,MATCH('Summary_working sheet'!$A4769&amp;'Summary_working sheet'!$B4769&amp;MID('Summary_working sheet'!$I$1,5,4),#REF!,FALSE),1)&lt;&gt;"","Yes","No"),"No")</f>
        <v>No</v>
      </c>
    </row>
    <row r="4770" spans="1:9" x14ac:dyDescent="0.2">
      <c r="A4770" s="54">
        <v>44317</v>
      </c>
      <c r="B4770" t="s">
        <v>2294</v>
      </c>
      <c r="C4770" t="s">
        <v>2295</v>
      </c>
      <c r="D4770" t="e">
        <f>VLOOKUP(B4770,'Master Provider List'!$C$18:$H$1960,7,FALSE)</f>
        <v>#REF!</v>
      </c>
      <c r="H4770" t="str">
        <f>IFERROR(IF(INDEX(#REF!,MATCH('Summary_working sheet'!$A4770&amp;'Summary_working sheet'!$B4770&amp;MID('Summary_working sheet'!$H$1,5,3),#REF!,FALSE),1)&lt;&gt;"","Yes","No"),"No")</f>
        <v>No</v>
      </c>
      <c r="I4770" t="str">
        <f>IFERROR(IF(INDEX(#REF!,MATCH('Summary_working sheet'!$A4770&amp;'Summary_working sheet'!$B4770&amp;MID('Summary_working sheet'!$I$1,5,4),#REF!,FALSE),1)&lt;&gt;"","Yes","No"),"No")</f>
        <v>No</v>
      </c>
    </row>
    <row r="4771" spans="1:9" x14ac:dyDescent="0.2">
      <c r="A4771" s="54">
        <v>44317</v>
      </c>
      <c r="B4771" t="s">
        <v>2296</v>
      </c>
      <c r="C4771" t="s">
        <v>2297</v>
      </c>
      <c r="D4771" t="e">
        <f>VLOOKUP(B4771,'Master Provider List'!$C$18:$H$1960,7,FALSE)</f>
        <v>#REF!</v>
      </c>
      <c r="H4771" t="str">
        <f>IFERROR(IF(INDEX(#REF!,MATCH('Summary_working sheet'!$A4771&amp;'Summary_working sheet'!$B4771&amp;MID('Summary_working sheet'!$H$1,5,3),#REF!,FALSE),1)&lt;&gt;"","Yes","No"),"No")</f>
        <v>No</v>
      </c>
      <c r="I4771" t="str">
        <f>IFERROR(IF(INDEX(#REF!,MATCH('Summary_working sheet'!$A4771&amp;'Summary_working sheet'!$B4771&amp;MID('Summary_working sheet'!$I$1,5,4),#REF!,FALSE),1)&lt;&gt;"","Yes","No"),"No")</f>
        <v>No</v>
      </c>
    </row>
    <row r="4772" spans="1:9" x14ac:dyDescent="0.2">
      <c r="A4772" s="54">
        <v>44317</v>
      </c>
      <c r="B4772" t="s">
        <v>2298</v>
      </c>
      <c r="C4772" t="s">
        <v>2299</v>
      </c>
      <c r="D4772" t="e">
        <f>VLOOKUP(B4772,'Master Provider List'!$C$18:$H$1960,7,FALSE)</f>
        <v>#REF!</v>
      </c>
      <c r="H4772" t="str">
        <f>IFERROR(IF(INDEX(#REF!,MATCH('Summary_working sheet'!$A4772&amp;'Summary_working sheet'!$B4772&amp;MID('Summary_working sheet'!$H$1,5,3),#REF!,FALSE),1)&lt;&gt;"","Yes","No"),"No")</f>
        <v>No</v>
      </c>
      <c r="I4772" t="str">
        <f>IFERROR(IF(INDEX(#REF!,MATCH('Summary_working sheet'!$A4772&amp;'Summary_working sheet'!$B4772&amp;MID('Summary_working sheet'!$I$1,5,4),#REF!,FALSE),1)&lt;&gt;"","Yes","No"),"No")</f>
        <v>No</v>
      </c>
    </row>
    <row r="4773" spans="1:9" x14ac:dyDescent="0.2">
      <c r="A4773" s="54">
        <v>44317</v>
      </c>
      <c r="B4773" t="s">
        <v>2300</v>
      </c>
      <c r="C4773" t="s">
        <v>2301</v>
      </c>
      <c r="D4773" t="e">
        <f>VLOOKUP(B4773,'Master Provider List'!$C$18:$H$1960,7,FALSE)</f>
        <v>#REF!</v>
      </c>
      <c r="H4773" t="str">
        <f>IFERROR(IF(INDEX(#REF!,MATCH('Summary_working sheet'!$A4773&amp;'Summary_working sheet'!$B4773&amp;MID('Summary_working sheet'!$H$1,5,3),#REF!,FALSE),1)&lt;&gt;"","Yes","No"),"No")</f>
        <v>No</v>
      </c>
      <c r="I4773" t="str">
        <f>IFERROR(IF(INDEX(#REF!,MATCH('Summary_working sheet'!$A4773&amp;'Summary_working sheet'!$B4773&amp;MID('Summary_working sheet'!$I$1,5,4),#REF!,FALSE),1)&lt;&gt;"","Yes","No"),"No")</f>
        <v>No</v>
      </c>
    </row>
    <row r="4774" spans="1:9" x14ac:dyDescent="0.2">
      <c r="A4774" s="54">
        <v>44317</v>
      </c>
      <c r="B4774" t="s">
        <v>2302</v>
      </c>
      <c r="C4774" t="s">
        <v>2303</v>
      </c>
      <c r="D4774" t="e">
        <f>VLOOKUP(B4774,'Master Provider List'!$C$18:$H$1960,7,FALSE)</f>
        <v>#REF!</v>
      </c>
      <c r="H4774" t="str">
        <f>IFERROR(IF(INDEX(#REF!,MATCH('Summary_working sheet'!$A4774&amp;'Summary_working sheet'!$B4774&amp;MID('Summary_working sheet'!$H$1,5,3),#REF!,FALSE),1)&lt;&gt;"","Yes","No"),"No")</f>
        <v>No</v>
      </c>
      <c r="I4774" t="str">
        <f>IFERROR(IF(INDEX(#REF!,MATCH('Summary_working sheet'!$A4774&amp;'Summary_working sheet'!$B4774&amp;MID('Summary_working sheet'!$I$1,5,4),#REF!,FALSE),1)&lt;&gt;"","Yes","No"),"No")</f>
        <v>No</v>
      </c>
    </row>
    <row r="4775" spans="1:9" x14ac:dyDescent="0.2">
      <c r="A4775" s="54">
        <v>44317</v>
      </c>
      <c r="B4775" t="s">
        <v>2304</v>
      </c>
      <c r="C4775" t="s">
        <v>2305</v>
      </c>
      <c r="D4775" t="e">
        <f>VLOOKUP(B4775,'Master Provider List'!$C$18:$H$1960,7,FALSE)</f>
        <v>#REF!</v>
      </c>
      <c r="H4775" t="str">
        <f>IFERROR(IF(INDEX(#REF!,MATCH('Summary_working sheet'!$A4775&amp;'Summary_working sheet'!$B4775&amp;MID('Summary_working sheet'!$H$1,5,3),#REF!,FALSE),1)&lt;&gt;"","Yes","No"),"No")</f>
        <v>No</v>
      </c>
      <c r="I4775" t="str">
        <f>IFERROR(IF(INDEX(#REF!,MATCH('Summary_working sheet'!$A4775&amp;'Summary_working sheet'!$B4775&amp;MID('Summary_working sheet'!$I$1,5,4),#REF!,FALSE),1)&lt;&gt;"","Yes","No"),"No")</f>
        <v>No</v>
      </c>
    </row>
    <row r="4776" spans="1:9" x14ac:dyDescent="0.2">
      <c r="A4776" s="54">
        <v>44317</v>
      </c>
      <c r="B4776" t="s">
        <v>2306</v>
      </c>
      <c r="C4776" t="s">
        <v>2307</v>
      </c>
      <c r="D4776" t="e">
        <f>VLOOKUP(B4776,'Master Provider List'!$C$18:$H$1960,7,FALSE)</f>
        <v>#REF!</v>
      </c>
      <c r="H4776" t="str">
        <f>IFERROR(IF(INDEX(#REF!,MATCH('Summary_working sheet'!$A4776&amp;'Summary_working sheet'!$B4776&amp;MID('Summary_working sheet'!$H$1,5,3),#REF!,FALSE),1)&lt;&gt;"","Yes","No"),"No")</f>
        <v>No</v>
      </c>
      <c r="I4776" t="str">
        <f>IFERROR(IF(INDEX(#REF!,MATCH('Summary_working sheet'!$A4776&amp;'Summary_working sheet'!$B4776&amp;MID('Summary_working sheet'!$I$1,5,4),#REF!,FALSE),1)&lt;&gt;"","Yes","No"),"No")</f>
        <v>No</v>
      </c>
    </row>
    <row r="4777" spans="1:9" x14ac:dyDescent="0.2">
      <c r="A4777" s="54">
        <v>44317</v>
      </c>
      <c r="B4777" t="s">
        <v>2308</v>
      </c>
      <c r="C4777" t="s">
        <v>2309</v>
      </c>
      <c r="D4777" t="e">
        <f>VLOOKUP(B4777,'Master Provider List'!$C$18:$H$1960,7,FALSE)</f>
        <v>#REF!</v>
      </c>
      <c r="H4777" t="str">
        <f>IFERROR(IF(INDEX(#REF!,MATCH('Summary_working sheet'!$A4777&amp;'Summary_working sheet'!$B4777&amp;MID('Summary_working sheet'!$H$1,5,3),#REF!,FALSE),1)&lt;&gt;"","Yes","No"),"No")</f>
        <v>No</v>
      </c>
      <c r="I4777" t="str">
        <f>IFERROR(IF(INDEX(#REF!,MATCH('Summary_working sheet'!$A4777&amp;'Summary_working sheet'!$B4777&amp;MID('Summary_working sheet'!$I$1,5,4),#REF!,FALSE),1)&lt;&gt;"","Yes","No"),"No")</f>
        <v>No</v>
      </c>
    </row>
    <row r="4778" spans="1:9" x14ac:dyDescent="0.2">
      <c r="A4778" s="54">
        <v>44317</v>
      </c>
      <c r="B4778" t="s">
        <v>2310</v>
      </c>
      <c r="C4778" t="s">
        <v>2311</v>
      </c>
      <c r="D4778" t="e">
        <f>VLOOKUP(B4778,'Master Provider List'!$C$18:$H$1960,7,FALSE)</f>
        <v>#REF!</v>
      </c>
      <c r="H4778" t="str">
        <f>IFERROR(IF(INDEX(#REF!,MATCH('Summary_working sheet'!$A4778&amp;'Summary_working sheet'!$B4778&amp;MID('Summary_working sheet'!$H$1,5,3),#REF!,FALSE),1)&lt;&gt;"","Yes","No"),"No")</f>
        <v>No</v>
      </c>
      <c r="I4778" t="str">
        <f>IFERROR(IF(INDEX(#REF!,MATCH('Summary_working sheet'!$A4778&amp;'Summary_working sheet'!$B4778&amp;MID('Summary_working sheet'!$I$1,5,4),#REF!,FALSE),1)&lt;&gt;"","Yes","No"),"No")</f>
        <v>No</v>
      </c>
    </row>
    <row r="4779" spans="1:9" x14ac:dyDescent="0.2">
      <c r="A4779" s="54">
        <v>44317</v>
      </c>
      <c r="B4779" t="s">
        <v>2312</v>
      </c>
      <c r="C4779" t="s">
        <v>2313</v>
      </c>
      <c r="D4779" t="e">
        <f>VLOOKUP(B4779,'Master Provider List'!$C$18:$H$1960,7,FALSE)</f>
        <v>#REF!</v>
      </c>
      <c r="H4779" t="str">
        <f>IFERROR(IF(INDEX(#REF!,MATCH('Summary_working sheet'!$A4779&amp;'Summary_working sheet'!$B4779&amp;MID('Summary_working sheet'!$H$1,5,3),#REF!,FALSE),1)&lt;&gt;"","Yes","No"),"No")</f>
        <v>No</v>
      </c>
      <c r="I4779" t="str">
        <f>IFERROR(IF(INDEX(#REF!,MATCH('Summary_working sheet'!$A4779&amp;'Summary_working sheet'!$B4779&amp;MID('Summary_working sheet'!$I$1,5,4),#REF!,FALSE),1)&lt;&gt;"","Yes","No"),"No")</f>
        <v>No</v>
      </c>
    </row>
    <row r="4780" spans="1:9" x14ac:dyDescent="0.2">
      <c r="A4780" s="54">
        <v>44317</v>
      </c>
      <c r="B4780" t="s">
        <v>2314</v>
      </c>
      <c r="C4780" t="s">
        <v>2315</v>
      </c>
      <c r="D4780" t="e">
        <f>VLOOKUP(B4780,'Master Provider List'!$C$18:$H$1960,7,FALSE)</f>
        <v>#REF!</v>
      </c>
      <c r="H4780" t="str">
        <f>IFERROR(IF(INDEX(#REF!,MATCH('Summary_working sheet'!$A4780&amp;'Summary_working sheet'!$B4780&amp;MID('Summary_working sheet'!$H$1,5,3),#REF!,FALSE),1)&lt;&gt;"","Yes","No"),"No")</f>
        <v>No</v>
      </c>
      <c r="I4780" t="str">
        <f>IFERROR(IF(INDEX(#REF!,MATCH('Summary_working sheet'!$A4780&amp;'Summary_working sheet'!$B4780&amp;MID('Summary_working sheet'!$I$1,5,4),#REF!,FALSE),1)&lt;&gt;"","Yes","No"),"No")</f>
        <v>No</v>
      </c>
    </row>
    <row r="4781" spans="1:9" x14ac:dyDescent="0.2">
      <c r="A4781" s="54">
        <v>44317</v>
      </c>
      <c r="B4781" t="s">
        <v>2316</v>
      </c>
      <c r="C4781" t="s">
        <v>2317</v>
      </c>
      <c r="D4781" t="e">
        <f>VLOOKUP(B4781,'Master Provider List'!$C$18:$H$1960,7,FALSE)</f>
        <v>#REF!</v>
      </c>
      <c r="H4781" t="str">
        <f>IFERROR(IF(INDEX(#REF!,MATCH('Summary_working sheet'!$A4781&amp;'Summary_working sheet'!$B4781&amp;MID('Summary_working sheet'!$H$1,5,3),#REF!,FALSE),1)&lt;&gt;"","Yes","No"),"No")</f>
        <v>No</v>
      </c>
      <c r="I4781" t="str">
        <f>IFERROR(IF(INDEX(#REF!,MATCH('Summary_working sheet'!$A4781&amp;'Summary_working sheet'!$B4781&amp;MID('Summary_working sheet'!$I$1,5,4),#REF!,FALSE),1)&lt;&gt;"","Yes","No"),"No")</f>
        <v>No</v>
      </c>
    </row>
    <row r="4782" spans="1:9" x14ac:dyDescent="0.2">
      <c r="A4782" s="54">
        <v>44317</v>
      </c>
      <c r="B4782" t="s">
        <v>2318</v>
      </c>
      <c r="C4782" t="s">
        <v>2319</v>
      </c>
      <c r="D4782" t="e">
        <f>VLOOKUP(B4782,'Master Provider List'!$C$18:$H$1960,7,FALSE)</f>
        <v>#REF!</v>
      </c>
      <c r="H4782" t="str">
        <f>IFERROR(IF(INDEX(#REF!,MATCH('Summary_working sheet'!$A4782&amp;'Summary_working sheet'!$B4782&amp;MID('Summary_working sheet'!$H$1,5,3),#REF!,FALSE),1)&lt;&gt;"","Yes","No"),"No")</f>
        <v>No</v>
      </c>
      <c r="I4782" t="str">
        <f>IFERROR(IF(INDEX(#REF!,MATCH('Summary_working sheet'!$A4782&amp;'Summary_working sheet'!$B4782&amp;MID('Summary_working sheet'!$I$1,5,4),#REF!,FALSE),1)&lt;&gt;"","Yes","No"),"No")</f>
        <v>No</v>
      </c>
    </row>
    <row r="4783" spans="1:9" x14ac:dyDescent="0.2">
      <c r="A4783" s="54">
        <v>44317</v>
      </c>
      <c r="B4783" t="s">
        <v>2320</v>
      </c>
      <c r="C4783" t="s">
        <v>2321</v>
      </c>
      <c r="D4783" t="e">
        <f>VLOOKUP(B4783,'Master Provider List'!$C$18:$H$1960,7,FALSE)</f>
        <v>#REF!</v>
      </c>
      <c r="H4783" t="str">
        <f>IFERROR(IF(INDEX(#REF!,MATCH('Summary_working sheet'!$A4783&amp;'Summary_working sheet'!$B4783&amp;MID('Summary_working sheet'!$H$1,5,3),#REF!,FALSE),1)&lt;&gt;"","Yes","No"),"No")</f>
        <v>No</v>
      </c>
      <c r="I4783" t="str">
        <f>IFERROR(IF(INDEX(#REF!,MATCH('Summary_working sheet'!$A4783&amp;'Summary_working sheet'!$B4783&amp;MID('Summary_working sheet'!$I$1,5,4),#REF!,FALSE),1)&lt;&gt;"","Yes","No"),"No")</f>
        <v>No</v>
      </c>
    </row>
    <row r="4784" spans="1:9" x14ac:dyDescent="0.2">
      <c r="A4784" s="54">
        <v>44317</v>
      </c>
      <c r="B4784" t="s">
        <v>2322</v>
      </c>
      <c r="C4784" t="s">
        <v>2323</v>
      </c>
      <c r="D4784" t="e">
        <f>VLOOKUP(B4784,'Master Provider List'!$C$18:$H$1960,7,FALSE)</f>
        <v>#REF!</v>
      </c>
      <c r="E4784" t="s">
        <v>828</v>
      </c>
      <c r="H4784" t="str">
        <f>IFERROR(IF(INDEX(#REF!,MATCH('Summary_working sheet'!$A4784&amp;'Summary_working sheet'!$B4784&amp;MID('Summary_working sheet'!$H$1,5,3),#REF!,FALSE),1)&lt;&gt;"","Yes","No"),"No")</f>
        <v>No</v>
      </c>
      <c r="I4784" t="str">
        <f>IFERROR(IF(INDEX(#REF!,MATCH('Summary_working sheet'!$A4784&amp;'Summary_working sheet'!$B4784&amp;MID('Summary_working sheet'!$I$1,5,4),#REF!,FALSE),1)&lt;&gt;"","Yes","No"),"No")</f>
        <v>No</v>
      </c>
    </row>
    <row r="4785" spans="1:9" x14ac:dyDescent="0.2">
      <c r="A4785" s="54">
        <v>44317</v>
      </c>
      <c r="B4785" t="s">
        <v>2324</v>
      </c>
      <c r="C4785" t="s">
        <v>2325</v>
      </c>
      <c r="D4785" t="e">
        <f>VLOOKUP(B4785,'Master Provider List'!$C$18:$H$1960,7,FALSE)</f>
        <v>#REF!</v>
      </c>
      <c r="H4785" t="str">
        <f>IFERROR(IF(INDEX(#REF!,MATCH('Summary_working sheet'!$A4785&amp;'Summary_working sheet'!$B4785&amp;MID('Summary_working sheet'!$H$1,5,3),#REF!,FALSE),1)&lt;&gt;"","Yes","No"),"No")</f>
        <v>No</v>
      </c>
      <c r="I4785" t="str">
        <f>IFERROR(IF(INDEX(#REF!,MATCH('Summary_working sheet'!$A4785&amp;'Summary_working sheet'!$B4785&amp;MID('Summary_working sheet'!$I$1,5,4),#REF!,FALSE),1)&lt;&gt;"","Yes","No"),"No")</f>
        <v>No</v>
      </c>
    </row>
    <row r="4786" spans="1:9" x14ac:dyDescent="0.2">
      <c r="A4786" s="54">
        <v>44317</v>
      </c>
      <c r="B4786" t="s">
        <v>2326</v>
      </c>
      <c r="C4786" t="s">
        <v>2327</v>
      </c>
      <c r="D4786" t="e">
        <f>VLOOKUP(B4786,'Master Provider List'!$C$18:$H$1960,7,FALSE)</f>
        <v>#REF!</v>
      </c>
      <c r="H4786" t="str">
        <f>IFERROR(IF(INDEX(#REF!,MATCH('Summary_working sheet'!$A4786&amp;'Summary_working sheet'!$B4786&amp;MID('Summary_working sheet'!$H$1,5,3),#REF!,FALSE),1)&lt;&gt;"","Yes","No"),"No")</f>
        <v>No</v>
      </c>
      <c r="I4786" t="str">
        <f>IFERROR(IF(INDEX(#REF!,MATCH('Summary_working sheet'!$A4786&amp;'Summary_working sheet'!$B4786&amp;MID('Summary_working sheet'!$I$1,5,4),#REF!,FALSE),1)&lt;&gt;"","Yes","No"),"No")</f>
        <v>No</v>
      </c>
    </row>
    <row r="4787" spans="1:9" x14ac:dyDescent="0.2">
      <c r="A4787" s="54">
        <v>44317</v>
      </c>
      <c r="B4787" t="s">
        <v>2328</v>
      </c>
      <c r="C4787" t="s">
        <v>2329</v>
      </c>
      <c r="D4787" t="e">
        <f>VLOOKUP(B4787,'Master Provider List'!$C$18:$H$1960,7,FALSE)</f>
        <v>#REF!</v>
      </c>
      <c r="H4787" t="str">
        <f>IFERROR(IF(INDEX(#REF!,MATCH('Summary_working sheet'!$A4787&amp;'Summary_working sheet'!$B4787&amp;MID('Summary_working sheet'!$H$1,5,3),#REF!,FALSE),1)&lt;&gt;"","Yes","No"),"No")</f>
        <v>No</v>
      </c>
      <c r="I4787" t="str">
        <f>IFERROR(IF(INDEX(#REF!,MATCH('Summary_working sheet'!$A4787&amp;'Summary_working sheet'!$B4787&amp;MID('Summary_working sheet'!$I$1,5,4),#REF!,FALSE),1)&lt;&gt;"","Yes","No"),"No")</f>
        <v>No</v>
      </c>
    </row>
    <row r="4788" spans="1:9" x14ac:dyDescent="0.2">
      <c r="A4788" s="54">
        <v>44317</v>
      </c>
      <c r="B4788" t="s">
        <v>2330</v>
      </c>
      <c r="C4788" t="s">
        <v>2331</v>
      </c>
      <c r="D4788" t="e">
        <f>VLOOKUP(B4788,'Master Provider List'!$C$18:$H$1960,7,FALSE)</f>
        <v>#REF!</v>
      </c>
      <c r="E4788" t="s">
        <v>828</v>
      </c>
      <c r="H4788" t="str">
        <f>IFERROR(IF(INDEX(#REF!,MATCH('Summary_working sheet'!$A4788&amp;'Summary_working sheet'!$B4788&amp;MID('Summary_working sheet'!$H$1,5,3),#REF!,FALSE),1)&lt;&gt;"","Yes","No"),"No")</f>
        <v>No</v>
      </c>
      <c r="I4788" t="str">
        <f>IFERROR(IF(INDEX(#REF!,MATCH('Summary_working sheet'!$A4788&amp;'Summary_working sheet'!$B4788&amp;MID('Summary_working sheet'!$I$1,5,4),#REF!,FALSE),1)&lt;&gt;"","Yes","No"),"No")</f>
        <v>No</v>
      </c>
    </row>
    <row r="4789" spans="1:9" x14ac:dyDescent="0.2">
      <c r="A4789" s="54">
        <v>44317</v>
      </c>
      <c r="B4789" t="s">
        <v>2332</v>
      </c>
      <c r="C4789" t="s">
        <v>2333</v>
      </c>
      <c r="D4789" t="e">
        <f>VLOOKUP(B4789,'Master Provider List'!$C$18:$H$1960,7,FALSE)</f>
        <v>#REF!</v>
      </c>
      <c r="H4789" t="str">
        <f>IFERROR(IF(INDEX(#REF!,MATCH('Summary_working sheet'!$A4789&amp;'Summary_working sheet'!$B4789&amp;MID('Summary_working sheet'!$H$1,5,3),#REF!,FALSE),1)&lt;&gt;"","Yes","No"),"No")</f>
        <v>No</v>
      </c>
      <c r="I4789" t="str">
        <f>IFERROR(IF(INDEX(#REF!,MATCH('Summary_working sheet'!$A4789&amp;'Summary_working sheet'!$B4789&amp;MID('Summary_working sheet'!$I$1,5,4),#REF!,FALSE),1)&lt;&gt;"","Yes","No"),"No")</f>
        <v>No</v>
      </c>
    </row>
    <row r="4790" spans="1:9" x14ac:dyDescent="0.2">
      <c r="A4790" s="54">
        <v>44317</v>
      </c>
      <c r="B4790" t="s">
        <v>2334</v>
      </c>
      <c r="C4790" t="s">
        <v>2335</v>
      </c>
      <c r="D4790" t="e">
        <f>VLOOKUP(B4790,'Master Provider List'!$C$18:$H$1960,7,FALSE)</f>
        <v>#REF!</v>
      </c>
      <c r="H4790" t="str">
        <f>IFERROR(IF(INDEX(#REF!,MATCH('Summary_working sheet'!$A4790&amp;'Summary_working sheet'!$B4790&amp;MID('Summary_working sheet'!$H$1,5,3),#REF!,FALSE),1)&lt;&gt;"","Yes","No"),"No")</f>
        <v>No</v>
      </c>
      <c r="I4790" t="str">
        <f>IFERROR(IF(INDEX(#REF!,MATCH('Summary_working sheet'!$A4790&amp;'Summary_working sheet'!$B4790&amp;MID('Summary_working sheet'!$I$1,5,4),#REF!,FALSE),1)&lt;&gt;"","Yes","No"),"No")</f>
        <v>No</v>
      </c>
    </row>
    <row r="4791" spans="1:9" x14ac:dyDescent="0.2">
      <c r="A4791" s="54">
        <v>44317</v>
      </c>
      <c r="B4791" t="s">
        <v>2336</v>
      </c>
      <c r="C4791" t="s">
        <v>2337</v>
      </c>
      <c r="D4791" t="e">
        <f>VLOOKUP(B4791,'Master Provider List'!$C$18:$H$1960,7,FALSE)</f>
        <v>#REF!</v>
      </c>
      <c r="H4791" t="str">
        <f>IFERROR(IF(INDEX(#REF!,MATCH('Summary_working sheet'!$A4791&amp;'Summary_working sheet'!$B4791&amp;MID('Summary_working sheet'!$H$1,5,3),#REF!,FALSE),1)&lt;&gt;"","Yes","No"),"No")</f>
        <v>No</v>
      </c>
      <c r="I4791" t="str">
        <f>IFERROR(IF(INDEX(#REF!,MATCH('Summary_working sheet'!$A4791&amp;'Summary_working sheet'!$B4791&amp;MID('Summary_working sheet'!$I$1,5,4),#REF!,FALSE),1)&lt;&gt;"","Yes","No"),"No")</f>
        <v>No</v>
      </c>
    </row>
    <row r="4792" spans="1:9" x14ac:dyDescent="0.2">
      <c r="A4792" s="54">
        <v>44317</v>
      </c>
      <c r="B4792" t="s">
        <v>354</v>
      </c>
      <c r="C4792" t="s">
        <v>221</v>
      </c>
      <c r="D4792" t="e">
        <f>VLOOKUP(B4792,'Master Provider List'!$C$18:$H$1960,7,FALSE)</f>
        <v>#REF!</v>
      </c>
      <c r="E4792" t="s">
        <v>36</v>
      </c>
      <c r="H4792" t="str">
        <f>IFERROR(IF(INDEX(#REF!,MATCH('Summary_working sheet'!$A4792&amp;'Summary_working sheet'!$B4792&amp;MID('Summary_working sheet'!$H$1,5,3),#REF!,FALSE),1)&lt;&gt;"","Yes","No"),"No")</f>
        <v>No</v>
      </c>
      <c r="I4792" t="str">
        <f>IFERROR(IF(INDEX(#REF!,MATCH('Summary_working sheet'!$A4792&amp;'Summary_working sheet'!$B4792&amp;MID('Summary_working sheet'!$I$1,5,4),#REF!,FALSE),1)&lt;&gt;"","Yes","No"),"No")</f>
        <v>No</v>
      </c>
    </row>
    <row r="4793" spans="1:9" x14ac:dyDescent="0.2">
      <c r="A4793" s="54">
        <v>44317</v>
      </c>
      <c r="B4793" t="s">
        <v>355</v>
      </c>
      <c r="C4793" t="s">
        <v>356</v>
      </c>
      <c r="D4793" t="e">
        <f>VLOOKUP(B4793,'Master Provider List'!$C$18:$H$1960,7,FALSE)</f>
        <v>#REF!</v>
      </c>
      <c r="H4793" t="str">
        <f>IFERROR(IF(INDEX(#REF!,MATCH('Summary_working sheet'!$A4793&amp;'Summary_working sheet'!$B4793&amp;MID('Summary_working sheet'!$H$1,5,3),#REF!,FALSE),1)&lt;&gt;"","Yes","No"),"No")</f>
        <v>No</v>
      </c>
      <c r="I4793" t="str">
        <f>IFERROR(IF(INDEX(#REF!,MATCH('Summary_working sheet'!$A4793&amp;'Summary_working sheet'!$B4793&amp;MID('Summary_working sheet'!$I$1,5,4),#REF!,FALSE),1)&lt;&gt;"","Yes","No"),"No")</f>
        <v>No</v>
      </c>
    </row>
    <row r="4794" spans="1:9" x14ac:dyDescent="0.2">
      <c r="A4794" s="54">
        <v>44317</v>
      </c>
      <c r="B4794" t="s">
        <v>2338</v>
      </c>
      <c r="C4794" t="s">
        <v>2119</v>
      </c>
      <c r="D4794" t="e">
        <f>VLOOKUP(B4794,'Master Provider List'!$C$18:$H$1960,7,FALSE)</f>
        <v>#REF!</v>
      </c>
      <c r="E4794" t="s">
        <v>828</v>
      </c>
      <c r="H4794" t="str">
        <f>IFERROR(IF(INDEX(#REF!,MATCH('Summary_working sheet'!$A4794&amp;'Summary_working sheet'!$B4794&amp;MID('Summary_working sheet'!$H$1,5,3),#REF!,FALSE),1)&lt;&gt;"","Yes","No"),"No")</f>
        <v>No</v>
      </c>
      <c r="I4794" t="str">
        <f>IFERROR(IF(INDEX(#REF!,MATCH('Summary_working sheet'!$A4794&amp;'Summary_working sheet'!$B4794&amp;MID('Summary_working sheet'!$I$1,5,4),#REF!,FALSE),1)&lt;&gt;"","Yes","No"),"No")</f>
        <v>No</v>
      </c>
    </row>
    <row r="4795" spans="1:9" x14ac:dyDescent="0.2">
      <c r="A4795" s="54">
        <v>44317</v>
      </c>
      <c r="B4795" t="s">
        <v>357</v>
      </c>
      <c r="C4795" t="s">
        <v>358</v>
      </c>
      <c r="D4795" t="e">
        <f>VLOOKUP(B4795,'Master Provider List'!$C$18:$H$1960,7,FALSE)</f>
        <v>#REF!</v>
      </c>
      <c r="H4795" t="str">
        <f>IFERROR(IF(INDEX(#REF!,MATCH('Summary_working sheet'!$A4795&amp;'Summary_working sheet'!$B4795&amp;MID('Summary_working sheet'!$H$1,5,3),#REF!,FALSE),1)&lt;&gt;"","Yes","No"),"No")</f>
        <v>No</v>
      </c>
      <c r="I4795" t="str">
        <f>IFERROR(IF(INDEX(#REF!,MATCH('Summary_working sheet'!$A4795&amp;'Summary_working sheet'!$B4795&amp;MID('Summary_working sheet'!$I$1,5,4),#REF!,FALSE),1)&lt;&gt;"","Yes","No"),"No")</f>
        <v>No</v>
      </c>
    </row>
    <row r="4796" spans="1:9" x14ac:dyDescent="0.2">
      <c r="A4796" s="54">
        <v>44317</v>
      </c>
      <c r="B4796" t="s">
        <v>359</v>
      </c>
      <c r="C4796" t="s">
        <v>360</v>
      </c>
      <c r="D4796" t="e">
        <f>VLOOKUP(B4796,'Master Provider List'!$C$18:$H$1960,7,FALSE)</f>
        <v>#REF!</v>
      </c>
      <c r="H4796" t="str">
        <f>IFERROR(IF(INDEX(#REF!,MATCH('Summary_working sheet'!$A4796&amp;'Summary_working sheet'!$B4796&amp;MID('Summary_working sheet'!$H$1,5,3),#REF!,FALSE),1)&lt;&gt;"","Yes","No"),"No")</f>
        <v>No</v>
      </c>
      <c r="I4796" t="str">
        <f>IFERROR(IF(INDEX(#REF!,MATCH('Summary_working sheet'!$A4796&amp;'Summary_working sheet'!$B4796&amp;MID('Summary_working sheet'!$I$1,5,4),#REF!,FALSE),1)&lt;&gt;"","Yes","No"),"No")</f>
        <v>No</v>
      </c>
    </row>
    <row r="4797" spans="1:9" x14ac:dyDescent="0.2">
      <c r="A4797" s="54">
        <v>44317</v>
      </c>
      <c r="B4797" t="s">
        <v>2339</v>
      </c>
      <c r="C4797" t="s">
        <v>2340</v>
      </c>
      <c r="D4797" t="e">
        <f>VLOOKUP(B4797,'Master Provider List'!$C$18:$H$1960,7,FALSE)</f>
        <v>#REF!</v>
      </c>
      <c r="H4797" t="str">
        <f>IFERROR(IF(INDEX(#REF!,MATCH('Summary_working sheet'!$A4797&amp;'Summary_working sheet'!$B4797&amp;MID('Summary_working sheet'!$H$1,5,3),#REF!,FALSE),1)&lt;&gt;"","Yes","No"),"No")</f>
        <v>No</v>
      </c>
      <c r="I4797" t="str">
        <f>IFERROR(IF(INDEX(#REF!,MATCH('Summary_working sheet'!$A4797&amp;'Summary_working sheet'!$B4797&amp;MID('Summary_working sheet'!$I$1,5,4),#REF!,FALSE),1)&lt;&gt;"","Yes","No"),"No")</f>
        <v>No</v>
      </c>
    </row>
    <row r="4798" spans="1:9" x14ac:dyDescent="0.2">
      <c r="A4798" s="54">
        <v>44317</v>
      </c>
      <c r="B4798" t="s">
        <v>2341</v>
      </c>
      <c r="C4798" t="s">
        <v>2342</v>
      </c>
      <c r="D4798" t="e">
        <f>VLOOKUP(B4798,'Master Provider List'!$C$18:$H$1960,7,FALSE)</f>
        <v>#REF!</v>
      </c>
      <c r="E4798" t="s">
        <v>828</v>
      </c>
      <c r="H4798" t="str">
        <f>IFERROR(IF(INDEX(#REF!,MATCH('Summary_working sheet'!$A4798&amp;'Summary_working sheet'!$B4798&amp;MID('Summary_working sheet'!$H$1,5,3),#REF!,FALSE),1)&lt;&gt;"","Yes","No"),"No")</f>
        <v>No</v>
      </c>
      <c r="I4798" t="str">
        <f>IFERROR(IF(INDEX(#REF!,MATCH('Summary_working sheet'!$A4798&amp;'Summary_working sheet'!$B4798&amp;MID('Summary_working sheet'!$I$1,5,4),#REF!,FALSE),1)&lt;&gt;"","Yes","No"),"No")</f>
        <v>No</v>
      </c>
    </row>
    <row r="4799" spans="1:9" x14ac:dyDescent="0.2">
      <c r="A4799" s="54">
        <v>44317</v>
      </c>
      <c r="B4799" t="s">
        <v>2343</v>
      </c>
      <c r="C4799" t="s">
        <v>2344</v>
      </c>
      <c r="D4799" t="e">
        <f>VLOOKUP(B4799,'Master Provider List'!$C$18:$H$1960,7,FALSE)</f>
        <v>#REF!</v>
      </c>
      <c r="E4799" t="s">
        <v>828</v>
      </c>
      <c r="H4799" t="str">
        <f>IFERROR(IF(INDEX(#REF!,MATCH('Summary_working sheet'!$A4799&amp;'Summary_working sheet'!$B4799&amp;MID('Summary_working sheet'!$H$1,5,3),#REF!,FALSE),1)&lt;&gt;"","Yes","No"),"No")</f>
        <v>No</v>
      </c>
      <c r="I4799" t="str">
        <f>IFERROR(IF(INDEX(#REF!,MATCH('Summary_working sheet'!$A4799&amp;'Summary_working sheet'!$B4799&amp;MID('Summary_working sheet'!$I$1,5,4),#REF!,FALSE),1)&lt;&gt;"","Yes","No"),"No")</f>
        <v>No</v>
      </c>
    </row>
    <row r="4800" spans="1:9" x14ac:dyDescent="0.2">
      <c r="A4800" s="54">
        <v>44317</v>
      </c>
      <c r="B4800" t="s">
        <v>2345</v>
      </c>
      <c r="C4800" t="s">
        <v>2346</v>
      </c>
      <c r="D4800" t="e">
        <f>VLOOKUP(B4800,'Master Provider List'!$C$18:$H$1960,7,FALSE)</f>
        <v>#REF!</v>
      </c>
      <c r="E4800" t="s">
        <v>828</v>
      </c>
      <c r="H4800" t="str">
        <f>IFERROR(IF(INDEX(#REF!,MATCH('Summary_working sheet'!$A4800&amp;'Summary_working sheet'!$B4800&amp;MID('Summary_working sheet'!$H$1,5,3),#REF!,FALSE),1)&lt;&gt;"","Yes","No"),"No")</f>
        <v>No</v>
      </c>
      <c r="I4800" t="str">
        <f>IFERROR(IF(INDEX(#REF!,MATCH('Summary_working sheet'!$A4800&amp;'Summary_working sheet'!$B4800&amp;MID('Summary_working sheet'!$I$1,5,4),#REF!,FALSE),1)&lt;&gt;"","Yes","No"),"No")</f>
        <v>No</v>
      </c>
    </row>
    <row r="4801" spans="1:9" x14ac:dyDescent="0.2">
      <c r="A4801" s="54">
        <v>44317</v>
      </c>
      <c r="B4801" t="s">
        <v>2347</v>
      </c>
      <c r="C4801" t="s">
        <v>2348</v>
      </c>
      <c r="D4801" t="e">
        <f>VLOOKUP(B4801,'Master Provider List'!$C$18:$H$1960,7,FALSE)</f>
        <v>#REF!</v>
      </c>
      <c r="H4801" t="str">
        <f>IFERROR(IF(INDEX(#REF!,MATCH('Summary_working sheet'!$A4801&amp;'Summary_working sheet'!$B4801&amp;MID('Summary_working sheet'!$H$1,5,3),#REF!,FALSE),1)&lt;&gt;"","Yes","No"),"No")</f>
        <v>No</v>
      </c>
      <c r="I4801" t="str">
        <f>IFERROR(IF(INDEX(#REF!,MATCH('Summary_working sheet'!$A4801&amp;'Summary_working sheet'!$B4801&amp;MID('Summary_working sheet'!$I$1,5,4),#REF!,FALSE),1)&lt;&gt;"","Yes","No"),"No")</f>
        <v>No</v>
      </c>
    </row>
    <row r="4802" spans="1:9" x14ac:dyDescent="0.2">
      <c r="A4802" s="54">
        <v>44317</v>
      </c>
      <c r="B4802" t="s">
        <v>361</v>
      </c>
      <c r="C4802" t="s">
        <v>362</v>
      </c>
      <c r="D4802" t="e">
        <f>VLOOKUP(B4802,'Master Provider List'!$C$18:$H$1960,7,FALSE)</f>
        <v>#REF!</v>
      </c>
      <c r="H4802" t="str">
        <f>IFERROR(IF(INDEX(#REF!,MATCH('Summary_working sheet'!$A4802&amp;'Summary_working sheet'!$B4802&amp;MID('Summary_working sheet'!$H$1,5,3),#REF!,FALSE),1)&lt;&gt;"","Yes","No"),"No")</f>
        <v>No</v>
      </c>
      <c r="I4802" t="str">
        <f>IFERROR(IF(INDEX(#REF!,MATCH('Summary_working sheet'!$A4802&amp;'Summary_working sheet'!$B4802&amp;MID('Summary_working sheet'!$I$1,5,4),#REF!,FALSE),1)&lt;&gt;"","Yes","No"),"No")</f>
        <v>No</v>
      </c>
    </row>
    <row r="4803" spans="1:9" x14ac:dyDescent="0.2">
      <c r="A4803" s="54">
        <v>44317</v>
      </c>
      <c r="B4803" t="s">
        <v>2349</v>
      </c>
      <c r="C4803" t="s">
        <v>2350</v>
      </c>
      <c r="D4803" t="e">
        <f>VLOOKUP(B4803,'Master Provider List'!$C$18:$H$1960,7,FALSE)</f>
        <v>#REF!</v>
      </c>
      <c r="E4803" t="s">
        <v>828</v>
      </c>
      <c r="H4803" t="str">
        <f>IFERROR(IF(INDEX(#REF!,MATCH('Summary_working sheet'!$A4803&amp;'Summary_working sheet'!$B4803&amp;MID('Summary_working sheet'!$H$1,5,3),#REF!,FALSE),1)&lt;&gt;"","Yes","No"),"No")</f>
        <v>No</v>
      </c>
      <c r="I4803" t="str">
        <f>IFERROR(IF(INDEX(#REF!,MATCH('Summary_working sheet'!$A4803&amp;'Summary_working sheet'!$B4803&amp;MID('Summary_working sheet'!$I$1,5,4),#REF!,FALSE),1)&lt;&gt;"","Yes","No"),"No")</f>
        <v>No</v>
      </c>
    </row>
    <row r="4804" spans="1:9" x14ac:dyDescent="0.2">
      <c r="A4804" s="54">
        <v>44317</v>
      </c>
      <c r="B4804" t="s">
        <v>2351</v>
      </c>
      <c r="C4804" t="s">
        <v>2352</v>
      </c>
      <c r="D4804" t="e">
        <f>VLOOKUP(B4804,'Master Provider List'!$C$18:$H$1960,7,FALSE)</f>
        <v>#REF!</v>
      </c>
      <c r="H4804" t="str">
        <f>IFERROR(IF(INDEX(#REF!,MATCH('Summary_working sheet'!$A4804&amp;'Summary_working sheet'!$B4804&amp;MID('Summary_working sheet'!$H$1,5,3),#REF!,FALSE),1)&lt;&gt;"","Yes","No"),"No")</f>
        <v>No</v>
      </c>
      <c r="I4804" t="str">
        <f>IFERROR(IF(INDEX(#REF!,MATCH('Summary_working sheet'!$A4804&amp;'Summary_working sheet'!$B4804&amp;MID('Summary_working sheet'!$I$1,5,4),#REF!,FALSE),1)&lt;&gt;"","Yes","No"),"No")</f>
        <v>No</v>
      </c>
    </row>
    <row r="4805" spans="1:9" x14ac:dyDescent="0.2">
      <c r="A4805" s="54">
        <v>44317</v>
      </c>
      <c r="B4805" t="s">
        <v>2353</v>
      </c>
      <c r="C4805" t="s">
        <v>2354</v>
      </c>
      <c r="D4805" t="e">
        <f>VLOOKUP(B4805,'Master Provider List'!$C$18:$H$1960,7,FALSE)</f>
        <v>#REF!</v>
      </c>
      <c r="H4805" t="str">
        <f>IFERROR(IF(INDEX(#REF!,MATCH('Summary_working sheet'!$A4805&amp;'Summary_working sheet'!$B4805&amp;MID('Summary_working sheet'!$H$1,5,3),#REF!,FALSE),1)&lt;&gt;"","Yes","No"),"No")</f>
        <v>No</v>
      </c>
      <c r="I4805" t="str">
        <f>IFERROR(IF(INDEX(#REF!,MATCH('Summary_working sheet'!$A4805&amp;'Summary_working sheet'!$B4805&amp;MID('Summary_working sheet'!$I$1,5,4),#REF!,FALSE),1)&lt;&gt;"","Yes","No"),"No")</f>
        <v>No</v>
      </c>
    </row>
    <row r="4806" spans="1:9" x14ac:dyDescent="0.2">
      <c r="A4806" s="54">
        <v>44317</v>
      </c>
      <c r="B4806" t="s">
        <v>2355</v>
      </c>
      <c r="C4806" t="s">
        <v>2356</v>
      </c>
      <c r="D4806" t="e">
        <f>VLOOKUP(B4806,'Master Provider List'!$C$18:$H$1960,7,FALSE)</f>
        <v>#REF!</v>
      </c>
      <c r="H4806" t="str">
        <f>IFERROR(IF(INDEX(#REF!,MATCH('Summary_working sheet'!$A4806&amp;'Summary_working sheet'!$B4806&amp;MID('Summary_working sheet'!$H$1,5,3),#REF!,FALSE),1)&lt;&gt;"","Yes","No"),"No")</f>
        <v>No</v>
      </c>
      <c r="I4806" t="str">
        <f>IFERROR(IF(INDEX(#REF!,MATCH('Summary_working sheet'!$A4806&amp;'Summary_working sheet'!$B4806&amp;MID('Summary_working sheet'!$I$1,5,4),#REF!,FALSE),1)&lt;&gt;"","Yes","No"),"No")</f>
        <v>No</v>
      </c>
    </row>
    <row r="4807" spans="1:9" x14ac:dyDescent="0.2">
      <c r="A4807" s="54">
        <v>44317</v>
      </c>
      <c r="B4807" t="s">
        <v>2357</v>
      </c>
      <c r="C4807" t="s">
        <v>2358</v>
      </c>
      <c r="D4807" t="e">
        <f>VLOOKUP(B4807,'Master Provider List'!$C$18:$H$1960,7,FALSE)</f>
        <v>#REF!</v>
      </c>
      <c r="H4807" t="str">
        <f>IFERROR(IF(INDEX(#REF!,MATCH('Summary_working sheet'!$A4807&amp;'Summary_working sheet'!$B4807&amp;MID('Summary_working sheet'!$H$1,5,3),#REF!,FALSE),1)&lt;&gt;"","Yes","No"),"No")</f>
        <v>No</v>
      </c>
      <c r="I4807" t="str">
        <f>IFERROR(IF(INDEX(#REF!,MATCH('Summary_working sheet'!$A4807&amp;'Summary_working sheet'!$B4807&amp;MID('Summary_working sheet'!$I$1,5,4),#REF!,FALSE),1)&lt;&gt;"","Yes","No"),"No")</f>
        <v>No</v>
      </c>
    </row>
    <row r="4808" spans="1:9" x14ac:dyDescent="0.2">
      <c r="A4808" s="54">
        <v>44317</v>
      </c>
      <c r="B4808" t="s">
        <v>2359</v>
      </c>
      <c r="C4808" t="s">
        <v>2360</v>
      </c>
      <c r="D4808" t="e">
        <f>VLOOKUP(B4808,'Master Provider List'!$C$18:$H$1960,7,FALSE)</f>
        <v>#REF!</v>
      </c>
      <c r="H4808" t="str">
        <f>IFERROR(IF(INDEX(#REF!,MATCH('Summary_working sheet'!$A4808&amp;'Summary_working sheet'!$B4808&amp;MID('Summary_working sheet'!$H$1,5,3),#REF!,FALSE),1)&lt;&gt;"","Yes","No"),"No")</f>
        <v>No</v>
      </c>
      <c r="I4808" t="str">
        <f>IFERROR(IF(INDEX(#REF!,MATCH('Summary_working sheet'!$A4808&amp;'Summary_working sheet'!$B4808&amp;MID('Summary_working sheet'!$I$1,5,4),#REF!,FALSE),1)&lt;&gt;"","Yes","No"),"No")</f>
        <v>No</v>
      </c>
    </row>
    <row r="4809" spans="1:9" x14ac:dyDescent="0.2">
      <c r="A4809" s="54">
        <v>44317</v>
      </c>
      <c r="B4809" t="s">
        <v>2361</v>
      </c>
      <c r="C4809" t="s">
        <v>2362</v>
      </c>
      <c r="D4809" t="e">
        <f>VLOOKUP(B4809,'Master Provider List'!$C$18:$H$1960,7,FALSE)</f>
        <v>#REF!</v>
      </c>
      <c r="H4809" t="str">
        <f>IFERROR(IF(INDEX(#REF!,MATCH('Summary_working sheet'!$A4809&amp;'Summary_working sheet'!$B4809&amp;MID('Summary_working sheet'!$H$1,5,3),#REF!,FALSE),1)&lt;&gt;"","Yes","No"),"No")</f>
        <v>No</v>
      </c>
      <c r="I4809" t="str">
        <f>IFERROR(IF(INDEX(#REF!,MATCH('Summary_working sheet'!$A4809&amp;'Summary_working sheet'!$B4809&amp;MID('Summary_working sheet'!$I$1,5,4),#REF!,FALSE),1)&lt;&gt;"","Yes","No"),"No")</f>
        <v>No</v>
      </c>
    </row>
    <row r="4810" spans="1:9" x14ac:dyDescent="0.2">
      <c r="A4810" s="54">
        <v>44317</v>
      </c>
      <c r="B4810" t="s">
        <v>2363</v>
      </c>
      <c r="C4810" t="s">
        <v>2364</v>
      </c>
      <c r="D4810" t="e">
        <f>VLOOKUP(B4810,'Master Provider List'!$C$18:$H$1960,7,FALSE)</f>
        <v>#REF!</v>
      </c>
      <c r="H4810" t="str">
        <f>IFERROR(IF(INDEX(#REF!,MATCH('Summary_working sheet'!$A4810&amp;'Summary_working sheet'!$B4810&amp;MID('Summary_working sheet'!$H$1,5,3),#REF!,FALSE),1)&lt;&gt;"","Yes","No"),"No")</f>
        <v>No</v>
      </c>
      <c r="I4810" t="str">
        <f>IFERROR(IF(INDEX(#REF!,MATCH('Summary_working sheet'!$A4810&amp;'Summary_working sheet'!$B4810&amp;MID('Summary_working sheet'!$I$1,5,4),#REF!,FALSE),1)&lt;&gt;"","Yes","No"),"No")</f>
        <v>No</v>
      </c>
    </row>
    <row r="4811" spans="1:9" x14ac:dyDescent="0.2">
      <c r="A4811" s="54">
        <v>44317</v>
      </c>
      <c r="B4811" t="s">
        <v>2365</v>
      </c>
      <c r="C4811" t="s">
        <v>2366</v>
      </c>
      <c r="D4811" t="e">
        <f>VLOOKUP(B4811,'Master Provider List'!$C$18:$H$1960,7,FALSE)</f>
        <v>#REF!</v>
      </c>
      <c r="H4811" t="str">
        <f>IFERROR(IF(INDEX(#REF!,MATCH('Summary_working sheet'!$A4811&amp;'Summary_working sheet'!$B4811&amp;MID('Summary_working sheet'!$H$1,5,3),#REF!,FALSE),1)&lt;&gt;"","Yes","No"),"No")</f>
        <v>No</v>
      </c>
      <c r="I4811" t="str">
        <f>IFERROR(IF(INDEX(#REF!,MATCH('Summary_working sheet'!$A4811&amp;'Summary_working sheet'!$B4811&amp;MID('Summary_working sheet'!$I$1,5,4),#REF!,FALSE),1)&lt;&gt;"","Yes","No"),"No")</f>
        <v>No</v>
      </c>
    </row>
    <row r="4812" spans="1:9" x14ac:dyDescent="0.2">
      <c r="A4812" s="54">
        <v>44317</v>
      </c>
      <c r="B4812" t="s">
        <v>2367</v>
      </c>
      <c r="C4812" t="s">
        <v>2368</v>
      </c>
      <c r="D4812" t="e">
        <f>VLOOKUP(B4812,'Master Provider List'!$C$18:$H$1960,7,FALSE)</f>
        <v>#REF!</v>
      </c>
      <c r="H4812" t="str">
        <f>IFERROR(IF(INDEX(#REF!,MATCH('Summary_working sheet'!$A4812&amp;'Summary_working sheet'!$B4812&amp;MID('Summary_working sheet'!$H$1,5,3),#REF!,FALSE),1)&lt;&gt;"","Yes","No"),"No")</f>
        <v>No</v>
      </c>
      <c r="I4812" t="str">
        <f>IFERROR(IF(INDEX(#REF!,MATCH('Summary_working sheet'!$A4812&amp;'Summary_working sheet'!$B4812&amp;MID('Summary_working sheet'!$I$1,5,4),#REF!,FALSE),1)&lt;&gt;"","Yes","No"),"No")</f>
        <v>No</v>
      </c>
    </row>
    <row r="4813" spans="1:9" x14ac:dyDescent="0.2">
      <c r="A4813" s="54">
        <v>44317</v>
      </c>
      <c r="B4813" t="s">
        <v>2369</v>
      </c>
      <c r="C4813" t="s">
        <v>2370</v>
      </c>
      <c r="D4813" t="e">
        <f>VLOOKUP(B4813,'Master Provider List'!$C$18:$H$1960,7,FALSE)</f>
        <v>#REF!</v>
      </c>
      <c r="H4813" t="str">
        <f>IFERROR(IF(INDEX(#REF!,MATCH('Summary_working sheet'!$A4813&amp;'Summary_working sheet'!$B4813&amp;MID('Summary_working sheet'!$H$1,5,3),#REF!,FALSE),1)&lt;&gt;"","Yes","No"),"No")</f>
        <v>No</v>
      </c>
      <c r="I4813" t="str">
        <f>IFERROR(IF(INDEX(#REF!,MATCH('Summary_working sheet'!$A4813&amp;'Summary_working sheet'!$B4813&amp;MID('Summary_working sheet'!$I$1,5,4),#REF!,FALSE),1)&lt;&gt;"","Yes","No"),"No")</f>
        <v>No</v>
      </c>
    </row>
    <row r="4814" spans="1:9" x14ac:dyDescent="0.2">
      <c r="A4814" s="54">
        <v>44317</v>
      </c>
      <c r="B4814" t="s">
        <v>2371</v>
      </c>
      <c r="C4814" t="s">
        <v>2372</v>
      </c>
      <c r="D4814" t="e">
        <f>VLOOKUP(B4814,'Master Provider List'!$C$18:$H$1960,7,FALSE)</f>
        <v>#REF!</v>
      </c>
      <c r="H4814" t="str">
        <f>IFERROR(IF(INDEX(#REF!,MATCH('Summary_working sheet'!$A4814&amp;'Summary_working sheet'!$B4814&amp;MID('Summary_working sheet'!$H$1,5,3),#REF!,FALSE),1)&lt;&gt;"","Yes","No"),"No")</f>
        <v>No</v>
      </c>
      <c r="I4814" t="str">
        <f>IFERROR(IF(INDEX(#REF!,MATCH('Summary_working sheet'!$A4814&amp;'Summary_working sheet'!$B4814&amp;MID('Summary_working sheet'!$I$1,5,4),#REF!,FALSE),1)&lt;&gt;"","Yes","No"),"No")</f>
        <v>No</v>
      </c>
    </row>
    <row r="4815" spans="1:9" x14ac:dyDescent="0.2">
      <c r="A4815" s="54">
        <v>44317</v>
      </c>
      <c r="B4815" t="s">
        <v>2373</v>
      </c>
      <c r="C4815" t="s">
        <v>2374</v>
      </c>
      <c r="D4815" t="e">
        <f>VLOOKUP(B4815,'Master Provider List'!$C$18:$H$1960,7,FALSE)</f>
        <v>#REF!</v>
      </c>
      <c r="H4815" t="str">
        <f>IFERROR(IF(INDEX(#REF!,MATCH('Summary_working sheet'!$A4815&amp;'Summary_working sheet'!$B4815&amp;MID('Summary_working sheet'!$H$1,5,3),#REF!,FALSE),1)&lt;&gt;"","Yes","No"),"No")</f>
        <v>No</v>
      </c>
      <c r="I4815" t="str">
        <f>IFERROR(IF(INDEX(#REF!,MATCH('Summary_working sheet'!$A4815&amp;'Summary_working sheet'!$B4815&amp;MID('Summary_working sheet'!$I$1,5,4),#REF!,FALSE),1)&lt;&gt;"","Yes","No"),"No")</f>
        <v>No</v>
      </c>
    </row>
    <row r="4816" spans="1:9" x14ac:dyDescent="0.2">
      <c r="A4816" s="54">
        <v>44317</v>
      </c>
      <c r="B4816" t="s">
        <v>2375</v>
      </c>
      <c r="C4816" t="s">
        <v>2376</v>
      </c>
      <c r="D4816" t="e">
        <f>VLOOKUP(B4816,'Master Provider List'!$C$18:$H$1960,7,FALSE)</f>
        <v>#REF!</v>
      </c>
      <c r="H4816" t="str">
        <f>IFERROR(IF(INDEX(#REF!,MATCH('Summary_working sheet'!$A4816&amp;'Summary_working sheet'!$B4816&amp;MID('Summary_working sheet'!$H$1,5,3),#REF!,FALSE),1)&lt;&gt;"","Yes","No"),"No")</f>
        <v>No</v>
      </c>
      <c r="I4816" t="str">
        <f>IFERROR(IF(INDEX(#REF!,MATCH('Summary_working sheet'!$A4816&amp;'Summary_working sheet'!$B4816&amp;MID('Summary_working sheet'!$I$1,5,4),#REF!,FALSE),1)&lt;&gt;"","Yes","No"),"No")</f>
        <v>No</v>
      </c>
    </row>
    <row r="4817" spans="1:9" x14ac:dyDescent="0.2">
      <c r="A4817" s="54">
        <v>44317</v>
      </c>
      <c r="B4817" t="s">
        <v>2377</v>
      </c>
      <c r="C4817" t="s">
        <v>2378</v>
      </c>
      <c r="D4817" t="e">
        <f>VLOOKUP(B4817,'Master Provider List'!$C$18:$H$1960,7,FALSE)</f>
        <v>#REF!</v>
      </c>
      <c r="H4817" t="str">
        <f>IFERROR(IF(INDEX(#REF!,MATCH('Summary_working sheet'!$A4817&amp;'Summary_working sheet'!$B4817&amp;MID('Summary_working sheet'!$H$1,5,3),#REF!,FALSE),1)&lt;&gt;"","Yes","No"),"No")</f>
        <v>No</v>
      </c>
      <c r="I4817" t="str">
        <f>IFERROR(IF(INDEX(#REF!,MATCH('Summary_working sheet'!$A4817&amp;'Summary_working sheet'!$B4817&amp;MID('Summary_working sheet'!$I$1,5,4),#REF!,FALSE),1)&lt;&gt;"","Yes","No"),"No")</f>
        <v>No</v>
      </c>
    </row>
    <row r="4818" spans="1:9" x14ac:dyDescent="0.2">
      <c r="A4818" s="54">
        <v>44317</v>
      </c>
      <c r="B4818" t="s">
        <v>2379</v>
      </c>
      <c r="C4818" t="s">
        <v>2380</v>
      </c>
      <c r="D4818" t="e">
        <f>VLOOKUP(B4818,'Master Provider List'!$C$18:$H$1960,7,FALSE)</f>
        <v>#REF!</v>
      </c>
      <c r="H4818" t="str">
        <f>IFERROR(IF(INDEX(#REF!,MATCH('Summary_working sheet'!$A4818&amp;'Summary_working sheet'!$B4818&amp;MID('Summary_working sheet'!$H$1,5,3),#REF!,FALSE),1)&lt;&gt;"","Yes","No"),"No")</f>
        <v>No</v>
      </c>
      <c r="I4818" t="str">
        <f>IFERROR(IF(INDEX(#REF!,MATCH('Summary_working sheet'!$A4818&amp;'Summary_working sheet'!$B4818&amp;MID('Summary_working sheet'!$I$1,5,4),#REF!,FALSE),1)&lt;&gt;"","Yes","No"),"No")</f>
        <v>No</v>
      </c>
    </row>
    <row r="4819" spans="1:9" x14ac:dyDescent="0.2">
      <c r="A4819" s="54">
        <v>44317</v>
      </c>
      <c r="B4819" t="s">
        <v>2381</v>
      </c>
      <c r="C4819" t="s">
        <v>2382</v>
      </c>
      <c r="D4819" t="e">
        <f>VLOOKUP(B4819,'Master Provider List'!$C$18:$H$1960,7,FALSE)</f>
        <v>#REF!</v>
      </c>
      <c r="H4819" t="str">
        <f>IFERROR(IF(INDEX(#REF!,MATCH('Summary_working sheet'!$A4819&amp;'Summary_working sheet'!$B4819&amp;MID('Summary_working sheet'!$H$1,5,3),#REF!,FALSE),1)&lt;&gt;"","Yes","No"),"No")</f>
        <v>No</v>
      </c>
      <c r="I4819" t="str">
        <f>IFERROR(IF(INDEX(#REF!,MATCH('Summary_working sheet'!$A4819&amp;'Summary_working sheet'!$B4819&amp;MID('Summary_working sheet'!$I$1,5,4),#REF!,FALSE),1)&lt;&gt;"","Yes","No"),"No")</f>
        <v>No</v>
      </c>
    </row>
    <row r="4820" spans="1:9" x14ac:dyDescent="0.2">
      <c r="A4820" s="54">
        <v>44317</v>
      </c>
      <c r="B4820" t="s">
        <v>2383</v>
      </c>
      <c r="C4820" t="s">
        <v>2384</v>
      </c>
      <c r="D4820" t="e">
        <f>VLOOKUP(B4820,'Master Provider List'!$C$18:$H$1960,7,FALSE)</f>
        <v>#REF!</v>
      </c>
      <c r="H4820" t="str">
        <f>IFERROR(IF(INDEX(#REF!,MATCH('Summary_working sheet'!$A4820&amp;'Summary_working sheet'!$B4820&amp;MID('Summary_working sheet'!$H$1,5,3),#REF!,FALSE),1)&lt;&gt;"","Yes","No"),"No")</f>
        <v>No</v>
      </c>
      <c r="I4820" t="str">
        <f>IFERROR(IF(INDEX(#REF!,MATCH('Summary_working sheet'!$A4820&amp;'Summary_working sheet'!$B4820&amp;MID('Summary_working sheet'!$I$1,5,4),#REF!,FALSE),1)&lt;&gt;"","Yes","No"),"No")</f>
        <v>No</v>
      </c>
    </row>
    <row r="4821" spans="1:9" x14ac:dyDescent="0.2">
      <c r="A4821" s="54">
        <v>44317</v>
      </c>
      <c r="B4821" t="s">
        <v>2385</v>
      </c>
      <c r="C4821" t="s">
        <v>2386</v>
      </c>
      <c r="D4821" t="e">
        <f>VLOOKUP(B4821,'Master Provider List'!$C$18:$H$1960,7,FALSE)</f>
        <v>#REF!</v>
      </c>
      <c r="H4821" t="str">
        <f>IFERROR(IF(INDEX(#REF!,MATCH('Summary_working sheet'!$A4821&amp;'Summary_working sheet'!$B4821&amp;MID('Summary_working sheet'!$H$1,5,3),#REF!,FALSE),1)&lt;&gt;"","Yes","No"),"No")</f>
        <v>No</v>
      </c>
      <c r="I4821" t="str">
        <f>IFERROR(IF(INDEX(#REF!,MATCH('Summary_working sheet'!$A4821&amp;'Summary_working sheet'!$B4821&amp;MID('Summary_working sheet'!$I$1,5,4),#REF!,FALSE),1)&lt;&gt;"","Yes","No"),"No")</f>
        <v>No</v>
      </c>
    </row>
    <row r="4822" spans="1:9" x14ac:dyDescent="0.2">
      <c r="A4822" s="54">
        <v>44317</v>
      </c>
      <c r="B4822" t="s">
        <v>2387</v>
      </c>
      <c r="C4822" t="s">
        <v>2388</v>
      </c>
      <c r="D4822" t="e">
        <f>VLOOKUP(B4822,'Master Provider List'!$C$18:$H$1960,7,FALSE)</f>
        <v>#REF!</v>
      </c>
      <c r="H4822" t="str">
        <f>IFERROR(IF(INDEX(#REF!,MATCH('Summary_working sheet'!$A4822&amp;'Summary_working sheet'!$B4822&amp;MID('Summary_working sheet'!$H$1,5,3),#REF!,FALSE),1)&lt;&gt;"","Yes","No"),"No")</f>
        <v>No</v>
      </c>
      <c r="I4822" t="str">
        <f>IFERROR(IF(INDEX(#REF!,MATCH('Summary_working sheet'!$A4822&amp;'Summary_working sheet'!$B4822&amp;MID('Summary_working sheet'!$I$1,5,4),#REF!,FALSE),1)&lt;&gt;"","Yes","No"),"No")</f>
        <v>No</v>
      </c>
    </row>
    <row r="4823" spans="1:9" x14ac:dyDescent="0.2">
      <c r="A4823" s="54">
        <v>44317</v>
      </c>
      <c r="B4823" t="s">
        <v>2389</v>
      </c>
      <c r="C4823" t="s">
        <v>2390</v>
      </c>
      <c r="D4823" t="e">
        <f>VLOOKUP(B4823,'Master Provider List'!$C$18:$H$1960,7,FALSE)</f>
        <v>#REF!</v>
      </c>
      <c r="H4823" t="str">
        <f>IFERROR(IF(INDEX(#REF!,MATCH('Summary_working sheet'!$A4823&amp;'Summary_working sheet'!$B4823&amp;MID('Summary_working sheet'!$H$1,5,3),#REF!,FALSE),1)&lt;&gt;"","Yes","No"),"No")</f>
        <v>No</v>
      </c>
      <c r="I4823" t="str">
        <f>IFERROR(IF(INDEX(#REF!,MATCH('Summary_working sheet'!$A4823&amp;'Summary_working sheet'!$B4823&amp;MID('Summary_working sheet'!$I$1,5,4),#REF!,FALSE),1)&lt;&gt;"","Yes","No"),"No")</f>
        <v>No</v>
      </c>
    </row>
    <row r="4824" spans="1:9" x14ac:dyDescent="0.2">
      <c r="A4824" s="54">
        <v>44317</v>
      </c>
      <c r="B4824" t="s">
        <v>2391</v>
      </c>
      <c r="C4824" t="s">
        <v>2392</v>
      </c>
      <c r="D4824" t="e">
        <f>VLOOKUP(B4824,'Master Provider List'!$C$18:$H$1960,7,FALSE)</f>
        <v>#REF!</v>
      </c>
      <c r="H4824" t="str">
        <f>IFERROR(IF(INDEX(#REF!,MATCH('Summary_working sheet'!$A4824&amp;'Summary_working sheet'!$B4824&amp;MID('Summary_working sheet'!$H$1,5,3),#REF!,FALSE),1)&lt;&gt;"","Yes","No"),"No")</f>
        <v>No</v>
      </c>
      <c r="I4824" t="str">
        <f>IFERROR(IF(INDEX(#REF!,MATCH('Summary_working sheet'!$A4824&amp;'Summary_working sheet'!$B4824&amp;MID('Summary_working sheet'!$I$1,5,4),#REF!,FALSE),1)&lt;&gt;"","Yes","No"),"No")</f>
        <v>No</v>
      </c>
    </row>
    <row r="4825" spans="1:9" x14ac:dyDescent="0.2">
      <c r="A4825" s="54">
        <v>44317</v>
      </c>
      <c r="B4825" t="s">
        <v>2393</v>
      </c>
      <c r="C4825" t="s">
        <v>2394</v>
      </c>
      <c r="D4825" t="e">
        <f>VLOOKUP(B4825,'Master Provider List'!$C$18:$H$1960,7,FALSE)</f>
        <v>#REF!</v>
      </c>
      <c r="H4825" t="str">
        <f>IFERROR(IF(INDEX(#REF!,MATCH('Summary_working sheet'!$A4825&amp;'Summary_working sheet'!$B4825&amp;MID('Summary_working sheet'!$H$1,5,3),#REF!,FALSE),1)&lt;&gt;"","Yes","No"),"No")</f>
        <v>No</v>
      </c>
      <c r="I4825" t="str">
        <f>IFERROR(IF(INDEX(#REF!,MATCH('Summary_working sheet'!$A4825&amp;'Summary_working sheet'!$B4825&amp;MID('Summary_working sheet'!$I$1,5,4),#REF!,FALSE),1)&lt;&gt;"","Yes","No"),"No")</f>
        <v>No</v>
      </c>
    </row>
    <row r="4826" spans="1:9" x14ac:dyDescent="0.2">
      <c r="A4826" s="54">
        <v>44317</v>
      </c>
      <c r="B4826" t="s">
        <v>2395</v>
      </c>
      <c r="C4826" t="s">
        <v>2396</v>
      </c>
      <c r="D4826" t="e">
        <f>VLOOKUP(B4826,'Master Provider List'!$C$18:$H$1960,7,FALSE)</f>
        <v>#REF!</v>
      </c>
      <c r="H4826" t="str">
        <f>IFERROR(IF(INDEX(#REF!,MATCH('Summary_working sheet'!$A4826&amp;'Summary_working sheet'!$B4826&amp;MID('Summary_working sheet'!$H$1,5,3),#REF!,FALSE),1)&lt;&gt;"","Yes","No"),"No")</f>
        <v>No</v>
      </c>
      <c r="I4826" t="str">
        <f>IFERROR(IF(INDEX(#REF!,MATCH('Summary_working sheet'!$A4826&amp;'Summary_working sheet'!$B4826&amp;MID('Summary_working sheet'!$I$1,5,4),#REF!,FALSE),1)&lt;&gt;"","Yes","No"),"No")</f>
        <v>No</v>
      </c>
    </row>
    <row r="4827" spans="1:9" x14ac:dyDescent="0.2">
      <c r="A4827" s="54">
        <v>44317</v>
      </c>
      <c r="B4827" t="s">
        <v>2397</v>
      </c>
      <c r="C4827" t="s">
        <v>2398</v>
      </c>
      <c r="D4827" t="e">
        <f>VLOOKUP(B4827,'Master Provider List'!$C$18:$H$1960,7,FALSE)</f>
        <v>#REF!</v>
      </c>
      <c r="H4827" t="str">
        <f>IFERROR(IF(INDEX(#REF!,MATCH('Summary_working sheet'!$A4827&amp;'Summary_working sheet'!$B4827&amp;MID('Summary_working sheet'!$H$1,5,3),#REF!,FALSE),1)&lt;&gt;"","Yes","No"),"No")</f>
        <v>No</v>
      </c>
      <c r="I4827" t="str">
        <f>IFERROR(IF(INDEX(#REF!,MATCH('Summary_working sheet'!$A4827&amp;'Summary_working sheet'!$B4827&amp;MID('Summary_working sheet'!$I$1,5,4),#REF!,FALSE),1)&lt;&gt;"","Yes","No"),"No")</f>
        <v>No</v>
      </c>
    </row>
    <row r="4828" spans="1:9" x14ac:dyDescent="0.2">
      <c r="A4828" s="54">
        <v>44317</v>
      </c>
      <c r="B4828" t="s">
        <v>367</v>
      </c>
      <c r="C4828" t="s">
        <v>368</v>
      </c>
      <c r="D4828" t="e">
        <f>VLOOKUP(B4828,'Master Provider List'!$C$18:$H$1960,7,FALSE)</f>
        <v>#REF!</v>
      </c>
      <c r="H4828" t="str">
        <f>IFERROR(IF(INDEX(#REF!,MATCH('Summary_working sheet'!$A4828&amp;'Summary_working sheet'!$B4828&amp;MID('Summary_working sheet'!$H$1,5,3),#REF!,FALSE),1)&lt;&gt;"","Yes","No"),"No")</f>
        <v>No</v>
      </c>
      <c r="I4828" t="str">
        <f>IFERROR(IF(INDEX(#REF!,MATCH('Summary_working sheet'!$A4828&amp;'Summary_working sheet'!$B4828&amp;MID('Summary_working sheet'!$I$1,5,4),#REF!,FALSE),1)&lt;&gt;"","Yes","No"),"No")</f>
        <v>No</v>
      </c>
    </row>
    <row r="4829" spans="1:9" x14ac:dyDescent="0.2">
      <c r="A4829" s="54">
        <v>44317</v>
      </c>
      <c r="B4829" t="s">
        <v>2399</v>
      </c>
      <c r="C4829" t="s">
        <v>2400</v>
      </c>
      <c r="D4829" t="e">
        <f>VLOOKUP(B4829,'Master Provider List'!$C$18:$H$1960,7,FALSE)</f>
        <v>#REF!</v>
      </c>
      <c r="E4829" t="s">
        <v>828</v>
      </c>
      <c r="H4829" t="str">
        <f>IFERROR(IF(INDEX(#REF!,MATCH('Summary_working sheet'!$A4829&amp;'Summary_working sheet'!$B4829&amp;MID('Summary_working sheet'!$H$1,5,3),#REF!,FALSE),1)&lt;&gt;"","Yes","No"),"No")</f>
        <v>No</v>
      </c>
      <c r="I4829" t="str">
        <f>IFERROR(IF(INDEX(#REF!,MATCH('Summary_working sheet'!$A4829&amp;'Summary_working sheet'!$B4829&amp;MID('Summary_working sheet'!$I$1,5,4),#REF!,FALSE),1)&lt;&gt;"","Yes","No"),"No")</f>
        <v>No</v>
      </c>
    </row>
    <row r="4830" spans="1:9" x14ac:dyDescent="0.2">
      <c r="A4830" s="54">
        <v>44317</v>
      </c>
      <c r="B4830" t="s">
        <v>2401</v>
      </c>
      <c r="C4830" t="s">
        <v>2402</v>
      </c>
      <c r="D4830" t="e">
        <f>VLOOKUP(B4830,'Master Provider List'!$C$18:$H$1960,7,FALSE)</f>
        <v>#REF!</v>
      </c>
      <c r="H4830" t="str">
        <f>IFERROR(IF(INDEX(#REF!,MATCH('Summary_working sheet'!$A4830&amp;'Summary_working sheet'!$B4830&amp;MID('Summary_working sheet'!$H$1,5,3),#REF!,FALSE),1)&lt;&gt;"","Yes","No"),"No")</f>
        <v>No</v>
      </c>
      <c r="I4830" t="str">
        <f>IFERROR(IF(INDEX(#REF!,MATCH('Summary_working sheet'!$A4830&amp;'Summary_working sheet'!$B4830&amp;MID('Summary_working sheet'!$I$1,5,4),#REF!,FALSE),1)&lt;&gt;"","Yes","No"),"No")</f>
        <v>No</v>
      </c>
    </row>
    <row r="4831" spans="1:9" x14ac:dyDescent="0.2">
      <c r="A4831" s="54">
        <v>44317</v>
      </c>
      <c r="B4831" t="s">
        <v>2403</v>
      </c>
      <c r="C4831" t="s">
        <v>2404</v>
      </c>
      <c r="D4831" t="e">
        <f>VLOOKUP(B4831,'Master Provider List'!$C$18:$H$1960,7,FALSE)</f>
        <v>#REF!</v>
      </c>
      <c r="H4831" t="str">
        <f>IFERROR(IF(INDEX(#REF!,MATCH('Summary_working sheet'!$A4831&amp;'Summary_working sheet'!$B4831&amp;MID('Summary_working sheet'!$H$1,5,3),#REF!,FALSE),1)&lt;&gt;"","Yes","No"),"No")</f>
        <v>No</v>
      </c>
      <c r="I4831" t="str">
        <f>IFERROR(IF(INDEX(#REF!,MATCH('Summary_working sheet'!$A4831&amp;'Summary_working sheet'!$B4831&amp;MID('Summary_working sheet'!$I$1,5,4),#REF!,FALSE),1)&lt;&gt;"","Yes","No"),"No")</f>
        <v>No</v>
      </c>
    </row>
    <row r="4832" spans="1:9" x14ac:dyDescent="0.2">
      <c r="A4832" s="54">
        <v>44317</v>
      </c>
      <c r="B4832" t="s">
        <v>2405</v>
      </c>
      <c r="C4832" t="s">
        <v>2406</v>
      </c>
      <c r="D4832" t="e">
        <f>VLOOKUP(B4832,'Master Provider List'!$C$18:$H$1960,7,FALSE)</f>
        <v>#REF!</v>
      </c>
      <c r="H4832" t="str">
        <f>IFERROR(IF(INDEX(#REF!,MATCH('Summary_working sheet'!$A4832&amp;'Summary_working sheet'!$B4832&amp;MID('Summary_working sheet'!$H$1,5,3),#REF!,FALSE),1)&lt;&gt;"","Yes","No"),"No")</f>
        <v>No</v>
      </c>
      <c r="I4832" t="str">
        <f>IFERROR(IF(INDEX(#REF!,MATCH('Summary_working sheet'!$A4832&amp;'Summary_working sheet'!$B4832&amp;MID('Summary_working sheet'!$I$1,5,4),#REF!,FALSE),1)&lt;&gt;"","Yes","No"),"No")</f>
        <v>No</v>
      </c>
    </row>
    <row r="4833" spans="1:9" x14ac:dyDescent="0.2">
      <c r="A4833" s="54">
        <v>44317</v>
      </c>
      <c r="B4833" t="s">
        <v>2407</v>
      </c>
      <c r="C4833" t="s">
        <v>2408</v>
      </c>
      <c r="D4833" t="e">
        <f>VLOOKUP(B4833,'Master Provider List'!$C$18:$H$1960,7,FALSE)</f>
        <v>#REF!</v>
      </c>
      <c r="E4833" t="s">
        <v>828</v>
      </c>
      <c r="H4833" t="str">
        <f>IFERROR(IF(INDEX(#REF!,MATCH('Summary_working sheet'!$A4833&amp;'Summary_working sheet'!$B4833&amp;MID('Summary_working sheet'!$H$1,5,3),#REF!,FALSE),1)&lt;&gt;"","Yes","No"),"No")</f>
        <v>No</v>
      </c>
      <c r="I4833" t="str">
        <f>IFERROR(IF(INDEX(#REF!,MATCH('Summary_working sheet'!$A4833&amp;'Summary_working sheet'!$B4833&amp;MID('Summary_working sheet'!$I$1,5,4),#REF!,FALSE),1)&lt;&gt;"","Yes","No"),"No")</f>
        <v>No</v>
      </c>
    </row>
    <row r="4834" spans="1:9" x14ac:dyDescent="0.2">
      <c r="A4834" s="54">
        <v>44317</v>
      </c>
      <c r="B4834" t="s">
        <v>2409</v>
      </c>
      <c r="C4834" t="s">
        <v>2410</v>
      </c>
      <c r="D4834" t="e">
        <f>VLOOKUP(B4834,'Master Provider List'!$C$18:$H$1960,7,FALSE)</f>
        <v>#REF!</v>
      </c>
      <c r="E4834" t="s">
        <v>828</v>
      </c>
      <c r="H4834" t="str">
        <f>IFERROR(IF(INDEX(#REF!,MATCH('Summary_working sheet'!$A4834&amp;'Summary_working sheet'!$B4834&amp;MID('Summary_working sheet'!$H$1,5,3),#REF!,FALSE),1)&lt;&gt;"","Yes","No"),"No")</f>
        <v>No</v>
      </c>
      <c r="I4834" t="str">
        <f>IFERROR(IF(INDEX(#REF!,MATCH('Summary_working sheet'!$A4834&amp;'Summary_working sheet'!$B4834&amp;MID('Summary_working sheet'!$I$1,5,4),#REF!,FALSE),1)&lt;&gt;"","Yes","No"),"No")</f>
        <v>No</v>
      </c>
    </row>
    <row r="4835" spans="1:9" x14ac:dyDescent="0.2">
      <c r="A4835" s="54">
        <v>44317</v>
      </c>
      <c r="B4835" t="s">
        <v>2411</v>
      </c>
      <c r="C4835" t="s">
        <v>2412</v>
      </c>
      <c r="D4835" t="e">
        <f>VLOOKUP(B4835,'Master Provider List'!$C$18:$H$1960,7,FALSE)</f>
        <v>#REF!</v>
      </c>
      <c r="E4835" t="s">
        <v>828</v>
      </c>
      <c r="H4835" t="str">
        <f>IFERROR(IF(INDEX(#REF!,MATCH('Summary_working sheet'!$A4835&amp;'Summary_working sheet'!$B4835&amp;MID('Summary_working sheet'!$H$1,5,3),#REF!,FALSE),1)&lt;&gt;"","Yes","No"),"No")</f>
        <v>No</v>
      </c>
      <c r="I4835" t="str">
        <f>IFERROR(IF(INDEX(#REF!,MATCH('Summary_working sheet'!$A4835&amp;'Summary_working sheet'!$B4835&amp;MID('Summary_working sheet'!$I$1,5,4),#REF!,FALSE),1)&lt;&gt;"","Yes","No"),"No")</f>
        <v>No</v>
      </c>
    </row>
    <row r="4836" spans="1:9" x14ac:dyDescent="0.2">
      <c r="A4836" s="54">
        <v>44317</v>
      </c>
      <c r="B4836" t="s">
        <v>2413</v>
      </c>
      <c r="C4836" t="s">
        <v>2414</v>
      </c>
      <c r="D4836" t="e">
        <f>VLOOKUP(B4836,'Master Provider List'!$C$18:$H$1960,7,FALSE)</f>
        <v>#REF!</v>
      </c>
      <c r="E4836" t="s">
        <v>828</v>
      </c>
      <c r="H4836" t="str">
        <f>IFERROR(IF(INDEX(#REF!,MATCH('Summary_working sheet'!$A4836&amp;'Summary_working sheet'!$B4836&amp;MID('Summary_working sheet'!$H$1,5,3),#REF!,FALSE),1)&lt;&gt;"","Yes","No"),"No")</f>
        <v>No</v>
      </c>
      <c r="I4836" t="str">
        <f>IFERROR(IF(INDEX(#REF!,MATCH('Summary_working sheet'!$A4836&amp;'Summary_working sheet'!$B4836&amp;MID('Summary_working sheet'!$I$1,5,4),#REF!,FALSE),1)&lt;&gt;"","Yes","No"),"No")</f>
        <v>No</v>
      </c>
    </row>
    <row r="4837" spans="1:9" x14ac:dyDescent="0.2">
      <c r="A4837" s="54">
        <v>44317</v>
      </c>
      <c r="B4837" t="s">
        <v>2415</v>
      </c>
      <c r="C4837" t="s">
        <v>2416</v>
      </c>
      <c r="D4837" t="e">
        <f>VLOOKUP(B4837,'Master Provider List'!$C$18:$H$1960,7,FALSE)</f>
        <v>#REF!</v>
      </c>
      <c r="E4837" t="s">
        <v>828</v>
      </c>
      <c r="H4837" t="str">
        <f>IFERROR(IF(INDEX(#REF!,MATCH('Summary_working sheet'!$A4837&amp;'Summary_working sheet'!$B4837&amp;MID('Summary_working sheet'!$H$1,5,3),#REF!,FALSE),1)&lt;&gt;"","Yes","No"),"No")</f>
        <v>No</v>
      </c>
      <c r="I4837" t="str">
        <f>IFERROR(IF(INDEX(#REF!,MATCH('Summary_working sheet'!$A4837&amp;'Summary_working sheet'!$B4837&amp;MID('Summary_working sheet'!$I$1,5,4),#REF!,FALSE),1)&lt;&gt;"","Yes","No"),"No")</f>
        <v>No</v>
      </c>
    </row>
    <row r="4838" spans="1:9" x14ac:dyDescent="0.2">
      <c r="A4838" s="54">
        <v>44317</v>
      </c>
      <c r="B4838" t="s">
        <v>2417</v>
      </c>
      <c r="C4838" t="s">
        <v>2418</v>
      </c>
      <c r="D4838" t="e">
        <f>VLOOKUP(B4838,'Master Provider List'!$C$18:$H$1960,7,FALSE)</f>
        <v>#REF!</v>
      </c>
      <c r="E4838" t="s">
        <v>828</v>
      </c>
      <c r="H4838" t="str">
        <f>IFERROR(IF(INDEX(#REF!,MATCH('Summary_working sheet'!$A4838&amp;'Summary_working sheet'!$B4838&amp;MID('Summary_working sheet'!$H$1,5,3),#REF!,FALSE),1)&lt;&gt;"","Yes","No"),"No")</f>
        <v>No</v>
      </c>
      <c r="I4838" t="str">
        <f>IFERROR(IF(INDEX(#REF!,MATCH('Summary_working sheet'!$A4838&amp;'Summary_working sheet'!$B4838&amp;MID('Summary_working sheet'!$I$1,5,4),#REF!,FALSE),1)&lt;&gt;"","Yes","No"),"No")</f>
        <v>No</v>
      </c>
    </row>
    <row r="4839" spans="1:9" x14ac:dyDescent="0.2">
      <c r="A4839" s="54">
        <v>44317</v>
      </c>
      <c r="B4839" t="s">
        <v>2419</v>
      </c>
      <c r="C4839" t="s">
        <v>2420</v>
      </c>
      <c r="D4839" t="e">
        <f>VLOOKUP(B4839,'Master Provider List'!$C$18:$H$1960,7,FALSE)</f>
        <v>#REF!</v>
      </c>
      <c r="E4839" t="s">
        <v>828</v>
      </c>
      <c r="H4839" t="str">
        <f>IFERROR(IF(INDEX(#REF!,MATCH('Summary_working sheet'!$A4839&amp;'Summary_working sheet'!$B4839&amp;MID('Summary_working sheet'!$H$1,5,3),#REF!,FALSE),1)&lt;&gt;"","Yes","No"),"No")</f>
        <v>No</v>
      </c>
      <c r="I4839" t="str">
        <f>IFERROR(IF(INDEX(#REF!,MATCH('Summary_working sheet'!$A4839&amp;'Summary_working sheet'!$B4839&amp;MID('Summary_working sheet'!$I$1,5,4),#REF!,FALSE),1)&lt;&gt;"","Yes","No"),"No")</f>
        <v>No</v>
      </c>
    </row>
    <row r="4840" spans="1:9" x14ac:dyDescent="0.2">
      <c r="A4840" s="54">
        <v>44317</v>
      </c>
      <c r="B4840" t="s">
        <v>2421</v>
      </c>
      <c r="C4840" t="s">
        <v>2422</v>
      </c>
      <c r="D4840" t="e">
        <f>VLOOKUP(B4840,'Master Provider List'!$C$18:$H$1960,7,FALSE)</f>
        <v>#REF!</v>
      </c>
      <c r="H4840" t="str">
        <f>IFERROR(IF(INDEX(#REF!,MATCH('Summary_working sheet'!$A4840&amp;'Summary_working sheet'!$B4840&amp;MID('Summary_working sheet'!$H$1,5,3),#REF!,FALSE),1)&lt;&gt;"","Yes","No"),"No")</f>
        <v>No</v>
      </c>
      <c r="I4840" t="str">
        <f>IFERROR(IF(INDEX(#REF!,MATCH('Summary_working sheet'!$A4840&amp;'Summary_working sheet'!$B4840&amp;MID('Summary_working sheet'!$I$1,5,4),#REF!,FALSE),1)&lt;&gt;"","Yes","No"),"No")</f>
        <v>No</v>
      </c>
    </row>
    <row r="4841" spans="1:9" x14ac:dyDescent="0.2">
      <c r="A4841" s="54">
        <v>44317</v>
      </c>
      <c r="B4841" t="s">
        <v>2423</v>
      </c>
      <c r="C4841" t="s">
        <v>2424</v>
      </c>
      <c r="D4841" t="e">
        <f>VLOOKUP(B4841,'Master Provider List'!$C$18:$H$1960,7,FALSE)</f>
        <v>#REF!</v>
      </c>
      <c r="H4841" t="str">
        <f>IFERROR(IF(INDEX(#REF!,MATCH('Summary_working sheet'!$A4841&amp;'Summary_working sheet'!$B4841&amp;MID('Summary_working sheet'!$H$1,5,3),#REF!,FALSE),1)&lt;&gt;"","Yes","No"),"No")</f>
        <v>No</v>
      </c>
      <c r="I4841" t="str">
        <f>IFERROR(IF(INDEX(#REF!,MATCH('Summary_working sheet'!$A4841&amp;'Summary_working sheet'!$B4841&amp;MID('Summary_working sheet'!$I$1,5,4),#REF!,FALSE),1)&lt;&gt;"","Yes","No"),"No")</f>
        <v>No</v>
      </c>
    </row>
    <row r="4842" spans="1:9" x14ac:dyDescent="0.2">
      <c r="A4842" s="54">
        <v>44317</v>
      </c>
      <c r="B4842" t="s">
        <v>2425</v>
      </c>
      <c r="C4842" t="s">
        <v>2426</v>
      </c>
      <c r="D4842" t="e">
        <f>VLOOKUP(B4842,'Master Provider List'!$C$18:$H$1960,7,FALSE)</f>
        <v>#REF!</v>
      </c>
      <c r="H4842" t="str">
        <f>IFERROR(IF(INDEX(#REF!,MATCH('Summary_working sheet'!$A4842&amp;'Summary_working sheet'!$B4842&amp;MID('Summary_working sheet'!$H$1,5,3),#REF!,FALSE),1)&lt;&gt;"","Yes","No"),"No")</f>
        <v>No</v>
      </c>
      <c r="I4842" t="str">
        <f>IFERROR(IF(INDEX(#REF!,MATCH('Summary_working sheet'!$A4842&amp;'Summary_working sheet'!$B4842&amp;MID('Summary_working sheet'!$I$1,5,4),#REF!,FALSE),1)&lt;&gt;"","Yes","No"),"No")</f>
        <v>No</v>
      </c>
    </row>
    <row r="4843" spans="1:9" x14ac:dyDescent="0.2">
      <c r="A4843" s="54">
        <v>44317</v>
      </c>
      <c r="B4843" t="s">
        <v>2427</v>
      </c>
      <c r="C4843" t="s">
        <v>2428</v>
      </c>
      <c r="D4843" t="e">
        <f>VLOOKUP(B4843,'Master Provider List'!$C$18:$H$1960,7,FALSE)</f>
        <v>#REF!</v>
      </c>
      <c r="H4843" t="str">
        <f>IFERROR(IF(INDEX(#REF!,MATCH('Summary_working sheet'!$A4843&amp;'Summary_working sheet'!$B4843&amp;MID('Summary_working sheet'!$H$1,5,3),#REF!,FALSE),1)&lt;&gt;"","Yes","No"),"No")</f>
        <v>No</v>
      </c>
      <c r="I4843" t="str">
        <f>IFERROR(IF(INDEX(#REF!,MATCH('Summary_working sheet'!$A4843&amp;'Summary_working sheet'!$B4843&amp;MID('Summary_working sheet'!$I$1,5,4),#REF!,FALSE),1)&lt;&gt;"","Yes","No"),"No")</f>
        <v>No</v>
      </c>
    </row>
    <row r="4844" spans="1:9" x14ac:dyDescent="0.2">
      <c r="A4844" s="54">
        <v>44317</v>
      </c>
      <c r="B4844" t="s">
        <v>2429</v>
      </c>
      <c r="C4844" t="s">
        <v>2430</v>
      </c>
      <c r="D4844" t="e">
        <f>VLOOKUP(B4844,'Master Provider List'!$C$18:$H$1960,7,FALSE)</f>
        <v>#REF!</v>
      </c>
      <c r="H4844" t="str">
        <f>IFERROR(IF(INDEX(#REF!,MATCH('Summary_working sheet'!$A4844&amp;'Summary_working sheet'!$B4844&amp;MID('Summary_working sheet'!$H$1,5,3),#REF!,FALSE),1)&lt;&gt;"","Yes","No"),"No")</f>
        <v>No</v>
      </c>
      <c r="I4844" t="str">
        <f>IFERROR(IF(INDEX(#REF!,MATCH('Summary_working sheet'!$A4844&amp;'Summary_working sheet'!$B4844&amp;MID('Summary_working sheet'!$I$1,5,4),#REF!,FALSE),1)&lt;&gt;"","Yes","No"),"No")</f>
        <v>No</v>
      </c>
    </row>
    <row r="4845" spans="1:9" x14ac:dyDescent="0.2">
      <c r="A4845" s="54">
        <v>44317</v>
      </c>
      <c r="B4845" t="s">
        <v>2431</v>
      </c>
      <c r="C4845" t="s">
        <v>2432</v>
      </c>
      <c r="D4845" t="e">
        <f>VLOOKUP(B4845,'Master Provider List'!$C$18:$H$1960,7,FALSE)</f>
        <v>#REF!</v>
      </c>
      <c r="H4845" t="str">
        <f>IFERROR(IF(INDEX(#REF!,MATCH('Summary_working sheet'!$A4845&amp;'Summary_working sheet'!$B4845&amp;MID('Summary_working sheet'!$H$1,5,3),#REF!,FALSE),1)&lt;&gt;"","Yes","No"),"No")</f>
        <v>No</v>
      </c>
      <c r="I4845" t="str">
        <f>IFERROR(IF(INDEX(#REF!,MATCH('Summary_working sheet'!$A4845&amp;'Summary_working sheet'!$B4845&amp;MID('Summary_working sheet'!$I$1,5,4),#REF!,FALSE),1)&lt;&gt;"","Yes","No"),"No")</f>
        <v>No</v>
      </c>
    </row>
    <row r="4846" spans="1:9" x14ac:dyDescent="0.2">
      <c r="A4846" s="54">
        <v>44317</v>
      </c>
      <c r="B4846" t="s">
        <v>2433</v>
      </c>
      <c r="C4846" t="s">
        <v>2434</v>
      </c>
      <c r="D4846" t="e">
        <f>VLOOKUP(B4846,'Master Provider List'!$C$18:$H$1960,7,FALSE)</f>
        <v>#REF!</v>
      </c>
      <c r="H4846" t="str">
        <f>IFERROR(IF(INDEX(#REF!,MATCH('Summary_working sheet'!$A4846&amp;'Summary_working sheet'!$B4846&amp;MID('Summary_working sheet'!$H$1,5,3),#REF!,FALSE),1)&lt;&gt;"","Yes","No"),"No")</f>
        <v>No</v>
      </c>
      <c r="I4846" t="str">
        <f>IFERROR(IF(INDEX(#REF!,MATCH('Summary_working sheet'!$A4846&amp;'Summary_working sheet'!$B4846&amp;MID('Summary_working sheet'!$I$1,5,4),#REF!,FALSE),1)&lt;&gt;"","Yes","No"),"No")</f>
        <v>No</v>
      </c>
    </row>
    <row r="4847" spans="1:9" x14ac:dyDescent="0.2">
      <c r="A4847" s="54">
        <v>44317</v>
      </c>
      <c r="B4847" t="s">
        <v>2435</v>
      </c>
      <c r="C4847" t="s">
        <v>2436</v>
      </c>
      <c r="D4847" t="e">
        <f>VLOOKUP(B4847,'Master Provider List'!$C$18:$H$1960,7,FALSE)</f>
        <v>#REF!</v>
      </c>
      <c r="E4847" t="s">
        <v>828</v>
      </c>
      <c r="H4847" t="str">
        <f>IFERROR(IF(INDEX(#REF!,MATCH('Summary_working sheet'!$A4847&amp;'Summary_working sheet'!$B4847&amp;MID('Summary_working sheet'!$H$1,5,3),#REF!,FALSE),1)&lt;&gt;"","Yes","No"),"No")</f>
        <v>No</v>
      </c>
      <c r="I4847" t="str">
        <f>IFERROR(IF(INDEX(#REF!,MATCH('Summary_working sheet'!$A4847&amp;'Summary_working sheet'!$B4847&amp;MID('Summary_working sheet'!$I$1,5,4),#REF!,FALSE),1)&lt;&gt;"","Yes","No"),"No")</f>
        <v>No</v>
      </c>
    </row>
    <row r="4848" spans="1:9" x14ac:dyDescent="0.2">
      <c r="A4848" s="54">
        <v>44317</v>
      </c>
      <c r="B4848" t="s">
        <v>2437</v>
      </c>
      <c r="C4848" t="s">
        <v>317</v>
      </c>
      <c r="D4848" t="e">
        <f>VLOOKUP(B4848,'Master Provider List'!$C$18:$H$1960,7,FALSE)</f>
        <v>#REF!</v>
      </c>
      <c r="E4848" t="s">
        <v>828</v>
      </c>
      <c r="H4848" t="str">
        <f>IFERROR(IF(INDEX(#REF!,MATCH('Summary_working sheet'!$A4848&amp;'Summary_working sheet'!$B4848&amp;MID('Summary_working sheet'!$H$1,5,3),#REF!,FALSE),1)&lt;&gt;"","Yes","No"),"No")</f>
        <v>No</v>
      </c>
      <c r="I4848" t="str">
        <f>IFERROR(IF(INDEX(#REF!,MATCH('Summary_working sheet'!$A4848&amp;'Summary_working sheet'!$B4848&amp;MID('Summary_working sheet'!$I$1,5,4),#REF!,FALSE),1)&lt;&gt;"","Yes","No"),"No")</f>
        <v>No</v>
      </c>
    </row>
    <row r="4849" spans="1:9" x14ac:dyDescent="0.2">
      <c r="A4849" s="54">
        <v>44317</v>
      </c>
      <c r="B4849" t="s">
        <v>2438</v>
      </c>
      <c r="C4849" t="s">
        <v>2439</v>
      </c>
      <c r="D4849" t="e">
        <f>VLOOKUP(B4849,'Master Provider List'!$C$18:$H$1960,7,FALSE)</f>
        <v>#REF!</v>
      </c>
      <c r="H4849" t="str">
        <f>IFERROR(IF(INDEX(#REF!,MATCH('Summary_working sheet'!$A4849&amp;'Summary_working sheet'!$B4849&amp;MID('Summary_working sheet'!$H$1,5,3),#REF!,FALSE),1)&lt;&gt;"","Yes","No"),"No")</f>
        <v>No</v>
      </c>
      <c r="I4849" t="str">
        <f>IFERROR(IF(INDEX(#REF!,MATCH('Summary_working sheet'!$A4849&amp;'Summary_working sheet'!$B4849&amp;MID('Summary_working sheet'!$I$1,5,4),#REF!,FALSE),1)&lt;&gt;"","Yes","No"),"No")</f>
        <v>No</v>
      </c>
    </row>
    <row r="4850" spans="1:9" x14ac:dyDescent="0.2">
      <c r="A4850" s="54">
        <v>44317</v>
      </c>
      <c r="B4850" t="s">
        <v>2440</v>
      </c>
      <c r="C4850" t="s">
        <v>2441</v>
      </c>
      <c r="D4850" t="e">
        <f>VLOOKUP(B4850,'Master Provider List'!$C$18:$H$1960,7,FALSE)</f>
        <v>#REF!</v>
      </c>
      <c r="H4850" t="str">
        <f>IFERROR(IF(INDEX(#REF!,MATCH('Summary_working sheet'!$A4850&amp;'Summary_working sheet'!$B4850&amp;MID('Summary_working sheet'!$H$1,5,3),#REF!,FALSE),1)&lt;&gt;"","Yes","No"),"No")</f>
        <v>No</v>
      </c>
      <c r="I4850" t="str">
        <f>IFERROR(IF(INDEX(#REF!,MATCH('Summary_working sheet'!$A4850&amp;'Summary_working sheet'!$B4850&amp;MID('Summary_working sheet'!$I$1,5,4),#REF!,FALSE),1)&lt;&gt;"","Yes","No"),"No")</f>
        <v>No</v>
      </c>
    </row>
    <row r="4851" spans="1:9" x14ac:dyDescent="0.2">
      <c r="A4851" s="54">
        <v>44317</v>
      </c>
      <c r="B4851" t="s">
        <v>370</v>
      </c>
      <c r="C4851" t="s">
        <v>371</v>
      </c>
      <c r="D4851" t="e">
        <f>VLOOKUP(B4851,'Master Provider List'!$C$18:$H$1960,7,FALSE)</f>
        <v>#REF!</v>
      </c>
      <c r="H4851" t="str">
        <f>IFERROR(IF(INDEX(#REF!,MATCH('Summary_working sheet'!$A4851&amp;'Summary_working sheet'!$B4851&amp;MID('Summary_working sheet'!$H$1,5,3),#REF!,FALSE),1)&lt;&gt;"","Yes","No"),"No")</f>
        <v>No</v>
      </c>
      <c r="I4851" t="str">
        <f>IFERROR(IF(INDEX(#REF!,MATCH('Summary_working sheet'!$A4851&amp;'Summary_working sheet'!$B4851&amp;MID('Summary_working sheet'!$I$1,5,4),#REF!,FALSE),1)&lt;&gt;"","Yes","No"),"No")</f>
        <v>No</v>
      </c>
    </row>
    <row r="4852" spans="1:9" x14ac:dyDescent="0.2">
      <c r="A4852" s="54">
        <v>44317</v>
      </c>
      <c r="B4852" t="s">
        <v>2442</v>
      </c>
      <c r="C4852" t="s">
        <v>2443</v>
      </c>
      <c r="D4852" t="e">
        <f>VLOOKUP(B4852,'Master Provider List'!$C$18:$H$1960,7,FALSE)</f>
        <v>#REF!</v>
      </c>
      <c r="H4852" t="str">
        <f>IFERROR(IF(INDEX(#REF!,MATCH('Summary_working sheet'!$A4852&amp;'Summary_working sheet'!$B4852&amp;MID('Summary_working sheet'!$H$1,5,3),#REF!,FALSE),1)&lt;&gt;"","Yes","No"),"No")</f>
        <v>No</v>
      </c>
      <c r="I4852" t="str">
        <f>IFERROR(IF(INDEX(#REF!,MATCH('Summary_working sheet'!$A4852&amp;'Summary_working sheet'!$B4852&amp;MID('Summary_working sheet'!$I$1,5,4),#REF!,FALSE),1)&lt;&gt;"","Yes","No"),"No")</f>
        <v>No</v>
      </c>
    </row>
    <row r="4853" spans="1:9" x14ac:dyDescent="0.2">
      <c r="A4853" s="54">
        <v>44317</v>
      </c>
      <c r="B4853" t="s">
        <v>2444</v>
      </c>
      <c r="C4853" t="s">
        <v>2445</v>
      </c>
      <c r="D4853" t="e">
        <f>VLOOKUP(B4853,'Master Provider List'!$C$18:$H$1960,7,FALSE)</f>
        <v>#REF!</v>
      </c>
      <c r="H4853" t="str">
        <f>IFERROR(IF(INDEX(#REF!,MATCH('Summary_working sheet'!$A4853&amp;'Summary_working sheet'!$B4853&amp;MID('Summary_working sheet'!$H$1,5,3),#REF!,FALSE),1)&lt;&gt;"","Yes","No"),"No")</f>
        <v>No</v>
      </c>
      <c r="I4853" t="str">
        <f>IFERROR(IF(INDEX(#REF!,MATCH('Summary_working sheet'!$A4853&amp;'Summary_working sheet'!$B4853&amp;MID('Summary_working sheet'!$I$1,5,4),#REF!,FALSE),1)&lt;&gt;"","Yes","No"),"No")</f>
        <v>No</v>
      </c>
    </row>
    <row r="4854" spans="1:9" x14ac:dyDescent="0.2">
      <c r="A4854" s="54">
        <v>44317</v>
      </c>
      <c r="B4854" t="s">
        <v>2446</v>
      </c>
      <c r="C4854" t="s">
        <v>2447</v>
      </c>
      <c r="D4854" t="e">
        <f>VLOOKUP(B4854,'Master Provider List'!$C$18:$H$1960,7,FALSE)</f>
        <v>#REF!</v>
      </c>
      <c r="H4854" t="str">
        <f>IFERROR(IF(INDEX(#REF!,MATCH('Summary_working sheet'!$A4854&amp;'Summary_working sheet'!$B4854&amp;MID('Summary_working sheet'!$H$1,5,3),#REF!,FALSE),1)&lt;&gt;"","Yes","No"),"No")</f>
        <v>No</v>
      </c>
      <c r="I4854" t="str">
        <f>IFERROR(IF(INDEX(#REF!,MATCH('Summary_working sheet'!$A4854&amp;'Summary_working sheet'!$B4854&amp;MID('Summary_working sheet'!$I$1,5,4),#REF!,FALSE),1)&lt;&gt;"","Yes","No"),"No")</f>
        <v>No</v>
      </c>
    </row>
    <row r="4855" spans="1:9" x14ac:dyDescent="0.2">
      <c r="A4855" s="54">
        <v>44317</v>
      </c>
      <c r="B4855" t="s">
        <v>2448</v>
      </c>
      <c r="C4855" t="s">
        <v>946</v>
      </c>
      <c r="D4855" t="e">
        <f>VLOOKUP(B4855,'Master Provider List'!$C$18:$H$1960,7,FALSE)</f>
        <v>#REF!</v>
      </c>
      <c r="H4855" t="str">
        <f>IFERROR(IF(INDEX(#REF!,MATCH('Summary_working sheet'!$A4855&amp;'Summary_working sheet'!$B4855&amp;MID('Summary_working sheet'!$H$1,5,3),#REF!,FALSE),1)&lt;&gt;"","Yes","No"),"No")</f>
        <v>No</v>
      </c>
      <c r="I4855" t="str">
        <f>IFERROR(IF(INDEX(#REF!,MATCH('Summary_working sheet'!$A4855&amp;'Summary_working sheet'!$B4855&amp;MID('Summary_working sheet'!$I$1,5,4),#REF!,FALSE),1)&lt;&gt;"","Yes","No"),"No")</f>
        <v>No</v>
      </c>
    </row>
    <row r="4856" spans="1:9" x14ac:dyDescent="0.2">
      <c r="A4856" s="54">
        <v>44317</v>
      </c>
      <c r="B4856" t="s">
        <v>2449</v>
      </c>
      <c r="C4856" t="s">
        <v>2450</v>
      </c>
      <c r="D4856" t="e">
        <f>VLOOKUP(B4856,'Master Provider List'!$C$18:$H$1960,7,FALSE)</f>
        <v>#REF!</v>
      </c>
      <c r="E4856" t="s">
        <v>828</v>
      </c>
      <c r="H4856" t="str">
        <f>IFERROR(IF(INDEX(#REF!,MATCH('Summary_working sheet'!$A4856&amp;'Summary_working sheet'!$B4856&amp;MID('Summary_working sheet'!$H$1,5,3),#REF!,FALSE),1)&lt;&gt;"","Yes","No"),"No")</f>
        <v>No</v>
      </c>
      <c r="I4856" t="str">
        <f>IFERROR(IF(INDEX(#REF!,MATCH('Summary_working sheet'!$A4856&amp;'Summary_working sheet'!$B4856&amp;MID('Summary_working sheet'!$I$1,5,4),#REF!,FALSE),1)&lt;&gt;"","Yes","No"),"No")</f>
        <v>No</v>
      </c>
    </row>
    <row r="4857" spans="1:9" x14ac:dyDescent="0.2">
      <c r="A4857" s="54">
        <v>44317</v>
      </c>
      <c r="B4857" t="s">
        <v>2451</v>
      </c>
      <c r="C4857" t="s">
        <v>2452</v>
      </c>
      <c r="D4857" t="e">
        <f>VLOOKUP(B4857,'Master Provider List'!$C$18:$H$1960,7,FALSE)</f>
        <v>#REF!</v>
      </c>
      <c r="H4857" t="str">
        <f>IFERROR(IF(INDEX(#REF!,MATCH('Summary_working sheet'!$A4857&amp;'Summary_working sheet'!$B4857&amp;MID('Summary_working sheet'!$H$1,5,3),#REF!,FALSE),1)&lt;&gt;"","Yes","No"),"No")</f>
        <v>No</v>
      </c>
      <c r="I4857" t="str">
        <f>IFERROR(IF(INDEX(#REF!,MATCH('Summary_working sheet'!$A4857&amp;'Summary_working sheet'!$B4857&amp;MID('Summary_working sheet'!$I$1,5,4),#REF!,FALSE),1)&lt;&gt;"","Yes","No"),"No")</f>
        <v>No</v>
      </c>
    </row>
    <row r="4858" spans="1:9" x14ac:dyDescent="0.2">
      <c r="A4858" s="54">
        <v>44317</v>
      </c>
      <c r="B4858" t="s">
        <v>2453</v>
      </c>
      <c r="C4858" t="s">
        <v>2454</v>
      </c>
      <c r="D4858" t="e">
        <f>VLOOKUP(B4858,'Master Provider List'!$C$18:$H$1960,7,FALSE)</f>
        <v>#REF!</v>
      </c>
      <c r="H4858" t="str">
        <f>IFERROR(IF(INDEX(#REF!,MATCH('Summary_working sheet'!$A4858&amp;'Summary_working sheet'!$B4858&amp;MID('Summary_working sheet'!$H$1,5,3),#REF!,FALSE),1)&lt;&gt;"","Yes","No"),"No")</f>
        <v>No</v>
      </c>
      <c r="I4858" t="str">
        <f>IFERROR(IF(INDEX(#REF!,MATCH('Summary_working sheet'!$A4858&amp;'Summary_working sheet'!$B4858&amp;MID('Summary_working sheet'!$I$1,5,4),#REF!,FALSE),1)&lt;&gt;"","Yes","No"),"No")</f>
        <v>No</v>
      </c>
    </row>
    <row r="4859" spans="1:9" x14ac:dyDescent="0.2">
      <c r="A4859" s="54">
        <v>44317</v>
      </c>
      <c r="B4859" t="s">
        <v>2455</v>
      </c>
      <c r="C4859" t="s">
        <v>2456</v>
      </c>
      <c r="D4859" t="e">
        <f>VLOOKUP(B4859,'Master Provider List'!$C$18:$H$1960,7,FALSE)</f>
        <v>#REF!</v>
      </c>
      <c r="H4859" t="str">
        <f>IFERROR(IF(INDEX(#REF!,MATCH('Summary_working sheet'!$A4859&amp;'Summary_working sheet'!$B4859&amp;MID('Summary_working sheet'!$H$1,5,3),#REF!,FALSE),1)&lt;&gt;"","Yes","No"),"No")</f>
        <v>No</v>
      </c>
      <c r="I4859" t="str">
        <f>IFERROR(IF(INDEX(#REF!,MATCH('Summary_working sheet'!$A4859&amp;'Summary_working sheet'!$B4859&amp;MID('Summary_working sheet'!$I$1,5,4),#REF!,FALSE),1)&lt;&gt;"","Yes","No"),"No")</f>
        <v>No</v>
      </c>
    </row>
    <row r="4860" spans="1:9" x14ac:dyDescent="0.2">
      <c r="A4860" s="54">
        <v>44317</v>
      </c>
      <c r="B4860" t="s">
        <v>2457</v>
      </c>
      <c r="C4860" t="s">
        <v>2458</v>
      </c>
      <c r="D4860" t="e">
        <f>VLOOKUP(B4860,'Master Provider List'!$C$18:$H$1960,7,FALSE)</f>
        <v>#REF!</v>
      </c>
      <c r="H4860" t="str">
        <f>IFERROR(IF(INDEX(#REF!,MATCH('Summary_working sheet'!$A4860&amp;'Summary_working sheet'!$B4860&amp;MID('Summary_working sheet'!$H$1,5,3),#REF!,FALSE),1)&lt;&gt;"","Yes","No"),"No")</f>
        <v>No</v>
      </c>
      <c r="I4860" t="str">
        <f>IFERROR(IF(INDEX(#REF!,MATCH('Summary_working sheet'!$A4860&amp;'Summary_working sheet'!$B4860&amp;MID('Summary_working sheet'!$I$1,5,4),#REF!,FALSE),1)&lt;&gt;"","Yes","No"),"No")</f>
        <v>No</v>
      </c>
    </row>
    <row r="4861" spans="1:9" x14ac:dyDescent="0.2">
      <c r="A4861" s="54">
        <v>44317</v>
      </c>
      <c r="B4861" t="s">
        <v>2459</v>
      </c>
      <c r="C4861" t="s">
        <v>2460</v>
      </c>
      <c r="D4861" t="e">
        <f>VLOOKUP(B4861,'Master Provider List'!$C$18:$H$1960,7,FALSE)</f>
        <v>#REF!</v>
      </c>
      <c r="H4861" t="str">
        <f>IFERROR(IF(INDEX(#REF!,MATCH('Summary_working sheet'!$A4861&amp;'Summary_working sheet'!$B4861&amp;MID('Summary_working sheet'!$H$1,5,3),#REF!,FALSE),1)&lt;&gt;"","Yes","No"),"No")</f>
        <v>No</v>
      </c>
      <c r="I4861" t="str">
        <f>IFERROR(IF(INDEX(#REF!,MATCH('Summary_working sheet'!$A4861&amp;'Summary_working sheet'!$B4861&amp;MID('Summary_working sheet'!$I$1,5,4),#REF!,FALSE),1)&lt;&gt;"","Yes","No"),"No")</f>
        <v>No</v>
      </c>
    </row>
    <row r="4862" spans="1:9" x14ac:dyDescent="0.2">
      <c r="A4862" s="54">
        <v>44317</v>
      </c>
      <c r="B4862" t="s">
        <v>2461</v>
      </c>
      <c r="C4862" t="s">
        <v>2462</v>
      </c>
      <c r="D4862" t="e">
        <f>VLOOKUP(B4862,'Master Provider List'!$C$18:$H$1960,7,FALSE)</f>
        <v>#REF!</v>
      </c>
      <c r="E4862" t="s">
        <v>828</v>
      </c>
      <c r="H4862" t="str">
        <f>IFERROR(IF(INDEX(#REF!,MATCH('Summary_working sheet'!$A4862&amp;'Summary_working sheet'!$B4862&amp;MID('Summary_working sheet'!$H$1,5,3),#REF!,FALSE),1)&lt;&gt;"","Yes","No"),"No")</f>
        <v>No</v>
      </c>
      <c r="I4862" t="str">
        <f>IFERROR(IF(INDEX(#REF!,MATCH('Summary_working sheet'!$A4862&amp;'Summary_working sheet'!$B4862&amp;MID('Summary_working sheet'!$I$1,5,4),#REF!,FALSE),1)&lt;&gt;"","Yes","No"),"No")</f>
        <v>No</v>
      </c>
    </row>
    <row r="4863" spans="1:9" x14ac:dyDescent="0.2">
      <c r="A4863" s="54">
        <v>44317</v>
      </c>
      <c r="B4863" t="s">
        <v>2463</v>
      </c>
      <c r="C4863" t="s">
        <v>2464</v>
      </c>
      <c r="D4863" t="e">
        <f>VLOOKUP(B4863,'Master Provider List'!$C$18:$H$1960,7,FALSE)</f>
        <v>#REF!</v>
      </c>
      <c r="H4863" t="str">
        <f>IFERROR(IF(INDEX(#REF!,MATCH('Summary_working sheet'!$A4863&amp;'Summary_working sheet'!$B4863&amp;MID('Summary_working sheet'!$H$1,5,3),#REF!,FALSE),1)&lt;&gt;"","Yes","No"),"No")</f>
        <v>No</v>
      </c>
      <c r="I4863" t="str">
        <f>IFERROR(IF(INDEX(#REF!,MATCH('Summary_working sheet'!$A4863&amp;'Summary_working sheet'!$B4863&amp;MID('Summary_working sheet'!$I$1,5,4),#REF!,FALSE),1)&lt;&gt;"","Yes","No"),"No")</f>
        <v>No</v>
      </c>
    </row>
    <row r="4864" spans="1:9" x14ac:dyDescent="0.2">
      <c r="A4864" s="54">
        <v>44317</v>
      </c>
      <c r="B4864" t="s">
        <v>2465</v>
      </c>
      <c r="C4864" t="s">
        <v>2466</v>
      </c>
      <c r="D4864" t="e">
        <f>VLOOKUP(B4864,'Master Provider List'!$C$18:$H$1960,7,FALSE)</f>
        <v>#REF!</v>
      </c>
      <c r="H4864" t="str">
        <f>IFERROR(IF(INDEX(#REF!,MATCH('Summary_working sheet'!$A4864&amp;'Summary_working sheet'!$B4864&amp;MID('Summary_working sheet'!$H$1,5,3),#REF!,FALSE),1)&lt;&gt;"","Yes","No"),"No")</f>
        <v>No</v>
      </c>
      <c r="I4864" t="str">
        <f>IFERROR(IF(INDEX(#REF!,MATCH('Summary_working sheet'!$A4864&amp;'Summary_working sheet'!$B4864&amp;MID('Summary_working sheet'!$I$1,5,4),#REF!,FALSE),1)&lt;&gt;"","Yes","No"),"No")</f>
        <v>No</v>
      </c>
    </row>
    <row r="4865" spans="1:9" x14ac:dyDescent="0.2">
      <c r="A4865" s="54">
        <v>44317</v>
      </c>
      <c r="B4865" t="s">
        <v>2467</v>
      </c>
      <c r="C4865" t="s">
        <v>2468</v>
      </c>
      <c r="D4865" t="e">
        <f>VLOOKUP(B4865,'Master Provider List'!$C$18:$H$1960,7,FALSE)</f>
        <v>#REF!</v>
      </c>
      <c r="H4865" t="str">
        <f>IFERROR(IF(INDEX(#REF!,MATCH('Summary_working sheet'!$A4865&amp;'Summary_working sheet'!$B4865&amp;MID('Summary_working sheet'!$H$1,5,3),#REF!,FALSE),1)&lt;&gt;"","Yes","No"),"No")</f>
        <v>No</v>
      </c>
      <c r="I4865" t="str">
        <f>IFERROR(IF(INDEX(#REF!,MATCH('Summary_working sheet'!$A4865&amp;'Summary_working sheet'!$B4865&amp;MID('Summary_working sheet'!$I$1,5,4),#REF!,FALSE),1)&lt;&gt;"","Yes","No"),"No")</f>
        <v>No</v>
      </c>
    </row>
    <row r="4866" spans="1:9" x14ac:dyDescent="0.2">
      <c r="A4866" s="54">
        <v>44317</v>
      </c>
      <c r="B4866" t="s">
        <v>2469</v>
      </c>
      <c r="C4866" t="s">
        <v>2470</v>
      </c>
      <c r="D4866" t="e">
        <f>VLOOKUP(B4866,'Master Provider List'!$C$18:$H$1960,7,FALSE)</f>
        <v>#REF!</v>
      </c>
      <c r="H4866" t="str">
        <f>IFERROR(IF(INDEX(#REF!,MATCH('Summary_working sheet'!$A4866&amp;'Summary_working sheet'!$B4866&amp;MID('Summary_working sheet'!$H$1,5,3),#REF!,FALSE),1)&lt;&gt;"","Yes","No"),"No")</f>
        <v>No</v>
      </c>
      <c r="I4866" t="str">
        <f>IFERROR(IF(INDEX(#REF!,MATCH('Summary_working sheet'!$A4866&amp;'Summary_working sheet'!$B4866&amp;MID('Summary_working sheet'!$I$1,5,4),#REF!,FALSE),1)&lt;&gt;"","Yes","No"),"No")</f>
        <v>No</v>
      </c>
    </row>
    <row r="4867" spans="1:9" x14ac:dyDescent="0.2">
      <c r="A4867" s="54">
        <v>44317</v>
      </c>
      <c r="B4867" t="s">
        <v>2471</v>
      </c>
      <c r="C4867" t="s">
        <v>2472</v>
      </c>
      <c r="D4867" t="e">
        <f>VLOOKUP(B4867,'Master Provider List'!$C$18:$H$1960,7,FALSE)</f>
        <v>#REF!</v>
      </c>
      <c r="H4867" t="str">
        <f>IFERROR(IF(INDEX(#REF!,MATCH('Summary_working sheet'!$A4867&amp;'Summary_working sheet'!$B4867&amp;MID('Summary_working sheet'!$H$1,5,3),#REF!,FALSE),1)&lt;&gt;"","Yes","No"),"No")</f>
        <v>No</v>
      </c>
      <c r="I4867" t="str">
        <f>IFERROR(IF(INDEX(#REF!,MATCH('Summary_working sheet'!$A4867&amp;'Summary_working sheet'!$B4867&amp;MID('Summary_working sheet'!$I$1,5,4),#REF!,FALSE),1)&lt;&gt;"","Yes","No"),"No")</f>
        <v>No</v>
      </c>
    </row>
    <row r="4868" spans="1:9" x14ac:dyDescent="0.2">
      <c r="A4868" s="54">
        <v>44317</v>
      </c>
      <c r="B4868" t="s">
        <v>372</v>
      </c>
      <c r="C4868" t="s">
        <v>373</v>
      </c>
      <c r="D4868" t="e">
        <f>VLOOKUP(B4868,'Master Provider List'!$C$18:$H$1960,7,FALSE)</f>
        <v>#REF!</v>
      </c>
      <c r="H4868" t="str">
        <f>IFERROR(IF(INDEX(#REF!,MATCH('Summary_working sheet'!$A4868&amp;'Summary_working sheet'!$B4868&amp;MID('Summary_working sheet'!$H$1,5,3),#REF!,FALSE),1)&lt;&gt;"","Yes","No"),"No")</f>
        <v>No</v>
      </c>
      <c r="I4868" t="str">
        <f>IFERROR(IF(INDEX(#REF!,MATCH('Summary_working sheet'!$A4868&amp;'Summary_working sheet'!$B4868&amp;MID('Summary_working sheet'!$I$1,5,4),#REF!,FALSE),1)&lt;&gt;"","Yes","No"),"No")</f>
        <v>No</v>
      </c>
    </row>
    <row r="4869" spans="1:9" x14ac:dyDescent="0.2">
      <c r="A4869" s="54">
        <v>44317</v>
      </c>
      <c r="B4869" t="s">
        <v>2473</v>
      </c>
      <c r="C4869" t="s">
        <v>2474</v>
      </c>
      <c r="D4869" t="e">
        <f>VLOOKUP(B4869,'Master Provider List'!$C$18:$H$1960,7,FALSE)</f>
        <v>#REF!</v>
      </c>
      <c r="H4869" t="str">
        <f>IFERROR(IF(INDEX(#REF!,MATCH('Summary_working sheet'!$A4869&amp;'Summary_working sheet'!$B4869&amp;MID('Summary_working sheet'!$H$1,5,3),#REF!,FALSE),1)&lt;&gt;"","Yes","No"),"No")</f>
        <v>No</v>
      </c>
      <c r="I4869" t="str">
        <f>IFERROR(IF(INDEX(#REF!,MATCH('Summary_working sheet'!$A4869&amp;'Summary_working sheet'!$B4869&amp;MID('Summary_working sheet'!$I$1,5,4),#REF!,FALSE),1)&lt;&gt;"","Yes","No"),"No")</f>
        <v>No</v>
      </c>
    </row>
    <row r="4870" spans="1:9" x14ac:dyDescent="0.2">
      <c r="A4870" s="54">
        <v>44317</v>
      </c>
      <c r="B4870" t="s">
        <v>2475</v>
      </c>
      <c r="C4870" t="s">
        <v>2476</v>
      </c>
      <c r="D4870" t="e">
        <f>VLOOKUP(B4870,'Master Provider List'!$C$18:$H$1960,7,FALSE)</f>
        <v>#REF!</v>
      </c>
      <c r="H4870" t="str">
        <f>IFERROR(IF(INDEX(#REF!,MATCH('Summary_working sheet'!$A4870&amp;'Summary_working sheet'!$B4870&amp;MID('Summary_working sheet'!$H$1,5,3),#REF!,FALSE),1)&lt;&gt;"","Yes","No"),"No")</f>
        <v>No</v>
      </c>
      <c r="I4870" t="str">
        <f>IFERROR(IF(INDEX(#REF!,MATCH('Summary_working sheet'!$A4870&amp;'Summary_working sheet'!$B4870&amp;MID('Summary_working sheet'!$I$1,5,4),#REF!,FALSE),1)&lt;&gt;"","Yes","No"),"No")</f>
        <v>No</v>
      </c>
    </row>
    <row r="4871" spans="1:9" x14ac:dyDescent="0.2">
      <c r="A4871" s="54">
        <v>44317</v>
      </c>
      <c r="B4871" t="s">
        <v>2477</v>
      </c>
      <c r="C4871" t="s">
        <v>2478</v>
      </c>
      <c r="D4871" t="e">
        <f>VLOOKUP(B4871,'Master Provider List'!$C$18:$H$1960,7,FALSE)</f>
        <v>#REF!</v>
      </c>
      <c r="H4871" t="str">
        <f>IFERROR(IF(INDEX(#REF!,MATCH('Summary_working sheet'!$A4871&amp;'Summary_working sheet'!$B4871&amp;MID('Summary_working sheet'!$H$1,5,3),#REF!,FALSE),1)&lt;&gt;"","Yes","No"),"No")</f>
        <v>No</v>
      </c>
      <c r="I4871" t="str">
        <f>IFERROR(IF(INDEX(#REF!,MATCH('Summary_working sheet'!$A4871&amp;'Summary_working sheet'!$B4871&amp;MID('Summary_working sheet'!$I$1,5,4),#REF!,FALSE),1)&lt;&gt;"","Yes","No"),"No")</f>
        <v>No</v>
      </c>
    </row>
    <row r="4872" spans="1:9" x14ac:dyDescent="0.2">
      <c r="A4872" s="54">
        <v>44317</v>
      </c>
      <c r="B4872" t="s">
        <v>2479</v>
      </c>
      <c r="C4872" t="s">
        <v>2480</v>
      </c>
      <c r="D4872" t="e">
        <f>VLOOKUP(B4872,'Master Provider List'!$C$18:$H$1960,7,FALSE)</f>
        <v>#REF!</v>
      </c>
      <c r="H4872" t="str">
        <f>IFERROR(IF(INDEX(#REF!,MATCH('Summary_working sheet'!$A4872&amp;'Summary_working sheet'!$B4872&amp;MID('Summary_working sheet'!$H$1,5,3),#REF!,FALSE),1)&lt;&gt;"","Yes","No"),"No")</f>
        <v>No</v>
      </c>
      <c r="I4872" t="str">
        <f>IFERROR(IF(INDEX(#REF!,MATCH('Summary_working sheet'!$A4872&amp;'Summary_working sheet'!$B4872&amp;MID('Summary_working sheet'!$I$1,5,4),#REF!,FALSE),1)&lt;&gt;"","Yes","No"),"No")</f>
        <v>No</v>
      </c>
    </row>
    <row r="4873" spans="1:9" x14ac:dyDescent="0.2">
      <c r="A4873" s="54">
        <v>44317</v>
      </c>
      <c r="B4873" t="s">
        <v>2481</v>
      </c>
      <c r="C4873" t="s">
        <v>2482</v>
      </c>
      <c r="D4873" t="e">
        <f>VLOOKUP(B4873,'Master Provider List'!$C$18:$H$1960,7,FALSE)</f>
        <v>#REF!</v>
      </c>
      <c r="H4873" t="str">
        <f>IFERROR(IF(INDEX(#REF!,MATCH('Summary_working sheet'!$A4873&amp;'Summary_working sheet'!$B4873&amp;MID('Summary_working sheet'!$H$1,5,3),#REF!,FALSE),1)&lt;&gt;"","Yes","No"),"No")</f>
        <v>No</v>
      </c>
      <c r="I4873" t="str">
        <f>IFERROR(IF(INDEX(#REF!,MATCH('Summary_working sheet'!$A4873&amp;'Summary_working sheet'!$B4873&amp;MID('Summary_working sheet'!$I$1,5,4),#REF!,FALSE),1)&lt;&gt;"","Yes","No"),"No")</f>
        <v>No</v>
      </c>
    </row>
    <row r="4874" spans="1:9" x14ac:dyDescent="0.2">
      <c r="A4874" s="54">
        <v>44317</v>
      </c>
      <c r="B4874" t="s">
        <v>2483</v>
      </c>
      <c r="C4874" t="s">
        <v>2484</v>
      </c>
      <c r="D4874" t="e">
        <f>VLOOKUP(B4874,'Master Provider List'!$C$18:$H$1960,7,FALSE)</f>
        <v>#REF!</v>
      </c>
      <c r="H4874" t="str">
        <f>IFERROR(IF(INDEX(#REF!,MATCH('Summary_working sheet'!$A4874&amp;'Summary_working sheet'!$B4874&amp;MID('Summary_working sheet'!$H$1,5,3),#REF!,FALSE),1)&lt;&gt;"","Yes","No"),"No")</f>
        <v>No</v>
      </c>
      <c r="I4874" t="str">
        <f>IFERROR(IF(INDEX(#REF!,MATCH('Summary_working sheet'!$A4874&amp;'Summary_working sheet'!$B4874&amp;MID('Summary_working sheet'!$I$1,5,4),#REF!,FALSE),1)&lt;&gt;"","Yes","No"),"No")</f>
        <v>No</v>
      </c>
    </row>
    <row r="4875" spans="1:9" x14ac:dyDescent="0.2">
      <c r="A4875" s="54">
        <v>44317</v>
      </c>
      <c r="B4875" t="s">
        <v>2485</v>
      </c>
      <c r="C4875" t="s">
        <v>2486</v>
      </c>
      <c r="D4875" t="e">
        <f>VLOOKUP(B4875,'Master Provider List'!$C$18:$H$1960,7,FALSE)</f>
        <v>#REF!</v>
      </c>
      <c r="H4875" t="str">
        <f>IFERROR(IF(INDEX(#REF!,MATCH('Summary_working sheet'!$A4875&amp;'Summary_working sheet'!$B4875&amp;MID('Summary_working sheet'!$H$1,5,3),#REF!,FALSE),1)&lt;&gt;"","Yes","No"),"No")</f>
        <v>No</v>
      </c>
      <c r="I4875" t="str">
        <f>IFERROR(IF(INDEX(#REF!,MATCH('Summary_working sheet'!$A4875&amp;'Summary_working sheet'!$B4875&amp;MID('Summary_working sheet'!$I$1,5,4),#REF!,FALSE),1)&lt;&gt;"","Yes","No"),"No")</f>
        <v>No</v>
      </c>
    </row>
    <row r="4876" spans="1:9" x14ac:dyDescent="0.2">
      <c r="A4876" s="54">
        <v>44317</v>
      </c>
      <c r="B4876" t="s">
        <v>2487</v>
      </c>
      <c r="C4876" t="s">
        <v>2488</v>
      </c>
      <c r="D4876" t="e">
        <f>VLOOKUP(B4876,'Master Provider List'!$C$18:$H$1960,7,FALSE)</f>
        <v>#REF!</v>
      </c>
      <c r="H4876" t="str">
        <f>IFERROR(IF(INDEX(#REF!,MATCH('Summary_working sheet'!$A4876&amp;'Summary_working sheet'!$B4876&amp;MID('Summary_working sheet'!$H$1,5,3),#REF!,FALSE),1)&lt;&gt;"","Yes","No"),"No")</f>
        <v>No</v>
      </c>
      <c r="I4876" t="str">
        <f>IFERROR(IF(INDEX(#REF!,MATCH('Summary_working sheet'!$A4876&amp;'Summary_working sheet'!$B4876&amp;MID('Summary_working sheet'!$I$1,5,4),#REF!,FALSE),1)&lt;&gt;"","Yes","No"),"No")</f>
        <v>No</v>
      </c>
    </row>
    <row r="4877" spans="1:9" x14ac:dyDescent="0.2">
      <c r="A4877" s="54">
        <v>44317</v>
      </c>
      <c r="B4877" t="s">
        <v>2489</v>
      </c>
      <c r="C4877" t="s">
        <v>2490</v>
      </c>
      <c r="D4877" t="e">
        <f>VLOOKUP(B4877,'Master Provider List'!$C$18:$H$1960,7,FALSE)</f>
        <v>#REF!</v>
      </c>
      <c r="H4877" t="str">
        <f>IFERROR(IF(INDEX(#REF!,MATCH('Summary_working sheet'!$A4877&amp;'Summary_working sheet'!$B4877&amp;MID('Summary_working sheet'!$H$1,5,3),#REF!,FALSE),1)&lt;&gt;"","Yes","No"),"No")</f>
        <v>No</v>
      </c>
      <c r="I4877" t="str">
        <f>IFERROR(IF(INDEX(#REF!,MATCH('Summary_working sheet'!$A4877&amp;'Summary_working sheet'!$B4877&amp;MID('Summary_working sheet'!$I$1,5,4),#REF!,FALSE),1)&lt;&gt;"","Yes","No"),"No")</f>
        <v>No</v>
      </c>
    </row>
    <row r="4878" spans="1:9" x14ac:dyDescent="0.2">
      <c r="A4878" s="54">
        <v>44317</v>
      </c>
      <c r="B4878" t="s">
        <v>2491</v>
      </c>
      <c r="C4878" t="s">
        <v>2492</v>
      </c>
      <c r="D4878" t="e">
        <f>VLOOKUP(B4878,'Master Provider List'!$C$18:$H$1960,7,FALSE)</f>
        <v>#REF!</v>
      </c>
      <c r="H4878" t="str">
        <f>IFERROR(IF(INDEX(#REF!,MATCH('Summary_working sheet'!$A4878&amp;'Summary_working sheet'!$B4878&amp;MID('Summary_working sheet'!$H$1,5,3),#REF!,FALSE),1)&lt;&gt;"","Yes","No"),"No")</f>
        <v>No</v>
      </c>
      <c r="I4878" t="str">
        <f>IFERROR(IF(INDEX(#REF!,MATCH('Summary_working sheet'!$A4878&amp;'Summary_working sheet'!$B4878&amp;MID('Summary_working sheet'!$I$1,5,4),#REF!,FALSE),1)&lt;&gt;"","Yes","No"),"No")</f>
        <v>No</v>
      </c>
    </row>
    <row r="4879" spans="1:9" x14ac:dyDescent="0.2">
      <c r="A4879" s="54">
        <v>44317</v>
      </c>
      <c r="B4879" t="s">
        <v>2493</v>
      </c>
      <c r="C4879" t="s">
        <v>2494</v>
      </c>
      <c r="D4879" t="e">
        <f>VLOOKUP(B4879,'Master Provider List'!$C$18:$H$1960,7,FALSE)</f>
        <v>#REF!</v>
      </c>
      <c r="H4879" t="str">
        <f>IFERROR(IF(INDEX(#REF!,MATCH('Summary_working sheet'!$A4879&amp;'Summary_working sheet'!$B4879&amp;MID('Summary_working sheet'!$H$1,5,3),#REF!,FALSE),1)&lt;&gt;"","Yes","No"),"No")</f>
        <v>No</v>
      </c>
      <c r="I4879" t="str">
        <f>IFERROR(IF(INDEX(#REF!,MATCH('Summary_working sheet'!$A4879&amp;'Summary_working sheet'!$B4879&amp;MID('Summary_working sheet'!$I$1,5,4),#REF!,FALSE),1)&lt;&gt;"","Yes","No"),"No")</f>
        <v>No</v>
      </c>
    </row>
    <row r="4880" spans="1:9" x14ac:dyDescent="0.2">
      <c r="A4880" s="54">
        <v>44317</v>
      </c>
      <c r="B4880" t="s">
        <v>2495</v>
      </c>
      <c r="C4880" t="s">
        <v>2496</v>
      </c>
      <c r="D4880" t="e">
        <f>VLOOKUP(B4880,'Master Provider List'!$C$18:$H$1960,7,FALSE)</f>
        <v>#REF!</v>
      </c>
      <c r="H4880" t="str">
        <f>IFERROR(IF(INDEX(#REF!,MATCH('Summary_working sheet'!$A4880&amp;'Summary_working sheet'!$B4880&amp;MID('Summary_working sheet'!$H$1,5,3),#REF!,FALSE),1)&lt;&gt;"","Yes","No"),"No")</f>
        <v>No</v>
      </c>
      <c r="I4880" t="str">
        <f>IFERROR(IF(INDEX(#REF!,MATCH('Summary_working sheet'!$A4880&amp;'Summary_working sheet'!$B4880&amp;MID('Summary_working sheet'!$I$1,5,4),#REF!,FALSE),1)&lt;&gt;"","Yes","No"),"No")</f>
        <v>No</v>
      </c>
    </row>
    <row r="4881" spans="1:9" x14ac:dyDescent="0.2">
      <c r="A4881" s="54">
        <v>44317</v>
      </c>
      <c r="B4881" t="s">
        <v>2497</v>
      </c>
      <c r="C4881" t="s">
        <v>2498</v>
      </c>
      <c r="D4881" t="e">
        <f>VLOOKUP(B4881,'Master Provider List'!$C$18:$H$1960,7,FALSE)</f>
        <v>#REF!</v>
      </c>
      <c r="H4881" t="str">
        <f>IFERROR(IF(INDEX(#REF!,MATCH('Summary_working sheet'!$A4881&amp;'Summary_working sheet'!$B4881&amp;MID('Summary_working sheet'!$H$1,5,3),#REF!,FALSE),1)&lt;&gt;"","Yes","No"),"No")</f>
        <v>No</v>
      </c>
      <c r="I4881" t="str">
        <f>IFERROR(IF(INDEX(#REF!,MATCH('Summary_working sheet'!$A4881&amp;'Summary_working sheet'!$B4881&amp;MID('Summary_working sheet'!$I$1,5,4),#REF!,FALSE),1)&lt;&gt;"","Yes","No"),"No")</f>
        <v>No</v>
      </c>
    </row>
    <row r="4882" spans="1:9" x14ac:dyDescent="0.2">
      <c r="A4882" s="54">
        <v>44317</v>
      </c>
      <c r="B4882" t="s">
        <v>2499</v>
      </c>
      <c r="C4882" t="s">
        <v>2500</v>
      </c>
      <c r="D4882" t="e">
        <f>VLOOKUP(B4882,'Master Provider List'!$C$18:$H$1960,7,FALSE)</f>
        <v>#REF!</v>
      </c>
      <c r="H4882" t="str">
        <f>IFERROR(IF(INDEX(#REF!,MATCH('Summary_working sheet'!$A4882&amp;'Summary_working sheet'!$B4882&amp;MID('Summary_working sheet'!$H$1,5,3),#REF!,FALSE),1)&lt;&gt;"","Yes","No"),"No")</f>
        <v>No</v>
      </c>
      <c r="I4882" t="str">
        <f>IFERROR(IF(INDEX(#REF!,MATCH('Summary_working sheet'!$A4882&amp;'Summary_working sheet'!$B4882&amp;MID('Summary_working sheet'!$I$1,5,4),#REF!,FALSE),1)&lt;&gt;"","Yes","No"),"No")</f>
        <v>No</v>
      </c>
    </row>
    <row r="4883" spans="1:9" x14ac:dyDescent="0.2">
      <c r="A4883" s="54">
        <v>44317</v>
      </c>
      <c r="B4883" t="s">
        <v>2501</v>
      </c>
      <c r="C4883" t="s">
        <v>2502</v>
      </c>
      <c r="D4883" t="e">
        <f>VLOOKUP(B4883,'Master Provider List'!$C$18:$H$1960,7,FALSE)</f>
        <v>#REF!</v>
      </c>
      <c r="H4883" t="str">
        <f>IFERROR(IF(INDEX(#REF!,MATCH('Summary_working sheet'!$A4883&amp;'Summary_working sheet'!$B4883&amp;MID('Summary_working sheet'!$H$1,5,3),#REF!,FALSE),1)&lt;&gt;"","Yes","No"),"No")</f>
        <v>No</v>
      </c>
      <c r="I4883" t="str">
        <f>IFERROR(IF(INDEX(#REF!,MATCH('Summary_working sheet'!$A4883&amp;'Summary_working sheet'!$B4883&amp;MID('Summary_working sheet'!$I$1,5,4),#REF!,FALSE),1)&lt;&gt;"","Yes","No"),"No")</f>
        <v>No</v>
      </c>
    </row>
    <row r="4884" spans="1:9" x14ac:dyDescent="0.2">
      <c r="A4884" s="54">
        <v>44317</v>
      </c>
      <c r="B4884" t="s">
        <v>2503</v>
      </c>
      <c r="C4884" t="s">
        <v>2504</v>
      </c>
      <c r="D4884" t="e">
        <f>VLOOKUP(B4884,'Master Provider List'!$C$18:$H$1960,7,FALSE)</f>
        <v>#REF!</v>
      </c>
      <c r="H4884" t="str">
        <f>IFERROR(IF(INDEX(#REF!,MATCH('Summary_working sheet'!$A4884&amp;'Summary_working sheet'!$B4884&amp;MID('Summary_working sheet'!$H$1,5,3),#REF!,FALSE),1)&lt;&gt;"","Yes","No"),"No")</f>
        <v>No</v>
      </c>
      <c r="I4884" t="str">
        <f>IFERROR(IF(INDEX(#REF!,MATCH('Summary_working sheet'!$A4884&amp;'Summary_working sheet'!$B4884&amp;MID('Summary_working sheet'!$I$1,5,4),#REF!,FALSE),1)&lt;&gt;"","Yes","No"),"No")</f>
        <v>No</v>
      </c>
    </row>
    <row r="4885" spans="1:9" x14ac:dyDescent="0.2">
      <c r="A4885" s="54">
        <v>44317</v>
      </c>
      <c r="B4885" t="s">
        <v>2505</v>
      </c>
      <c r="C4885" t="s">
        <v>2506</v>
      </c>
      <c r="D4885" t="e">
        <f>VLOOKUP(B4885,'Master Provider List'!$C$18:$H$1960,7,FALSE)</f>
        <v>#REF!</v>
      </c>
      <c r="H4885" t="str">
        <f>IFERROR(IF(INDEX(#REF!,MATCH('Summary_working sheet'!$A4885&amp;'Summary_working sheet'!$B4885&amp;MID('Summary_working sheet'!$H$1,5,3),#REF!,FALSE),1)&lt;&gt;"","Yes","No"),"No")</f>
        <v>No</v>
      </c>
      <c r="I4885" t="str">
        <f>IFERROR(IF(INDEX(#REF!,MATCH('Summary_working sheet'!$A4885&amp;'Summary_working sheet'!$B4885&amp;MID('Summary_working sheet'!$I$1,5,4),#REF!,FALSE),1)&lt;&gt;"","Yes","No"),"No")</f>
        <v>No</v>
      </c>
    </row>
    <row r="4886" spans="1:9" x14ac:dyDescent="0.2">
      <c r="A4886" s="54">
        <v>44317</v>
      </c>
      <c r="B4886" t="s">
        <v>2507</v>
      </c>
      <c r="C4886" t="s">
        <v>2508</v>
      </c>
      <c r="D4886" t="e">
        <f>VLOOKUP(B4886,'Master Provider List'!$C$18:$H$1960,7,FALSE)</f>
        <v>#REF!</v>
      </c>
      <c r="H4886" t="str">
        <f>IFERROR(IF(INDEX(#REF!,MATCH('Summary_working sheet'!$A4886&amp;'Summary_working sheet'!$B4886&amp;MID('Summary_working sheet'!$H$1,5,3),#REF!,FALSE),1)&lt;&gt;"","Yes","No"),"No")</f>
        <v>No</v>
      </c>
      <c r="I4886" t="str">
        <f>IFERROR(IF(INDEX(#REF!,MATCH('Summary_working sheet'!$A4886&amp;'Summary_working sheet'!$B4886&amp;MID('Summary_working sheet'!$I$1,5,4),#REF!,FALSE),1)&lt;&gt;"","Yes","No"),"No")</f>
        <v>No</v>
      </c>
    </row>
    <row r="4887" spans="1:9" x14ac:dyDescent="0.2">
      <c r="A4887" s="54">
        <v>44317</v>
      </c>
      <c r="B4887" t="s">
        <v>2509</v>
      </c>
      <c r="C4887" t="s">
        <v>2510</v>
      </c>
      <c r="D4887" t="e">
        <f>VLOOKUP(B4887,'Master Provider List'!$C$18:$H$1960,7,FALSE)</f>
        <v>#REF!</v>
      </c>
      <c r="H4887" t="str">
        <f>IFERROR(IF(INDEX(#REF!,MATCH('Summary_working sheet'!$A4887&amp;'Summary_working sheet'!$B4887&amp;MID('Summary_working sheet'!$H$1,5,3),#REF!,FALSE),1)&lt;&gt;"","Yes","No"),"No")</f>
        <v>No</v>
      </c>
      <c r="I4887" t="str">
        <f>IFERROR(IF(INDEX(#REF!,MATCH('Summary_working sheet'!$A4887&amp;'Summary_working sheet'!$B4887&amp;MID('Summary_working sheet'!$I$1,5,4),#REF!,FALSE),1)&lt;&gt;"","Yes","No"),"No")</f>
        <v>No</v>
      </c>
    </row>
    <row r="4888" spans="1:9" x14ac:dyDescent="0.2">
      <c r="A4888" s="54">
        <v>44317</v>
      </c>
      <c r="B4888" t="s">
        <v>2511</v>
      </c>
      <c r="C4888" t="s">
        <v>2512</v>
      </c>
      <c r="D4888" t="e">
        <f>VLOOKUP(B4888,'Master Provider List'!$C$18:$H$1960,7,FALSE)</f>
        <v>#REF!</v>
      </c>
      <c r="H4888" t="str">
        <f>IFERROR(IF(INDEX(#REF!,MATCH('Summary_working sheet'!$A4888&amp;'Summary_working sheet'!$B4888&amp;MID('Summary_working sheet'!$H$1,5,3),#REF!,FALSE),1)&lt;&gt;"","Yes","No"),"No")</f>
        <v>No</v>
      </c>
      <c r="I4888" t="str">
        <f>IFERROR(IF(INDEX(#REF!,MATCH('Summary_working sheet'!$A4888&amp;'Summary_working sheet'!$B4888&amp;MID('Summary_working sheet'!$I$1,5,4),#REF!,FALSE),1)&lt;&gt;"","Yes","No"),"No")</f>
        <v>No</v>
      </c>
    </row>
    <row r="4889" spans="1:9" x14ac:dyDescent="0.2">
      <c r="A4889" s="54">
        <v>44317</v>
      </c>
      <c r="B4889" t="s">
        <v>2513</v>
      </c>
      <c r="C4889" t="s">
        <v>2514</v>
      </c>
      <c r="D4889" t="e">
        <f>VLOOKUP(B4889,'Master Provider List'!$C$18:$H$1960,7,FALSE)</f>
        <v>#REF!</v>
      </c>
      <c r="H4889" t="str">
        <f>IFERROR(IF(INDEX(#REF!,MATCH('Summary_working sheet'!$A4889&amp;'Summary_working sheet'!$B4889&amp;MID('Summary_working sheet'!$H$1,5,3),#REF!,FALSE),1)&lt;&gt;"","Yes","No"),"No")</f>
        <v>No</v>
      </c>
      <c r="I4889" t="str">
        <f>IFERROR(IF(INDEX(#REF!,MATCH('Summary_working sheet'!$A4889&amp;'Summary_working sheet'!$B4889&amp;MID('Summary_working sheet'!$I$1,5,4),#REF!,FALSE),1)&lt;&gt;"","Yes","No"),"No")</f>
        <v>No</v>
      </c>
    </row>
    <row r="4890" spans="1:9" x14ac:dyDescent="0.2">
      <c r="A4890" s="54">
        <v>44317</v>
      </c>
      <c r="B4890" t="s">
        <v>2515</v>
      </c>
      <c r="C4890" t="s">
        <v>2516</v>
      </c>
      <c r="D4890" t="e">
        <f>VLOOKUP(B4890,'Master Provider List'!$C$18:$H$1960,7,FALSE)</f>
        <v>#REF!</v>
      </c>
      <c r="H4890" t="str">
        <f>IFERROR(IF(INDEX(#REF!,MATCH('Summary_working sheet'!$A4890&amp;'Summary_working sheet'!$B4890&amp;MID('Summary_working sheet'!$H$1,5,3),#REF!,FALSE),1)&lt;&gt;"","Yes","No"),"No")</f>
        <v>No</v>
      </c>
      <c r="I4890" t="str">
        <f>IFERROR(IF(INDEX(#REF!,MATCH('Summary_working sheet'!$A4890&amp;'Summary_working sheet'!$B4890&amp;MID('Summary_working sheet'!$I$1,5,4),#REF!,FALSE),1)&lt;&gt;"","Yes","No"),"No")</f>
        <v>No</v>
      </c>
    </row>
    <row r="4891" spans="1:9" x14ac:dyDescent="0.2">
      <c r="A4891" s="54">
        <v>44317</v>
      </c>
      <c r="B4891" t="s">
        <v>2517</v>
      </c>
      <c r="C4891" t="s">
        <v>2518</v>
      </c>
      <c r="D4891" t="e">
        <f>VLOOKUP(B4891,'Master Provider List'!$C$18:$H$1960,7,FALSE)</f>
        <v>#REF!</v>
      </c>
      <c r="H4891" t="str">
        <f>IFERROR(IF(INDEX(#REF!,MATCH('Summary_working sheet'!$A4891&amp;'Summary_working sheet'!$B4891&amp;MID('Summary_working sheet'!$H$1,5,3),#REF!,FALSE),1)&lt;&gt;"","Yes","No"),"No")</f>
        <v>No</v>
      </c>
      <c r="I4891" t="str">
        <f>IFERROR(IF(INDEX(#REF!,MATCH('Summary_working sheet'!$A4891&amp;'Summary_working sheet'!$B4891&amp;MID('Summary_working sheet'!$I$1,5,4),#REF!,FALSE),1)&lt;&gt;"","Yes","No"),"No")</f>
        <v>No</v>
      </c>
    </row>
    <row r="4892" spans="1:9" x14ac:dyDescent="0.2">
      <c r="A4892" s="54">
        <v>44317</v>
      </c>
      <c r="B4892" t="s">
        <v>2519</v>
      </c>
      <c r="C4892" t="s">
        <v>2520</v>
      </c>
      <c r="D4892" t="e">
        <f>VLOOKUP(B4892,'Master Provider List'!$C$18:$H$1960,7,FALSE)</f>
        <v>#REF!</v>
      </c>
      <c r="H4892" t="str">
        <f>IFERROR(IF(INDEX(#REF!,MATCH('Summary_working sheet'!$A4892&amp;'Summary_working sheet'!$B4892&amp;MID('Summary_working sheet'!$H$1,5,3),#REF!,FALSE),1)&lt;&gt;"","Yes","No"),"No")</f>
        <v>No</v>
      </c>
      <c r="I4892" t="str">
        <f>IFERROR(IF(INDEX(#REF!,MATCH('Summary_working sheet'!$A4892&amp;'Summary_working sheet'!$B4892&amp;MID('Summary_working sheet'!$I$1,5,4),#REF!,FALSE),1)&lt;&gt;"","Yes","No"),"No")</f>
        <v>No</v>
      </c>
    </row>
    <row r="4893" spans="1:9" x14ac:dyDescent="0.2">
      <c r="A4893" s="54">
        <v>44317</v>
      </c>
      <c r="B4893" t="s">
        <v>2521</v>
      </c>
      <c r="C4893" t="s">
        <v>2522</v>
      </c>
      <c r="D4893" t="e">
        <f>VLOOKUP(B4893,'Master Provider List'!$C$18:$H$1960,7,FALSE)</f>
        <v>#REF!</v>
      </c>
      <c r="H4893" t="str">
        <f>IFERROR(IF(INDEX(#REF!,MATCH('Summary_working sheet'!$A4893&amp;'Summary_working sheet'!$B4893&amp;MID('Summary_working sheet'!$H$1,5,3),#REF!,FALSE),1)&lt;&gt;"","Yes","No"),"No")</f>
        <v>No</v>
      </c>
      <c r="I4893" t="str">
        <f>IFERROR(IF(INDEX(#REF!,MATCH('Summary_working sheet'!$A4893&amp;'Summary_working sheet'!$B4893&amp;MID('Summary_working sheet'!$I$1,5,4),#REF!,FALSE),1)&lt;&gt;"","Yes","No"),"No")</f>
        <v>No</v>
      </c>
    </row>
    <row r="4894" spans="1:9" x14ac:dyDescent="0.2">
      <c r="A4894" s="54">
        <v>44317</v>
      </c>
      <c r="B4894" t="s">
        <v>2523</v>
      </c>
      <c r="C4894" t="s">
        <v>2524</v>
      </c>
      <c r="D4894" t="e">
        <f>VLOOKUP(B4894,'Master Provider List'!$C$18:$H$1960,7,FALSE)</f>
        <v>#REF!</v>
      </c>
      <c r="H4894" t="str">
        <f>IFERROR(IF(INDEX(#REF!,MATCH('Summary_working sheet'!$A4894&amp;'Summary_working sheet'!$B4894&amp;MID('Summary_working sheet'!$H$1,5,3),#REF!,FALSE),1)&lt;&gt;"","Yes","No"),"No")</f>
        <v>No</v>
      </c>
      <c r="I4894" t="str">
        <f>IFERROR(IF(INDEX(#REF!,MATCH('Summary_working sheet'!$A4894&amp;'Summary_working sheet'!$B4894&amp;MID('Summary_working sheet'!$I$1,5,4),#REF!,FALSE),1)&lt;&gt;"","Yes","No"),"No")</f>
        <v>No</v>
      </c>
    </row>
    <row r="4895" spans="1:9" x14ac:dyDescent="0.2">
      <c r="A4895" s="54">
        <v>44317</v>
      </c>
      <c r="B4895" t="s">
        <v>2525</v>
      </c>
      <c r="C4895" t="s">
        <v>2526</v>
      </c>
      <c r="D4895" t="e">
        <f>VLOOKUP(B4895,'Master Provider List'!$C$18:$H$1960,7,FALSE)</f>
        <v>#REF!</v>
      </c>
      <c r="H4895" t="str">
        <f>IFERROR(IF(INDEX(#REF!,MATCH('Summary_working sheet'!$A4895&amp;'Summary_working sheet'!$B4895&amp;MID('Summary_working sheet'!$H$1,5,3),#REF!,FALSE),1)&lt;&gt;"","Yes","No"),"No")</f>
        <v>No</v>
      </c>
      <c r="I4895" t="str">
        <f>IFERROR(IF(INDEX(#REF!,MATCH('Summary_working sheet'!$A4895&amp;'Summary_working sheet'!$B4895&amp;MID('Summary_working sheet'!$I$1,5,4),#REF!,FALSE),1)&lt;&gt;"","Yes","No"),"No")</f>
        <v>No</v>
      </c>
    </row>
    <row r="4896" spans="1:9" x14ac:dyDescent="0.2">
      <c r="A4896" s="54">
        <v>44317</v>
      </c>
      <c r="B4896" t="s">
        <v>2527</v>
      </c>
      <c r="C4896" t="s">
        <v>2528</v>
      </c>
      <c r="D4896" t="e">
        <f>VLOOKUP(B4896,'Master Provider List'!$C$18:$H$1960,7,FALSE)</f>
        <v>#REF!</v>
      </c>
      <c r="H4896" t="str">
        <f>IFERROR(IF(INDEX(#REF!,MATCH('Summary_working sheet'!$A4896&amp;'Summary_working sheet'!$B4896&amp;MID('Summary_working sheet'!$H$1,5,3),#REF!,FALSE),1)&lt;&gt;"","Yes","No"),"No")</f>
        <v>No</v>
      </c>
      <c r="I4896" t="str">
        <f>IFERROR(IF(INDEX(#REF!,MATCH('Summary_working sheet'!$A4896&amp;'Summary_working sheet'!$B4896&amp;MID('Summary_working sheet'!$I$1,5,4),#REF!,FALSE),1)&lt;&gt;"","Yes","No"),"No")</f>
        <v>No</v>
      </c>
    </row>
    <row r="4897" spans="1:9" x14ac:dyDescent="0.2">
      <c r="A4897" s="54">
        <v>44317</v>
      </c>
      <c r="B4897" t="s">
        <v>2529</v>
      </c>
      <c r="C4897" t="s">
        <v>2530</v>
      </c>
      <c r="D4897" t="e">
        <f>VLOOKUP(B4897,'Master Provider List'!$C$18:$H$1960,7,FALSE)</f>
        <v>#REF!</v>
      </c>
      <c r="H4897" t="str">
        <f>IFERROR(IF(INDEX(#REF!,MATCH('Summary_working sheet'!$A4897&amp;'Summary_working sheet'!$B4897&amp;MID('Summary_working sheet'!$H$1,5,3),#REF!,FALSE),1)&lt;&gt;"","Yes","No"),"No")</f>
        <v>No</v>
      </c>
      <c r="I4897" t="str">
        <f>IFERROR(IF(INDEX(#REF!,MATCH('Summary_working sheet'!$A4897&amp;'Summary_working sheet'!$B4897&amp;MID('Summary_working sheet'!$I$1,5,4),#REF!,FALSE),1)&lt;&gt;"","Yes","No"),"No")</f>
        <v>No</v>
      </c>
    </row>
    <row r="4898" spans="1:9" x14ac:dyDescent="0.2">
      <c r="A4898" s="54">
        <v>44317</v>
      </c>
      <c r="B4898" t="s">
        <v>2531</v>
      </c>
      <c r="C4898" t="s">
        <v>2532</v>
      </c>
      <c r="D4898" t="e">
        <f>VLOOKUP(B4898,'Master Provider List'!$C$18:$H$1960,7,FALSE)</f>
        <v>#REF!</v>
      </c>
      <c r="H4898" t="str">
        <f>IFERROR(IF(INDEX(#REF!,MATCH('Summary_working sheet'!$A4898&amp;'Summary_working sheet'!$B4898&amp;MID('Summary_working sheet'!$H$1,5,3),#REF!,FALSE),1)&lt;&gt;"","Yes","No"),"No")</f>
        <v>No</v>
      </c>
      <c r="I4898" t="str">
        <f>IFERROR(IF(INDEX(#REF!,MATCH('Summary_working sheet'!$A4898&amp;'Summary_working sheet'!$B4898&amp;MID('Summary_working sheet'!$I$1,5,4),#REF!,FALSE),1)&lt;&gt;"","Yes","No"),"No")</f>
        <v>No</v>
      </c>
    </row>
    <row r="4899" spans="1:9" x14ac:dyDescent="0.2">
      <c r="A4899" s="54">
        <v>44317</v>
      </c>
      <c r="B4899" t="s">
        <v>2533</v>
      </c>
      <c r="C4899" t="s">
        <v>2534</v>
      </c>
      <c r="D4899" t="e">
        <f>VLOOKUP(B4899,'Master Provider List'!$C$18:$H$1960,7,FALSE)</f>
        <v>#REF!</v>
      </c>
      <c r="H4899" t="str">
        <f>IFERROR(IF(INDEX(#REF!,MATCH('Summary_working sheet'!$A4899&amp;'Summary_working sheet'!$B4899&amp;MID('Summary_working sheet'!$H$1,5,3),#REF!,FALSE),1)&lt;&gt;"","Yes","No"),"No")</f>
        <v>No</v>
      </c>
      <c r="I4899" t="str">
        <f>IFERROR(IF(INDEX(#REF!,MATCH('Summary_working sheet'!$A4899&amp;'Summary_working sheet'!$B4899&amp;MID('Summary_working sheet'!$I$1,5,4),#REF!,FALSE),1)&lt;&gt;"","Yes","No"),"No")</f>
        <v>No</v>
      </c>
    </row>
    <row r="4900" spans="1:9" x14ac:dyDescent="0.2">
      <c r="A4900" s="54">
        <v>44317</v>
      </c>
      <c r="B4900" t="s">
        <v>2535</v>
      </c>
      <c r="C4900" t="s">
        <v>2536</v>
      </c>
      <c r="D4900" t="e">
        <f>VLOOKUP(B4900,'Master Provider List'!$C$18:$H$1960,7,FALSE)</f>
        <v>#REF!</v>
      </c>
      <c r="H4900" t="str">
        <f>IFERROR(IF(INDEX(#REF!,MATCH('Summary_working sheet'!$A4900&amp;'Summary_working sheet'!$B4900&amp;MID('Summary_working sheet'!$H$1,5,3),#REF!,FALSE),1)&lt;&gt;"","Yes","No"),"No")</f>
        <v>No</v>
      </c>
      <c r="I4900" t="str">
        <f>IFERROR(IF(INDEX(#REF!,MATCH('Summary_working sheet'!$A4900&amp;'Summary_working sheet'!$B4900&amp;MID('Summary_working sheet'!$I$1,5,4),#REF!,FALSE),1)&lt;&gt;"","Yes","No"),"No")</f>
        <v>No</v>
      </c>
    </row>
    <row r="4901" spans="1:9" x14ac:dyDescent="0.2">
      <c r="A4901" s="54">
        <v>44317</v>
      </c>
      <c r="B4901" t="s">
        <v>2537</v>
      </c>
      <c r="C4901" t="s">
        <v>2538</v>
      </c>
      <c r="D4901" t="e">
        <f>VLOOKUP(B4901,'Master Provider List'!$C$18:$H$1960,7,FALSE)</f>
        <v>#REF!</v>
      </c>
      <c r="H4901" t="str">
        <f>IFERROR(IF(INDEX(#REF!,MATCH('Summary_working sheet'!$A4901&amp;'Summary_working sheet'!$B4901&amp;MID('Summary_working sheet'!$H$1,5,3),#REF!,FALSE),1)&lt;&gt;"","Yes","No"),"No")</f>
        <v>No</v>
      </c>
      <c r="I4901" t="str">
        <f>IFERROR(IF(INDEX(#REF!,MATCH('Summary_working sheet'!$A4901&amp;'Summary_working sheet'!$B4901&amp;MID('Summary_working sheet'!$I$1,5,4),#REF!,FALSE),1)&lt;&gt;"","Yes","No"),"No")</f>
        <v>No</v>
      </c>
    </row>
    <row r="4902" spans="1:9" x14ac:dyDescent="0.2">
      <c r="A4902" s="54">
        <v>44317</v>
      </c>
      <c r="B4902" t="s">
        <v>2539</v>
      </c>
      <c r="C4902" t="s">
        <v>2540</v>
      </c>
      <c r="D4902" t="e">
        <f>VLOOKUP(B4902,'Master Provider List'!$C$18:$H$1960,7,FALSE)</f>
        <v>#REF!</v>
      </c>
      <c r="H4902" t="str">
        <f>IFERROR(IF(INDEX(#REF!,MATCH('Summary_working sheet'!$A4902&amp;'Summary_working sheet'!$B4902&amp;MID('Summary_working sheet'!$H$1,5,3),#REF!,FALSE),1)&lt;&gt;"","Yes","No"),"No")</f>
        <v>No</v>
      </c>
      <c r="I4902" t="str">
        <f>IFERROR(IF(INDEX(#REF!,MATCH('Summary_working sheet'!$A4902&amp;'Summary_working sheet'!$B4902&amp;MID('Summary_working sheet'!$I$1,5,4),#REF!,FALSE),1)&lt;&gt;"","Yes","No"),"No")</f>
        <v>No</v>
      </c>
    </row>
    <row r="4903" spans="1:9" x14ac:dyDescent="0.2">
      <c r="A4903" s="54">
        <v>44317</v>
      </c>
      <c r="B4903" t="s">
        <v>2541</v>
      </c>
      <c r="C4903" t="s">
        <v>2542</v>
      </c>
      <c r="D4903" t="e">
        <f>VLOOKUP(B4903,'Master Provider List'!$C$18:$H$1960,7,FALSE)</f>
        <v>#REF!</v>
      </c>
      <c r="H4903" t="str">
        <f>IFERROR(IF(INDEX(#REF!,MATCH('Summary_working sheet'!$A4903&amp;'Summary_working sheet'!$B4903&amp;MID('Summary_working sheet'!$H$1,5,3),#REF!,FALSE),1)&lt;&gt;"","Yes","No"),"No")</f>
        <v>No</v>
      </c>
      <c r="I4903" t="str">
        <f>IFERROR(IF(INDEX(#REF!,MATCH('Summary_working sheet'!$A4903&amp;'Summary_working sheet'!$B4903&amp;MID('Summary_working sheet'!$I$1,5,4),#REF!,FALSE),1)&lt;&gt;"","Yes","No"),"No")</f>
        <v>No</v>
      </c>
    </row>
    <row r="4904" spans="1:9" x14ac:dyDescent="0.2">
      <c r="A4904" s="54">
        <v>44317</v>
      </c>
      <c r="B4904" t="s">
        <v>2543</v>
      </c>
      <c r="C4904" t="s">
        <v>2544</v>
      </c>
      <c r="D4904" t="e">
        <f>VLOOKUP(B4904,'Master Provider List'!$C$18:$H$1960,7,FALSE)</f>
        <v>#REF!</v>
      </c>
      <c r="H4904" t="str">
        <f>IFERROR(IF(INDEX(#REF!,MATCH('Summary_working sheet'!$A4904&amp;'Summary_working sheet'!$B4904&amp;MID('Summary_working sheet'!$H$1,5,3),#REF!,FALSE),1)&lt;&gt;"","Yes","No"),"No")</f>
        <v>No</v>
      </c>
      <c r="I4904" t="str">
        <f>IFERROR(IF(INDEX(#REF!,MATCH('Summary_working sheet'!$A4904&amp;'Summary_working sheet'!$B4904&amp;MID('Summary_working sheet'!$I$1,5,4),#REF!,FALSE),1)&lt;&gt;"","Yes","No"),"No")</f>
        <v>No</v>
      </c>
    </row>
    <row r="4905" spans="1:9" x14ac:dyDescent="0.2">
      <c r="A4905" s="54">
        <v>44317</v>
      </c>
      <c r="B4905" t="s">
        <v>2545</v>
      </c>
      <c r="C4905" t="s">
        <v>2546</v>
      </c>
      <c r="D4905" t="e">
        <f>VLOOKUP(B4905,'Master Provider List'!$C$18:$H$1960,7,FALSE)</f>
        <v>#REF!</v>
      </c>
      <c r="H4905" t="str">
        <f>IFERROR(IF(INDEX(#REF!,MATCH('Summary_working sheet'!$A4905&amp;'Summary_working sheet'!$B4905&amp;MID('Summary_working sheet'!$H$1,5,3),#REF!,FALSE),1)&lt;&gt;"","Yes","No"),"No")</f>
        <v>No</v>
      </c>
      <c r="I4905" t="str">
        <f>IFERROR(IF(INDEX(#REF!,MATCH('Summary_working sheet'!$A4905&amp;'Summary_working sheet'!$B4905&amp;MID('Summary_working sheet'!$I$1,5,4),#REF!,FALSE),1)&lt;&gt;"","Yes","No"),"No")</f>
        <v>No</v>
      </c>
    </row>
    <row r="4906" spans="1:9" x14ac:dyDescent="0.2">
      <c r="A4906" s="54">
        <v>44317</v>
      </c>
      <c r="B4906" t="s">
        <v>2547</v>
      </c>
      <c r="C4906" t="s">
        <v>2548</v>
      </c>
      <c r="D4906" t="e">
        <f>VLOOKUP(B4906,'Master Provider List'!$C$18:$H$1960,7,FALSE)</f>
        <v>#REF!</v>
      </c>
      <c r="H4906" t="str">
        <f>IFERROR(IF(INDEX(#REF!,MATCH('Summary_working sheet'!$A4906&amp;'Summary_working sheet'!$B4906&amp;MID('Summary_working sheet'!$H$1,5,3),#REF!,FALSE),1)&lt;&gt;"","Yes","No"),"No")</f>
        <v>No</v>
      </c>
      <c r="I4906" t="str">
        <f>IFERROR(IF(INDEX(#REF!,MATCH('Summary_working sheet'!$A4906&amp;'Summary_working sheet'!$B4906&amp;MID('Summary_working sheet'!$I$1,5,4),#REF!,FALSE),1)&lt;&gt;"","Yes","No"),"No")</f>
        <v>No</v>
      </c>
    </row>
    <row r="4907" spans="1:9" x14ac:dyDescent="0.2">
      <c r="A4907" s="54">
        <v>44317</v>
      </c>
      <c r="B4907" t="s">
        <v>2549</v>
      </c>
      <c r="C4907" t="s">
        <v>2550</v>
      </c>
      <c r="D4907" t="e">
        <f>VLOOKUP(B4907,'Master Provider List'!$C$18:$H$1960,7,FALSE)</f>
        <v>#REF!</v>
      </c>
      <c r="H4907" t="str">
        <f>IFERROR(IF(INDEX(#REF!,MATCH('Summary_working sheet'!$A4907&amp;'Summary_working sheet'!$B4907&amp;MID('Summary_working sheet'!$H$1,5,3),#REF!,FALSE),1)&lt;&gt;"","Yes","No"),"No")</f>
        <v>No</v>
      </c>
      <c r="I4907" t="str">
        <f>IFERROR(IF(INDEX(#REF!,MATCH('Summary_working sheet'!$A4907&amp;'Summary_working sheet'!$B4907&amp;MID('Summary_working sheet'!$I$1,5,4),#REF!,FALSE),1)&lt;&gt;"","Yes","No"),"No")</f>
        <v>No</v>
      </c>
    </row>
    <row r="4908" spans="1:9" x14ac:dyDescent="0.2">
      <c r="A4908" s="54">
        <v>44317</v>
      </c>
      <c r="B4908" t="s">
        <v>2551</v>
      </c>
      <c r="C4908" t="s">
        <v>2552</v>
      </c>
      <c r="D4908" t="e">
        <f>VLOOKUP(B4908,'Master Provider List'!$C$18:$H$1960,7,FALSE)</f>
        <v>#REF!</v>
      </c>
      <c r="H4908" t="str">
        <f>IFERROR(IF(INDEX(#REF!,MATCH('Summary_working sheet'!$A4908&amp;'Summary_working sheet'!$B4908&amp;MID('Summary_working sheet'!$H$1,5,3),#REF!,FALSE),1)&lt;&gt;"","Yes","No"),"No")</f>
        <v>No</v>
      </c>
      <c r="I4908" t="str">
        <f>IFERROR(IF(INDEX(#REF!,MATCH('Summary_working sheet'!$A4908&amp;'Summary_working sheet'!$B4908&amp;MID('Summary_working sheet'!$I$1,5,4),#REF!,FALSE),1)&lt;&gt;"","Yes","No"),"No")</f>
        <v>No</v>
      </c>
    </row>
    <row r="4909" spans="1:9" x14ac:dyDescent="0.2">
      <c r="A4909" s="54">
        <v>44317</v>
      </c>
      <c r="B4909" t="s">
        <v>2553</v>
      </c>
      <c r="C4909" t="s">
        <v>2554</v>
      </c>
      <c r="D4909" t="e">
        <f>VLOOKUP(B4909,'Master Provider List'!$C$18:$H$1960,7,FALSE)</f>
        <v>#REF!</v>
      </c>
      <c r="H4909" t="str">
        <f>IFERROR(IF(INDEX(#REF!,MATCH('Summary_working sheet'!$A4909&amp;'Summary_working sheet'!$B4909&amp;MID('Summary_working sheet'!$H$1,5,3),#REF!,FALSE),1)&lt;&gt;"","Yes","No"),"No")</f>
        <v>No</v>
      </c>
      <c r="I4909" t="str">
        <f>IFERROR(IF(INDEX(#REF!,MATCH('Summary_working sheet'!$A4909&amp;'Summary_working sheet'!$B4909&amp;MID('Summary_working sheet'!$I$1,5,4),#REF!,FALSE),1)&lt;&gt;"","Yes","No"),"No")</f>
        <v>No</v>
      </c>
    </row>
    <row r="4910" spans="1:9" x14ac:dyDescent="0.2">
      <c r="A4910" s="54">
        <v>44317</v>
      </c>
      <c r="B4910" t="s">
        <v>2555</v>
      </c>
      <c r="C4910" t="s">
        <v>2556</v>
      </c>
      <c r="D4910" t="e">
        <f>VLOOKUP(B4910,'Master Provider List'!$C$18:$H$1960,7,FALSE)</f>
        <v>#REF!</v>
      </c>
      <c r="H4910" t="str">
        <f>IFERROR(IF(INDEX(#REF!,MATCH('Summary_working sheet'!$A4910&amp;'Summary_working sheet'!$B4910&amp;MID('Summary_working sheet'!$H$1,5,3),#REF!,FALSE),1)&lt;&gt;"","Yes","No"),"No")</f>
        <v>No</v>
      </c>
      <c r="I4910" t="str">
        <f>IFERROR(IF(INDEX(#REF!,MATCH('Summary_working sheet'!$A4910&amp;'Summary_working sheet'!$B4910&amp;MID('Summary_working sheet'!$I$1,5,4),#REF!,FALSE),1)&lt;&gt;"","Yes","No"),"No")</f>
        <v>No</v>
      </c>
    </row>
    <row r="4911" spans="1:9" x14ac:dyDescent="0.2">
      <c r="A4911" s="54">
        <v>44317</v>
      </c>
      <c r="B4911" t="s">
        <v>2557</v>
      </c>
      <c r="C4911" t="s">
        <v>2558</v>
      </c>
      <c r="D4911" t="e">
        <f>VLOOKUP(B4911,'Master Provider List'!$C$18:$H$1960,7,FALSE)</f>
        <v>#REF!</v>
      </c>
      <c r="H4911" t="str">
        <f>IFERROR(IF(INDEX(#REF!,MATCH('Summary_working sheet'!$A4911&amp;'Summary_working sheet'!$B4911&amp;MID('Summary_working sheet'!$H$1,5,3),#REF!,FALSE),1)&lt;&gt;"","Yes","No"),"No")</f>
        <v>No</v>
      </c>
      <c r="I4911" t="str">
        <f>IFERROR(IF(INDEX(#REF!,MATCH('Summary_working sheet'!$A4911&amp;'Summary_working sheet'!$B4911&amp;MID('Summary_working sheet'!$I$1,5,4),#REF!,FALSE),1)&lt;&gt;"","Yes","No"),"No")</f>
        <v>No</v>
      </c>
    </row>
    <row r="4912" spans="1:9" x14ac:dyDescent="0.2">
      <c r="A4912" s="54">
        <v>44317</v>
      </c>
      <c r="B4912" t="s">
        <v>2559</v>
      </c>
      <c r="C4912" t="s">
        <v>2560</v>
      </c>
      <c r="D4912" t="e">
        <f>VLOOKUP(B4912,'Master Provider List'!$C$18:$H$1960,7,FALSE)</f>
        <v>#REF!</v>
      </c>
      <c r="H4912" t="str">
        <f>IFERROR(IF(INDEX(#REF!,MATCH('Summary_working sheet'!$A4912&amp;'Summary_working sheet'!$B4912&amp;MID('Summary_working sheet'!$H$1,5,3),#REF!,FALSE),1)&lt;&gt;"","Yes","No"),"No")</f>
        <v>No</v>
      </c>
      <c r="I4912" t="str">
        <f>IFERROR(IF(INDEX(#REF!,MATCH('Summary_working sheet'!$A4912&amp;'Summary_working sheet'!$B4912&amp;MID('Summary_working sheet'!$I$1,5,4),#REF!,FALSE),1)&lt;&gt;"","Yes","No"),"No")</f>
        <v>No</v>
      </c>
    </row>
    <row r="4913" spans="1:9" x14ac:dyDescent="0.2">
      <c r="A4913" s="54">
        <v>44317</v>
      </c>
      <c r="B4913" t="s">
        <v>2561</v>
      </c>
      <c r="C4913" t="s">
        <v>2562</v>
      </c>
      <c r="D4913" t="e">
        <f>VLOOKUP(B4913,'Master Provider List'!$C$18:$H$1960,7,FALSE)</f>
        <v>#REF!</v>
      </c>
      <c r="H4913" t="str">
        <f>IFERROR(IF(INDEX(#REF!,MATCH('Summary_working sheet'!$A4913&amp;'Summary_working sheet'!$B4913&amp;MID('Summary_working sheet'!$H$1,5,3),#REF!,FALSE),1)&lt;&gt;"","Yes","No"),"No")</f>
        <v>No</v>
      </c>
      <c r="I4913" t="str">
        <f>IFERROR(IF(INDEX(#REF!,MATCH('Summary_working sheet'!$A4913&amp;'Summary_working sheet'!$B4913&amp;MID('Summary_working sheet'!$I$1,5,4),#REF!,FALSE),1)&lt;&gt;"","Yes","No"),"No")</f>
        <v>No</v>
      </c>
    </row>
    <row r="4914" spans="1:9" x14ac:dyDescent="0.2">
      <c r="A4914" s="54">
        <v>44317</v>
      </c>
      <c r="B4914" t="s">
        <v>2563</v>
      </c>
      <c r="C4914" t="s">
        <v>2564</v>
      </c>
      <c r="D4914" t="e">
        <f>VLOOKUP(B4914,'Master Provider List'!$C$18:$H$1960,7,FALSE)</f>
        <v>#REF!</v>
      </c>
      <c r="H4914" t="str">
        <f>IFERROR(IF(INDEX(#REF!,MATCH('Summary_working sheet'!$A4914&amp;'Summary_working sheet'!$B4914&amp;MID('Summary_working sheet'!$H$1,5,3),#REF!,FALSE),1)&lt;&gt;"","Yes","No"),"No")</f>
        <v>No</v>
      </c>
      <c r="I4914" t="str">
        <f>IFERROR(IF(INDEX(#REF!,MATCH('Summary_working sheet'!$A4914&amp;'Summary_working sheet'!$B4914&amp;MID('Summary_working sheet'!$I$1,5,4),#REF!,FALSE),1)&lt;&gt;"","Yes","No"),"No")</f>
        <v>No</v>
      </c>
    </row>
    <row r="4915" spans="1:9" x14ac:dyDescent="0.2">
      <c r="A4915" s="54">
        <v>44317</v>
      </c>
      <c r="B4915" t="s">
        <v>2565</v>
      </c>
      <c r="C4915" t="s">
        <v>2566</v>
      </c>
      <c r="D4915" t="e">
        <f>VLOOKUP(B4915,'Master Provider List'!$C$18:$H$1960,7,FALSE)</f>
        <v>#REF!</v>
      </c>
      <c r="H4915" t="str">
        <f>IFERROR(IF(INDEX(#REF!,MATCH('Summary_working sheet'!$A4915&amp;'Summary_working sheet'!$B4915&amp;MID('Summary_working sheet'!$H$1,5,3),#REF!,FALSE),1)&lt;&gt;"","Yes","No"),"No")</f>
        <v>No</v>
      </c>
      <c r="I4915" t="str">
        <f>IFERROR(IF(INDEX(#REF!,MATCH('Summary_working sheet'!$A4915&amp;'Summary_working sheet'!$B4915&amp;MID('Summary_working sheet'!$I$1,5,4),#REF!,FALSE),1)&lt;&gt;"","Yes","No"),"No")</f>
        <v>No</v>
      </c>
    </row>
    <row r="4916" spans="1:9" x14ac:dyDescent="0.2">
      <c r="A4916" s="54">
        <v>44317</v>
      </c>
      <c r="B4916" t="s">
        <v>2567</v>
      </c>
      <c r="C4916" t="s">
        <v>2568</v>
      </c>
      <c r="D4916" t="e">
        <f>VLOOKUP(B4916,'Master Provider List'!$C$18:$H$1960,7,FALSE)</f>
        <v>#REF!</v>
      </c>
      <c r="H4916" t="str">
        <f>IFERROR(IF(INDEX(#REF!,MATCH('Summary_working sheet'!$A4916&amp;'Summary_working sheet'!$B4916&amp;MID('Summary_working sheet'!$H$1,5,3),#REF!,FALSE),1)&lt;&gt;"","Yes","No"),"No")</f>
        <v>No</v>
      </c>
      <c r="I4916" t="str">
        <f>IFERROR(IF(INDEX(#REF!,MATCH('Summary_working sheet'!$A4916&amp;'Summary_working sheet'!$B4916&amp;MID('Summary_working sheet'!$I$1,5,4),#REF!,FALSE),1)&lt;&gt;"","Yes","No"),"No")</f>
        <v>No</v>
      </c>
    </row>
    <row r="4917" spans="1:9" x14ac:dyDescent="0.2">
      <c r="A4917" s="54">
        <v>44317</v>
      </c>
      <c r="B4917" t="s">
        <v>2569</v>
      </c>
      <c r="C4917" t="s">
        <v>2570</v>
      </c>
      <c r="D4917" t="e">
        <f>VLOOKUP(B4917,'Master Provider List'!$C$18:$H$1960,7,FALSE)</f>
        <v>#REF!</v>
      </c>
      <c r="H4917" t="str">
        <f>IFERROR(IF(INDEX(#REF!,MATCH('Summary_working sheet'!$A4917&amp;'Summary_working sheet'!$B4917&amp;MID('Summary_working sheet'!$H$1,5,3),#REF!,FALSE),1)&lt;&gt;"","Yes","No"),"No")</f>
        <v>No</v>
      </c>
      <c r="I4917" t="str">
        <f>IFERROR(IF(INDEX(#REF!,MATCH('Summary_working sheet'!$A4917&amp;'Summary_working sheet'!$B4917&amp;MID('Summary_working sheet'!$I$1,5,4),#REF!,FALSE),1)&lt;&gt;"","Yes","No"),"No")</f>
        <v>No</v>
      </c>
    </row>
    <row r="4918" spans="1:9" x14ac:dyDescent="0.2">
      <c r="A4918" s="54">
        <v>44317</v>
      </c>
      <c r="B4918" t="s">
        <v>2571</v>
      </c>
      <c r="C4918" t="s">
        <v>2572</v>
      </c>
      <c r="D4918" t="e">
        <f>VLOOKUP(B4918,'Master Provider List'!$C$18:$H$1960,7,FALSE)</f>
        <v>#REF!</v>
      </c>
      <c r="H4918" t="str">
        <f>IFERROR(IF(INDEX(#REF!,MATCH('Summary_working sheet'!$A4918&amp;'Summary_working sheet'!$B4918&amp;MID('Summary_working sheet'!$H$1,5,3),#REF!,FALSE),1)&lt;&gt;"","Yes","No"),"No")</f>
        <v>No</v>
      </c>
      <c r="I4918" t="str">
        <f>IFERROR(IF(INDEX(#REF!,MATCH('Summary_working sheet'!$A4918&amp;'Summary_working sheet'!$B4918&amp;MID('Summary_working sheet'!$I$1,5,4),#REF!,FALSE),1)&lt;&gt;"","Yes","No"),"No")</f>
        <v>No</v>
      </c>
    </row>
    <row r="4919" spans="1:9" x14ac:dyDescent="0.2">
      <c r="A4919" s="54">
        <v>44317</v>
      </c>
      <c r="B4919" t="s">
        <v>2573</v>
      </c>
      <c r="C4919" t="s">
        <v>2574</v>
      </c>
      <c r="D4919" t="e">
        <f>VLOOKUP(B4919,'Master Provider List'!$C$18:$H$1960,7,FALSE)</f>
        <v>#REF!</v>
      </c>
      <c r="H4919" t="str">
        <f>IFERROR(IF(INDEX(#REF!,MATCH('Summary_working sheet'!$A4919&amp;'Summary_working sheet'!$B4919&amp;MID('Summary_working sheet'!$H$1,5,3),#REF!,FALSE),1)&lt;&gt;"","Yes","No"),"No")</f>
        <v>No</v>
      </c>
      <c r="I4919" t="str">
        <f>IFERROR(IF(INDEX(#REF!,MATCH('Summary_working sheet'!$A4919&amp;'Summary_working sheet'!$B4919&amp;MID('Summary_working sheet'!$I$1,5,4),#REF!,FALSE),1)&lt;&gt;"","Yes","No"),"No")</f>
        <v>No</v>
      </c>
    </row>
    <row r="4920" spans="1:9" x14ac:dyDescent="0.2">
      <c r="A4920" s="54">
        <v>44317</v>
      </c>
      <c r="B4920" t="s">
        <v>2575</v>
      </c>
      <c r="C4920" t="s">
        <v>2576</v>
      </c>
      <c r="D4920" t="e">
        <f>VLOOKUP(B4920,'Master Provider List'!$C$18:$H$1960,7,FALSE)</f>
        <v>#REF!</v>
      </c>
      <c r="H4920" t="str">
        <f>IFERROR(IF(INDEX(#REF!,MATCH('Summary_working sheet'!$A4920&amp;'Summary_working sheet'!$B4920&amp;MID('Summary_working sheet'!$H$1,5,3),#REF!,FALSE),1)&lt;&gt;"","Yes","No"),"No")</f>
        <v>No</v>
      </c>
      <c r="I4920" t="str">
        <f>IFERROR(IF(INDEX(#REF!,MATCH('Summary_working sheet'!$A4920&amp;'Summary_working sheet'!$B4920&amp;MID('Summary_working sheet'!$I$1,5,4),#REF!,FALSE),1)&lt;&gt;"","Yes","No"),"No")</f>
        <v>No</v>
      </c>
    </row>
    <row r="4921" spans="1:9" x14ac:dyDescent="0.2">
      <c r="A4921" s="54">
        <v>44317</v>
      </c>
      <c r="B4921" t="s">
        <v>2577</v>
      </c>
      <c r="C4921" t="s">
        <v>2578</v>
      </c>
      <c r="D4921" t="e">
        <f>VLOOKUP(B4921,'Master Provider List'!$C$18:$H$1960,7,FALSE)</f>
        <v>#REF!</v>
      </c>
      <c r="H4921" t="str">
        <f>IFERROR(IF(INDEX(#REF!,MATCH('Summary_working sheet'!$A4921&amp;'Summary_working sheet'!$B4921&amp;MID('Summary_working sheet'!$H$1,5,3),#REF!,FALSE),1)&lt;&gt;"","Yes","No"),"No")</f>
        <v>No</v>
      </c>
      <c r="I4921" t="str">
        <f>IFERROR(IF(INDEX(#REF!,MATCH('Summary_working sheet'!$A4921&amp;'Summary_working sheet'!$B4921&amp;MID('Summary_working sheet'!$I$1,5,4),#REF!,FALSE),1)&lt;&gt;"","Yes","No"),"No")</f>
        <v>No</v>
      </c>
    </row>
    <row r="4922" spans="1:9" x14ac:dyDescent="0.2">
      <c r="A4922" s="54">
        <v>44317</v>
      </c>
      <c r="B4922" t="s">
        <v>2579</v>
      </c>
      <c r="C4922" t="s">
        <v>2580</v>
      </c>
      <c r="D4922" t="e">
        <f>VLOOKUP(B4922,'Master Provider List'!$C$18:$H$1960,7,FALSE)</f>
        <v>#REF!</v>
      </c>
      <c r="H4922" t="str">
        <f>IFERROR(IF(INDEX(#REF!,MATCH('Summary_working sheet'!$A4922&amp;'Summary_working sheet'!$B4922&amp;MID('Summary_working sheet'!$H$1,5,3),#REF!,FALSE),1)&lt;&gt;"","Yes","No"),"No")</f>
        <v>No</v>
      </c>
      <c r="I4922" t="str">
        <f>IFERROR(IF(INDEX(#REF!,MATCH('Summary_working sheet'!$A4922&amp;'Summary_working sheet'!$B4922&amp;MID('Summary_working sheet'!$I$1,5,4),#REF!,FALSE),1)&lt;&gt;"","Yes","No"),"No")</f>
        <v>No</v>
      </c>
    </row>
    <row r="4923" spans="1:9" x14ac:dyDescent="0.2">
      <c r="A4923" s="54">
        <v>44317</v>
      </c>
      <c r="B4923" t="s">
        <v>2581</v>
      </c>
      <c r="C4923" t="s">
        <v>2582</v>
      </c>
      <c r="D4923" t="e">
        <f>VLOOKUP(B4923,'Master Provider List'!$C$18:$H$1960,7,FALSE)</f>
        <v>#REF!</v>
      </c>
      <c r="H4923" t="str">
        <f>IFERROR(IF(INDEX(#REF!,MATCH('Summary_working sheet'!$A4923&amp;'Summary_working sheet'!$B4923&amp;MID('Summary_working sheet'!$H$1,5,3),#REF!,FALSE),1)&lt;&gt;"","Yes","No"),"No")</f>
        <v>No</v>
      </c>
      <c r="I4923" t="str">
        <f>IFERROR(IF(INDEX(#REF!,MATCH('Summary_working sheet'!$A4923&amp;'Summary_working sheet'!$B4923&amp;MID('Summary_working sheet'!$I$1,5,4),#REF!,FALSE),1)&lt;&gt;"","Yes","No"),"No")</f>
        <v>No</v>
      </c>
    </row>
    <row r="4924" spans="1:9" x14ac:dyDescent="0.2">
      <c r="A4924" s="54">
        <v>44317</v>
      </c>
      <c r="B4924" t="s">
        <v>2583</v>
      </c>
      <c r="C4924" t="s">
        <v>2584</v>
      </c>
      <c r="D4924" t="e">
        <f>VLOOKUP(B4924,'Master Provider List'!$C$18:$H$1960,7,FALSE)</f>
        <v>#REF!</v>
      </c>
      <c r="H4924" t="str">
        <f>IFERROR(IF(INDEX(#REF!,MATCH('Summary_working sheet'!$A4924&amp;'Summary_working sheet'!$B4924&amp;MID('Summary_working sheet'!$H$1,5,3),#REF!,FALSE),1)&lt;&gt;"","Yes","No"),"No")</f>
        <v>No</v>
      </c>
      <c r="I4924" t="str">
        <f>IFERROR(IF(INDEX(#REF!,MATCH('Summary_working sheet'!$A4924&amp;'Summary_working sheet'!$B4924&amp;MID('Summary_working sheet'!$I$1,5,4),#REF!,FALSE),1)&lt;&gt;"","Yes","No"),"No")</f>
        <v>No</v>
      </c>
    </row>
    <row r="4925" spans="1:9" x14ac:dyDescent="0.2">
      <c r="A4925" s="54">
        <v>44317</v>
      </c>
      <c r="B4925" t="s">
        <v>2585</v>
      </c>
      <c r="C4925" t="s">
        <v>2586</v>
      </c>
      <c r="D4925" t="e">
        <f>VLOOKUP(B4925,'Master Provider List'!$C$18:$H$1960,7,FALSE)</f>
        <v>#REF!</v>
      </c>
      <c r="H4925" t="str">
        <f>IFERROR(IF(INDEX(#REF!,MATCH('Summary_working sheet'!$A4925&amp;'Summary_working sheet'!$B4925&amp;MID('Summary_working sheet'!$H$1,5,3),#REF!,FALSE),1)&lt;&gt;"","Yes","No"),"No")</f>
        <v>No</v>
      </c>
      <c r="I4925" t="str">
        <f>IFERROR(IF(INDEX(#REF!,MATCH('Summary_working sheet'!$A4925&amp;'Summary_working sheet'!$B4925&amp;MID('Summary_working sheet'!$I$1,5,4),#REF!,FALSE),1)&lt;&gt;"","Yes","No"),"No")</f>
        <v>No</v>
      </c>
    </row>
    <row r="4926" spans="1:9" x14ac:dyDescent="0.2">
      <c r="A4926" s="54">
        <v>44317</v>
      </c>
      <c r="B4926" t="s">
        <v>2587</v>
      </c>
      <c r="C4926" t="s">
        <v>2588</v>
      </c>
      <c r="D4926" t="e">
        <f>VLOOKUP(B4926,'Master Provider List'!$C$18:$H$1960,7,FALSE)</f>
        <v>#REF!</v>
      </c>
      <c r="H4926" t="str">
        <f>IFERROR(IF(INDEX(#REF!,MATCH('Summary_working sheet'!$A4926&amp;'Summary_working sheet'!$B4926&amp;MID('Summary_working sheet'!$H$1,5,3),#REF!,FALSE),1)&lt;&gt;"","Yes","No"),"No")</f>
        <v>No</v>
      </c>
      <c r="I4926" t="str">
        <f>IFERROR(IF(INDEX(#REF!,MATCH('Summary_working sheet'!$A4926&amp;'Summary_working sheet'!$B4926&amp;MID('Summary_working sheet'!$I$1,5,4),#REF!,FALSE),1)&lt;&gt;"","Yes","No"),"No")</f>
        <v>No</v>
      </c>
    </row>
    <row r="4927" spans="1:9" x14ac:dyDescent="0.2">
      <c r="A4927" s="54">
        <v>44317</v>
      </c>
      <c r="B4927" t="s">
        <v>2589</v>
      </c>
      <c r="C4927" t="s">
        <v>2590</v>
      </c>
      <c r="D4927" t="e">
        <f>VLOOKUP(B4927,'Master Provider List'!$C$18:$H$1960,7,FALSE)</f>
        <v>#REF!</v>
      </c>
      <c r="H4927" t="str">
        <f>IFERROR(IF(INDEX(#REF!,MATCH('Summary_working sheet'!$A4927&amp;'Summary_working sheet'!$B4927&amp;MID('Summary_working sheet'!$H$1,5,3),#REF!,FALSE),1)&lt;&gt;"","Yes","No"),"No")</f>
        <v>No</v>
      </c>
      <c r="I4927" t="str">
        <f>IFERROR(IF(INDEX(#REF!,MATCH('Summary_working sheet'!$A4927&amp;'Summary_working sheet'!$B4927&amp;MID('Summary_working sheet'!$I$1,5,4),#REF!,FALSE),1)&lt;&gt;"","Yes","No"),"No")</f>
        <v>No</v>
      </c>
    </row>
    <row r="4928" spans="1:9" x14ac:dyDescent="0.2">
      <c r="A4928" s="54">
        <v>44317</v>
      </c>
      <c r="B4928" t="s">
        <v>2591</v>
      </c>
      <c r="C4928" t="s">
        <v>2592</v>
      </c>
      <c r="D4928" t="e">
        <f>VLOOKUP(B4928,'Master Provider List'!$C$18:$H$1960,7,FALSE)</f>
        <v>#REF!</v>
      </c>
      <c r="H4928" t="str">
        <f>IFERROR(IF(INDEX(#REF!,MATCH('Summary_working sheet'!$A4928&amp;'Summary_working sheet'!$B4928&amp;MID('Summary_working sheet'!$H$1,5,3),#REF!,FALSE),1)&lt;&gt;"","Yes","No"),"No")</f>
        <v>No</v>
      </c>
      <c r="I4928" t="str">
        <f>IFERROR(IF(INDEX(#REF!,MATCH('Summary_working sheet'!$A4928&amp;'Summary_working sheet'!$B4928&amp;MID('Summary_working sheet'!$I$1,5,4),#REF!,FALSE),1)&lt;&gt;"","Yes","No"),"No")</f>
        <v>No</v>
      </c>
    </row>
    <row r="4929" spans="1:9" x14ac:dyDescent="0.2">
      <c r="A4929" s="54">
        <v>44317</v>
      </c>
      <c r="B4929" t="s">
        <v>2593</v>
      </c>
      <c r="C4929" t="s">
        <v>2594</v>
      </c>
      <c r="D4929" t="e">
        <f>VLOOKUP(B4929,'Master Provider List'!$C$18:$H$1960,7,FALSE)</f>
        <v>#REF!</v>
      </c>
      <c r="H4929" t="str">
        <f>IFERROR(IF(INDEX(#REF!,MATCH('Summary_working sheet'!$A4929&amp;'Summary_working sheet'!$B4929&amp;MID('Summary_working sheet'!$H$1,5,3),#REF!,FALSE),1)&lt;&gt;"","Yes","No"),"No")</f>
        <v>No</v>
      </c>
      <c r="I4929" t="str">
        <f>IFERROR(IF(INDEX(#REF!,MATCH('Summary_working sheet'!$A4929&amp;'Summary_working sheet'!$B4929&amp;MID('Summary_working sheet'!$I$1,5,4),#REF!,FALSE),1)&lt;&gt;"","Yes","No"),"No")</f>
        <v>No</v>
      </c>
    </row>
    <row r="4930" spans="1:9" x14ac:dyDescent="0.2">
      <c r="A4930" s="54">
        <v>44317</v>
      </c>
      <c r="B4930" t="s">
        <v>2595</v>
      </c>
      <c r="C4930" t="s">
        <v>2596</v>
      </c>
      <c r="D4930" t="e">
        <f>VLOOKUP(B4930,'Master Provider List'!$C$18:$H$1960,7,FALSE)</f>
        <v>#REF!</v>
      </c>
      <c r="H4930" t="str">
        <f>IFERROR(IF(INDEX(#REF!,MATCH('Summary_working sheet'!$A4930&amp;'Summary_working sheet'!$B4930&amp;MID('Summary_working sheet'!$H$1,5,3),#REF!,FALSE),1)&lt;&gt;"","Yes","No"),"No")</f>
        <v>No</v>
      </c>
      <c r="I4930" t="str">
        <f>IFERROR(IF(INDEX(#REF!,MATCH('Summary_working sheet'!$A4930&amp;'Summary_working sheet'!$B4930&amp;MID('Summary_working sheet'!$I$1,5,4),#REF!,FALSE),1)&lt;&gt;"","Yes","No"),"No")</f>
        <v>No</v>
      </c>
    </row>
    <row r="4931" spans="1:9" x14ac:dyDescent="0.2">
      <c r="A4931" s="54">
        <v>44317</v>
      </c>
      <c r="B4931" t="s">
        <v>2597</v>
      </c>
      <c r="C4931" t="s">
        <v>2598</v>
      </c>
      <c r="D4931" t="e">
        <f>VLOOKUP(B4931,'Master Provider List'!$C$18:$H$1960,7,FALSE)</f>
        <v>#REF!</v>
      </c>
      <c r="H4931" t="str">
        <f>IFERROR(IF(INDEX(#REF!,MATCH('Summary_working sheet'!$A4931&amp;'Summary_working sheet'!$B4931&amp;MID('Summary_working sheet'!$H$1,5,3),#REF!,FALSE),1)&lt;&gt;"","Yes","No"),"No")</f>
        <v>No</v>
      </c>
      <c r="I4931" t="str">
        <f>IFERROR(IF(INDEX(#REF!,MATCH('Summary_working sheet'!$A4931&amp;'Summary_working sheet'!$B4931&amp;MID('Summary_working sheet'!$I$1,5,4),#REF!,FALSE),1)&lt;&gt;"","Yes","No"),"No")</f>
        <v>No</v>
      </c>
    </row>
    <row r="4932" spans="1:9" x14ac:dyDescent="0.2">
      <c r="A4932" s="54">
        <v>44317</v>
      </c>
      <c r="B4932" t="s">
        <v>2599</v>
      </c>
      <c r="C4932" t="s">
        <v>2600</v>
      </c>
      <c r="D4932" t="e">
        <f>VLOOKUP(B4932,'Master Provider List'!$C$18:$H$1960,7,FALSE)</f>
        <v>#REF!</v>
      </c>
      <c r="H4932" t="str">
        <f>IFERROR(IF(INDEX(#REF!,MATCH('Summary_working sheet'!$A4932&amp;'Summary_working sheet'!$B4932&amp;MID('Summary_working sheet'!$H$1,5,3),#REF!,FALSE),1)&lt;&gt;"","Yes","No"),"No")</f>
        <v>No</v>
      </c>
      <c r="I4932" t="str">
        <f>IFERROR(IF(INDEX(#REF!,MATCH('Summary_working sheet'!$A4932&amp;'Summary_working sheet'!$B4932&amp;MID('Summary_working sheet'!$I$1,5,4),#REF!,FALSE),1)&lt;&gt;"","Yes","No"),"No")</f>
        <v>No</v>
      </c>
    </row>
    <row r="4933" spans="1:9" x14ac:dyDescent="0.2">
      <c r="A4933" s="54">
        <v>44317</v>
      </c>
      <c r="B4933" t="s">
        <v>2601</v>
      </c>
      <c r="C4933" t="s">
        <v>2602</v>
      </c>
      <c r="D4933" t="e">
        <f>VLOOKUP(B4933,'Master Provider List'!$C$18:$H$1960,7,FALSE)</f>
        <v>#REF!</v>
      </c>
      <c r="H4933" t="str">
        <f>IFERROR(IF(INDEX(#REF!,MATCH('Summary_working sheet'!$A4933&amp;'Summary_working sheet'!$B4933&amp;MID('Summary_working sheet'!$H$1,5,3),#REF!,FALSE),1)&lt;&gt;"","Yes","No"),"No")</f>
        <v>No</v>
      </c>
      <c r="I4933" t="str">
        <f>IFERROR(IF(INDEX(#REF!,MATCH('Summary_working sheet'!$A4933&amp;'Summary_working sheet'!$B4933&amp;MID('Summary_working sheet'!$I$1,5,4),#REF!,FALSE),1)&lt;&gt;"","Yes","No"),"No")</f>
        <v>No</v>
      </c>
    </row>
    <row r="4934" spans="1:9" x14ac:dyDescent="0.2">
      <c r="A4934" s="54">
        <v>44317</v>
      </c>
      <c r="B4934" t="s">
        <v>2603</v>
      </c>
      <c r="C4934" t="s">
        <v>2604</v>
      </c>
      <c r="D4934" t="e">
        <f>VLOOKUP(B4934,'Master Provider List'!$C$18:$H$1960,7,FALSE)</f>
        <v>#REF!</v>
      </c>
      <c r="H4934" t="str">
        <f>IFERROR(IF(INDEX(#REF!,MATCH('Summary_working sheet'!$A4934&amp;'Summary_working sheet'!$B4934&amp;MID('Summary_working sheet'!$H$1,5,3),#REF!,FALSE),1)&lt;&gt;"","Yes","No"),"No")</f>
        <v>No</v>
      </c>
      <c r="I4934" t="str">
        <f>IFERROR(IF(INDEX(#REF!,MATCH('Summary_working sheet'!$A4934&amp;'Summary_working sheet'!$B4934&amp;MID('Summary_working sheet'!$I$1,5,4),#REF!,FALSE),1)&lt;&gt;"","Yes","No"),"No")</f>
        <v>No</v>
      </c>
    </row>
    <row r="4935" spans="1:9" x14ac:dyDescent="0.2">
      <c r="A4935" s="54">
        <v>44317</v>
      </c>
      <c r="B4935" t="s">
        <v>2605</v>
      </c>
      <c r="C4935" t="s">
        <v>2606</v>
      </c>
      <c r="D4935" t="e">
        <f>VLOOKUP(B4935,'Master Provider List'!$C$18:$H$1960,7,FALSE)</f>
        <v>#REF!</v>
      </c>
      <c r="H4935" t="str">
        <f>IFERROR(IF(INDEX(#REF!,MATCH('Summary_working sheet'!$A4935&amp;'Summary_working sheet'!$B4935&amp;MID('Summary_working sheet'!$H$1,5,3),#REF!,FALSE),1)&lt;&gt;"","Yes","No"),"No")</f>
        <v>No</v>
      </c>
      <c r="I4935" t="str">
        <f>IFERROR(IF(INDEX(#REF!,MATCH('Summary_working sheet'!$A4935&amp;'Summary_working sheet'!$B4935&amp;MID('Summary_working sheet'!$I$1,5,4),#REF!,FALSE),1)&lt;&gt;"","Yes","No"),"No")</f>
        <v>No</v>
      </c>
    </row>
    <row r="4936" spans="1:9" x14ac:dyDescent="0.2">
      <c r="A4936" s="54">
        <v>44317</v>
      </c>
      <c r="B4936" t="s">
        <v>2607</v>
      </c>
      <c r="C4936" t="s">
        <v>2608</v>
      </c>
      <c r="D4936" t="e">
        <f>VLOOKUP(B4936,'Master Provider List'!$C$18:$H$1960,7,FALSE)</f>
        <v>#REF!</v>
      </c>
      <c r="H4936" t="str">
        <f>IFERROR(IF(INDEX(#REF!,MATCH('Summary_working sheet'!$A4936&amp;'Summary_working sheet'!$B4936&amp;MID('Summary_working sheet'!$H$1,5,3),#REF!,FALSE),1)&lt;&gt;"","Yes","No"),"No")</f>
        <v>No</v>
      </c>
      <c r="I4936" t="str">
        <f>IFERROR(IF(INDEX(#REF!,MATCH('Summary_working sheet'!$A4936&amp;'Summary_working sheet'!$B4936&amp;MID('Summary_working sheet'!$I$1,5,4),#REF!,FALSE),1)&lt;&gt;"","Yes","No"),"No")</f>
        <v>No</v>
      </c>
    </row>
    <row r="4937" spans="1:9" x14ac:dyDescent="0.2">
      <c r="A4937" s="54">
        <v>44317</v>
      </c>
      <c r="B4937" t="s">
        <v>2609</v>
      </c>
      <c r="C4937" t="s">
        <v>2610</v>
      </c>
      <c r="D4937" t="e">
        <f>VLOOKUP(B4937,'Master Provider List'!$C$18:$H$1960,7,FALSE)</f>
        <v>#REF!</v>
      </c>
      <c r="H4937" t="str">
        <f>IFERROR(IF(INDEX(#REF!,MATCH('Summary_working sheet'!$A4937&amp;'Summary_working sheet'!$B4937&amp;MID('Summary_working sheet'!$H$1,5,3),#REF!,FALSE),1)&lt;&gt;"","Yes","No"),"No")</f>
        <v>No</v>
      </c>
      <c r="I4937" t="str">
        <f>IFERROR(IF(INDEX(#REF!,MATCH('Summary_working sheet'!$A4937&amp;'Summary_working sheet'!$B4937&amp;MID('Summary_working sheet'!$I$1,5,4),#REF!,FALSE),1)&lt;&gt;"","Yes","No"),"No")</f>
        <v>No</v>
      </c>
    </row>
    <row r="4938" spans="1:9" x14ac:dyDescent="0.2">
      <c r="A4938" s="54">
        <v>44317</v>
      </c>
      <c r="B4938" t="s">
        <v>2611</v>
      </c>
      <c r="C4938" t="s">
        <v>2612</v>
      </c>
      <c r="D4938" t="e">
        <f>VLOOKUP(B4938,'Master Provider List'!$C$18:$H$1960,7,FALSE)</f>
        <v>#REF!</v>
      </c>
      <c r="H4938" t="str">
        <f>IFERROR(IF(INDEX(#REF!,MATCH('Summary_working sheet'!$A4938&amp;'Summary_working sheet'!$B4938&amp;MID('Summary_working sheet'!$H$1,5,3),#REF!,FALSE),1)&lt;&gt;"","Yes","No"),"No")</f>
        <v>No</v>
      </c>
      <c r="I4938" t="str">
        <f>IFERROR(IF(INDEX(#REF!,MATCH('Summary_working sheet'!$A4938&amp;'Summary_working sheet'!$B4938&amp;MID('Summary_working sheet'!$I$1,5,4),#REF!,FALSE),1)&lt;&gt;"","Yes","No"),"No")</f>
        <v>No</v>
      </c>
    </row>
    <row r="4939" spans="1:9" x14ac:dyDescent="0.2">
      <c r="A4939" s="54">
        <v>44317</v>
      </c>
      <c r="B4939" t="s">
        <v>2613</v>
      </c>
      <c r="C4939" t="s">
        <v>2614</v>
      </c>
      <c r="D4939" t="e">
        <f>VLOOKUP(B4939,'Master Provider List'!$C$18:$H$1960,7,FALSE)</f>
        <v>#REF!</v>
      </c>
      <c r="H4939" t="str">
        <f>IFERROR(IF(INDEX(#REF!,MATCH('Summary_working sheet'!$A4939&amp;'Summary_working sheet'!$B4939&amp;MID('Summary_working sheet'!$H$1,5,3),#REF!,FALSE),1)&lt;&gt;"","Yes","No"),"No")</f>
        <v>No</v>
      </c>
      <c r="I4939" t="str">
        <f>IFERROR(IF(INDEX(#REF!,MATCH('Summary_working sheet'!$A4939&amp;'Summary_working sheet'!$B4939&amp;MID('Summary_working sheet'!$I$1,5,4),#REF!,FALSE),1)&lt;&gt;"","Yes","No"),"No")</f>
        <v>No</v>
      </c>
    </row>
    <row r="4940" spans="1:9" x14ac:dyDescent="0.2">
      <c r="A4940" s="54">
        <v>44317</v>
      </c>
      <c r="B4940" t="s">
        <v>2615</v>
      </c>
      <c r="C4940" t="s">
        <v>2616</v>
      </c>
      <c r="D4940" t="e">
        <f>VLOOKUP(B4940,'Master Provider List'!$C$18:$H$1960,7,FALSE)</f>
        <v>#REF!</v>
      </c>
      <c r="H4940" t="str">
        <f>IFERROR(IF(INDEX(#REF!,MATCH('Summary_working sheet'!$A4940&amp;'Summary_working sheet'!$B4940&amp;MID('Summary_working sheet'!$H$1,5,3),#REF!,FALSE),1)&lt;&gt;"","Yes","No"),"No")</f>
        <v>No</v>
      </c>
      <c r="I4940" t="str">
        <f>IFERROR(IF(INDEX(#REF!,MATCH('Summary_working sheet'!$A4940&amp;'Summary_working sheet'!$B4940&amp;MID('Summary_working sheet'!$I$1,5,4),#REF!,FALSE),1)&lt;&gt;"","Yes","No"),"No")</f>
        <v>No</v>
      </c>
    </row>
    <row r="4941" spans="1:9" x14ac:dyDescent="0.2">
      <c r="A4941" s="54">
        <v>44317</v>
      </c>
      <c r="B4941" t="s">
        <v>2617</v>
      </c>
      <c r="C4941" t="s">
        <v>2618</v>
      </c>
      <c r="D4941" t="e">
        <f>VLOOKUP(B4941,'Master Provider List'!$C$18:$H$1960,7,FALSE)</f>
        <v>#REF!</v>
      </c>
      <c r="H4941" t="str">
        <f>IFERROR(IF(INDEX(#REF!,MATCH('Summary_working sheet'!$A4941&amp;'Summary_working sheet'!$B4941&amp;MID('Summary_working sheet'!$H$1,5,3),#REF!,FALSE),1)&lt;&gt;"","Yes","No"),"No")</f>
        <v>No</v>
      </c>
      <c r="I4941" t="str">
        <f>IFERROR(IF(INDEX(#REF!,MATCH('Summary_working sheet'!$A4941&amp;'Summary_working sheet'!$B4941&amp;MID('Summary_working sheet'!$I$1,5,4),#REF!,FALSE),1)&lt;&gt;"","Yes","No"),"No")</f>
        <v>No</v>
      </c>
    </row>
    <row r="4942" spans="1:9" x14ac:dyDescent="0.2">
      <c r="A4942" s="54">
        <v>44317</v>
      </c>
      <c r="B4942" t="s">
        <v>2619</v>
      </c>
      <c r="C4942" t="s">
        <v>2620</v>
      </c>
      <c r="D4942" t="e">
        <f>VLOOKUP(B4942,'Master Provider List'!$C$18:$H$1960,7,FALSE)</f>
        <v>#REF!</v>
      </c>
      <c r="H4942" t="str">
        <f>IFERROR(IF(INDEX(#REF!,MATCH('Summary_working sheet'!$A4942&amp;'Summary_working sheet'!$B4942&amp;MID('Summary_working sheet'!$H$1,5,3),#REF!,FALSE),1)&lt;&gt;"","Yes","No"),"No")</f>
        <v>No</v>
      </c>
      <c r="I4942" t="str">
        <f>IFERROR(IF(INDEX(#REF!,MATCH('Summary_working sheet'!$A4942&amp;'Summary_working sheet'!$B4942&amp;MID('Summary_working sheet'!$I$1,5,4),#REF!,FALSE),1)&lt;&gt;"","Yes","No"),"No")</f>
        <v>No</v>
      </c>
    </row>
    <row r="4943" spans="1:9" x14ac:dyDescent="0.2">
      <c r="A4943" s="54">
        <v>44317</v>
      </c>
      <c r="B4943" t="s">
        <v>374</v>
      </c>
      <c r="C4943" t="s">
        <v>375</v>
      </c>
      <c r="D4943" t="e">
        <f>VLOOKUP(B4943,'Master Provider List'!$C$18:$H$1960,7,FALSE)</f>
        <v>#REF!</v>
      </c>
      <c r="H4943" t="str">
        <f>IFERROR(IF(INDEX(#REF!,MATCH('Summary_working sheet'!$A4943&amp;'Summary_working sheet'!$B4943&amp;MID('Summary_working sheet'!$H$1,5,3),#REF!,FALSE),1)&lt;&gt;"","Yes","No"),"No")</f>
        <v>No</v>
      </c>
      <c r="I4943" t="str">
        <f>IFERROR(IF(INDEX(#REF!,MATCH('Summary_working sheet'!$A4943&amp;'Summary_working sheet'!$B4943&amp;MID('Summary_working sheet'!$I$1,5,4),#REF!,FALSE),1)&lt;&gt;"","Yes","No"),"No")</f>
        <v>No</v>
      </c>
    </row>
    <row r="4944" spans="1:9" x14ac:dyDescent="0.2">
      <c r="A4944" s="54">
        <v>44317</v>
      </c>
      <c r="B4944" t="s">
        <v>376</v>
      </c>
      <c r="C4944" t="s">
        <v>377</v>
      </c>
      <c r="D4944" t="e">
        <f>VLOOKUP(B4944,'Master Provider List'!$C$18:$H$1960,7,FALSE)</f>
        <v>#REF!</v>
      </c>
      <c r="H4944" t="str">
        <f>IFERROR(IF(INDEX(#REF!,MATCH('Summary_working sheet'!$A4944&amp;'Summary_working sheet'!$B4944&amp;MID('Summary_working sheet'!$H$1,5,3),#REF!,FALSE),1)&lt;&gt;"","Yes","No"),"No")</f>
        <v>No</v>
      </c>
      <c r="I4944" t="str">
        <f>IFERROR(IF(INDEX(#REF!,MATCH('Summary_working sheet'!$A4944&amp;'Summary_working sheet'!$B4944&amp;MID('Summary_working sheet'!$I$1,5,4),#REF!,FALSE),1)&lt;&gt;"","Yes","No"),"No")</f>
        <v>No</v>
      </c>
    </row>
    <row r="4945" spans="1:9" x14ac:dyDescent="0.2">
      <c r="A4945" s="54">
        <v>44317</v>
      </c>
      <c r="B4945" t="s">
        <v>2621</v>
      </c>
      <c r="C4945" t="s">
        <v>2622</v>
      </c>
      <c r="D4945" t="e">
        <f>VLOOKUP(B4945,'Master Provider List'!$C$18:$H$1960,7,FALSE)</f>
        <v>#REF!</v>
      </c>
      <c r="H4945" t="str">
        <f>IFERROR(IF(INDEX(#REF!,MATCH('Summary_working sheet'!$A4945&amp;'Summary_working sheet'!$B4945&amp;MID('Summary_working sheet'!$H$1,5,3),#REF!,FALSE),1)&lt;&gt;"","Yes","No"),"No")</f>
        <v>No</v>
      </c>
      <c r="I4945" t="str">
        <f>IFERROR(IF(INDEX(#REF!,MATCH('Summary_working sheet'!$A4945&amp;'Summary_working sheet'!$B4945&amp;MID('Summary_working sheet'!$I$1,5,4),#REF!,FALSE),1)&lt;&gt;"","Yes","No"),"No")</f>
        <v>No</v>
      </c>
    </row>
    <row r="4946" spans="1:9" x14ac:dyDescent="0.2">
      <c r="A4946" s="54">
        <v>44317</v>
      </c>
      <c r="B4946" t="s">
        <v>380</v>
      </c>
      <c r="C4946" t="s">
        <v>381</v>
      </c>
      <c r="D4946" t="e">
        <f>VLOOKUP(B4946,'Master Provider List'!$C$18:$H$1960,7,FALSE)</f>
        <v>#REF!</v>
      </c>
      <c r="E4946" t="s">
        <v>828</v>
      </c>
      <c r="H4946" t="str">
        <f>IFERROR(IF(INDEX(#REF!,MATCH('Summary_working sheet'!$A4946&amp;'Summary_working sheet'!$B4946&amp;MID('Summary_working sheet'!$H$1,5,3),#REF!,FALSE),1)&lt;&gt;"","Yes","No"),"No")</f>
        <v>No</v>
      </c>
      <c r="I4946" t="str">
        <f>IFERROR(IF(INDEX(#REF!,MATCH('Summary_working sheet'!$A4946&amp;'Summary_working sheet'!$B4946&amp;MID('Summary_working sheet'!$I$1,5,4),#REF!,FALSE),1)&lt;&gt;"","Yes","No"),"No")</f>
        <v>No</v>
      </c>
    </row>
    <row r="4947" spans="1:9" x14ac:dyDescent="0.2">
      <c r="A4947" s="54">
        <v>44317</v>
      </c>
      <c r="B4947" t="s">
        <v>2623</v>
      </c>
      <c r="C4947" t="s">
        <v>2624</v>
      </c>
      <c r="D4947" t="e">
        <f>VLOOKUP(B4947,'Master Provider List'!$C$18:$H$1960,7,FALSE)</f>
        <v>#REF!</v>
      </c>
      <c r="H4947" t="str">
        <f>IFERROR(IF(INDEX(#REF!,MATCH('Summary_working sheet'!$A4947&amp;'Summary_working sheet'!$B4947&amp;MID('Summary_working sheet'!$H$1,5,3),#REF!,FALSE),1)&lt;&gt;"","Yes","No"),"No")</f>
        <v>No</v>
      </c>
      <c r="I4947" t="str">
        <f>IFERROR(IF(INDEX(#REF!,MATCH('Summary_working sheet'!$A4947&amp;'Summary_working sheet'!$B4947&amp;MID('Summary_working sheet'!$I$1,5,4),#REF!,FALSE),1)&lt;&gt;"","Yes","No"),"No")</f>
        <v>No</v>
      </c>
    </row>
    <row r="4948" spans="1:9" x14ac:dyDescent="0.2">
      <c r="A4948" s="54">
        <v>44317</v>
      </c>
      <c r="B4948" t="s">
        <v>2625</v>
      </c>
      <c r="C4948" t="s">
        <v>2626</v>
      </c>
      <c r="D4948" t="e">
        <f>VLOOKUP(B4948,'Master Provider List'!$C$18:$H$1960,7,FALSE)</f>
        <v>#REF!</v>
      </c>
      <c r="H4948" t="str">
        <f>IFERROR(IF(INDEX(#REF!,MATCH('Summary_working sheet'!$A4948&amp;'Summary_working sheet'!$B4948&amp;MID('Summary_working sheet'!$H$1,5,3),#REF!,FALSE),1)&lt;&gt;"","Yes","No"),"No")</f>
        <v>No</v>
      </c>
      <c r="I4948" t="str">
        <f>IFERROR(IF(INDEX(#REF!,MATCH('Summary_working sheet'!$A4948&amp;'Summary_working sheet'!$B4948&amp;MID('Summary_working sheet'!$I$1,5,4),#REF!,FALSE),1)&lt;&gt;"","Yes","No"),"No")</f>
        <v>No</v>
      </c>
    </row>
    <row r="4949" spans="1:9" x14ac:dyDescent="0.2">
      <c r="A4949" s="54">
        <v>44317</v>
      </c>
      <c r="B4949" t="s">
        <v>2627</v>
      </c>
      <c r="C4949" t="s">
        <v>464</v>
      </c>
      <c r="D4949" t="e">
        <f>VLOOKUP(B4949,'Master Provider List'!$C$18:$H$1960,7,FALSE)</f>
        <v>#REF!</v>
      </c>
      <c r="E4949" t="s">
        <v>828</v>
      </c>
      <c r="H4949" t="str">
        <f>IFERROR(IF(INDEX(#REF!,MATCH('Summary_working sheet'!$A4949&amp;'Summary_working sheet'!$B4949&amp;MID('Summary_working sheet'!$H$1,5,3),#REF!,FALSE),1)&lt;&gt;"","Yes","No"),"No")</f>
        <v>No</v>
      </c>
      <c r="I4949" t="str">
        <f>IFERROR(IF(INDEX(#REF!,MATCH('Summary_working sheet'!$A4949&amp;'Summary_working sheet'!$B4949&amp;MID('Summary_working sheet'!$I$1,5,4),#REF!,FALSE),1)&lt;&gt;"","Yes","No"),"No")</f>
        <v>No</v>
      </c>
    </row>
    <row r="4950" spans="1:9" x14ac:dyDescent="0.2">
      <c r="A4950" s="54">
        <v>44317</v>
      </c>
      <c r="B4950" t="s">
        <v>2628</v>
      </c>
      <c r="C4950" t="s">
        <v>2629</v>
      </c>
      <c r="D4950" t="e">
        <f>VLOOKUP(B4950,'Master Provider List'!$C$18:$H$1960,7,FALSE)</f>
        <v>#REF!</v>
      </c>
      <c r="H4950" t="str">
        <f>IFERROR(IF(INDEX(#REF!,MATCH('Summary_working sheet'!$A4950&amp;'Summary_working sheet'!$B4950&amp;MID('Summary_working sheet'!$H$1,5,3),#REF!,FALSE),1)&lt;&gt;"","Yes","No"),"No")</f>
        <v>No</v>
      </c>
      <c r="I4950" t="str">
        <f>IFERROR(IF(INDEX(#REF!,MATCH('Summary_working sheet'!$A4950&amp;'Summary_working sheet'!$B4950&amp;MID('Summary_working sheet'!$I$1,5,4),#REF!,FALSE),1)&lt;&gt;"","Yes","No"),"No")</f>
        <v>No</v>
      </c>
    </row>
    <row r="4951" spans="1:9" x14ac:dyDescent="0.2">
      <c r="A4951" s="54">
        <v>44317</v>
      </c>
      <c r="B4951" t="s">
        <v>2630</v>
      </c>
      <c r="C4951" t="s">
        <v>2631</v>
      </c>
      <c r="D4951" t="e">
        <f>VLOOKUP(B4951,'Master Provider List'!$C$18:$H$1960,7,FALSE)</f>
        <v>#REF!</v>
      </c>
      <c r="H4951" t="str">
        <f>IFERROR(IF(INDEX(#REF!,MATCH('Summary_working sheet'!$A4951&amp;'Summary_working sheet'!$B4951&amp;MID('Summary_working sheet'!$H$1,5,3),#REF!,FALSE),1)&lt;&gt;"","Yes","No"),"No")</f>
        <v>No</v>
      </c>
      <c r="I4951" t="str">
        <f>IFERROR(IF(INDEX(#REF!,MATCH('Summary_working sheet'!$A4951&amp;'Summary_working sheet'!$B4951&amp;MID('Summary_working sheet'!$I$1,5,4),#REF!,FALSE),1)&lt;&gt;"","Yes","No"),"No")</f>
        <v>No</v>
      </c>
    </row>
    <row r="4952" spans="1:9" x14ac:dyDescent="0.2">
      <c r="A4952" s="54">
        <v>44317</v>
      </c>
      <c r="B4952" t="s">
        <v>2632</v>
      </c>
      <c r="C4952" t="s">
        <v>2633</v>
      </c>
      <c r="D4952" t="e">
        <f>VLOOKUP(B4952,'Master Provider List'!$C$18:$H$1960,7,FALSE)</f>
        <v>#REF!</v>
      </c>
      <c r="H4952" t="str">
        <f>IFERROR(IF(INDEX(#REF!,MATCH('Summary_working sheet'!$A4952&amp;'Summary_working sheet'!$B4952&amp;MID('Summary_working sheet'!$H$1,5,3),#REF!,FALSE),1)&lt;&gt;"","Yes","No"),"No")</f>
        <v>No</v>
      </c>
      <c r="I4952" t="str">
        <f>IFERROR(IF(INDEX(#REF!,MATCH('Summary_working sheet'!$A4952&amp;'Summary_working sheet'!$B4952&amp;MID('Summary_working sheet'!$I$1,5,4),#REF!,FALSE),1)&lt;&gt;"","Yes","No"),"No")</f>
        <v>No</v>
      </c>
    </row>
    <row r="4953" spans="1:9" x14ac:dyDescent="0.2">
      <c r="A4953" s="54">
        <v>44317</v>
      </c>
      <c r="B4953" t="s">
        <v>2634</v>
      </c>
      <c r="C4953" t="s">
        <v>2635</v>
      </c>
      <c r="D4953" t="e">
        <f>VLOOKUP(B4953,'Master Provider List'!$C$18:$H$1960,7,FALSE)</f>
        <v>#REF!</v>
      </c>
      <c r="H4953" t="str">
        <f>IFERROR(IF(INDEX(#REF!,MATCH('Summary_working sheet'!$A4953&amp;'Summary_working sheet'!$B4953&amp;MID('Summary_working sheet'!$H$1,5,3),#REF!,FALSE),1)&lt;&gt;"","Yes","No"),"No")</f>
        <v>No</v>
      </c>
      <c r="I4953" t="str">
        <f>IFERROR(IF(INDEX(#REF!,MATCH('Summary_working sheet'!$A4953&amp;'Summary_working sheet'!$B4953&amp;MID('Summary_working sheet'!$I$1,5,4),#REF!,FALSE),1)&lt;&gt;"","Yes","No"),"No")</f>
        <v>No</v>
      </c>
    </row>
    <row r="4954" spans="1:9" x14ac:dyDescent="0.2">
      <c r="A4954" s="54">
        <v>44317</v>
      </c>
      <c r="B4954" t="s">
        <v>384</v>
      </c>
      <c r="C4954" t="s">
        <v>385</v>
      </c>
      <c r="D4954" t="e">
        <f>VLOOKUP(B4954,'Master Provider List'!$C$18:$H$1960,7,FALSE)</f>
        <v>#REF!</v>
      </c>
      <c r="H4954" t="str">
        <f>IFERROR(IF(INDEX(#REF!,MATCH('Summary_working sheet'!$A4954&amp;'Summary_working sheet'!$B4954&amp;MID('Summary_working sheet'!$H$1,5,3),#REF!,FALSE),1)&lt;&gt;"","Yes","No"),"No")</f>
        <v>No</v>
      </c>
      <c r="I4954" t="str">
        <f>IFERROR(IF(INDEX(#REF!,MATCH('Summary_working sheet'!$A4954&amp;'Summary_working sheet'!$B4954&amp;MID('Summary_working sheet'!$I$1,5,4),#REF!,FALSE),1)&lt;&gt;"","Yes","No"),"No")</f>
        <v>No</v>
      </c>
    </row>
    <row r="4955" spans="1:9" x14ac:dyDescent="0.2">
      <c r="A4955" s="54">
        <v>44317</v>
      </c>
      <c r="B4955" t="s">
        <v>2636</v>
      </c>
      <c r="C4955" t="s">
        <v>2637</v>
      </c>
      <c r="D4955" t="e">
        <f>VLOOKUP(B4955,'Master Provider List'!$C$18:$H$1960,7,FALSE)</f>
        <v>#REF!</v>
      </c>
      <c r="H4955" t="str">
        <f>IFERROR(IF(INDEX(#REF!,MATCH('Summary_working sheet'!$A4955&amp;'Summary_working sheet'!$B4955&amp;MID('Summary_working sheet'!$H$1,5,3),#REF!,FALSE),1)&lt;&gt;"","Yes","No"),"No")</f>
        <v>No</v>
      </c>
      <c r="I4955" t="str">
        <f>IFERROR(IF(INDEX(#REF!,MATCH('Summary_working sheet'!$A4955&amp;'Summary_working sheet'!$B4955&amp;MID('Summary_working sheet'!$I$1,5,4),#REF!,FALSE),1)&lt;&gt;"","Yes","No"),"No")</f>
        <v>No</v>
      </c>
    </row>
    <row r="4956" spans="1:9" x14ac:dyDescent="0.2">
      <c r="A4956" s="54">
        <v>44317</v>
      </c>
      <c r="B4956" t="s">
        <v>2638</v>
      </c>
      <c r="C4956" t="s">
        <v>2639</v>
      </c>
      <c r="D4956" t="e">
        <f>VLOOKUP(B4956,'Master Provider List'!$C$18:$H$1960,7,FALSE)</f>
        <v>#REF!</v>
      </c>
      <c r="H4956" t="str">
        <f>IFERROR(IF(INDEX(#REF!,MATCH('Summary_working sheet'!$A4956&amp;'Summary_working sheet'!$B4956&amp;MID('Summary_working sheet'!$H$1,5,3),#REF!,FALSE),1)&lt;&gt;"","Yes","No"),"No")</f>
        <v>No</v>
      </c>
      <c r="I4956" t="str">
        <f>IFERROR(IF(INDEX(#REF!,MATCH('Summary_working sheet'!$A4956&amp;'Summary_working sheet'!$B4956&amp;MID('Summary_working sheet'!$I$1,5,4),#REF!,FALSE),1)&lt;&gt;"","Yes","No"),"No")</f>
        <v>No</v>
      </c>
    </row>
    <row r="4957" spans="1:9" x14ac:dyDescent="0.2">
      <c r="A4957" s="54">
        <v>44317</v>
      </c>
      <c r="B4957" t="s">
        <v>2640</v>
      </c>
      <c r="C4957" t="s">
        <v>2641</v>
      </c>
      <c r="D4957" t="e">
        <f>VLOOKUP(B4957,'Master Provider List'!$C$18:$H$1960,7,FALSE)</f>
        <v>#REF!</v>
      </c>
      <c r="H4957" t="str">
        <f>IFERROR(IF(INDEX(#REF!,MATCH('Summary_working sheet'!$A4957&amp;'Summary_working sheet'!$B4957&amp;MID('Summary_working sheet'!$H$1,5,3),#REF!,FALSE),1)&lt;&gt;"","Yes","No"),"No")</f>
        <v>No</v>
      </c>
      <c r="I4957" t="str">
        <f>IFERROR(IF(INDEX(#REF!,MATCH('Summary_working sheet'!$A4957&amp;'Summary_working sheet'!$B4957&amp;MID('Summary_working sheet'!$I$1,5,4),#REF!,FALSE),1)&lt;&gt;"","Yes","No"),"No")</f>
        <v>No</v>
      </c>
    </row>
    <row r="4958" spans="1:9" x14ac:dyDescent="0.2">
      <c r="A4958" s="54">
        <v>44317</v>
      </c>
      <c r="B4958" t="s">
        <v>2642</v>
      </c>
      <c r="C4958" t="s">
        <v>2643</v>
      </c>
      <c r="D4958" t="e">
        <f>VLOOKUP(B4958,'Master Provider List'!$C$18:$H$1960,7,FALSE)</f>
        <v>#REF!</v>
      </c>
      <c r="H4958" t="str">
        <f>IFERROR(IF(INDEX(#REF!,MATCH('Summary_working sheet'!$A4958&amp;'Summary_working sheet'!$B4958&amp;MID('Summary_working sheet'!$H$1,5,3),#REF!,FALSE),1)&lt;&gt;"","Yes","No"),"No")</f>
        <v>No</v>
      </c>
      <c r="I4958" t="str">
        <f>IFERROR(IF(INDEX(#REF!,MATCH('Summary_working sheet'!$A4958&amp;'Summary_working sheet'!$B4958&amp;MID('Summary_working sheet'!$I$1,5,4),#REF!,FALSE),1)&lt;&gt;"","Yes","No"),"No")</f>
        <v>No</v>
      </c>
    </row>
    <row r="4959" spans="1:9" x14ac:dyDescent="0.2">
      <c r="A4959" s="54">
        <v>44317</v>
      </c>
      <c r="B4959" t="s">
        <v>2644</v>
      </c>
      <c r="C4959" t="s">
        <v>2645</v>
      </c>
      <c r="D4959" t="e">
        <f>VLOOKUP(B4959,'Master Provider List'!$C$18:$H$1960,7,FALSE)</f>
        <v>#REF!</v>
      </c>
      <c r="H4959" t="str">
        <f>IFERROR(IF(INDEX(#REF!,MATCH('Summary_working sheet'!$A4959&amp;'Summary_working sheet'!$B4959&amp;MID('Summary_working sheet'!$H$1,5,3),#REF!,FALSE),1)&lt;&gt;"","Yes","No"),"No")</f>
        <v>No</v>
      </c>
      <c r="I4959" t="str">
        <f>IFERROR(IF(INDEX(#REF!,MATCH('Summary_working sheet'!$A4959&amp;'Summary_working sheet'!$B4959&amp;MID('Summary_working sheet'!$I$1,5,4),#REF!,FALSE),1)&lt;&gt;"","Yes","No"),"No")</f>
        <v>No</v>
      </c>
    </row>
    <row r="4960" spans="1:9" x14ac:dyDescent="0.2">
      <c r="A4960" s="54">
        <v>44317</v>
      </c>
      <c r="B4960" t="s">
        <v>2646</v>
      </c>
      <c r="C4960" t="s">
        <v>2647</v>
      </c>
      <c r="D4960" t="e">
        <f>VLOOKUP(B4960,'Master Provider List'!$C$18:$H$1960,7,FALSE)</f>
        <v>#REF!</v>
      </c>
      <c r="H4960" t="str">
        <f>IFERROR(IF(INDEX(#REF!,MATCH('Summary_working sheet'!$A4960&amp;'Summary_working sheet'!$B4960&amp;MID('Summary_working sheet'!$H$1,5,3),#REF!,FALSE),1)&lt;&gt;"","Yes","No"),"No")</f>
        <v>No</v>
      </c>
      <c r="I4960" t="str">
        <f>IFERROR(IF(INDEX(#REF!,MATCH('Summary_working sheet'!$A4960&amp;'Summary_working sheet'!$B4960&amp;MID('Summary_working sheet'!$I$1,5,4),#REF!,FALSE),1)&lt;&gt;"","Yes","No"),"No")</f>
        <v>No</v>
      </c>
    </row>
    <row r="4961" spans="1:9" x14ac:dyDescent="0.2">
      <c r="A4961" s="54">
        <v>44317</v>
      </c>
      <c r="B4961" t="s">
        <v>2648</v>
      </c>
      <c r="C4961" t="s">
        <v>2649</v>
      </c>
      <c r="D4961" t="e">
        <f>VLOOKUP(B4961,'Master Provider List'!$C$18:$H$1960,7,FALSE)</f>
        <v>#REF!</v>
      </c>
      <c r="H4961" t="str">
        <f>IFERROR(IF(INDEX(#REF!,MATCH('Summary_working sheet'!$A4961&amp;'Summary_working sheet'!$B4961&amp;MID('Summary_working sheet'!$H$1,5,3),#REF!,FALSE),1)&lt;&gt;"","Yes","No"),"No")</f>
        <v>No</v>
      </c>
      <c r="I4961" t="str">
        <f>IFERROR(IF(INDEX(#REF!,MATCH('Summary_working sheet'!$A4961&amp;'Summary_working sheet'!$B4961&amp;MID('Summary_working sheet'!$I$1,5,4),#REF!,FALSE),1)&lt;&gt;"","Yes","No"),"No")</f>
        <v>No</v>
      </c>
    </row>
    <row r="4962" spans="1:9" x14ac:dyDescent="0.2">
      <c r="A4962" s="54">
        <v>44317</v>
      </c>
      <c r="B4962" t="s">
        <v>2650</v>
      </c>
      <c r="C4962" t="s">
        <v>2651</v>
      </c>
      <c r="D4962" t="e">
        <f>VLOOKUP(B4962,'Master Provider List'!$C$18:$H$1960,7,FALSE)</f>
        <v>#REF!</v>
      </c>
      <c r="H4962" t="str">
        <f>IFERROR(IF(INDEX(#REF!,MATCH('Summary_working sheet'!$A4962&amp;'Summary_working sheet'!$B4962&amp;MID('Summary_working sheet'!$H$1,5,3),#REF!,FALSE),1)&lt;&gt;"","Yes","No"),"No")</f>
        <v>No</v>
      </c>
      <c r="I4962" t="str">
        <f>IFERROR(IF(INDEX(#REF!,MATCH('Summary_working sheet'!$A4962&amp;'Summary_working sheet'!$B4962&amp;MID('Summary_working sheet'!$I$1,5,4),#REF!,FALSE),1)&lt;&gt;"","Yes","No"),"No")</f>
        <v>No</v>
      </c>
    </row>
    <row r="4963" spans="1:9" x14ac:dyDescent="0.2">
      <c r="A4963" s="54">
        <v>44317</v>
      </c>
      <c r="B4963" t="s">
        <v>2652</v>
      </c>
      <c r="C4963" t="s">
        <v>2653</v>
      </c>
      <c r="D4963" t="e">
        <f>VLOOKUP(B4963,'Master Provider List'!$C$18:$H$1960,7,FALSE)</f>
        <v>#REF!</v>
      </c>
      <c r="H4963" t="str">
        <f>IFERROR(IF(INDEX(#REF!,MATCH('Summary_working sheet'!$A4963&amp;'Summary_working sheet'!$B4963&amp;MID('Summary_working sheet'!$H$1,5,3),#REF!,FALSE),1)&lt;&gt;"","Yes","No"),"No")</f>
        <v>No</v>
      </c>
      <c r="I4963" t="str">
        <f>IFERROR(IF(INDEX(#REF!,MATCH('Summary_working sheet'!$A4963&amp;'Summary_working sheet'!$B4963&amp;MID('Summary_working sheet'!$I$1,5,4),#REF!,FALSE),1)&lt;&gt;"","Yes","No"),"No")</f>
        <v>No</v>
      </c>
    </row>
    <row r="4964" spans="1:9" x14ac:dyDescent="0.2">
      <c r="A4964" s="54">
        <v>44317</v>
      </c>
      <c r="B4964" t="s">
        <v>2654</v>
      </c>
      <c r="C4964" t="s">
        <v>2655</v>
      </c>
      <c r="D4964" t="e">
        <f>VLOOKUP(B4964,'Master Provider List'!$C$18:$H$1960,7,FALSE)</f>
        <v>#REF!</v>
      </c>
      <c r="H4964" t="str">
        <f>IFERROR(IF(INDEX(#REF!,MATCH('Summary_working sheet'!$A4964&amp;'Summary_working sheet'!$B4964&amp;MID('Summary_working sheet'!$H$1,5,3),#REF!,FALSE),1)&lt;&gt;"","Yes","No"),"No")</f>
        <v>No</v>
      </c>
      <c r="I4964" t="str">
        <f>IFERROR(IF(INDEX(#REF!,MATCH('Summary_working sheet'!$A4964&amp;'Summary_working sheet'!$B4964&amp;MID('Summary_working sheet'!$I$1,5,4),#REF!,FALSE),1)&lt;&gt;"","Yes","No"),"No")</f>
        <v>No</v>
      </c>
    </row>
    <row r="4965" spans="1:9" x14ac:dyDescent="0.2">
      <c r="A4965" s="54">
        <v>44317</v>
      </c>
      <c r="B4965" t="s">
        <v>2656</v>
      </c>
      <c r="C4965" t="s">
        <v>2657</v>
      </c>
      <c r="D4965" t="e">
        <f>VLOOKUP(B4965,'Master Provider List'!$C$18:$H$1960,7,FALSE)</f>
        <v>#REF!</v>
      </c>
      <c r="H4965" t="str">
        <f>IFERROR(IF(INDEX(#REF!,MATCH('Summary_working sheet'!$A4965&amp;'Summary_working sheet'!$B4965&amp;MID('Summary_working sheet'!$H$1,5,3),#REF!,FALSE),1)&lt;&gt;"","Yes","No"),"No")</f>
        <v>No</v>
      </c>
      <c r="I4965" t="str">
        <f>IFERROR(IF(INDEX(#REF!,MATCH('Summary_working sheet'!$A4965&amp;'Summary_working sheet'!$B4965&amp;MID('Summary_working sheet'!$I$1,5,4),#REF!,FALSE),1)&lt;&gt;"","Yes","No"),"No")</f>
        <v>No</v>
      </c>
    </row>
    <row r="4966" spans="1:9" x14ac:dyDescent="0.2">
      <c r="A4966" s="54">
        <v>44317</v>
      </c>
      <c r="B4966" t="s">
        <v>2658</v>
      </c>
      <c r="C4966" t="s">
        <v>2659</v>
      </c>
      <c r="D4966" t="e">
        <f>VLOOKUP(B4966,'Master Provider List'!$C$18:$H$1960,7,FALSE)</f>
        <v>#REF!</v>
      </c>
      <c r="H4966" t="str">
        <f>IFERROR(IF(INDEX(#REF!,MATCH('Summary_working sheet'!$A4966&amp;'Summary_working sheet'!$B4966&amp;MID('Summary_working sheet'!$H$1,5,3),#REF!,FALSE),1)&lt;&gt;"","Yes","No"),"No")</f>
        <v>No</v>
      </c>
      <c r="I4966" t="str">
        <f>IFERROR(IF(INDEX(#REF!,MATCH('Summary_working sheet'!$A4966&amp;'Summary_working sheet'!$B4966&amp;MID('Summary_working sheet'!$I$1,5,4),#REF!,FALSE),1)&lt;&gt;"","Yes","No"),"No")</f>
        <v>No</v>
      </c>
    </row>
    <row r="4967" spans="1:9" x14ac:dyDescent="0.2">
      <c r="A4967" s="54">
        <v>44317</v>
      </c>
      <c r="B4967" t="s">
        <v>2660</v>
      </c>
      <c r="C4967" t="s">
        <v>2661</v>
      </c>
      <c r="D4967" t="e">
        <f>VLOOKUP(B4967,'Master Provider List'!$C$18:$H$1960,7,FALSE)</f>
        <v>#REF!</v>
      </c>
      <c r="H4967" t="str">
        <f>IFERROR(IF(INDEX(#REF!,MATCH('Summary_working sheet'!$A4967&amp;'Summary_working sheet'!$B4967&amp;MID('Summary_working sheet'!$H$1,5,3),#REF!,FALSE),1)&lt;&gt;"","Yes","No"),"No")</f>
        <v>No</v>
      </c>
      <c r="I4967" t="str">
        <f>IFERROR(IF(INDEX(#REF!,MATCH('Summary_working sheet'!$A4967&amp;'Summary_working sheet'!$B4967&amp;MID('Summary_working sheet'!$I$1,5,4),#REF!,FALSE),1)&lt;&gt;"","Yes","No"),"No")</f>
        <v>No</v>
      </c>
    </row>
    <row r="4968" spans="1:9" x14ac:dyDescent="0.2">
      <c r="A4968" s="54">
        <v>44317</v>
      </c>
      <c r="B4968" t="s">
        <v>2662</v>
      </c>
      <c r="C4968" t="s">
        <v>2663</v>
      </c>
      <c r="D4968" t="e">
        <f>VLOOKUP(B4968,'Master Provider List'!$C$18:$H$1960,7,FALSE)</f>
        <v>#REF!</v>
      </c>
      <c r="H4968" t="str">
        <f>IFERROR(IF(INDEX(#REF!,MATCH('Summary_working sheet'!$A4968&amp;'Summary_working sheet'!$B4968&amp;MID('Summary_working sheet'!$H$1,5,3),#REF!,FALSE),1)&lt;&gt;"","Yes","No"),"No")</f>
        <v>No</v>
      </c>
      <c r="I4968" t="str">
        <f>IFERROR(IF(INDEX(#REF!,MATCH('Summary_working sheet'!$A4968&amp;'Summary_working sheet'!$B4968&amp;MID('Summary_working sheet'!$I$1,5,4),#REF!,FALSE),1)&lt;&gt;"","Yes","No"),"No")</f>
        <v>No</v>
      </c>
    </row>
    <row r="4969" spans="1:9" x14ac:dyDescent="0.2">
      <c r="A4969" s="54">
        <v>44317</v>
      </c>
      <c r="B4969" t="s">
        <v>2664</v>
      </c>
      <c r="C4969" t="s">
        <v>2665</v>
      </c>
      <c r="D4969" t="e">
        <f>VLOOKUP(B4969,'Master Provider List'!$C$18:$H$1960,7,FALSE)</f>
        <v>#REF!</v>
      </c>
      <c r="H4969" t="str">
        <f>IFERROR(IF(INDEX(#REF!,MATCH('Summary_working sheet'!$A4969&amp;'Summary_working sheet'!$B4969&amp;MID('Summary_working sheet'!$H$1,5,3),#REF!,FALSE),1)&lt;&gt;"","Yes","No"),"No")</f>
        <v>No</v>
      </c>
      <c r="I4969" t="str">
        <f>IFERROR(IF(INDEX(#REF!,MATCH('Summary_working sheet'!$A4969&amp;'Summary_working sheet'!$B4969&amp;MID('Summary_working sheet'!$I$1,5,4),#REF!,FALSE),1)&lt;&gt;"","Yes","No"),"No")</f>
        <v>No</v>
      </c>
    </row>
    <row r="4970" spans="1:9" x14ac:dyDescent="0.2">
      <c r="A4970" s="54">
        <v>44317</v>
      </c>
      <c r="B4970" t="s">
        <v>2666</v>
      </c>
      <c r="C4970" t="s">
        <v>2667</v>
      </c>
      <c r="D4970" t="e">
        <f>VLOOKUP(B4970,'Master Provider List'!$C$18:$H$1960,7,FALSE)</f>
        <v>#REF!</v>
      </c>
      <c r="H4970" t="str">
        <f>IFERROR(IF(INDEX(#REF!,MATCH('Summary_working sheet'!$A4970&amp;'Summary_working sheet'!$B4970&amp;MID('Summary_working sheet'!$H$1,5,3),#REF!,FALSE),1)&lt;&gt;"","Yes","No"),"No")</f>
        <v>No</v>
      </c>
      <c r="I4970" t="str">
        <f>IFERROR(IF(INDEX(#REF!,MATCH('Summary_working sheet'!$A4970&amp;'Summary_working sheet'!$B4970&amp;MID('Summary_working sheet'!$I$1,5,4),#REF!,FALSE),1)&lt;&gt;"","Yes","No"),"No")</f>
        <v>No</v>
      </c>
    </row>
    <row r="4971" spans="1:9" x14ac:dyDescent="0.2">
      <c r="A4971" s="54">
        <v>44317</v>
      </c>
      <c r="B4971" t="s">
        <v>2668</v>
      </c>
      <c r="C4971" t="s">
        <v>2669</v>
      </c>
      <c r="D4971" t="e">
        <f>VLOOKUP(B4971,'Master Provider List'!$C$18:$H$1960,7,FALSE)</f>
        <v>#REF!</v>
      </c>
      <c r="H4971" t="str">
        <f>IFERROR(IF(INDEX(#REF!,MATCH('Summary_working sheet'!$A4971&amp;'Summary_working sheet'!$B4971&amp;MID('Summary_working sheet'!$H$1,5,3),#REF!,FALSE),1)&lt;&gt;"","Yes","No"),"No")</f>
        <v>No</v>
      </c>
      <c r="I4971" t="str">
        <f>IFERROR(IF(INDEX(#REF!,MATCH('Summary_working sheet'!$A4971&amp;'Summary_working sheet'!$B4971&amp;MID('Summary_working sheet'!$I$1,5,4),#REF!,FALSE),1)&lt;&gt;"","Yes","No"),"No")</f>
        <v>No</v>
      </c>
    </row>
    <row r="4972" spans="1:9" x14ac:dyDescent="0.2">
      <c r="A4972" s="54">
        <v>44317</v>
      </c>
      <c r="B4972" t="s">
        <v>2670</v>
      </c>
      <c r="C4972" t="s">
        <v>2671</v>
      </c>
      <c r="D4972" t="e">
        <f>VLOOKUP(B4972,'Master Provider List'!$C$18:$H$1960,7,FALSE)</f>
        <v>#REF!</v>
      </c>
      <c r="H4972" t="str">
        <f>IFERROR(IF(INDEX(#REF!,MATCH('Summary_working sheet'!$A4972&amp;'Summary_working sheet'!$B4972&amp;MID('Summary_working sheet'!$H$1,5,3),#REF!,FALSE),1)&lt;&gt;"","Yes","No"),"No")</f>
        <v>No</v>
      </c>
      <c r="I4972" t="str">
        <f>IFERROR(IF(INDEX(#REF!,MATCH('Summary_working sheet'!$A4972&amp;'Summary_working sheet'!$B4972&amp;MID('Summary_working sheet'!$I$1,5,4),#REF!,FALSE),1)&lt;&gt;"","Yes","No"),"No")</f>
        <v>No</v>
      </c>
    </row>
    <row r="4973" spans="1:9" x14ac:dyDescent="0.2">
      <c r="A4973" s="54">
        <v>44317</v>
      </c>
      <c r="B4973" t="s">
        <v>2672</v>
      </c>
      <c r="C4973" t="s">
        <v>2673</v>
      </c>
      <c r="D4973" t="e">
        <f>VLOOKUP(B4973,'Master Provider List'!$C$18:$H$1960,7,FALSE)</f>
        <v>#REF!</v>
      </c>
      <c r="H4973" t="str">
        <f>IFERROR(IF(INDEX(#REF!,MATCH('Summary_working sheet'!$A4973&amp;'Summary_working sheet'!$B4973&amp;MID('Summary_working sheet'!$H$1,5,3),#REF!,FALSE),1)&lt;&gt;"","Yes","No"),"No")</f>
        <v>No</v>
      </c>
      <c r="I4973" t="str">
        <f>IFERROR(IF(INDEX(#REF!,MATCH('Summary_working sheet'!$A4973&amp;'Summary_working sheet'!$B4973&amp;MID('Summary_working sheet'!$I$1,5,4),#REF!,FALSE),1)&lt;&gt;"","Yes","No"),"No")</f>
        <v>No</v>
      </c>
    </row>
    <row r="4974" spans="1:9" x14ac:dyDescent="0.2">
      <c r="A4974" s="54">
        <v>44317</v>
      </c>
      <c r="B4974" t="s">
        <v>2674</v>
      </c>
      <c r="C4974" t="s">
        <v>2675</v>
      </c>
      <c r="D4974" t="e">
        <f>VLOOKUP(B4974,'Master Provider List'!$C$18:$H$1960,7,FALSE)</f>
        <v>#REF!</v>
      </c>
      <c r="H4974" t="str">
        <f>IFERROR(IF(INDEX(#REF!,MATCH('Summary_working sheet'!$A4974&amp;'Summary_working sheet'!$B4974&amp;MID('Summary_working sheet'!$H$1,5,3),#REF!,FALSE),1)&lt;&gt;"","Yes","No"),"No")</f>
        <v>No</v>
      </c>
      <c r="I4974" t="str">
        <f>IFERROR(IF(INDEX(#REF!,MATCH('Summary_working sheet'!$A4974&amp;'Summary_working sheet'!$B4974&amp;MID('Summary_working sheet'!$I$1,5,4),#REF!,FALSE),1)&lt;&gt;"","Yes","No"),"No")</f>
        <v>No</v>
      </c>
    </row>
    <row r="4975" spans="1:9" x14ac:dyDescent="0.2">
      <c r="A4975" s="54">
        <v>44317</v>
      </c>
      <c r="B4975" t="s">
        <v>2676</v>
      </c>
      <c r="C4975" t="s">
        <v>2677</v>
      </c>
      <c r="D4975" t="e">
        <f>VLOOKUP(B4975,'Master Provider List'!$C$18:$H$1960,7,FALSE)</f>
        <v>#REF!</v>
      </c>
      <c r="H4975" t="str">
        <f>IFERROR(IF(INDEX(#REF!,MATCH('Summary_working sheet'!$A4975&amp;'Summary_working sheet'!$B4975&amp;MID('Summary_working sheet'!$H$1,5,3),#REF!,FALSE),1)&lt;&gt;"","Yes","No"),"No")</f>
        <v>No</v>
      </c>
      <c r="I4975" t="str">
        <f>IFERROR(IF(INDEX(#REF!,MATCH('Summary_working sheet'!$A4975&amp;'Summary_working sheet'!$B4975&amp;MID('Summary_working sheet'!$I$1,5,4),#REF!,FALSE),1)&lt;&gt;"","Yes","No"),"No")</f>
        <v>No</v>
      </c>
    </row>
    <row r="4976" spans="1:9" x14ac:dyDescent="0.2">
      <c r="A4976" s="54">
        <v>44317</v>
      </c>
      <c r="B4976" t="s">
        <v>2678</v>
      </c>
      <c r="C4976" t="s">
        <v>2679</v>
      </c>
      <c r="D4976" t="e">
        <f>VLOOKUP(B4976,'Master Provider List'!$C$18:$H$1960,7,FALSE)</f>
        <v>#REF!</v>
      </c>
      <c r="H4976" t="str">
        <f>IFERROR(IF(INDEX(#REF!,MATCH('Summary_working sheet'!$A4976&amp;'Summary_working sheet'!$B4976&amp;MID('Summary_working sheet'!$H$1,5,3),#REF!,FALSE),1)&lt;&gt;"","Yes","No"),"No")</f>
        <v>No</v>
      </c>
      <c r="I4976" t="str">
        <f>IFERROR(IF(INDEX(#REF!,MATCH('Summary_working sheet'!$A4976&amp;'Summary_working sheet'!$B4976&amp;MID('Summary_working sheet'!$I$1,5,4),#REF!,FALSE),1)&lt;&gt;"","Yes","No"),"No")</f>
        <v>No</v>
      </c>
    </row>
    <row r="4977" spans="1:9" x14ac:dyDescent="0.2">
      <c r="A4977" s="54">
        <v>44317</v>
      </c>
      <c r="B4977" t="s">
        <v>2680</v>
      </c>
      <c r="C4977" t="s">
        <v>2681</v>
      </c>
      <c r="D4977" t="e">
        <f>VLOOKUP(B4977,'Master Provider List'!$C$18:$H$1960,7,FALSE)</f>
        <v>#REF!</v>
      </c>
      <c r="H4977" t="str">
        <f>IFERROR(IF(INDEX(#REF!,MATCH('Summary_working sheet'!$A4977&amp;'Summary_working sheet'!$B4977&amp;MID('Summary_working sheet'!$H$1,5,3),#REF!,FALSE),1)&lt;&gt;"","Yes","No"),"No")</f>
        <v>No</v>
      </c>
      <c r="I4977" t="str">
        <f>IFERROR(IF(INDEX(#REF!,MATCH('Summary_working sheet'!$A4977&amp;'Summary_working sheet'!$B4977&amp;MID('Summary_working sheet'!$I$1,5,4),#REF!,FALSE),1)&lt;&gt;"","Yes","No"),"No")</f>
        <v>No</v>
      </c>
    </row>
    <row r="4978" spans="1:9" x14ac:dyDescent="0.2">
      <c r="A4978" s="54">
        <v>44317</v>
      </c>
      <c r="B4978" t="s">
        <v>2682</v>
      </c>
      <c r="C4978" t="s">
        <v>2683</v>
      </c>
      <c r="D4978" t="e">
        <f>VLOOKUP(B4978,'Master Provider List'!$C$18:$H$1960,7,FALSE)</f>
        <v>#REF!</v>
      </c>
      <c r="H4978" t="str">
        <f>IFERROR(IF(INDEX(#REF!,MATCH('Summary_working sheet'!$A4978&amp;'Summary_working sheet'!$B4978&amp;MID('Summary_working sheet'!$H$1,5,3),#REF!,FALSE),1)&lt;&gt;"","Yes","No"),"No")</f>
        <v>No</v>
      </c>
      <c r="I4978" t="str">
        <f>IFERROR(IF(INDEX(#REF!,MATCH('Summary_working sheet'!$A4978&amp;'Summary_working sheet'!$B4978&amp;MID('Summary_working sheet'!$I$1,5,4),#REF!,FALSE),1)&lt;&gt;"","Yes","No"),"No")</f>
        <v>No</v>
      </c>
    </row>
    <row r="4979" spans="1:9" x14ac:dyDescent="0.2">
      <c r="A4979" s="54">
        <v>44317</v>
      </c>
      <c r="B4979" t="s">
        <v>2684</v>
      </c>
      <c r="C4979" t="s">
        <v>2685</v>
      </c>
      <c r="D4979" t="e">
        <f>VLOOKUP(B4979,'Master Provider List'!$C$18:$H$1960,7,FALSE)</f>
        <v>#REF!</v>
      </c>
      <c r="H4979" t="str">
        <f>IFERROR(IF(INDEX(#REF!,MATCH('Summary_working sheet'!$A4979&amp;'Summary_working sheet'!$B4979&amp;MID('Summary_working sheet'!$H$1,5,3),#REF!,FALSE),1)&lt;&gt;"","Yes","No"),"No")</f>
        <v>No</v>
      </c>
      <c r="I4979" t="str">
        <f>IFERROR(IF(INDEX(#REF!,MATCH('Summary_working sheet'!$A4979&amp;'Summary_working sheet'!$B4979&amp;MID('Summary_working sheet'!$I$1,5,4),#REF!,FALSE),1)&lt;&gt;"","Yes","No"),"No")</f>
        <v>No</v>
      </c>
    </row>
    <row r="4980" spans="1:9" x14ac:dyDescent="0.2">
      <c r="A4980" s="54">
        <v>44317</v>
      </c>
      <c r="B4980" t="s">
        <v>2686</v>
      </c>
      <c r="C4980" t="s">
        <v>2687</v>
      </c>
      <c r="D4980" t="e">
        <f>VLOOKUP(B4980,'Master Provider List'!$C$18:$H$1960,7,FALSE)</f>
        <v>#REF!</v>
      </c>
      <c r="H4980" t="str">
        <f>IFERROR(IF(INDEX(#REF!,MATCH('Summary_working sheet'!$A4980&amp;'Summary_working sheet'!$B4980&amp;MID('Summary_working sheet'!$H$1,5,3),#REF!,FALSE),1)&lt;&gt;"","Yes","No"),"No")</f>
        <v>No</v>
      </c>
      <c r="I4980" t="str">
        <f>IFERROR(IF(INDEX(#REF!,MATCH('Summary_working sheet'!$A4980&amp;'Summary_working sheet'!$B4980&amp;MID('Summary_working sheet'!$I$1,5,4),#REF!,FALSE),1)&lt;&gt;"","Yes","No"),"No")</f>
        <v>No</v>
      </c>
    </row>
    <row r="4981" spans="1:9" x14ac:dyDescent="0.2">
      <c r="A4981" s="54">
        <v>44317</v>
      </c>
      <c r="B4981" t="s">
        <v>2688</v>
      </c>
      <c r="C4981" t="s">
        <v>2689</v>
      </c>
      <c r="D4981" t="e">
        <f>VLOOKUP(B4981,'Master Provider List'!$C$18:$H$1960,7,FALSE)</f>
        <v>#REF!</v>
      </c>
      <c r="H4981" t="str">
        <f>IFERROR(IF(INDEX(#REF!,MATCH('Summary_working sheet'!$A4981&amp;'Summary_working sheet'!$B4981&amp;MID('Summary_working sheet'!$H$1,5,3),#REF!,FALSE),1)&lt;&gt;"","Yes","No"),"No")</f>
        <v>No</v>
      </c>
      <c r="I4981" t="str">
        <f>IFERROR(IF(INDEX(#REF!,MATCH('Summary_working sheet'!$A4981&amp;'Summary_working sheet'!$B4981&amp;MID('Summary_working sheet'!$I$1,5,4),#REF!,FALSE),1)&lt;&gt;"","Yes","No"),"No")</f>
        <v>No</v>
      </c>
    </row>
    <row r="4982" spans="1:9" x14ac:dyDescent="0.2">
      <c r="A4982" s="54">
        <v>44317</v>
      </c>
      <c r="B4982" t="s">
        <v>2690</v>
      </c>
      <c r="C4982" t="s">
        <v>2691</v>
      </c>
      <c r="D4982" t="e">
        <f>VLOOKUP(B4982,'Master Provider List'!$C$18:$H$1960,7,FALSE)</f>
        <v>#REF!</v>
      </c>
      <c r="H4982" t="str">
        <f>IFERROR(IF(INDEX(#REF!,MATCH('Summary_working sheet'!$A4982&amp;'Summary_working sheet'!$B4982&amp;MID('Summary_working sheet'!$H$1,5,3),#REF!,FALSE),1)&lt;&gt;"","Yes","No"),"No")</f>
        <v>No</v>
      </c>
      <c r="I4982" t="str">
        <f>IFERROR(IF(INDEX(#REF!,MATCH('Summary_working sheet'!$A4982&amp;'Summary_working sheet'!$B4982&amp;MID('Summary_working sheet'!$I$1,5,4),#REF!,FALSE),1)&lt;&gt;"","Yes","No"),"No")</f>
        <v>No</v>
      </c>
    </row>
    <row r="4983" spans="1:9" x14ac:dyDescent="0.2">
      <c r="A4983" s="54">
        <v>44317</v>
      </c>
      <c r="B4983" t="s">
        <v>2692</v>
      </c>
      <c r="C4983" t="s">
        <v>2693</v>
      </c>
      <c r="D4983" t="e">
        <f>VLOOKUP(B4983,'Master Provider List'!$C$18:$H$1960,7,FALSE)</f>
        <v>#REF!</v>
      </c>
      <c r="H4983" t="str">
        <f>IFERROR(IF(INDEX(#REF!,MATCH('Summary_working sheet'!$A4983&amp;'Summary_working sheet'!$B4983&amp;MID('Summary_working sheet'!$H$1,5,3),#REF!,FALSE),1)&lt;&gt;"","Yes","No"),"No")</f>
        <v>No</v>
      </c>
      <c r="I4983" t="str">
        <f>IFERROR(IF(INDEX(#REF!,MATCH('Summary_working sheet'!$A4983&amp;'Summary_working sheet'!$B4983&amp;MID('Summary_working sheet'!$I$1,5,4),#REF!,FALSE),1)&lt;&gt;"","Yes","No"),"No")</f>
        <v>No</v>
      </c>
    </row>
    <row r="4984" spans="1:9" x14ac:dyDescent="0.2">
      <c r="A4984" s="54">
        <v>44317</v>
      </c>
      <c r="B4984" t="s">
        <v>2694</v>
      </c>
      <c r="C4984" t="s">
        <v>2695</v>
      </c>
      <c r="D4984" t="e">
        <f>VLOOKUP(B4984,'Master Provider List'!$C$18:$H$1960,7,FALSE)</f>
        <v>#REF!</v>
      </c>
      <c r="H4984" t="str">
        <f>IFERROR(IF(INDEX(#REF!,MATCH('Summary_working sheet'!$A4984&amp;'Summary_working sheet'!$B4984&amp;MID('Summary_working sheet'!$H$1,5,3),#REF!,FALSE),1)&lt;&gt;"","Yes","No"),"No")</f>
        <v>No</v>
      </c>
      <c r="I4984" t="str">
        <f>IFERROR(IF(INDEX(#REF!,MATCH('Summary_working sheet'!$A4984&amp;'Summary_working sheet'!$B4984&amp;MID('Summary_working sheet'!$I$1,5,4),#REF!,FALSE),1)&lt;&gt;"","Yes","No"),"No")</f>
        <v>No</v>
      </c>
    </row>
    <row r="4985" spans="1:9" x14ac:dyDescent="0.2">
      <c r="A4985" s="54">
        <v>44317</v>
      </c>
      <c r="B4985" t="s">
        <v>2696</v>
      </c>
      <c r="C4985" t="s">
        <v>2697</v>
      </c>
      <c r="D4985" t="e">
        <f>VLOOKUP(B4985,'Master Provider List'!$C$18:$H$1960,7,FALSE)</f>
        <v>#REF!</v>
      </c>
      <c r="H4985" t="str">
        <f>IFERROR(IF(INDEX(#REF!,MATCH('Summary_working sheet'!$A4985&amp;'Summary_working sheet'!$B4985&amp;MID('Summary_working sheet'!$H$1,5,3),#REF!,FALSE),1)&lt;&gt;"","Yes","No"),"No")</f>
        <v>No</v>
      </c>
      <c r="I4985" t="str">
        <f>IFERROR(IF(INDEX(#REF!,MATCH('Summary_working sheet'!$A4985&amp;'Summary_working sheet'!$B4985&amp;MID('Summary_working sheet'!$I$1,5,4),#REF!,FALSE),1)&lt;&gt;"","Yes","No"),"No")</f>
        <v>No</v>
      </c>
    </row>
    <row r="4986" spans="1:9" x14ac:dyDescent="0.2">
      <c r="A4986" s="54">
        <v>44317</v>
      </c>
      <c r="B4986" t="s">
        <v>2698</v>
      </c>
      <c r="C4986" t="s">
        <v>2699</v>
      </c>
      <c r="D4986" t="e">
        <f>VLOOKUP(B4986,'Master Provider List'!$C$18:$H$1960,7,FALSE)</f>
        <v>#REF!</v>
      </c>
      <c r="H4986" t="str">
        <f>IFERROR(IF(INDEX(#REF!,MATCH('Summary_working sheet'!$A4986&amp;'Summary_working sheet'!$B4986&amp;MID('Summary_working sheet'!$H$1,5,3),#REF!,FALSE),1)&lt;&gt;"","Yes","No"),"No")</f>
        <v>No</v>
      </c>
      <c r="I4986" t="str">
        <f>IFERROR(IF(INDEX(#REF!,MATCH('Summary_working sheet'!$A4986&amp;'Summary_working sheet'!$B4986&amp;MID('Summary_working sheet'!$I$1,5,4),#REF!,FALSE),1)&lt;&gt;"","Yes","No"),"No")</f>
        <v>No</v>
      </c>
    </row>
    <row r="4987" spans="1:9" x14ac:dyDescent="0.2">
      <c r="A4987" s="54">
        <v>44317</v>
      </c>
      <c r="B4987" t="s">
        <v>2700</v>
      </c>
      <c r="C4987" t="s">
        <v>2701</v>
      </c>
      <c r="D4987" t="e">
        <f>VLOOKUP(B4987,'Master Provider List'!$C$18:$H$1960,7,FALSE)</f>
        <v>#REF!</v>
      </c>
      <c r="H4987" t="str">
        <f>IFERROR(IF(INDEX(#REF!,MATCH('Summary_working sheet'!$A4987&amp;'Summary_working sheet'!$B4987&amp;MID('Summary_working sheet'!$H$1,5,3),#REF!,FALSE),1)&lt;&gt;"","Yes","No"),"No")</f>
        <v>No</v>
      </c>
      <c r="I4987" t="str">
        <f>IFERROR(IF(INDEX(#REF!,MATCH('Summary_working sheet'!$A4987&amp;'Summary_working sheet'!$B4987&amp;MID('Summary_working sheet'!$I$1,5,4),#REF!,FALSE),1)&lt;&gt;"","Yes","No"),"No")</f>
        <v>No</v>
      </c>
    </row>
    <row r="4988" spans="1:9" x14ac:dyDescent="0.2">
      <c r="A4988" s="54">
        <v>44317</v>
      </c>
      <c r="B4988" t="s">
        <v>2702</v>
      </c>
      <c r="C4988" t="s">
        <v>2703</v>
      </c>
      <c r="D4988" t="e">
        <f>VLOOKUP(B4988,'Master Provider List'!$C$18:$H$1960,7,FALSE)</f>
        <v>#REF!</v>
      </c>
      <c r="H4988" t="str">
        <f>IFERROR(IF(INDEX(#REF!,MATCH('Summary_working sheet'!$A4988&amp;'Summary_working sheet'!$B4988&amp;MID('Summary_working sheet'!$H$1,5,3),#REF!,FALSE),1)&lt;&gt;"","Yes","No"),"No")</f>
        <v>No</v>
      </c>
      <c r="I4988" t="str">
        <f>IFERROR(IF(INDEX(#REF!,MATCH('Summary_working sheet'!$A4988&amp;'Summary_working sheet'!$B4988&amp;MID('Summary_working sheet'!$I$1,5,4),#REF!,FALSE),1)&lt;&gt;"","Yes","No"),"No")</f>
        <v>No</v>
      </c>
    </row>
    <row r="4989" spans="1:9" x14ac:dyDescent="0.2">
      <c r="A4989" s="54">
        <v>44317</v>
      </c>
      <c r="B4989" t="s">
        <v>2704</v>
      </c>
      <c r="C4989" t="s">
        <v>2705</v>
      </c>
      <c r="D4989" t="e">
        <f>VLOOKUP(B4989,'Master Provider List'!$C$18:$H$1960,7,FALSE)</f>
        <v>#REF!</v>
      </c>
      <c r="H4989" t="str">
        <f>IFERROR(IF(INDEX(#REF!,MATCH('Summary_working sheet'!$A4989&amp;'Summary_working sheet'!$B4989&amp;MID('Summary_working sheet'!$H$1,5,3),#REF!,FALSE),1)&lt;&gt;"","Yes","No"),"No")</f>
        <v>No</v>
      </c>
      <c r="I4989" t="str">
        <f>IFERROR(IF(INDEX(#REF!,MATCH('Summary_working sheet'!$A4989&amp;'Summary_working sheet'!$B4989&amp;MID('Summary_working sheet'!$I$1,5,4),#REF!,FALSE),1)&lt;&gt;"","Yes","No"),"No")</f>
        <v>No</v>
      </c>
    </row>
    <row r="4990" spans="1:9" x14ac:dyDescent="0.2">
      <c r="A4990" s="54">
        <v>44317</v>
      </c>
      <c r="B4990" t="s">
        <v>2706</v>
      </c>
      <c r="C4990" t="s">
        <v>2707</v>
      </c>
      <c r="D4990" t="e">
        <f>VLOOKUP(B4990,'Master Provider List'!$C$18:$H$1960,7,FALSE)</f>
        <v>#REF!</v>
      </c>
      <c r="H4990" t="str">
        <f>IFERROR(IF(INDEX(#REF!,MATCH('Summary_working sheet'!$A4990&amp;'Summary_working sheet'!$B4990&amp;MID('Summary_working sheet'!$H$1,5,3),#REF!,FALSE),1)&lt;&gt;"","Yes","No"),"No")</f>
        <v>No</v>
      </c>
      <c r="I4990" t="str">
        <f>IFERROR(IF(INDEX(#REF!,MATCH('Summary_working sheet'!$A4990&amp;'Summary_working sheet'!$B4990&amp;MID('Summary_working sheet'!$I$1,5,4),#REF!,FALSE),1)&lt;&gt;"","Yes","No"),"No")</f>
        <v>No</v>
      </c>
    </row>
    <row r="4991" spans="1:9" x14ac:dyDescent="0.2">
      <c r="A4991" s="54">
        <v>44317</v>
      </c>
      <c r="B4991" t="s">
        <v>2708</v>
      </c>
      <c r="C4991" t="s">
        <v>2709</v>
      </c>
      <c r="D4991" t="e">
        <f>VLOOKUP(B4991,'Master Provider List'!$C$18:$H$1960,7,FALSE)</f>
        <v>#REF!</v>
      </c>
      <c r="E4991" t="s">
        <v>828</v>
      </c>
      <c r="H4991" t="str">
        <f>IFERROR(IF(INDEX(#REF!,MATCH('Summary_working sheet'!$A4991&amp;'Summary_working sheet'!$B4991&amp;MID('Summary_working sheet'!$H$1,5,3),#REF!,FALSE),1)&lt;&gt;"","Yes","No"),"No")</f>
        <v>No</v>
      </c>
      <c r="I4991" t="str">
        <f>IFERROR(IF(INDEX(#REF!,MATCH('Summary_working sheet'!$A4991&amp;'Summary_working sheet'!$B4991&amp;MID('Summary_working sheet'!$I$1,5,4),#REF!,FALSE),1)&lt;&gt;"","Yes","No"),"No")</f>
        <v>No</v>
      </c>
    </row>
    <row r="4992" spans="1:9" x14ac:dyDescent="0.2">
      <c r="A4992" s="54">
        <v>44317</v>
      </c>
      <c r="B4992" t="s">
        <v>2710</v>
      </c>
      <c r="C4992" t="s">
        <v>2711</v>
      </c>
      <c r="D4992" t="e">
        <f>VLOOKUP(B4992,'Master Provider List'!$C$18:$H$1960,7,FALSE)</f>
        <v>#REF!</v>
      </c>
      <c r="H4992" t="str">
        <f>IFERROR(IF(INDEX(#REF!,MATCH('Summary_working sheet'!$A4992&amp;'Summary_working sheet'!$B4992&amp;MID('Summary_working sheet'!$H$1,5,3),#REF!,FALSE),1)&lt;&gt;"","Yes","No"),"No")</f>
        <v>No</v>
      </c>
      <c r="I4992" t="str">
        <f>IFERROR(IF(INDEX(#REF!,MATCH('Summary_working sheet'!$A4992&amp;'Summary_working sheet'!$B4992&amp;MID('Summary_working sheet'!$I$1,5,4),#REF!,FALSE),1)&lt;&gt;"","Yes","No"),"No")</f>
        <v>No</v>
      </c>
    </row>
    <row r="4993" spans="1:9" x14ac:dyDescent="0.2">
      <c r="A4993" s="54">
        <v>44317</v>
      </c>
      <c r="B4993" t="s">
        <v>2712</v>
      </c>
      <c r="C4993" t="s">
        <v>2713</v>
      </c>
      <c r="D4993" t="e">
        <f>VLOOKUP(B4993,'Master Provider List'!$C$18:$H$1960,7,FALSE)</f>
        <v>#REF!</v>
      </c>
      <c r="H4993" t="str">
        <f>IFERROR(IF(INDEX(#REF!,MATCH('Summary_working sheet'!$A4993&amp;'Summary_working sheet'!$B4993&amp;MID('Summary_working sheet'!$H$1,5,3),#REF!,FALSE),1)&lt;&gt;"","Yes","No"),"No")</f>
        <v>No</v>
      </c>
      <c r="I4993" t="str">
        <f>IFERROR(IF(INDEX(#REF!,MATCH('Summary_working sheet'!$A4993&amp;'Summary_working sheet'!$B4993&amp;MID('Summary_working sheet'!$I$1,5,4),#REF!,FALSE),1)&lt;&gt;"","Yes","No"),"No")</f>
        <v>No</v>
      </c>
    </row>
    <row r="4994" spans="1:9" x14ac:dyDescent="0.2">
      <c r="A4994" s="54">
        <v>44317</v>
      </c>
      <c r="B4994" t="s">
        <v>2714</v>
      </c>
      <c r="C4994" t="s">
        <v>2715</v>
      </c>
      <c r="D4994" t="e">
        <f>VLOOKUP(B4994,'Master Provider List'!$C$18:$H$1960,7,FALSE)</f>
        <v>#REF!</v>
      </c>
      <c r="H4994" t="str">
        <f>IFERROR(IF(INDEX(#REF!,MATCH('Summary_working sheet'!$A4994&amp;'Summary_working sheet'!$B4994&amp;MID('Summary_working sheet'!$H$1,5,3),#REF!,FALSE),1)&lt;&gt;"","Yes","No"),"No")</f>
        <v>No</v>
      </c>
      <c r="I4994" t="str">
        <f>IFERROR(IF(INDEX(#REF!,MATCH('Summary_working sheet'!$A4994&amp;'Summary_working sheet'!$B4994&amp;MID('Summary_working sheet'!$I$1,5,4),#REF!,FALSE),1)&lt;&gt;"","Yes","No"),"No")</f>
        <v>No</v>
      </c>
    </row>
    <row r="4995" spans="1:9" x14ac:dyDescent="0.2">
      <c r="A4995" s="54">
        <v>44317</v>
      </c>
      <c r="B4995" t="s">
        <v>2716</v>
      </c>
      <c r="C4995" t="s">
        <v>2717</v>
      </c>
      <c r="D4995" t="e">
        <f>VLOOKUP(B4995,'Master Provider List'!$C$18:$H$1960,7,FALSE)</f>
        <v>#REF!</v>
      </c>
      <c r="H4995" t="str">
        <f>IFERROR(IF(INDEX(#REF!,MATCH('Summary_working sheet'!$A4995&amp;'Summary_working sheet'!$B4995&amp;MID('Summary_working sheet'!$H$1,5,3),#REF!,FALSE),1)&lt;&gt;"","Yes","No"),"No")</f>
        <v>No</v>
      </c>
      <c r="I4995" t="str">
        <f>IFERROR(IF(INDEX(#REF!,MATCH('Summary_working sheet'!$A4995&amp;'Summary_working sheet'!$B4995&amp;MID('Summary_working sheet'!$I$1,5,4),#REF!,FALSE),1)&lt;&gt;"","Yes","No"),"No")</f>
        <v>No</v>
      </c>
    </row>
    <row r="4996" spans="1:9" x14ac:dyDescent="0.2">
      <c r="A4996" s="54">
        <v>44317</v>
      </c>
      <c r="B4996" t="s">
        <v>2718</v>
      </c>
      <c r="C4996" t="s">
        <v>1028</v>
      </c>
      <c r="D4996" t="e">
        <f>VLOOKUP(B4996,'Master Provider List'!$C$18:$H$1960,7,FALSE)</f>
        <v>#REF!</v>
      </c>
      <c r="E4996" t="s">
        <v>828</v>
      </c>
      <c r="H4996" t="str">
        <f>IFERROR(IF(INDEX(#REF!,MATCH('Summary_working sheet'!$A4996&amp;'Summary_working sheet'!$B4996&amp;MID('Summary_working sheet'!$H$1,5,3),#REF!,FALSE),1)&lt;&gt;"","Yes","No"),"No")</f>
        <v>No</v>
      </c>
      <c r="I4996" t="str">
        <f>IFERROR(IF(INDEX(#REF!,MATCH('Summary_working sheet'!$A4996&amp;'Summary_working sheet'!$B4996&amp;MID('Summary_working sheet'!$I$1,5,4),#REF!,FALSE),1)&lt;&gt;"","Yes","No"),"No")</f>
        <v>No</v>
      </c>
    </row>
    <row r="4997" spans="1:9" x14ac:dyDescent="0.2">
      <c r="A4997" s="54">
        <v>44317</v>
      </c>
      <c r="B4997" t="s">
        <v>2719</v>
      </c>
      <c r="C4997" t="s">
        <v>1028</v>
      </c>
      <c r="D4997" t="e">
        <f>VLOOKUP(B4997,'Master Provider List'!$C$18:$H$1960,7,FALSE)</f>
        <v>#REF!</v>
      </c>
      <c r="E4997" t="s">
        <v>828</v>
      </c>
      <c r="H4997" t="str">
        <f>IFERROR(IF(INDEX(#REF!,MATCH('Summary_working sheet'!$A4997&amp;'Summary_working sheet'!$B4997&amp;MID('Summary_working sheet'!$H$1,5,3),#REF!,FALSE),1)&lt;&gt;"","Yes","No"),"No")</f>
        <v>No</v>
      </c>
      <c r="I4997" t="str">
        <f>IFERROR(IF(INDEX(#REF!,MATCH('Summary_working sheet'!$A4997&amp;'Summary_working sheet'!$B4997&amp;MID('Summary_working sheet'!$I$1,5,4),#REF!,FALSE),1)&lt;&gt;"","Yes","No"),"No")</f>
        <v>No</v>
      </c>
    </row>
    <row r="4998" spans="1:9" x14ac:dyDescent="0.2">
      <c r="A4998" s="54">
        <v>44317</v>
      </c>
      <c r="B4998" t="s">
        <v>2720</v>
      </c>
      <c r="C4998" t="s">
        <v>2721</v>
      </c>
      <c r="D4998" t="e">
        <f>VLOOKUP(B4998,'Master Provider List'!$C$18:$H$1960,7,FALSE)</f>
        <v>#REF!</v>
      </c>
      <c r="H4998" t="str">
        <f>IFERROR(IF(INDEX(#REF!,MATCH('Summary_working sheet'!$A4998&amp;'Summary_working sheet'!$B4998&amp;MID('Summary_working sheet'!$H$1,5,3),#REF!,FALSE),1)&lt;&gt;"","Yes","No"),"No")</f>
        <v>No</v>
      </c>
      <c r="I4998" t="str">
        <f>IFERROR(IF(INDEX(#REF!,MATCH('Summary_working sheet'!$A4998&amp;'Summary_working sheet'!$B4998&amp;MID('Summary_working sheet'!$I$1,5,4),#REF!,FALSE),1)&lt;&gt;"","Yes","No"),"No")</f>
        <v>No</v>
      </c>
    </row>
    <row r="4999" spans="1:9" x14ac:dyDescent="0.2">
      <c r="A4999" s="54">
        <v>44317</v>
      </c>
      <c r="B4999" t="s">
        <v>2722</v>
      </c>
      <c r="C4999" t="s">
        <v>2723</v>
      </c>
      <c r="D4999" t="e">
        <f>VLOOKUP(B4999,'Master Provider List'!$C$18:$H$1960,7,FALSE)</f>
        <v>#REF!</v>
      </c>
      <c r="E4999" t="s">
        <v>828</v>
      </c>
      <c r="H4999" t="str">
        <f>IFERROR(IF(INDEX(#REF!,MATCH('Summary_working sheet'!$A4999&amp;'Summary_working sheet'!$B4999&amp;MID('Summary_working sheet'!$H$1,5,3),#REF!,FALSE),1)&lt;&gt;"","Yes","No"),"No")</f>
        <v>No</v>
      </c>
      <c r="I4999" t="str">
        <f>IFERROR(IF(INDEX(#REF!,MATCH('Summary_working sheet'!$A4999&amp;'Summary_working sheet'!$B4999&amp;MID('Summary_working sheet'!$I$1,5,4),#REF!,FALSE),1)&lt;&gt;"","Yes","No"),"No")</f>
        <v>No</v>
      </c>
    </row>
    <row r="5000" spans="1:9" x14ac:dyDescent="0.2">
      <c r="A5000" s="54">
        <v>44317</v>
      </c>
      <c r="B5000" t="s">
        <v>386</v>
      </c>
      <c r="C5000" t="s">
        <v>387</v>
      </c>
      <c r="D5000" t="e">
        <f>VLOOKUP(B5000,'Master Provider List'!$C$18:$H$1960,7,FALSE)</f>
        <v>#REF!</v>
      </c>
      <c r="E5000" t="s">
        <v>36</v>
      </c>
      <c r="H5000" t="str">
        <f>IFERROR(IF(INDEX(#REF!,MATCH('Summary_working sheet'!$A5000&amp;'Summary_working sheet'!$B5000&amp;MID('Summary_working sheet'!$H$1,5,3),#REF!,FALSE),1)&lt;&gt;"","Yes","No"),"No")</f>
        <v>No</v>
      </c>
      <c r="I5000" t="str">
        <f>IFERROR(IF(INDEX(#REF!,MATCH('Summary_working sheet'!$A5000&amp;'Summary_working sheet'!$B5000&amp;MID('Summary_working sheet'!$I$1,5,4),#REF!,FALSE),1)&lt;&gt;"","Yes","No"),"No")</f>
        <v>No</v>
      </c>
    </row>
    <row r="5001" spans="1:9" x14ac:dyDescent="0.2">
      <c r="A5001" s="54">
        <v>44317</v>
      </c>
      <c r="B5001" t="s">
        <v>2724</v>
      </c>
      <c r="C5001" t="s">
        <v>2725</v>
      </c>
      <c r="D5001" t="e">
        <f>VLOOKUP(B5001,'Master Provider List'!$C$18:$H$1960,7,FALSE)</f>
        <v>#REF!</v>
      </c>
      <c r="E5001" t="s">
        <v>828</v>
      </c>
      <c r="H5001" t="str">
        <f>IFERROR(IF(INDEX(#REF!,MATCH('Summary_working sheet'!$A5001&amp;'Summary_working sheet'!$B5001&amp;MID('Summary_working sheet'!$H$1,5,3),#REF!,FALSE),1)&lt;&gt;"","Yes","No"),"No")</f>
        <v>No</v>
      </c>
      <c r="I5001" t="str">
        <f>IFERROR(IF(INDEX(#REF!,MATCH('Summary_working sheet'!$A5001&amp;'Summary_working sheet'!$B5001&amp;MID('Summary_working sheet'!$I$1,5,4),#REF!,FALSE),1)&lt;&gt;"","Yes","No"),"No")</f>
        <v>No</v>
      </c>
    </row>
    <row r="5002" spans="1:9" x14ac:dyDescent="0.2">
      <c r="A5002" s="54">
        <v>44317</v>
      </c>
      <c r="B5002" t="s">
        <v>2726</v>
      </c>
      <c r="C5002" t="s">
        <v>2727</v>
      </c>
      <c r="D5002" t="e">
        <f>VLOOKUP(B5002,'Master Provider List'!$C$18:$H$1960,7,FALSE)</f>
        <v>#REF!</v>
      </c>
      <c r="H5002" t="str">
        <f>IFERROR(IF(INDEX(#REF!,MATCH('Summary_working sheet'!$A5002&amp;'Summary_working sheet'!$B5002&amp;MID('Summary_working sheet'!$H$1,5,3),#REF!,FALSE),1)&lt;&gt;"","Yes","No"),"No")</f>
        <v>No</v>
      </c>
      <c r="I5002" t="str">
        <f>IFERROR(IF(INDEX(#REF!,MATCH('Summary_working sheet'!$A5002&amp;'Summary_working sheet'!$B5002&amp;MID('Summary_working sheet'!$I$1,5,4),#REF!,FALSE),1)&lt;&gt;"","Yes","No"),"No")</f>
        <v>No</v>
      </c>
    </row>
    <row r="5003" spans="1:9" x14ac:dyDescent="0.2">
      <c r="A5003" s="54">
        <v>44317</v>
      </c>
      <c r="B5003" t="s">
        <v>2728</v>
      </c>
      <c r="C5003" t="s">
        <v>2729</v>
      </c>
      <c r="D5003" t="e">
        <f>VLOOKUP(B5003,'Master Provider List'!$C$18:$H$1960,7,FALSE)</f>
        <v>#REF!</v>
      </c>
      <c r="E5003" t="s">
        <v>828</v>
      </c>
      <c r="H5003" t="str">
        <f>IFERROR(IF(INDEX(#REF!,MATCH('Summary_working sheet'!$A5003&amp;'Summary_working sheet'!$B5003&amp;MID('Summary_working sheet'!$H$1,5,3),#REF!,FALSE),1)&lt;&gt;"","Yes","No"),"No")</f>
        <v>No</v>
      </c>
      <c r="I5003" t="str">
        <f>IFERROR(IF(INDEX(#REF!,MATCH('Summary_working sheet'!$A5003&amp;'Summary_working sheet'!$B5003&amp;MID('Summary_working sheet'!$I$1,5,4),#REF!,FALSE),1)&lt;&gt;"","Yes","No"),"No")</f>
        <v>No</v>
      </c>
    </row>
    <row r="5004" spans="1:9" x14ac:dyDescent="0.2">
      <c r="A5004" s="54">
        <v>44317</v>
      </c>
      <c r="B5004" t="s">
        <v>2730</v>
      </c>
      <c r="C5004" t="s">
        <v>2731</v>
      </c>
      <c r="D5004" t="e">
        <f>VLOOKUP(B5004,'Master Provider List'!$C$18:$H$1960,7,FALSE)</f>
        <v>#REF!</v>
      </c>
      <c r="E5004" t="s">
        <v>828</v>
      </c>
      <c r="H5004" t="str">
        <f>IFERROR(IF(INDEX(#REF!,MATCH('Summary_working sheet'!$A5004&amp;'Summary_working sheet'!$B5004&amp;MID('Summary_working sheet'!$H$1,5,3),#REF!,FALSE),1)&lt;&gt;"","Yes","No"),"No")</f>
        <v>No</v>
      </c>
      <c r="I5004" t="str">
        <f>IFERROR(IF(INDEX(#REF!,MATCH('Summary_working sheet'!$A5004&amp;'Summary_working sheet'!$B5004&amp;MID('Summary_working sheet'!$I$1,5,4),#REF!,FALSE),1)&lt;&gt;"","Yes","No"),"No")</f>
        <v>No</v>
      </c>
    </row>
    <row r="5005" spans="1:9" x14ac:dyDescent="0.2">
      <c r="A5005" s="54">
        <v>44317</v>
      </c>
      <c r="B5005" t="s">
        <v>2732</v>
      </c>
      <c r="C5005" t="s">
        <v>2733</v>
      </c>
      <c r="D5005" t="e">
        <f>VLOOKUP(B5005,'Master Provider List'!$C$18:$H$1960,7,FALSE)</f>
        <v>#REF!</v>
      </c>
      <c r="H5005" t="str">
        <f>IFERROR(IF(INDEX(#REF!,MATCH('Summary_working sheet'!$A5005&amp;'Summary_working sheet'!$B5005&amp;MID('Summary_working sheet'!$H$1,5,3),#REF!,FALSE),1)&lt;&gt;"","Yes","No"),"No")</f>
        <v>No</v>
      </c>
      <c r="I5005" t="str">
        <f>IFERROR(IF(INDEX(#REF!,MATCH('Summary_working sheet'!$A5005&amp;'Summary_working sheet'!$B5005&amp;MID('Summary_working sheet'!$I$1,5,4),#REF!,FALSE),1)&lt;&gt;"","Yes","No"),"No")</f>
        <v>No</v>
      </c>
    </row>
    <row r="5006" spans="1:9" x14ac:dyDescent="0.2">
      <c r="A5006" s="54">
        <v>44317</v>
      </c>
      <c r="B5006" t="s">
        <v>2734</v>
      </c>
      <c r="C5006" t="s">
        <v>2735</v>
      </c>
      <c r="D5006" t="e">
        <f>VLOOKUP(B5006,'Master Provider List'!$C$18:$H$1960,7,FALSE)</f>
        <v>#REF!</v>
      </c>
      <c r="H5006" t="str">
        <f>IFERROR(IF(INDEX(#REF!,MATCH('Summary_working sheet'!$A5006&amp;'Summary_working sheet'!$B5006&amp;MID('Summary_working sheet'!$H$1,5,3),#REF!,FALSE),1)&lt;&gt;"","Yes","No"),"No")</f>
        <v>No</v>
      </c>
      <c r="I5006" t="str">
        <f>IFERROR(IF(INDEX(#REF!,MATCH('Summary_working sheet'!$A5006&amp;'Summary_working sheet'!$B5006&amp;MID('Summary_working sheet'!$I$1,5,4),#REF!,FALSE),1)&lt;&gt;"","Yes","No"),"No")</f>
        <v>No</v>
      </c>
    </row>
    <row r="5007" spans="1:9" x14ac:dyDescent="0.2">
      <c r="A5007" s="54">
        <v>44317</v>
      </c>
      <c r="B5007" t="s">
        <v>2736</v>
      </c>
      <c r="C5007" t="s">
        <v>2737</v>
      </c>
      <c r="D5007" t="e">
        <f>VLOOKUP(B5007,'Master Provider List'!$C$18:$H$1960,7,FALSE)</f>
        <v>#REF!</v>
      </c>
      <c r="H5007" t="str">
        <f>IFERROR(IF(INDEX(#REF!,MATCH('Summary_working sheet'!$A5007&amp;'Summary_working sheet'!$B5007&amp;MID('Summary_working sheet'!$H$1,5,3),#REF!,FALSE),1)&lt;&gt;"","Yes","No"),"No")</f>
        <v>No</v>
      </c>
      <c r="I5007" t="str">
        <f>IFERROR(IF(INDEX(#REF!,MATCH('Summary_working sheet'!$A5007&amp;'Summary_working sheet'!$B5007&amp;MID('Summary_working sheet'!$I$1,5,4),#REF!,FALSE),1)&lt;&gt;"","Yes","No"),"No")</f>
        <v>No</v>
      </c>
    </row>
    <row r="5008" spans="1:9" x14ac:dyDescent="0.2">
      <c r="A5008" s="54">
        <v>44317</v>
      </c>
      <c r="B5008" t="s">
        <v>2738</v>
      </c>
      <c r="C5008" t="s">
        <v>2739</v>
      </c>
      <c r="D5008" t="e">
        <f>VLOOKUP(B5008,'Master Provider List'!$C$18:$H$1960,7,FALSE)</f>
        <v>#REF!</v>
      </c>
      <c r="H5008" t="str">
        <f>IFERROR(IF(INDEX(#REF!,MATCH('Summary_working sheet'!$A5008&amp;'Summary_working sheet'!$B5008&amp;MID('Summary_working sheet'!$H$1,5,3),#REF!,FALSE),1)&lt;&gt;"","Yes","No"),"No")</f>
        <v>No</v>
      </c>
      <c r="I5008" t="str">
        <f>IFERROR(IF(INDEX(#REF!,MATCH('Summary_working sheet'!$A5008&amp;'Summary_working sheet'!$B5008&amp;MID('Summary_working sheet'!$I$1,5,4),#REF!,FALSE),1)&lt;&gt;"","Yes","No"),"No")</f>
        <v>No</v>
      </c>
    </row>
    <row r="5009" spans="1:9" x14ac:dyDescent="0.2">
      <c r="A5009" s="54">
        <v>44317</v>
      </c>
      <c r="B5009" t="s">
        <v>388</v>
      </c>
      <c r="C5009" t="s">
        <v>389</v>
      </c>
      <c r="D5009" t="e">
        <f>VLOOKUP(B5009,'Master Provider List'!$C$18:$H$1960,7,FALSE)</f>
        <v>#REF!</v>
      </c>
      <c r="E5009" t="s">
        <v>828</v>
      </c>
      <c r="H5009" t="str">
        <f>IFERROR(IF(INDEX(#REF!,MATCH('Summary_working sheet'!$A5009&amp;'Summary_working sheet'!$B5009&amp;MID('Summary_working sheet'!$H$1,5,3),#REF!,FALSE),1)&lt;&gt;"","Yes","No"),"No")</f>
        <v>No</v>
      </c>
      <c r="I5009" t="str">
        <f>IFERROR(IF(INDEX(#REF!,MATCH('Summary_working sheet'!$A5009&amp;'Summary_working sheet'!$B5009&amp;MID('Summary_working sheet'!$I$1,5,4),#REF!,FALSE),1)&lt;&gt;"","Yes","No"),"No")</f>
        <v>No</v>
      </c>
    </row>
    <row r="5010" spans="1:9" x14ac:dyDescent="0.2">
      <c r="A5010" s="54">
        <v>44317</v>
      </c>
      <c r="B5010" t="s">
        <v>2740</v>
      </c>
      <c r="C5010" t="s">
        <v>2741</v>
      </c>
      <c r="D5010" t="e">
        <f>VLOOKUP(B5010,'Master Provider List'!$C$18:$H$1960,7,FALSE)</f>
        <v>#REF!</v>
      </c>
      <c r="H5010" t="str">
        <f>IFERROR(IF(INDEX(#REF!,MATCH('Summary_working sheet'!$A5010&amp;'Summary_working sheet'!$B5010&amp;MID('Summary_working sheet'!$H$1,5,3),#REF!,FALSE),1)&lt;&gt;"","Yes","No"),"No")</f>
        <v>No</v>
      </c>
      <c r="I5010" t="str">
        <f>IFERROR(IF(INDEX(#REF!,MATCH('Summary_working sheet'!$A5010&amp;'Summary_working sheet'!$B5010&amp;MID('Summary_working sheet'!$I$1,5,4),#REF!,FALSE),1)&lt;&gt;"","Yes","No"),"No")</f>
        <v>No</v>
      </c>
    </row>
    <row r="5011" spans="1:9" x14ac:dyDescent="0.2">
      <c r="A5011" s="54">
        <v>44317</v>
      </c>
      <c r="B5011" t="s">
        <v>2742</v>
      </c>
      <c r="C5011" t="s">
        <v>2743</v>
      </c>
      <c r="D5011" t="e">
        <f>VLOOKUP(B5011,'Master Provider List'!$C$18:$H$1960,7,FALSE)</f>
        <v>#REF!</v>
      </c>
      <c r="E5011" t="s">
        <v>828</v>
      </c>
      <c r="H5011" t="str">
        <f>IFERROR(IF(INDEX(#REF!,MATCH('Summary_working sheet'!$A5011&amp;'Summary_working sheet'!$B5011&amp;MID('Summary_working sheet'!$H$1,5,3),#REF!,FALSE),1)&lt;&gt;"","Yes","No"),"No")</f>
        <v>No</v>
      </c>
      <c r="I5011" t="str">
        <f>IFERROR(IF(INDEX(#REF!,MATCH('Summary_working sheet'!$A5011&amp;'Summary_working sheet'!$B5011&amp;MID('Summary_working sheet'!$I$1,5,4),#REF!,FALSE),1)&lt;&gt;"","Yes","No"),"No")</f>
        <v>No</v>
      </c>
    </row>
    <row r="5012" spans="1:9" x14ac:dyDescent="0.2">
      <c r="A5012" s="54">
        <v>44317</v>
      </c>
      <c r="B5012" t="s">
        <v>2744</v>
      </c>
      <c r="C5012" t="s">
        <v>2745</v>
      </c>
      <c r="D5012" t="e">
        <f>VLOOKUP(B5012,'Master Provider List'!$C$18:$H$1960,7,FALSE)</f>
        <v>#REF!</v>
      </c>
      <c r="E5012" t="s">
        <v>828</v>
      </c>
      <c r="H5012" t="str">
        <f>IFERROR(IF(INDEX(#REF!,MATCH('Summary_working sheet'!$A5012&amp;'Summary_working sheet'!$B5012&amp;MID('Summary_working sheet'!$H$1,5,3),#REF!,FALSE),1)&lt;&gt;"","Yes","No"),"No")</f>
        <v>No</v>
      </c>
      <c r="I5012" t="str">
        <f>IFERROR(IF(INDEX(#REF!,MATCH('Summary_working sheet'!$A5012&amp;'Summary_working sheet'!$B5012&amp;MID('Summary_working sheet'!$I$1,5,4),#REF!,FALSE),1)&lt;&gt;"","Yes","No"),"No")</f>
        <v>No</v>
      </c>
    </row>
    <row r="5013" spans="1:9" x14ac:dyDescent="0.2">
      <c r="A5013" s="54">
        <v>44317</v>
      </c>
      <c r="B5013" t="s">
        <v>2746</v>
      </c>
      <c r="C5013" t="s">
        <v>2747</v>
      </c>
      <c r="D5013" t="e">
        <f>VLOOKUP(B5013,'Master Provider List'!$C$18:$H$1960,7,FALSE)</f>
        <v>#REF!</v>
      </c>
      <c r="H5013" t="str">
        <f>IFERROR(IF(INDEX(#REF!,MATCH('Summary_working sheet'!$A5013&amp;'Summary_working sheet'!$B5013&amp;MID('Summary_working sheet'!$H$1,5,3),#REF!,FALSE),1)&lt;&gt;"","Yes","No"),"No")</f>
        <v>No</v>
      </c>
      <c r="I5013" t="str">
        <f>IFERROR(IF(INDEX(#REF!,MATCH('Summary_working sheet'!$A5013&amp;'Summary_working sheet'!$B5013&amp;MID('Summary_working sheet'!$I$1,5,4),#REF!,FALSE),1)&lt;&gt;"","Yes","No"),"No")</f>
        <v>No</v>
      </c>
    </row>
    <row r="5014" spans="1:9" x14ac:dyDescent="0.2">
      <c r="A5014" s="54">
        <v>44317</v>
      </c>
      <c r="B5014" t="s">
        <v>2748</v>
      </c>
      <c r="C5014" t="s">
        <v>2749</v>
      </c>
      <c r="D5014" t="e">
        <f>VLOOKUP(B5014,'Master Provider List'!$C$18:$H$1960,7,FALSE)</f>
        <v>#REF!</v>
      </c>
      <c r="H5014" t="str">
        <f>IFERROR(IF(INDEX(#REF!,MATCH('Summary_working sheet'!$A5014&amp;'Summary_working sheet'!$B5014&amp;MID('Summary_working sheet'!$H$1,5,3),#REF!,FALSE),1)&lt;&gt;"","Yes","No"),"No")</f>
        <v>No</v>
      </c>
      <c r="I5014" t="str">
        <f>IFERROR(IF(INDEX(#REF!,MATCH('Summary_working sheet'!$A5014&amp;'Summary_working sheet'!$B5014&amp;MID('Summary_working sheet'!$I$1,5,4),#REF!,FALSE),1)&lt;&gt;"","Yes","No"),"No")</f>
        <v>No</v>
      </c>
    </row>
    <row r="5015" spans="1:9" x14ac:dyDescent="0.2">
      <c r="A5015" s="54">
        <v>44317</v>
      </c>
      <c r="B5015" t="s">
        <v>2750</v>
      </c>
      <c r="C5015" t="s">
        <v>2751</v>
      </c>
      <c r="D5015" t="e">
        <f>VLOOKUP(B5015,'Master Provider List'!$C$18:$H$1960,7,FALSE)</f>
        <v>#REF!</v>
      </c>
      <c r="E5015" t="s">
        <v>828</v>
      </c>
      <c r="H5015" t="str">
        <f>IFERROR(IF(INDEX(#REF!,MATCH('Summary_working sheet'!$A5015&amp;'Summary_working sheet'!$B5015&amp;MID('Summary_working sheet'!$H$1,5,3),#REF!,FALSE),1)&lt;&gt;"","Yes","No"),"No")</f>
        <v>No</v>
      </c>
      <c r="I5015" t="str">
        <f>IFERROR(IF(INDEX(#REF!,MATCH('Summary_working sheet'!$A5015&amp;'Summary_working sheet'!$B5015&amp;MID('Summary_working sheet'!$I$1,5,4),#REF!,FALSE),1)&lt;&gt;"","Yes","No"),"No")</f>
        <v>No</v>
      </c>
    </row>
    <row r="5016" spans="1:9" x14ac:dyDescent="0.2">
      <c r="A5016" s="54">
        <v>44317</v>
      </c>
      <c r="B5016" t="s">
        <v>390</v>
      </c>
      <c r="C5016" t="s">
        <v>391</v>
      </c>
      <c r="D5016" t="e">
        <f>VLOOKUP(B5016,'Master Provider List'!$C$18:$H$1960,7,FALSE)</f>
        <v>#REF!</v>
      </c>
      <c r="E5016" t="s">
        <v>36</v>
      </c>
      <c r="H5016" t="str">
        <f>IFERROR(IF(INDEX(#REF!,MATCH('Summary_working sheet'!$A5016&amp;'Summary_working sheet'!$B5016&amp;MID('Summary_working sheet'!$H$1,5,3),#REF!,FALSE),1)&lt;&gt;"","Yes","No"),"No")</f>
        <v>No</v>
      </c>
      <c r="I5016" t="str">
        <f>IFERROR(IF(INDEX(#REF!,MATCH('Summary_working sheet'!$A5016&amp;'Summary_working sheet'!$B5016&amp;MID('Summary_working sheet'!$I$1,5,4),#REF!,FALSE),1)&lt;&gt;"","Yes","No"),"No")</f>
        <v>No</v>
      </c>
    </row>
    <row r="5017" spans="1:9" x14ac:dyDescent="0.2">
      <c r="A5017" s="54">
        <v>44317</v>
      </c>
      <c r="B5017" t="s">
        <v>2752</v>
      </c>
      <c r="C5017" t="s">
        <v>2753</v>
      </c>
      <c r="D5017" t="e">
        <f>VLOOKUP(B5017,'Master Provider List'!$C$18:$H$1960,7,FALSE)</f>
        <v>#REF!</v>
      </c>
      <c r="E5017" t="s">
        <v>828</v>
      </c>
      <c r="H5017" t="str">
        <f>IFERROR(IF(INDEX(#REF!,MATCH('Summary_working sheet'!$A5017&amp;'Summary_working sheet'!$B5017&amp;MID('Summary_working sheet'!$H$1,5,3),#REF!,FALSE),1)&lt;&gt;"","Yes","No"),"No")</f>
        <v>No</v>
      </c>
      <c r="I5017" t="str">
        <f>IFERROR(IF(INDEX(#REF!,MATCH('Summary_working sheet'!$A5017&amp;'Summary_working sheet'!$B5017&amp;MID('Summary_working sheet'!$I$1,5,4),#REF!,FALSE),1)&lt;&gt;"","Yes","No"),"No")</f>
        <v>No</v>
      </c>
    </row>
    <row r="5018" spans="1:9" x14ac:dyDescent="0.2">
      <c r="A5018" s="54">
        <v>44317</v>
      </c>
      <c r="B5018" t="s">
        <v>2754</v>
      </c>
      <c r="C5018" t="s">
        <v>2755</v>
      </c>
      <c r="D5018" t="e">
        <f>VLOOKUP(B5018,'Master Provider List'!$C$18:$H$1960,7,FALSE)</f>
        <v>#REF!</v>
      </c>
      <c r="E5018" t="s">
        <v>828</v>
      </c>
      <c r="H5018" t="str">
        <f>IFERROR(IF(INDEX(#REF!,MATCH('Summary_working sheet'!$A5018&amp;'Summary_working sheet'!$B5018&amp;MID('Summary_working sheet'!$H$1,5,3),#REF!,FALSE),1)&lt;&gt;"","Yes","No"),"No")</f>
        <v>No</v>
      </c>
      <c r="I5018" t="str">
        <f>IFERROR(IF(INDEX(#REF!,MATCH('Summary_working sheet'!$A5018&amp;'Summary_working sheet'!$B5018&amp;MID('Summary_working sheet'!$I$1,5,4),#REF!,FALSE),1)&lt;&gt;"","Yes","No"),"No")</f>
        <v>No</v>
      </c>
    </row>
    <row r="5019" spans="1:9" x14ac:dyDescent="0.2">
      <c r="A5019" s="54">
        <v>44317</v>
      </c>
      <c r="B5019" t="s">
        <v>394</v>
      </c>
      <c r="C5019" t="s">
        <v>395</v>
      </c>
      <c r="D5019" t="e">
        <f>VLOOKUP(B5019,'Master Provider List'!$C$18:$H$1960,7,FALSE)</f>
        <v>#REF!</v>
      </c>
      <c r="E5019" t="s">
        <v>832</v>
      </c>
      <c r="H5019" t="str">
        <f>IFERROR(IF(INDEX(#REF!,MATCH('Summary_working sheet'!$A5019&amp;'Summary_working sheet'!$B5019&amp;MID('Summary_working sheet'!$H$1,5,3),#REF!,FALSE),1)&lt;&gt;"","Yes","No"),"No")</f>
        <v>No</v>
      </c>
      <c r="I5019" t="str">
        <f>IFERROR(IF(INDEX(#REF!,MATCH('Summary_working sheet'!$A5019&amp;'Summary_working sheet'!$B5019&amp;MID('Summary_working sheet'!$I$1,5,4),#REF!,FALSE),1)&lt;&gt;"","Yes","No"),"No")</f>
        <v>No</v>
      </c>
    </row>
    <row r="5020" spans="1:9" x14ac:dyDescent="0.2">
      <c r="A5020" s="54">
        <v>44317</v>
      </c>
      <c r="B5020" t="s">
        <v>397</v>
      </c>
      <c r="C5020" t="s">
        <v>398</v>
      </c>
      <c r="D5020" t="e">
        <f>VLOOKUP(B5020,'Master Provider List'!$C$18:$H$1960,7,FALSE)</f>
        <v>#REF!</v>
      </c>
      <c r="E5020" t="s">
        <v>828</v>
      </c>
      <c r="H5020" t="str">
        <f>IFERROR(IF(INDEX(#REF!,MATCH('Summary_working sheet'!$A5020&amp;'Summary_working sheet'!$B5020&amp;MID('Summary_working sheet'!$H$1,5,3),#REF!,FALSE),1)&lt;&gt;"","Yes","No"),"No")</f>
        <v>No</v>
      </c>
      <c r="I5020" t="str">
        <f>IFERROR(IF(INDEX(#REF!,MATCH('Summary_working sheet'!$A5020&amp;'Summary_working sheet'!$B5020&amp;MID('Summary_working sheet'!$I$1,5,4),#REF!,FALSE),1)&lt;&gt;"","Yes","No"),"No")</f>
        <v>No</v>
      </c>
    </row>
    <row r="5021" spans="1:9" x14ac:dyDescent="0.2">
      <c r="A5021" s="54">
        <v>44317</v>
      </c>
      <c r="B5021" t="s">
        <v>399</v>
      </c>
      <c r="C5021" t="s">
        <v>400</v>
      </c>
      <c r="D5021" t="e">
        <f>VLOOKUP(B5021,'Master Provider List'!$C$18:$H$1960,7,FALSE)</f>
        <v>#REF!</v>
      </c>
      <c r="E5021" t="s">
        <v>828</v>
      </c>
      <c r="H5021" t="str">
        <f>IFERROR(IF(INDEX(#REF!,MATCH('Summary_working sheet'!$A5021&amp;'Summary_working sheet'!$B5021&amp;MID('Summary_working sheet'!$H$1,5,3),#REF!,FALSE),1)&lt;&gt;"","Yes","No"),"No")</f>
        <v>No</v>
      </c>
      <c r="I5021" t="str">
        <f>IFERROR(IF(INDEX(#REF!,MATCH('Summary_working sheet'!$A5021&amp;'Summary_working sheet'!$B5021&amp;MID('Summary_working sheet'!$I$1,5,4),#REF!,FALSE),1)&lt;&gt;"","Yes","No"),"No")</f>
        <v>No</v>
      </c>
    </row>
    <row r="5022" spans="1:9" x14ac:dyDescent="0.2">
      <c r="A5022" s="54">
        <v>44317</v>
      </c>
      <c r="B5022" t="s">
        <v>2756</v>
      </c>
      <c r="C5022" t="s">
        <v>2757</v>
      </c>
      <c r="D5022" t="e">
        <f>VLOOKUP(B5022,'Master Provider List'!$C$18:$H$1960,7,FALSE)</f>
        <v>#REF!</v>
      </c>
      <c r="H5022" t="str">
        <f>IFERROR(IF(INDEX(#REF!,MATCH('Summary_working sheet'!$A5022&amp;'Summary_working sheet'!$B5022&amp;MID('Summary_working sheet'!$H$1,5,3),#REF!,FALSE),1)&lt;&gt;"","Yes","No"),"No")</f>
        <v>No</v>
      </c>
      <c r="I5022" t="str">
        <f>IFERROR(IF(INDEX(#REF!,MATCH('Summary_working sheet'!$A5022&amp;'Summary_working sheet'!$B5022&amp;MID('Summary_working sheet'!$I$1,5,4),#REF!,FALSE),1)&lt;&gt;"","Yes","No"),"No")</f>
        <v>No</v>
      </c>
    </row>
    <row r="5023" spans="1:9" x14ac:dyDescent="0.2">
      <c r="A5023" s="54">
        <v>44317</v>
      </c>
      <c r="B5023" t="s">
        <v>2758</v>
      </c>
      <c r="C5023" t="s">
        <v>2759</v>
      </c>
      <c r="D5023" t="e">
        <f>VLOOKUP(B5023,'Master Provider List'!$C$18:$H$1960,7,FALSE)</f>
        <v>#REF!</v>
      </c>
      <c r="H5023" t="str">
        <f>IFERROR(IF(INDEX(#REF!,MATCH('Summary_working sheet'!$A5023&amp;'Summary_working sheet'!$B5023&amp;MID('Summary_working sheet'!$H$1,5,3),#REF!,FALSE),1)&lt;&gt;"","Yes","No"),"No")</f>
        <v>No</v>
      </c>
      <c r="I5023" t="str">
        <f>IFERROR(IF(INDEX(#REF!,MATCH('Summary_working sheet'!$A5023&amp;'Summary_working sheet'!$B5023&amp;MID('Summary_working sheet'!$I$1,5,4),#REF!,FALSE),1)&lt;&gt;"","Yes","No"),"No")</f>
        <v>No</v>
      </c>
    </row>
    <row r="5024" spans="1:9" x14ac:dyDescent="0.2">
      <c r="A5024" s="54">
        <v>44317</v>
      </c>
      <c r="B5024" t="s">
        <v>2760</v>
      </c>
      <c r="C5024" t="s">
        <v>2761</v>
      </c>
      <c r="D5024" t="e">
        <f>VLOOKUP(B5024,'Master Provider List'!$C$18:$H$1960,7,FALSE)</f>
        <v>#REF!</v>
      </c>
      <c r="H5024" t="str">
        <f>IFERROR(IF(INDEX(#REF!,MATCH('Summary_working sheet'!$A5024&amp;'Summary_working sheet'!$B5024&amp;MID('Summary_working sheet'!$H$1,5,3),#REF!,FALSE),1)&lt;&gt;"","Yes","No"),"No")</f>
        <v>No</v>
      </c>
      <c r="I5024" t="str">
        <f>IFERROR(IF(INDEX(#REF!,MATCH('Summary_working sheet'!$A5024&amp;'Summary_working sheet'!$B5024&amp;MID('Summary_working sheet'!$I$1,5,4),#REF!,FALSE),1)&lt;&gt;"","Yes","No"),"No")</f>
        <v>No</v>
      </c>
    </row>
    <row r="5025" spans="1:9" x14ac:dyDescent="0.2">
      <c r="A5025" s="54">
        <v>44317</v>
      </c>
      <c r="B5025" t="s">
        <v>401</v>
      </c>
      <c r="C5025" t="s">
        <v>402</v>
      </c>
      <c r="D5025" t="e">
        <f>VLOOKUP(B5025,'Master Provider List'!$C$18:$H$1960,7,FALSE)</f>
        <v>#REF!</v>
      </c>
      <c r="H5025" t="str">
        <f>IFERROR(IF(INDEX(#REF!,MATCH('Summary_working sheet'!$A5025&amp;'Summary_working sheet'!$B5025&amp;MID('Summary_working sheet'!$H$1,5,3),#REF!,FALSE),1)&lt;&gt;"","Yes","No"),"No")</f>
        <v>No</v>
      </c>
      <c r="I5025" t="str">
        <f>IFERROR(IF(INDEX(#REF!,MATCH('Summary_working sheet'!$A5025&amp;'Summary_working sheet'!$B5025&amp;MID('Summary_working sheet'!$I$1,5,4),#REF!,FALSE),1)&lt;&gt;"","Yes","No"),"No")</f>
        <v>No</v>
      </c>
    </row>
    <row r="5026" spans="1:9" x14ac:dyDescent="0.2">
      <c r="A5026" s="54">
        <v>44317</v>
      </c>
      <c r="B5026" t="s">
        <v>403</v>
      </c>
      <c r="C5026" t="s">
        <v>404</v>
      </c>
      <c r="D5026" t="e">
        <f>VLOOKUP(B5026,'Master Provider List'!$C$18:$H$1960,7,FALSE)</f>
        <v>#REF!</v>
      </c>
      <c r="E5026" t="s">
        <v>828</v>
      </c>
      <c r="H5026" t="str">
        <f>IFERROR(IF(INDEX(#REF!,MATCH('Summary_working sheet'!$A5026&amp;'Summary_working sheet'!$B5026&amp;MID('Summary_working sheet'!$H$1,5,3),#REF!,FALSE),1)&lt;&gt;"","Yes","No"),"No")</f>
        <v>No</v>
      </c>
      <c r="I5026" t="str">
        <f>IFERROR(IF(INDEX(#REF!,MATCH('Summary_working sheet'!$A5026&amp;'Summary_working sheet'!$B5026&amp;MID('Summary_working sheet'!$I$1,5,4),#REF!,FALSE),1)&lt;&gt;"","Yes","No"),"No")</f>
        <v>No</v>
      </c>
    </row>
    <row r="5027" spans="1:9" x14ac:dyDescent="0.2">
      <c r="A5027" s="54">
        <v>44317</v>
      </c>
      <c r="B5027" t="s">
        <v>2762</v>
      </c>
      <c r="C5027" t="s">
        <v>2763</v>
      </c>
      <c r="D5027" t="e">
        <f>VLOOKUP(B5027,'Master Provider List'!$C$18:$H$1960,7,FALSE)</f>
        <v>#REF!</v>
      </c>
      <c r="E5027" t="s">
        <v>828</v>
      </c>
      <c r="H5027" t="str">
        <f>IFERROR(IF(INDEX(#REF!,MATCH('Summary_working sheet'!$A5027&amp;'Summary_working sheet'!$B5027&amp;MID('Summary_working sheet'!$H$1,5,3),#REF!,FALSE),1)&lt;&gt;"","Yes","No"),"No")</f>
        <v>No</v>
      </c>
      <c r="I5027" t="str">
        <f>IFERROR(IF(INDEX(#REF!,MATCH('Summary_working sheet'!$A5027&amp;'Summary_working sheet'!$B5027&amp;MID('Summary_working sheet'!$I$1,5,4),#REF!,FALSE),1)&lt;&gt;"","Yes","No"),"No")</f>
        <v>No</v>
      </c>
    </row>
    <row r="5028" spans="1:9" x14ac:dyDescent="0.2">
      <c r="A5028" s="54">
        <v>44317</v>
      </c>
      <c r="B5028" t="s">
        <v>2764</v>
      </c>
      <c r="C5028" t="s">
        <v>2765</v>
      </c>
      <c r="D5028" t="e">
        <f>VLOOKUP(B5028,'Master Provider List'!$C$18:$H$1960,7,FALSE)</f>
        <v>#REF!</v>
      </c>
      <c r="E5028" t="s">
        <v>828</v>
      </c>
      <c r="H5028" t="str">
        <f>IFERROR(IF(INDEX(#REF!,MATCH('Summary_working sheet'!$A5028&amp;'Summary_working sheet'!$B5028&amp;MID('Summary_working sheet'!$H$1,5,3),#REF!,FALSE),1)&lt;&gt;"","Yes","No"),"No")</f>
        <v>No</v>
      </c>
      <c r="I5028" t="str">
        <f>IFERROR(IF(INDEX(#REF!,MATCH('Summary_working sheet'!$A5028&amp;'Summary_working sheet'!$B5028&amp;MID('Summary_working sheet'!$I$1,5,4),#REF!,FALSE),1)&lt;&gt;"","Yes","No"),"No")</f>
        <v>No</v>
      </c>
    </row>
    <row r="5029" spans="1:9" x14ac:dyDescent="0.2">
      <c r="A5029" s="54">
        <v>44317</v>
      </c>
      <c r="B5029" t="s">
        <v>2766</v>
      </c>
      <c r="C5029" t="s">
        <v>2767</v>
      </c>
      <c r="D5029" t="e">
        <f>VLOOKUP(B5029,'Master Provider List'!$C$18:$H$1960,7,FALSE)</f>
        <v>#REF!</v>
      </c>
      <c r="E5029" t="s">
        <v>828</v>
      </c>
      <c r="H5029" t="str">
        <f>IFERROR(IF(INDEX(#REF!,MATCH('Summary_working sheet'!$A5029&amp;'Summary_working sheet'!$B5029&amp;MID('Summary_working sheet'!$H$1,5,3),#REF!,FALSE),1)&lt;&gt;"","Yes","No"),"No")</f>
        <v>No</v>
      </c>
      <c r="I5029" t="str">
        <f>IFERROR(IF(INDEX(#REF!,MATCH('Summary_working sheet'!$A5029&amp;'Summary_working sheet'!$B5029&amp;MID('Summary_working sheet'!$I$1,5,4),#REF!,FALSE),1)&lt;&gt;"","Yes","No"),"No")</f>
        <v>No</v>
      </c>
    </row>
    <row r="5030" spans="1:9" x14ac:dyDescent="0.2">
      <c r="A5030" s="54">
        <v>44317</v>
      </c>
      <c r="B5030" t="s">
        <v>2768</v>
      </c>
      <c r="C5030" t="s">
        <v>2769</v>
      </c>
      <c r="D5030" t="e">
        <f>VLOOKUP(B5030,'Master Provider List'!$C$18:$H$1960,7,FALSE)</f>
        <v>#REF!</v>
      </c>
      <c r="E5030" t="s">
        <v>828</v>
      </c>
      <c r="H5030" t="str">
        <f>IFERROR(IF(INDEX(#REF!,MATCH('Summary_working sheet'!$A5030&amp;'Summary_working sheet'!$B5030&amp;MID('Summary_working sheet'!$H$1,5,3),#REF!,FALSE),1)&lt;&gt;"","Yes","No"),"No")</f>
        <v>No</v>
      </c>
      <c r="I5030" t="str">
        <f>IFERROR(IF(INDEX(#REF!,MATCH('Summary_working sheet'!$A5030&amp;'Summary_working sheet'!$B5030&amp;MID('Summary_working sheet'!$I$1,5,4),#REF!,FALSE),1)&lt;&gt;"","Yes","No"),"No")</f>
        <v>No</v>
      </c>
    </row>
    <row r="5031" spans="1:9" x14ac:dyDescent="0.2">
      <c r="A5031" s="54">
        <v>44317</v>
      </c>
      <c r="B5031" t="s">
        <v>2770</v>
      </c>
      <c r="C5031" t="s">
        <v>2769</v>
      </c>
      <c r="D5031" t="e">
        <f>VLOOKUP(B5031,'Master Provider List'!$C$18:$H$1960,7,FALSE)</f>
        <v>#REF!</v>
      </c>
      <c r="H5031" t="str">
        <f>IFERROR(IF(INDEX(#REF!,MATCH('Summary_working sheet'!$A5031&amp;'Summary_working sheet'!$B5031&amp;MID('Summary_working sheet'!$H$1,5,3),#REF!,FALSE),1)&lt;&gt;"","Yes","No"),"No")</f>
        <v>No</v>
      </c>
      <c r="I5031" t="str">
        <f>IFERROR(IF(INDEX(#REF!,MATCH('Summary_working sheet'!$A5031&amp;'Summary_working sheet'!$B5031&amp;MID('Summary_working sheet'!$I$1,5,4),#REF!,FALSE),1)&lt;&gt;"","Yes","No"),"No")</f>
        <v>No</v>
      </c>
    </row>
    <row r="5032" spans="1:9" x14ac:dyDescent="0.2">
      <c r="A5032" s="54">
        <v>44317</v>
      </c>
      <c r="B5032" t="s">
        <v>405</v>
      </c>
      <c r="C5032" t="s">
        <v>406</v>
      </c>
      <c r="D5032" t="e">
        <f>VLOOKUP(B5032,'Master Provider List'!$C$18:$H$1960,7,FALSE)</f>
        <v>#REF!</v>
      </c>
      <c r="H5032" t="str">
        <f>IFERROR(IF(INDEX(#REF!,MATCH('Summary_working sheet'!$A5032&amp;'Summary_working sheet'!$B5032&amp;MID('Summary_working sheet'!$H$1,5,3),#REF!,FALSE),1)&lt;&gt;"","Yes","No"),"No")</f>
        <v>No</v>
      </c>
      <c r="I5032" t="str">
        <f>IFERROR(IF(INDEX(#REF!,MATCH('Summary_working sheet'!$A5032&amp;'Summary_working sheet'!$B5032&amp;MID('Summary_working sheet'!$I$1,5,4),#REF!,FALSE),1)&lt;&gt;"","Yes","No"),"No")</f>
        <v>No</v>
      </c>
    </row>
    <row r="5033" spans="1:9" x14ac:dyDescent="0.2">
      <c r="A5033" s="54">
        <v>44317</v>
      </c>
      <c r="B5033" t="s">
        <v>2771</v>
      </c>
      <c r="C5033" t="s">
        <v>2772</v>
      </c>
      <c r="D5033" t="e">
        <f>VLOOKUP(B5033,'Master Provider List'!$C$18:$H$1960,7,FALSE)</f>
        <v>#REF!</v>
      </c>
      <c r="H5033" t="str">
        <f>IFERROR(IF(INDEX(#REF!,MATCH('Summary_working sheet'!$A5033&amp;'Summary_working sheet'!$B5033&amp;MID('Summary_working sheet'!$H$1,5,3),#REF!,FALSE),1)&lt;&gt;"","Yes","No"),"No")</f>
        <v>No</v>
      </c>
      <c r="I5033" t="str">
        <f>IFERROR(IF(INDEX(#REF!,MATCH('Summary_working sheet'!$A5033&amp;'Summary_working sheet'!$B5033&amp;MID('Summary_working sheet'!$I$1,5,4),#REF!,FALSE),1)&lt;&gt;"","Yes","No"),"No")</f>
        <v>No</v>
      </c>
    </row>
    <row r="5034" spans="1:9" x14ac:dyDescent="0.2">
      <c r="A5034" s="54">
        <v>44317</v>
      </c>
      <c r="B5034" t="s">
        <v>2773</v>
      </c>
      <c r="C5034" t="s">
        <v>2774</v>
      </c>
      <c r="D5034" t="e">
        <f>VLOOKUP(B5034,'Master Provider List'!$C$18:$H$1960,7,FALSE)</f>
        <v>#REF!</v>
      </c>
      <c r="H5034" t="str">
        <f>IFERROR(IF(INDEX(#REF!,MATCH('Summary_working sheet'!$A5034&amp;'Summary_working sheet'!$B5034&amp;MID('Summary_working sheet'!$H$1,5,3),#REF!,FALSE),1)&lt;&gt;"","Yes","No"),"No")</f>
        <v>No</v>
      </c>
      <c r="I5034" t="str">
        <f>IFERROR(IF(INDEX(#REF!,MATCH('Summary_working sheet'!$A5034&amp;'Summary_working sheet'!$B5034&amp;MID('Summary_working sheet'!$I$1,5,4),#REF!,FALSE),1)&lt;&gt;"","Yes","No"),"No")</f>
        <v>No</v>
      </c>
    </row>
    <row r="5035" spans="1:9" x14ac:dyDescent="0.2">
      <c r="A5035" s="54">
        <v>44317</v>
      </c>
      <c r="B5035" t="s">
        <v>2775</v>
      </c>
      <c r="C5035" t="s">
        <v>2776</v>
      </c>
      <c r="D5035" t="e">
        <f>VLOOKUP(B5035,'Master Provider List'!$C$18:$H$1960,7,FALSE)</f>
        <v>#REF!</v>
      </c>
      <c r="H5035" t="str">
        <f>IFERROR(IF(INDEX(#REF!,MATCH('Summary_working sheet'!$A5035&amp;'Summary_working sheet'!$B5035&amp;MID('Summary_working sheet'!$H$1,5,3),#REF!,FALSE),1)&lt;&gt;"","Yes","No"),"No")</f>
        <v>No</v>
      </c>
      <c r="I5035" t="str">
        <f>IFERROR(IF(INDEX(#REF!,MATCH('Summary_working sheet'!$A5035&amp;'Summary_working sheet'!$B5035&amp;MID('Summary_working sheet'!$I$1,5,4),#REF!,FALSE),1)&lt;&gt;"","Yes","No"),"No")</f>
        <v>No</v>
      </c>
    </row>
    <row r="5036" spans="1:9" x14ac:dyDescent="0.2">
      <c r="A5036" s="54">
        <v>44317</v>
      </c>
      <c r="B5036" t="s">
        <v>2777</v>
      </c>
      <c r="C5036" t="s">
        <v>2778</v>
      </c>
      <c r="D5036" t="e">
        <f>VLOOKUP(B5036,'Master Provider List'!$C$18:$H$1960,7,FALSE)</f>
        <v>#REF!</v>
      </c>
      <c r="H5036" t="str">
        <f>IFERROR(IF(INDEX(#REF!,MATCH('Summary_working sheet'!$A5036&amp;'Summary_working sheet'!$B5036&amp;MID('Summary_working sheet'!$H$1,5,3),#REF!,FALSE),1)&lt;&gt;"","Yes","No"),"No")</f>
        <v>No</v>
      </c>
      <c r="I5036" t="str">
        <f>IFERROR(IF(INDEX(#REF!,MATCH('Summary_working sheet'!$A5036&amp;'Summary_working sheet'!$B5036&amp;MID('Summary_working sheet'!$I$1,5,4),#REF!,FALSE),1)&lt;&gt;"","Yes","No"),"No")</f>
        <v>No</v>
      </c>
    </row>
    <row r="5037" spans="1:9" x14ac:dyDescent="0.2">
      <c r="A5037" s="54">
        <v>44317</v>
      </c>
      <c r="B5037" t="s">
        <v>2779</v>
      </c>
      <c r="C5037" t="s">
        <v>2780</v>
      </c>
      <c r="D5037" t="e">
        <f>VLOOKUP(B5037,'Master Provider List'!$C$18:$H$1960,7,FALSE)</f>
        <v>#REF!</v>
      </c>
      <c r="H5037" t="str">
        <f>IFERROR(IF(INDEX(#REF!,MATCH('Summary_working sheet'!$A5037&amp;'Summary_working sheet'!$B5037&amp;MID('Summary_working sheet'!$H$1,5,3),#REF!,FALSE),1)&lt;&gt;"","Yes","No"),"No")</f>
        <v>No</v>
      </c>
      <c r="I5037" t="str">
        <f>IFERROR(IF(INDEX(#REF!,MATCH('Summary_working sheet'!$A5037&amp;'Summary_working sheet'!$B5037&amp;MID('Summary_working sheet'!$I$1,5,4),#REF!,FALSE),1)&lt;&gt;"","Yes","No"),"No")</f>
        <v>No</v>
      </c>
    </row>
    <row r="5038" spans="1:9" x14ac:dyDescent="0.2">
      <c r="A5038" s="54">
        <v>44317</v>
      </c>
      <c r="B5038" t="s">
        <v>2781</v>
      </c>
      <c r="C5038" t="s">
        <v>2782</v>
      </c>
      <c r="D5038" t="e">
        <f>VLOOKUP(B5038,'Master Provider List'!$C$18:$H$1960,7,FALSE)</f>
        <v>#REF!</v>
      </c>
      <c r="H5038" t="str">
        <f>IFERROR(IF(INDEX(#REF!,MATCH('Summary_working sheet'!$A5038&amp;'Summary_working sheet'!$B5038&amp;MID('Summary_working sheet'!$H$1,5,3),#REF!,FALSE),1)&lt;&gt;"","Yes","No"),"No")</f>
        <v>No</v>
      </c>
      <c r="I5038" t="str">
        <f>IFERROR(IF(INDEX(#REF!,MATCH('Summary_working sheet'!$A5038&amp;'Summary_working sheet'!$B5038&amp;MID('Summary_working sheet'!$I$1,5,4),#REF!,FALSE),1)&lt;&gt;"","Yes","No"),"No")</f>
        <v>No</v>
      </c>
    </row>
    <row r="5039" spans="1:9" x14ac:dyDescent="0.2">
      <c r="A5039" s="54">
        <v>44317</v>
      </c>
      <c r="B5039" t="s">
        <v>2783</v>
      </c>
      <c r="C5039" t="s">
        <v>2784</v>
      </c>
      <c r="D5039" t="e">
        <f>VLOOKUP(B5039,'Master Provider List'!$C$18:$H$1960,7,FALSE)</f>
        <v>#REF!</v>
      </c>
      <c r="H5039" t="str">
        <f>IFERROR(IF(INDEX(#REF!,MATCH('Summary_working sheet'!$A5039&amp;'Summary_working sheet'!$B5039&amp;MID('Summary_working sheet'!$H$1,5,3),#REF!,FALSE),1)&lt;&gt;"","Yes","No"),"No")</f>
        <v>No</v>
      </c>
      <c r="I5039" t="str">
        <f>IFERROR(IF(INDEX(#REF!,MATCH('Summary_working sheet'!$A5039&amp;'Summary_working sheet'!$B5039&amp;MID('Summary_working sheet'!$I$1,5,4),#REF!,FALSE),1)&lt;&gt;"","Yes","No"),"No")</f>
        <v>No</v>
      </c>
    </row>
    <row r="5040" spans="1:9" x14ac:dyDescent="0.2">
      <c r="A5040" s="54">
        <v>44317</v>
      </c>
      <c r="B5040" t="s">
        <v>2785</v>
      </c>
      <c r="C5040" t="s">
        <v>2786</v>
      </c>
      <c r="D5040" t="e">
        <f>VLOOKUP(B5040,'Master Provider List'!$C$18:$H$1960,7,FALSE)</f>
        <v>#REF!</v>
      </c>
      <c r="H5040" t="str">
        <f>IFERROR(IF(INDEX(#REF!,MATCH('Summary_working sheet'!$A5040&amp;'Summary_working sheet'!$B5040&amp;MID('Summary_working sheet'!$H$1,5,3),#REF!,FALSE),1)&lt;&gt;"","Yes","No"),"No")</f>
        <v>No</v>
      </c>
      <c r="I5040" t="str">
        <f>IFERROR(IF(INDEX(#REF!,MATCH('Summary_working sheet'!$A5040&amp;'Summary_working sheet'!$B5040&amp;MID('Summary_working sheet'!$I$1,5,4),#REF!,FALSE),1)&lt;&gt;"","Yes","No"),"No")</f>
        <v>No</v>
      </c>
    </row>
    <row r="5041" spans="1:9" x14ac:dyDescent="0.2">
      <c r="A5041" s="54">
        <v>44317</v>
      </c>
      <c r="B5041" t="s">
        <v>2787</v>
      </c>
      <c r="C5041" t="s">
        <v>2788</v>
      </c>
      <c r="D5041" t="e">
        <f>VLOOKUP(B5041,'Master Provider List'!$C$18:$H$1960,7,FALSE)</f>
        <v>#REF!</v>
      </c>
      <c r="E5041" t="s">
        <v>828</v>
      </c>
      <c r="H5041" t="str">
        <f>IFERROR(IF(INDEX(#REF!,MATCH('Summary_working sheet'!$A5041&amp;'Summary_working sheet'!$B5041&amp;MID('Summary_working sheet'!$H$1,5,3),#REF!,FALSE),1)&lt;&gt;"","Yes","No"),"No")</f>
        <v>No</v>
      </c>
      <c r="I5041" t="str">
        <f>IFERROR(IF(INDEX(#REF!,MATCH('Summary_working sheet'!$A5041&amp;'Summary_working sheet'!$B5041&amp;MID('Summary_working sheet'!$I$1,5,4),#REF!,FALSE),1)&lt;&gt;"","Yes","No"),"No")</f>
        <v>No</v>
      </c>
    </row>
    <row r="5042" spans="1:9" x14ac:dyDescent="0.2">
      <c r="A5042" s="54">
        <v>44317</v>
      </c>
      <c r="B5042" t="s">
        <v>2789</v>
      </c>
      <c r="C5042" t="s">
        <v>2790</v>
      </c>
      <c r="D5042" t="e">
        <f>VLOOKUP(B5042,'Master Provider List'!$C$18:$H$1960,7,FALSE)</f>
        <v>#REF!</v>
      </c>
      <c r="H5042" t="str">
        <f>IFERROR(IF(INDEX(#REF!,MATCH('Summary_working sheet'!$A5042&amp;'Summary_working sheet'!$B5042&amp;MID('Summary_working sheet'!$H$1,5,3),#REF!,FALSE),1)&lt;&gt;"","Yes","No"),"No")</f>
        <v>No</v>
      </c>
      <c r="I5042" t="str">
        <f>IFERROR(IF(INDEX(#REF!,MATCH('Summary_working sheet'!$A5042&amp;'Summary_working sheet'!$B5042&amp;MID('Summary_working sheet'!$I$1,5,4),#REF!,FALSE),1)&lt;&gt;"","Yes","No"),"No")</f>
        <v>No</v>
      </c>
    </row>
    <row r="5043" spans="1:9" x14ac:dyDescent="0.2">
      <c r="A5043" s="54">
        <v>44317</v>
      </c>
      <c r="B5043" t="s">
        <v>2791</v>
      </c>
      <c r="C5043" t="s">
        <v>2792</v>
      </c>
      <c r="D5043" t="e">
        <f>VLOOKUP(B5043,'Master Provider List'!$C$18:$H$1960,7,FALSE)</f>
        <v>#REF!</v>
      </c>
      <c r="H5043" t="str">
        <f>IFERROR(IF(INDEX(#REF!,MATCH('Summary_working sheet'!$A5043&amp;'Summary_working sheet'!$B5043&amp;MID('Summary_working sheet'!$H$1,5,3),#REF!,FALSE),1)&lt;&gt;"","Yes","No"),"No")</f>
        <v>No</v>
      </c>
      <c r="I5043" t="str">
        <f>IFERROR(IF(INDEX(#REF!,MATCH('Summary_working sheet'!$A5043&amp;'Summary_working sheet'!$B5043&amp;MID('Summary_working sheet'!$I$1,5,4),#REF!,FALSE),1)&lt;&gt;"","Yes","No"),"No")</f>
        <v>No</v>
      </c>
    </row>
    <row r="5044" spans="1:9" x14ac:dyDescent="0.2">
      <c r="A5044" s="54">
        <v>44317</v>
      </c>
      <c r="B5044" t="s">
        <v>2793</v>
      </c>
      <c r="C5044" t="s">
        <v>2794</v>
      </c>
      <c r="D5044" t="e">
        <f>VLOOKUP(B5044,'Master Provider List'!$C$18:$H$1960,7,FALSE)</f>
        <v>#REF!</v>
      </c>
      <c r="H5044" t="str">
        <f>IFERROR(IF(INDEX(#REF!,MATCH('Summary_working sheet'!$A5044&amp;'Summary_working sheet'!$B5044&amp;MID('Summary_working sheet'!$H$1,5,3),#REF!,FALSE),1)&lt;&gt;"","Yes","No"),"No")</f>
        <v>No</v>
      </c>
      <c r="I5044" t="str">
        <f>IFERROR(IF(INDEX(#REF!,MATCH('Summary_working sheet'!$A5044&amp;'Summary_working sheet'!$B5044&amp;MID('Summary_working sheet'!$I$1,5,4),#REF!,FALSE),1)&lt;&gt;"","Yes","No"),"No")</f>
        <v>No</v>
      </c>
    </row>
    <row r="5045" spans="1:9" x14ac:dyDescent="0.2">
      <c r="A5045" s="54">
        <v>44317</v>
      </c>
      <c r="B5045" t="s">
        <v>2795</v>
      </c>
      <c r="C5045" t="s">
        <v>2796</v>
      </c>
      <c r="D5045" t="e">
        <f>VLOOKUP(B5045,'Master Provider List'!$C$18:$H$1960,7,FALSE)</f>
        <v>#REF!</v>
      </c>
      <c r="H5045" t="str">
        <f>IFERROR(IF(INDEX(#REF!,MATCH('Summary_working sheet'!$A5045&amp;'Summary_working sheet'!$B5045&amp;MID('Summary_working sheet'!$H$1,5,3),#REF!,FALSE),1)&lt;&gt;"","Yes","No"),"No")</f>
        <v>No</v>
      </c>
      <c r="I5045" t="str">
        <f>IFERROR(IF(INDEX(#REF!,MATCH('Summary_working sheet'!$A5045&amp;'Summary_working sheet'!$B5045&amp;MID('Summary_working sheet'!$I$1,5,4),#REF!,FALSE),1)&lt;&gt;"","Yes","No"),"No")</f>
        <v>No</v>
      </c>
    </row>
    <row r="5046" spans="1:9" x14ac:dyDescent="0.2">
      <c r="A5046" s="54">
        <v>44317</v>
      </c>
      <c r="B5046" t="s">
        <v>2797</v>
      </c>
      <c r="C5046" t="s">
        <v>2798</v>
      </c>
      <c r="D5046" t="e">
        <f>VLOOKUP(B5046,'Master Provider List'!$C$18:$H$1960,7,FALSE)</f>
        <v>#REF!</v>
      </c>
      <c r="H5046" t="str">
        <f>IFERROR(IF(INDEX(#REF!,MATCH('Summary_working sheet'!$A5046&amp;'Summary_working sheet'!$B5046&amp;MID('Summary_working sheet'!$H$1,5,3),#REF!,FALSE),1)&lt;&gt;"","Yes","No"),"No")</f>
        <v>No</v>
      </c>
      <c r="I5046" t="str">
        <f>IFERROR(IF(INDEX(#REF!,MATCH('Summary_working sheet'!$A5046&amp;'Summary_working sheet'!$B5046&amp;MID('Summary_working sheet'!$I$1,5,4),#REF!,FALSE),1)&lt;&gt;"","Yes","No"),"No")</f>
        <v>No</v>
      </c>
    </row>
    <row r="5047" spans="1:9" x14ac:dyDescent="0.2">
      <c r="A5047" s="54">
        <v>44317</v>
      </c>
      <c r="B5047" t="s">
        <v>2799</v>
      </c>
      <c r="C5047" t="s">
        <v>2800</v>
      </c>
      <c r="D5047" t="e">
        <f>VLOOKUP(B5047,'Master Provider List'!$C$18:$H$1960,7,FALSE)</f>
        <v>#REF!</v>
      </c>
      <c r="H5047" t="str">
        <f>IFERROR(IF(INDEX(#REF!,MATCH('Summary_working sheet'!$A5047&amp;'Summary_working sheet'!$B5047&amp;MID('Summary_working sheet'!$H$1,5,3),#REF!,FALSE),1)&lt;&gt;"","Yes","No"),"No")</f>
        <v>No</v>
      </c>
      <c r="I5047" t="str">
        <f>IFERROR(IF(INDEX(#REF!,MATCH('Summary_working sheet'!$A5047&amp;'Summary_working sheet'!$B5047&amp;MID('Summary_working sheet'!$I$1,5,4),#REF!,FALSE),1)&lt;&gt;"","Yes","No"),"No")</f>
        <v>No</v>
      </c>
    </row>
    <row r="5048" spans="1:9" x14ac:dyDescent="0.2">
      <c r="A5048" s="54">
        <v>44317</v>
      </c>
      <c r="B5048" t="s">
        <v>2801</v>
      </c>
      <c r="C5048" t="s">
        <v>2802</v>
      </c>
      <c r="D5048" t="e">
        <f>VLOOKUP(B5048,'Master Provider List'!$C$18:$H$1960,7,FALSE)</f>
        <v>#REF!</v>
      </c>
      <c r="H5048" t="str">
        <f>IFERROR(IF(INDEX(#REF!,MATCH('Summary_working sheet'!$A5048&amp;'Summary_working sheet'!$B5048&amp;MID('Summary_working sheet'!$H$1,5,3),#REF!,FALSE),1)&lt;&gt;"","Yes","No"),"No")</f>
        <v>No</v>
      </c>
      <c r="I5048" t="str">
        <f>IFERROR(IF(INDEX(#REF!,MATCH('Summary_working sheet'!$A5048&amp;'Summary_working sheet'!$B5048&amp;MID('Summary_working sheet'!$I$1,5,4),#REF!,FALSE),1)&lt;&gt;"","Yes","No"),"No")</f>
        <v>No</v>
      </c>
    </row>
    <row r="5049" spans="1:9" x14ac:dyDescent="0.2">
      <c r="A5049" s="54">
        <v>44317</v>
      </c>
      <c r="B5049" t="s">
        <v>2803</v>
      </c>
      <c r="C5049" t="s">
        <v>2804</v>
      </c>
      <c r="D5049" t="e">
        <f>VLOOKUP(B5049,'Master Provider List'!$C$18:$H$1960,7,FALSE)</f>
        <v>#REF!</v>
      </c>
      <c r="H5049" t="str">
        <f>IFERROR(IF(INDEX(#REF!,MATCH('Summary_working sheet'!$A5049&amp;'Summary_working sheet'!$B5049&amp;MID('Summary_working sheet'!$H$1,5,3),#REF!,FALSE),1)&lt;&gt;"","Yes","No"),"No")</f>
        <v>No</v>
      </c>
      <c r="I5049" t="str">
        <f>IFERROR(IF(INDEX(#REF!,MATCH('Summary_working sheet'!$A5049&amp;'Summary_working sheet'!$B5049&amp;MID('Summary_working sheet'!$I$1,5,4),#REF!,FALSE),1)&lt;&gt;"","Yes","No"),"No")</f>
        <v>No</v>
      </c>
    </row>
    <row r="5050" spans="1:9" x14ac:dyDescent="0.2">
      <c r="A5050" s="54">
        <v>44317</v>
      </c>
      <c r="B5050" t="s">
        <v>2805</v>
      </c>
      <c r="C5050" t="s">
        <v>2806</v>
      </c>
      <c r="D5050" t="e">
        <f>VLOOKUP(B5050,'Master Provider List'!$C$18:$H$1960,7,FALSE)</f>
        <v>#REF!</v>
      </c>
      <c r="E5050" t="s">
        <v>828</v>
      </c>
      <c r="H5050" t="str">
        <f>IFERROR(IF(INDEX(#REF!,MATCH('Summary_working sheet'!$A5050&amp;'Summary_working sheet'!$B5050&amp;MID('Summary_working sheet'!$H$1,5,3),#REF!,FALSE),1)&lt;&gt;"","Yes","No"),"No")</f>
        <v>No</v>
      </c>
      <c r="I5050" t="str">
        <f>IFERROR(IF(INDEX(#REF!,MATCH('Summary_working sheet'!$A5050&amp;'Summary_working sheet'!$B5050&amp;MID('Summary_working sheet'!$I$1,5,4),#REF!,FALSE),1)&lt;&gt;"","Yes","No"),"No")</f>
        <v>No</v>
      </c>
    </row>
    <row r="5051" spans="1:9" x14ac:dyDescent="0.2">
      <c r="A5051" s="54">
        <v>44317</v>
      </c>
      <c r="B5051" t="s">
        <v>2807</v>
      </c>
      <c r="C5051" t="s">
        <v>2808</v>
      </c>
      <c r="D5051" t="e">
        <f>VLOOKUP(B5051,'Master Provider List'!$C$18:$H$1960,7,FALSE)</f>
        <v>#REF!</v>
      </c>
      <c r="H5051" t="str">
        <f>IFERROR(IF(INDEX(#REF!,MATCH('Summary_working sheet'!$A5051&amp;'Summary_working sheet'!$B5051&amp;MID('Summary_working sheet'!$H$1,5,3),#REF!,FALSE),1)&lt;&gt;"","Yes","No"),"No")</f>
        <v>No</v>
      </c>
      <c r="I5051" t="str">
        <f>IFERROR(IF(INDEX(#REF!,MATCH('Summary_working sheet'!$A5051&amp;'Summary_working sheet'!$B5051&amp;MID('Summary_working sheet'!$I$1,5,4),#REF!,FALSE),1)&lt;&gt;"","Yes","No"),"No")</f>
        <v>No</v>
      </c>
    </row>
    <row r="5052" spans="1:9" x14ac:dyDescent="0.2">
      <c r="A5052" s="54">
        <v>44317</v>
      </c>
      <c r="B5052" t="s">
        <v>2809</v>
      </c>
      <c r="C5052" t="s">
        <v>2810</v>
      </c>
      <c r="D5052" t="e">
        <f>VLOOKUP(B5052,'Master Provider List'!$C$18:$H$1960,7,FALSE)</f>
        <v>#REF!</v>
      </c>
      <c r="H5052" t="str">
        <f>IFERROR(IF(INDEX(#REF!,MATCH('Summary_working sheet'!$A5052&amp;'Summary_working sheet'!$B5052&amp;MID('Summary_working sheet'!$H$1,5,3),#REF!,FALSE),1)&lt;&gt;"","Yes","No"),"No")</f>
        <v>No</v>
      </c>
      <c r="I5052" t="str">
        <f>IFERROR(IF(INDEX(#REF!,MATCH('Summary_working sheet'!$A5052&amp;'Summary_working sheet'!$B5052&amp;MID('Summary_working sheet'!$I$1,5,4),#REF!,FALSE),1)&lt;&gt;"","Yes","No"),"No")</f>
        <v>No</v>
      </c>
    </row>
    <row r="5053" spans="1:9" x14ac:dyDescent="0.2">
      <c r="A5053" s="54">
        <v>44317</v>
      </c>
      <c r="B5053" t="s">
        <v>2811</v>
      </c>
      <c r="C5053" t="s">
        <v>2812</v>
      </c>
      <c r="D5053" t="e">
        <f>VLOOKUP(B5053,'Master Provider List'!$C$18:$H$1960,7,FALSE)</f>
        <v>#REF!</v>
      </c>
      <c r="H5053" t="str">
        <f>IFERROR(IF(INDEX(#REF!,MATCH('Summary_working sheet'!$A5053&amp;'Summary_working sheet'!$B5053&amp;MID('Summary_working sheet'!$H$1,5,3),#REF!,FALSE),1)&lt;&gt;"","Yes","No"),"No")</f>
        <v>No</v>
      </c>
      <c r="I5053" t="str">
        <f>IFERROR(IF(INDEX(#REF!,MATCH('Summary_working sheet'!$A5053&amp;'Summary_working sheet'!$B5053&amp;MID('Summary_working sheet'!$I$1,5,4),#REF!,FALSE),1)&lt;&gt;"","Yes","No"),"No")</f>
        <v>No</v>
      </c>
    </row>
    <row r="5054" spans="1:9" x14ac:dyDescent="0.2">
      <c r="A5054" s="54">
        <v>44317</v>
      </c>
      <c r="B5054" t="s">
        <v>2813</v>
      </c>
      <c r="C5054" t="s">
        <v>2814</v>
      </c>
      <c r="D5054" t="e">
        <f>VLOOKUP(B5054,'Master Provider List'!$C$18:$H$1960,7,FALSE)</f>
        <v>#REF!</v>
      </c>
      <c r="H5054" t="str">
        <f>IFERROR(IF(INDEX(#REF!,MATCH('Summary_working sheet'!$A5054&amp;'Summary_working sheet'!$B5054&amp;MID('Summary_working sheet'!$H$1,5,3),#REF!,FALSE),1)&lt;&gt;"","Yes","No"),"No")</f>
        <v>No</v>
      </c>
      <c r="I5054" t="str">
        <f>IFERROR(IF(INDEX(#REF!,MATCH('Summary_working sheet'!$A5054&amp;'Summary_working sheet'!$B5054&amp;MID('Summary_working sheet'!$I$1,5,4),#REF!,FALSE),1)&lt;&gt;"","Yes","No"),"No")</f>
        <v>No</v>
      </c>
    </row>
    <row r="5055" spans="1:9" x14ac:dyDescent="0.2">
      <c r="A5055" s="54">
        <v>44317</v>
      </c>
      <c r="B5055" t="s">
        <v>407</v>
      </c>
      <c r="C5055" t="s">
        <v>408</v>
      </c>
      <c r="D5055" t="e">
        <f>VLOOKUP(B5055,'Master Provider List'!$C$18:$H$1960,7,FALSE)</f>
        <v>#REF!</v>
      </c>
      <c r="E5055" t="s">
        <v>828</v>
      </c>
      <c r="H5055" t="str">
        <f>IFERROR(IF(INDEX(#REF!,MATCH('Summary_working sheet'!$A5055&amp;'Summary_working sheet'!$B5055&amp;MID('Summary_working sheet'!$H$1,5,3),#REF!,FALSE),1)&lt;&gt;"","Yes","No"),"No")</f>
        <v>No</v>
      </c>
      <c r="I5055" t="str">
        <f>IFERROR(IF(INDEX(#REF!,MATCH('Summary_working sheet'!$A5055&amp;'Summary_working sheet'!$B5055&amp;MID('Summary_working sheet'!$I$1,5,4),#REF!,FALSE),1)&lt;&gt;"","Yes","No"),"No")</f>
        <v>No</v>
      </c>
    </row>
    <row r="5056" spans="1:9" x14ac:dyDescent="0.2">
      <c r="A5056" s="54">
        <v>44317</v>
      </c>
      <c r="B5056" t="s">
        <v>409</v>
      </c>
      <c r="C5056" t="s">
        <v>410</v>
      </c>
      <c r="D5056" t="e">
        <f>VLOOKUP(B5056,'Master Provider List'!$C$18:$H$1960,7,FALSE)</f>
        <v>#REF!</v>
      </c>
      <c r="E5056" t="s">
        <v>828</v>
      </c>
      <c r="H5056" t="str">
        <f>IFERROR(IF(INDEX(#REF!,MATCH('Summary_working sheet'!$A5056&amp;'Summary_working sheet'!$B5056&amp;MID('Summary_working sheet'!$H$1,5,3),#REF!,FALSE),1)&lt;&gt;"","Yes","No"),"No")</f>
        <v>No</v>
      </c>
      <c r="I5056" t="str">
        <f>IFERROR(IF(INDEX(#REF!,MATCH('Summary_working sheet'!$A5056&amp;'Summary_working sheet'!$B5056&amp;MID('Summary_working sheet'!$I$1,5,4),#REF!,FALSE),1)&lt;&gt;"","Yes","No"),"No")</f>
        <v>No</v>
      </c>
    </row>
    <row r="5057" spans="1:9" x14ac:dyDescent="0.2">
      <c r="A5057" s="54">
        <v>44317</v>
      </c>
      <c r="B5057" t="s">
        <v>2815</v>
      </c>
      <c r="C5057" t="s">
        <v>2816</v>
      </c>
      <c r="D5057" t="e">
        <f>VLOOKUP(B5057,'Master Provider List'!$C$18:$H$1960,7,FALSE)</f>
        <v>#REF!</v>
      </c>
      <c r="H5057" t="str">
        <f>IFERROR(IF(INDEX(#REF!,MATCH('Summary_working sheet'!$A5057&amp;'Summary_working sheet'!$B5057&amp;MID('Summary_working sheet'!$H$1,5,3),#REF!,FALSE),1)&lt;&gt;"","Yes","No"),"No")</f>
        <v>No</v>
      </c>
      <c r="I5057" t="str">
        <f>IFERROR(IF(INDEX(#REF!,MATCH('Summary_working sheet'!$A5057&amp;'Summary_working sheet'!$B5057&amp;MID('Summary_working sheet'!$I$1,5,4),#REF!,FALSE),1)&lt;&gt;"","Yes","No"),"No")</f>
        <v>No</v>
      </c>
    </row>
    <row r="5058" spans="1:9" x14ac:dyDescent="0.2">
      <c r="A5058" s="54">
        <v>44317</v>
      </c>
      <c r="B5058" t="s">
        <v>2817</v>
      </c>
      <c r="C5058" t="s">
        <v>2818</v>
      </c>
      <c r="D5058" t="e">
        <f>VLOOKUP(B5058,'Master Provider List'!$C$18:$H$1960,7,FALSE)</f>
        <v>#REF!</v>
      </c>
      <c r="H5058" t="str">
        <f>IFERROR(IF(INDEX(#REF!,MATCH('Summary_working sheet'!$A5058&amp;'Summary_working sheet'!$B5058&amp;MID('Summary_working sheet'!$H$1,5,3),#REF!,FALSE),1)&lt;&gt;"","Yes","No"),"No")</f>
        <v>No</v>
      </c>
      <c r="I5058" t="str">
        <f>IFERROR(IF(INDEX(#REF!,MATCH('Summary_working sheet'!$A5058&amp;'Summary_working sheet'!$B5058&amp;MID('Summary_working sheet'!$I$1,5,4),#REF!,FALSE),1)&lt;&gt;"","Yes","No"),"No")</f>
        <v>No</v>
      </c>
    </row>
    <row r="5059" spans="1:9" x14ac:dyDescent="0.2">
      <c r="A5059" s="54">
        <v>44317</v>
      </c>
      <c r="B5059" t="s">
        <v>2819</v>
      </c>
      <c r="C5059" t="s">
        <v>2820</v>
      </c>
      <c r="D5059" t="e">
        <f>VLOOKUP(B5059,'Master Provider List'!$C$18:$H$1960,7,FALSE)</f>
        <v>#REF!</v>
      </c>
      <c r="E5059" t="s">
        <v>828</v>
      </c>
      <c r="H5059" t="str">
        <f>IFERROR(IF(INDEX(#REF!,MATCH('Summary_working sheet'!$A5059&amp;'Summary_working sheet'!$B5059&amp;MID('Summary_working sheet'!$H$1,5,3),#REF!,FALSE),1)&lt;&gt;"","Yes","No"),"No")</f>
        <v>No</v>
      </c>
      <c r="I5059" t="str">
        <f>IFERROR(IF(INDEX(#REF!,MATCH('Summary_working sheet'!$A5059&amp;'Summary_working sheet'!$B5059&amp;MID('Summary_working sheet'!$I$1,5,4),#REF!,FALSE),1)&lt;&gt;"","Yes","No"),"No")</f>
        <v>No</v>
      </c>
    </row>
    <row r="5060" spans="1:9" x14ac:dyDescent="0.2">
      <c r="A5060" s="54">
        <v>44317</v>
      </c>
      <c r="B5060" t="s">
        <v>2821</v>
      </c>
      <c r="C5060" t="s">
        <v>2822</v>
      </c>
      <c r="D5060" t="e">
        <f>VLOOKUP(B5060,'Master Provider List'!$C$18:$H$1960,7,FALSE)</f>
        <v>#REF!</v>
      </c>
      <c r="E5060" t="s">
        <v>828</v>
      </c>
      <c r="H5060" t="str">
        <f>IFERROR(IF(INDEX(#REF!,MATCH('Summary_working sheet'!$A5060&amp;'Summary_working sheet'!$B5060&amp;MID('Summary_working sheet'!$H$1,5,3),#REF!,FALSE),1)&lt;&gt;"","Yes","No"),"No")</f>
        <v>No</v>
      </c>
      <c r="I5060" t="str">
        <f>IFERROR(IF(INDEX(#REF!,MATCH('Summary_working sheet'!$A5060&amp;'Summary_working sheet'!$B5060&amp;MID('Summary_working sheet'!$I$1,5,4),#REF!,FALSE),1)&lt;&gt;"","Yes","No"),"No")</f>
        <v>No</v>
      </c>
    </row>
    <row r="5061" spans="1:9" x14ac:dyDescent="0.2">
      <c r="A5061" s="54">
        <v>44317</v>
      </c>
      <c r="B5061" t="s">
        <v>2823</v>
      </c>
      <c r="C5061" t="s">
        <v>2824</v>
      </c>
      <c r="D5061" t="e">
        <f>VLOOKUP(B5061,'Master Provider List'!$C$18:$H$1960,7,FALSE)</f>
        <v>#REF!</v>
      </c>
      <c r="H5061" t="str">
        <f>IFERROR(IF(INDEX(#REF!,MATCH('Summary_working sheet'!$A5061&amp;'Summary_working sheet'!$B5061&amp;MID('Summary_working sheet'!$H$1,5,3),#REF!,FALSE),1)&lt;&gt;"","Yes","No"),"No")</f>
        <v>No</v>
      </c>
      <c r="I5061" t="str">
        <f>IFERROR(IF(INDEX(#REF!,MATCH('Summary_working sheet'!$A5061&amp;'Summary_working sheet'!$B5061&amp;MID('Summary_working sheet'!$I$1,5,4),#REF!,FALSE),1)&lt;&gt;"","Yes","No"),"No")</f>
        <v>No</v>
      </c>
    </row>
    <row r="5062" spans="1:9" x14ac:dyDescent="0.2">
      <c r="A5062" s="54">
        <v>44317</v>
      </c>
      <c r="B5062" t="s">
        <v>411</v>
      </c>
      <c r="C5062" t="s">
        <v>412</v>
      </c>
      <c r="D5062" t="e">
        <f>VLOOKUP(B5062,'Master Provider List'!$C$18:$H$1960,7,FALSE)</f>
        <v>#REF!</v>
      </c>
      <c r="E5062" t="s">
        <v>828</v>
      </c>
      <c r="H5062" t="str">
        <f>IFERROR(IF(INDEX(#REF!,MATCH('Summary_working sheet'!$A5062&amp;'Summary_working sheet'!$B5062&amp;MID('Summary_working sheet'!$H$1,5,3),#REF!,FALSE),1)&lt;&gt;"","Yes","No"),"No")</f>
        <v>No</v>
      </c>
      <c r="I5062" t="str">
        <f>IFERROR(IF(INDEX(#REF!,MATCH('Summary_working sheet'!$A5062&amp;'Summary_working sheet'!$B5062&amp;MID('Summary_working sheet'!$I$1,5,4),#REF!,FALSE),1)&lt;&gt;"","Yes","No"),"No")</f>
        <v>No</v>
      </c>
    </row>
    <row r="5063" spans="1:9" x14ac:dyDescent="0.2">
      <c r="A5063" s="54">
        <v>44317</v>
      </c>
      <c r="B5063" t="s">
        <v>2825</v>
      </c>
      <c r="C5063" t="s">
        <v>2826</v>
      </c>
      <c r="D5063" t="e">
        <f>VLOOKUP(B5063,'Master Provider List'!$C$18:$H$1960,7,FALSE)</f>
        <v>#REF!</v>
      </c>
      <c r="E5063" t="s">
        <v>828</v>
      </c>
      <c r="H5063" t="str">
        <f>IFERROR(IF(INDEX(#REF!,MATCH('Summary_working sheet'!$A5063&amp;'Summary_working sheet'!$B5063&amp;MID('Summary_working sheet'!$H$1,5,3),#REF!,FALSE),1)&lt;&gt;"","Yes","No"),"No")</f>
        <v>No</v>
      </c>
      <c r="I5063" t="str">
        <f>IFERROR(IF(INDEX(#REF!,MATCH('Summary_working sheet'!$A5063&amp;'Summary_working sheet'!$B5063&amp;MID('Summary_working sheet'!$I$1,5,4),#REF!,FALSE),1)&lt;&gt;"","Yes","No"),"No")</f>
        <v>No</v>
      </c>
    </row>
    <row r="5064" spans="1:9" x14ac:dyDescent="0.2">
      <c r="A5064" s="54">
        <v>44317</v>
      </c>
      <c r="B5064" t="s">
        <v>2827</v>
      </c>
      <c r="C5064" t="s">
        <v>2828</v>
      </c>
      <c r="D5064" t="e">
        <f>VLOOKUP(B5064,'Master Provider List'!$C$18:$H$1960,7,FALSE)</f>
        <v>#REF!</v>
      </c>
      <c r="E5064" t="s">
        <v>828</v>
      </c>
      <c r="H5064" t="str">
        <f>IFERROR(IF(INDEX(#REF!,MATCH('Summary_working sheet'!$A5064&amp;'Summary_working sheet'!$B5064&amp;MID('Summary_working sheet'!$H$1,5,3),#REF!,FALSE),1)&lt;&gt;"","Yes","No"),"No")</f>
        <v>No</v>
      </c>
      <c r="I5064" t="str">
        <f>IFERROR(IF(INDEX(#REF!,MATCH('Summary_working sheet'!$A5064&amp;'Summary_working sheet'!$B5064&amp;MID('Summary_working sheet'!$I$1,5,4),#REF!,FALSE),1)&lt;&gt;"","Yes","No"),"No")</f>
        <v>No</v>
      </c>
    </row>
    <row r="5065" spans="1:9" x14ac:dyDescent="0.2">
      <c r="A5065" s="54">
        <v>44317</v>
      </c>
      <c r="B5065" t="s">
        <v>2829</v>
      </c>
      <c r="C5065" t="s">
        <v>2830</v>
      </c>
      <c r="D5065" t="e">
        <f>VLOOKUP(B5065,'Master Provider List'!$C$18:$H$1960,7,FALSE)</f>
        <v>#REF!</v>
      </c>
      <c r="H5065" t="str">
        <f>IFERROR(IF(INDEX(#REF!,MATCH('Summary_working sheet'!$A5065&amp;'Summary_working sheet'!$B5065&amp;MID('Summary_working sheet'!$H$1,5,3),#REF!,FALSE),1)&lt;&gt;"","Yes","No"),"No")</f>
        <v>No</v>
      </c>
      <c r="I5065" t="str">
        <f>IFERROR(IF(INDEX(#REF!,MATCH('Summary_working sheet'!$A5065&amp;'Summary_working sheet'!$B5065&amp;MID('Summary_working sheet'!$I$1,5,4),#REF!,FALSE),1)&lt;&gt;"","Yes","No"),"No")</f>
        <v>No</v>
      </c>
    </row>
    <row r="5066" spans="1:9" x14ac:dyDescent="0.2">
      <c r="A5066" s="54">
        <v>44317</v>
      </c>
      <c r="B5066" t="s">
        <v>2831</v>
      </c>
      <c r="C5066" t="s">
        <v>2832</v>
      </c>
      <c r="D5066" t="e">
        <f>VLOOKUP(B5066,'Master Provider List'!$C$18:$H$1960,7,FALSE)</f>
        <v>#REF!</v>
      </c>
      <c r="H5066" t="str">
        <f>IFERROR(IF(INDEX(#REF!,MATCH('Summary_working sheet'!$A5066&amp;'Summary_working sheet'!$B5066&amp;MID('Summary_working sheet'!$H$1,5,3),#REF!,FALSE),1)&lt;&gt;"","Yes","No"),"No")</f>
        <v>No</v>
      </c>
      <c r="I5066" t="str">
        <f>IFERROR(IF(INDEX(#REF!,MATCH('Summary_working sheet'!$A5066&amp;'Summary_working sheet'!$B5066&amp;MID('Summary_working sheet'!$I$1,5,4),#REF!,FALSE),1)&lt;&gt;"","Yes","No"),"No")</f>
        <v>No</v>
      </c>
    </row>
    <row r="5067" spans="1:9" x14ac:dyDescent="0.2">
      <c r="A5067" s="54">
        <v>44317</v>
      </c>
      <c r="B5067" t="s">
        <v>2833</v>
      </c>
      <c r="C5067" t="s">
        <v>2834</v>
      </c>
      <c r="D5067" t="e">
        <f>VLOOKUP(B5067,'Master Provider List'!$C$18:$H$1960,7,FALSE)</f>
        <v>#REF!</v>
      </c>
      <c r="H5067" t="str">
        <f>IFERROR(IF(INDEX(#REF!,MATCH('Summary_working sheet'!$A5067&amp;'Summary_working sheet'!$B5067&amp;MID('Summary_working sheet'!$H$1,5,3),#REF!,FALSE),1)&lt;&gt;"","Yes","No"),"No")</f>
        <v>No</v>
      </c>
      <c r="I5067" t="str">
        <f>IFERROR(IF(INDEX(#REF!,MATCH('Summary_working sheet'!$A5067&amp;'Summary_working sheet'!$B5067&amp;MID('Summary_working sheet'!$I$1,5,4),#REF!,FALSE),1)&lt;&gt;"","Yes","No"),"No")</f>
        <v>No</v>
      </c>
    </row>
    <row r="5068" spans="1:9" x14ac:dyDescent="0.2">
      <c r="A5068" s="54">
        <v>44317</v>
      </c>
      <c r="B5068" t="s">
        <v>2835</v>
      </c>
      <c r="C5068" t="s">
        <v>2836</v>
      </c>
      <c r="D5068" t="e">
        <f>VLOOKUP(B5068,'Master Provider List'!$C$18:$H$1960,7,FALSE)</f>
        <v>#REF!</v>
      </c>
      <c r="H5068" t="str">
        <f>IFERROR(IF(INDEX(#REF!,MATCH('Summary_working sheet'!$A5068&amp;'Summary_working sheet'!$B5068&amp;MID('Summary_working sheet'!$H$1,5,3),#REF!,FALSE),1)&lt;&gt;"","Yes","No"),"No")</f>
        <v>No</v>
      </c>
      <c r="I5068" t="str">
        <f>IFERROR(IF(INDEX(#REF!,MATCH('Summary_working sheet'!$A5068&amp;'Summary_working sheet'!$B5068&amp;MID('Summary_working sheet'!$I$1,5,4),#REF!,FALSE),1)&lt;&gt;"","Yes","No"),"No")</f>
        <v>No</v>
      </c>
    </row>
    <row r="5069" spans="1:9" x14ac:dyDescent="0.2">
      <c r="A5069" s="54">
        <v>44317</v>
      </c>
      <c r="B5069" t="s">
        <v>413</v>
      </c>
      <c r="C5069" t="s">
        <v>414</v>
      </c>
      <c r="D5069" t="e">
        <f>VLOOKUP(B5069,'Master Provider List'!$C$18:$H$1960,7,FALSE)</f>
        <v>#REF!</v>
      </c>
      <c r="E5069" t="s">
        <v>36</v>
      </c>
      <c r="H5069" t="str">
        <f>IFERROR(IF(INDEX(#REF!,MATCH('Summary_working sheet'!$A5069&amp;'Summary_working sheet'!$B5069&amp;MID('Summary_working sheet'!$H$1,5,3),#REF!,FALSE),1)&lt;&gt;"","Yes","No"),"No")</f>
        <v>No</v>
      </c>
      <c r="I5069" t="str">
        <f>IFERROR(IF(INDEX(#REF!,MATCH('Summary_working sheet'!$A5069&amp;'Summary_working sheet'!$B5069&amp;MID('Summary_working sheet'!$I$1,5,4),#REF!,FALSE),1)&lt;&gt;"","Yes","No"),"No")</f>
        <v>No</v>
      </c>
    </row>
    <row r="5070" spans="1:9" x14ac:dyDescent="0.2">
      <c r="A5070" s="54">
        <v>44317</v>
      </c>
      <c r="B5070" t="s">
        <v>2837</v>
      </c>
      <c r="C5070" t="s">
        <v>2838</v>
      </c>
      <c r="D5070" t="e">
        <f>VLOOKUP(B5070,'Master Provider List'!$C$18:$H$1960,7,FALSE)</f>
        <v>#REF!</v>
      </c>
      <c r="E5070" t="s">
        <v>828</v>
      </c>
      <c r="H5070" t="str">
        <f>IFERROR(IF(INDEX(#REF!,MATCH('Summary_working sheet'!$A5070&amp;'Summary_working sheet'!$B5070&amp;MID('Summary_working sheet'!$H$1,5,3),#REF!,FALSE),1)&lt;&gt;"","Yes","No"),"No")</f>
        <v>No</v>
      </c>
      <c r="I5070" t="str">
        <f>IFERROR(IF(INDEX(#REF!,MATCH('Summary_working sheet'!$A5070&amp;'Summary_working sheet'!$B5070&amp;MID('Summary_working sheet'!$I$1,5,4),#REF!,FALSE),1)&lt;&gt;"","Yes","No"),"No")</f>
        <v>No</v>
      </c>
    </row>
    <row r="5071" spans="1:9" x14ac:dyDescent="0.2">
      <c r="A5071" s="54">
        <v>44317</v>
      </c>
      <c r="B5071" t="s">
        <v>2839</v>
      </c>
      <c r="C5071" t="s">
        <v>2840</v>
      </c>
      <c r="D5071" t="e">
        <f>VLOOKUP(B5071,'Master Provider List'!$C$18:$H$1960,7,FALSE)</f>
        <v>#REF!</v>
      </c>
      <c r="E5071" t="s">
        <v>828</v>
      </c>
      <c r="H5071" t="str">
        <f>IFERROR(IF(INDEX(#REF!,MATCH('Summary_working sheet'!$A5071&amp;'Summary_working sheet'!$B5071&amp;MID('Summary_working sheet'!$H$1,5,3),#REF!,FALSE),1)&lt;&gt;"","Yes","No"),"No")</f>
        <v>No</v>
      </c>
      <c r="I5071" t="str">
        <f>IFERROR(IF(INDEX(#REF!,MATCH('Summary_working sheet'!$A5071&amp;'Summary_working sheet'!$B5071&amp;MID('Summary_working sheet'!$I$1,5,4),#REF!,FALSE),1)&lt;&gt;"","Yes","No"),"No")</f>
        <v>No</v>
      </c>
    </row>
    <row r="5072" spans="1:9" x14ac:dyDescent="0.2">
      <c r="A5072" s="54">
        <v>44317</v>
      </c>
      <c r="B5072" t="s">
        <v>2841</v>
      </c>
      <c r="C5072" t="s">
        <v>2842</v>
      </c>
      <c r="D5072" t="e">
        <f>VLOOKUP(B5072,'Master Provider List'!$C$18:$H$1960,7,FALSE)</f>
        <v>#REF!</v>
      </c>
      <c r="H5072" t="str">
        <f>IFERROR(IF(INDEX(#REF!,MATCH('Summary_working sheet'!$A5072&amp;'Summary_working sheet'!$B5072&amp;MID('Summary_working sheet'!$H$1,5,3),#REF!,FALSE),1)&lt;&gt;"","Yes","No"),"No")</f>
        <v>No</v>
      </c>
      <c r="I5072" t="str">
        <f>IFERROR(IF(INDEX(#REF!,MATCH('Summary_working sheet'!$A5072&amp;'Summary_working sheet'!$B5072&amp;MID('Summary_working sheet'!$I$1,5,4),#REF!,FALSE),1)&lt;&gt;"","Yes","No"),"No")</f>
        <v>No</v>
      </c>
    </row>
    <row r="5073" spans="1:9" x14ac:dyDescent="0.2">
      <c r="A5073" s="54">
        <v>44317</v>
      </c>
      <c r="B5073" t="s">
        <v>2843</v>
      </c>
      <c r="C5073" t="s">
        <v>2844</v>
      </c>
      <c r="D5073" t="e">
        <f>VLOOKUP(B5073,'Master Provider List'!$C$18:$H$1960,7,FALSE)</f>
        <v>#REF!</v>
      </c>
      <c r="H5073" t="str">
        <f>IFERROR(IF(INDEX(#REF!,MATCH('Summary_working sheet'!$A5073&amp;'Summary_working sheet'!$B5073&amp;MID('Summary_working sheet'!$H$1,5,3),#REF!,FALSE),1)&lt;&gt;"","Yes","No"),"No")</f>
        <v>No</v>
      </c>
      <c r="I5073" t="str">
        <f>IFERROR(IF(INDEX(#REF!,MATCH('Summary_working sheet'!$A5073&amp;'Summary_working sheet'!$B5073&amp;MID('Summary_working sheet'!$I$1,5,4),#REF!,FALSE),1)&lt;&gt;"","Yes","No"),"No")</f>
        <v>No</v>
      </c>
    </row>
    <row r="5074" spans="1:9" x14ac:dyDescent="0.2">
      <c r="A5074" s="54">
        <v>44317</v>
      </c>
      <c r="B5074" t="s">
        <v>415</v>
      </c>
      <c r="C5074" t="s">
        <v>416</v>
      </c>
      <c r="D5074" t="e">
        <f>VLOOKUP(B5074,'Master Provider List'!$C$18:$H$1960,7,FALSE)</f>
        <v>#REF!</v>
      </c>
      <c r="E5074" t="s">
        <v>36</v>
      </c>
      <c r="H5074" t="str">
        <f>IFERROR(IF(INDEX(#REF!,MATCH('Summary_working sheet'!$A5074&amp;'Summary_working sheet'!$B5074&amp;MID('Summary_working sheet'!$H$1,5,3),#REF!,FALSE),1)&lt;&gt;"","Yes","No"),"No")</f>
        <v>No</v>
      </c>
      <c r="I5074" t="str">
        <f>IFERROR(IF(INDEX(#REF!,MATCH('Summary_working sheet'!$A5074&amp;'Summary_working sheet'!$B5074&amp;MID('Summary_working sheet'!$I$1,5,4),#REF!,FALSE),1)&lt;&gt;"","Yes","No"),"No")</f>
        <v>No</v>
      </c>
    </row>
    <row r="5075" spans="1:9" x14ac:dyDescent="0.2">
      <c r="A5075" s="54">
        <v>44317</v>
      </c>
      <c r="B5075" t="s">
        <v>417</v>
      </c>
      <c r="C5075" t="s">
        <v>418</v>
      </c>
      <c r="D5075" t="e">
        <f>VLOOKUP(B5075,'Master Provider List'!$C$18:$H$1960,7,FALSE)</f>
        <v>#REF!</v>
      </c>
      <c r="E5075" t="s">
        <v>828</v>
      </c>
      <c r="H5075" t="str">
        <f>IFERROR(IF(INDEX(#REF!,MATCH('Summary_working sheet'!$A5075&amp;'Summary_working sheet'!$B5075&amp;MID('Summary_working sheet'!$H$1,5,3),#REF!,FALSE),1)&lt;&gt;"","Yes","No"),"No")</f>
        <v>No</v>
      </c>
      <c r="I5075" t="str">
        <f>IFERROR(IF(INDEX(#REF!,MATCH('Summary_working sheet'!$A5075&amp;'Summary_working sheet'!$B5075&amp;MID('Summary_working sheet'!$I$1,5,4),#REF!,FALSE),1)&lt;&gt;"","Yes","No"),"No")</f>
        <v>No</v>
      </c>
    </row>
    <row r="5076" spans="1:9" x14ac:dyDescent="0.2">
      <c r="A5076" s="54">
        <v>44317</v>
      </c>
      <c r="B5076" t="s">
        <v>419</v>
      </c>
      <c r="C5076" t="s">
        <v>420</v>
      </c>
      <c r="D5076" t="e">
        <f>VLOOKUP(B5076,'Master Provider List'!$C$18:$H$1960,7,FALSE)</f>
        <v>#REF!</v>
      </c>
      <c r="E5076" t="s">
        <v>828</v>
      </c>
      <c r="H5076" t="str">
        <f>IFERROR(IF(INDEX(#REF!,MATCH('Summary_working sheet'!$A5076&amp;'Summary_working sheet'!$B5076&amp;MID('Summary_working sheet'!$H$1,5,3),#REF!,FALSE),1)&lt;&gt;"","Yes","No"),"No")</f>
        <v>No</v>
      </c>
      <c r="I5076" t="str">
        <f>IFERROR(IF(INDEX(#REF!,MATCH('Summary_working sheet'!$A5076&amp;'Summary_working sheet'!$B5076&amp;MID('Summary_working sheet'!$I$1,5,4),#REF!,FALSE),1)&lt;&gt;"","Yes","No"),"No")</f>
        <v>No</v>
      </c>
    </row>
    <row r="5077" spans="1:9" x14ac:dyDescent="0.2">
      <c r="A5077" s="54">
        <v>44317</v>
      </c>
      <c r="B5077" t="s">
        <v>421</v>
      </c>
      <c r="C5077" t="s">
        <v>422</v>
      </c>
      <c r="D5077" t="e">
        <f>VLOOKUP(B5077,'Master Provider List'!$C$18:$H$1960,7,FALSE)</f>
        <v>#REF!</v>
      </c>
      <c r="E5077" t="s">
        <v>37</v>
      </c>
      <c r="H5077" t="str">
        <f>IFERROR(IF(INDEX(#REF!,MATCH('Summary_working sheet'!$A5077&amp;'Summary_working sheet'!$B5077&amp;MID('Summary_working sheet'!$H$1,5,3),#REF!,FALSE),1)&lt;&gt;"","Yes","No"),"No")</f>
        <v>No</v>
      </c>
      <c r="I5077" t="str">
        <f>IFERROR(IF(INDEX(#REF!,MATCH('Summary_working sheet'!$A5077&amp;'Summary_working sheet'!$B5077&amp;MID('Summary_working sheet'!$I$1,5,4),#REF!,FALSE),1)&lt;&gt;"","Yes","No"),"No")</f>
        <v>No</v>
      </c>
    </row>
    <row r="5078" spans="1:9" x14ac:dyDescent="0.2">
      <c r="A5078" s="54">
        <v>44317</v>
      </c>
      <c r="B5078" t="s">
        <v>2845</v>
      </c>
      <c r="C5078" t="s">
        <v>2846</v>
      </c>
      <c r="D5078" t="e">
        <f>VLOOKUP(B5078,'Master Provider List'!$C$18:$H$1960,7,FALSE)</f>
        <v>#REF!</v>
      </c>
      <c r="H5078" t="str">
        <f>IFERROR(IF(INDEX(#REF!,MATCH('Summary_working sheet'!$A5078&amp;'Summary_working sheet'!$B5078&amp;MID('Summary_working sheet'!$H$1,5,3),#REF!,FALSE),1)&lt;&gt;"","Yes","No"),"No")</f>
        <v>No</v>
      </c>
      <c r="I5078" t="str">
        <f>IFERROR(IF(INDEX(#REF!,MATCH('Summary_working sheet'!$A5078&amp;'Summary_working sheet'!$B5078&amp;MID('Summary_working sheet'!$I$1,5,4),#REF!,FALSE),1)&lt;&gt;"","Yes","No"),"No")</f>
        <v>No</v>
      </c>
    </row>
    <row r="5079" spans="1:9" x14ac:dyDescent="0.2">
      <c r="A5079" s="54">
        <v>44317</v>
      </c>
      <c r="B5079" t="s">
        <v>2847</v>
      </c>
      <c r="C5079" t="s">
        <v>2848</v>
      </c>
      <c r="D5079" t="e">
        <f>VLOOKUP(B5079,'Master Provider List'!$C$18:$H$1960,7,FALSE)</f>
        <v>#REF!</v>
      </c>
      <c r="E5079" t="s">
        <v>828</v>
      </c>
      <c r="H5079" t="str">
        <f>IFERROR(IF(INDEX(#REF!,MATCH('Summary_working sheet'!$A5079&amp;'Summary_working sheet'!$B5079&amp;MID('Summary_working sheet'!$H$1,5,3),#REF!,FALSE),1)&lt;&gt;"","Yes","No"),"No")</f>
        <v>No</v>
      </c>
      <c r="I5079" t="str">
        <f>IFERROR(IF(INDEX(#REF!,MATCH('Summary_working sheet'!$A5079&amp;'Summary_working sheet'!$B5079&amp;MID('Summary_working sheet'!$I$1,5,4),#REF!,FALSE),1)&lt;&gt;"","Yes","No"),"No")</f>
        <v>No</v>
      </c>
    </row>
    <row r="5080" spans="1:9" x14ac:dyDescent="0.2">
      <c r="A5080" s="54">
        <v>44317</v>
      </c>
      <c r="B5080" t="s">
        <v>423</v>
      </c>
      <c r="C5080" t="s">
        <v>424</v>
      </c>
      <c r="D5080" t="e">
        <f>VLOOKUP(B5080,'Master Provider List'!$C$18:$H$1960,7,FALSE)</f>
        <v>#REF!</v>
      </c>
      <c r="E5080" t="s">
        <v>37</v>
      </c>
      <c r="H5080" t="str">
        <f>IFERROR(IF(INDEX(#REF!,MATCH('Summary_working sheet'!$A5080&amp;'Summary_working sheet'!$B5080&amp;MID('Summary_working sheet'!$H$1,5,3),#REF!,FALSE),1)&lt;&gt;"","Yes","No"),"No")</f>
        <v>No</v>
      </c>
      <c r="I5080" t="str">
        <f>IFERROR(IF(INDEX(#REF!,MATCH('Summary_working sheet'!$A5080&amp;'Summary_working sheet'!$B5080&amp;MID('Summary_working sheet'!$I$1,5,4),#REF!,FALSE),1)&lt;&gt;"","Yes","No"),"No")</f>
        <v>No</v>
      </c>
    </row>
    <row r="5081" spans="1:9" x14ac:dyDescent="0.2">
      <c r="A5081" s="54">
        <v>44317</v>
      </c>
      <c r="B5081" t="s">
        <v>425</v>
      </c>
      <c r="C5081" t="s">
        <v>426</v>
      </c>
      <c r="D5081" t="e">
        <f>VLOOKUP(B5081,'Master Provider List'!$C$18:$H$1960,7,FALSE)</f>
        <v>#REF!</v>
      </c>
      <c r="E5081" t="s">
        <v>37</v>
      </c>
      <c r="H5081" t="str">
        <f>IFERROR(IF(INDEX(#REF!,MATCH('Summary_working sheet'!$A5081&amp;'Summary_working sheet'!$B5081&amp;MID('Summary_working sheet'!$H$1,5,3),#REF!,FALSE),1)&lt;&gt;"","Yes","No"),"No")</f>
        <v>No</v>
      </c>
      <c r="I5081" t="str">
        <f>IFERROR(IF(INDEX(#REF!,MATCH('Summary_working sheet'!$A5081&amp;'Summary_working sheet'!$B5081&amp;MID('Summary_working sheet'!$I$1,5,4),#REF!,FALSE),1)&lt;&gt;"","Yes","No"),"No")</f>
        <v>No</v>
      </c>
    </row>
    <row r="5082" spans="1:9" x14ac:dyDescent="0.2">
      <c r="A5082" s="54">
        <v>44317</v>
      </c>
      <c r="B5082" t="s">
        <v>427</v>
      </c>
      <c r="C5082" t="s">
        <v>428</v>
      </c>
      <c r="D5082" t="e">
        <f>VLOOKUP(B5082,'Master Provider List'!$C$18:$H$1960,7,FALSE)</f>
        <v>#REF!</v>
      </c>
      <c r="E5082" t="s">
        <v>36</v>
      </c>
      <c r="H5082" t="str">
        <f>IFERROR(IF(INDEX(#REF!,MATCH('Summary_working sheet'!$A5082&amp;'Summary_working sheet'!$B5082&amp;MID('Summary_working sheet'!$H$1,5,3),#REF!,FALSE),1)&lt;&gt;"","Yes","No"),"No")</f>
        <v>No</v>
      </c>
      <c r="I5082" t="str">
        <f>IFERROR(IF(INDEX(#REF!,MATCH('Summary_working sheet'!$A5082&amp;'Summary_working sheet'!$B5082&amp;MID('Summary_working sheet'!$I$1,5,4),#REF!,FALSE),1)&lt;&gt;"","Yes","No"),"No")</f>
        <v>No</v>
      </c>
    </row>
    <row r="5083" spans="1:9" x14ac:dyDescent="0.2">
      <c r="A5083" s="54">
        <v>44317</v>
      </c>
      <c r="B5083" t="s">
        <v>2849</v>
      </c>
      <c r="C5083" t="s">
        <v>2850</v>
      </c>
      <c r="D5083" t="e">
        <f>VLOOKUP(B5083,'Master Provider List'!$C$18:$H$1960,7,FALSE)</f>
        <v>#REF!</v>
      </c>
      <c r="E5083" t="s">
        <v>828</v>
      </c>
      <c r="H5083" t="str">
        <f>IFERROR(IF(INDEX(#REF!,MATCH('Summary_working sheet'!$A5083&amp;'Summary_working sheet'!$B5083&amp;MID('Summary_working sheet'!$H$1,5,3),#REF!,FALSE),1)&lt;&gt;"","Yes","No"),"No")</f>
        <v>No</v>
      </c>
      <c r="I5083" t="str">
        <f>IFERROR(IF(INDEX(#REF!,MATCH('Summary_working sheet'!$A5083&amp;'Summary_working sheet'!$B5083&amp;MID('Summary_working sheet'!$I$1,5,4),#REF!,FALSE),1)&lt;&gt;"","Yes","No"),"No")</f>
        <v>No</v>
      </c>
    </row>
    <row r="5084" spans="1:9" x14ac:dyDescent="0.2">
      <c r="A5084" s="54">
        <v>44317</v>
      </c>
      <c r="B5084" t="s">
        <v>430</v>
      </c>
      <c r="C5084" t="s">
        <v>431</v>
      </c>
      <c r="D5084" t="e">
        <f>VLOOKUP(B5084,'Master Provider List'!$C$18:$H$1960,7,FALSE)</f>
        <v>#REF!</v>
      </c>
      <c r="H5084" t="str">
        <f>IFERROR(IF(INDEX(#REF!,MATCH('Summary_working sheet'!$A5084&amp;'Summary_working sheet'!$B5084&amp;MID('Summary_working sheet'!$H$1,5,3),#REF!,FALSE),1)&lt;&gt;"","Yes","No"),"No")</f>
        <v>No</v>
      </c>
      <c r="I5084" t="str">
        <f>IFERROR(IF(INDEX(#REF!,MATCH('Summary_working sheet'!$A5084&amp;'Summary_working sheet'!$B5084&amp;MID('Summary_working sheet'!$I$1,5,4),#REF!,FALSE),1)&lt;&gt;"","Yes","No"),"No")</f>
        <v>No</v>
      </c>
    </row>
    <row r="5085" spans="1:9" x14ac:dyDescent="0.2">
      <c r="A5085" s="54">
        <v>44317</v>
      </c>
      <c r="B5085" t="s">
        <v>432</v>
      </c>
      <c r="C5085" t="s">
        <v>433</v>
      </c>
      <c r="D5085" t="e">
        <f>VLOOKUP(B5085,'Master Provider List'!$C$18:$H$1960,7,FALSE)</f>
        <v>#REF!</v>
      </c>
      <c r="E5085" t="s">
        <v>36</v>
      </c>
      <c r="H5085" t="str">
        <f>IFERROR(IF(INDEX(#REF!,MATCH('Summary_working sheet'!$A5085&amp;'Summary_working sheet'!$B5085&amp;MID('Summary_working sheet'!$H$1,5,3),#REF!,FALSE),1)&lt;&gt;"","Yes","No"),"No")</f>
        <v>No</v>
      </c>
      <c r="I5085" t="str">
        <f>IFERROR(IF(INDEX(#REF!,MATCH('Summary_working sheet'!$A5085&amp;'Summary_working sheet'!$B5085&amp;MID('Summary_working sheet'!$I$1,5,4),#REF!,FALSE),1)&lt;&gt;"","Yes","No"),"No")</f>
        <v>No</v>
      </c>
    </row>
    <row r="5086" spans="1:9" x14ac:dyDescent="0.2">
      <c r="A5086" s="54">
        <v>44317</v>
      </c>
      <c r="B5086" t="s">
        <v>2851</v>
      </c>
      <c r="C5086" t="s">
        <v>2852</v>
      </c>
      <c r="D5086" t="e">
        <f>VLOOKUP(B5086,'Master Provider List'!$C$18:$H$1960,7,FALSE)</f>
        <v>#REF!</v>
      </c>
      <c r="H5086" t="str">
        <f>IFERROR(IF(INDEX(#REF!,MATCH('Summary_working sheet'!$A5086&amp;'Summary_working sheet'!$B5086&amp;MID('Summary_working sheet'!$H$1,5,3),#REF!,FALSE),1)&lt;&gt;"","Yes","No"),"No")</f>
        <v>No</v>
      </c>
      <c r="I5086" t="str">
        <f>IFERROR(IF(INDEX(#REF!,MATCH('Summary_working sheet'!$A5086&amp;'Summary_working sheet'!$B5086&amp;MID('Summary_working sheet'!$I$1,5,4),#REF!,FALSE),1)&lt;&gt;"","Yes","No"),"No")</f>
        <v>No</v>
      </c>
    </row>
    <row r="5087" spans="1:9" x14ac:dyDescent="0.2">
      <c r="A5087" s="54">
        <v>44317</v>
      </c>
      <c r="B5087" t="s">
        <v>2853</v>
      </c>
      <c r="C5087" t="s">
        <v>2854</v>
      </c>
      <c r="D5087" t="e">
        <f>VLOOKUP(B5087,'Master Provider List'!$C$18:$H$1960,7,FALSE)</f>
        <v>#REF!</v>
      </c>
      <c r="E5087" t="s">
        <v>828</v>
      </c>
      <c r="H5087" t="str">
        <f>IFERROR(IF(INDEX(#REF!,MATCH('Summary_working sheet'!$A5087&amp;'Summary_working sheet'!$B5087&amp;MID('Summary_working sheet'!$H$1,5,3),#REF!,FALSE),1)&lt;&gt;"","Yes","No"),"No")</f>
        <v>No</v>
      </c>
      <c r="I5087" t="str">
        <f>IFERROR(IF(INDEX(#REF!,MATCH('Summary_working sheet'!$A5087&amp;'Summary_working sheet'!$B5087&amp;MID('Summary_working sheet'!$I$1,5,4),#REF!,FALSE),1)&lt;&gt;"","Yes","No"),"No")</f>
        <v>No</v>
      </c>
    </row>
    <row r="5088" spans="1:9" x14ac:dyDescent="0.2">
      <c r="A5088" s="54">
        <v>44317</v>
      </c>
      <c r="B5088" t="s">
        <v>434</v>
      </c>
      <c r="C5088" t="s">
        <v>435</v>
      </c>
      <c r="D5088" t="e">
        <f>VLOOKUP(B5088,'Master Provider List'!$C$18:$H$1960,7,FALSE)</f>
        <v>#REF!</v>
      </c>
      <c r="E5088" t="s">
        <v>828</v>
      </c>
      <c r="H5088" t="str">
        <f>IFERROR(IF(INDEX(#REF!,MATCH('Summary_working sheet'!$A5088&amp;'Summary_working sheet'!$B5088&amp;MID('Summary_working sheet'!$H$1,5,3),#REF!,FALSE),1)&lt;&gt;"","Yes","No"),"No")</f>
        <v>No</v>
      </c>
      <c r="I5088" t="str">
        <f>IFERROR(IF(INDEX(#REF!,MATCH('Summary_working sheet'!$A5088&amp;'Summary_working sheet'!$B5088&amp;MID('Summary_working sheet'!$I$1,5,4),#REF!,FALSE),1)&lt;&gt;"","Yes","No"),"No")</f>
        <v>No</v>
      </c>
    </row>
    <row r="5089" spans="1:9" x14ac:dyDescent="0.2">
      <c r="A5089" s="54">
        <v>44317</v>
      </c>
      <c r="B5089" t="s">
        <v>2855</v>
      </c>
      <c r="C5089" t="s">
        <v>2856</v>
      </c>
      <c r="D5089" t="e">
        <f>VLOOKUP(B5089,'Master Provider List'!$C$18:$H$1960,7,FALSE)</f>
        <v>#REF!</v>
      </c>
      <c r="H5089" t="str">
        <f>IFERROR(IF(INDEX(#REF!,MATCH('Summary_working sheet'!$A5089&amp;'Summary_working sheet'!$B5089&amp;MID('Summary_working sheet'!$H$1,5,3),#REF!,FALSE),1)&lt;&gt;"","Yes","No"),"No")</f>
        <v>No</v>
      </c>
      <c r="I5089" t="str">
        <f>IFERROR(IF(INDEX(#REF!,MATCH('Summary_working sheet'!$A5089&amp;'Summary_working sheet'!$B5089&amp;MID('Summary_working sheet'!$I$1,5,4),#REF!,FALSE),1)&lt;&gt;"","Yes","No"),"No")</f>
        <v>No</v>
      </c>
    </row>
    <row r="5090" spans="1:9" x14ac:dyDescent="0.2">
      <c r="A5090" s="54">
        <v>44317</v>
      </c>
      <c r="B5090" t="s">
        <v>2857</v>
      </c>
      <c r="C5090" t="s">
        <v>2858</v>
      </c>
      <c r="D5090" t="e">
        <f>VLOOKUP(B5090,'Master Provider List'!$C$18:$H$1960,7,FALSE)</f>
        <v>#REF!</v>
      </c>
      <c r="H5090" t="str">
        <f>IFERROR(IF(INDEX(#REF!,MATCH('Summary_working sheet'!$A5090&amp;'Summary_working sheet'!$B5090&amp;MID('Summary_working sheet'!$H$1,5,3),#REF!,FALSE),1)&lt;&gt;"","Yes","No"),"No")</f>
        <v>No</v>
      </c>
      <c r="I5090" t="str">
        <f>IFERROR(IF(INDEX(#REF!,MATCH('Summary_working sheet'!$A5090&amp;'Summary_working sheet'!$B5090&amp;MID('Summary_working sheet'!$I$1,5,4),#REF!,FALSE),1)&lt;&gt;"","Yes","No"),"No")</f>
        <v>No</v>
      </c>
    </row>
    <row r="5091" spans="1:9" x14ac:dyDescent="0.2">
      <c r="A5091" s="54">
        <v>44317</v>
      </c>
      <c r="B5091" t="s">
        <v>2859</v>
      </c>
      <c r="C5091" t="s">
        <v>2860</v>
      </c>
      <c r="D5091" t="e">
        <f>VLOOKUP(B5091,'Master Provider List'!$C$18:$H$1960,7,FALSE)</f>
        <v>#REF!</v>
      </c>
      <c r="H5091" t="str">
        <f>IFERROR(IF(INDEX(#REF!,MATCH('Summary_working sheet'!$A5091&amp;'Summary_working sheet'!$B5091&amp;MID('Summary_working sheet'!$H$1,5,3),#REF!,FALSE),1)&lt;&gt;"","Yes","No"),"No")</f>
        <v>No</v>
      </c>
      <c r="I5091" t="str">
        <f>IFERROR(IF(INDEX(#REF!,MATCH('Summary_working sheet'!$A5091&amp;'Summary_working sheet'!$B5091&amp;MID('Summary_working sheet'!$I$1,5,4),#REF!,FALSE),1)&lt;&gt;"","Yes","No"),"No")</f>
        <v>No</v>
      </c>
    </row>
    <row r="5092" spans="1:9" x14ac:dyDescent="0.2">
      <c r="A5092" s="54">
        <v>44317</v>
      </c>
      <c r="B5092" t="s">
        <v>436</v>
      </c>
      <c r="C5092" t="s">
        <v>437</v>
      </c>
      <c r="D5092" t="e">
        <f>VLOOKUP(B5092,'Master Provider List'!$C$18:$H$1960,7,FALSE)</f>
        <v>#REF!</v>
      </c>
      <c r="E5092" t="s">
        <v>828</v>
      </c>
      <c r="H5092" t="str">
        <f>IFERROR(IF(INDEX(#REF!,MATCH('Summary_working sheet'!$A5092&amp;'Summary_working sheet'!$B5092&amp;MID('Summary_working sheet'!$H$1,5,3),#REF!,FALSE),1)&lt;&gt;"","Yes","No"),"No")</f>
        <v>No</v>
      </c>
      <c r="I5092" t="str">
        <f>IFERROR(IF(INDEX(#REF!,MATCH('Summary_working sheet'!$A5092&amp;'Summary_working sheet'!$B5092&amp;MID('Summary_working sheet'!$I$1,5,4),#REF!,FALSE),1)&lt;&gt;"","Yes","No"),"No")</f>
        <v>No</v>
      </c>
    </row>
    <row r="5093" spans="1:9" x14ac:dyDescent="0.2">
      <c r="A5093" s="54">
        <v>44317</v>
      </c>
      <c r="B5093" t="s">
        <v>438</v>
      </c>
      <c r="C5093" t="s">
        <v>439</v>
      </c>
      <c r="D5093" t="e">
        <f>VLOOKUP(B5093,'Master Provider List'!$C$18:$H$1960,7,FALSE)</f>
        <v>#REF!</v>
      </c>
      <c r="E5093" t="s">
        <v>36</v>
      </c>
      <c r="H5093" t="str">
        <f>IFERROR(IF(INDEX(#REF!,MATCH('Summary_working sheet'!$A5093&amp;'Summary_working sheet'!$B5093&amp;MID('Summary_working sheet'!$H$1,5,3),#REF!,FALSE),1)&lt;&gt;"","Yes","No"),"No")</f>
        <v>No</v>
      </c>
      <c r="I5093" t="str">
        <f>IFERROR(IF(INDEX(#REF!,MATCH('Summary_working sheet'!$A5093&amp;'Summary_working sheet'!$B5093&amp;MID('Summary_working sheet'!$I$1,5,4),#REF!,FALSE),1)&lt;&gt;"","Yes","No"),"No")</f>
        <v>No</v>
      </c>
    </row>
    <row r="5094" spans="1:9" x14ac:dyDescent="0.2">
      <c r="A5094" s="54">
        <v>44317</v>
      </c>
      <c r="B5094" t="s">
        <v>2861</v>
      </c>
      <c r="C5094" t="s">
        <v>2862</v>
      </c>
      <c r="D5094" t="e">
        <f>VLOOKUP(B5094,'Master Provider List'!$C$18:$H$1960,7,FALSE)</f>
        <v>#REF!</v>
      </c>
      <c r="H5094" t="str">
        <f>IFERROR(IF(INDEX(#REF!,MATCH('Summary_working sheet'!$A5094&amp;'Summary_working sheet'!$B5094&amp;MID('Summary_working sheet'!$H$1,5,3),#REF!,FALSE),1)&lt;&gt;"","Yes","No"),"No")</f>
        <v>No</v>
      </c>
      <c r="I5094" t="str">
        <f>IFERROR(IF(INDEX(#REF!,MATCH('Summary_working sheet'!$A5094&amp;'Summary_working sheet'!$B5094&amp;MID('Summary_working sheet'!$I$1,5,4),#REF!,FALSE),1)&lt;&gt;"","Yes","No"),"No")</f>
        <v>No</v>
      </c>
    </row>
    <row r="5095" spans="1:9" x14ac:dyDescent="0.2">
      <c r="A5095" s="54">
        <v>44317</v>
      </c>
      <c r="B5095" t="s">
        <v>2863</v>
      </c>
      <c r="C5095" t="s">
        <v>2864</v>
      </c>
      <c r="D5095" t="e">
        <f>VLOOKUP(B5095,'Master Provider List'!$C$18:$H$1960,7,FALSE)</f>
        <v>#REF!</v>
      </c>
      <c r="E5095" t="s">
        <v>828</v>
      </c>
      <c r="H5095" t="str">
        <f>IFERROR(IF(INDEX(#REF!,MATCH('Summary_working sheet'!$A5095&amp;'Summary_working sheet'!$B5095&amp;MID('Summary_working sheet'!$H$1,5,3),#REF!,FALSE),1)&lt;&gt;"","Yes","No"),"No")</f>
        <v>No</v>
      </c>
      <c r="I5095" t="str">
        <f>IFERROR(IF(INDEX(#REF!,MATCH('Summary_working sheet'!$A5095&amp;'Summary_working sheet'!$B5095&amp;MID('Summary_working sheet'!$I$1,5,4),#REF!,FALSE),1)&lt;&gt;"","Yes","No"),"No")</f>
        <v>No</v>
      </c>
    </row>
    <row r="5096" spans="1:9" x14ac:dyDescent="0.2">
      <c r="A5096" s="54">
        <v>44317</v>
      </c>
      <c r="B5096" t="s">
        <v>2865</v>
      </c>
      <c r="C5096" t="s">
        <v>2866</v>
      </c>
      <c r="D5096" t="e">
        <f>VLOOKUP(B5096,'Master Provider List'!$C$18:$H$1960,7,FALSE)</f>
        <v>#REF!</v>
      </c>
      <c r="H5096" t="str">
        <f>IFERROR(IF(INDEX(#REF!,MATCH('Summary_working sheet'!$A5096&amp;'Summary_working sheet'!$B5096&amp;MID('Summary_working sheet'!$H$1,5,3),#REF!,FALSE),1)&lt;&gt;"","Yes","No"),"No")</f>
        <v>No</v>
      </c>
      <c r="I5096" t="str">
        <f>IFERROR(IF(INDEX(#REF!,MATCH('Summary_working sheet'!$A5096&amp;'Summary_working sheet'!$B5096&amp;MID('Summary_working sheet'!$I$1,5,4),#REF!,FALSE),1)&lt;&gt;"","Yes","No"),"No")</f>
        <v>No</v>
      </c>
    </row>
    <row r="5097" spans="1:9" x14ac:dyDescent="0.2">
      <c r="A5097" s="54">
        <v>44317</v>
      </c>
      <c r="B5097" t="s">
        <v>440</v>
      </c>
      <c r="C5097" t="s">
        <v>441</v>
      </c>
      <c r="D5097" t="e">
        <f>VLOOKUP(B5097,'Master Provider List'!$C$18:$H$1960,7,FALSE)</f>
        <v>#REF!</v>
      </c>
      <c r="E5097" t="s">
        <v>832</v>
      </c>
      <c r="H5097" t="str">
        <f>IFERROR(IF(INDEX(#REF!,MATCH('Summary_working sheet'!$A5097&amp;'Summary_working sheet'!$B5097&amp;MID('Summary_working sheet'!$H$1,5,3),#REF!,FALSE),1)&lt;&gt;"","Yes","No"),"No")</f>
        <v>No</v>
      </c>
      <c r="I5097" t="str">
        <f>IFERROR(IF(INDEX(#REF!,MATCH('Summary_working sheet'!$A5097&amp;'Summary_working sheet'!$B5097&amp;MID('Summary_working sheet'!$I$1,5,4),#REF!,FALSE),1)&lt;&gt;"","Yes","No"),"No")</f>
        <v>No</v>
      </c>
    </row>
    <row r="5098" spans="1:9" x14ac:dyDescent="0.2">
      <c r="A5098" s="54">
        <v>44317</v>
      </c>
      <c r="B5098" t="s">
        <v>2867</v>
      </c>
      <c r="C5098" t="s">
        <v>2868</v>
      </c>
      <c r="D5098" t="e">
        <f>VLOOKUP(B5098,'Master Provider List'!$C$18:$H$1960,7,FALSE)</f>
        <v>#REF!</v>
      </c>
      <c r="H5098" t="str">
        <f>IFERROR(IF(INDEX(#REF!,MATCH('Summary_working sheet'!$A5098&amp;'Summary_working sheet'!$B5098&amp;MID('Summary_working sheet'!$H$1,5,3),#REF!,FALSE),1)&lt;&gt;"","Yes","No"),"No")</f>
        <v>No</v>
      </c>
      <c r="I5098" t="str">
        <f>IFERROR(IF(INDEX(#REF!,MATCH('Summary_working sheet'!$A5098&amp;'Summary_working sheet'!$B5098&amp;MID('Summary_working sheet'!$I$1,5,4),#REF!,FALSE),1)&lt;&gt;"","Yes","No"),"No")</f>
        <v>No</v>
      </c>
    </row>
    <row r="5099" spans="1:9" x14ac:dyDescent="0.2">
      <c r="A5099" s="54">
        <v>44317</v>
      </c>
      <c r="B5099" t="s">
        <v>442</v>
      </c>
      <c r="C5099" t="s">
        <v>443</v>
      </c>
      <c r="D5099" t="e">
        <f>VLOOKUP(B5099,'Master Provider List'!$C$18:$H$1960,7,FALSE)</f>
        <v>#REF!</v>
      </c>
      <c r="E5099" t="s">
        <v>36</v>
      </c>
      <c r="H5099" t="str">
        <f>IFERROR(IF(INDEX(#REF!,MATCH('Summary_working sheet'!$A5099&amp;'Summary_working sheet'!$B5099&amp;MID('Summary_working sheet'!$H$1,5,3),#REF!,FALSE),1)&lt;&gt;"","Yes","No"),"No")</f>
        <v>No</v>
      </c>
      <c r="I5099" t="str">
        <f>IFERROR(IF(INDEX(#REF!,MATCH('Summary_working sheet'!$A5099&amp;'Summary_working sheet'!$B5099&amp;MID('Summary_working sheet'!$I$1,5,4),#REF!,FALSE),1)&lt;&gt;"","Yes","No"),"No")</f>
        <v>No</v>
      </c>
    </row>
    <row r="5100" spans="1:9" x14ac:dyDescent="0.2">
      <c r="A5100" s="54">
        <v>44317</v>
      </c>
      <c r="B5100" t="s">
        <v>2869</v>
      </c>
      <c r="C5100" t="s">
        <v>2870</v>
      </c>
      <c r="D5100" t="e">
        <f>VLOOKUP(B5100,'Master Provider List'!$C$18:$H$1960,7,FALSE)</f>
        <v>#REF!</v>
      </c>
      <c r="H5100" t="str">
        <f>IFERROR(IF(INDEX(#REF!,MATCH('Summary_working sheet'!$A5100&amp;'Summary_working sheet'!$B5100&amp;MID('Summary_working sheet'!$H$1,5,3),#REF!,FALSE),1)&lt;&gt;"","Yes","No"),"No")</f>
        <v>No</v>
      </c>
      <c r="I5100" t="str">
        <f>IFERROR(IF(INDEX(#REF!,MATCH('Summary_working sheet'!$A5100&amp;'Summary_working sheet'!$B5100&amp;MID('Summary_working sheet'!$I$1,5,4),#REF!,FALSE),1)&lt;&gt;"","Yes","No"),"No")</f>
        <v>No</v>
      </c>
    </row>
    <row r="5101" spans="1:9" x14ac:dyDescent="0.2">
      <c r="A5101" s="54">
        <v>44317</v>
      </c>
      <c r="B5101" t="s">
        <v>2871</v>
      </c>
      <c r="C5101" t="s">
        <v>2872</v>
      </c>
      <c r="D5101" t="e">
        <f>VLOOKUP(B5101,'Master Provider List'!$C$18:$H$1960,7,FALSE)</f>
        <v>#REF!</v>
      </c>
      <c r="H5101" t="str">
        <f>IFERROR(IF(INDEX(#REF!,MATCH('Summary_working sheet'!$A5101&amp;'Summary_working sheet'!$B5101&amp;MID('Summary_working sheet'!$H$1,5,3),#REF!,FALSE),1)&lt;&gt;"","Yes","No"),"No")</f>
        <v>No</v>
      </c>
      <c r="I5101" t="str">
        <f>IFERROR(IF(INDEX(#REF!,MATCH('Summary_working sheet'!$A5101&amp;'Summary_working sheet'!$B5101&amp;MID('Summary_working sheet'!$I$1,5,4),#REF!,FALSE),1)&lt;&gt;"","Yes","No"),"No")</f>
        <v>No</v>
      </c>
    </row>
    <row r="5102" spans="1:9" x14ac:dyDescent="0.2">
      <c r="A5102" s="54">
        <v>44317</v>
      </c>
      <c r="B5102" t="s">
        <v>2873</v>
      </c>
      <c r="C5102" t="s">
        <v>2874</v>
      </c>
      <c r="D5102" t="e">
        <f>VLOOKUP(B5102,'Master Provider List'!$C$18:$H$1960,7,FALSE)</f>
        <v>#REF!</v>
      </c>
      <c r="H5102" t="str">
        <f>IFERROR(IF(INDEX(#REF!,MATCH('Summary_working sheet'!$A5102&amp;'Summary_working sheet'!$B5102&amp;MID('Summary_working sheet'!$H$1,5,3),#REF!,FALSE),1)&lt;&gt;"","Yes","No"),"No")</f>
        <v>No</v>
      </c>
      <c r="I5102" t="str">
        <f>IFERROR(IF(INDEX(#REF!,MATCH('Summary_working sheet'!$A5102&amp;'Summary_working sheet'!$B5102&amp;MID('Summary_working sheet'!$I$1,5,4),#REF!,FALSE),1)&lt;&gt;"","Yes","No"),"No")</f>
        <v>No</v>
      </c>
    </row>
    <row r="5103" spans="1:9" x14ac:dyDescent="0.2">
      <c r="A5103" s="54">
        <v>44317</v>
      </c>
      <c r="B5103" t="s">
        <v>444</v>
      </c>
      <c r="C5103" t="s">
        <v>445</v>
      </c>
      <c r="D5103" t="e">
        <f>VLOOKUP(B5103,'Master Provider List'!$C$18:$H$1960,7,FALSE)</f>
        <v>#REF!</v>
      </c>
      <c r="H5103" t="str">
        <f>IFERROR(IF(INDEX(#REF!,MATCH('Summary_working sheet'!$A5103&amp;'Summary_working sheet'!$B5103&amp;MID('Summary_working sheet'!$H$1,5,3),#REF!,FALSE),1)&lt;&gt;"","Yes","No"),"No")</f>
        <v>No</v>
      </c>
      <c r="I5103" t="str">
        <f>IFERROR(IF(INDEX(#REF!,MATCH('Summary_working sheet'!$A5103&amp;'Summary_working sheet'!$B5103&amp;MID('Summary_working sheet'!$I$1,5,4),#REF!,FALSE),1)&lt;&gt;"","Yes","No"),"No")</f>
        <v>No</v>
      </c>
    </row>
    <row r="5104" spans="1:9" x14ac:dyDescent="0.2">
      <c r="A5104" s="54">
        <v>44317</v>
      </c>
      <c r="B5104" t="s">
        <v>2875</v>
      </c>
      <c r="C5104" t="s">
        <v>2876</v>
      </c>
      <c r="D5104" t="e">
        <f>VLOOKUP(B5104,'Master Provider List'!$C$18:$H$1960,7,FALSE)</f>
        <v>#REF!</v>
      </c>
      <c r="H5104" t="str">
        <f>IFERROR(IF(INDEX(#REF!,MATCH('Summary_working sheet'!$A5104&amp;'Summary_working sheet'!$B5104&amp;MID('Summary_working sheet'!$H$1,5,3),#REF!,FALSE),1)&lt;&gt;"","Yes","No"),"No")</f>
        <v>No</v>
      </c>
      <c r="I5104" t="str">
        <f>IFERROR(IF(INDEX(#REF!,MATCH('Summary_working sheet'!$A5104&amp;'Summary_working sheet'!$B5104&amp;MID('Summary_working sheet'!$I$1,5,4),#REF!,FALSE),1)&lt;&gt;"","Yes","No"),"No")</f>
        <v>No</v>
      </c>
    </row>
    <row r="5105" spans="1:9" x14ac:dyDescent="0.2">
      <c r="A5105" s="54">
        <v>44317</v>
      </c>
      <c r="B5105" t="s">
        <v>2877</v>
      </c>
      <c r="C5105" t="s">
        <v>2878</v>
      </c>
      <c r="D5105" t="e">
        <f>VLOOKUP(B5105,'Master Provider List'!$C$18:$H$1960,7,FALSE)</f>
        <v>#REF!</v>
      </c>
      <c r="H5105" t="str">
        <f>IFERROR(IF(INDEX(#REF!,MATCH('Summary_working sheet'!$A5105&amp;'Summary_working sheet'!$B5105&amp;MID('Summary_working sheet'!$H$1,5,3),#REF!,FALSE),1)&lt;&gt;"","Yes","No"),"No")</f>
        <v>No</v>
      </c>
      <c r="I5105" t="str">
        <f>IFERROR(IF(INDEX(#REF!,MATCH('Summary_working sheet'!$A5105&amp;'Summary_working sheet'!$B5105&amp;MID('Summary_working sheet'!$I$1,5,4),#REF!,FALSE),1)&lt;&gt;"","Yes","No"),"No")</f>
        <v>No</v>
      </c>
    </row>
    <row r="5106" spans="1:9" x14ac:dyDescent="0.2">
      <c r="A5106" s="54">
        <v>44317</v>
      </c>
      <c r="B5106" t="s">
        <v>447</v>
      </c>
      <c r="C5106" t="s">
        <v>448</v>
      </c>
      <c r="D5106" t="e">
        <f>VLOOKUP(B5106,'Master Provider List'!$C$18:$H$1960,7,FALSE)</f>
        <v>#REF!</v>
      </c>
      <c r="E5106" t="s">
        <v>36</v>
      </c>
      <c r="H5106" t="str">
        <f>IFERROR(IF(INDEX(#REF!,MATCH('Summary_working sheet'!$A5106&amp;'Summary_working sheet'!$B5106&amp;MID('Summary_working sheet'!$H$1,5,3),#REF!,FALSE),1)&lt;&gt;"","Yes","No"),"No")</f>
        <v>No</v>
      </c>
      <c r="I5106" t="str">
        <f>IFERROR(IF(INDEX(#REF!,MATCH('Summary_working sheet'!$A5106&amp;'Summary_working sheet'!$B5106&amp;MID('Summary_working sheet'!$I$1,5,4),#REF!,FALSE),1)&lt;&gt;"","Yes","No"),"No")</f>
        <v>No</v>
      </c>
    </row>
    <row r="5107" spans="1:9" x14ac:dyDescent="0.2">
      <c r="A5107" s="54">
        <v>44317</v>
      </c>
      <c r="B5107" t="s">
        <v>2879</v>
      </c>
      <c r="C5107" t="s">
        <v>2880</v>
      </c>
      <c r="D5107" t="e">
        <f>VLOOKUP(B5107,'Master Provider List'!$C$18:$H$1960,7,FALSE)</f>
        <v>#REF!</v>
      </c>
      <c r="E5107" t="s">
        <v>828</v>
      </c>
      <c r="H5107" t="str">
        <f>IFERROR(IF(INDEX(#REF!,MATCH('Summary_working sheet'!$A5107&amp;'Summary_working sheet'!$B5107&amp;MID('Summary_working sheet'!$H$1,5,3),#REF!,FALSE),1)&lt;&gt;"","Yes","No"),"No")</f>
        <v>No</v>
      </c>
      <c r="I5107" t="str">
        <f>IFERROR(IF(INDEX(#REF!,MATCH('Summary_working sheet'!$A5107&amp;'Summary_working sheet'!$B5107&amp;MID('Summary_working sheet'!$I$1,5,4),#REF!,FALSE),1)&lt;&gt;"","Yes","No"),"No")</f>
        <v>No</v>
      </c>
    </row>
    <row r="5108" spans="1:9" x14ac:dyDescent="0.2">
      <c r="A5108" s="54">
        <v>44317</v>
      </c>
      <c r="B5108" t="s">
        <v>449</v>
      </c>
      <c r="C5108" t="s">
        <v>450</v>
      </c>
      <c r="D5108" t="e">
        <f>VLOOKUP(B5108,'Master Provider List'!$C$18:$H$1960,7,FALSE)</f>
        <v>#REF!</v>
      </c>
      <c r="E5108" t="s">
        <v>36</v>
      </c>
      <c r="H5108" t="str">
        <f>IFERROR(IF(INDEX(#REF!,MATCH('Summary_working sheet'!$A5108&amp;'Summary_working sheet'!$B5108&amp;MID('Summary_working sheet'!$H$1,5,3),#REF!,FALSE),1)&lt;&gt;"","Yes","No"),"No")</f>
        <v>No</v>
      </c>
      <c r="I5108" t="str">
        <f>IFERROR(IF(INDEX(#REF!,MATCH('Summary_working sheet'!$A5108&amp;'Summary_working sheet'!$B5108&amp;MID('Summary_working sheet'!$I$1,5,4),#REF!,FALSE),1)&lt;&gt;"","Yes","No"),"No")</f>
        <v>No</v>
      </c>
    </row>
    <row r="5109" spans="1:9" x14ac:dyDescent="0.2">
      <c r="A5109" s="54">
        <v>44317</v>
      </c>
      <c r="B5109" t="s">
        <v>451</v>
      </c>
      <c r="C5109" t="s">
        <v>452</v>
      </c>
      <c r="D5109" t="e">
        <f>VLOOKUP(B5109,'Master Provider List'!$C$18:$H$1960,7,FALSE)</f>
        <v>#REF!</v>
      </c>
      <c r="E5109" t="s">
        <v>36</v>
      </c>
      <c r="H5109" t="str">
        <f>IFERROR(IF(INDEX(#REF!,MATCH('Summary_working sheet'!$A5109&amp;'Summary_working sheet'!$B5109&amp;MID('Summary_working sheet'!$H$1,5,3),#REF!,FALSE),1)&lt;&gt;"","Yes","No"),"No")</f>
        <v>No</v>
      </c>
      <c r="I5109" t="str">
        <f>IFERROR(IF(INDEX(#REF!,MATCH('Summary_working sheet'!$A5109&amp;'Summary_working sheet'!$B5109&amp;MID('Summary_working sheet'!$I$1,5,4),#REF!,FALSE),1)&lt;&gt;"","Yes","No"),"No")</f>
        <v>No</v>
      </c>
    </row>
    <row r="5110" spans="1:9" x14ac:dyDescent="0.2">
      <c r="A5110" s="54">
        <v>44317</v>
      </c>
      <c r="B5110" t="s">
        <v>453</v>
      </c>
      <c r="C5110" t="s">
        <v>454</v>
      </c>
      <c r="D5110" t="e">
        <f>VLOOKUP(B5110,'Master Provider List'!$C$18:$H$1960,7,FALSE)</f>
        <v>#REF!</v>
      </c>
      <c r="H5110" t="str">
        <f>IFERROR(IF(INDEX(#REF!,MATCH('Summary_working sheet'!$A5110&amp;'Summary_working sheet'!$B5110&amp;MID('Summary_working sheet'!$H$1,5,3),#REF!,FALSE),1)&lt;&gt;"","Yes","No"),"No")</f>
        <v>No</v>
      </c>
      <c r="I5110" t="str">
        <f>IFERROR(IF(INDEX(#REF!,MATCH('Summary_working sheet'!$A5110&amp;'Summary_working sheet'!$B5110&amp;MID('Summary_working sheet'!$I$1,5,4),#REF!,FALSE),1)&lt;&gt;"","Yes","No"),"No")</f>
        <v>No</v>
      </c>
    </row>
    <row r="5111" spans="1:9" x14ac:dyDescent="0.2">
      <c r="A5111" s="54">
        <v>44317</v>
      </c>
      <c r="B5111" t="s">
        <v>455</v>
      </c>
      <c r="C5111" t="s">
        <v>456</v>
      </c>
      <c r="D5111" t="e">
        <f>VLOOKUP(B5111,'Master Provider List'!$C$18:$H$1960,7,FALSE)</f>
        <v>#REF!</v>
      </c>
      <c r="E5111" t="s">
        <v>36</v>
      </c>
      <c r="H5111" t="str">
        <f>IFERROR(IF(INDEX(#REF!,MATCH('Summary_working sheet'!$A5111&amp;'Summary_working sheet'!$B5111&amp;MID('Summary_working sheet'!$H$1,5,3),#REF!,FALSE),1)&lt;&gt;"","Yes","No"),"No")</f>
        <v>No</v>
      </c>
      <c r="I5111" t="str">
        <f>IFERROR(IF(INDEX(#REF!,MATCH('Summary_working sheet'!$A5111&amp;'Summary_working sheet'!$B5111&amp;MID('Summary_working sheet'!$I$1,5,4),#REF!,FALSE),1)&lt;&gt;"","Yes","No"),"No")</f>
        <v>No</v>
      </c>
    </row>
    <row r="5112" spans="1:9" x14ac:dyDescent="0.2">
      <c r="A5112" s="54">
        <v>44317</v>
      </c>
      <c r="B5112" t="s">
        <v>2881</v>
      </c>
      <c r="C5112" t="s">
        <v>2882</v>
      </c>
      <c r="D5112" t="e">
        <f>VLOOKUP(B5112,'Master Provider List'!$C$18:$H$1960,7,FALSE)</f>
        <v>#REF!</v>
      </c>
      <c r="E5112" t="s">
        <v>828</v>
      </c>
      <c r="H5112" t="str">
        <f>IFERROR(IF(INDEX(#REF!,MATCH('Summary_working sheet'!$A5112&amp;'Summary_working sheet'!$B5112&amp;MID('Summary_working sheet'!$H$1,5,3),#REF!,FALSE),1)&lt;&gt;"","Yes","No"),"No")</f>
        <v>No</v>
      </c>
      <c r="I5112" t="str">
        <f>IFERROR(IF(INDEX(#REF!,MATCH('Summary_working sheet'!$A5112&amp;'Summary_working sheet'!$B5112&amp;MID('Summary_working sheet'!$I$1,5,4),#REF!,FALSE),1)&lt;&gt;"","Yes","No"),"No")</f>
        <v>No</v>
      </c>
    </row>
    <row r="5113" spans="1:9" x14ac:dyDescent="0.2">
      <c r="A5113" s="54">
        <v>44317</v>
      </c>
      <c r="B5113" t="s">
        <v>2883</v>
      </c>
      <c r="C5113" t="s">
        <v>2884</v>
      </c>
      <c r="D5113" t="e">
        <f>VLOOKUP(B5113,'Master Provider List'!$C$18:$H$1960,7,FALSE)</f>
        <v>#REF!</v>
      </c>
      <c r="H5113" t="str">
        <f>IFERROR(IF(INDEX(#REF!,MATCH('Summary_working sheet'!$A5113&amp;'Summary_working sheet'!$B5113&amp;MID('Summary_working sheet'!$H$1,5,3),#REF!,FALSE),1)&lt;&gt;"","Yes","No"),"No")</f>
        <v>No</v>
      </c>
      <c r="I5113" t="str">
        <f>IFERROR(IF(INDEX(#REF!,MATCH('Summary_working sheet'!$A5113&amp;'Summary_working sheet'!$B5113&amp;MID('Summary_working sheet'!$I$1,5,4),#REF!,FALSE),1)&lt;&gt;"","Yes","No"),"No")</f>
        <v>No</v>
      </c>
    </row>
    <row r="5114" spans="1:9" x14ac:dyDescent="0.2">
      <c r="A5114" s="54">
        <v>44317</v>
      </c>
      <c r="B5114" t="s">
        <v>457</v>
      </c>
      <c r="C5114" t="s">
        <v>458</v>
      </c>
      <c r="D5114" t="e">
        <f>VLOOKUP(B5114,'Master Provider List'!$C$18:$H$1960,7,FALSE)</f>
        <v>#REF!</v>
      </c>
      <c r="E5114" t="s">
        <v>36</v>
      </c>
      <c r="H5114" t="str">
        <f>IFERROR(IF(INDEX(#REF!,MATCH('Summary_working sheet'!$A5114&amp;'Summary_working sheet'!$B5114&amp;MID('Summary_working sheet'!$H$1,5,3),#REF!,FALSE),1)&lt;&gt;"","Yes","No"),"No")</f>
        <v>No</v>
      </c>
      <c r="I5114" t="str">
        <f>IFERROR(IF(INDEX(#REF!,MATCH('Summary_working sheet'!$A5114&amp;'Summary_working sheet'!$B5114&amp;MID('Summary_working sheet'!$I$1,5,4),#REF!,FALSE),1)&lt;&gt;"","Yes","No"),"No")</f>
        <v>No</v>
      </c>
    </row>
    <row r="5115" spans="1:9" x14ac:dyDescent="0.2">
      <c r="A5115" s="54">
        <v>44317</v>
      </c>
      <c r="B5115" t="s">
        <v>2885</v>
      </c>
      <c r="C5115" t="s">
        <v>2886</v>
      </c>
      <c r="D5115" t="e">
        <f>VLOOKUP(B5115,'Master Provider List'!$C$18:$H$1960,7,FALSE)</f>
        <v>#REF!</v>
      </c>
      <c r="H5115" t="str">
        <f>IFERROR(IF(INDEX(#REF!,MATCH('Summary_working sheet'!$A5115&amp;'Summary_working sheet'!$B5115&amp;MID('Summary_working sheet'!$H$1,5,3),#REF!,FALSE),1)&lt;&gt;"","Yes","No"),"No")</f>
        <v>No</v>
      </c>
      <c r="I5115" t="str">
        <f>IFERROR(IF(INDEX(#REF!,MATCH('Summary_working sheet'!$A5115&amp;'Summary_working sheet'!$B5115&amp;MID('Summary_working sheet'!$I$1,5,4),#REF!,FALSE),1)&lt;&gt;"","Yes","No"),"No")</f>
        <v>No</v>
      </c>
    </row>
    <row r="5116" spans="1:9" x14ac:dyDescent="0.2">
      <c r="A5116" s="54">
        <v>44317</v>
      </c>
      <c r="B5116" t="s">
        <v>459</v>
      </c>
      <c r="C5116" t="s">
        <v>460</v>
      </c>
      <c r="D5116" t="e">
        <f>VLOOKUP(B5116,'Master Provider List'!$C$18:$H$1960,7,FALSE)</f>
        <v>#REF!</v>
      </c>
      <c r="E5116" t="s">
        <v>36</v>
      </c>
      <c r="H5116" t="str">
        <f>IFERROR(IF(INDEX(#REF!,MATCH('Summary_working sheet'!$A5116&amp;'Summary_working sheet'!$B5116&amp;MID('Summary_working sheet'!$H$1,5,3),#REF!,FALSE),1)&lt;&gt;"","Yes","No"),"No")</f>
        <v>No</v>
      </c>
      <c r="I5116" t="str">
        <f>IFERROR(IF(INDEX(#REF!,MATCH('Summary_working sheet'!$A5116&amp;'Summary_working sheet'!$B5116&amp;MID('Summary_working sheet'!$I$1,5,4),#REF!,FALSE),1)&lt;&gt;"","Yes","No"),"No")</f>
        <v>No</v>
      </c>
    </row>
    <row r="5117" spans="1:9" x14ac:dyDescent="0.2">
      <c r="A5117" s="54">
        <v>44317</v>
      </c>
      <c r="B5117" t="s">
        <v>461</v>
      </c>
      <c r="C5117" t="s">
        <v>462</v>
      </c>
      <c r="D5117" t="e">
        <f>VLOOKUP(B5117,'Master Provider List'!$C$18:$H$1960,7,FALSE)</f>
        <v>#REF!</v>
      </c>
      <c r="E5117" t="s">
        <v>36</v>
      </c>
      <c r="H5117" t="str">
        <f>IFERROR(IF(INDEX(#REF!,MATCH('Summary_working sheet'!$A5117&amp;'Summary_working sheet'!$B5117&amp;MID('Summary_working sheet'!$H$1,5,3),#REF!,FALSE),1)&lt;&gt;"","Yes","No"),"No")</f>
        <v>No</v>
      </c>
      <c r="I5117" t="str">
        <f>IFERROR(IF(INDEX(#REF!,MATCH('Summary_working sheet'!$A5117&amp;'Summary_working sheet'!$B5117&amp;MID('Summary_working sheet'!$I$1,5,4),#REF!,FALSE),1)&lt;&gt;"","Yes","No"),"No")</f>
        <v>No</v>
      </c>
    </row>
    <row r="5118" spans="1:9" x14ac:dyDescent="0.2">
      <c r="A5118" s="54">
        <v>44317</v>
      </c>
      <c r="B5118" t="s">
        <v>2887</v>
      </c>
      <c r="C5118" t="s">
        <v>2888</v>
      </c>
      <c r="D5118" t="e">
        <f>VLOOKUP(B5118,'Master Provider List'!$C$18:$H$1960,7,FALSE)</f>
        <v>#REF!</v>
      </c>
      <c r="E5118" t="s">
        <v>828</v>
      </c>
      <c r="H5118" t="str">
        <f>IFERROR(IF(INDEX(#REF!,MATCH('Summary_working sheet'!$A5118&amp;'Summary_working sheet'!$B5118&amp;MID('Summary_working sheet'!$H$1,5,3),#REF!,FALSE),1)&lt;&gt;"","Yes","No"),"No")</f>
        <v>No</v>
      </c>
      <c r="I5118" t="str">
        <f>IFERROR(IF(INDEX(#REF!,MATCH('Summary_working sheet'!$A5118&amp;'Summary_working sheet'!$B5118&amp;MID('Summary_working sheet'!$I$1,5,4),#REF!,FALSE),1)&lt;&gt;"","Yes","No"),"No")</f>
        <v>No</v>
      </c>
    </row>
    <row r="5119" spans="1:9" x14ac:dyDescent="0.2">
      <c r="A5119" s="54">
        <v>44317</v>
      </c>
      <c r="B5119" t="s">
        <v>2889</v>
      </c>
      <c r="C5119" t="s">
        <v>2890</v>
      </c>
      <c r="D5119" t="e">
        <f>VLOOKUP(B5119,'Master Provider List'!$C$18:$H$1960,7,FALSE)</f>
        <v>#REF!</v>
      </c>
      <c r="E5119" t="s">
        <v>828</v>
      </c>
      <c r="H5119" t="str">
        <f>IFERROR(IF(INDEX(#REF!,MATCH('Summary_working sheet'!$A5119&amp;'Summary_working sheet'!$B5119&amp;MID('Summary_working sheet'!$H$1,5,3),#REF!,FALSE),1)&lt;&gt;"","Yes","No"),"No")</f>
        <v>No</v>
      </c>
      <c r="I5119" t="str">
        <f>IFERROR(IF(INDEX(#REF!,MATCH('Summary_working sheet'!$A5119&amp;'Summary_working sheet'!$B5119&amp;MID('Summary_working sheet'!$I$1,5,4),#REF!,FALSE),1)&lt;&gt;"","Yes","No"),"No")</f>
        <v>No</v>
      </c>
    </row>
    <row r="5120" spans="1:9" x14ac:dyDescent="0.2">
      <c r="A5120" s="54">
        <v>44317</v>
      </c>
      <c r="B5120" t="s">
        <v>2891</v>
      </c>
      <c r="C5120" t="s">
        <v>2892</v>
      </c>
      <c r="D5120" t="e">
        <f>VLOOKUP(B5120,'Master Provider List'!$C$18:$H$1960,7,FALSE)</f>
        <v>#REF!</v>
      </c>
      <c r="E5120" t="s">
        <v>828</v>
      </c>
      <c r="H5120" t="str">
        <f>IFERROR(IF(INDEX(#REF!,MATCH('Summary_working sheet'!$A5120&amp;'Summary_working sheet'!$B5120&amp;MID('Summary_working sheet'!$H$1,5,3),#REF!,FALSE),1)&lt;&gt;"","Yes","No"),"No")</f>
        <v>No</v>
      </c>
      <c r="I5120" t="str">
        <f>IFERROR(IF(INDEX(#REF!,MATCH('Summary_working sheet'!$A5120&amp;'Summary_working sheet'!$B5120&amp;MID('Summary_working sheet'!$I$1,5,4),#REF!,FALSE),1)&lt;&gt;"","Yes","No"),"No")</f>
        <v>No</v>
      </c>
    </row>
    <row r="5121" spans="1:9" x14ac:dyDescent="0.2">
      <c r="A5121" s="54">
        <v>44317</v>
      </c>
      <c r="B5121" t="s">
        <v>2893</v>
      </c>
      <c r="C5121" t="s">
        <v>2894</v>
      </c>
      <c r="D5121" t="e">
        <f>VLOOKUP(B5121,'Master Provider List'!$C$18:$H$1960,7,FALSE)</f>
        <v>#REF!</v>
      </c>
      <c r="H5121" t="str">
        <f>IFERROR(IF(INDEX(#REF!,MATCH('Summary_working sheet'!$A5121&amp;'Summary_working sheet'!$B5121&amp;MID('Summary_working sheet'!$H$1,5,3),#REF!,FALSE),1)&lt;&gt;"","Yes","No"),"No")</f>
        <v>No</v>
      </c>
      <c r="I5121" t="str">
        <f>IFERROR(IF(INDEX(#REF!,MATCH('Summary_working sheet'!$A5121&amp;'Summary_working sheet'!$B5121&amp;MID('Summary_working sheet'!$I$1,5,4),#REF!,FALSE),1)&lt;&gt;"","Yes","No"),"No")</f>
        <v>No</v>
      </c>
    </row>
    <row r="5122" spans="1:9" x14ac:dyDescent="0.2">
      <c r="A5122" s="54">
        <v>44317</v>
      </c>
      <c r="B5122" t="s">
        <v>2895</v>
      </c>
      <c r="C5122" t="s">
        <v>2896</v>
      </c>
      <c r="D5122" t="e">
        <f>VLOOKUP(B5122,'Master Provider List'!$C$18:$H$1960,7,FALSE)</f>
        <v>#REF!</v>
      </c>
      <c r="H5122" t="str">
        <f>IFERROR(IF(INDEX(#REF!,MATCH('Summary_working sheet'!$A5122&amp;'Summary_working sheet'!$B5122&amp;MID('Summary_working sheet'!$H$1,5,3),#REF!,FALSE),1)&lt;&gt;"","Yes","No"),"No")</f>
        <v>No</v>
      </c>
      <c r="I5122" t="str">
        <f>IFERROR(IF(INDEX(#REF!,MATCH('Summary_working sheet'!$A5122&amp;'Summary_working sheet'!$B5122&amp;MID('Summary_working sheet'!$I$1,5,4),#REF!,FALSE),1)&lt;&gt;"","Yes","No"),"No")</f>
        <v>No</v>
      </c>
    </row>
    <row r="5123" spans="1:9" x14ac:dyDescent="0.2">
      <c r="A5123" s="54">
        <v>44317</v>
      </c>
      <c r="B5123" t="s">
        <v>2897</v>
      </c>
      <c r="C5123" t="s">
        <v>2898</v>
      </c>
      <c r="D5123" t="e">
        <f>VLOOKUP(B5123,'Master Provider List'!$C$18:$H$1960,7,FALSE)</f>
        <v>#REF!</v>
      </c>
      <c r="E5123" t="s">
        <v>828</v>
      </c>
      <c r="H5123" t="str">
        <f>IFERROR(IF(INDEX(#REF!,MATCH('Summary_working sheet'!$A5123&amp;'Summary_working sheet'!$B5123&amp;MID('Summary_working sheet'!$H$1,5,3),#REF!,FALSE),1)&lt;&gt;"","Yes","No"),"No")</f>
        <v>No</v>
      </c>
      <c r="I5123" t="str">
        <f>IFERROR(IF(INDEX(#REF!,MATCH('Summary_working sheet'!$A5123&amp;'Summary_working sheet'!$B5123&amp;MID('Summary_working sheet'!$I$1,5,4),#REF!,FALSE),1)&lt;&gt;"","Yes","No"),"No")</f>
        <v>No</v>
      </c>
    </row>
    <row r="5124" spans="1:9" x14ac:dyDescent="0.2">
      <c r="A5124" s="54">
        <v>44317</v>
      </c>
      <c r="B5124" t="s">
        <v>2899</v>
      </c>
      <c r="C5124" t="s">
        <v>2900</v>
      </c>
      <c r="D5124" t="e">
        <f>VLOOKUP(B5124,'Master Provider List'!$C$18:$H$1960,7,FALSE)</f>
        <v>#REF!</v>
      </c>
      <c r="E5124" t="s">
        <v>828</v>
      </c>
      <c r="H5124" t="str">
        <f>IFERROR(IF(INDEX(#REF!,MATCH('Summary_working sheet'!$A5124&amp;'Summary_working sheet'!$B5124&amp;MID('Summary_working sheet'!$H$1,5,3),#REF!,FALSE),1)&lt;&gt;"","Yes","No"),"No")</f>
        <v>No</v>
      </c>
      <c r="I5124" t="str">
        <f>IFERROR(IF(INDEX(#REF!,MATCH('Summary_working sheet'!$A5124&amp;'Summary_working sheet'!$B5124&amp;MID('Summary_working sheet'!$I$1,5,4),#REF!,FALSE),1)&lt;&gt;"","Yes","No"),"No")</f>
        <v>No</v>
      </c>
    </row>
    <row r="5125" spans="1:9" x14ac:dyDescent="0.2">
      <c r="A5125" s="54">
        <v>44317</v>
      </c>
      <c r="B5125" t="s">
        <v>2901</v>
      </c>
      <c r="C5125" t="s">
        <v>2902</v>
      </c>
      <c r="D5125" t="e">
        <f>VLOOKUP(B5125,'Master Provider List'!$C$18:$H$1960,7,FALSE)</f>
        <v>#REF!</v>
      </c>
      <c r="E5125" t="s">
        <v>828</v>
      </c>
      <c r="H5125" t="str">
        <f>IFERROR(IF(INDEX(#REF!,MATCH('Summary_working sheet'!$A5125&amp;'Summary_working sheet'!$B5125&amp;MID('Summary_working sheet'!$H$1,5,3),#REF!,FALSE),1)&lt;&gt;"","Yes","No"),"No")</f>
        <v>No</v>
      </c>
      <c r="I5125" t="str">
        <f>IFERROR(IF(INDEX(#REF!,MATCH('Summary_working sheet'!$A5125&amp;'Summary_working sheet'!$B5125&amp;MID('Summary_working sheet'!$I$1,5,4),#REF!,FALSE),1)&lt;&gt;"","Yes","No"),"No")</f>
        <v>No</v>
      </c>
    </row>
    <row r="5126" spans="1:9" x14ac:dyDescent="0.2">
      <c r="A5126" s="54">
        <v>44317</v>
      </c>
      <c r="B5126" t="s">
        <v>2903</v>
      </c>
      <c r="C5126" t="s">
        <v>2904</v>
      </c>
      <c r="D5126" t="e">
        <f>VLOOKUP(B5126,'Master Provider List'!$C$18:$H$1960,7,FALSE)</f>
        <v>#REF!</v>
      </c>
      <c r="H5126" t="str">
        <f>IFERROR(IF(INDEX(#REF!,MATCH('Summary_working sheet'!$A5126&amp;'Summary_working sheet'!$B5126&amp;MID('Summary_working sheet'!$H$1,5,3),#REF!,FALSE),1)&lt;&gt;"","Yes","No"),"No")</f>
        <v>No</v>
      </c>
      <c r="I5126" t="str">
        <f>IFERROR(IF(INDEX(#REF!,MATCH('Summary_working sheet'!$A5126&amp;'Summary_working sheet'!$B5126&amp;MID('Summary_working sheet'!$I$1,5,4),#REF!,FALSE),1)&lt;&gt;"","Yes","No"),"No")</f>
        <v>No</v>
      </c>
    </row>
    <row r="5127" spans="1:9" x14ac:dyDescent="0.2">
      <c r="A5127" s="54">
        <v>44317</v>
      </c>
      <c r="B5127" t="s">
        <v>2905</v>
      </c>
      <c r="C5127" t="s">
        <v>2906</v>
      </c>
      <c r="D5127" t="e">
        <f>VLOOKUP(B5127,'Master Provider List'!$C$18:$H$1960,7,FALSE)</f>
        <v>#REF!</v>
      </c>
      <c r="H5127" t="str">
        <f>IFERROR(IF(INDEX(#REF!,MATCH('Summary_working sheet'!$A5127&amp;'Summary_working sheet'!$B5127&amp;MID('Summary_working sheet'!$H$1,5,3),#REF!,FALSE),1)&lt;&gt;"","Yes","No"),"No")</f>
        <v>No</v>
      </c>
      <c r="I5127" t="str">
        <f>IFERROR(IF(INDEX(#REF!,MATCH('Summary_working sheet'!$A5127&amp;'Summary_working sheet'!$B5127&amp;MID('Summary_working sheet'!$I$1,5,4),#REF!,FALSE),1)&lt;&gt;"","Yes","No"),"No")</f>
        <v>No</v>
      </c>
    </row>
    <row r="5128" spans="1:9" x14ac:dyDescent="0.2">
      <c r="A5128" s="54">
        <v>44317</v>
      </c>
      <c r="B5128" t="s">
        <v>2907</v>
      </c>
      <c r="C5128" t="s">
        <v>2908</v>
      </c>
      <c r="D5128" t="e">
        <f>VLOOKUP(B5128,'Master Provider List'!$C$18:$H$1960,7,FALSE)</f>
        <v>#REF!</v>
      </c>
      <c r="E5128" t="s">
        <v>828</v>
      </c>
      <c r="H5128" t="str">
        <f>IFERROR(IF(INDEX(#REF!,MATCH('Summary_working sheet'!$A5128&amp;'Summary_working sheet'!$B5128&amp;MID('Summary_working sheet'!$H$1,5,3),#REF!,FALSE),1)&lt;&gt;"","Yes","No"),"No")</f>
        <v>No</v>
      </c>
      <c r="I5128" t="str">
        <f>IFERROR(IF(INDEX(#REF!,MATCH('Summary_working sheet'!$A5128&amp;'Summary_working sheet'!$B5128&amp;MID('Summary_working sheet'!$I$1,5,4),#REF!,FALSE),1)&lt;&gt;"","Yes","No"),"No")</f>
        <v>No</v>
      </c>
    </row>
    <row r="5129" spans="1:9" x14ac:dyDescent="0.2">
      <c r="A5129" s="54">
        <v>44317</v>
      </c>
      <c r="B5129" t="s">
        <v>2909</v>
      </c>
      <c r="C5129" t="s">
        <v>2910</v>
      </c>
      <c r="D5129" t="e">
        <f>VLOOKUP(B5129,'Master Provider List'!$C$18:$H$1960,7,FALSE)</f>
        <v>#REF!</v>
      </c>
      <c r="E5129" t="s">
        <v>828</v>
      </c>
      <c r="H5129" t="str">
        <f>IFERROR(IF(INDEX(#REF!,MATCH('Summary_working sheet'!$A5129&amp;'Summary_working sheet'!$B5129&amp;MID('Summary_working sheet'!$H$1,5,3),#REF!,FALSE),1)&lt;&gt;"","Yes","No"),"No")</f>
        <v>No</v>
      </c>
      <c r="I5129" t="str">
        <f>IFERROR(IF(INDEX(#REF!,MATCH('Summary_working sheet'!$A5129&amp;'Summary_working sheet'!$B5129&amp;MID('Summary_working sheet'!$I$1,5,4),#REF!,FALSE),1)&lt;&gt;"","Yes","No"),"No")</f>
        <v>No</v>
      </c>
    </row>
    <row r="5130" spans="1:9" x14ac:dyDescent="0.2">
      <c r="A5130" s="54">
        <v>44317</v>
      </c>
      <c r="B5130" t="s">
        <v>2911</v>
      </c>
      <c r="C5130" t="s">
        <v>2912</v>
      </c>
      <c r="D5130" t="e">
        <f>VLOOKUP(B5130,'Master Provider List'!$C$18:$H$1960,7,FALSE)</f>
        <v>#REF!</v>
      </c>
      <c r="H5130" t="str">
        <f>IFERROR(IF(INDEX(#REF!,MATCH('Summary_working sheet'!$A5130&amp;'Summary_working sheet'!$B5130&amp;MID('Summary_working sheet'!$H$1,5,3),#REF!,FALSE),1)&lt;&gt;"","Yes","No"),"No")</f>
        <v>No</v>
      </c>
      <c r="I5130" t="str">
        <f>IFERROR(IF(INDEX(#REF!,MATCH('Summary_working sheet'!$A5130&amp;'Summary_working sheet'!$B5130&amp;MID('Summary_working sheet'!$I$1,5,4),#REF!,FALSE),1)&lt;&gt;"","Yes","No"),"No")</f>
        <v>No</v>
      </c>
    </row>
    <row r="5131" spans="1:9" x14ac:dyDescent="0.2">
      <c r="A5131" s="54">
        <v>44317</v>
      </c>
      <c r="B5131" t="s">
        <v>2913</v>
      </c>
      <c r="C5131" t="s">
        <v>2914</v>
      </c>
      <c r="D5131" t="e">
        <f>VLOOKUP(B5131,'Master Provider List'!$C$18:$H$1960,7,FALSE)</f>
        <v>#REF!</v>
      </c>
      <c r="E5131" t="s">
        <v>828</v>
      </c>
      <c r="H5131" t="str">
        <f>IFERROR(IF(INDEX(#REF!,MATCH('Summary_working sheet'!$A5131&amp;'Summary_working sheet'!$B5131&amp;MID('Summary_working sheet'!$H$1,5,3),#REF!,FALSE),1)&lt;&gt;"","Yes","No"),"No")</f>
        <v>No</v>
      </c>
      <c r="I5131" t="str">
        <f>IFERROR(IF(INDEX(#REF!,MATCH('Summary_working sheet'!$A5131&amp;'Summary_working sheet'!$B5131&amp;MID('Summary_working sheet'!$I$1,5,4),#REF!,FALSE),1)&lt;&gt;"","Yes","No"),"No")</f>
        <v>No</v>
      </c>
    </row>
    <row r="5132" spans="1:9" x14ac:dyDescent="0.2">
      <c r="A5132" s="54">
        <v>44317</v>
      </c>
      <c r="B5132" t="s">
        <v>2915</v>
      </c>
      <c r="C5132" t="s">
        <v>2916</v>
      </c>
      <c r="D5132" t="e">
        <f>VLOOKUP(B5132,'Master Provider List'!$C$18:$H$1960,7,FALSE)</f>
        <v>#REF!</v>
      </c>
      <c r="H5132" t="str">
        <f>IFERROR(IF(INDEX(#REF!,MATCH('Summary_working sheet'!$A5132&amp;'Summary_working sheet'!$B5132&amp;MID('Summary_working sheet'!$H$1,5,3),#REF!,FALSE),1)&lt;&gt;"","Yes","No"),"No")</f>
        <v>No</v>
      </c>
      <c r="I5132" t="str">
        <f>IFERROR(IF(INDEX(#REF!,MATCH('Summary_working sheet'!$A5132&amp;'Summary_working sheet'!$B5132&amp;MID('Summary_working sheet'!$I$1,5,4),#REF!,FALSE),1)&lt;&gt;"","Yes","No"),"No")</f>
        <v>No</v>
      </c>
    </row>
    <row r="5133" spans="1:9" x14ac:dyDescent="0.2">
      <c r="A5133" s="54">
        <v>44317</v>
      </c>
      <c r="B5133" t="s">
        <v>2917</v>
      </c>
      <c r="C5133" t="s">
        <v>2918</v>
      </c>
      <c r="D5133" t="e">
        <f>VLOOKUP(B5133,'Master Provider List'!$C$18:$H$1960,7,FALSE)</f>
        <v>#REF!</v>
      </c>
      <c r="E5133" t="s">
        <v>828</v>
      </c>
      <c r="H5133" t="str">
        <f>IFERROR(IF(INDEX(#REF!,MATCH('Summary_working sheet'!$A5133&amp;'Summary_working sheet'!$B5133&amp;MID('Summary_working sheet'!$H$1,5,3),#REF!,FALSE),1)&lt;&gt;"","Yes","No"),"No")</f>
        <v>No</v>
      </c>
      <c r="I5133" t="str">
        <f>IFERROR(IF(INDEX(#REF!,MATCH('Summary_working sheet'!$A5133&amp;'Summary_working sheet'!$B5133&amp;MID('Summary_working sheet'!$I$1,5,4),#REF!,FALSE),1)&lt;&gt;"","Yes","No"),"No")</f>
        <v>No</v>
      </c>
    </row>
    <row r="5134" spans="1:9" x14ac:dyDescent="0.2">
      <c r="A5134" s="54">
        <v>44317</v>
      </c>
      <c r="B5134" t="s">
        <v>2919</v>
      </c>
      <c r="C5134" t="s">
        <v>2920</v>
      </c>
      <c r="D5134" t="e">
        <f>VLOOKUP(B5134,'Master Provider List'!$C$18:$H$1960,7,FALSE)</f>
        <v>#REF!</v>
      </c>
      <c r="E5134" t="s">
        <v>828</v>
      </c>
      <c r="H5134" t="str">
        <f>IFERROR(IF(INDEX(#REF!,MATCH('Summary_working sheet'!$A5134&amp;'Summary_working sheet'!$B5134&amp;MID('Summary_working sheet'!$H$1,5,3),#REF!,FALSE),1)&lt;&gt;"","Yes","No"),"No")</f>
        <v>No</v>
      </c>
      <c r="I5134" t="str">
        <f>IFERROR(IF(INDEX(#REF!,MATCH('Summary_working sheet'!$A5134&amp;'Summary_working sheet'!$B5134&amp;MID('Summary_working sheet'!$I$1,5,4),#REF!,FALSE),1)&lt;&gt;"","Yes","No"),"No")</f>
        <v>No</v>
      </c>
    </row>
    <row r="5135" spans="1:9" x14ac:dyDescent="0.2">
      <c r="A5135" s="54">
        <v>44317</v>
      </c>
      <c r="B5135" t="s">
        <v>2921</v>
      </c>
      <c r="C5135" t="s">
        <v>2922</v>
      </c>
      <c r="D5135" t="e">
        <f>VLOOKUP(B5135,'Master Provider List'!$C$18:$H$1960,7,FALSE)</f>
        <v>#REF!</v>
      </c>
      <c r="H5135" t="str">
        <f>IFERROR(IF(INDEX(#REF!,MATCH('Summary_working sheet'!$A5135&amp;'Summary_working sheet'!$B5135&amp;MID('Summary_working sheet'!$H$1,5,3),#REF!,FALSE),1)&lt;&gt;"","Yes","No"),"No")</f>
        <v>No</v>
      </c>
      <c r="I5135" t="str">
        <f>IFERROR(IF(INDEX(#REF!,MATCH('Summary_working sheet'!$A5135&amp;'Summary_working sheet'!$B5135&amp;MID('Summary_working sheet'!$I$1,5,4),#REF!,FALSE),1)&lt;&gt;"","Yes","No"),"No")</f>
        <v>No</v>
      </c>
    </row>
    <row r="5136" spans="1:9" x14ac:dyDescent="0.2">
      <c r="A5136" s="54">
        <v>44317</v>
      </c>
      <c r="B5136" t="s">
        <v>2923</v>
      </c>
      <c r="C5136" t="s">
        <v>2924</v>
      </c>
      <c r="D5136" t="e">
        <f>VLOOKUP(B5136,'Master Provider List'!$C$18:$H$1960,7,FALSE)</f>
        <v>#REF!</v>
      </c>
      <c r="E5136" t="s">
        <v>828</v>
      </c>
      <c r="H5136" t="str">
        <f>IFERROR(IF(INDEX(#REF!,MATCH('Summary_working sheet'!$A5136&amp;'Summary_working sheet'!$B5136&amp;MID('Summary_working sheet'!$H$1,5,3),#REF!,FALSE),1)&lt;&gt;"","Yes","No"),"No")</f>
        <v>No</v>
      </c>
      <c r="I5136" t="str">
        <f>IFERROR(IF(INDEX(#REF!,MATCH('Summary_working sheet'!$A5136&amp;'Summary_working sheet'!$B5136&amp;MID('Summary_working sheet'!$I$1,5,4),#REF!,FALSE),1)&lt;&gt;"","Yes","No"),"No")</f>
        <v>No</v>
      </c>
    </row>
    <row r="5137" spans="1:9" x14ac:dyDescent="0.2">
      <c r="A5137" s="54">
        <v>44317</v>
      </c>
      <c r="B5137" t="s">
        <v>2925</v>
      </c>
      <c r="C5137" t="s">
        <v>2926</v>
      </c>
      <c r="D5137" t="e">
        <f>VLOOKUP(B5137,'Master Provider List'!$C$18:$H$1960,7,FALSE)</f>
        <v>#REF!</v>
      </c>
      <c r="H5137" t="str">
        <f>IFERROR(IF(INDEX(#REF!,MATCH('Summary_working sheet'!$A5137&amp;'Summary_working sheet'!$B5137&amp;MID('Summary_working sheet'!$H$1,5,3),#REF!,FALSE),1)&lt;&gt;"","Yes","No"),"No")</f>
        <v>No</v>
      </c>
      <c r="I5137" t="str">
        <f>IFERROR(IF(INDEX(#REF!,MATCH('Summary_working sheet'!$A5137&amp;'Summary_working sheet'!$B5137&amp;MID('Summary_working sheet'!$I$1,5,4),#REF!,FALSE),1)&lt;&gt;"","Yes","No"),"No")</f>
        <v>No</v>
      </c>
    </row>
    <row r="5138" spans="1:9" x14ac:dyDescent="0.2">
      <c r="A5138" s="54">
        <v>44317</v>
      </c>
      <c r="B5138" t="s">
        <v>2927</v>
      </c>
      <c r="C5138" t="s">
        <v>2928</v>
      </c>
      <c r="D5138" t="e">
        <f>VLOOKUP(B5138,'Master Provider List'!$C$18:$H$1960,7,FALSE)</f>
        <v>#REF!</v>
      </c>
      <c r="H5138" t="str">
        <f>IFERROR(IF(INDEX(#REF!,MATCH('Summary_working sheet'!$A5138&amp;'Summary_working sheet'!$B5138&amp;MID('Summary_working sheet'!$H$1,5,3),#REF!,FALSE),1)&lt;&gt;"","Yes","No"),"No")</f>
        <v>No</v>
      </c>
      <c r="I5138" t="str">
        <f>IFERROR(IF(INDEX(#REF!,MATCH('Summary_working sheet'!$A5138&amp;'Summary_working sheet'!$B5138&amp;MID('Summary_working sheet'!$I$1,5,4),#REF!,FALSE),1)&lt;&gt;"","Yes","No"),"No")</f>
        <v>No</v>
      </c>
    </row>
    <row r="5139" spans="1:9" x14ac:dyDescent="0.2">
      <c r="A5139" s="54">
        <v>44317</v>
      </c>
      <c r="B5139" t="s">
        <v>2929</v>
      </c>
      <c r="C5139" t="s">
        <v>2930</v>
      </c>
      <c r="D5139" t="e">
        <f>VLOOKUP(B5139,'Master Provider List'!$C$18:$H$1960,7,FALSE)</f>
        <v>#REF!</v>
      </c>
      <c r="H5139" t="str">
        <f>IFERROR(IF(INDEX(#REF!,MATCH('Summary_working sheet'!$A5139&amp;'Summary_working sheet'!$B5139&amp;MID('Summary_working sheet'!$H$1,5,3),#REF!,FALSE),1)&lt;&gt;"","Yes","No"),"No")</f>
        <v>No</v>
      </c>
      <c r="I5139" t="str">
        <f>IFERROR(IF(INDEX(#REF!,MATCH('Summary_working sheet'!$A5139&amp;'Summary_working sheet'!$B5139&amp;MID('Summary_working sheet'!$I$1,5,4),#REF!,FALSE),1)&lt;&gt;"","Yes","No"),"No")</f>
        <v>No</v>
      </c>
    </row>
    <row r="5140" spans="1:9" x14ac:dyDescent="0.2">
      <c r="A5140" s="54">
        <v>44317</v>
      </c>
      <c r="B5140" t="s">
        <v>463</v>
      </c>
      <c r="C5140" t="s">
        <v>464</v>
      </c>
      <c r="D5140" t="e">
        <f>VLOOKUP(B5140,'Master Provider List'!$C$18:$H$1960,7,FALSE)</f>
        <v>#REF!</v>
      </c>
      <c r="E5140" t="s">
        <v>37</v>
      </c>
      <c r="H5140" t="str">
        <f>IFERROR(IF(INDEX(#REF!,MATCH('Summary_working sheet'!$A5140&amp;'Summary_working sheet'!$B5140&amp;MID('Summary_working sheet'!$H$1,5,3),#REF!,FALSE),1)&lt;&gt;"","Yes","No"),"No")</f>
        <v>No</v>
      </c>
      <c r="I5140" t="str">
        <f>IFERROR(IF(INDEX(#REF!,MATCH('Summary_working sheet'!$A5140&amp;'Summary_working sheet'!$B5140&amp;MID('Summary_working sheet'!$I$1,5,4),#REF!,FALSE),1)&lt;&gt;"","Yes","No"),"No")</f>
        <v>No</v>
      </c>
    </row>
    <row r="5141" spans="1:9" x14ac:dyDescent="0.2">
      <c r="A5141" s="54">
        <v>44317</v>
      </c>
      <c r="B5141" t="s">
        <v>2931</v>
      </c>
      <c r="C5141" t="s">
        <v>2932</v>
      </c>
      <c r="D5141" t="e">
        <f>VLOOKUP(B5141,'Master Provider List'!$C$18:$H$1960,7,FALSE)</f>
        <v>#REF!</v>
      </c>
      <c r="E5141" t="s">
        <v>828</v>
      </c>
      <c r="H5141" t="str">
        <f>IFERROR(IF(INDEX(#REF!,MATCH('Summary_working sheet'!$A5141&amp;'Summary_working sheet'!$B5141&amp;MID('Summary_working sheet'!$H$1,5,3),#REF!,FALSE),1)&lt;&gt;"","Yes","No"),"No")</f>
        <v>No</v>
      </c>
      <c r="I5141" t="str">
        <f>IFERROR(IF(INDEX(#REF!,MATCH('Summary_working sheet'!$A5141&amp;'Summary_working sheet'!$B5141&amp;MID('Summary_working sheet'!$I$1,5,4),#REF!,FALSE),1)&lt;&gt;"","Yes","No"),"No")</f>
        <v>No</v>
      </c>
    </row>
    <row r="5142" spans="1:9" x14ac:dyDescent="0.2">
      <c r="A5142" s="54">
        <v>44317</v>
      </c>
      <c r="B5142" t="s">
        <v>465</v>
      </c>
      <c r="C5142" t="s">
        <v>466</v>
      </c>
      <c r="D5142" t="e">
        <f>VLOOKUP(B5142,'Master Provider List'!$C$18:$H$1960,7,FALSE)</f>
        <v>#REF!</v>
      </c>
      <c r="H5142" t="str">
        <f>IFERROR(IF(INDEX(#REF!,MATCH('Summary_working sheet'!$A5142&amp;'Summary_working sheet'!$B5142&amp;MID('Summary_working sheet'!$H$1,5,3),#REF!,FALSE),1)&lt;&gt;"","Yes","No"),"No")</f>
        <v>No</v>
      </c>
      <c r="I5142" t="str">
        <f>IFERROR(IF(INDEX(#REF!,MATCH('Summary_working sheet'!$A5142&amp;'Summary_working sheet'!$B5142&amp;MID('Summary_working sheet'!$I$1,5,4),#REF!,FALSE),1)&lt;&gt;"","Yes","No"),"No")</f>
        <v>No</v>
      </c>
    </row>
    <row r="5143" spans="1:9" x14ac:dyDescent="0.2">
      <c r="A5143" s="54">
        <v>44317</v>
      </c>
      <c r="B5143" t="s">
        <v>2933</v>
      </c>
      <c r="C5143" t="s">
        <v>2934</v>
      </c>
      <c r="D5143" t="e">
        <f>VLOOKUP(B5143,'Master Provider List'!$C$18:$H$1960,7,FALSE)</f>
        <v>#REF!</v>
      </c>
      <c r="H5143" t="str">
        <f>IFERROR(IF(INDEX(#REF!,MATCH('Summary_working sheet'!$A5143&amp;'Summary_working sheet'!$B5143&amp;MID('Summary_working sheet'!$H$1,5,3),#REF!,FALSE),1)&lt;&gt;"","Yes","No"),"No")</f>
        <v>No</v>
      </c>
      <c r="I5143" t="str">
        <f>IFERROR(IF(INDEX(#REF!,MATCH('Summary_working sheet'!$A5143&amp;'Summary_working sheet'!$B5143&amp;MID('Summary_working sheet'!$I$1,5,4),#REF!,FALSE),1)&lt;&gt;"","Yes","No"),"No")</f>
        <v>No</v>
      </c>
    </row>
    <row r="5144" spans="1:9" x14ac:dyDescent="0.2">
      <c r="A5144" s="54">
        <v>44317</v>
      </c>
      <c r="B5144" t="s">
        <v>467</v>
      </c>
      <c r="C5144" t="s">
        <v>468</v>
      </c>
      <c r="D5144" t="e">
        <f>VLOOKUP(B5144,'Master Provider List'!$C$18:$H$1960,7,FALSE)</f>
        <v>#REF!</v>
      </c>
      <c r="H5144" t="str">
        <f>IFERROR(IF(INDEX(#REF!,MATCH('Summary_working sheet'!$A5144&amp;'Summary_working sheet'!$B5144&amp;MID('Summary_working sheet'!$H$1,5,3),#REF!,FALSE),1)&lt;&gt;"","Yes","No"),"No")</f>
        <v>No</v>
      </c>
      <c r="I5144" t="str">
        <f>IFERROR(IF(INDEX(#REF!,MATCH('Summary_working sheet'!$A5144&amp;'Summary_working sheet'!$B5144&amp;MID('Summary_working sheet'!$I$1,5,4),#REF!,FALSE),1)&lt;&gt;"","Yes","No"),"No")</f>
        <v>No</v>
      </c>
    </row>
    <row r="5145" spans="1:9" x14ac:dyDescent="0.2">
      <c r="A5145" s="54">
        <v>44317</v>
      </c>
      <c r="B5145" t="s">
        <v>469</v>
      </c>
      <c r="C5145" t="s">
        <v>470</v>
      </c>
      <c r="D5145" t="e">
        <f>VLOOKUP(B5145,'Master Provider List'!$C$18:$H$1960,7,FALSE)</f>
        <v>#REF!</v>
      </c>
      <c r="E5145" t="s">
        <v>36</v>
      </c>
      <c r="H5145" t="str">
        <f>IFERROR(IF(INDEX(#REF!,MATCH('Summary_working sheet'!$A5145&amp;'Summary_working sheet'!$B5145&amp;MID('Summary_working sheet'!$H$1,5,3),#REF!,FALSE),1)&lt;&gt;"","Yes","No"),"No")</f>
        <v>No</v>
      </c>
      <c r="I5145" t="str">
        <f>IFERROR(IF(INDEX(#REF!,MATCH('Summary_working sheet'!$A5145&amp;'Summary_working sheet'!$B5145&amp;MID('Summary_working sheet'!$I$1,5,4),#REF!,FALSE),1)&lt;&gt;"","Yes","No"),"No")</f>
        <v>No</v>
      </c>
    </row>
    <row r="5146" spans="1:9" x14ac:dyDescent="0.2">
      <c r="A5146" s="54">
        <v>44317</v>
      </c>
      <c r="B5146" t="s">
        <v>2935</v>
      </c>
      <c r="C5146" t="s">
        <v>2936</v>
      </c>
      <c r="D5146" t="e">
        <f>VLOOKUP(B5146,'Master Provider List'!$C$18:$H$1960,7,FALSE)</f>
        <v>#REF!</v>
      </c>
      <c r="E5146" t="s">
        <v>828</v>
      </c>
      <c r="H5146" t="str">
        <f>IFERROR(IF(INDEX(#REF!,MATCH('Summary_working sheet'!$A5146&amp;'Summary_working sheet'!$B5146&amp;MID('Summary_working sheet'!$H$1,5,3),#REF!,FALSE),1)&lt;&gt;"","Yes","No"),"No")</f>
        <v>No</v>
      </c>
      <c r="I5146" t="str">
        <f>IFERROR(IF(INDEX(#REF!,MATCH('Summary_working sheet'!$A5146&amp;'Summary_working sheet'!$B5146&amp;MID('Summary_working sheet'!$I$1,5,4),#REF!,FALSE),1)&lt;&gt;"","Yes","No"),"No")</f>
        <v>No</v>
      </c>
    </row>
    <row r="5147" spans="1:9" x14ac:dyDescent="0.2">
      <c r="A5147" s="54">
        <v>44317</v>
      </c>
      <c r="B5147" t="s">
        <v>471</v>
      </c>
      <c r="C5147" t="s">
        <v>472</v>
      </c>
      <c r="D5147" t="e">
        <f>VLOOKUP(B5147,'Master Provider List'!$C$18:$H$1960,7,FALSE)</f>
        <v>#REF!</v>
      </c>
      <c r="E5147" t="s">
        <v>828</v>
      </c>
      <c r="H5147" t="str">
        <f>IFERROR(IF(INDEX(#REF!,MATCH('Summary_working sheet'!$A5147&amp;'Summary_working sheet'!$B5147&amp;MID('Summary_working sheet'!$H$1,5,3),#REF!,FALSE),1)&lt;&gt;"","Yes","No"),"No")</f>
        <v>No</v>
      </c>
      <c r="I5147" t="str">
        <f>IFERROR(IF(INDEX(#REF!,MATCH('Summary_working sheet'!$A5147&amp;'Summary_working sheet'!$B5147&amp;MID('Summary_working sheet'!$I$1,5,4),#REF!,FALSE),1)&lt;&gt;"","Yes","No"),"No")</f>
        <v>No</v>
      </c>
    </row>
    <row r="5148" spans="1:9" x14ac:dyDescent="0.2">
      <c r="A5148" s="54">
        <v>44317</v>
      </c>
      <c r="B5148" t="s">
        <v>2937</v>
      </c>
      <c r="C5148" t="s">
        <v>2938</v>
      </c>
      <c r="D5148" t="e">
        <f>VLOOKUP(B5148,'Master Provider List'!$C$18:$H$1960,7,FALSE)</f>
        <v>#REF!</v>
      </c>
      <c r="E5148" t="s">
        <v>828</v>
      </c>
      <c r="H5148" t="str">
        <f>IFERROR(IF(INDEX(#REF!,MATCH('Summary_working sheet'!$A5148&amp;'Summary_working sheet'!$B5148&amp;MID('Summary_working sheet'!$H$1,5,3),#REF!,FALSE),1)&lt;&gt;"","Yes","No"),"No")</f>
        <v>No</v>
      </c>
      <c r="I5148" t="str">
        <f>IFERROR(IF(INDEX(#REF!,MATCH('Summary_working sheet'!$A5148&amp;'Summary_working sheet'!$B5148&amp;MID('Summary_working sheet'!$I$1,5,4),#REF!,FALSE),1)&lt;&gt;"","Yes","No"),"No")</f>
        <v>No</v>
      </c>
    </row>
    <row r="5149" spans="1:9" x14ac:dyDescent="0.2">
      <c r="A5149" s="54">
        <v>44317</v>
      </c>
      <c r="B5149" t="s">
        <v>2939</v>
      </c>
      <c r="C5149" t="s">
        <v>2940</v>
      </c>
      <c r="D5149" t="e">
        <f>VLOOKUP(B5149,'Master Provider List'!$C$18:$H$1960,7,FALSE)</f>
        <v>#REF!</v>
      </c>
      <c r="E5149" t="s">
        <v>828</v>
      </c>
      <c r="H5149" t="str">
        <f>IFERROR(IF(INDEX(#REF!,MATCH('Summary_working sheet'!$A5149&amp;'Summary_working sheet'!$B5149&amp;MID('Summary_working sheet'!$H$1,5,3),#REF!,FALSE),1)&lt;&gt;"","Yes","No"),"No")</f>
        <v>No</v>
      </c>
      <c r="I5149" t="str">
        <f>IFERROR(IF(INDEX(#REF!,MATCH('Summary_working sheet'!$A5149&amp;'Summary_working sheet'!$B5149&amp;MID('Summary_working sheet'!$I$1,5,4),#REF!,FALSE),1)&lt;&gt;"","Yes","No"),"No")</f>
        <v>No</v>
      </c>
    </row>
    <row r="5150" spans="1:9" x14ac:dyDescent="0.2">
      <c r="A5150" s="54">
        <v>44317</v>
      </c>
      <c r="B5150" t="s">
        <v>2941</v>
      </c>
      <c r="C5150" t="s">
        <v>2942</v>
      </c>
      <c r="D5150" t="e">
        <f>VLOOKUP(B5150,'Master Provider List'!$C$18:$H$1960,7,FALSE)</f>
        <v>#REF!</v>
      </c>
      <c r="E5150" t="s">
        <v>828</v>
      </c>
      <c r="H5150" t="str">
        <f>IFERROR(IF(INDEX(#REF!,MATCH('Summary_working sheet'!$A5150&amp;'Summary_working sheet'!$B5150&amp;MID('Summary_working sheet'!$H$1,5,3),#REF!,FALSE),1)&lt;&gt;"","Yes","No"),"No")</f>
        <v>No</v>
      </c>
      <c r="I5150" t="str">
        <f>IFERROR(IF(INDEX(#REF!,MATCH('Summary_working sheet'!$A5150&amp;'Summary_working sheet'!$B5150&amp;MID('Summary_working sheet'!$I$1,5,4),#REF!,FALSE),1)&lt;&gt;"","Yes","No"),"No")</f>
        <v>No</v>
      </c>
    </row>
    <row r="5151" spans="1:9" x14ac:dyDescent="0.2">
      <c r="A5151" s="54">
        <v>44317</v>
      </c>
      <c r="B5151" t="s">
        <v>2943</v>
      </c>
      <c r="C5151" t="s">
        <v>2944</v>
      </c>
      <c r="D5151" t="e">
        <f>VLOOKUP(B5151,'Master Provider List'!$C$18:$H$1960,7,FALSE)</f>
        <v>#REF!</v>
      </c>
      <c r="E5151" t="s">
        <v>828</v>
      </c>
      <c r="H5151" t="str">
        <f>IFERROR(IF(INDEX(#REF!,MATCH('Summary_working sheet'!$A5151&amp;'Summary_working sheet'!$B5151&amp;MID('Summary_working sheet'!$H$1,5,3),#REF!,FALSE),1)&lt;&gt;"","Yes","No"),"No")</f>
        <v>No</v>
      </c>
      <c r="I5151" t="str">
        <f>IFERROR(IF(INDEX(#REF!,MATCH('Summary_working sheet'!$A5151&amp;'Summary_working sheet'!$B5151&amp;MID('Summary_working sheet'!$I$1,5,4),#REF!,FALSE),1)&lt;&gt;"","Yes","No"),"No")</f>
        <v>No</v>
      </c>
    </row>
    <row r="5152" spans="1:9" x14ac:dyDescent="0.2">
      <c r="A5152" s="54">
        <v>44317</v>
      </c>
      <c r="B5152" t="s">
        <v>2945</v>
      </c>
      <c r="C5152" t="s">
        <v>2946</v>
      </c>
      <c r="D5152" t="e">
        <f>VLOOKUP(B5152,'Master Provider List'!$C$18:$H$1960,7,FALSE)</f>
        <v>#REF!</v>
      </c>
      <c r="E5152" t="s">
        <v>828</v>
      </c>
      <c r="H5152" t="str">
        <f>IFERROR(IF(INDEX(#REF!,MATCH('Summary_working sheet'!$A5152&amp;'Summary_working sheet'!$B5152&amp;MID('Summary_working sheet'!$H$1,5,3),#REF!,FALSE),1)&lt;&gt;"","Yes","No"),"No")</f>
        <v>No</v>
      </c>
      <c r="I5152" t="str">
        <f>IFERROR(IF(INDEX(#REF!,MATCH('Summary_working sheet'!$A5152&amp;'Summary_working sheet'!$B5152&amp;MID('Summary_working sheet'!$I$1,5,4),#REF!,FALSE),1)&lt;&gt;"","Yes","No"),"No")</f>
        <v>No</v>
      </c>
    </row>
    <row r="5153" spans="1:9" x14ac:dyDescent="0.2">
      <c r="A5153" s="54">
        <v>44317</v>
      </c>
      <c r="B5153" t="s">
        <v>2947</v>
      </c>
      <c r="C5153" t="s">
        <v>2948</v>
      </c>
      <c r="D5153" t="e">
        <f>VLOOKUP(B5153,'Master Provider List'!$C$18:$H$1960,7,FALSE)</f>
        <v>#REF!</v>
      </c>
      <c r="E5153" t="s">
        <v>828</v>
      </c>
      <c r="H5153" t="str">
        <f>IFERROR(IF(INDEX(#REF!,MATCH('Summary_working sheet'!$A5153&amp;'Summary_working sheet'!$B5153&amp;MID('Summary_working sheet'!$H$1,5,3),#REF!,FALSE),1)&lt;&gt;"","Yes","No"),"No")</f>
        <v>No</v>
      </c>
      <c r="I5153" t="str">
        <f>IFERROR(IF(INDEX(#REF!,MATCH('Summary_working sheet'!$A5153&amp;'Summary_working sheet'!$B5153&amp;MID('Summary_working sheet'!$I$1,5,4),#REF!,FALSE),1)&lt;&gt;"","Yes","No"),"No")</f>
        <v>No</v>
      </c>
    </row>
    <row r="5154" spans="1:9" x14ac:dyDescent="0.2">
      <c r="A5154" s="54">
        <v>44317</v>
      </c>
      <c r="B5154" t="s">
        <v>2949</v>
      </c>
      <c r="C5154" t="s">
        <v>2950</v>
      </c>
      <c r="D5154" t="e">
        <f>VLOOKUP(B5154,'Master Provider List'!$C$18:$H$1960,7,FALSE)</f>
        <v>#REF!</v>
      </c>
      <c r="E5154" t="s">
        <v>828</v>
      </c>
      <c r="H5154" t="str">
        <f>IFERROR(IF(INDEX(#REF!,MATCH('Summary_working sheet'!$A5154&amp;'Summary_working sheet'!$B5154&amp;MID('Summary_working sheet'!$H$1,5,3),#REF!,FALSE),1)&lt;&gt;"","Yes","No"),"No")</f>
        <v>No</v>
      </c>
      <c r="I5154" t="str">
        <f>IFERROR(IF(INDEX(#REF!,MATCH('Summary_working sheet'!$A5154&amp;'Summary_working sheet'!$B5154&amp;MID('Summary_working sheet'!$I$1,5,4),#REF!,FALSE),1)&lt;&gt;"","Yes","No"),"No")</f>
        <v>No</v>
      </c>
    </row>
    <row r="5155" spans="1:9" x14ac:dyDescent="0.2">
      <c r="A5155" s="54">
        <v>44317</v>
      </c>
      <c r="B5155" t="s">
        <v>2951</v>
      </c>
      <c r="C5155" t="s">
        <v>2952</v>
      </c>
      <c r="D5155" t="e">
        <f>VLOOKUP(B5155,'Master Provider List'!$C$18:$H$1960,7,FALSE)</f>
        <v>#REF!</v>
      </c>
      <c r="E5155" t="s">
        <v>828</v>
      </c>
      <c r="H5155" t="str">
        <f>IFERROR(IF(INDEX(#REF!,MATCH('Summary_working sheet'!$A5155&amp;'Summary_working sheet'!$B5155&amp;MID('Summary_working sheet'!$H$1,5,3),#REF!,FALSE),1)&lt;&gt;"","Yes","No"),"No")</f>
        <v>No</v>
      </c>
      <c r="I5155" t="str">
        <f>IFERROR(IF(INDEX(#REF!,MATCH('Summary_working sheet'!$A5155&amp;'Summary_working sheet'!$B5155&amp;MID('Summary_working sheet'!$I$1,5,4),#REF!,FALSE),1)&lt;&gt;"","Yes","No"),"No")</f>
        <v>No</v>
      </c>
    </row>
    <row r="5156" spans="1:9" x14ac:dyDescent="0.2">
      <c r="A5156" s="54">
        <v>44317</v>
      </c>
      <c r="B5156" t="s">
        <v>2953</v>
      </c>
      <c r="C5156" t="s">
        <v>2954</v>
      </c>
      <c r="D5156" t="e">
        <f>VLOOKUP(B5156,'Master Provider List'!$C$18:$H$1960,7,FALSE)</f>
        <v>#REF!</v>
      </c>
      <c r="H5156" t="str">
        <f>IFERROR(IF(INDEX(#REF!,MATCH('Summary_working sheet'!$A5156&amp;'Summary_working sheet'!$B5156&amp;MID('Summary_working sheet'!$H$1,5,3),#REF!,FALSE),1)&lt;&gt;"","Yes","No"),"No")</f>
        <v>No</v>
      </c>
      <c r="I5156" t="str">
        <f>IFERROR(IF(INDEX(#REF!,MATCH('Summary_working sheet'!$A5156&amp;'Summary_working sheet'!$B5156&amp;MID('Summary_working sheet'!$I$1,5,4),#REF!,FALSE),1)&lt;&gt;"","Yes","No"),"No")</f>
        <v>No</v>
      </c>
    </row>
    <row r="5157" spans="1:9" x14ac:dyDescent="0.2">
      <c r="A5157" s="54">
        <v>44317</v>
      </c>
      <c r="B5157" t="s">
        <v>2955</v>
      </c>
      <c r="C5157" t="s">
        <v>2956</v>
      </c>
      <c r="D5157" t="e">
        <f>VLOOKUP(B5157,'Master Provider List'!$C$18:$H$1960,7,FALSE)</f>
        <v>#REF!</v>
      </c>
      <c r="E5157" t="s">
        <v>828</v>
      </c>
      <c r="H5157" t="str">
        <f>IFERROR(IF(INDEX(#REF!,MATCH('Summary_working sheet'!$A5157&amp;'Summary_working sheet'!$B5157&amp;MID('Summary_working sheet'!$H$1,5,3),#REF!,FALSE),1)&lt;&gt;"","Yes","No"),"No")</f>
        <v>No</v>
      </c>
      <c r="I5157" t="str">
        <f>IFERROR(IF(INDEX(#REF!,MATCH('Summary_working sheet'!$A5157&amp;'Summary_working sheet'!$B5157&amp;MID('Summary_working sheet'!$I$1,5,4),#REF!,FALSE),1)&lt;&gt;"","Yes","No"),"No")</f>
        <v>No</v>
      </c>
    </row>
    <row r="5158" spans="1:9" x14ac:dyDescent="0.2">
      <c r="A5158" s="54">
        <v>44317</v>
      </c>
      <c r="B5158" t="s">
        <v>2957</v>
      </c>
      <c r="C5158" t="s">
        <v>2958</v>
      </c>
      <c r="D5158" t="e">
        <f>VLOOKUP(B5158,'Master Provider List'!$C$18:$H$1960,7,FALSE)</f>
        <v>#REF!</v>
      </c>
      <c r="E5158" t="s">
        <v>828</v>
      </c>
      <c r="H5158" t="str">
        <f>IFERROR(IF(INDEX(#REF!,MATCH('Summary_working sheet'!$A5158&amp;'Summary_working sheet'!$B5158&amp;MID('Summary_working sheet'!$H$1,5,3),#REF!,FALSE),1)&lt;&gt;"","Yes","No"),"No")</f>
        <v>No</v>
      </c>
      <c r="I5158" t="str">
        <f>IFERROR(IF(INDEX(#REF!,MATCH('Summary_working sheet'!$A5158&amp;'Summary_working sheet'!$B5158&amp;MID('Summary_working sheet'!$I$1,5,4),#REF!,FALSE),1)&lt;&gt;"","Yes","No"),"No")</f>
        <v>No</v>
      </c>
    </row>
    <row r="5159" spans="1:9" x14ac:dyDescent="0.2">
      <c r="A5159" s="54">
        <v>44317</v>
      </c>
      <c r="B5159" t="s">
        <v>2959</v>
      </c>
      <c r="C5159" t="s">
        <v>2960</v>
      </c>
      <c r="D5159" t="e">
        <f>VLOOKUP(B5159,'Master Provider List'!$C$18:$H$1960,7,FALSE)</f>
        <v>#REF!</v>
      </c>
      <c r="E5159" t="s">
        <v>828</v>
      </c>
      <c r="H5159" t="str">
        <f>IFERROR(IF(INDEX(#REF!,MATCH('Summary_working sheet'!$A5159&amp;'Summary_working sheet'!$B5159&amp;MID('Summary_working sheet'!$H$1,5,3),#REF!,FALSE),1)&lt;&gt;"","Yes","No"),"No")</f>
        <v>No</v>
      </c>
      <c r="I5159" t="str">
        <f>IFERROR(IF(INDEX(#REF!,MATCH('Summary_working sheet'!$A5159&amp;'Summary_working sheet'!$B5159&amp;MID('Summary_working sheet'!$I$1,5,4),#REF!,FALSE),1)&lt;&gt;"","Yes","No"),"No")</f>
        <v>No</v>
      </c>
    </row>
    <row r="5160" spans="1:9" x14ac:dyDescent="0.2">
      <c r="A5160" s="54">
        <v>44317</v>
      </c>
      <c r="B5160" t="s">
        <v>2961</v>
      </c>
      <c r="C5160" t="s">
        <v>2962</v>
      </c>
      <c r="D5160" t="e">
        <f>VLOOKUP(B5160,'Master Provider List'!$C$18:$H$1960,7,FALSE)</f>
        <v>#REF!</v>
      </c>
      <c r="H5160" t="str">
        <f>IFERROR(IF(INDEX(#REF!,MATCH('Summary_working sheet'!$A5160&amp;'Summary_working sheet'!$B5160&amp;MID('Summary_working sheet'!$H$1,5,3),#REF!,FALSE),1)&lt;&gt;"","Yes","No"),"No")</f>
        <v>No</v>
      </c>
      <c r="I5160" t="str">
        <f>IFERROR(IF(INDEX(#REF!,MATCH('Summary_working sheet'!$A5160&amp;'Summary_working sheet'!$B5160&amp;MID('Summary_working sheet'!$I$1,5,4),#REF!,FALSE),1)&lt;&gt;"","Yes","No"),"No")</f>
        <v>No</v>
      </c>
    </row>
    <row r="5161" spans="1:9" x14ac:dyDescent="0.2">
      <c r="A5161" s="54">
        <v>44317</v>
      </c>
      <c r="B5161" t="s">
        <v>2963</v>
      </c>
      <c r="C5161" t="s">
        <v>2964</v>
      </c>
      <c r="D5161" t="e">
        <f>VLOOKUP(B5161,'Master Provider List'!$C$18:$H$1960,7,FALSE)</f>
        <v>#REF!</v>
      </c>
      <c r="H5161" t="str">
        <f>IFERROR(IF(INDEX(#REF!,MATCH('Summary_working sheet'!$A5161&amp;'Summary_working sheet'!$B5161&amp;MID('Summary_working sheet'!$H$1,5,3),#REF!,FALSE),1)&lt;&gt;"","Yes","No"),"No")</f>
        <v>No</v>
      </c>
      <c r="I5161" t="str">
        <f>IFERROR(IF(INDEX(#REF!,MATCH('Summary_working sheet'!$A5161&amp;'Summary_working sheet'!$B5161&amp;MID('Summary_working sheet'!$I$1,5,4),#REF!,FALSE),1)&lt;&gt;"","Yes","No"),"No")</f>
        <v>No</v>
      </c>
    </row>
    <row r="5162" spans="1:9" x14ac:dyDescent="0.2">
      <c r="A5162" s="54">
        <v>44317</v>
      </c>
      <c r="B5162" t="s">
        <v>474</v>
      </c>
      <c r="C5162" t="s">
        <v>475</v>
      </c>
      <c r="D5162" t="e">
        <f>VLOOKUP(B5162,'Master Provider List'!$C$18:$H$1960,7,FALSE)</f>
        <v>#REF!</v>
      </c>
      <c r="E5162" t="s">
        <v>828</v>
      </c>
      <c r="H5162" t="str">
        <f>IFERROR(IF(INDEX(#REF!,MATCH('Summary_working sheet'!$A5162&amp;'Summary_working sheet'!$B5162&amp;MID('Summary_working sheet'!$H$1,5,3),#REF!,FALSE),1)&lt;&gt;"","Yes","No"),"No")</f>
        <v>No</v>
      </c>
      <c r="I5162" t="str">
        <f>IFERROR(IF(INDEX(#REF!,MATCH('Summary_working sheet'!$A5162&amp;'Summary_working sheet'!$B5162&amp;MID('Summary_working sheet'!$I$1,5,4),#REF!,FALSE),1)&lt;&gt;"","Yes","No"),"No")</f>
        <v>No</v>
      </c>
    </row>
    <row r="5163" spans="1:9" x14ac:dyDescent="0.2">
      <c r="A5163" s="54">
        <v>44317</v>
      </c>
      <c r="B5163" t="s">
        <v>2965</v>
      </c>
      <c r="C5163" t="s">
        <v>2966</v>
      </c>
      <c r="D5163" t="e">
        <f>VLOOKUP(B5163,'Master Provider List'!$C$18:$H$1960,7,FALSE)</f>
        <v>#REF!</v>
      </c>
      <c r="H5163" t="str">
        <f>IFERROR(IF(INDEX(#REF!,MATCH('Summary_working sheet'!$A5163&amp;'Summary_working sheet'!$B5163&amp;MID('Summary_working sheet'!$H$1,5,3),#REF!,FALSE),1)&lt;&gt;"","Yes","No"),"No")</f>
        <v>No</v>
      </c>
      <c r="I5163" t="str">
        <f>IFERROR(IF(INDEX(#REF!,MATCH('Summary_working sheet'!$A5163&amp;'Summary_working sheet'!$B5163&amp;MID('Summary_working sheet'!$I$1,5,4),#REF!,FALSE),1)&lt;&gt;"","Yes","No"),"No")</f>
        <v>No</v>
      </c>
    </row>
    <row r="5164" spans="1:9" x14ac:dyDescent="0.2">
      <c r="A5164" s="54">
        <v>44317</v>
      </c>
      <c r="B5164" t="s">
        <v>476</v>
      </c>
      <c r="C5164" t="s">
        <v>2967</v>
      </c>
      <c r="D5164" t="e">
        <f>VLOOKUP(B5164,'Master Provider List'!$C$18:$H$1960,7,FALSE)</f>
        <v>#REF!</v>
      </c>
      <c r="E5164" t="s">
        <v>828</v>
      </c>
      <c r="H5164" t="str">
        <f>IFERROR(IF(INDEX(#REF!,MATCH('Summary_working sheet'!$A5164&amp;'Summary_working sheet'!$B5164&amp;MID('Summary_working sheet'!$H$1,5,3),#REF!,FALSE),1)&lt;&gt;"","Yes","No"),"No")</f>
        <v>No</v>
      </c>
      <c r="I5164" t="str">
        <f>IFERROR(IF(INDEX(#REF!,MATCH('Summary_working sheet'!$A5164&amp;'Summary_working sheet'!$B5164&amp;MID('Summary_working sheet'!$I$1,5,4),#REF!,FALSE),1)&lt;&gt;"","Yes","No"),"No")</f>
        <v>No</v>
      </c>
    </row>
    <row r="5165" spans="1:9" x14ac:dyDescent="0.2">
      <c r="A5165" s="54">
        <v>44317</v>
      </c>
      <c r="B5165" t="s">
        <v>2968</v>
      </c>
      <c r="C5165" t="s">
        <v>2969</v>
      </c>
      <c r="D5165" t="e">
        <f>VLOOKUP(B5165,'Master Provider List'!$C$18:$H$1960,7,FALSE)</f>
        <v>#REF!</v>
      </c>
      <c r="H5165" t="str">
        <f>IFERROR(IF(INDEX(#REF!,MATCH('Summary_working sheet'!$A5165&amp;'Summary_working sheet'!$B5165&amp;MID('Summary_working sheet'!$H$1,5,3),#REF!,FALSE),1)&lt;&gt;"","Yes","No"),"No")</f>
        <v>No</v>
      </c>
      <c r="I5165" t="str">
        <f>IFERROR(IF(INDEX(#REF!,MATCH('Summary_working sheet'!$A5165&amp;'Summary_working sheet'!$B5165&amp;MID('Summary_working sheet'!$I$1,5,4),#REF!,FALSE),1)&lt;&gt;"","Yes","No"),"No")</f>
        <v>No</v>
      </c>
    </row>
    <row r="5166" spans="1:9" x14ac:dyDescent="0.2">
      <c r="A5166" s="54">
        <v>44317</v>
      </c>
      <c r="B5166" t="s">
        <v>2970</v>
      </c>
      <c r="C5166" t="s">
        <v>2971</v>
      </c>
      <c r="D5166" t="e">
        <f>VLOOKUP(B5166,'Master Provider List'!$C$18:$H$1960,7,FALSE)</f>
        <v>#REF!</v>
      </c>
      <c r="H5166" t="str">
        <f>IFERROR(IF(INDEX(#REF!,MATCH('Summary_working sheet'!$A5166&amp;'Summary_working sheet'!$B5166&amp;MID('Summary_working sheet'!$H$1,5,3),#REF!,FALSE),1)&lt;&gt;"","Yes","No"),"No")</f>
        <v>No</v>
      </c>
      <c r="I5166" t="str">
        <f>IFERROR(IF(INDEX(#REF!,MATCH('Summary_working sheet'!$A5166&amp;'Summary_working sheet'!$B5166&amp;MID('Summary_working sheet'!$I$1,5,4),#REF!,FALSE),1)&lt;&gt;"","Yes","No"),"No")</f>
        <v>No</v>
      </c>
    </row>
    <row r="5167" spans="1:9" x14ac:dyDescent="0.2">
      <c r="A5167" s="54">
        <v>44317</v>
      </c>
      <c r="B5167" t="s">
        <v>2972</v>
      </c>
      <c r="C5167" t="s">
        <v>2973</v>
      </c>
      <c r="D5167" t="e">
        <f>VLOOKUP(B5167,'Master Provider List'!$C$18:$H$1960,7,FALSE)</f>
        <v>#REF!</v>
      </c>
      <c r="H5167" t="str">
        <f>IFERROR(IF(INDEX(#REF!,MATCH('Summary_working sheet'!$A5167&amp;'Summary_working sheet'!$B5167&amp;MID('Summary_working sheet'!$H$1,5,3),#REF!,FALSE),1)&lt;&gt;"","Yes","No"),"No")</f>
        <v>No</v>
      </c>
      <c r="I5167" t="str">
        <f>IFERROR(IF(INDEX(#REF!,MATCH('Summary_working sheet'!$A5167&amp;'Summary_working sheet'!$B5167&amp;MID('Summary_working sheet'!$I$1,5,4),#REF!,FALSE),1)&lt;&gt;"","Yes","No"),"No")</f>
        <v>No</v>
      </c>
    </row>
    <row r="5168" spans="1:9" x14ac:dyDescent="0.2">
      <c r="A5168" s="54">
        <v>44317</v>
      </c>
      <c r="B5168" t="s">
        <v>478</v>
      </c>
      <c r="C5168" t="s">
        <v>479</v>
      </c>
      <c r="D5168" t="e">
        <f>VLOOKUP(B5168,'Master Provider List'!$C$18:$H$1960,7,FALSE)</f>
        <v>#REF!</v>
      </c>
      <c r="E5168" t="s">
        <v>828</v>
      </c>
      <c r="H5168" t="str">
        <f>IFERROR(IF(INDEX(#REF!,MATCH('Summary_working sheet'!$A5168&amp;'Summary_working sheet'!$B5168&amp;MID('Summary_working sheet'!$H$1,5,3),#REF!,FALSE),1)&lt;&gt;"","Yes","No"),"No")</f>
        <v>No</v>
      </c>
      <c r="I5168" t="str">
        <f>IFERROR(IF(INDEX(#REF!,MATCH('Summary_working sheet'!$A5168&amp;'Summary_working sheet'!$B5168&amp;MID('Summary_working sheet'!$I$1,5,4),#REF!,FALSE),1)&lt;&gt;"","Yes","No"),"No")</f>
        <v>No</v>
      </c>
    </row>
    <row r="5169" spans="1:9" x14ac:dyDescent="0.2">
      <c r="A5169" s="54">
        <v>44317</v>
      </c>
      <c r="B5169" t="s">
        <v>2974</v>
      </c>
      <c r="C5169" t="s">
        <v>481</v>
      </c>
      <c r="D5169" t="e">
        <f>VLOOKUP(B5169,'Master Provider List'!$C$18:$H$1960,7,FALSE)</f>
        <v>#REF!</v>
      </c>
      <c r="E5169" t="s">
        <v>828</v>
      </c>
      <c r="H5169" t="str">
        <f>IFERROR(IF(INDEX(#REF!,MATCH('Summary_working sheet'!$A5169&amp;'Summary_working sheet'!$B5169&amp;MID('Summary_working sheet'!$H$1,5,3),#REF!,FALSE),1)&lt;&gt;"","Yes","No"),"No")</f>
        <v>No</v>
      </c>
      <c r="I5169" t="str">
        <f>IFERROR(IF(INDEX(#REF!,MATCH('Summary_working sheet'!$A5169&amp;'Summary_working sheet'!$B5169&amp;MID('Summary_working sheet'!$I$1,5,4),#REF!,FALSE),1)&lt;&gt;"","Yes","No"),"No")</f>
        <v>No</v>
      </c>
    </row>
    <row r="5170" spans="1:9" x14ac:dyDescent="0.2">
      <c r="A5170" s="54">
        <v>44317</v>
      </c>
      <c r="B5170" t="s">
        <v>2975</v>
      </c>
      <c r="C5170" t="s">
        <v>2976</v>
      </c>
      <c r="D5170" t="e">
        <f>VLOOKUP(B5170,'Master Provider List'!$C$18:$H$1960,7,FALSE)</f>
        <v>#REF!</v>
      </c>
      <c r="H5170" t="str">
        <f>IFERROR(IF(INDEX(#REF!,MATCH('Summary_working sheet'!$A5170&amp;'Summary_working sheet'!$B5170&amp;MID('Summary_working sheet'!$H$1,5,3),#REF!,FALSE),1)&lt;&gt;"","Yes","No"),"No")</f>
        <v>No</v>
      </c>
      <c r="I5170" t="str">
        <f>IFERROR(IF(INDEX(#REF!,MATCH('Summary_working sheet'!$A5170&amp;'Summary_working sheet'!$B5170&amp;MID('Summary_working sheet'!$I$1,5,4),#REF!,FALSE),1)&lt;&gt;"","Yes","No"),"No")</f>
        <v>No</v>
      </c>
    </row>
    <row r="5171" spans="1:9" x14ac:dyDescent="0.2">
      <c r="A5171" s="54">
        <v>44317</v>
      </c>
      <c r="B5171" t="s">
        <v>2977</v>
      </c>
      <c r="C5171" t="s">
        <v>2978</v>
      </c>
      <c r="D5171" t="e">
        <f>VLOOKUP(B5171,'Master Provider List'!$C$18:$H$1960,7,FALSE)</f>
        <v>#REF!</v>
      </c>
      <c r="H5171" t="str">
        <f>IFERROR(IF(INDEX(#REF!,MATCH('Summary_working sheet'!$A5171&amp;'Summary_working sheet'!$B5171&amp;MID('Summary_working sheet'!$H$1,5,3),#REF!,FALSE),1)&lt;&gt;"","Yes","No"),"No")</f>
        <v>No</v>
      </c>
      <c r="I5171" t="str">
        <f>IFERROR(IF(INDEX(#REF!,MATCH('Summary_working sheet'!$A5171&amp;'Summary_working sheet'!$B5171&amp;MID('Summary_working sheet'!$I$1,5,4),#REF!,FALSE),1)&lt;&gt;"","Yes","No"),"No")</f>
        <v>No</v>
      </c>
    </row>
    <row r="5172" spans="1:9" x14ac:dyDescent="0.2">
      <c r="A5172" s="54">
        <v>44317</v>
      </c>
      <c r="B5172" t="s">
        <v>482</v>
      </c>
      <c r="C5172" t="s">
        <v>483</v>
      </c>
      <c r="D5172" t="e">
        <f>VLOOKUP(B5172,'Master Provider List'!$C$18:$H$1960,7,FALSE)</f>
        <v>#REF!</v>
      </c>
      <c r="E5172" t="s">
        <v>828</v>
      </c>
      <c r="H5172" t="str">
        <f>IFERROR(IF(INDEX(#REF!,MATCH('Summary_working sheet'!$A5172&amp;'Summary_working sheet'!$B5172&amp;MID('Summary_working sheet'!$H$1,5,3),#REF!,FALSE),1)&lt;&gt;"","Yes","No"),"No")</f>
        <v>No</v>
      </c>
      <c r="I5172" t="str">
        <f>IFERROR(IF(INDEX(#REF!,MATCH('Summary_working sheet'!$A5172&amp;'Summary_working sheet'!$B5172&amp;MID('Summary_working sheet'!$I$1,5,4),#REF!,FALSE),1)&lt;&gt;"","Yes","No"),"No")</f>
        <v>No</v>
      </c>
    </row>
    <row r="5173" spans="1:9" x14ac:dyDescent="0.2">
      <c r="A5173" s="54">
        <v>44317</v>
      </c>
      <c r="B5173" t="s">
        <v>484</v>
      </c>
      <c r="C5173" t="s">
        <v>485</v>
      </c>
      <c r="D5173" t="e">
        <f>VLOOKUP(B5173,'Master Provider List'!$C$18:$H$1960,7,FALSE)</f>
        <v>#REF!</v>
      </c>
      <c r="E5173" t="s">
        <v>828</v>
      </c>
      <c r="H5173" t="str">
        <f>IFERROR(IF(INDEX(#REF!,MATCH('Summary_working sheet'!$A5173&amp;'Summary_working sheet'!$B5173&amp;MID('Summary_working sheet'!$H$1,5,3),#REF!,FALSE),1)&lt;&gt;"","Yes","No"),"No")</f>
        <v>No</v>
      </c>
      <c r="I5173" t="str">
        <f>IFERROR(IF(INDEX(#REF!,MATCH('Summary_working sheet'!$A5173&amp;'Summary_working sheet'!$B5173&amp;MID('Summary_working sheet'!$I$1,5,4),#REF!,FALSE),1)&lt;&gt;"","Yes","No"),"No")</f>
        <v>No</v>
      </c>
    </row>
    <row r="5174" spans="1:9" x14ac:dyDescent="0.2">
      <c r="A5174" s="54">
        <v>44317</v>
      </c>
      <c r="B5174" t="s">
        <v>2979</v>
      </c>
      <c r="C5174" t="s">
        <v>2980</v>
      </c>
      <c r="D5174" t="e">
        <f>VLOOKUP(B5174,'Master Provider List'!$C$18:$H$1960,7,FALSE)</f>
        <v>#REF!</v>
      </c>
      <c r="E5174" t="s">
        <v>828</v>
      </c>
      <c r="H5174" t="str">
        <f>IFERROR(IF(INDEX(#REF!,MATCH('Summary_working sheet'!$A5174&amp;'Summary_working sheet'!$B5174&amp;MID('Summary_working sheet'!$H$1,5,3),#REF!,FALSE),1)&lt;&gt;"","Yes","No"),"No")</f>
        <v>No</v>
      </c>
      <c r="I5174" t="str">
        <f>IFERROR(IF(INDEX(#REF!,MATCH('Summary_working sheet'!$A5174&amp;'Summary_working sheet'!$B5174&amp;MID('Summary_working sheet'!$I$1,5,4),#REF!,FALSE),1)&lt;&gt;"","Yes","No"),"No")</f>
        <v>No</v>
      </c>
    </row>
    <row r="5175" spans="1:9" x14ac:dyDescent="0.2">
      <c r="A5175" s="54">
        <v>44317</v>
      </c>
      <c r="B5175" t="s">
        <v>2981</v>
      </c>
      <c r="C5175" t="s">
        <v>2980</v>
      </c>
      <c r="D5175" t="e">
        <f>VLOOKUP(B5175,'Master Provider List'!$C$18:$H$1960,7,FALSE)</f>
        <v>#REF!</v>
      </c>
      <c r="H5175" t="str">
        <f>IFERROR(IF(INDEX(#REF!,MATCH('Summary_working sheet'!$A5175&amp;'Summary_working sheet'!$B5175&amp;MID('Summary_working sheet'!$H$1,5,3),#REF!,FALSE),1)&lt;&gt;"","Yes","No"),"No")</f>
        <v>No</v>
      </c>
      <c r="I5175" t="str">
        <f>IFERROR(IF(INDEX(#REF!,MATCH('Summary_working sheet'!$A5175&amp;'Summary_working sheet'!$B5175&amp;MID('Summary_working sheet'!$I$1,5,4),#REF!,FALSE),1)&lt;&gt;"","Yes","No"),"No")</f>
        <v>No</v>
      </c>
    </row>
    <row r="5176" spans="1:9" x14ac:dyDescent="0.2">
      <c r="A5176" s="54">
        <v>44317</v>
      </c>
      <c r="B5176" t="s">
        <v>2982</v>
      </c>
      <c r="C5176" t="s">
        <v>2983</v>
      </c>
      <c r="D5176" t="e">
        <f>VLOOKUP(B5176,'Master Provider List'!$C$18:$H$1960,7,FALSE)</f>
        <v>#REF!</v>
      </c>
      <c r="E5176" t="s">
        <v>828</v>
      </c>
      <c r="H5176" t="str">
        <f>IFERROR(IF(INDEX(#REF!,MATCH('Summary_working sheet'!$A5176&amp;'Summary_working sheet'!$B5176&amp;MID('Summary_working sheet'!$H$1,5,3),#REF!,FALSE),1)&lt;&gt;"","Yes","No"),"No")</f>
        <v>No</v>
      </c>
      <c r="I5176" t="str">
        <f>IFERROR(IF(INDEX(#REF!,MATCH('Summary_working sheet'!$A5176&amp;'Summary_working sheet'!$B5176&amp;MID('Summary_working sheet'!$I$1,5,4),#REF!,FALSE),1)&lt;&gt;"","Yes","No"),"No")</f>
        <v>No</v>
      </c>
    </row>
    <row r="5177" spans="1:9" x14ac:dyDescent="0.2">
      <c r="A5177" s="54">
        <v>44317</v>
      </c>
      <c r="B5177" t="s">
        <v>2984</v>
      </c>
      <c r="C5177" t="s">
        <v>2983</v>
      </c>
      <c r="D5177" t="e">
        <f>VLOOKUP(B5177,'Master Provider List'!$C$18:$H$1960,7,FALSE)</f>
        <v>#REF!</v>
      </c>
      <c r="H5177" t="str">
        <f>IFERROR(IF(INDEX(#REF!,MATCH('Summary_working sheet'!$A5177&amp;'Summary_working sheet'!$B5177&amp;MID('Summary_working sheet'!$H$1,5,3),#REF!,FALSE),1)&lt;&gt;"","Yes","No"),"No")</f>
        <v>No</v>
      </c>
      <c r="I5177" t="str">
        <f>IFERROR(IF(INDEX(#REF!,MATCH('Summary_working sheet'!$A5177&amp;'Summary_working sheet'!$B5177&amp;MID('Summary_working sheet'!$I$1,5,4),#REF!,FALSE),1)&lt;&gt;"","Yes","No"),"No")</f>
        <v>No</v>
      </c>
    </row>
    <row r="5178" spans="1:9" x14ac:dyDescent="0.2">
      <c r="A5178" s="54">
        <v>44317</v>
      </c>
      <c r="B5178" t="s">
        <v>2985</v>
      </c>
      <c r="C5178" t="s">
        <v>2986</v>
      </c>
      <c r="D5178" t="e">
        <f>VLOOKUP(B5178,'Master Provider List'!$C$18:$H$1960,7,FALSE)</f>
        <v>#REF!</v>
      </c>
      <c r="E5178" t="s">
        <v>828</v>
      </c>
      <c r="H5178" t="str">
        <f>IFERROR(IF(INDEX(#REF!,MATCH('Summary_working sheet'!$A5178&amp;'Summary_working sheet'!$B5178&amp;MID('Summary_working sheet'!$H$1,5,3),#REF!,FALSE),1)&lt;&gt;"","Yes","No"),"No")</f>
        <v>No</v>
      </c>
      <c r="I5178" t="str">
        <f>IFERROR(IF(INDEX(#REF!,MATCH('Summary_working sheet'!$A5178&amp;'Summary_working sheet'!$B5178&amp;MID('Summary_working sheet'!$I$1,5,4),#REF!,FALSE),1)&lt;&gt;"","Yes","No"),"No")</f>
        <v>No</v>
      </c>
    </row>
    <row r="5179" spans="1:9" x14ac:dyDescent="0.2">
      <c r="A5179" s="54">
        <v>44317</v>
      </c>
      <c r="B5179" t="s">
        <v>2987</v>
      </c>
      <c r="C5179" t="s">
        <v>2988</v>
      </c>
      <c r="D5179" t="e">
        <f>VLOOKUP(B5179,'Master Provider List'!$C$18:$H$1960,7,FALSE)</f>
        <v>#REF!</v>
      </c>
      <c r="E5179" t="s">
        <v>828</v>
      </c>
      <c r="H5179" t="str">
        <f>IFERROR(IF(INDEX(#REF!,MATCH('Summary_working sheet'!$A5179&amp;'Summary_working sheet'!$B5179&amp;MID('Summary_working sheet'!$H$1,5,3),#REF!,FALSE),1)&lt;&gt;"","Yes","No"),"No")</f>
        <v>No</v>
      </c>
      <c r="I5179" t="str">
        <f>IFERROR(IF(INDEX(#REF!,MATCH('Summary_working sheet'!$A5179&amp;'Summary_working sheet'!$B5179&amp;MID('Summary_working sheet'!$I$1,5,4),#REF!,FALSE),1)&lt;&gt;"","Yes","No"),"No")</f>
        <v>No</v>
      </c>
    </row>
    <row r="5180" spans="1:9" x14ac:dyDescent="0.2">
      <c r="A5180" s="54">
        <v>44317</v>
      </c>
      <c r="B5180" t="s">
        <v>2989</v>
      </c>
      <c r="C5180" t="s">
        <v>2990</v>
      </c>
      <c r="D5180" t="e">
        <f>VLOOKUP(B5180,'Master Provider List'!$C$18:$H$1960,7,FALSE)</f>
        <v>#REF!</v>
      </c>
      <c r="E5180" t="s">
        <v>828</v>
      </c>
      <c r="H5180" t="str">
        <f>IFERROR(IF(INDEX(#REF!,MATCH('Summary_working sheet'!$A5180&amp;'Summary_working sheet'!$B5180&amp;MID('Summary_working sheet'!$H$1,5,3),#REF!,FALSE),1)&lt;&gt;"","Yes","No"),"No")</f>
        <v>No</v>
      </c>
      <c r="I5180" t="str">
        <f>IFERROR(IF(INDEX(#REF!,MATCH('Summary_working sheet'!$A5180&amp;'Summary_working sheet'!$B5180&amp;MID('Summary_working sheet'!$I$1,5,4),#REF!,FALSE),1)&lt;&gt;"","Yes","No"),"No")</f>
        <v>No</v>
      </c>
    </row>
    <row r="5181" spans="1:9" x14ac:dyDescent="0.2">
      <c r="A5181" s="54">
        <v>44317</v>
      </c>
      <c r="B5181" t="s">
        <v>2991</v>
      </c>
      <c r="C5181" t="s">
        <v>2992</v>
      </c>
      <c r="D5181" t="e">
        <f>VLOOKUP(B5181,'Master Provider List'!$C$18:$H$1960,7,FALSE)</f>
        <v>#REF!</v>
      </c>
      <c r="H5181" t="str">
        <f>IFERROR(IF(INDEX(#REF!,MATCH('Summary_working sheet'!$A5181&amp;'Summary_working sheet'!$B5181&amp;MID('Summary_working sheet'!$H$1,5,3),#REF!,FALSE),1)&lt;&gt;"","Yes","No"),"No")</f>
        <v>No</v>
      </c>
      <c r="I5181" t="str">
        <f>IFERROR(IF(INDEX(#REF!,MATCH('Summary_working sheet'!$A5181&amp;'Summary_working sheet'!$B5181&amp;MID('Summary_working sheet'!$I$1,5,4),#REF!,FALSE),1)&lt;&gt;"","Yes","No"),"No")</f>
        <v>No</v>
      </c>
    </row>
    <row r="5182" spans="1:9" x14ac:dyDescent="0.2">
      <c r="A5182" s="54">
        <v>44317</v>
      </c>
      <c r="B5182" t="s">
        <v>2993</v>
      </c>
      <c r="C5182" t="s">
        <v>2994</v>
      </c>
      <c r="D5182" t="e">
        <f>VLOOKUP(B5182,'Master Provider List'!$C$18:$H$1960,7,FALSE)</f>
        <v>#REF!</v>
      </c>
      <c r="H5182" t="str">
        <f>IFERROR(IF(INDEX(#REF!,MATCH('Summary_working sheet'!$A5182&amp;'Summary_working sheet'!$B5182&amp;MID('Summary_working sheet'!$H$1,5,3),#REF!,FALSE),1)&lt;&gt;"","Yes","No"),"No")</f>
        <v>No</v>
      </c>
      <c r="I5182" t="str">
        <f>IFERROR(IF(INDEX(#REF!,MATCH('Summary_working sheet'!$A5182&amp;'Summary_working sheet'!$B5182&amp;MID('Summary_working sheet'!$I$1,5,4),#REF!,FALSE),1)&lt;&gt;"","Yes","No"),"No")</f>
        <v>No</v>
      </c>
    </row>
    <row r="5183" spans="1:9" x14ac:dyDescent="0.2">
      <c r="A5183" s="54">
        <v>44317</v>
      </c>
      <c r="B5183" t="s">
        <v>2995</v>
      </c>
      <c r="C5183" t="s">
        <v>2996</v>
      </c>
      <c r="D5183" t="e">
        <f>VLOOKUP(B5183,'Master Provider List'!$C$18:$H$1960,7,FALSE)</f>
        <v>#REF!</v>
      </c>
      <c r="E5183" t="s">
        <v>828</v>
      </c>
      <c r="H5183" t="str">
        <f>IFERROR(IF(INDEX(#REF!,MATCH('Summary_working sheet'!$A5183&amp;'Summary_working sheet'!$B5183&amp;MID('Summary_working sheet'!$H$1,5,3),#REF!,FALSE),1)&lt;&gt;"","Yes","No"),"No")</f>
        <v>No</v>
      </c>
      <c r="I5183" t="str">
        <f>IFERROR(IF(INDEX(#REF!,MATCH('Summary_working sheet'!$A5183&amp;'Summary_working sheet'!$B5183&amp;MID('Summary_working sheet'!$I$1,5,4),#REF!,FALSE),1)&lt;&gt;"","Yes","No"),"No")</f>
        <v>No</v>
      </c>
    </row>
    <row r="5184" spans="1:9" x14ac:dyDescent="0.2">
      <c r="A5184" s="54">
        <v>44317</v>
      </c>
      <c r="B5184" t="s">
        <v>486</v>
      </c>
      <c r="C5184" t="s">
        <v>487</v>
      </c>
      <c r="D5184" t="e">
        <f>VLOOKUP(B5184,'Master Provider List'!$C$18:$H$1960,7,FALSE)</f>
        <v>#REF!</v>
      </c>
      <c r="E5184" t="s">
        <v>828</v>
      </c>
      <c r="H5184" t="str">
        <f>IFERROR(IF(INDEX(#REF!,MATCH('Summary_working sheet'!$A5184&amp;'Summary_working sheet'!$B5184&amp;MID('Summary_working sheet'!$H$1,5,3),#REF!,FALSE),1)&lt;&gt;"","Yes","No"),"No")</f>
        <v>No</v>
      </c>
      <c r="I5184" t="str">
        <f>IFERROR(IF(INDEX(#REF!,MATCH('Summary_working sheet'!$A5184&amp;'Summary_working sheet'!$B5184&amp;MID('Summary_working sheet'!$I$1,5,4),#REF!,FALSE),1)&lt;&gt;"","Yes","No"),"No")</f>
        <v>No</v>
      </c>
    </row>
    <row r="5185" spans="1:9" x14ac:dyDescent="0.2">
      <c r="A5185" s="54">
        <v>44317</v>
      </c>
      <c r="B5185" t="s">
        <v>2997</v>
      </c>
      <c r="C5185" t="s">
        <v>2998</v>
      </c>
      <c r="D5185" t="e">
        <f>VLOOKUP(B5185,'Master Provider List'!$C$18:$H$1960,7,FALSE)</f>
        <v>#REF!</v>
      </c>
      <c r="E5185" t="s">
        <v>828</v>
      </c>
      <c r="H5185" t="str">
        <f>IFERROR(IF(INDEX(#REF!,MATCH('Summary_working sheet'!$A5185&amp;'Summary_working sheet'!$B5185&amp;MID('Summary_working sheet'!$H$1,5,3),#REF!,FALSE),1)&lt;&gt;"","Yes","No"),"No")</f>
        <v>No</v>
      </c>
      <c r="I5185" t="str">
        <f>IFERROR(IF(INDEX(#REF!,MATCH('Summary_working sheet'!$A5185&amp;'Summary_working sheet'!$B5185&amp;MID('Summary_working sheet'!$I$1,5,4),#REF!,FALSE),1)&lt;&gt;"","Yes","No"),"No")</f>
        <v>No</v>
      </c>
    </row>
    <row r="5186" spans="1:9" x14ac:dyDescent="0.2">
      <c r="A5186" s="54">
        <v>44317</v>
      </c>
      <c r="B5186" t="s">
        <v>2999</v>
      </c>
      <c r="C5186" t="s">
        <v>3000</v>
      </c>
      <c r="D5186" t="e">
        <f>VLOOKUP(B5186,'Master Provider List'!$C$18:$H$1960,7,FALSE)</f>
        <v>#REF!</v>
      </c>
      <c r="E5186" t="s">
        <v>828</v>
      </c>
      <c r="H5186" t="str">
        <f>IFERROR(IF(INDEX(#REF!,MATCH('Summary_working sheet'!$A5186&amp;'Summary_working sheet'!$B5186&amp;MID('Summary_working sheet'!$H$1,5,3),#REF!,FALSE),1)&lt;&gt;"","Yes","No"),"No")</f>
        <v>No</v>
      </c>
      <c r="I5186" t="str">
        <f>IFERROR(IF(INDEX(#REF!,MATCH('Summary_working sheet'!$A5186&amp;'Summary_working sheet'!$B5186&amp;MID('Summary_working sheet'!$I$1,5,4),#REF!,FALSE),1)&lt;&gt;"","Yes","No"),"No")</f>
        <v>No</v>
      </c>
    </row>
    <row r="5187" spans="1:9" x14ac:dyDescent="0.2">
      <c r="A5187" s="54">
        <v>44317</v>
      </c>
      <c r="B5187" t="s">
        <v>488</v>
      </c>
      <c r="C5187" t="s">
        <v>489</v>
      </c>
      <c r="D5187" t="e">
        <f>VLOOKUP(B5187,'Master Provider List'!$C$18:$H$1960,7,FALSE)</f>
        <v>#REF!</v>
      </c>
      <c r="H5187" t="str">
        <f>IFERROR(IF(INDEX(#REF!,MATCH('Summary_working sheet'!$A5187&amp;'Summary_working sheet'!$B5187&amp;MID('Summary_working sheet'!$H$1,5,3),#REF!,FALSE),1)&lt;&gt;"","Yes","No"),"No")</f>
        <v>No</v>
      </c>
      <c r="I5187" t="str">
        <f>IFERROR(IF(INDEX(#REF!,MATCH('Summary_working sheet'!$A5187&amp;'Summary_working sheet'!$B5187&amp;MID('Summary_working sheet'!$I$1,5,4),#REF!,FALSE),1)&lt;&gt;"","Yes","No"),"No")</f>
        <v>No</v>
      </c>
    </row>
    <row r="5188" spans="1:9" x14ac:dyDescent="0.2">
      <c r="A5188" s="54">
        <v>44317</v>
      </c>
      <c r="B5188" t="s">
        <v>3001</v>
      </c>
      <c r="C5188" t="s">
        <v>3002</v>
      </c>
      <c r="D5188" t="e">
        <f>VLOOKUP(B5188,'Master Provider List'!$C$18:$H$1960,7,FALSE)</f>
        <v>#REF!</v>
      </c>
      <c r="E5188" t="s">
        <v>828</v>
      </c>
      <c r="H5188" t="str">
        <f>IFERROR(IF(INDEX(#REF!,MATCH('Summary_working sheet'!$A5188&amp;'Summary_working sheet'!$B5188&amp;MID('Summary_working sheet'!$H$1,5,3),#REF!,FALSE),1)&lt;&gt;"","Yes","No"),"No")</f>
        <v>No</v>
      </c>
      <c r="I5188" t="str">
        <f>IFERROR(IF(INDEX(#REF!,MATCH('Summary_working sheet'!$A5188&amp;'Summary_working sheet'!$B5188&amp;MID('Summary_working sheet'!$I$1,5,4),#REF!,FALSE),1)&lt;&gt;"","Yes","No"),"No")</f>
        <v>No</v>
      </c>
    </row>
    <row r="5189" spans="1:9" x14ac:dyDescent="0.2">
      <c r="A5189" s="54">
        <v>44317</v>
      </c>
      <c r="B5189" t="s">
        <v>3003</v>
      </c>
      <c r="C5189" t="s">
        <v>3004</v>
      </c>
      <c r="D5189" t="e">
        <f>VLOOKUP(B5189,'Master Provider List'!$C$18:$H$1960,7,FALSE)</f>
        <v>#REF!</v>
      </c>
      <c r="H5189" t="str">
        <f>IFERROR(IF(INDEX(#REF!,MATCH('Summary_working sheet'!$A5189&amp;'Summary_working sheet'!$B5189&amp;MID('Summary_working sheet'!$H$1,5,3),#REF!,FALSE),1)&lt;&gt;"","Yes","No"),"No")</f>
        <v>No</v>
      </c>
      <c r="I5189" t="str">
        <f>IFERROR(IF(INDEX(#REF!,MATCH('Summary_working sheet'!$A5189&amp;'Summary_working sheet'!$B5189&amp;MID('Summary_working sheet'!$I$1,5,4),#REF!,FALSE),1)&lt;&gt;"","Yes","No"),"No")</f>
        <v>No</v>
      </c>
    </row>
    <row r="5190" spans="1:9" x14ac:dyDescent="0.2">
      <c r="A5190" s="54">
        <v>44317</v>
      </c>
      <c r="B5190" t="s">
        <v>3005</v>
      </c>
      <c r="C5190" t="s">
        <v>3006</v>
      </c>
      <c r="D5190" t="e">
        <f>VLOOKUP(B5190,'Master Provider List'!$C$18:$H$1960,7,FALSE)</f>
        <v>#REF!</v>
      </c>
      <c r="H5190" t="str">
        <f>IFERROR(IF(INDEX(#REF!,MATCH('Summary_working sheet'!$A5190&amp;'Summary_working sheet'!$B5190&amp;MID('Summary_working sheet'!$H$1,5,3),#REF!,FALSE),1)&lt;&gt;"","Yes","No"),"No")</f>
        <v>No</v>
      </c>
      <c r="I5190" t="str">
        <f>IFERROR(IF(INDEX(#REF!,MATCH('Summary_working sheet'!$A5190&amp;'Summary_working sheet'!$B5190&amp;MID('Summary_working sheet'!$I$1,5,4),#REF!,FALSE),1)&lt;&gt;"","Yes","No"),"No")</f>
        <v>No</v>
      </c>
    </row>
    <row r="5191" spans="1:9" x14ac:dyDescent="0.2">
      <c r="A5191" s="54">
        <v>44317</v>
      </c>
      <c r="B5191" t="s">
        <v>3007</v>
      </c>
      <c r="C5191" t="s">
        <v>3008</v>
      </c>
      <c r="D5191" t="e">
        <f>VLOOKUP(B5191,'Master Provider List'!$C$18:$H$1960,7,FALSE)</f>
        <v>#REF!</v>
      </c>
      <c r="E5191" t="s">
        <v>828</v>
      </c>
      <c r="H5191" t="str">
        <f>IFERROR(IF(INDEX(#REF!,MATCH('Summary_working sheet'!$A5191&amp;'Summary_working sheet'!$B5191&amp;MID('Summary_working sheet'!$H$1,5,3),#REF!,FALSE),1)&lt;&gt;"","Yes","No"),"No")</f>
        <v>No</v>
      </c>
      <c r="I5191" t="str">
        <f>IFERROR(IF(INDEX(#REF!,MATCH('Summary_working sheet'!$A5191&amp;'Summary_working sheet'!$B5191&amp;MID('Summary_working sheet'!$I$1,5,4),#REF!,FALSE),1)&lt;&gt;"","Yes","No"),"No")</f>
        <v>No</v>
      </c>
    </row>
    <row r="5192" spans="1:9" x14ac:dyDescent="0.2">
      <c r="A5192" s="54">
        <v>44317</v>
      </c>
      <c r="B5192" t="s">
        <v>3009</v>
      </c>
      <c r="C5192" t="s">
        <v>3010</v>
      </c>
      <c r="D5192" t="e">
        <f>VLOOKUP(B5192,'Master Provider List'!$C$18:$H$1960,7,FALSE)</f>
        <v>#REF!</v>
      </c>
      <c r="H5192" t="str">
        <f>IFERROR(IF(INDEX(#REF!,MATCH('Summary_working sheet'!$A5192&amp;'Summary_working sheet'!$B5192&amp;MID('Summary_working sheet'!$H$1,5,3),#REF!,FALSE),1)&lt;&gt;"","Yes","No"),"No")</f>
        <v>No</v>
      </c>
      <c r="I5192" t="str">
        <f>IFERROR(IF(INDEX(#REF!,MATCH('Summary_working sheet'!$A5192&amp;'Summary_working sheet'!$B5192&amp;MID('Summary_working sheet'!$I$1,5,4),#REF!,FALSE),1)&lt;&gt;"","Yes","No"),"No")</f>
        <v>No</v>
      </c>
    </row>
    <row r="5193" spans="1:9" x14ac:dyDescent="0.2">
      <c r="A5193" s="54">
        <v>44317</v>
      </c>
      <c r="B5193" t="s">
        <v>3011</v>
      </c>
      <c r="C5193" t="s">
        <v>3012</v>
      </c>
      <c r="D5193" t="e">
        <f>VLOOKUP(B5193,'Master Provider List'!$C$18:$H$1960,7,FALSE)</f>
        <v>#REF!</v>
      </c>
      <c r="H5193" t="str">
        <f>IFERROR(IF(INDEX(#REF!,MATCH('Summary_working sheet'!$A5193&amp;'Summary_working sheet'!$B5193&amp;MID('Summary_working sheet'!$H$1,5,3),#REF!,FALSE),1)&lt;&gt;"","Yes","No"),"No")</f>
        <v>No</v>
      </c>
      <c r="I5193" t="str">
        <f>IFERROR(IF(INDEX(#REF!,MATCH('Summary_working sheet'!$A5193&amp;'Summary_working sheet'!$B5193&amp;MID('Summary_working sheet'!$I$1,5,4),#REF!,FALSE),1)&lt;&gt;"","Yes","No"),"No")</f>
        <v>No</v>
      </c>
    </row>
    <row r="5194" spans="1:9" x14ac:dyDescent="0.2">
      <c r="A5194" s="54">
        <v>44317</v>
      </c>
      <c r="B5194" t="s">
        <v>3013</v>
      </c>
      <c r="C5194" t="s">
        <v>3014</v>
      </c>
      <c r="D5194" t="e">
        <f>VLOOKUP(B5194,'Master Provider List'!$C$18:$H$1960,7,FALSE)</f>
        <v>#REF!</v>
      </c>
      <c r="H5194" t="str">
        <f>IFERROR(IF(INDEX(#REF!,MATCH('Summary_working sheet'!$A5194&amp;'Summary_working sheet'!$B5194&amp;MID('Summary_working sheet'!$H$1,5,3),#REF!,FALSE),1)&lt;&gt;"","Yes","No"),"No")</f>
        <v>No</v>
      </c>
      <c r="I5194" t="str">
        <f>IFERROR(IF(INDEX(#REF!,MATCH('Summary_working sheet'!$A5194&amp;'Summary_working sheet'!$B5194&amp;MID('Summary_working sheet'!$I$1,5,4),#REF!,FALSE),1)&lt;&gt;"","Yes","No"),"No")</f>
        <v>No</v>
      </c>
    </row>
    <row r="5195" spans="1:9" x14ac:dyDescent="0.2">
      <c r="A5195" s="54">
        <v>44317</v>
      </c>
      <c r="B5195" t="s">
        <v>3015</v>
      </c>
      <c r="C5195" t="s">
        <v>3016</v>
      </c>
      <c r="D5195" t="e">
        <f>VLOOKUP(B5195,'Master Provider List'!$C$18:$H$1960,7,FALSE)</f>
        <v>#REF!</v>
      </c>
      <c r="E5195" t="s">
        <v>828</v>
      </c>
      <c r="H5195" t="str">
        <f>IFERROR(IF(INDEX(#REF!,MATCH('Summary_working sheet'!$A5195&amp;'Summary_working sheet'!$B5195&amp;MID('Summary_working sheet'!$H$1,5,3),#REF!,FALSE),1)&lt;&gt;"","Yes","No"),"No")</f>
        <v>No</v>
      </c>
      <c r="I5195" t="str">
        <f>IFERROR(IF(INDEX(#REF!,MATCH('Summary_working sheet'!$A5195&amp;'Summary_working sheet'!$B5195&amp;MID('Summary_working sheet'!$I$1,5,4),#REF!,FALSE),1)&lt;&gt;"","Yes","No"),"No")</f>
        <v>No</v>
      </c>
    </row>
    <row r="5196" spans="1:9" x14ac:dyDescent="0.2">
      <c r="A5196" s="54">
        <v>44317</v>
      </c>
      <c r="B5196" t="s">
        <v>3017</v>
      </c>
      <c r="C5196" t="s">
        <v>3018</v>
      </c>
      <c r="D5196" t="e">
        <f>VLOOKUP(B5196,'Master Provider List'!$C$18:$H$1960,7,FALSE)</f>
        <v>#REF!</v>
      </c>
      <c r="H5196" t="str">
        <f>IFERROR(IF(INDEX(#REF!,MATCH('Summary_working sheet'!$A5196&amp;'Summary_working sheet'!$B5196&amp;MID('Summary_working sheet'!$H$1,5,3),#REF!,FALSE),1)&lt;&gt;"","Yes","No"),"No")</f>
        <v>No</v>
      </c>
      <c r="I5196" t="str">
        <f>IFERROR(IF(INDEX(#REF!,MATCH('Summary_working sheet'!$A5196&amp;'Summary_working sheet'!$B5196&amp;MID('Summary_working sheet'!$I$1,5,4),#REF!,FALSE),1)&lt;&gt;"","Yes","No"),"No")</f>
        <v>No</v>
      </c>
    </row>
    <row r="5197" spans="1:9" x14ac:dyDescent="0.2">
      <c r="A5197" s="54">
        <v>44317</v>
      </c>
      <c r="B5197" t="s">
        <v>3019</v>
      </c>
      <c r="C5197" t="s">
        <v>3020</v>
      </c>
      <c r="D5197" t="e">
        <f>VLOOKUP(B5197,'Master Provider List'!$C$18:$H$1960,7,FALSE)</f>
        <v>#REF!</v>
      </c>
      <c r="E5197" t="s">
        <v>828</v>
      </c>
      <c r="H5197" t="str">
        <f>IFERROR(IF(INDEX(#REF!,MATCH('Summary_working sheet'!$A5197&amp;'Summary_working sheet'!$B5197&amp;MID('Summary_working sheet'!$H$1,5,3),#REF!,FALSE),1)&lt;&gt;"","Yes","No"),"No")</f>
        <v>No</v>
      </c>
      <c r="I5197" t="str">
        <f>IFERROR(IF(INDEX(#REF!,MATCH('Summary_working sheet'!$A5197&amp;'Summary_working sheet'!$B5197&amp;MID('Summary_working sheet'!$I$1,5,4),#REF!,FALSE),1)&lt;&gt;"","Yes","No"),"No")</f>
        <v>No</v>
      </c>
    </row>
    <row r="5198" spans="1:9" x14ac:dyDescent="0.2">
      <c r="A5198" s="54">
        <v>44317</v>
      </c>
      <c r="B5198" t="s">
        <v>490</v>
      </c>
      <c r="C5198" t="s">
        <v>491</v>
      </c>
      <c r="D5198" t="e">
        <f>VLOOKUP(B5198,'Master Provider List'!$C$18:$H$1960,7,FALSE)</f>
        <v>#REF!</v>
      </c>
      <c r="E5198" t="s">
        <v>36</v>
      </c>
      <c r="H5198" t="str">
        <f>IFERROR(IF(INDEX(#REF!,MATCH('Summary_working sheet'!$A5198&amp;'Summary_working sheet'!$B5198&amp;MID('Summary_working sheet'!$H$1,5,3),#REF!,FALSE),1)&lt;&gt;"","Yes","No"),"No")</f>
        <v>No</v>
      </c>
      <c r="I5198" t="str">
        <f>IFERROR(IF(INDEX(#REF!,MATCH('Summary_working sheet'!$A5198&amp;'Summary_working sheet'!$B5198&amp;MID('Summary_working sheet'!$I$1,5,4),#REF!,FALSE),1)&lt;&gt;"","Yes","No"),"No")</f>
        <v>No</v>
      </c>
    </row>
    <row r="5199" spans="1:9" x14ac:dyDescent="0.2">
      <c r="A5199" s="54">
        <v>44317</v>
      </c>
      <c r="B5199" t="s">
        <v>492</v>
      </c>
      <c r="C5199" t="s">
        <v>493</v>
      </c>
      <c r="D5199" t="e">
        <f>VLOOKUP(B5199,'Master Provider List'!$C$18:$H$1960,7,FALSE)</f>
        <v>#REF!</v>
      </c>
      <c r="E5199" t="s">
        <v>36</v>
      </c>
      <c r="H5199" t="str">
        <f>IFERROR(IF(INDEX(#REF!,MATCH('Summary_working sheet'!$A5199&amp;'Summary_working sheet'!$B5199&amp;MID('Summary_working sheet'!$H$1,5,3),#REF!,FALSE),1)&lt;&gt;"","Yes","No"),"No")</f>
        <v>No</v>
      </c>
      <c r="I5199" t="str">
        <f>IFERROR(IF(INDEX(#REF!,MATCH('Summary_working sheet'!$A5199&amp;'Summary_working sheet'!$B5199&amp;MID('Summary_working sheet'!$I$1,5,4),#REF!,FALSE),1)&lt;&gt;"","Yes","No"),"No")</f>
        <v>No</v>
      </c>
    </row>
    <row r="5200" spans="1:9" x14ac:dyDescent="0.2">
      <c r="A5200" s="54">
        <v>44317</v>
      </c>
      <c r="B5200" t="s">
        <v>3021</v>
      </c>
      <c r="C5200" t="s">
        <v>3022</v>
      </c>
      <c r="D5200" t="e">
        <f>VLOOKUP(B5200,'Master Provider List'!$C$18:$H$1960,7,FALSE)</f>
        <v>#REF!</v>
      </c>
      <c r="E5200" t="s">
        <v>828</v>
      </c>
      <c r="H5200" t="str">
        <f>IFERROR(IF(INDEX(#REF!,MATCH('Summary_working sheet'!$A5200&amp;'Summary_working sheet'!$B5200&amp;MID('Summary_working sheet'!$H$1,5,3),#REF!,FALSE),1)&lt;&gt;"","Yes","No"),"No")</f>
        <v>No</v>
      </c>
      <c r="I5200" t="str">
        <f>IFERROR(IF(INDEX(#REF!,MATCH('Summary_working sheet'!$A5200&amp;'Summary_working sheet'!$B5200&amp;MID('Summary_working sheet'!$I$1,5,4),#REF!,FALSE),1)&lt;&gt;"","Yes","No"),"No")</f>
        <v>No</v>
      </c>
    </row>
    <row r="5201" spans="1:9" x14ac:dyDescent="0.2">
      <c r="A5201" s="54">
        <v>44317</v>
      </c>
      <c r="B5201" t="s">
        <v>494</v>
      </c>
      <c r="C5201" t="s">
        <v>3023</v>
      </c>
      <c r="D5201" t="e">
        <f>VLOOKUP(B5201,'Master Provider List'!$C$18:$H$1960,7,FALSE)</f>
        <v>#REF!</v>
      </c>
      <c r="E5201" t="s">
        <v>36</v>
      </c>
      <c r="H5201" t="str">
        <f>IFERROR(IF(INDEX(#REF!,MATCH('Summary_working sheet'!$A5201&amp;'Summary_working sheet'!$B5201&amp;MID('Summary_working sheet'!$H$1,5,3),#REF!,FALSE),1)&lt;&gt;"","Yes","No"),"No")</f>
        <v>No</v>
      </c>
      <c r="I5201" t="str">
        <f>IFERROR(IF(INDEX(#REF!,MATCH('Summary_working sheet'!$A5201&amp;'Summary_working sheet'!$B5201&amp;MID('Summary_working sheet'!$I$1,5,4),#REF!,FALSE),1)&lt;&gt;"","Yes","No"),"No")</f>
        <v>No</v>
      </c>
    </row>
    <row r="5202" spans="1:9" x14ac:dyDescent="0.2">
      <c r="A5202" s="54">
        <v>44317</v>
      </c>
      <c r="B5202" t="s">
        <v>3024</v>
      </c>
      <c r="C5202" t="s">
        <v>3025</v>
      </c>
      <c r="D5202" t="e">
        <f>VLOOKUP(B5202,'Master Provider List'!$C$18:$H$1960,7,FALSE)</f>
        <v>#REF!</v>
      </c>
      <c r="E5202" t="s">
        <v>828</v>
      </c>
      <c r="H5202" t="str">
        <f>IFERROR(IF(INDEX(#REF!,MATCH('Summary_working sheet'!$A5202&amp;'Summary_working sheet'!$B5202&amp;MID('Summary_working sheet'!$H$1,5,3),#REF!,FALSE),1)&lt;&gt;"","Yes","No"),"No")</f>
        <v>No</v>
      </c>
      <c r="I5202" t="str">
        <f>IFERROR(IF(INDEX(#REF!,MATCH('Summary_working sheet'!$A5202&amp;'Summary_working sheet'!$B5202&amp;MID('Summary_working sheet'!$I$1,5,4),#REF!,FALSE),1)&lt;&gt;"","Yes","No"),"No")</f>
        <v>No</v>
      </c>
    </row>
    <row r="5203" spans="1:9" x14ac:dyDescent="0.2">
      <c r="A5203" s="54">
        <v>44317</v>
      </c>
      <c r="B5203" t="s">
        <v>3026</v>
      </c>
      <c r="C5203" t="s">
        <v>3027</v>
      </c>
      <c r="D5203" t="e">
        <f>VLOOKUP(B5203,'Master Provider List'!$C$18:$H$1960,7,FALSE)</f>
        <v>#REF!</v>
      </c>
      <c r="E5203" t="s">
        <v>828</v>
      </c>
      <c r="H5203" t="str">
        <f>IFERROR(IF(INDEX(#REF!,MATCH('Summary_working sheet'!$A5203&amp;'Summary_working sheet'!$B5203&amp;MID('Summary_working sheet'!$H$1,5,3),#REF!,FALSE),1)&lt;&gt;"","Yes","No"),"No")</f>
        <v>No</v>
      </c>
      <c r="I5203" t="str">
        <f>IFERROR(IF(INDEX(#REF!,MATCH('Summary_working sheet'!$A5203&amp;'Summary_working sheet'!$B5203&amp;MID('Summary_working sheet'!$I$1,5,4),#REF!,FALSE),1)&lt;&gt;"","Yes","No"),"No")</f>
        <v>No</v>
      </c>
    </row>
    <row r="5204" spans="1:9" x14ac:dyDescent="0.2">
      <c r="A5204" s="54">
        <v>44317</v>
      </c>
      <c r="B5204" t="s">
        <v>497</v>
      </c>
      <c r="C5204" t="s">
        <v>498</v>
      </c>
      <c r="D5204" t="e">
        <f>VLOOKUP(B5204,'Master Provider List'!$C$18:$H$1960,7,FALSE)</f>
        <v>#REF!</v>
      </c>
      <c r="E5204" t="s">
        <v>36</v>
      </c>
      <c r="H5204" t="str">
        <f>IFERROR(IF(INDEX(#REF!,MATCH('Summary_working sheet'!$A5204&amp;'Summary_working sheet'!$B5204&amp;MID('Summary_working sheet'!$H$1,5,3),#REF!,FALSE),1)&lt;&gt;"","Yes","No"),"No")</f>
        <v>No</v>
      </c>
      <c r="I5204" t="str">
        <f>IFERROR(IF(INDEX(#REF!,MATCH('Summary_working sheet'!$A5204&amp;'Summary_working sheet'!$B5204&amp;MID('Summary_working sheet'!$I$1,5,4),#REF!,FALSE),1)&lt;&gt;"","Yes","No"),"No")</f>
        <v>No</v>
      </c>
    </row>
    <row r="5205" spans="1:9" x14ac:dyDescent="0.2">
      <c r="A5205" s="54">
        <v>44317</v>
      </c>
      <c r="B5205" t="s">
        <v>499</v>
      </c>
      <c r="C5205" t="s">
        <v>500</v>
      </c>
      <c r="D5205" t="e">
        <f>VLOOKUP(B5205,'Master Provider List'!$C$18:$H$1960,7,FALSE)</f>
        <v>#REF!</v>
      </c>
      <c r="E5205" t="s">
        <v>36</v>
      </c>
      <c r="H5205" t="str">
        <f>IFERROR(IF(INDEX(#REF!,MATCH('Summary_working sheet'!$A5205&amp;'Summary_working sheet'!$B5205&amp;MID('Summary_working sheet'!$H$1,5,3),#REF!,FALSE),1)&lt;&gt;"","Yes","No"),"No")</f>
        <v>No</v>
      </c>
      <c r="I5205" t="str">
        <f>IFERROR(IF(INDEX(#REF!,MATCH('Summary_working sheet'!$A5205&amp;'Summary_working sheet'!$B5205&amp;MID('Summary_working sheet'!$I$1,5,4),#REF!,FALSE),1)&lt;&gt;"","Yes","No"),"No")</f>
        <v>No</v>
      </c>
    </row>
    <row r="5206" spans="1:9" x14ac:dyDescent="0.2">
      <c r="A5206" s="54">
        <v>44317</v>
      </c>
      <c r="B5206" t="s">
        <v>501</v>
      </c>
      <c r="C5206" t="s">
        <v>502</v>
      </c>
      <c r="D5206" t="e">
        <f>VLOOKUP(B5206,'Master Provider List'!$C$18:$H$1960,7,FALSE)</f>
        <v>#REF!</v>
      </c>
      <c r="E5206" t="s">
        <v>36</v>
      </c>
      <c r="H5206" t="str">
        <f>IFERROR(IF(INDEX(#REF!,MATCH('Summary_working sheet'!$A5206&amp;'Summary_working sheet'!$B5206&amp;MID('Summary_working sheet'!$H$1,5,3),#REF!,FALSE),1)&lt;&gt;"","Yes","No"),"No")</f>
        <v>No</v>
      </c>
      <c r="I5206" t="str">
        <f>IFERROR(IF(INDEX(#REF!,MATCH('Summary_working sheet'!$A5206&amp;'Summary_working sheet'!$B5206&amp;MID('Summary_working sheet'!$I$1,5,4),#REF!,FALSE),1)&lt;&gt;"","Yes","No"),"No")</f>
        <v>No</v>
      </c>
    </row>
    <row r="5207" spans="1:9" x14ac:dyDescent="0.2">
      <c r="A5207" s="54">
        <v>44317</v>
      </c>
      <c r="B5207" t="s">
        <v>3028</v>
      </c>
      <c r="C5207" t="s">
        <v>3029</v>
      </c>
      <c r="D5207" t="e">
        <f>VLOOKUP(B5207,'Master Provider List'!$C$18:$H$1960,7,FALSE)</f>
        <v>#REF!</v>
      </c>
      <c r="H5207" t="str">
        <f>IFERROR(IF(INDEX(#REF!,MATCH('Summary_working sheet'!$A5207&amp;'Summary_working sheet'!$B5207&amp;MID('Summary_working sheet'!$H$1,5,3),#REF!,FALSE),1)&lt;&gt;"","Yes","No"),"No")</f>
        <v>No</v>
      </c>
      <c r="I5207" t="str">
        <f>IFERROR(IF(INDEX(#REF!,MATCH('Summary_working sheet'!$A5207&amp;'Summary_working sheet'!$B5207&amp;MID('Summary_working sheet'!$I$1,5,4),#REF!,FALSE),1)&lt;&gt;"","Yes","No"),"No")</f>
        <v>No</v>
      </c>
    </row>
    <row r="5208" spans="1:9" x14ac:dyDescent="0.2">
      <c r="A5208" s="54">
        <v>44317</v>
      </c>
      <c r="B5208" t="s">
        <v>3030</v>
      </c>
      <c r="C5208" t="s">
        <v>3031</v>
      </c>
      <c r="D5208" t="e">
        <f>VLOOKUP(B5208,'Master Provider List'!$C$18:$H$1960,7,FALSE)</f>
        <v>#REF!</v>
      </c>
      <c r="H5208" t="str">
        <f>IFERROR(IF(INDEX(#REF!,MATCH('Summary_working sheet'!$A5208&amp;'Summary_working sheet'!$B5208&amp;MID('Summary_working sheet'!$H$1,5,3),#REF!,FALSE),1)&lt;&gt;"","Yes","No"),"No")</f>
        <v>No</v>
      </c>
      <c r="I5208" t="str">
        <f>IFERROR(IF(INDEX(#REF!,MATCH('Summary_working sheet'!$A5208&amp;'Summary_working sheet'!$B5208&amp;MID('Summary_working sheet'!$I$1,5,4),#REF!,FALSE),1)&lt;&gt;"","Yes","No"),"No")</f>
        <v>No</v>
      </c>
    </row>
    <row r="5209" spans="1:9" x14ac:dyDescent="0.2">
      <c r="A5209" s="54">
        <v>44317</v>
      </c>
      <c r="B5209" t="s">
        <v>503</v>
      </c>
      <c r="C5209" t="s">
        <v>504</v>
      </c>
      <c r="D5209" t="e">
        <f>VLOOKUP(B5209,'Master Provider List'!$C$18:$H$1960,7,FALSE)</f>
        <v>#REF!</v>
      </c>
      <c r="E5209" t="s">
        <v>36</v>
      </c>
      <c r="H5209" t="str">
        <f>IFERROR(IF(INDEX(#REF!,MATCH('Summary_working sheet'!$A5209&amp;'Summary_working sheet'!$B5209&amp;MID('Summary_working sheet'!$H$1,5,3),#REF!,FALSE),1)&lt;&gt;"","Yes","No"),"No")</f>
        <v>No</v>
      </c>
      <c r="I5209" t="str">
        <f>IFERROR(IF(INDEX(#REF!,MATCH('Summary_working sheet'!$A5209&amp;'Summary_working sheet'!$B5209&amp;MID('Summary_working sheet'!$I$1,5,4),#REF!,FALSE),1)&lt;&gt;"","Yes","No"),"No")</f>
        <v>No</v>
      </c>
    </row>
    <row r="5210" spans="1:9" x14ac:dyDescent="0.2">
      <c r="A5210" s="54">
        <v>44317</v>
      </c>
      <c r="B5210" t="s">
        <v>505</v>
      </c>
      <c r="C5210" t="s">
        <v>3032</v>
      </c>
      <c r="D5210" t="e">
        <f>VLOOKUP(B5210,'Master Provider List'!$C$18:$H$1960,7,FALSE)</f>
        <v>#REF!</v>
      </c>
      <c r="E5210" t="s">
        <v>37</v>
      </c>
      <c r="H5210" t="str">
        <f>IFERROR(IF(INDEX(#REF!,MATCH('Summary_working sheet'!$A5210&amp;'Summary_working sheet'!$B5210&amp;MID('Summary_working sheet'!$H$1,5,3),#REF!,FALSE),1)&lt;&gt;"","Yes","No"),"No")</f>
        <v>No</v>
      </c>
      <c r="I5210" t="str">
        <f>IFERROR(IF(INDEX(#REF!,MATCH('Summary_working sheet'!$A5210&amp;'Summary_working sheet'!$B5210&amp;MID('Summary_working sheet'!$I$1,5,4),#REF!,FALSE),1)&lt;&gt;"","Yes","No"),"No")</f>
        <v>No</v>
      </c>
    </row>
    <row r="5211" spans="1:9" x14ac:dyDescent="0.2">
      <c r="A5211" s="54">
        <v>44317</v>
      </c>
      <c r="B5211" t="s">
        <v>507</v>
      </c>
      <c r="C5211" t="s">
        <v>508</v>
      </c>
      <c r="D5211" t="e">
        <f>VLOOKUP(B5211,'Master Provider List'!$C$18:$H$1960,7,FALSE)</f>
        <v>#REF!</v>
      </c>
      <c r="E5211" t="s">
        <v>832</v>
      </c>
      <c r="H5211" t="str">
        <f>IFERROR(IF(INDEX(#REF!,MATCH('Summary_working sheet'!$A5211&amp;'Summary_working sheet'!$B5211&amp;MID('Summary_working sheet'!$H$1,5,3),#REF!,FALSE),1)&lt;&gt;"","Yes","No"),"No")</f>
        <v>No</v>
      </c>
      <c r="I5211" t="str">
        <f>IFERROR(IF(INDEX(#REF!,MATCH('Summary_working sheet'!$A5211&amp;'Summary_working sheet'!$B5211&amp;MID('Summary_working sheet'!$I$1,5,4),#REF!,FALSE),1)&lt;&gt;"","Yes","No"),"No")</f>
        <v>No</v>
      </c>
    </row>
    <row r="5212" spans="1:9" x14ac:dyDescent="0.2">
      <c r="A5212" s="54">
        <v>44317</v>
      </c>
      <c r="B5212" t="s">
        <v>3033</v>
      </c>
      <c r="C5212" t="s">
        <v>3034</v>
      </c>
      <c r="D5212" t="e">
        <f>VLOOKUP(B5212,'Master Provider List'!$C$18:$H$1960,7,FALSE)</f>
        <v>#REF!</v>
      </c>
      <c r="E5212" t="s">
        <v>828</v>
      </c>
      <c r="H5212" t="str">
        <f>IFERROR(IF(INDEX(#REF!,MATCH('Summary_working sheet'!$A5212&amp;'Summary_working sheet'!$B5212&amp;MID('Summary_working sheet'!$H$1,5,3),#REF!,FALSE),1)&lt;&gt;"","Yes","No"),"No")</f>
        <v>No</v>
      </c>
      <c r="I5212" t="str">
        <f>IFERROR(IF(INDEX(#REF!,MATCH('Summary_working sheet'!$A5212&amp;'Summary_working sheet'!$B5212&amp;MID('Summary_working sheet'!$I$1,5,4),#REF!,FALSE),1)&lt;&gt;"","Yes","No"),"No")</f>
        <v>No</v>
      </c>
    </row>
    <row r="5213" spans="1:9" x14ac:dyDescent="0.2">
      <c r="A5213" s="54">
        <v>44317</v>
      </c>
      <c r="B5213" t="s">
        <v>509</v>
      </c>
      <c r="C5213" t="s">
        <v>510</v>
      </c>
      <c r="D5213" t="e">
        <f>VLOOKUP(B5213,'Master Provider List'!$C$18:$H$1960,7,FALSE)</f>
        <v>#REF!</v>
      </c>
      <c r="E5213" t="s">
        <v>36</v>
      </c>
      <c r="H5213" t="str">
        <f>IFERROR(IF(INDEX(#REF!,MATCH('Summary_working sheet'!$A5213&amp;'Summary_working sheet'!$B5213&amp;MID('Summary_working sheet'!$H$1,5,3),#REF!,FALSE),1)&lt;&gt;"","Yes","No"),"No")</f>
        <v>No</v>
      </c>
      <c r="I5213" t="str">
        <f>IFERROR(IF(INDEX(#REF!,MATCH('Summary_working sheet'!$A5213&amp;'Summary_working sheet'!$B5213&amp;MID('Summary_working sheet'!$I$1,5,4),#REF!,FALSE),1)&lt;&gt;"","Yes","No"),"No")</f>
        <v>No</v>
      </c>
    </row>
    <row r="5214" spans="1:9" x14ac:dyDescent="0.2">
      <c r="A5214" s="54">
        <v>44317</v>
      </c>
      <c r="B5214" t="s">
        <v>3035</v>
      </c>
      <c r="C5214" t="s">
        <v>3036</v>
      </c>
      <c r="D5214" t="e">
        <f>VLOOKUP(B5214,'Master Provider List'!$C$18:$H$1960,7,FALSE)</f>
        <v>#REF!</v>
      </c>
      <c r="E5214" t="s">
        <v>828</v>
      </c>
      <c r="H5214" t="str">
        <f>IFERROR(IF(INDEX(#REF!,MATCH('Summary_working sheet'!$A5214&amp;'Summary_working sheet'!$B5214&amp;MID('Summary_working sheet'!$H$1,5,3),#REF!,FALSE),1)&lt;&gt;"","Yes","No"),"No")</f>
        <v>No</v>
      </c>
      <c r="I5214" t="str">
        <f>IFERROR(IF(INDEX(#REF!,MATCH('Summary_working sheet'!$A5214&amp;'Summary_working sheet'!$B5214&amp;MID('Summary_working sheet'!$I$1,5,4),#REF!,FALSE),1)&lt;&gt;"","Yes","No"),"No")</f>
        <v>No</v>
      </c>
    </row>
    <row r="5215" spans="1:9" x14ac:dyDescent="0.2">
      <c r="A5215" s="54">
        <v>44317</v>
      </c>
      <c r="B5215" t="s">
        <v>511</v>
      </c>
      <c r="C5215" t="s">
        <v>512</v>
      </c>
      <c r="D5215" t="e">
        <f>VLOOKUP(B5215,'Master Provider List'!$C$18:$H$1960,7,FALSE)</f>
        <v>#REF!</v>
      </c>
      <c r="H5215" t="str">
        <f>IFERROR(IF(INDEX(#REF!,MATCH('Summary_working sheet'!$A5215&amp;'Summary_working sheet'!$B5215&amp;MID('Summary_working sheet'!$H$1,5,3),#REF!,FALSE),1)&lt;&gt;"","Yes","No"),"No")</f>
        <v>No</v>
      </c>
      <c r="I5215" t="str">
        <f>IFERROR(IF(INDEX(#REF!,MATCH('Summary_working sheet'!$A5215&amp;'Summary_working sheet'!$B5215&amp;MID('Summary_working sheet'!$I$1,5,4),#REF!,FALSE),1)&lt;&gt;"","Yes","No"),"No")</f>
        <v>No</v>
      </c>
    </row>
    <row r="5216" spans="1:9" x14ac:dyDescent="0.2">
      <c r="A5216" s="54">
        <v>44317</v>
      </c>
      <c r="B5216" t="s">
        <v>513</v>
      </c>
      <c r="C5216" t="s">
        <v>514</v>
      </c>
      <c r="D5216" t="e">
        <f>VLOOKUP(B5216,'Master Provider List'!$C$18:$H$1960,7,FALSE)</f>
        <v>#REF!</v>
      </c>
      <c r="E5216" t="s">
        <v>832</v>
      </c>
      <c r="H5216" t="str">
        <f>IFERROR(IF(INDEX(#REF!,MATCH('Summary_working sheet'!$A5216&amp;'Summary_working sheet'!$B5216&amp;MID('Summary_working sheet'!$H$1,5,3),#REF!,FALSE),1)&lt;&gt;"","Yes","No"),"No")</f>
        <v>No</v>
      </c>
      <c r="I5216" t="str">
        <f>IFERROR(IF(INDEX(#REF!,MATCH('Summary_working sheet'!$A5216&amp;'Summary_working sheet'!$B5216&amp;MID('Summary_working sheet'!$I$1,5,4),#REF!,FALSE),1)&lt;&gt;"","Yes","No"),"No")</f>
        <v>No</v>
      </c>
    </row>
    <row r="5217" spans="1:9" x14ac:dyDescent="0.2">
      <c r="A5217" s="54">
        <v>44317</v>
      </c>
      <c r="B5217" t="s">
        <v>3037</v>
      </c>
      <c r="C5217" t="s">
        <v>3038</v>
      </c>
      <c r="D5217" t="e">
        <f>VLOOKUP(B5217,'Master Provider List'!$C$18:$H$1960,7,FALSE)</f>
        <v>#REF!</v>
      </c>
      <c r="H5217" t="str">
        <f>IFERROR(IF(INDEX(#REF!,MATCH('Summary_working sheet'!$A5217&amp;'Summary_working sheet'!$B5217&amp;MID('Summary_working sheet'!$H$1,5,3),#REF!,FALSE),1)&lt;&gt;"","Yes","No"),"No")</f>
        <v>No</v>
      </c>
      <c r="I5217" t="str">
        <f>IFERROR(IF(INDEX(#REF!,MATCH('Summary_working sheet'!$A5217&amp;'Summary_working sheet'!$B5217&amp;MID('Summary_working sheet'!$I$1,5,4),#REF!,FALSE),1)&lt;&gt;"","Yes","No"),"No")</f>
        <v>No</v>
      </c>
    </row>
    <row r="5218" spans="1:9" x14ac:dyDescent="0.2">
      <c r="A5218" s="54">
        <v>44317</v>
      </c>
      <c r="B5218" t="s">
        <v>515</v>
      </c>
      <c r="C5218" t="s">
        <v>516</v>
      </c>
      <c r="D5218" t="e">
        <f>VLOOKUP(B5218,'Master Provider List'!$C$18:$H$1960,7,FALSE)</f>
        <v>#REF!</v>
      </c>
      <c r="E5218" t="s">
        <v>36</v>
      </c>
      <c r="H5218" t="str">
        <f>IFERROR(IF(INDEX(#REF!,MATCH('Summary_working sheet'!$A5218&amp;'Summary_working sheet'!$B5218&amp;MID('Summary_working sheet'!$H$1,5,3),#REF!,FALSE),1)&lt;&gt;"","Yes","No"),"No")</f>
        <v>No</v>
      </c>
      <c r="I5218" t="str">
        <f>IFERROR(IF(INDEX(#REF!,MATCH('Summary_working sheet'!$A5218&amp;'Summary_working sheet'!$B5218&amp;MID('Summary_working sheet'!$I$1,5,4),#REF!,FALSE),1)&lt;&gt;"","Yes","No"),"No")</f>
        <v>No</v>
      </c>
    </row>
    <row r="5219" spans="1:9" x14ac:dyDescent="0.2">
      <c r="A5219" s="54">
        <v>44317</v>
      </c>
      <c r="B5219" t="s">
        <v>517</v>
      </c>
      <c r="C5219" t="s">
        <v>3039</v>
      </c>
      <c r="D5219" t="e">
        <f>VLOOKUP(B5219,'Master Provider List'!$C$18:$H$1960,7,FALSE)</f>
        <v>#REF!</v>
      </c>
      <c r="E5219" t="s">
        <v>832</v>
      </c>
      <c r="H5219" t="str">
        <f>IFERROR(IF(INDEX(#REF!,MATCH('Summary_working sheet'!$A5219&amp;'Summary_working sheet'!$B5219&amp;MID('Summary_working sheet'!$H$1,5,3),#REF!,FALSE),1)&lt;&gt;"","Yes","No"),"No")</f>
        <v>No</v>
      </c>
      <c r="I5219" t="str">
        <f>IFERROR(IF(INDEX(#REF!,MATCH('Summary_working sheet'!$A5219&amp;'Summary_working sheet'!$B5219&amp;MID('Summary_working sheet'!$I$1,5,4),#REF!,FALSE),1)&lt;&gt;"","Yes","No"),"No")</f>
        <v>No</v>
      </c>
    </row>
    <row r="5220" spans="1:9" x14ac:dyDescent="0.2">
      <c r="A5220" s="54">
        <v>44317</v>
      </c>
      <c r="B5220" t="s">
        <v>3040</v>
      </c>
      <c r="C5220" t="s">
        <v>3041</v>
      </c>
      <c r="D5220" t="e">
        <f>VLOOKUP(B5220,'Master Provider List'!$C$18:$H$1960,7,FALSE)</f>
        <v>#REF!</v>
      </c>
      <c r="E5220" t="s">
        <v>828</v>
      </c>
      <c r="H5220" t="str">
        <f>IFERROR(IF(INDEX(#REF!,MATCH('Summary_working sheet'!$A5220&amp;'Summary_working sheet'!$B5220&amp;MID('Summary_working sheet'!$H$1,5,3),#REF!,FALSE),1)&lt;&gt;"","Yes","No"),"No")</f>
        <v>No</v>
      </c>
      <c r="I5220" t="str">
        <f>IFERROR(IF(INDEX(#REF!,MATCH('Summary_working sheet'!$A5220&amp;'Summary_working sheet'!$B5220&amp;MID('Summary_working sheet'!$I$1,5,4),#REF!,FALSE),1)&lt;&gt;"","Yes","No"),"No")</f>
        <v>No</v>
      </c>
    </row>
    <row r="5221" spans="1:9" x14ac:dyDescent="0.2">
      <c r="A5221" s="54">
        <v>44317</v>
      </c>
      <c r="B5221" t="s">
        <v>519</v>
      </c>
      <c r="C5221" t="s">
        <v>520</v>
      </c>
      <c r="D5221" t="e">
        <f>VLOOKUP(B5221,'Master Provider List'!$C$18:$H$1960,7,FALSE)</f>
        <v>#REF!</v>
      </c>
      <c r="E5221" t="s">
        <v>36</v>
      </c>
      <c r="H5221" t="str">
        <f>IFERROR(IF(INDEX(#REF!,MATCH('Summary_working sheet'!$A5221&amp;'Summary_working sheet'!$B5221&amp;MID('Summary_working sheet'!$H$1,5,3),#REF!,FALSE),1)&lt;&gt;"","Yes","No"),"No")</f>
        <v>No</v>
      </c>
      <c r="I5221" t="str">
        <f>IFERROR(IF(INDEX(#REF!,MATCH('Summary_working sheet'!$A5221&amp;'Summary_working sheet'!$B5221&amp;MID('Summary_working sheet'!$I$1,5,4),#REF!,FALSE),1)&lt;&gt;"","Yes","No"),"No")</f>
        <v>No</v>
      </c>
    </row>
    <row r="5222" spans="1:9" x14ac:dyDescent="0.2">
      <c r="A5222" s="54">
        <v>44317</v>
      </c>
      <c r="B5222" t="s">
        <v>3042</v>
      </c>
      <c r="C5222" t="s">
        <v>3043</v>
      </c>
      <c r="D5222" t="e">
        <f>VLOOKUP(B5222,'Master Provider List'!$C$18:$H$1960,7,FALSE)</f>
        <v>#REF!</v>
      </c>
      <c r="E5222" t="s">
        <v>828</v>
      </c>
      <c r="H5222" t="str">
        <f>IFERROR(IF(INDEX(#REF!,MATCH('Summary_working sheet'!$A5222&amp;'Summary_working sheet'!$B5222&amp;MID('Summary_working sheet'!$H$1,5,3),#REF!,FALSE),1)&lt;&gt;"","Yes","No"),"No")</f>
        <v>No</v>
      </c>
      <c r="I5222" t="str">
        <f>IFERROR(IF(INDEX(#REF!,MATCH('Summary_working sheet'!$A5222&amp;'Summary_working sheet'!$B5222&amp;MID('Summary_working sheet'!$I$1,5,4),#REF!,FALSE),1)&lt;&gt;"","Yes","No"),"No")</f>
        <v>No</v>
      </c>
    </row>
    <row r="5223" spans="1:9" x14ac:dyDescent="0.2">
      <c r="A5223" s="54">
        <v>44317</v>
      </c>
      <c r="B5223" t="s">
        <v>3044</v>
      </c>
      <c r="C5223" t="s">
        <v>3045</v>
      </c>
      <c r="D5223" t="e">
        <f>VLOOKUP(B5223,'Master Provider List'!$C$18:$H$1960,7,FALSE)</f>
        <v>#REF!</v>
      </c>
      <c r="E5223" t="s">
        <v>828</v>
      </c>
      <c r="H5223" t="str">
        <f>IFERROR(IF(INDEX(#REF!,MATCH('Summary_working sheet'!$A5223&amp;'Summary_working sheet'!$B5223&amp;MID('Summary_working sheet'!$H$1,5,3),#REF!,FALSE),1)&lt;&gt;"","Yes","No"),"No")</f>
        <v>No</v>
      </c>
      <c r="I5223" t="str">
        <f>IFERROR(IF(INDEX(#REF!,MATCH('Summary_working sheet'!$A5223&amp;'Summary_working sheet'!$B5223&amp;MID('Summary_working sheet'!$I$1,5,4),#REF!,FALSE),1)&lt;&gt;"","Yes","No"),"No")</f>
        <v>No</v>
      </c>
    </row>
    <row r="5224" spans="1:9" x14ac:dyDescent="0.2">
      <c r="A5224" s="54">
        <v>44317</v>
      </c>
      <c r="B5224" t="s">
        <v>523</v>
      </c>
      <c r="C5224" t="s">
        <v>524</v>
      </c>
      <c r="D5224" t="e">
        <f>VLOOKUP(B5224,'Master Provider List'!$C$18:$H$1960,7,FALSE)</f>
        <v>#REF!</v>
      </c>
      <c r="E5224" t="s">
        <v>36</v>
      </c>
      <c r="H5224" t="str">
        <f>IFERROR(IF(INDEX(#REF!,MATCH('Summary_working sheet'!$A5224&amp;'Summary_working sheet'!$B5224&amp;MID('Summary_working sheet'!$H$1,5,3),#REF!,FALSE),1)&lt;&gt;"","Yes","No"),"No")</f>
        <v>No</v>
      </c>
      <c r="I5224" t="str">
        <f>IFERROR(IF(INDEX(#REF!,MATCH('Summary_working sheet'!$A5224&amp;'Summary_working sheet'!$B5224&amp;MID('Summary_working sheet'!$I$1,5,4),#REF!,FALSE),1)&lt;&gt;"","Yes","No"),"No")</f>
        <v>No</v>
      </c>
    </row>
    <row r="5225" spans="1:9" x14ac:dyDescent="0.2">
      <c r="A5225" s="54">
        <v>44317</v>
      </c>
      <c r="B5225" t="s">
        <v>3046</v>
      </c>
      <c r="C5225" t="s">
        <v>3047</v>
      </c>
      <c r="D5225" t="e">
        <f>VLOOKUP(B5225,'Master Provider List'!$C$18:$H$1960,7,FALSE)</f>
        <v>#REF!</v>
      </c>
      <c r="H5225" t="str">
        <f>IFERROR(IF(INDEX(#REF!,MATCH('Summary_working sheet'!$A5225&amp;'Summary_working sheet'!$B5225&amp;MID('Summary_working sheet'!$H$1,5,3),#REF!,FALSE),1)&lt;&gt;"","Yes","No"),"No")</f>
        <v>No</v>
      </c>
      <c r="I5225" t="str">
        <f>IFERROR(IF(INDEX(#REF!,MATCH('Summary_working sheet'!$A5225&amp;'Summary_working sheet'!$B5225&amp;MID('Summary_working sheet'!$I$1,5,4),#REF!,FALSE),1)&lt;&gt;"","Yes","No"),"No")</f>
        <v>No</v>
      </c>
    </row>
    <row r="5226" spans="1:9" x14ac:dyDescent="0.2">
      <c r="A5226" s="54">
        <v>44317</v>
      </c>
      <c r="B5226" t="s">
        <v>3048</v>
      </c>
      <c r="C5226" t="s">
        <v>3049</v>
      </c>
      <c r="D5226" t="e">
        <f>VLOOKUP(B5226,'Master Provider List'!$C$18:$H$1960,7,FALSE)</f>
        <v>#REF!</v>
      </c>
      <c r="H5226" t="str">
        <f>IFERROR(IF(INDEX(#REF!,MATCH('Summary_working sheet'!$A5226&amp;'Summary_working sheet'!$B5226&amp;MID('Summary_working sheet'!$H$1,5,3),#REF!,FALSE),1)&lt;&gt;"","Yes","No"),"No")</f>
        <v>No</v>
      </c>
      <c r="I5226" t="str">
        <f>IFERROR(IF(INDEX(#REF!,MATCH('Summary_working sheet'!$A5226&amp;'Summary_working sheet'!$B5226&amp;MID('Summary_working sheet'!$I$1,5,4),#REF!,FALSE),1)&lt;&gt;"","Yes","No"),"No")</f>
        <v>No</v>
      </c>
    </row>
    <row r="5227" spans="1:9" x14ac:dyDescent="0.2">
      <c r="A5227" s="54">
        <v>44317</v>
      </c>
      <c r="B5227" t="s">
        <v>3050</v>
      </c>
      <c r="C5227" t="s">
        <v>3051</v>
      </c>
      <c r="D5227" t="e">
        <f>VLOOKUP(B5227,'Master Provider List'!$C$18:$H$1960,7,FALSE)</f>
        <v>#REF!</v>
      </c>
      <c r="E5227" t="s">
        <v>828</v>
      </c>
      <c r="H5227" t="str">
        <f>IFERROR(IF(INDEX(#REF!,MATCH('Summary_working sheet'!$A5227&amp;'Summary_working sheet'!$B5227&amp;MID('Summary_working sheet'!$H$1,5,3),#REF!,FALSE),1)&lt;&gt;"","Yes","No"),"No")</f>
        <v>No</v>
      </c>
      <c r="I5227" t="str">
        <f>IFERROR(IF(INDEX(#REF!,MATCH('Summary_working sheet'!$A5227&amp;'Summary_working sheet'!$B5227&amp;MID('Summary_working sheet'!$I$1,5,4),#REF!,FALSE),1)&lt;&gt;"","Yes","No"),"No")</f>
        <v>No</v>
      </c>
    </row>
    <row r="5228" spans="1:9" x14ac:dyDescent="0.2">
      <c r="A5228" s="54">
        <v>44317</v>
      </c>
      <c r="B5228" t="s">
        <v>525</v>
      </c>
      <c r="C5228" t="s">
        <v>526</v>
      </c>
      <c r="D5228" t="e">
        <f>VLOOKUP(B5228,'Master Provider List'!$C$18:$H$1960,7,FALSE)</f>
        <v>#REF!</v>
      </c>
      <c r="E5228" t="s">
        <v>36</v>
      </c>
      <c r="H5228" t="str">
        <f>IFERROR(IF(INDEX(#REF!,MATCH('Summary_working sheet'!$A5228&amp;'Summary_working sheet'!$B5228&amp;MID('Summary_working sheet'!$H$1,5,3),#REF!,FALSE),1)&lt;&gt;"","Yes","No"),"No")</f>
        <v>No</v>
      </c>
      <c r="I5228" t="str">
        <f>IFERROR(IF(INDEX(#REF!,MATCH('Summary_working sheet'!$A5228&amp;'Summary_working sheet'!$B5228&amp;MID('Summary_working sheet'!$I$1,5,4),#REF!,FALSE),1)&lt;&gt;"","Yes","No"),"No")</f>
        <v>No</v>
      </c>
    </row>
    <row r="5229" spans="1:9" x14ac:dyDescent="0.2">
      <c r="A5229" s="54">
        <v>44317</v>
      </c>
      <c r="B5229" t="s">
        <v>527</v>
      </c>
      <c r="C5229" t="s">
        <v>528</v>
      </c>
      <c r="D5229" t="e">
        <f>VLOOKUP(B5229,'Master Provider List'!$C$18:$H$1960,7,FALSE)</f>
        <v>#REF!</v>
      </c>
      <c r="E5229" t="s">
        <v>36</v>
      </c>
      <c r="H5229" t="str">
        <f>IFERROR(IF(INDEX(#REF!,MATCH('Summary_working sheet'!$A5229&amp;'Summary_working sheet'!$B5229&amp;MID('Summary_working sheet'!$H$1,5,3),#REF!,FALSE),1)&lt;&gt;"","Yes","No"),"No")</f>
        <v>No</v>
      </c>
      <c r="I5229" t="str">
        <f>IFERROR(IF(INDEX(#REF!,MATCH('Summary_working sheet'!$A5229&amp;'Summary_working sheet'!$B5229&amp;MID('Summary_working sheet'!$I$1,5,4),#REF!,FALSE),1)&lt;&gt;"","Yes","No"),"No")</f>
        <v>No</v>
      </c>
    </row>
    <row r="5230" spans="1:9" x14ac:dyDescent="0.2">
      <c r="A5230" s="54">
        <v>44317</v>
      </c>
      <c r="B5230" t="s">
        <v>529</v>
      </c>
      <c r="C5230" t="s">
        <v>530</v>
      </c>
      <c r="D5230" t="e">
        <f>VLOOKUP(B5230,'Master Provider List'!$C$18:$H$1960,7,FALSE)</f>
        <v>#REF!</v>
      </c>
      <c r="E5230" t="s">
        <v>36</v>
      </c>
      <c r="H5230" t="str">
        <f>IFERROR(IF(INDEX(#REF!,MATCH('Summary_working sheet'!$A5230&amp;'Summary_working sheet'!$B5230&amp;MID('Summary_working sheet'!$H$1,5,3),#REF!,FALSE),1)&lt;&gt;"","Yes","No"),"No")</f>
        <v>No</v>
      </c>
      <c r="I5230" t="str">
        <f>IFERROR(IF(INDEX(#REF!,MATCH('Summary_working sheet'!$A5230&amp;'Summary_working sheet'!$B5230&amp;MID('Summary_working sheet'!$I$1,5,4),#REF!,FALSE),1)&lt;&gt;"","Yes","No"),"No")</f>
        <v>No</v>
      </c>
    </row>
    <row r="5231" spans="1:9" x14ac:dyDescent="0.2">
      <c r="A5231" s="54">
        <v>44317</v>
      </c>
      <c r="B5231" t="s">
        <v>3052</v>
      </c>
      <c r="C5231" t="s">
        <v>1951</v>
      </c>
      <c r="D5231" t="e">
        <f>VLOOKUP(B5231,'Master Provider List'!$C$18:$H$1960,7,FALSE)</f>
        <v>#REF!</v>
      </c>
      <c r="E5231" t="s">
        <v>828</v>
      </c>
      <c r="H5231" t="str">
        <f>IFERROR(IF(INDEX(#REF!,MATCH('Summary_working sheet'!$A5231&amp;'Summary_working sheet'!$B5231&amp;MID('Summary_working sheet'!$H$1,5,3),#REF!,FALSE),1)&lt;&gt;"","Yes","No"),"No")</f>
        <v>No</v>
      </c>
      <c r="I5231" t="str">
        <f>IFERROR(IF(INDEX(#REF!,MATCH('Summary_working sheet'!$A5231&amp;'Summary_working sheet'!$B5231&amp;MID('Summary_working sheet'!$I$1,5,4),#REF!,FALSE),1)&lt;&gt;"","Yes","No"),"No")</f>
        <v>No</v>
      </c>
    </row>
    <row r="5232" spans="1:9" x14ac:dyDescent="0.2">
      <c r="A5232" s="54">
        <v>44317</v>
      </c>
      <c r="B5232" t="s">
        <v>537</v>
      </c>
      <c r="C5232" t="s">
        <v>538</v>
      </c>
      <c r="D5232" t="e">
        <f>VLOOKUP(B5232,'Master Provider List'!$C$18:$H$1960,7,FALSE)</f>
        <v>#REF!</v>
      </c>
      <c r="E5232" t="s">
        <v>828</v>
      </c>
      <c r="H5232" t="str">
        <f>IFERROR(IF(INDEX(#REF!,MATCH('Summary_working sheet'!$A5232&amp;'Summary_working sheet'!$B5232&amp;MID('Summary_working sheet'!$H$1,5,3),#REF!,FALSE),1)&lt;&gt;"","Yes","No"),"No")</f>
        <v>No</v>
      </c>
      <c r="I5232" t="str">
        <f>IFERROR(IF(INDEX(#REF!,MATCH('Summary_working sheet'!$A5232&amp;'Summary_working sheet'!$B5232&amp;MID('Summary_working sheet'!$I$1,5,4),#REF!,FALSE),1)&lt;&gt;"","Yes","No"),"No")</f>
        <v>No</v>
      </c>
    </row>
    <row r="5233" spans="1:9" x14ac:dyDescent="0.2">
      <c r="A5233" s="54">
        <v>44317</v>
      </c>
      <c r="B5233" t="s">
        <v>539</v>
      </c>
      <c r="C5233" t="s">
        <v>540</v>
      </c>
      <c r="D5233" t="e">
        <f>VLOOKUP(B5233,'Master Provider List'!$C$18:$H$1960,7,FALSE)</f>
        <v>#REF!</v>
      </c>
      <c r="E5233" t="s">
        <v>36</v>
      </c>
      <c r="H5233" t="str">
        <f>IFERROR(IF(INDEX(#REF!,MATCH('Summary_working sheet'!$A5233&amp;'Summary_working sheet'!$B5233&amp;MID('Summary_working sheet'!$H$1,5,3),#REF!,FALSE),1)&lt;&gt;"","Yes","No"),"No")</f>
        <v>No</v>
      </c>
      <c r="I5233" t="str">
        <f>IFERROR(IF(INDEX(#REF!,MATCH('Summary_working sheet'!$A5233&amp;'Summary_working sheet'!$B5233&amp;MID('Summary_working sheet'!$I$1,5,4),#REF!,FALSE),1)&lt;&gt;"","Yes","No"),"No")</f>
        <v>No</v>
      </c>
    </row>
    <row r="5234" spans="1:9" x14ac:dyDescent="0.2">
      <c r="A5234" s="54">
        <v>44317</v>
      </c>
      <c r="B5234" t="s">
        <v>541</v>
      </c>
      <c r="C5234" t="s">
        <v>542</v>
      </c>
      <c r="D5234" t="e">
        <f>VLOOKUP(B5234,'Master Provider List'!$C$18:$H$1960,7,FALSE)</f>
        <v>#REF!</v>
      </c>
      <c r="E5234" t="s">
        <v>36</v>
      </c>
      <c r="H5234" t="str">
        <f>IFERROR(IF(INDEX(#REF!,MATCH('Summary_working sheet'!$A5234&amp;'Summary_working sheet'!$B5234&amp;MID('Summary_working sheet'!$H$1,5,3),#REF!,FALSE),1)&lt;&gt;"","Yes","No"),"No")</f>
        <v>No</v>
      </c>
      <c r="I5234" t="str">
        <f>IFERROR(IF(INDEX(#REF!,MATCH('Summary_working sheet'!$A5234&amp;'Summary_working sheet'!$B5234&amp;MID('Summary_working sheet'!$I$1,5,4),#REF!,FALSE),1)&lt;&gt;"","Yes","No"),"No")</f>
        <v>No</v>
      </c>
    </row>
    <row r="5235" spans="1:9" x14ac:dyDescent="0.2">
      <c r="A5235" s="54">
        <v>44317</v>
      </c>
      <c r="B5235" t="s">
        <v>543</v>
      </c>
      <c r="C5235" t="s">
        <v>544</v>
      </c>
      <c r="D5235" t="e">
        <f>VLOOKUP(B5235,'Master Provider List'!$C$18:$H$1960,7,FALSE)</f>
        <v>#REF!</v>
      </c>
      <c r="E5235" t="s">
        <v>36</v>
      </c>
      <c r="H5235" t="str">
        <f>IFERROR(IF(INDEX(#REF!,MATCH('Summary_working sheet'!$A5235&amp;'Summary_working sheet'!$B5235&amp;MID('Summary_working sheet'!$H$1,5,3),#REF!,FALSE),1)&lt;&gt;"","Yes","No"),"No")</f>
        <v>No</v>
      </c>
      <c r="I5235" t="str">
        <f>IFERROR(IF(INDEX(#REF!,MATCH('Summary_working sheet'!$A5235&amp;'Summary_working sheet'!$B5235&amp;MID('Summary_working sheet'!$I$1,5,4),#REF!,FALSE),1)&lt;&gt;"","Yes","No"),"No")</f>
        <v>No</v>
      </c>
    </row>
    <row r="5236" spans="1:9" x14ac:dyDescent="0.2">
      <c r="A5236" s="54">
        <v>44317</v>
      </c>
      <c r="B5236" t="s">
        <v>3053</v>
      </c>
      <c r="C5236" t="s">
        <v>3054</v>
      </c>
      <c r="D5236" t="e">
        <f>VLOOKUP(B5236,'Master Provider List'!$C$18:$H$1960,7,FALSE)</f>
        <v>#REF!</v>
      </c>
      <c r="E5236" t="s">
        <v>828</v>
      </c>
      <c r="H5236" t="str">
        <f>IFERROR(IF(INDEX(#REF!,MATCH('Summary_working sheet'!$A5236&amp;'Summary_working sheet'!$B5236&amp;MID('Summary_working sheet'!$H$1,5,3),#REF!,FALSE),1)&lt;&gt;"","Yes","No"),"No")</f>
        <v>No</v>
      </c>
      <c r="I5236" t="str">
        <f>IFERROR(IF(INDEX(#REF!,MATCH('Summary_working sheet'!$A5236&amp;'Summary_working sheet'!$B5236&amp;MID('Summary_working sheet'!$I$1,5,4),#REF!,FALSE),1)&lt;&gt;"","Yes","No"),"No")</f>
        <v>No</v>
      </c>
    </row>
    <row r="5237" spans="1:9" x14ac:dyDescent="0.2">
      <c r="A5237" s="54">
        <v>44317</v>
      </c>
      <c r="B5237" t="s">
        <v>545</v>
      </c>
      <c r="C5237" t="s">
        <v>546</v>
      </c>
      <c r="D5237" t="e">
        <f>VLOOKUP(B5237,'Master Provider List'!$C$18:$H$1960,7,FALSE)</f>
        <v>#REF!</v>
      </c>
      <c r="E5237" t="s">
        <v>36</v>
      </c>
      <c r="H5237" t="str">
        <f>IFERROR(IF(INDEX(#REF!,MATCH('Summary_working sheet'!$A5237&amp;'Summary_working sheet'!$B5237&amp;MID('Summary_working sheet'!$H$1,5,3),#REF!,FALSE),1)&lt;&gt;"","Yes","No"),"No")</f>
        <v>No</v>
      </c>
      <c r="I5237" t="str">
        <f>IFERROR(IF(INDEX(#REF!,MATCH('Summary_working sheet'!$A5237&amp;'Summary_working sheet'!$B5237&amp;MID('Summary_working sheet'!$I$1,5,4),#REF!,FALSE),1)&lt;&gt;"","Yes","No"),"No")</f>
        <v>No</v>
      </c>
    </row>
    <row r="5238" spans="1:9" x14ac:dyDescent="0.2">
      <c r="A5238" s="54">
        <v>44317</v>
      </c>
      <c r="B5238" t="s">
        <v>547</v>
      </c>
      <c r="C5238" t="s">
        <v>548</v>
      </c>
      <c r="D5238" t="e">
        <f>VLOOKUP(B5238,'Master Provider List'!$C$18:$H$1960,7,FALSE)</f>
        <v>#REF!</v>
      </c>
      <c r="E5238" t="s">
        <v>36</v>
      </c>
      <c r="H5238" t="str">
        <f>IFERROR(IF(INDEX(#REF!,MATCH('Summary_working sheet'!$A5238&amp;'Summary_working sheet'!$B5238&amp;MID('Summary_working sheet'!$H$1,5,3),#REF!,FALSE),1)&lt;&gt;"","Yes","No"),"No")</f>
        <v>No</v>
      </c>
      <c r="I5238" t="str">
        <f>IFERROR(IF(INDEX(#REF!,MATCH('Summary_working sheet'!$A5238&amp;'Summary_working sheet'!$B5238&amp;MID('Summary_working sheet'!$I$1,5,4),#REF!,FALSE),1)&lt;&gt;"","Yes","No"),"No")</f>
        <v>No</v>
      </c>
    </row>
    <row r="5239" spans="1:9" x14ac:dyDescent="0.2">
      <c r="A5239" s="54">
        <v>44317</v>
      </c>
      <c r="B5239" t="s">
        <v>549</v>
      </c>
      <c r="C5239" t="s">
        <v>550</v>
      </c>
      <c r="D5239" t="e">
        <f>VLOOKUP(B5239,'Master Provider List'!$C$18:$H$1960,7,FALSE)</f>
        <v>#REF!</v>
      </c>
      <c r="E5239" t="s">
        <v>36</v>
      </c>
      <c r="H5239" t="str">
        <f>IFERROR(IF(INDEX(#REF!,MATCH('Summary_working sheet'!$A5239&amp;'Summary_working sheet'!$B5239&amp;MID('Summary_working sheet'!$H$1,5,3),#REF!,FALSE),1)&lt;&gt;"","Yes","No"),"No")</f>
        <v>No</v>
      </c>
      <c r="I5239" t="str">
        <f>IFERROR(IF(INDEX(#REF!,MATCH('Summary_working sheet'!$A5239&amp;'Summary_working sheet'!$B5239&amp;MID('Summary_working sheet'!$I$1,5,4),#REF!,FALSE),1)&lt;&gt;"","Yes","No"),"No")</f>
        <v>No</v>
      </c>
    </row>
    <row r="5240" spans="1:9" x14ac:dyDescent="0.2">
      <c r="A5240" s="54">
        <v>44317</v>
      </c>
      <c r="B5240" t="s">
        <v>551</v>
      </c>
      <c r="C5240" t="s">
        <v>552</v>
      </c>
      <c r="D5240" t="e">
        <f>VLOOKUP(B5240,'Master Provider List'!$C$18:$H$1960,7,FALSE)</f>
        <v>#REF!</v>
      </c>
      <c r="E5240" t="s">
        <v>36</v>
      </c>
      <c r="H5240" t="str">
        <f>IFERROR(IF(INDEX(#REF!,MATCH('Summary_working sheet'!$A5240&amp;'Summary_working sheet'!$B5240&amp;MID('Summary_working sheet'!$H$1,5,3),#REF!,FALSE),1)&lt;&gt;"","Yes","No"),"No")</f>
        <v>No</v>
      </c>
      <c r="I5240" t="str">
        <f>IFERROR(IF(INDEX(#REF!,MATCH('Summary_working sheet'!$A5240&amp;'Summary_working sheet'!$B5240&amp;MID('Summary_working sheet'!$I$1,5,4),#REF!,FALSE),1)&lt;&gt;"","Yes","No"),"No")</f>
        <v>No</v>
      </c>
    </row>
    <row r="5241" spans="1:9" x14ac:dyDescent="0.2">
      <c r="A5241" s="54">
        <v>44317</v>
      </c>
      <c r="B5241" t="s">
        <v>3055</v>
      </c>
      <c r="C5241" t="s">
        <v>3056</v>
      </c>
      <c r="D5241" t="e">
        <f>VLOOKUP(B5241,'Master Provider List'!$C$18:$H$1960,7,FALSE)</f>
        <v>#REF!</v>
      </c>
      <c r="E5241" t="s">
        <v>828</v>
      </c>
      <c r="H5241" t="str">
        <f>IFERROR(IF(INDEX(#REF!,MATCH('Summary_working sheet'!$A5241&amp;'Summary_working sheet'!$B5241&amp;MID('Summary_working sheet'!$H$1,5,3),#REF!,FALSE),1)&lt;&gt;"","Yes","No"),"No")</f>
        <v>No</v>
      </c>
      <c r="I5241" t="str">
        <f>IFERROR(IF(INDEX(#REF!,MATCH('Summary_working sheet'!$A5241&amp;'Summary_working sheet'!$B5241&amp;MID('Summary_working sheet'!$I$1,5,4),#REF!,FALSE),1)&lt;&gt;"","Yes","No"),"No")</f>
        <v>No</v>
      </c>
    </row>
    <row r="5242" spans="1:9" x14ac:dyDescent="0.2">
      <c r="A5242" s="54">
        <v>44317</v>
      </c>
      <c r="B5242" t="s">
        <v>3057</v>
      </c>
      <c r="C5242" t="s">
        <v>3058</v>
      </c>
      <c r="D5242" t="e">
        <f>VLOOKUP(B5242,'Master Provider List'!$C$18:$H$1960,7,FALSE)</f>
        <v>#REF!</v>
      </c>
      <c r="E5242" t="s">
        <v>828</v>
      </c>
      <c r="H5242" t="str">
        <f>IFERROR(IF(INDEX(#REF!,MATCH('Summary_working sheet'!$A5242&amp;'Summary_working sheet'!$B5242&amp;MID('Summary_working sheet'!$H$1,5,3),#REF!,FALSE),1)&lt;&gt;"","Yes","No"),"No")</f>
        <v>No</v>
      </c>
      <c r="I5242" t="str">
        <f>IFERROR(IF(INDEX(#REF!,MATCH('Summary_working sheet'!$A5242&amp;'Summary_working sheet'!$B5242&amp;MID('Summary_working sheet'!$I$1,5,4),#REF!,FALSE),1)&lt;&gt;"","Yes","No"),"No")</f>
        <v>No</v>
      </c>
    </row>
    <row r="5243" spans="1:9" x14ac:dyDescent="0.2">
      <c r="A5243" s="54">
        <v>44317</v>
      </c>
      <c r="B5243" t="s">
        <v>3059</v>
      </c>
      <c r="C5243" t="s">
        <v>3060</v>
      </c>
      <c r="D5243" t="e">
        <f>VLOOKUP(B5243,'Master Provider List'!$C$18:$H$1960,7,FALSE)</f>
        <v>#REF!</v>
      </c>
      <c r="H5243" t="str">
        <f>IFERROR(IF(INDEX(#REF!,MATCH('Summary_working sheet'!$A5243&amp;'Summary_working sheet'!$B5243&amp;MID('Summary_working sheet'!$H$1,5,3),#REF!,FALSE),1)&lt;&gt;"","Yes","No"),"No")</f>
        <v>No</v>
      </c>
      <c r="I5243" t="str">
        <f>IFERROR(IF(INDEX(#REF!,MATCH('Summary_working sheet'!$A5243&amp;'Summary_working sheet'!$B5243&amp;MID('Summary_working sheet'!$I$1,5,4),#REF!,FALSE),1)&lt;&gt;"","Yes","No"),"No")</f>
        <v>No</v>
      </c>
    </row>
    <row r="5244" spans="1:9" x14ac:dyDescent="0.2">
      <c r="A5244" s="54">
        <v>44317</v>
      </c>
      <c r="B5244" t="s">
        <v>3061</v>
      </c>
      <c r="C5244" t="s">
        <v>3062</v>
      </c>
      <c r="D5244" t="e">
        <f>VLOOKUP(B5244,'Master Provider List'!$C$18:$H$1960,7,FALSE)</f>
        <v>#REF!</v>
      </c>
      <c r="E5244" t="s">
        <v>828</v>
      </c>
      <c r="H5244" t="str">
        <f>IFERROR(IF(INDEX(#REF!,MATCH('Summary_working sheet'!$A5244&amp;'Summary_working sheet'!$B5244&amp;MID('Summary_working sheet'!$H$1,5,3),#REF!,FALSE),1)&lt;&gt;"","Yes","No"),"No")</f>
        <v>No</v>
      </c>
      <c r="I5244" t="str">
        <f>IFERROR(IF(INDEX(#REF!,MATCH('Summary_working sheet'!$A5244&amp;'Summary_working sheet'!$B5244&amp;MID('Summary_working sheet'!$I$1,5,4),#REF!,FALSE),1)&lt;&gt;"","Yes","No"),"No")</f>
        <v>No</v>
      </c>
    </row>
    <row r="5245" spans="1:9" x14ac:dyDescent="0.2">
      <c r="A5245" s="54">
        <v>44317</v>
      </c>
      <c r="B5245" t="s">
        <v>3063</v>
      </c>
      <c r="C5245" t="s">
        <v>3064</v>
      </c>
      <c r="D5245" t="e">
        <f>VLOOKUP(B5245,'Master Provider List'!$C$18:$H$1960,7,FALSE)</f>
        <v>#REF!</v>
      </c>
      <c r="H5245" t="str">
        <f>IFERROR(IF(INDEX(#REF!,MATCH('Summary_working sheet'!$A5245&amp;'Summary_working sheet'!$B5245&amp;MID('Summary_working sheet'!$H$1,5,3),#REF!,FALSE),1)&lt;&gt;"","Yes","No"),"No")</f>
        <v>No</v>
      </c>
      <c r="I5245" t="str">
        <f>IFERROR(IF(INDEX(#REF!,MATCH('Summary_working sheet'!$A5245&amp;'Summary_working sheet'!$B5245&amp;MID('Summary_working sheet'!$I$1,5,4),#REF!,FALSE),1)&lt;&gt;"","Yes","No"),"No")</f>
        <v>No</v>
      </c>
    </row>
    <row r="5246" spans="1:9" x14ac:dyDescent="0.2">
      <c r="A5246" s="54">
        <v>44317</v>
      </c>
      <c r="B5246" t="s">
        <v>553</v>
      </c>
      <c r="C5246" t="s">
        <v>554</v>
      </c>
      <c r="D5246" t="e">
        <f>VLOOKUP(B5246,'Master Provider List'!$C$18:$H$1960,7,FALSE)</f>
        <v>#REF!</v>
      </c>
      <c r="E5246" t="s">
        <v>36</v>
      </c>
      <c r="H5246" t="str">
        <f>IFERROR(IF(INDEX(#REF!,MATCH('Summary_working sheet'!$A5246&amp;'Summary_working sheet'!$B5246&amp;MID('Summary_working sheet'!$H$1,5,3),#REF!,FALSE),1)&lt;&gt;"","Yes","No"),"No")</f>
        <v>No</v>
      </c>
      <c r="I5246" t="str">
        <f>IFERROR(IF(INDEX(#REF!,MATCH('Summary_working sheet'!$A5246&amp;'Summary_working sheet'!$B5246&amp;MID('Summary_working sheet'!$I$1,5,4),#REF!,FALSE),1)&lt;&gt;"","Yes","No"),"No")</f>
        <v>No</v>
      </c>
    </row>
    <row r="5247" spans="1:9" x14ac:dyDescent="0.2">
      <c r="A5247" s="54">
        <v>44317</v>
      </c>
      <c r="B5247" t="s">
        <v>555</v>
      </c>
      <c r="C5247" t="s">
        <v>556</v>
      </c>
      <c r="D5247" t="e">
        <f>VLOOKUP(B5247,'Master Provider List'!$C$18:$H$1960,7,FALSE)</f>
        <v>#REF!</v>
      </c>
      <c r="E5247" t="s">
        <v>36</v>
      </c>
      <c r="H5247" t="str">
        <f>IFERROR(IF(INDEX(#REF!,MATCH('Summary_working sheet'!$A5247&amp;'Summary_working sheet'!$B5247&amp;MID('Summary_working sheet'!$H$1,5,3),#REF!,FALSE),1)&lt;&gt;"","Yes","No"),"No")</f>
        <v>No</v>
      </c>
      <c r="I5247" t="str">
        <f>IFERROR(IF(INDEX(#REF!,MATCH('Summary_working sheet'!$A5247&amp;'Summary_working sheet'!$B5247&amp;MID('Summary_working sheet'!$I$1,5,4),#REF!,FALSE),1)&lt;&gt;"","Yes","No"),"No")</f>
        <v>No</v>
      </c>
    </row>
    <row r="5248" spans="1:9" x14ac:dyDescent="0.2">
      <c r="A5248" s="54">
        <v>44317</v>
      </c>
      <c r="B5248" t="s">
        <v>3065</v>
      </c>
      <c r="C5248" t="s">
        <v>3066</v>
      </c>
      <c r="D5248" t="e">
        <f>VLOOKUP(B5248,'Master Provider List'!$C$18:$H$1960,7,FALSE)</f>
        <v>#REF!</v>
      </c>
      <c r="E5248" t="s">
        <v>828</v>
      </c>
      <c r="H5248" t="str">
        <f>IFERROR(IF(INDEX(#REF!,MATCH('Summary_working sheet'!$A5248&amp;'Summary_working sheet'!$B5248&amp;MID('Summary_working sheet'!$H$1,5,3),#REF!,FALSE),1)&lt;&gt;"","Yes","No"),"No")</f>
        <v>No</v>
      </c>
      <c r="I5248" t="str">
        <f>IFERROR(IF(INDEX(#REF!,MATCH('Summary_working sheet'!$A5248&amp;'Summary_working sheet'!$B5248&amp;MID('Summary_working sheet'!$I$1,5,4),#REF!,FALSE),1)&lt;&gt;"","Yes","No"),"No")</f>
        <v>No</v>
      </c>
    </row>
    <row r="5249" spans="1:9" x14ac:dyDescent="0.2">
      <c r="A5249" s="54">
        <v>44317</v>
      </c>
      <c r="B5249" t="s">
        <v>557</v>
      </c>
      <c r="C5249" t="s">
        <v>558</v>
      </c>
      <c r="D5249" t="e">
        <f>VLOOKUP(B5249,'Master Provider List'!$C$18:$H$1960,7,FALSE)</f>
        <v>#REF!</v>
      </c>
      <c r="E5249" t="s">
        <v>36</v>
      </c>
      <c r="H5249" t="str">
        <f>IFERROR(IF(INDEX(#REF!,MATCH('Summary_working sheet'!$A5249&amp;'Summary_working sheet'!$B5249&amp;MID('Summary_working sheet'!$H$1,5,3),#REF!,FALSE),1)&lt;&gt;"","Yes","No"),"No")</f>
        <v>No</v>
      </c>
      <c r="I5249" t="str">
        <f>IFERROR(IF(INDEX(#REF!,MATCH('Summary_working sheet'!$A5249&amp;'Summary_working sheet'!$B5249&amp;MID('Summary_working sheet'!$I$1,5,4),#REF!,FALSE),1)&lt;&gt;"","Yes","No"),"No")</f>
        <v>No</v>
      </c>
    </row>
    <row r="5250" spans="1:9" x14ac:dyDescent="0.2">
      <c r="A5250" s="54">
        <v>44317</v>
      </c>
      <c r="B5250" t="s">
        <v>3067</v>
      </c>
      <c r="C5250" t="s">
        <v>3068</v>
      </c>
      <c r="D5250" t="e">
        <f>VLOOKUP(B5250,'Master Provider List'!$C$18:$H$1960,7,FALSE)</f>
        <v>#REF!</v>
      </c>
      <c r="H5250" t="str">
        <f>IFERROR(IF(INDEX(#REF!,MATCH('Summary_working sheet'!$A5250&amp;'Summary_working sheet'!$B5250&amp;MID('Summary_working sheet'!$H$1,5,3),#REF!,FALSE),1)&lt;&gt;"","Yes","No"),"No")</f>
        <v>No</v>
      </c>
      <c r="I5250" t="str">
        <f>IFERROR(IF(INDEX(#REF!,MATCH('Summary_working sheet'!$A5250&amp;'Summary_working sheet'!$B5250&amp;MID('Summary_working sheet'!$I$1,5,4),#REF!,FALSE),1)&lt;&gt;"","Yes","No"),"No")</f>
        <v>No</v>
      </c>
    </row>
    <row r="5251" spans="1:9" x14ac:dyDescent="0.2">
      <c r="A5251" s="54">
        <v>44317</v>
      </c>
      <c r="B5251" t="s">
        <v>3069</v>
      </c>
      <c r="C5251" t="s">
        <v>3070</v>
      </c>
      <c r="D5251" t="e">
        <f>VLOOKUP(B5251,'Master Provider List'!$C$18:$H$1960,7,FALSE)</f>
        <v>#REF!</v>
      </c>
      <c r="H5251" t="str">
        <f>IFERROR(IF(INDEX(#REF!,MATCH('Summary_working sheet'!$A5251&amp;'Summary_working sheet'!$B5251&amp;MID('Summary_working sheet'!$H$1,5,3),#REF!,FALSE),1)&lt;&gt;"","Yes","No"),"No")</f>
        <v>No</v>
      </c>
      <c r="I5251" t="str">
        <f>IFERROR(IF(INDEX(#REF!,MATCH('Summary_working sheet'!$A5251&amp;'Summary_working sheet'!$B5251&amp;MID('Summary_working sheet'!$I$1,5,4),#REF!,FALSE),1)&lt;&gt;"","Yes","No"),"No")</f>
        <v>No</v>
      </c>
    </row>
    <row r="5252" spans="1:9" x14ac:dyDescent="0.2">
      <c r="A5252" s="54">
        <v>44317</v>
      </c>
      <c r="B5252" t="s">
        <v>559</v>
      </c>
      <c r="C5252" t="s">
        <v>560</v>
      </c>
      <c r="D5252" t="e">
        <f>VLOOKUP(B5252,'Master Provider List'!$C$18:$H$1960,7,FALSE)</f>
        <v>#REF!</v>
      </c>
      <c r="E5252" t="s">
        <v>36</v>
      </c>
      <c r="H5252" t="str">
        <f>IFERROR(IF(INDEX(#REF!,MATCH('Summary_working sheet'!$A5252&amp;'Summary_working sheet'!$B5252&amp;MID('Summary_working sheet'!$H$1,5,3),#REF!,FALSE),1)&lt;&gt;"","Yes","No"),"No")</f>
        <v>No</v>
      </c>
      <c r="I5252" t="str">
        <f>IFERROR(IF(INDEX(#REF!,MATCH('Summary_working sheet'!$A5252&amp;'Summary_working sheet'!$B5252&amp;MID('Summary_working sheet'!$I$1,5,4),#REF!,FALSE),1)&lt;&gt;"","Yes","No"),"No")</f>
        <v>No</v>
      </c>
    </row>
    <row r="5253" spans="1:9" x14ac:dyDescent="0.2">
      <c r="A5253" s="54">
        <v>44317</v>
      </c>
      <c r="B5253" t="s">
        <v>3071</v>
      </c>
      <c r="C5253" t="s">
        <v>3072</v>
      </c>
      <c r="D5253" t="e">
        <f>VLOOKUP(B5253,'Master Provider List'!$C$18:$H$1960,7,FALSE)</f>
        <v>#REF!</v>
      </c>
      <c r="H5253" t="str">
        <f>IFERROR(IF(INDEX(#REF!,MATCH('Summary_working sheet'!$A5253&amp;'Summary_working sheet'!$B5253&amp;MID('Summary_working sheet'!$H$1,5,3),#REF!,FALSE),1)&lt;&gt;"","Yes","No"),"No")</f>
        <v>No</v>
      </c>
      <c r="I5253" t="str">
        <f>IFERROR(IF(INDEX(#REF!,MATCH('Summary_working sheet'!$A5253&amp;'Summary_working sheet'!$B5253&amp;MID('Summary_working sheet'!$I$1,5,4),#REF!,FALSE),1)&lt;&gt;"","Yes","No"),"No")</f>
        <v>No</v>
      </c>
    </row>
    <row r="5254" spans="1:9" x14ac:dyDescent="0.2">
      <c r="A5254" s="54">
        <v>44317</v>
      </c>
      <c r="B5254" t="s">
        <v>561</v>
      </c>
      <c r="C5254" t="s">
        <v>562</v>
      </c>
      <c r="D5254" t="e">
        <f>VLOOKUP(B5254,'Master Provider List'!$C$18:$H$1960,7,FALSE)</f>
        <v>#REF!</v>
      </c>
      <c r="E5254" t="s">
        <v>828</v>
      </c>
      <c r="H5254" t="str">
        <f>IFERROR(IF(INDEX(#REF!,MATCH('Summary_working sheet'!$A5254&amp;'Summary_working sheet'!$B5254&amp;MID('Summary_working sheet'!$H$1,5,3),#REF!,FALSE),1)&lt;&gt;"","Yes","No"),"No")</f>
        <v>No</v>
      </c>
      <c r="I5254" t="str">
        <f>IFERROR(IF(INDEX(#REF!,MATCH('Summary_working sheet'!$A5254&amp;'Summary_working sheet'!$B5254&amp;MID('Summary_working sheet'!$I$1,5,4),#REF!,FALSE),1)&lt;&gt;"","Yes","No"),"No")</f>
        <v>No</v>
      </c>
    </row>
    <row r="5255" spans="1:9" x14ac:dyDescent="0.2">
      <c r="A5255" s="54">
        <v>44317</v>
      </c>
      <c r="B5255" t="s">
        <v>3073</v>
      </c>
      <c r="C5255" t="s">
        <v>3074</v>
      </c>
      <c r="D5255" t="e">
        <f>VLOOKUP(B5255,'Master Provider List'!$C$18:$H$1960,7,FALSE)</f>
        <v>#REF!</v>
      </c>
      <c r="E5255" t="s">
        <v>828</v>
      </c>
      <c r="H5255" t="str">
        <f>IFERROR(IF(INDEX(#REF!,MATCH('Summary_working sheet'!$A5255&amp;'Summary_working sheet'!$B5255&amp;MID('Summary_working sheet'!$H$1,5,3),#REF!,FALSE),1)&lt;&gt;"","Yes","No"),"No")</f>
        <v>No</v>
      </c>
      <c r="I5255" t="str">
        <f>IFERROR(IF(INDEX(#REF!,MATCH('Summary_working sheet'!$A5255&amp;'Summary_working sheet'!$B5255&amp;MID('Summary_working sheet'!$I$1,5,4),#REF!,FALSE),1)&lt;&gt;"","Yes","No"),"No")</f>
        <v>No</v>
      </c>
    </row>
    <row r="5256" spans="1:9" x14ac:dyDescent="0.2">
      <c r="A5256" s="54">
        <v>44317</v>
      </c>
      <c r="B5256" t="s">
        <v>3075</v>
      </c>
      <c r="C5256" t="s">
        <v>3076</v>
      </c>
      <c r="D5256" t="e">
        <f>VLOOKUP(B5256,'Master Provider List'!$C$18:$H$1960,7,FALSE)</f>
        <v>#REF!</v>
      </c>
      <c r="H5256" t="str">
        <f>IFERROR(IF(INDEX(#REF!,MATCH('Summary_working sheet'!$A5256&amp;'Summary_working sheet'!$B5256&amp;MID('Summary_working sheet'!$H$1,5,3),#REF!,FALSE),1)&lt;&gt;"","Yes","No"),"No")</f>
        <v>No</v>
      </c>
      <c r="I5256" t="str">
        <f>IFERROR(IF(INDEX(#REF!,MATCH('Summary_working sheet'!$A5256&amp;'Summary_working sheet'!$B5256&amp;MID('Summary_working sheet'!$I$1,5,4),#REF!,FALSE),1)&lt;&gt;"","Yes","No"),"No")</f>
        <v>No</v>
      </c>
    </row>
    <row r="5257" spans="1:9" x14ac:dyDescent="0.2">
      <c r="A5257" s="54">
        <v>44317</v>
      </c>
      <c r="B5257" t="s">
        <v>3077</v>
      </c>
      <c r="C5257" t="s">
        <v>3078</v>
      </c>
      <c r="D5257" t="e">
        <f>VLOOKUP(B5257,'Master Provider List'!$C$18:$H$1960,7,FALSE)</f>
        <v>#REF!</v>
      </c>
      <c r="E5257" t="s">
        <v>828</v>
      </c>
      <c r="H5257" t="str">
        <f>IFERROR(IF(INDEX(#REF!,MATCH('Summary_working sheet'!$A5257&amp;'Summary_working sheet'!$B5257&amp;MID('Summary_working sheet'!$H$1,5,3),#REF!,FALSE),1)&lt;&gt;"","Yes","No"),"No")</f>
        <v>No</v>
      </c>
      <c r="I5257" t="str">
        <f>IFERROR(IF(INDEX(#REF!,MATCH('Summary_working sheet'!$A5257&amp;'Summary_working sheet'!$B5257&amp;MID('Summary_working sheet'!$I$1,5,4),#REF!,FALSE),1)&lt;&gt;"","Yes","No"),"No")</f>
        <v>No</v>
      </c>
    </row>
    <row r="5258" spans="1:9" x14ac:dyDescent="0.2">
      <c r="A5258" s="54">
        <v>44317</v>
      </c>
      <c r="B5258" t="s">
        <v>3079</v>
      </c>
      <c r="C5258" t="s">
        <v>3080</v>
      </c>
      <c r="D5258" t="e">
        <f>VLOOKUP(B5258,'Master Provider List'!$C$18:$H$1960,7,FALSE)</f>
        <v>#REF!</v>
      </c>
      <c r="E5258" t="s">
        <v>828</v>
      </c>
      <c r="H5258" t="str">
        <f>IFERROR(IF(INDEX(#REF!,MATCH('Summary_working sheet'!$A5258&amp;'Summary_working sheet'!$B5258&amp;MID('Summary_working sheet'!$H$1,5,3),#REF!,FALSE),1)&lt;&gt;"","Yes","No"),"No")</f>
        <v>No</v>
      </c>
      <c r="I5258" t="str">
        <f>IFERROR(IF(INDEX(#REF!,MATCH('Summary_working sheet'!$A5258&amp;'Summary_working sheet'!$B5258&amp;MID('Summary_working sheet'!$I$1,5,4),#REF!,FALSE),1)&lt;&gt;"","Yes","No"),"No")</f>
        <v>No</v>
      </c>
    </row>
    <row r="5259" spans="1:9" x14ac:dyDescent="0.2">
      <c r="A5259" s="54">
        <v>44317</v>
      </c>
      <c r="B5259" t="s">
        <v>3081</v>
      </c>
      <c r="C5259" t="s">
        <v>3082</v>
      </c>
      <c r="D5259" t="e">
        <f>VLOOKUP(B5259,'Master Provider List'!$C$18:$H$1960,7,FALSE)</f>
        <v>#REF!</v>
      </c>
      <c r="H5259" t="str">
        <f>IFERROR(IF(INDEX(#REF!,MATCH('Summary_working sheet'!$A5259&amp;'Summary_working sheet'!$B5259&amp;MID('Summary_working sheet'!$H$1,5,3),#REF!,FALSE),1)&lt;&gt;"","Yes","No"),"No")</f>
        <v>No</v>
      </c>
      <c r="I5259" t="str">
        <f>IFERROR(IF(INDEX(#REF!,MATCH('Summary_working sheet'!$A5259&amp;'Summary_working sheet'!$B5259&amp;MID('Summary_working sheet'!$I$1,5,4),#REF!,FALSE),1)&lt;&gt;"","Yes","No"),"No")</f>
        <v>No</v>
      </c>
    </row>
    <row r="5260" spans="1:9" x14ac:dyDescent="0.2">
      <c r="A5260" s="54">
        <v>44317</v>
      </c>
      <c r="B5260" t="s">
        <v>3083</v>
      </c>
      <c r="C5260" t="s">
        <v>3084</v>
      </c>
      <c r="D5260" t="e">
        <f>VLOOKUP(B5260,'Master Provider List'!$C$18:$H$1960,7,FALSE)</f>
        <v>#REF!</v>
      </c>
      <c r="E5260" t="s">
        <v>828</v>
      </c>
      <c r="H5260" t="str">
        <f>IFERROR(IF(INDEX(#REF!,MATCH('Summary_working sheet'!$A5260&amp;'Summary_working sheet'!$B5260&amp;MID('Summary_working sheet'!$H$1,5,3),#REF!,FALSE),1)&lt;&gt;"","Yes","No"),"No")</f>
        <v>No</v>
      </c>
      <c r="I5260" t="str">
        <f>IFERROR(IF(INDEX(#REF!,MATCH('Summary_working sheet'!$A5260&amp;'Summary_working sheet'!$B5260&amp;MID('Summary_working sheet'!$I$1,5,4),#REF!,FALSE),1)&lt;&gt;"","Yes","No"),"No")</f>
        <v>No</v>
      </c>
    </row>
    <row r="5261" spans="1:9" x14ac:dyDescent="0.2">
      <c r="A5261" s="54">
        <v>44317</v>
      </c>
      <c r="B5261" t="s">
        <v>563</v>
      </c>
      <c r="C5261" t="s">
        <v>564</v>
      </c>
      <c r="D5261" t="e">
        <f>VLOOKUP(B5261,'Master Provider List'!$C$18:$H$1960,7,FALSE)</f>
        <v>#REF!</v>
      </c>
      <c r="E5261" t="s">
        <v>36</v>
      </c>
      <c r="H5261" t="str">
        <f>IFERROR(IF(INDEX(#REF!,MATCH('Summary_working sheet'!$A5261&amp;'Summary_working sheet'!$B5261&amp;MID('Summary_working sheet'!$H$1,5,3),#REF!,FALSE),1)&lt;&gt;"","Yes","No"),"No")</f>
        <v>No</v>
      </c>
      <c r="I5261" t="str">
        <f>IFERROR(IF(INDEX(#REF!,MATCH('Summary_working sheet'!$A5261&amp;'Summary_working sheet'!$B5261&amp;MID('Summary_working sheet'!$I$1,5,4),#REF!,FALSE),1)&lt;&gt;"","Yes","No"),"No")</f>
        <v>No</v>
      </c>
    </row>
    <row r="5262" spans="1:9" x14ac:dyDescent="0.2">
      <c r="A5262" s="54">
        <v>44317</v>
      </c>
      <c r="B5262" t="s">
        <v>3085</v>
      </c>
      <c r="C5262" t="s">
        <v>3086</v>
      </c>
      <c r="D5262" t="e">
        <f>VLOOKUP(B5262,'Master Provider List'!$C$18:$H$1960,7,FALSE)</f>
        <v>#REF!</v>
      </c>
      <c r="E5262" t="s">
        <v>828</v>
      </c>
      <c r="H5262" t="str">
        <f>IFERROR(IF(INDEX(#REF!,MATCH('Summary_working sheet'!$A5262&amp;'Summary_working sheet'!$B5262&amp;MID('Summary_working sheet'!$H$1,5,3),#REF!,FALSE),1)&lt;&gt;"","Yes","No"),"No")</f>
        <v>No</v>
      </c>
      <c r="I5262" t="str">
        <f>IFERROR(IF(INDEX(#REF!,MATCH('Summary_working sheet'!$A5262&amp;'Summary_working sheet'!$B5262&amp;MID('Summary_working sheet'!$I$1,5,4),#REF!,FALSE),1)&lt;&gt;"","Yes","No"),"No")</f>
        <v>No</v>
      </c>
    </row>
    <row r="5263" spans="1:9" x14ac:dyDescent="0.2">
      <c r="A5263" s="54">
        <v>44317</v>
      </c>
      <c r="B5263" t="s">
        <v>3087</v>
      </c>
      <c r="C5263" t="s">
        <v>164</v>
      </c>
      <c r="D5263" t="e">
        <f>VLOOKUP(B5263,'Master Provider List'!$C$18:$H$1960,7,FALSE)</f>
        <v>#REF!</v>
      </c>
      <c r="H5263" t="str">
        <f>IFERROR(IF(INDEX(#REF!,MATCH('Summary_working sheet'!$A5263&amp;'Summary_working sheet'!$B5263&amp;MID('Summary_working sheet'!$H$1,5,3),#REF!,FALSE),1)&lt;&gt;"","Yes","No"),"No")</f>
        <v>No</v>
      </c>
      <c r="I5263" t="str">
        <f>IFERROR(IF(INDEX(#REF!,MATCH('Summary_working sheet'!$A5263&amp;'Summary_working sheet'!$B5263&amp;MID('Summary_working sheet'!$I$1,5,4),#REF!,FALSE),1)&lt;&gt;"","Yes","No"),"No")</f>
        <v>No</v>
      </c>
    </row>
    <row r="5264" spans="1:9" x14ac:dyDescent="0.2">
      <c r="A5264" s="54">
        <v>44317</v>
      </c>
      <c r="B5264" t="s">
        <v>565</v>
      </c>
      <c r="C5264" t="s">
        <v>566</v>
      </c>
      <c r="D5264" t="e">
        <f>VLOOKUP(B5264,'Master Provider List'!$C$18:$H$1960,7,FALSE)</f>
        <v>#REF!</v>
      </c>
      <c r="E5264" t="s">
        <v>828</v>
      </c>
      <c r="H5264" t="str">
        <f>IFERROR(IF(INDEX(#REF!,MATCH('Summary_working sheet'!$A5264&amp;'Summary_working sheet'!$B5264&amp;MID('Summary_working sheet'!$H$1,5,3),#REF!,FALSE),1)&lt;&gt;"","Yes","No"),"No")</f>
        <v>No</v>
      </c>
      <c r="I5264" t="str">
        <f>IFERROR(IF(INDEX(#REF!,MATCH('Summary_working sheet'!$A5264&amp;'Summary_working sheet'!$B5264&amp;MID('Summary_working sheet'!$I$1,5,4),#REF!,FALSE),1)&lt;&gt;"","Yes","No"),"No")</f>
        <v>No</v>
      </c>
    </row>
    <row r="5265" spans="1:9" x14ac:dyDescent="0.2">
      <c r="A5265" s="54">
        <v>44317</v>
      </c>
      <c r="B5265" t="s">
        <v>567</v>
      </c>
      <c r="C5265" t="s">
        <v>568</v>
      </c>
      <c r="D5265" t="e">
        <f>VLOOKUP(B5265,'Master Provider List'!$C$18:$H$1960,7,FALSE)</f>
        <v>#REF!</v>
      </c>
      <c r="E5265" t="s">
        <v>36</v>
      </c>
      <c r="H5265" t="str">
        <f>IFERROR(IF(INDEX(#REF!,MATCH('Summary_working sheet'!$A5265&amp;'Summary_working sheet'!$B5265&amp;MID('Summary_working sheet'!$H$1,5,3),#REF!,FALSE),1)&lt;&gt;"","Yes","No"),"No")</f>
        <v>No</v>
      </c>
      <c r="I5265" t="str">
        <f>IFERROR(IF(INDEX(#REF!,MATCH('Summary_working sheet'!$A5265&amp;'Summary_working sheet'!$B5265&amp;MID('Summary_working sheet'!$I$1,5,4),#REF!,FALSE),1)&lt;&gt;"","Yes","No"),"No")</f>
        <v>No</v>
      </c>
    </row>
    <row r="5266" spans="1:9" x14ac:dyDescent="0.2">
      <c r="A5266" s="54">
        <v>44317</v>
      </c>
      <c r="B5266" t="s">
        <v>3088</v>
      </c>
      <c r="C5266" t="s">
        <v>3089</v>
      </c>
      <c r="D5266" t="e">
        <f>VLOOKUP(B5266,'Master Provider List'!$C$18:$H$1960,7,FALSE)</f>
        <v>#REF!</v>
      </c>
      <c r="H5266" t="str">
        <f>IFERROR(IF(INDEX(#REF!,MATCH('Summary_working sheet'!$A5266&amp;'Summary_working sheet'!$B5266&amp;MID('Summary_working sheet'!$H$1,5,3),#REF!,FALSE),1)&lt;&gt;"","Yes","No"),"No")</f>
        <v>No</v>
      </c>
      <c r="I5266" t="str">
        <f>IFERROR(IF(INDEX(#REF!,MATCH('Summary_working sheet'!$A5266&amp;'Summary_working sheet'!$B5266&amp;MID('Summary_working sheet'!$I$1,5,4),#REF!,FALSE),1)&lt;&gt;"","Yes","No"),"No")</f>
        <v>No</v>
      </c>
    </row>
    <row r="5267" spans="1:9" x14ac:dyDescent="0.2">
      <c r="A5267" s="54">
        <v>44317</v>
      </c>
      <c r="B5267" t="s">
        <v>3090</v>
      </c>
      <c r="C5267" t="s">
        <v>3091</v>
      </c>
      <c r="D5267" t="e">
        <f>VLOOKUP(B5267,'Master Provider List'!$C$18:$H$1960,7,FALSE)</f>
        <v>#REF!</v>
      </c>
      <c r="E5267" t="s">
        <v>828</v>
      </c>
      <c r="H5267" t="str">
        <f>IFERROR(IF(INDEX(#REF!,MATCH('Summary_working sheet'!$A5267&amp;'Summary_working sheet'!$B5267&amp;MID('Summary_working sheet'!$H$1,5,3),#REF!,FALSE),1)&lt;&gt;"","Yes","No"),"No")</f>
        <v>No</v>
      </c>
      <c r="I5267" t="str">
        <f>IFERROR(IF(INDEX(#REF!,MATCH('Summary_working sheet'!$A5267&amp;'Summary_working sheet'!$B5267&amp;MID('Summary_working sheet'!$I$1,5,4),#REF!,FALSE),1)&lt;&gt;"","Yes","No"),"No")</f>
        <v>No</v>
      </c>
    </row>
    <row r="5268" spans="1:9" x14ac:dyDescent="0.2">
      <c r="A5268" s="54">
        <v>44317</v>
      </c>
      <c r="B5268" t="s">
        <v>569</v>
      </c>
      <c r="C5268" t="s">
        <v>570</v>
      </c>
      <c r="D5268" t="e">
        <f>VLOOKUP(B5268,'Master Provider List'!$C$18:$H$1960,7,FALSE)</f>
        <v>#REF!</v>
      </c>
      <c r="E5268" t="s">
        <v>36</v>
      </c>
      <c r="H5268" t="str">
        <f>IFERROR(IF(INDEX(#REF!,MATCH('Summary_working sheet'!$A5268&amp;'Summary_working sheet'!$B5268&amp;MID('Summary_working sheet'!$H$1,5,3),#REF!,FALSE),1)&lt;&gt;"","Yes","No"),"No")</f>
        <v>No</v>
      </c>
      <c r="I5268" t="str">
        <f>IFERROR(IF(INDEX(#REF!,MATCH('Summary_working sheet'!$A5268&amp;'Summary_working sheet'!$B5268&amp;MID('Summary_working sheet'!$I$1,5,4),#REF!,FALSE),1)&lt;&gt;"","Yes","No"),"No")</f>
        <v>No</v>
      </c>
    </row>
    <row r="5269" spans="1:9" x14ac:dyDescent="0.2">
      <c r="A5269" s="54">
        <v>44317</v>
      </c>
      <c r="B5269" t="s">
        <v>571</v>
      </c>
      <c r="C5269" t="s">
        <v>3092</v>
      </c>
      <c r="D5269" t="e">
        <f>VLOOKUP(B5269,'Master Provider List'!$C$18:$H$1960,7,FALSE)</f>
        <v>#REF!</v>
      </c>
      <c r="E5269" t="s">
        <v>36</v>
      </c>
      <c r="H5269" t="str">
        <f>IFERROR(IF(INDEX(#REF!,MATCH('Summary_working sheet'!$A5269&amp;'Summary_working sheet'!$B5269&amp;MID('Summary_working sheet'!$H$1,5,3),#REF!,FALSE),1)&lt;&gt;"","Yes","No"),"No")</f>
        <v>No</v>
      </c>
      <c r="I5269" t="str">
        <f>IFERROR(IF(INDEX(#REF!,MATCH('Summary_working sheet'!$A5269&amp;'Summary_working sheet'!$B5269&amp;MID('Summary_working sheet'!$I$1,5,4),#REF!,FALSE),1)&lt;&gt;"","Yes","No"),"No")</f>
        <v>No</v>
      </c>
    </row>
    <row r="5270" spans="1:9" x14ac:dyDescent="0.2">
      <c r="A5270" s="54">
        <v>44317</v>
      </c>
      <c r="B5270" t="s">
        <v>573</v>
      </c>
      <c r="C5270" t="s">
        <v>574</v>
      </c>
      <c r="D5270" t="e">
        <f>VLOOKUP(B5270,'Master Provider List'!$C$18:$H$1960,7,FALSE)</f>
        <v>#REF!</v>
      </c>
      <c r="E5270" t="s">
        <v>36</v>
      </c>
      <c r="H5270" t="str">
        <f>IFERROR(IF(INDEX(#REF!,MATCH('Summary_working sheet'!$A5270&amp;'Summary_working sheet'!$B5270&amp;MID('Summary_working sheet'!$H$1,5,3),#REF!,FALSE),1)&lt;&gt;"","Yes","No"),"No")</f>
        <v>No</v>
      </c>
      <c r="I5270" t="str">
        <f>IFERROR(IF(INDEX(#REF!,MATCH('Summary_working sheet'!$A5270&amp;'Summary_working sheet'!$B5270&amp;MID('Summary_working sheet'!$I$1,5,4),#REF!,FALSE),1)&lt;&gt;"","Yes","No"),"No")</f>
        <v>No</v>
      </c>
    </row>
    <row r="5271" spans="1:9" x14ac:dyDescent="0.2">
      <c r="A5271" s="54">
        <v>44317</v>
      </c>
      <c r="B5271" t="s">
        <v>3093</v>
      </c>
      <c r="C5271" t="s">
        <v>3094</v>
      </c>
      <c r="D5271" t="e">
        <f>VLOOKUP(B5271,'Master Provider List'!$C$18:$H$1960,7,FALSE)</f>
        <v>#REF!</v>
      </c>
      <c r="H5271" t="str">
        <f>IFERROR(IF(INDEX(#REF!,MATCH('Summary_working sheet'!$A5271&amp;'Summary_working sheet'!$B5271&amp;MID('Summary_working sheet'!$H$1,5,3),#REF!,FALSE),1)&lt;&gt;"","Yes","No"),"No")</f>
        <v>No</v>
      </c>
      <c r="I5271" t="str">
        <f>IFERROR(IF(INDEX(#REF!,MATCH('Summary_working sheet'!$A5271&amp;'Summary_working sheet'!$B5271&amp;MID('Summary_working sheet'!$I$1,5,4),#REF!,FALSE),1)&lt;&gt;"","Yes","No"),"No")</f>
        <v>No</v>
      </c>
    </row>
    <row r="5272" spans="1:9" x14ac:dyDescent="0.2">
      <c r="A5272" s="54">
        <v>44317</v>
      </c>
      <c r="B5272" t="s">
        <v>3095</v>
      </c>
      <c r="C5272" t="s">
        <v>3096</v>
      </c>
      <c r="D5272" t="e">
        <f>VLOOKUP(B5272,'Master Provider List'!$C$18:$H$1960,7,FALSE)</f>
        <v>#REF!</v>
      </c>
      <c r="H5272" t="str">
        <f>IFERROR(IF(INDEX(#REF!,MATCH('Summary_working sheet'!$A5272&amp;'Summary_working sheet'!$B5272&amp;MID('Summary_working sheet'!$H$1,5,3),#REF!,FALSE),1)&lt;&gt;"","Yes","No"),"No")</f>
        <v>No</v>
      </c>
      <c r="I5272" t="str">
        <f>IFERROR(IF(INDEX(#REF!,MATCH('Summary_working sheet'!$A5272&amp;'Summary_working sheet'!$B5272&amp;MID('Summary_working sheet'!$I$1,5,4),#REF!,FALSE),1)&lt;&gt;"","Yes","No"),"No")</f>
        <v>No</v>
      </c>
    </row>
    <row r="5273" spans="1:9" x14ac:dyDescent="0.2">
      <c r="A5273" s="54">
        <v>44317</v>
      </c>
      <c r="B5273" t="s">
        <v>3097</v>
      </c>
      <c r="C5273" t="s">
        <v>3098</v>
      </c>
      <c r="D5273" t="e">
        <f>VLOOKUP(B5273,'Master Provider List'!$C$18:$H$1960,7,FALSE)</f>
        <v>#REF!</v>
      </c>
      <c r="H5273" t="str">
        <f>IFERROR(IF(INDEX(#REF!,MATCH('Summary_working sheet'!$A5273&amp;'Summary_working sheet'!$B5273&amp;MID('Summary_working sheet'!$H$1,5,3),#REF!,FALSE),1)&lt;&gt;"","Yes","No"),"No")</f>
        <v>No</v>
      </c>
      <c r="I5273" t="str">
        <f>IFERROR(IF(INDEX(#REF!,MATCH('Summary_working sheet'!$A5273&amp;'Summary_working sheet'!$B5273&amp;MID('Summary_working sheet'!$I$1,5,4),#REF!,FALSE),1)&lt;&gt;"","Yes","No"),"No")</f>
        <v>No</v>
      </c>
    </row>
    <row r="5274" spans="1:9" x14ac:dyDescent="0.2">
      <c r="A5274" s="54">
        <v>44317</v>
      </c>
      <c r="B5274" t="s">
        <v>575</v>
      </c>
      <c r="C5274" t="s">
        <v>576</v>
      </c>
      <c r="D5274" t="e">
        <f>VLOOKUP(B5274,'Master Provider List'!$C$18:$H$1960,7,FALSE)</f>
        <v>#REF!</v>
      </c>
      <c r="E5274" t="s">
        <v>36</v>
      </c>
      <c r="H5274" t="str">
        <f>IFERROR(IF(INDEX(#REF!,MATCH('Summary_working sheet'!$A5274&amp;'Summary_working sheet'!$B5274&amp;MID('Summary_working sheet'!$H$1,5,3),#REF!,FALSE),1)&lt;&gt;"","Yes","No"),"No")</f>
        <v>No</v>
      </c>
      <c r="I5274" t="str">
        <f>IFERROR(IF(INDEX(#REF!,MATCH('Summary_working sheet'!$A5274&amp;'Summary_working sheet'!$B5274&amp;MID('Summary_working sheet'!$I$1,5,4),#REF!,FALSE),1)&lt;&gt;"","Yes","No"),"No")</f>
        <v>No</v>
      </c>
    </row>
    <row r="5275" spans="1:9" x14ac:dyDescent="0.2">
      <c r="A5275" s="54">
        <v>44317</v>
      </c>
      <c r="B5275" t="s">
        <v>577</v>
      </c>
      <c r="C5275" t="s">
        <v>3099</v>
      </c>
      <c r="D5275" t="e">
        <f>VLOOKUP(B5275,'Master Provider List'!$C$18:$H$1960,7,FALSE)</f>
        <v>#REF!</v>
      </c>
      <c r="E5275" t="s">
        <v>828</v>
      </c>
      <c r="H5275" t="str">
        <f>IFERROR(IF(INDEX(#REF!,MATCH('Summary_working sheet'!$A5275&amp;'Summary_working sheet'!$B5275&amp;MID('Summary_working sheet'!$H$1,5,3),#REF!,FALSE),1)&lt;&gt;"","Yes","No"),"No")</f>
        <v>No</v>
      </c>
      <c r="I5275" t="str">
        <f>IFERROR(IF(INDEX(#REF!,MATCH('Summary_working sheet'!$A5275&amp;'Summary_working sheet'!$B5275&amp;MID('Summary_working sheet'!$I$1,5,4),#REF!,FALSE),1)&lt;&gt;"","Yes","No"),"No")</f>
        <v>No</v>
      </c>
    </row>
    <row r="5276" spans="1:9" x14ac:dyDescent="0.2">
      <c r="A5276" s="54">
        <v>44317</v>
      </c>
      <c r="B5276" t="s">
        <v>3100</v>
      </c>
      <c r="C5276" t="s">
        <v>3101</v>
      </c>
      <c r="D5276" t="e">
        <f>VLOOKUP(B5276,'Master Provider List'!$C$18:$H$1960,7,FALSE)</f>
        <v>#REF!</v>
      </c>
      <c r="E5276" t="s">
        <v>828</v>
      </c>
      <c r="H5276" t="str">
        <f>IFERROR(IF(INDEX(#REF!,MATCH('Summary_working sheet'!$A5276&amp;'Summary_working sheet'!$B5276&amp;MID('Summary_working sheet'!$H$1,5,3),#REF!,FALSE),1)&lt;&gt;"","Yes","No"),"No")</f>
        <v>No</v>
      </c>
      <c r="I5276" t="str">
        <f>IFERROR(IF(INDEX(#REF!,MATCH('Summary_working sheet'!$A5276&amp;'Summary_working sheet'!$B5276&amp;MID('Summary_working sheet'!$I$1,5,4),#REF!,FALSE),1)&lt;&gt;"","Yes","No"),"No")</f>
        <v>No</v>
      </c>
    </row>
    <row r="5277" spans="1:9" x14ac:dyDescent="0.2">
      <c r="A5277" s="54">
        <v>44317</v>
      </c>
      <c r="B5277" t="s">
        <v>579</v>
      </c>
      <c r="C5277" t="s">
        <v>3102</v>
      </c>
      <c r="D5277" t="e">
        <f>VLOOKUP(B5277,'Master Provider List'!$C$18:$H$1960,7,FALSE)</f>
        <v>#REF!</v>
      </c>
      <c r="E5277" t="s">
        <v>36</v>
      </c>
      <c r="H5277" t="str">
        <f>IFERROR(IF(INDEX(#REF!,MATCH('Summary_working sheet'!$A5277&amp;'Summary_working sheet'!$B5277&amp;MID('Summary_working sheet'!$H$1,5,3),#REF!,FALSE),1)&lt;&gt;"","Yes","No"),"No")</f>
        <v>No</v>
      </c>
      <c r="I5277" t="str">
        <f>IFERROR(IF(INDEX(#REF!,MATCH('Summary_working sheet'!$A5277&amp;'Summary_working sheet'!$B5277&amp;MID('Summary_working sheet'!$I$1,5,4),#REF!,FALSE),1)&lt;&gt;"","Yes","No"),"No")</f>
        <v>No</v>
      </c>
    </row>
    <row r="5278" spans="1:9" x14ac:dyDescent="0.2">
      <c r="A5278" s="54">
        <v>44317</v>
      </c>
      <c r="B5278" t="s">
        <v>581</v>
      </c>
      <c r="C5278" t="s">
        <v>582</v>
      </c>
      <c r="D5278" t="e">
        <f>VLOOKUP(B5278,'Master Provider List'!$C$18:$H$1960,7,FALSE)</f>
        <v>#REF!</v>
      </c>
      <c r="E5278" t="s">
        <v>36</v>
      </c>
      <c r="H5278" t="str">
        <f>IFERROR(IF(INDEX(#REF!,MATCH('Summary_working sheet'!$A5278&amp;'Summary_working sheet'!$B5278&amp;MID('Summary_working sheet'!$H$1,5,3),#REF!,FALSE),1)&lt;&gt;"","Yes","No"),"No")</f>
        <v>No</v>
      </c>
      <c r="I5278" t="str">
        <f>IFERROR(IF(INDEX(#REF!,MATCH('Summary_working sheet'!$A5278&amp;'Summary_working sheet'!$B5278&amp;MID('Summary_working sheet'!$I$1,5,4),#REF!,FALSE),1)&lt;&gt;"","Yes","No"),"No")</f>
        <v>No</v>
      </c>
    </row>
    <row r="5279" spans="1:9" x14ac:dyDescent="0.2">
      <c r="A5279" s="54">
        <v>44317</v>
      </c>
      <c r="B5279" t="s">
        <v>583</v>
      </c>
      <c r="C5279" t="s">
        <v>584</v>
      </c>
      <c r="D5279" t="e">
        <f>VLOOKUP(B5279,'Master Provider List'!$C$18:$H$1960,7,FALSE)</f>
        <v>#REF!</v>
      </c>
      <c r="E5279" t="s">
        <v>36</v>
      </c>
      <c r="H5279" t="str">
        <f>IFERROR(IF(INDEX(#REF!,MATCH('Summary_working sheet'!$A5279&amp;'Summary_working sheet'!$B5279&amp;MID('Summary_working sheet'!$H$1,5,3),#REF!,FALSE),1)&lt;&gt;"","Yes","No"),"No")</f>
        <v>No</v>
      </c>
      <c r="I5279" t="str">
        <f>IFERROR(IF(INDEX(#REF!,MATCH('Summary_working sheet'!$A5279&amp;'Summary_working sheet'!$B5279&amp;MID('Summary_working sheet'!$I$1,5,4),#REF!,FALSE),1)&lt;&gt;"","Yes","No"),"No")</f>
        <v>No</v>
      </c>
    </row>
    <row r="5280" spans="1:9" x14ac:dyDescent="0.2">
      <c r="A5280" s="54">
        <v>44317</v>
      </c>
      <c r="B5280" t="s">
        <v>585</v>
      </c>
      <c r="C5280" t="s">
        <v>586</v>
      </c>
      <c r="D5280" t="e">
        <f>VLOOKUP(B5280,'Master Provider List'!$C$18:$H$1960,7,FALSE)</f>
        <v>#REF!</v>
      </c>
      <c r="E5280" t="s">
        <v>36</v>
      </c>
      <c r="H5280" t="str">
        <f>IFERROR(IF(INDEX(#REF!,MATCH('Summary_working sheet'!$A5280&amp;'Summary_working sheet'!$B5280&amp;MID('Summary_working sheet'!$H$1,5,3),#REF!,FALSE),1)&lt;&gt;"","Yes","No"),"No")</f>
        <v>No</v>
      </c>
      <c r="I5280" t="str">
        <f>IFERROR(IF(INDEX(#REF!,MATCH('Summary_working sheet'!$A5280&amp;'Summary_working sheet'!$B5280&amp;MID('Summary_working sheet'!$I$1,5,4),#REF!,FALSE),1)&lt;&gt;"","Yes","No"),"No")</f>
        <v>No</v>
      </c>
    </row>
    <row r="5281" spans="1:9" x14ac:dyDescent="0.2">
      <c r="A5281" s="54">
        <v>44317</v>
      </c>
      <c r="B5281" t="s">
        <v>587</v>
      </c>
      <c r="C5281" t="s">
        <v>588</v>
      </c>
      <c r="D5281" t="e">
        <f>VLOOKUP(B5281,'Master Provider List'!$C$18:$H$1960,7,FALSE)</f>
        <v>#REF!</v>
      </c>
      <c r="E5281" t="s">
        <v>36</v>
      </c>
      <c r="H5281" t="str">
        <f>IFERROR(IF(INDEX(#REF!,MATCH('Summary_working sheet'!$A5281&amp;'Summary_working sheet'!$B5281&amp;MID('Summary_working sheet'!$H$1,5,3),#REF!,FALSE),1)&lt;&gt;"","Yes","No"),"No")</f>
        <v>No</v>
      </c>
      <c r="I5281" t="str">
        <f>IFERROR(IF(INDEX(#REF!,MATCH('Summary_working sheet'!$A5281&amp;'Summary_working sheet'!$B5281&amp;MID('Summary_working sheet'!$I$1,5,4),#REF!,FALSE),1)&lt;&gt;"","Yes","No"),"No")</f>
        <v>No</v>
      </c>
    </row>
    <row r="5282" spans="1:9" x14ac:dyDescent="0.2">
      <c r="A5282" s="54">
        <v>44317</v>
      </c>
      <c r="B5282" t="s">
        <v>589</v>
      </c>
      <c r="C5282" t="s">
        <v>590</v>
      </c>
      <c r="D5282" t="e">
        <f>VLOOKUP(B5282,'Master Provider List'!$C$18:$H$1960,7,FALSE)</f>
        <v>#REF!</v>
      </c>
      <c r="E5282" t="s">
        <v>36</v>
      </c>
      <c r="H5282" t="str">
        <f>IFERROR(IF(INDEX(#REF!,MATCH('Summary_working sheet'!$A5282&amp;'Summary_working sheet'!$B5282&amp;MID('Summary_working sheet'!$H$1,5,3),#REF!,FALSE),1)&lt;&gt;"","Yes","No"),"No")</f>
        <v>No</v>
      </c>
      <c r="I5282" t="str">
        <f>IFERROR(IF(INDEX(#REF!,MATCH('Summary_working sheet'!$A5282&amp;'Summary_working sheet'!$B5282&amp;MID('Summary_working sheet'!$I$1,5,4),#REF!,FALSE),1)&lt;&gt;"","Yes","No"),"No")</f>
        <v>No</v>
      </c>
    </row>
    <row r="5283" spans="1:9" x14ac:dyDescent="0.2">
      <c r="A5283" s="54">
        <v>44317</v>
      </c>
      <c r="B5283" t="s">
        <v>3103</v>
      </c>
      <c r="C5283" t="s">
        <v>3104</v>
      </c>
      <c r="D5283" t="e">
        <f>VLOOKUP(B5283,'Master Provider List'!$C$18:$H$1960,7,FALSE)</f>
        <v>#REF!</v>
      </c>
      <c r="E5283" t="s">
        <v>828</v>
      </c>
      <c r="H5283" t="str">
        <f>IFERROR(IF(INDEX(#REF!,MATCH('Summary_working sheet'!$A5283&amp;'Summary_working sheet'!$B5283&amp;MID('Summary_working sheet'!$H$1,5,3),#REF!,FALSE),1)&lt;&gt;"","Yes","No"),"No")</f>
        <v>No</v>
      </c>
      <c r="I5283" t="str">
        <f>IFERROR(IF(INDEX(#REF!,MATCH('Summary_working sheet'!$A5283&amp;'Summary_working sheet'!$B5283&amp;MID('Summary_working sheet'!$I$1,5,4),#REF!,FALSE),1)&lt;&gt;"","Yes","No"),"No")</f>
        <v>No</v>
      </c>
    </row>
    <row r="5284" spans="1:9" x14ac:dyDescent="0.2">
      <c r="A5284" s="54">
        <v>44317</v>
      </c>
      <c r="B5284" t="s">
        <v>591</v>
      </c>
      <c r="C5284" t="s">
        <v>592</v>
      </c>
      <c r="D5284" t="e">
        <f>VLOOKUP(B5284,'Master Provider List'!$C$18:$H$1960,7,FALSE)</f>
        <v>#REF!</v>
      </c>
      <c r="E5284" t="s">
        <v>36</v>
      </c>
      <c r="H5284" t="str">
        <f>IFERROR(IF(INDEX(#REF!,MATCH('Summary_working sheet'!$A5284&amp;'Summary_working sheet'!$B5284&amp;MID('Summary_working sheet'!$H$1,5,3),#REF!,FALSE),1)&lt;&gt;"","Yes","No"),"No")</f>
        <v>No</v>
      </c>
      <c r="I5284" t="str">
        <f>IFERROR(IF(INDEX(#REF!,MATCH('Summary_working sheet'!$A5284&amp;'Summary_working sheet'!$B5284&amp;MID('Summary_working sheet'!$I$1,5,4),#REF!,FALSE),1)&lt;&gt;"","Yes","No"),"No")</f>
        <v>No</v>
      </c>
    </row>
    <row r="5285" spans="1:9" x14ac:dyDescent="0.2">
      <c r="A5285" s="54">
        <v>44317</v>
      </c>
      <c r="B5285" t="s">
        <v>593</v>
      </c>
      <c r="C5285" t="s">
        <v>594</v>
      </c>
      <c r="D5285" t="e">
        <f>VLOOKUP(B5285,'Master Provider List'!$C$18:$H$1960,7,FALSE)</f>
        <v>#REF!</v>
      </c>
      <c r="E5285" t="s">
        <v>36</v>
      </c>
      <c r="H5285" t="str">
        <f>IFERROR(IF(INDEX(#REF!,MATCH('Summary_working sheet'!$A5285&amp;'Summary_working sheet'!$B5285&amp;MID('Summary_working sheet'!$H$1,5,3),#REF!,FALSE),1)&lt;&gt;"","Yes","No"),"No")</f>
        <v>No</v>
      </c>
      <c r="I5285" t="str">
        <f>IFERROR(IF(INDEX(#REF!,MATCH('Summary_working sheet'!$A5285&amp;'Summary_working sheet'!$B5285&amp;MID('Summary_working sheet'!$I$1,5,4),#REF!,FALSE),1)&lt;&gt;"","Yes","No"),"No")</f>
        <v>No</v>
      </c>
    </row>
    <row r="5286" spans="1:9" x14ac:dyDescent="0.2">
      <c r="A5286" s="54">
        <v>44317</v>
      </c>
      <c r="B5286" t="s">
        <v>595</v>
      </c>
      <c r="C5286" t="s">
        <v>596</v>
      </c>
      <c r="D5286" t="e">
        <f>VLOOKUP(B5286,'Master Provider List'!$C$18:$H$1960,7,FALSE)</f>
        <v>#REF!</v>
      </c>
      <c r="E5286" t="s">
        <v>828</v>
      </c>
      <c r="H5286" t="str">
        <f>IFERROR(IF(INDEX(#REF!,MATCH('Summary_working sheet'!$A5286&amp;'Summary_working sheet'!$B5286&amp;MID('Summary_working sheet'!$H$1,5,3),#REF!,FALSE),1)&lt;&gt;"","Yes","No"),"No")</f>
        <v>No</v>
      </c>
      <c r="I5286" t="str">
        <f>IFERROR(IF(INDEX(#REF!,MATCH('Summary_working sheet'!$A5286&amp;'Summary_working sheet'!$B5286&amp;MID('Summary_working sheet'!$I$1,5,4),#REF!,FALSE),1)&lt;&gt;"","Yes","No"),"No")</f>
        <v>No</v>
      </c>
    </row>
    <row r="5287" spans="1:9" x14ac:dyDescent="0.2">
      <c r="A5287" s="54">
        <v>44317</v>
      </c>
      <c r="B5287" t="s">
        <v>3105</v>
      </c>
      <c r="C5287" t="s">
        <v>3106</v>
      </c>
      <c r="D5287" t="e">
        <f>VLOOKUP(B5287,'Master Provider List'!$C$18:$H$1960,7,FALSE)</f>
        <v>#REF!</v>
      </c>
      <c r="E5287" t="s">
        <v>828</v>
      </c>
      <c r="H5287" t="str">
        <f>IFERROR(IF(INDEX(#REF!,MATCH('Summary_working sheet'!$A5287&amp;'Summary_working sheet'!$B5287&amp;MID('Summary_working sheet'!$H$1,5,3),#REF!,FALSE),1)&lt;&gt;"","Yes","No"),"No")</f>
        <v>No</v>
      </c>
      <c r="I5287" t="str">
        <f>IFERROR(IF(INDEX(#REF!,MATCH('Summary_working sheet'!$A5287&amp;'Summary_working sheet'!$B5287&amp;MID('Summary_working sheet'!$I$1,5,4),#REF!,FALSE),1)&lt;&gt;"","Yes","No"),"No")</f>
        <v>No</v>
      </c>
    </row>
    <row r="5288" spans="1:9" x14ac:dyDescent="0.2">
      <c r="A5288" s="54">
        <v>44317</v>
      </c>
      <c r="B5288" t="s">
        <v>597</v>
      </c>
      <c r="C5288" t="s">
        <v>598</v>
      </c>
      <c r="D5288" t="e">
        <f>VLOOKUP(B5288,'Master Provider List'!$C$18:$H$1960,7,FALSE)</f>
        <v>#REF!</v>
      </c>
      <c r="E5288" t="s">
        <v>36</v>
      </c>
      <c r="H5288" t="str">
        <f>IFERROR(IF(INDEX(#REF!,MATCH('Summary_working sheet'!$A5288&amp;'Summary_working sheet'!$B5288&amp;MID('Summary_working sheet'!$H$1,5,3),#REF!,FALSE),1)&lt;&gt;"","Yes","No"),"No")</f>
        <v>No</v>
      </c>
      <c r="I5288" t="str">
        <f>IFERROR(IF(INDEX(#REF!,MATCH('Summary_working sheet'!$A5288&amp;'Summary_working sheet'!$B5288&amp;MID('Summary_working sheet'!$I$1,5,4),#REF!,FALSE),1)&lt;&gt;"","Yes","No"),"No")</f>
        <v>No</v>
      </c>
    </row>
    <row r="5289" spans="1:9" x14ac:dyDescent="0.2">
      <c r="A5289" s="54">
        <v>44317</v>
      </c>
      <c r="B5289" t="s">
        <v>3107</v>
      </c>
      <c r="C5289" t="s">
        <v>3108</v>
      </c>
      <c r="D5289" t="e">
        <f>VLOOKUP(B5289,'Master Provider List'!$C$18:$H$1960,7,FALSE)</f>
        <v>#REF!</v>
      </c>
      <c r="E5289" t="s">
        <v>828</v>
      </c>
      <c r="H5289" t="str">
        <f>IFERROR(IF(INDEX(#REF!,MATCH('Summary_working sheet'!$A5289&amp;'Summary_working sheet'!$B5289&amp;MID('Summary_working sheet'!$H$1,5,3),#REF!,FALSE),1)&lt;&gt;"","Yes","No"),"No")</f>
        <v>No</v>
      </c>
      <c r="I5289" t="str">
        <f>IFERROR(IF(INDEX(#REF!,MATCH('Summary_working sheet'!$A5289&amp;'Summary_working sheet'!$B5289&amp;MID('Summary_working sheet'!$I$1,5,4),#REF!,FALSE),1)&lt;&gt;"","Yes","No"),"No")</f>
        <v>No</v>
      </c>
    </row>
    <row r="5290" spans="1:9" x14ac:dyDescent="0.2">
      <c r="A5290" s="54">
        <v>44317</v>
      </c>
      <c r="B5290" t="s">
        <v>599</v>
      </c>
      <c r="C5290" t="s">
        <v>600</v>
      </c>
      <c r="D5290" t="e">
        <f>VLOOKUP(B5290,'Master Provider List'!$C$18:$H$1960,7,FALSE)</f>
        <v>#REF!</v>
      </c>
      <c r="E5290" t="s">
        <v>828</v>
      </c>
      <c r="H5290" t="str">
        <f>IFERROR(IF(INDEX(#REF!,MATCH('Summary_working sheet'!$A5290&amp;'Summary_working sheet'!$B5290&amp;MID('Summary_working sheet'!$H$1,5,3),#REF!,FALSE),1)&lt;&gt;"","Yes","No"),"No")</f>
        <v>No</v>
      </c>
      <c r="I5290" t="str">
        <f>IFERROR(IF(INDEX(#REF!,MATCH('Summary_working sheet'!$A5290&amp;'Summary_working sheet'!$B5290&amp;MID('Summary_working sheet'!$I$1,5,4),#REF!,FALSE),1)&lt;&gt;"","Yes","No"),"No")</f>
        <v>No</v>
      </c>
    </row>
    <row r="5291" spans="1:9" x14ac:dyDescent="0.2">
      <c r="A5291" s="54">
        <v>44317</v>
      </c>
      <c r="B5291" t="s">
        <v>3109</v>
      </c>
      <c r="C5291" t="s">
        <v>3110</v>
      </c>
      <c r="D5291" t="e">
        <f>VLOOKUP(B5291,'Master Provider List'!$C$18:$H$1960,7,FALSE)</f>
        <v>#REF!</v>
      </c>
      <c r="E5291" t="s">
        <v>828</v>
      </c>
      <c r="H5291" t="str">
        <f>IFERROR(IF(INDEX(#REF!,MATCH('Summary_working sheet'!$A5291&amp;'Summary_working sheet'!$B5291&amp;MID('Summary_working sheet'!$H$1,5,3),#REF!,FALSE),1)&lt;&gt;"","Yes","No"),"No")</f>
        <v>No</v>
      </c>
      <c r="I5291" t="str">
        <f>IFERROR(IF(INDEX(#REF!,MATCH('Summary_working sheet'!$A5291&amp;'Summary_working sheet'!$B5291&amp;MID('Summary_working sheet'!$I$1,5,4),#REF!,FALSE),1)&lt;&gt;"","Yes","No"),"No")</f>
        <v>No</v>
      </c>
    </row>
    <row r="5292" spans="1:9" x14ac:dyDescent="0.2">
      <c r="A5292" s="54">
        <v>44317</v>
      </c>
      <c r="B5292" t="s">
        <v>601</v>
      </c>
      <c r="C5292" t="s">
        <v>602</v>
      </c>
      <c r="D5292" t="e">
        <f>VLOOKUP(B5292,'Master Provider List'!$C$18:$H$1960,7,FALSE)</f>
        <v>#REF!</v>
      </c>
      <c r="E5292" t="s">
        <v>36</v>
      </c>
      <c r="H5292" t="str">
        <f>IFERROR(IF(INDEX(#REF!,MATCH('Summary_working sheet'!$A5292&amp;'Summary_working sheet'!$B5292&amp;MID('Summary_working sheet'!$H$1,5,3),#REF!,FALSE),1)&lt;&gt;"","Yes","No"),"No")</f>
        <v>No</v>
      </c>
      <c r="I5292" t="str">
        <f>IFERROR(IF(INDEX(#REF!,MATCH('Summary_working sheet'!$A5292&amp;'Summary_working sheet'!$B5292&amp;MID('Summary_working sheet'!$I$1,5,4),#REF!,FALSE),1)&lt;&gt;"","Yes","No"),"No")</f>
        <v>No</v>
      </c>
    </row>
    <row r="5293" spans="1:9" x14ac:dyDescent="0.2">
      <c r="A5293" s="54">
        <v>44317</v>
      </c>
      <c r="B5293" t="s">
        <v>603</v>
      </c>
      <c r="C5293" t="s">
        <v>604</v>
      </c>
      <c r="D5293" t="e">
        <f>VLOOKUP(B5293,'Master Provider List'!$C$18:$H$1960,7,FALSE)</f>
        <v>#REF!</v>
      </c>
      <c r="E5293" t="s">
        <v>36</v>
      </c>
      <c r="H5293" t="str">
        <f>IFERROR(IF(INDEX(#REF!,MATCH('Summary_working sheet'!$A5293&amp;'Summary_working sheet'!$B5293&amp;MID('Summary_working sheet'!$H$1,5,3),#REF!,FALSE),1)&lt;&gt;"","Yes","No"),"No")</f>
        <v>No</v>
      </c>
      <c r="I5293" t="str">
        <f>IFERROR(IF(INDEX(#REF!,MATCH('Summary_working sheet'!$A5293&amp;'Summary_working sheet'!$B5293&amp;MID('Summary_working sheet'!$I$1,5,4),#REF!,FALSE),1)&lt;&gt;"","Yes","No"),"No")</f>
        <v>No</v>
      </c>
    </row>
    <row r="5294" spans="1:9" x14ac:dyDescent="0.2">
      <c r="A5294" s="54">
        <v>44317</v>
      </c>
      <c r="B5294" t="s">
        <v>605</v>
      </c>
      <c r="C5294" t="s">
        <v>606</v>
      </c>
      <c r="D5294" t="e">
        <f>VLOOKUP(B5294,'Master Provider List'!$C$18:$H$1960,7,FALSE)</f>
        <v>#REF!</v>
      </c>
      <c r="E5294" t="s">
        <v>36</v>
      </c>
      <c r="H5294" t="str">
        <f>IFERROR(IF(INDEX(#REF!,MATCH('Summary_working sheet'!$A5294&amp;'Summary_working sheet'!$B5294&amp;MID('Summary_working sheet'!$H$1,5,3),#REF!,FALSE),1)&lt;&gt;"","Yes","No"),"No")</f>
        <v>No</v>
      </c>
      <c r="I5294" t="str">
        <f>IFERROR(IF(INDEX(#REF!,MATCH('Summary_working sheet'!$A5294&amp;'Summary_working sheet'!$B5294&amp;MID('Summary_working sheet'!$I$1,5,4),#REF!,FALSE),1)&lt;&gt;"","Yes","No"),"No")</f>
        <v>No</v>
      </c>
    </row>
    <row r="5295" spans="1:9" x14ac:dyDescent="0.2">
      <c r="A5295" s="54">
        <v>44317</v>
      </c>
      <c r="B5295" t="s">
        <v>607</v>
      </c>
      <c r="C5295" t="s">
        <v>608</v>
      </c>
      <c r="D5295" t="e">
        <f>VLOOKUP(B5295,'Master Provider List'!$C$18:$H$1960,7,FALSE)</f>
        <v>#REF!</v>
      </c>
      <c r="E5295" t="s">
        <v>36</v>
      </c>
      <c r="H5295" t="str">
        <f>IFERROR(IF(INDEX(#REF!,MATCH('Summary_working sheet'!$A5295&amp;'Summary_working sheet'!$B5295&amp;MID('Summary_working sheet'!$H$1,5,3),#REF!,FALSE),1)&lt;&gt;"","Yes","No"),"No")</f>
        <v>No</v>
      </c>
      <c r="I5295" t="str">
        <f>IFERROR(IF(INDEX(#REF!,MATCH('Summary_working sheet'!$A5295&amp;'Summary_working sheet'!$B5295&amp;MID('Summary_working sheet'!$I$1,5,4),#REF!,FALSE),1)&lt;&gt;"","Yes","No"),"No")</f>
        <v>No</v>
      </c>
    </row>
    <row r="5296" spans="1:9" x14ac:dyDescent="0.2">
      <c r="A5296" s="54">
        <v>44317</v>
      </c>
      <c r="B5296" t="s">
        <v>3111</v>
      </c>
      <c r="C5296" t="s">
        <v>3112</v>
      </c>
      <c r="D5296" t="e">
        <f>VLOOKUP(B5296,'Master Provider List'!$C$18:$H$1960,7,FALSE)</f>
        <v>#REF!</v>
      </c>
      <c r="E5296" t="s">
        <v>828</v>
      </c>
      <c r="H5296" t="str">
        <f>IFERROR(IF(INDEX(#REF!,MATCH('Summary_working sheet'!$A5296&amp;'Summary_working sheet'!$B5296&amp;MID('Summary_working sheet'!$H$1,5,3),#REF!,FALSE),1)&lt;&gt;"","Yes","No"),"No")</f>
        <v>No</v>
      </c>
      <c r="I5296" t="str">
        <f>IFERROR(IF(INDEX(#REF!,MATCH('Summary_working sheet'!$A5296&amp;'Summary_working sheet'!$B5296&amp;MID('Summary_working sheet'!$I$1,5,4),#REF!,FALSE),1)&lt;&gt;"","Yes","No"),"No")</f>
        <v>No</v>
      </c>
    </row>
    <row r="5297" spans="1:9" x14ac:dyDescent="0.2">
      <c r="A5297" s="54">
        <v>44317</v>
      </c>
      <c r="B5297" t="s">
        <v>3113</v>
      </c>
      <c r="C5297" t="s">
        <v>3114</v>
      </c>
      <c r="D5297" t="e">
        <f>VLOOKUP(B5297,'Master Provider List'!$C$18:$H$1960,7,FALSE)</f>
        <v>#REF!</v>
      </c>
      <c r="E5297" t="s">
        <v>828</v>
      </c>
      <c r="H5297" t="str">
        <f>IFERROR(IF(INDEX(#REF!,MATCH('Summary_working sheet'!$A5297&amp;'Summary_working sheet'!$B5297&amp;MID('Summary_working sheet'!$H$1,5,3),#REF!,FALSE),1)&lt;&gt;"","Yes","No"),"No")</f>
        <v>No</v>
      </c>
      <c r="I5297" t="str">
        <f>IFERROR(IF(INDEX(#REF!,MATCH('Summary_working sheet'!$A5297&amp;'Summary_working sheet'!$B5297&amp;MID('Summary_working sheet'!$I$1,5,4),#REF!,FALSE),1)&lt;&gt;"","Yes","No"),"No")</f>
        <v>No</v>
      </c>
    </row>
    <row r="5298" spans="1:9" x14ac:dyDescent="0.2">
      <c r="A5298" s="54">
        <v>44317</v>
      </c>
      <c r="B5298" t="s">
        <v>3115</v>
      </c>
      <c r="C5298" t="s">
        <v>3116</v>
      </c>
      <c r="D5298" t="e">
        <f>VLOOKUP(B5298,'Master Provider List'!$C$18:$H$1960,7,FALSE)</f>
        <v>#REF!</v>
      </c>
      <c r="H5298" t="str">
        <f>IFERROR(IF(INDEX(#REF!,MATCH('Summary_working sheet'!$A5298&amp;'Summary_working sheet'!$B5298&amp;MID('Summary_working sheet'!$H$1,5,3),#REF!,FALSE),1)&lt;&gt;"","Yes","No"),"No")</f>
        <v>No</v>
      </c>
      <c r="I5298" t="str">
        <f>IFERROR(IF(INDEX(#REF!,MATCH('Summary_working sheet'!$A5298&amp;'Summary_working sheet'!$B5298&amp;MID('Summary_working sheet'!$I$1,5,4),#REF!,FALSE),1)&lt;&gt;"","Yes","No"),"No")</f>
        <v>No</v>
      </c>
    </row>
    <row r="5299" spans="1:9" x14ac:dyDescent="0.2">
      <c r="A5299" s="54">
        <v>44317</v>
      </c>
      <c r="B5299" t="s">
        <v>3117</v>
      </c>
      <c r="C5299" t="s">
        <v>3118</v>
      </c>
      <c r="D5299" t="e">
        <f>VLOOKUP(B5299,'Master Provider List'!$C$18:$H$1960,7,FALSE)</f>
        <v>#REF!</v>
      </c>
      <c r="E5299" t="s">
        <v>828</v>
      </c>
      <c r="H5299" t="str">
        <f>IFERROR(IF(INDEX(#REF!,MATCH('Summary_working sheet'!$A5299&amp;'Summary_working sheet'!$B5299&amp;MID('Summary_working sheet'!$H$1,5,3),#REF!,FALSE),1)&lt;&gt;"","Yes","No"),"No")</f>
        <v>No</v>
      </c>
      <c r="I5299" t="str">
        <f>IFERROR(IF(INDEX(#REF!,MATCH('Summary_working sheet'!$A5299&amp;'Summary_working sheet'!$B5299&amp;MID('Summary_working sheet'!$I$1,5,4),#REF!,FALSE),1)&lt;&gt;"","Yes","No"),"No")</f>
        <v>No</v>
      </c>
    </row>
    <row r="5300" spans="1:9" x14ac:dyDescent="0.2">
      <c r="A5300" s="54">
        <v>44317</v>
      </c>
      <c r="B5300" t="s">
        <v>609</v>
      </c>
      <c r="C5300" t="s">
        <v>3119</v>
      </c>
      <c r="D5300" t="e">
        <f>VLOOKUP(B5300,'Master Provider List'!$C$18:$H$1960,7,FALSE)</f>
        <v>#REF!</v>
      </c>
      <c r="E5300" t="s">
        <v>36</v>
      </c>
      <c r="H5300" t="str">
        <f>IFERROR(IF(INDEX(#REF!,MATCH('Summary_working sheet'!$A5300&amp;'Summary_working sheet'!$B5300&amp;MID('Summary_working sheet'!$H$1,5,3),#REF!,FALSE),1)&lt;&gt;"","Yes","No"),"No")</f>
        <v>No</v>
      </c>
      <c r="I5300" t="str">
        <f>IFERROR(IF(INDEX(#REF!,MATCH('Summary_working sheet'!$A5300&amp;'Summary_working sheet'!$B5300&amp;MID('Summary_working sheet'!$I$1,5,4),#REF!,FALSE),1)&lt;&gt;"","Yes","No"),"No")</f>
        <v>No</v>
      </c>
    </row>
    <row r="5301" spans="1:9" x14ac:dyDescent="0.2">
      <c r="A5301" s="54">
        <v>44317</v>
      </c>
      <c r="B5301" t="s">
        <v>611</v>
      </c>
      <c r="C5301" t="s">
        <v>612</v>
      </c>
      <c r="D5301" t="e">
        <f>VLOOKUP(B5301,'Master Provider List'!$C$18:$H$1960,7,FALSE)</f>
        <v>#REF!</v>
      </c>
      <c r="E5301" t="s">
        <v>36</v>
      </c>
      <c r="H5301" t="str">
        <f>IFERROR(IF(INDEX(#REF!,MATCH('Summary_working sheet'!$A5301&amp;'Summary_working sheet'!$B5301&amp;MID('Summary_working sheet'!$H$1,5,3),#REF!,FALSE),1)&lt;&gt;"","Yes","No"),"No")</f>
        <v>No</v>
      </c>
      <c r="I5301" t="str">
        <f>IFERROR(IF(INDEX(#REF!,MATCH('Summary_working sheet'!$A5301&amp;'Summary_working sheet'!$B5301&amp;MID('Summary_working sheet'!$I$1,5,4),#REF!,FALSE),1)&lt;&gt;"","Yes","No"),"No")</f>
        <v>No</v>
      </c>
    </row>
    <row r="5302" spans="1:9" x14ac:dyDescent="0.2">
      <c r="A5302" s="54">
        <v>44317</v>
      </c>
      <c r="B5302" t="s">
        <v>613</v>
      </c>
      <c r="C5302" t="s">
        <v>614</v>
      </c>
      <c r="D5302" t="e">
        <f>VLOOKUP(B5302,'Master Provider List'!$C$18:$H$1960,7,FALSE)</f>
        <v>#REF!</v>
      </c>
      <c r="E5302" t="s">
        <v>36</v>
      </c>
      <c r="H5302" t="str">
        <f>IFERROR(IF(INDEX(#REF!,MATCH('Summary_working sheet'!$A5302&amp;'Summary_working sheet'!$B5302&amp;MID('Summary_working sheet'!$H$1,5,3),#REF!,FALSE),1)&lt;&gt;"","Yes","No"),"No")</f>
        <v>No</v>
      </c>
      <c r="I5302" t="str">
        <f>IFERROR(IF(INDEX(#REF!,MATCH('Summary_working sheet'!$A5302&amp;'Summary_working sheet'!$B5302&amp;MID('Summary_working sheet'!$I$1,5,4),#REF!,FALSE),1)&lt;&gt;"","Yes","No"),"No")</f>
        <v>No</v>
      </c>
    </row>
    <row r="5303" spans="1:9" x14ac:dyDescent="0.2">
      <c r="A5303" s="54">
        <v>44317</v>
      </c>
      <c r="B5303" t="s">
        <v>3120</v>
      </c>
      <c r="C5303" t="s">
        <v>3121</v>
      </c>
      <c r="D5303" t="e">
        <f>VLOOKUP(B5303,'Master Provider List'!$C$18:$H$1960,7,FALSE)</f>
        <v>#REF!</v>
      </c>
      <c r="E5303" t="s">
        <v>828</v>
      </c>
      <c r="H5303" t="str">
        <f>IFERROR(IF(INDEX(#REF!,MATCH('Summary_working sheet'!$A5303&amp;'Summary_working sheet'!$B5303&amp;MID('Summary_working sheet'!$H$1,5,3),#REF!,FALSE),1)&lt;&gt;"","Yes","No"),"No")</f>
        <v>No</v>
      </c>
      <c r="I5303" t="str">
        <f>IFERROR(IF(INDEX(#REF!,MATCH('Summary_working sheet'!$A5303&amp;'Summary_working sheet'!$B5303&amp;MID('Summary_working sheet'!$I$1,5,4),#REF!,FALSE),1)&lt;&gt;"","Yes","No"),"No")</f>
        <v>No</v>
      </c>
    </row>
    <row r="5304" spans="1:9" x14ac:dyDescent="0.2">
      <c r="A5304" s="54">
        <v>44317</v>
      </c>
      <c r="B5304" t="s">
        <v>3122</v>
      </c>
      <c r="C5304" t="s">
        <v>3123</v>
      </c>
      <c r="D5304" t="e">
        <f>VLOOKUP(B5304,'Master Provider List'!$C$18:$H$1960,7,FALSE)</f>
        <v>#REF!</v>
      </c>
      <c r="H5304" t="str">
        <f>IFERROR(IF(INDEX(#REF!,MATCH('Summary_working sheet'!$A5304&amp;'Summary_working sheet'!$B5304&amp;MID('Summary_working sheet'!$H$1,5,3),#REF!,FALSE),1)&lt;&gt;"","Yes","No"),"No")</f>
        <v>No</v>
      </c>
      <c r="I5304" t="str">
        <f>IFERROR(IF(INDEX(#REF!,MATCH('Summary_working sheet'!$A5304&amp;'Summary_working sheet'!$B5304&amp;MID('Summary_working sheet'!$I$1,5,4),#REF!,FALSE),1)&lt;&gt;"","Yes","No"),"No")</f>
        <v>No</v>
      </c>
    </row>
    <row r="5305" spans="1:9" x14ac:dyDescent="0.2">
      <c r="A5305" s="54">
        <v>44317</v>
      </c>
      <c r="B5305" t="s">
        <v>615</v>
      </c>
      <c r="C5305" t="s">
        <v>616</v>
      </c>
      <c r="D5305" t="e">
        <f>VLOOKUP(B5305,'Master Provider List'!$C$18:$H$1960,7,FALSE)</f>
        <v>#REF!</v>
      </c>
      <c r="E5305" t="s">
        <v>36</v>
      </c>
      <c r="H5305" t="str">
        <f>IFERROR(IF(INDEX(#REF!,MATCH('Summary_working sheet'!$A5305&amp;'Summary_working sheet'!$B5305&amp;MID('Summary_working sheet'!$H$1,5,3),#REF!,FALSE),1)&lt;&gt;"","Yes","No"),"No")</f>
        <v>No</v>
      </c>
      <c r="I5305" t="str">
        <f>IFERROR(IF(INDEX(#REF!,MATCH('Summary_working sheet'!$A5305&amp;'Summary_working sheet'!$B5305&amp;MID('Summary_working sheet'!$I$1,5,4),#REF!,FALSE),1)&lt;&gt;"","Yes","No"),"No")</f>
        <v>No</v>
      </c>
    </row>
    <row r="5306" spans="1:9" x14ac:dyDescent="0.2">
      <c r="A5306" s="54">
        <v>44317</v>
      </c>
      <c r="B5306" t="s">
        <v>3124</v>
      </c>
      <c r="C5306" t="s">
        <v>3125</v>
      </c>
      <c r="D5306" t="e">
        <f>VLOOKUP(B5306,'Master Provider List'!$C$18:$H$1960,7,FALSE)</f>
        <v>#REF!</v>
      </c>
      <c r="E5306" t="s">
        <v>828</v>
      </c>
      <c r="H5306" t="str">
        <f>IFERROR(IF(INDEX(#REF!,MATCH('Summary_working sheet'!$A5306&amp;'Summary_working sheet'!$B5306&amp;MID('Summary_working sheet'!$H$1,5,3),#REF!,FALSE),1)&lt;&gt;"","Yes","No"),"No")</f>
        <v>No</v>
      </c>
      <c r="I5306" t="str">
        <f>IFERROR(IF(INDEX(#REF!,MATCH('Summary_working sheet'!$A5306&amp;'Summary_working sheet'!$B5306&amp;MID('Summary_working sheet'!$I$1,5,4),#REF!,FALSE),1)&lt;&gt;"","Yes","No"),"No")</f>
        <v>No</v>
      </c>
    </row>
    <row r="5307" spans="1:9" x14ac:dyDescent="0.2">
      <c r="A5307" s="54">
        <v>44317</v>
      </c>
      <c r="B5307" t="s">
        <v>3126</v>
      </c>
      <c r="C5307" t="s">
        <v>3127</v>
      </c>
      <c r="D5307" t="e">
        <f>VLOOKUP(B5307,'Master Provider List'!$C$18:$H$1960,7,FALSE)</f>
        <v>#REF!</v>
      </c>
      <c r="E5307" t="s">
        <v>828</v>
      </c>
      <c r="H5307" t="str">
        <f>IFERROR(IF(INDEX(#REF!,MATCH('Summary_working sheet'!$A5307&amp;'Summary_working sheet'!$B5307&amp;MID('Summary_working sheet'!$H$1,5,3),#REF!,FALSE),1)&lt;&gt;"","Yes","No"),"No")</f>
        <v>No</v>
      </c>
      <c r="I5307" t="str">
        <f>IFERROR(IF(INDEX(#REF!,MATCH('Summary_working sheet'!$A5307&amp;'Summary_working sheet'!$B5307&amp;MID('Summary_working sheet'!$I$1,5,4),#REF!,FALSE),1)&lt;&gt;"","Yes","No"),"No")</f>
        <v>No</v>
      </c>
    </row>
    <row r="5308" spans="1:9" x14ac:dyDescent="0.2">
      <c r="A5308" s="54">
        <v>44317</v>
      </c>
      <c r="B5308" t="s">
        <v>617</v>
      </c>
      <c r="C5308" t="s">
        <v>618</v>
      </c>
      <c r="D5308" t="e">
        <f>VLOOKUP(B5308,'Master Provider List'!$C$18:$H$1960,7,FALSE)</f>
        <v>#REF!</v>
      </c>
      <c r="E5308" t="s">
        <v>36</v>
      </c>
      <c r="H5308" t="str">
        <f>IFERROR(IF(INDEX(#REF!,MATCH('Summary_working sheet'!$A5308&amp;'Summary_working sheet'!$B5308&amp;MID('Summary_working sheet'!$H$1,5,3),#REF!,FALSE),1)&lt;&gt;"","Yes","No"),"No")</f>
        <v>No</v>
      </c>
      <c r="I5308" t="str">
        <f>IFERROR(IF(INDEX(#REF!,MATCH('Summary_working sheet'!$A5308&amp;'Summary_working sheet'!$B5308&amp;MID('Summary_working sheet'!$I$1,5,4),#REF!,FALSE),1)&lt;&gt;"","Yes","No"),"No")</f>
        <v>No</v>
      </c>
    </row>
    <row r="5309" spans="1:9" x14ac:dyDescent="0.2">
      <c r="A5309" s="54">
        <v>44317</v>
      </c>
      <c r="B5309" t="s">
        <v>3128</v>
      </c>
      <c r="C5309" t="s">
        <v>3129</v>
      </c>
      <c r="D5309" t="e">
        <f>VLOOKUP(B5309,'Master Provider List'!$C$18:$H$1960,7,FALSE)</f>
        <v>#REF!</v>
      </c>
      <c r="H5309" t="str">
        <f>IFERROR(IF(INDEX(#REF!,MATCH('Summary_working sheet'!$A5309&amp;'Summary_working sheet'!$B5309&amp;MID('Summary_working sheet'!$H$1,5,3),#REF!,FALSE),1)&lt;&gt;"","Yes","No"),"No")</f>
        <v>No</v>
      </c>
      <c r="I5309" t="str">
        <f>IFERROR(IF(INDEX(#REF!,MATCH('Summary_working sheet'!$A5309&amp;'Summary_working sheet'!$B5309&amp;MID('Summary_working sheet'!$I$1,5,4),#REF!,FALSE),1)&lt;&gt;"","Yes","No"),"No")</f>
        <v>No</v>
      </c>
    </row>
    <row r="5310" spans="1:9" x14ac:dyDescent="0.2">
      <c r="A5310" s="54">
        <v>44317</v>
      </c>
      <c r="B5310" t="s">
        <v>3130</v>
      </c>
      <c r="C5310" t="s">
        <v>3131</v>
      </c>
      <c r="D5310" t="e">
        <f>VLOOKUP(B5310,'Master Provider List'!$C$18:$H$1960,7,FALSE)</f>
        <v>#REF!</v>
      </c>
      <c r="H5310" t="str">
        <f>IFERROR(IF(INDEX(#REF!,MATCH('Summary_working sheet'!$A5310&amp;'Summary_working sheet'!$B5310&amp;MID('Summary_working sheet'!$H$1,5,3),#REF!,FALSE),1)&lt;&gt;"","Yes","No"),"No")</f>
        <v>No</v>
      </c>
      <c r="I5310" t="str">
        <f>IFERROR(IF(INDEX(#REF!,MATCH('Summary_working sheet'!$A5310&amp;'Summary_working sheet'!$B5310&amp;MID('Summary_working sheet'!$I$1,5,4),#REF!,FALSE),1)&lt;&gt;"","Yes","No"),"No")</f>
        <v>No</v>
      </c>
    </row>
    <row r="5311" spans="1:9" x14ac:dyDescent="0.2">
      <c r="A5311" s="54">
        <v>44317</v>
      </c>
      <c r="B5311" t="s">
        <v>3132</v>
      </c>
      <c r="C5311" t="s">
        <v>3133</v>
      </c>
      <c r="D5311" t="e">
        <f>VLOOKUP(B5311,'Master Provider List'!$C$18:$H$1960,7,FALSE)</f>
        <v>#REF!</v>
      </c>
      <c r="H5311" t="str">
        <f>IFERROR(IF(INDEX(#REF!,MATCH('Summary_working sheet'!$A5311&amp;'Summary_working sheet'!$B5311&amp;MID('Summary_working sheet'!$H$1,5,3),#REF!,FALSE),1)&lt;&gt;"","Yes","No"),"No")</f>
        <v>No</v>
      </c>
      <c r="I5311" t="str">
        <f>IFERROR(IF(INDEX(#REF!,MATCH('Summary_working sheet'!$A5311&amp;'Summary_working sheet'!$B5311&amp;MID('Summary_working sheet'!$I$1,5,4),#REF!,FALSE),1)&lt;&gt;"","Yes","No"),"No")</f>
        <v>No</v>
      </c>
    </row>
    <row r="5312" spans="1:9" x14ac:dyDescent="0.2">
      <c r="A5312" s="54">
        <v>44317</v>
      </c>
      <c r="B5312" t="s">
        <v>619</v>
      </c>
      <c r="C5312" t="s">
        <v>620</v>
      </c>
      <c r="D5312" t="e">
        <f>VLOOKUP(B5312,'Master Provider List'!$C$18:$H$1960,7,FALSE)</f>
        <v>#REF!</v>
      </c>
      <c r="E5312" t="s">
        <v>36</v>
      </c>
      <c r="H5312" t="str">
        <f>IFERROR(IF(INDEX(#REF!,MATCH('Summary_working sheet'!$A5312&amp;'Summary_working sheet'!$B5312&amp;MID('Summary_working sheet'!$H$1,5,3),#REF!,FALSE),1)&lt;&gt;"","Yes","No"),"No")</f>
        <v>No</v>
      </c>
      <c r="I5312" t="str">
        <f>IFERROR(IF(INDEX(#REF!,MATCH('Summary_working sheet'!$A5312&amp;'Summary_working sheet'!$B5312&amp;MID('Summary_working sheet'!$I$1,5,4),#REF!,FALSE),1)&lt;&gt;"","Yes","No"),"No")</f>
        <v>No</v>
      </c>
    </row>
    <row r="5313" spans="1:9" x14ac:dyDescent="0.2">
      <c r="A5313" s="54">
        <v>44317</v>
      </c>
      <c r="B5313" t="s">
        <v>621</v>
      </c>
      <c r="C5313" t="s">
        <v>622</v>
      </c>
      <c r="D5313" t="e">
        <f>VLOOKUP(B5313,'Master Provider List'!$C$18:$H$1960,7,FALSE)</f>
        <v>#REF!</v>
      </c>
      <c r="E5313" t="s">
        <v>36</v>
      </c>
      <c r="H5313" t="str">
        <f>IFERROR(IF(INDEX(#REF!,MATCH('Summary_working sheet'!$A5313&amp;'Summary_working sheet'!$B5313&amp;MID('Summary_working sheet'!$H$1,5,3),#REF!,FALSE),1)&lt;&gt;"","Yes","No"),"No")</f>
        <v>No</v>
      </c>
      <c r="I5313" t="str">
        <f>IFERROR(IF(INDEX(#REF!,MATCH('Summary_working sheet'!$A5313&amp;'Summary_working sheet'!$B5313&amp;MID('Summary_working sheet'!$I$1,5,4),#REF!,FALSE),1)&lt;&gt;"","Yes","No"),"No")</f>
        <v>No</v>
      </c>
    </row>
    <row r="5314" spans="1:9" x14ac:dyDescent="0.2">
      <c r="A5314" s="54">
        <v>44317</v>
      </c>
      <c r="B5314" t="s">
        <v>625</v>
      </c>
      <c r="C5314" t="s">
        <v>626</v>
      </c>
      <c r="D5314" t="e">
        <f>VLOOKUP(B5314,'Master Provider List'!$C$18:$H$1960,7,FALSE)</f>
        <v>#REF!</v>
      </c>
      <c r="E5314" t="s">
        <v>36</v>
      </c>
      <c r="H5314" t="str">
        <f>IFERROR(IF(INDEX(#REF!,MATCH('Summary_working sheet'!$A5314&amp;'Summary_working sheet'!$B5314&amp;MID('Summary_working sheet'!$H$1,5,3),#REF!,FALSE),1)&lt;&gt;"","Yes","No"),"No")</f>
        <v>No</v>
      </c>
      <c r="I5314" t="str">
        <f>IFERROR(IF(INDEX(#REF!,MATCH('Summary_working sheet'!$A5314&amp;'Summary_working sheet'!$B5314&amp;MID('Summary_working sheet'!$I$1,5,4),#REF!,FALSE),1)&lt;&gt;"","Yes","No"),"No")</f>
        <v>No</v>
      </c>
    </row>
    <row r="5315" spans="1:9" x14ac:dyDescent="0.2">
      <c r="A5315" s="54">
        <v>44317</v>
      </c>
      <c r="B5315" t="s">
        <v>3134</v>
      </c>
      <c r="C5315" t="s">
        <v>3135</v>
      </c>
      <c r="D5315" t="e">
        <f>VLOOKUP(B5315,'Master Provider List'!$C$18:$H$1960,7,FALSE)</f>
        <v>#REF!</v>
      </c>
      <c r="E5315" t="s">
        <v>828</v>
      </c>
      <c r="H5315" t="str">
        <f>IFERROR(IF(INDEX(#REF!,MATCH('Summary_working sheet'!$A5315&amp;'Summary_working sheet'!$B5315&amp;MID('Summary_working sheet'!$H$1,5,3),#REF!,FALSE),1)&lt;&gt;"","Yes","No"),"No")</f>
        <v>No</v>
      </c>
      <c r="I5315" t="str">
        <f>IFERROR(IF(INDEX(#REF!,MATCH('Summary_working sheet'!$A5315&amp;'Summary_working sheet'!$B5315&amp;MID('Summary_working sheet'!$I$1,5,4),#REF!,FALSE),1)&lt;&gt;"","Yes","No"),"No")</f>
        <v>No</v>
      </c>
    </row>
    <row r="5316" spans="1:9" x14ac:dyDescent="0.2">
      <c r="A5316" s="54">
        <v>44317</v>
      </c>
      <c r="B5316" t="s">
        <v>627</v>
      </c>
      <c r="C5316" t="s">
        <v>628</v>
      </c>
      <c r="D5316" t="e">
        <f>VLOOKUP(B5316,'Master Provider List'!$C$18:$H$1960,7,FALSE)</f>
        <v>#REF!</v>
      </c>
      <c r="E5316" t="s">
        <v>36</v>
      </c>
      <c r="H5316" t="str">
        <f>IFERROR(IF(INDEX(#REF!,MATCH('Summary_working sheet'!$A5316&amp;'Summary_working sheet'!$B5316&amp;MID('Summary_working sheet'!$H$1,5,3),#REF!,FALSE),1)&lt;&gt;"","Yes","No"),"No")</f>
        <v>No</v>
      </c>
      <c r="I5316" t="str">
        <f>IFERROR(IF(INDEX(#REF!,MATCH('Summary_working sheet'!$A5316&amp;'Summary_working sheet'!$B5316&amp;MID('Summary_working sheet'!$I$1,5,4),#REF!,FALSE),1)&lt;&gt;"","Yes","No"),"No")</f>
        <v>No</v>
      </c>
    </row>
    <row r="5317" spans="1:9" x14ac:dyDescent="0.2">
      <c r="A5317" s="54">
        <v>44317</v>
      </c>
      <c r="B5317" t="s">
        <v>3136</v>
      </c>
      <c r="C5317" t="s">
        <v>3137</v>
      </c>
      <c r="D5317" t="e">
        <f>VLOOKUP(B5317,'Master Provider List'!$C$18:$H$1960,7,FALSE)</f>
        <v>#REF!</v>
      </c>
      <c r="H5317" t="str">
        <f>IFERROR(IF(INDEX(#REF!,MATCH('Summary_working sheet'!$A5317&amp;'Summary_working sheet'!$B5317&amp;MID('Summary_working sheet'!$H$1,5,3),#REF!,FALSE),1)&lt;&gt;"","Yes","No"),"No")</f>
        <v>No</v>
      </c>
      <c r="I5317" t="str">
        <f>IFERROR(IF(INDEX(#REF!,MATCH('Summary_working sheet'!$A5317&amp;'Summary_working sheet'!$B5317&amp;MID('Summary_working sheet'!$I$1,5,4),#REF!,FALSE),1)&lt;&gt;"","Yes","No"),"No")</f>
        <v>No</v>
      </c>
    </row>
    <row r="5318" spans="1:9" x14ac:dyDescent="0.2">
      <c r="A5318" s="54">
        <v>44317</v>
      </c>
      <c r="B5318" t="s">
        <v>629</v>
      </c>
      <c r="C5318" t="s">
        <v>630</v>
      </c>
      <c r="D5318" t="e">
        <f>VLOOKUP(B5318,'Master Provider List'!$C$18:$H$1960,7,FALSE)</f>
        <v>#REF!</v>
      </c>
      <c r="E5318" t="s">
        <v>36</v>
      </c>
      <c r="H5318" t="str">
        <f>IFERROR(IF(INDEX(#REF!,MATCH('Summary_working sheet'!$A5318&amp;'Summary_working sheet'!$B5318&amp;MID('Summary_working sheet'!$H$1,5,3),#REF!,FALSE),1)&lt;&gt;"","Yes","No"),"No")</f>
        <v>No</v>
      </c>
      <c r="I5318" t="str">
        <f>IFERROR(IF(INDEX(#REF!,MATCH('Summary_working sheet'!$A5318&amp;'Summary_working sheet'!$B5318&amp;MID('Summary_working sheet'!$I$1,5,4),#REF!,FALSE),1)&lt;&gt;"","Yes","No"),"No")</f>
        <v>No</v>
      </c>
    </row>
    <row r="5319" spans="1:9" x14ac:dyDescent="0.2">
      <c r="A5319" s="54">
        <v>44317</v>
      </c>
      <c r="B5319" t="s">
        <v>3138</v>
      </c>
      <c r="C5319" t="s">
        <v>3139</v>
      </c>
      <c r="D5319" t="e">
        <f>VLOOKUP(B5319,'Master Provider List'!$C$18:$H$1960,7,FALSE)</f>
        <v>#REF!</v>
      </c>
      <c r="H5319" t="str">
        <f>IFERROR(IF(INDEX(#REF!,MATCH('Summary_working sheet'!$A5319&amp;'Summary_working sheet'!$B5319&amp;MID('Summary_working sheet'!$H$1,5,3),#REF!,FALSE),1)&lt;&gt;"","Yes","No"),"No")</f>
        <v>No</v>
      </c>
      <c r="I5319" t="str">
        <f>IFERROR(IF(INDEX(#REF!,MATCH('Summary_working sheet'!$A5319&amp;'Summary_working sheet'!$B5319&amp;MID('Summary_working sheet'!$I$1,5,4),#REF!,FALSE),1)&lt;&gt;"","Yes","No"),"No")</f>
        <v>No</v>
      </c>
    </row>
    <row r="5320" spans="1:9" x14ac:dyDescent="0.2">
      <c r="A5320" s="54">
        <v>44317</v>
      </c>
      <c r="B5320" t="s">
        <v>3140</v>
      </c>
      <c r="C5320" t="s">
        <v>3141</v>
      </c>
      <c r="D5320" t="e">
        <f>VLOOKUP(B5320,'Master Provider List'!$C$18:$H$1960,7,FALSE)</f>
        <v>#REF!</v>
      </c>
      <c r="E5320" t="s">
        <v>828</v>
      </c>
      <c r="H5320" t="str">
        <f>IFERROR(IF(INDEX(#REF!,MATCH('Summary_working sheet'!$A5320&amp;'Summary_working sheet'!$B5320&amp;MID('Summary_working sheet'!$H$1,5,3),#REF!,FALSE),1)&lt;&gt;"","Yes","No"),"No")</f>
        <v>No</v>
      </c>
      <c r="I5320" t="str">
        <f>IFERROR(IF(INDEX(#REF!,MATCH('Summary_working sheet'!$A5320&amp;'Summary_working sheet'!$B5320&amp;MID('Summary_working sheet'!$I$1,5,4),#REF!,FALSE),1)&lt;&gt;"","Yes","No"),"No")</f>
        <v>No</v>
      </c>
    </row>
    <row r="5321" spans="1:9" x14ac:dyDescent="0.2">
      <c r="A5321" s="54">
        <v>44317</v>
      </c>
      <c r="B5321" t="s">
        <v>631</v>
      </c>
      <c r="C5321" t="s">
        <v>632</v>
      </c>
      <c r="D5321" t="e">
        <f>VLOOKUP(B5321,'Master Provider List'!$C$18:$H$1960,7,FALSE)</f>
        <v>#REF!</v>
      </c>
      <c r="E5321" t="s">
        <v>36</v>
      </c>
      <c r="H5321" t="str">
        <f>IFERROR(IF(INDEX(#REF!,MATCH('Summary_working sheet'!$A5321&amp;'Summary_working sheet'!$B5321&amp;MID('Summary_working sheet'!$H$1,5,3),#REF!,FALSE),1)&lt;&gt;"","Yes","No"),"No")</f>
        <v>No</v>
      </c>
      <c r="I5321" t="str">
        <f>IFERROR(IF(INDEX(#REF!,MATCH('Summary_working sheet'!$A5321&amp;'Summary_working sheet'!$B5321&amp;MID('Summary_working sheet'!$I$1,5,4),#REF!,FALSE),1)&lt;&gt;"","Yes","No"),"No")</f>
        <v>No</v>
      </c>
    </row>
    <row r="5322" spans="1:9" x14ac:dyDescent="0.2">
      <c r="A5322" s="54">
        <v>44317</v>
      </c>
      <c r="B5322" t="s">
        <v>633</v>
      </c>
      <c r="C5322" t="s">
        <v>634</v>
      </c>
      <c r="D5322" t="e">
        <f>VLOOKUP(B5322,'Master Provider List'!$C$18:$H$1960,7,FALSE)</f>
        <v>#REF!</v>
      </c>
      <c r="E5322" t="s">
        <v>36</v>
      </c>
      <c r="H5322" t="str">
        <f>IFERROR(IF(INDEX(#REF!,MATCH('Summary_working sheet'!$A5322&amp;'Summary_working sheet'!$B5322&amp;MID('Summary_working sheet'!$H$1,5,3),#REF!,FALSE),1)&lt;&gt;"","Yes","No"),"No")</f>
        <v>No</v>
      </c>
      <c r="I5322" t="str">
        <f>IFERROR(IF(INDEX(#REF!,MATCH('Summary_working sheet'!$A5322&amp;'Summary_working sheet'!$B5322&amp;MID('Summary_working sheet'!$I$1,5,4),#REF!,FALSE),1)&lt;&gt;"","Yes","No"),"No")</f>
        <v>No</v>
      </c>
    </row>
    <row r="5323" spans="1:9" x14ac:dyDescent="0.2">
      <c r="A5323" s="54">
        <v>44317</v>
      </c>
      <c r="B5323" t="s">
        <v>635</v>
      </c>
      <c r="C5323" t="s">
        <v>636</v>
      </c>
      <c r="D5323" t="e">
        <f>VLOOKUP(B5323,'Master Provider List'!$C$18:$H$1960,7,FALSE)</f>
        <v>#REF!</v>
      </c>
      <c r="H5323" t="str">
        <f>IFERROR(IF(INDEX(#REF!,MATCH('Summary_working sheet'!$A5323&amp;'Summary_working sheet'!$B5323&amp;MID('Summary_working sheet'!$H$1,5,3),#REF!,FALSE),1)&lt;&gt;"","Yes","No"),"No")</f>
        <v>No</v>
      </c>
      <c r="I5323" t="str">
        <f>IFERROR(IF(INDEX(#REF!,MATCH('Summary_working sheet'!$A5323&amp;'Summary_working sheet'!$B5323&amp;MID('Summary_working sheet'!$I$1,5,4),#REF!,FALSE),1)&lt;&gt;"","Yes","No"),"No")</f>
        <v>No</v>
      </c>
    </row>
    <row r="5324" spans="1:9" x14ac:dyDescent="0.2">
      <c r="A5324" s="54">
        <v>44317</v>
      </c>
      <c r="B5324" t="s">
        <v>637</v>
      </c>
      <c r="C5324" t="s">
        <v>638</v>
      </c>
      <c r="D5324" t="e">
        <f>VLOOKUP(B5324,'Master Provider List'!$C$18:$H$1960,7,FALSE)</f>
        <v>#REF!</v>
      </c>
      <c r="E5324" t="s">
        <v>36</v>
      </c>
      <c r="H5324" t="str">
        <f>IFERROR(IF(INDEX(#REF!,MATCH('Summary_working sheet'!$A5324&amp;'Summary_working sheet'!$B5324&amp;MID('Summary_working sheet'!$H$1,5,3),#REF!,FALSE),1)&lt;&gt;"","Yes","No"),"No")</f>
        <v>No</v>
      </c>
      <c r="I5324" t="str">
        <f>IFERROR(IF(INDEX(#REF!,MATCH('Summary_working sheet'!$A5324&amp;'Summary_working sheet'!$B5324&amp;MID('Summary_working sheet'!$I$1,5,4),#REF!,FALSE),1)&lt;&gt;"","Yes","No"),"No")</f>
        <v>No</v>
      </c>
    </row>
    <row r="5325" spans="1:9" x14ac:dyDescent="0.2">
      <c r="A5325" s="54">
        <v>44317</v>
      </c>
      <c r="B5325" t="s">
        <v>639</v>
      </c>
      <c r="C5325" t="s">
        <v>640</v>
      </c>
      <c r="D5325" t="e">
        <f>VLOOKUP(B5325,'Master Provider List'!$C$18:$H$1960,7,FALSE)</f>
        <v>#REF!</v>
      </c>
      <c r="E5325" t="s">
        <v>36</v>
      </c>
      <c r="H5325" t="str">
        <f>IFERROR(IF(INDEX(#REF!,MATCH('Summary_working sheet'!$A5325&amp;'Summary_working sheet'!$B5325&amp;MID('Summary_working sheet'!$H$1,5,3),#REF!,FALSE),1)&lt;&gt;"","Yes","No"),"No")</f>
        <v>No</v>
      </c>
      <c r="I5325" t="str">
        <f>IFERROR(IF(INDEX(#REF!,MATCH('Summary_working sheet'!$A5325&amp;'Summary_working sheet'!$B5325&amp;MID('Summary_working sheet'!$I$1,5,4),#REF!,FALSE),1)&lt;&gt;"","Yes","No"),"No")</f>
        <v>No</v>
      </c>
    </row>
    <row r="5326" spans="1:9" x14ac:dyDescent="0.2">
      <c r="A5326" s="54">
        <v>44317</v>
      </c>
      <c r="B5326" t="s">
        <v>641</v>
      </c>
      <c r="C5326" t="s">
        <v>642</v>
      </c>
      <c r="D5326" t="e">
        <f>VLOOKUP(B5326,'Master Provider List'!$C$18:$H$1960,7,FALSE)</f>
        <v>#REF!</v>
      </c>
      <c r="E5326" t="s">
        <v>36</v>
      </c>
      <c r="H5326" t="str">
        <f>IFERROR(IF(INDEX(#REF!,MATCH('Summary_working sheet'!$A5326&amp;'Summary_working sheet'!$B5326&amp;MID('Summary_working sheet'!$H$1,5,3),#REF!,FALSE),1)&lt;&gt;"","Yes","No"),"No")</f>
        <v>No</v>
      </c>
      <c r="I5326" t="str">
        <f>IFERROR(IF(INDEX(#REF!,MATCH('Summary_working sheet'!$A5326&amp;'Summary_working sheet'!$B5326&amp;MID('Summary_working sheet'!$I$1,5,4),#REF!,FALSE),1)&lt;&gt;"","Yes","No"),"No")</f>
        <v>No</v>
      </c>
    </row>
    <row r="5327" spans="1:9" x14ac:dyDescent="0.2">
      <c r="A5327" s="54">
        <v>44317</v>
      </c>
      <c r="B5327" t="s">
        <v>643</v>
      </c>
      <c r="C5327" t="s">
        <v>644</v>
      </c>
      <c r="D5327" t="e">
        <f>VLOOKUP(B5327,'Master Provider List'!$C$18:$H$1960,7,FALSE)</f>
        <v>#REF!</v>
      </c>
      <c r="E5327" t="s">
        <v>36</v>
      </c>
      <c r="H5327" t="str">
        <f>IFERROR(IF(INDEX(#REF!,MATCH('Summary_working sheet'!$A5327&amp;'Summary_working sheet'!$B5327&amp;MID('Summary_working sheet'!$H$1,5,3),#REF!,FALSE),1)&lt;&gt;"","Yes","No"),"No")</f>
        <v>No</v>
      </c>
      <c r="I5327" t="str">
        <f>IFERROR(IF(INDEX(#REF!,MATCH('Summary_working sheet'!$A5327&amp;'Summary_working sheet'!$B5327&amp;MID('Summary_working sheet'!$I$1,5,4),#REF!,FALSE),1)&lt;&gt;"","Yes","No"),"No")</f>
        <v>No</v>
      </c>
    </row>
    <row r="5328" spans="1:9" x14ac:dyDescent="0.2">
      <c r="A5328" s="54">
        <v>44317</v>
      </c>
      <c r="B5328" t="s">
        <v>645</v>
      </c>
      <c r="C5328" t="s">
        <v>646</v>
      </c>
      <c r="D5328" t="e">
        <f>VLOOKUP(B5328,'Master Provider List'!$C$18:$H$1960,7,FALSE)</f>
        <v>#REF!</v>
      </c>
      <c r="E5328" t="s">
        <v>828</v>
      </c>
      <c r="H5328" t="str">
        <f>IFERROR(IF(INDEX(#REF!,MATCH('Summary_working sheet'!$A5328&amp;'Summary_working sheet'!$B5328&amp;MID('Summary_working sheet'!$H$1,5,3),#REF!,FALSE),1)&lt;&gt;"","Yes","No"),"No")</f>
        <v>No</v>
      </c>
      <c r="I5328" t="str">
        <f>IFERROR(IF(INDEX(#REF!,MATCH('Summary_working sheet'!$A5328&amp;'Summary_working sheet'!$B5328&amp;MID('Summary_working sheet'!$I$1,5,4),#REF!,FALSE),1)&lt;&gt;"","Yes","No"),"No")</f>
        <v>No</v>
      </c>
    </row>
    <row r="5329" spans="1:9" x14ac:dyDescent="0.2">
      <c r="A5329" s="54">
        <v>44317</v>
      </c>
      <c r="B5329" t="s">
        <v>647</v>
      </c>
      <c r="C5329" t="s">
        <v>648</v>
      </c>
      <c r="D5329" t="e">
        <f>VLOOKUP(B5329,'Master Provider List'!$C$18:$H$1960,7,FALSE)</f>
        <v>#REF!</v>
      </c>
      <c r="E5329" t="s">
        <v>36</v>
      </c>
      <c r="H5329" t="str">
        <f>IFERROR(IF(INDEX(#REF!,MATCH('Summary_working sheet'!$A5329&amp;'Summary_working sheet'!$B5329&amp;MID('Summary_working sheet'!$H$1,5,3),#REF!,FALSE),1)&lt;&gt;"","Yes","No"),"No")</f>
        <v>No</v>
      </c>
      <c r="I5329" t="str">
        <f>IFERROR(IF(INDEX(#REF!,MATCH('Summary_working sheet'!$A5329&amp;'Summary_working sheet'!$B5329&amp;MID('Summary_working sheet'!$I$1,5,4),#REF!,FALSE),1)&lt;&gt;"","Yes","No"),"No")</f>
        <v>No</v>
      </c>
    </row>
    <row r="5330" spans="1:9" x14ac:dyDescent="0.2">
      <c r="A5330" s="54">
        <v>44317</v>
      </c>
      <c r="B5330" t="s">
        <v>649</v>
      </c>
      <c r="C5330" t="s">
        <v>650</v>
      </c>
      <c r="D5330" t="e">
        <f>VLOOKUP(B5330,'Master Provider List'!$C$18:$H$1960,7,FALSE)</f>
        <v>#REF!</v>
      </c>
      <c r="E5330" t="s">
        <v>37</v>
      </c>
      <c r="H5330" t="str">
        <f>IFERROR(IF(INDEX(#REF!,MATCH('Summary_working sheet'!$A5330&amp;'Summary_working sheet'!$B5330&amp;MID('Summary_working sheet'!$H$1,5,3),#REF!,FALSE),1)&lt;&gt;"","Yes","No"),"No")</f>
        <v>No</v>
      </c>
      <c r="I5330" t="str">
        <f>IFERROR(IF(INDEX(#REF!,MATCH('Summary_working sheet'!$A5330&amp;'Summary_working sheet'!$B5330&amp;MID('Summary_working sheet'!$I$1,5,4),#REF!,FALSE),1)&lt;&gt;"","Yes","No"),"No")</f>
        <v>No</v>
      </c>
    </row>
    <row r="5331" spans="1:9" x14ac:dyDescent="0.2">
      <c r="A5331" s="54">
        <v>44317</v>
      </c>
      <c r="B5331" t="s">
        <v>3142</v>
      </c>
      <c r="C5331" t="s">
        <v>3143</v>
      </c>
      <c r="D5331" t="e">
        <f>VLOOKUP(B5331,'Master Provider List'!$C$18:$H$1960,7,FALSE)</f>
        <v>#REF!</v>
      </c>
      <c r="E5331" t="s">
        <v>828</v>
      </c>
      <c r="H5331" t="str">
        <f>IFERROR(IF(INDEX(#REF!,MATCH('Summary_working sheet'!$A5331&amp;'Summary_working sheet'!$B5331&amp;MID('Summary_working sheet'!$H$1,5,3),#REF!,FALSE),1)&lt;&gt;"","Yes","No"),"No")</f>
        <v>No</v>
      </c>
      <c r="I5331" t="str">
        <f>IFERROR(IF(INDEX(#REF!,MATCH('Summary_working sheet'!$A5331&amp;'Summary_working sheet'!$B5331&amp;MID('Summary_working sheet'!$I$1,5,4),#REF!,FALSE),1)&lt;&gt;"","Yes","No"),"No")</f>
        <v>No</v>
      </c>
    </row>
    <row r="5332" spans="1:9" x14ac:dyDescent="0.2">
      <c r="A5332" s="54">
        <v>44317</v>
      </c>
      <c r="B5332" t="s">
        <v>651</v>
      </c>
      <c r="C5332" t="s">
        <v>652</v>
      </c>
      <c r="D5332" t="e">
        <f>VLOOKUP(B5332,'Master Provider List'!$C$18:$H$1960,7,FALSE)</f>
        <v>#REF!</v>
      </c>
      <c r="E5332" t="s">
        <v>36</v>
      </c>
      <c r="H5332" t="str">
        <f>IFERROR(IF(INDEX(#REF!,MATCH('Summary_working sheet'!$A5332&amp;'Summary_working sheet'!$B5332&amp;MID('Summary_working sheet'!$H$1,5,3),#REF!,FALSE),1)&lt;&gt;"","Yes","No"),"No")</f>
        <v>No</v>
      </c>
      <c r="I5332" t="str">
        <f>IFERROR(IF(INDEX(#REF!,MATCH('Summary_working sheet'!$A5332&amp;'Summary_working sheet'!$B5332&amp;MID('Summary_working sheet'!$I$1,5,4),#REF!,FALSE),1)&lt;&gt;"","Yes","No"),"No")</f>
        <v>No</v>
      </c>
    </row>
    <row r="5333" spans="1:9" x14ac:dyDescent="0.2">
      <c r="A5333" s="54">
        <v>44317</v>
      </c>
      <c r="B5333" t="s">
        <v>653</v>
      </c>
      <c r="C5333" t="s">
        <v>654</v>
      </c>
      <c r="D5333" t="e">
        <f>VLOOKUP(B5333,'Master Provider List'!$C$18:$H$1960,7,FALSE)</f>
        <v>#REF!</v>
      </c>
      <c r="E5333" t="s">
        <v>36</v>
      </c>
      <c r="H5333" t="str">
        <f>IFERROR(IF(INDEX(#REF!,MATCH('Summary_working sheet'!$A5333&amp;'Summary_working sheet'!$B5333&amp;MID('Summary_working sheet'!$H$1,5,3),#REF!,FALSE),1)&lt;&gt;"","Yes","No"),"No")</f>
        <v>No</v>
      </c>
      <c r="I5333" t="str">
        <f>IFERROR(IF(INDEX(#REF!,MATCH('Summary_working sheet'!$A5333&amp;'Summary_working sheet'!$B5333&amp;MID('Summary_working sheet'!$I$1,5,4),#REF!,FALSE),1)&lt;&gt;"","Yes","No"),"No")</f>
        <v>No</v>
      </c>
    </row>
    <row r="5334" spans="1:9" x14ac:dyDescent="0.2">
      <c r="A5334" s="54">
        <v>44317</v>
      </c>
      <c r="B5334" t="s">
        <v>655</v>
      </c>
      <c r="C5334" t="s">
        <v>656</v>
      </c>
      <c r="D5334" t="e">
        <f>VLOOKUP(B5334,'Master Provider List'!$C$18:$H$1960,7,FALSE)</f>
        <v>#REF!</v>
      </c>
      <c r="E5334" t="s">
        <v>828</v>
      </c>
      <c r="H5334" t="str">
        <f>IFERROR(IF(INDEX(#REF!,MATCH('Summary_working sheet'!$A5334&amp;'Summary_working sheet'!$B5334&amp;MID('Summary_working sheet'!$H$1,5,3),#REF!,FALSE),1)&lt;&gt;"","Yes","No"),"No")</f>
        <v>No</v>
      </c>
      <c r="I5334" t="str">
        <f>IFERROR(IF(INDEX(#REF!,MATCH('Summary_working sheet'!$A5334&amp;'Summary_working sheet'!$B5334&amp;MID('Summary_working sheet'!$I$1,5,4),#REF!,FALSE),1)&lt;&gt;"","Yes","No"),"No")</f>
        <v>No</v>
      </c>
    </row>
    <row r="5335" spans="1:9" x14ac:dyDescent="0.2">
      <c r="A5335" s="54">
        <v>44317</v>
      </c>
      <c r="B5335" t="s">
        <v>3144</v>
      </c>
      <c r="C5335" t="s">
        <v>3145</v>
      </c>
      <c r="D5335" t="e">
        <f>VLOOKUP(B5335,'Master Provider List'!$C$18:$H$1960,7,FALSE)</f>
        <v>#REF!</v>
      </c>
      <c r="H5335" t="str">
        <f>IFERROR(IF(INDEX(#REF!,MATCH('Summary_working sheet'!$A5335&amp;'Summary_working sheet'!$B5335&amp;MID('Summary_working sheet'!$H$1,5,3),#REF!,FALSE),1)&lt;&gt;"","Yes","No"),"No")</f>
        <v>No</v>
      </c>
      <c r="I5335" t="str">
        <f>IFERROR(IF(INDEX(#REF!,MATCH('Summary_working sheet'!$A5335&amp;'Summary_working sheet'!$B5335&amp;MID('Summary_working sheet'!$I$1,5,4),#REF!,FALSE),1)&lt;&gt;"","Yes","No"),"No")</f>
        <v>No</v>
      </c>
    </row>
    <row r="5336" spans="1:9" x14ac:dyDescent="0.2">
      <c r="A5336" s="54">
        <v>44317</v>
      </c>
      <c r="B5336" t="s">
        <v>657</v>
      </c>
      <c r="C5336" t="s">
        <v>658</v>
      </c>
      <c r="D5336" t="e">
        <f>VLOOKUP(B5336,'Master Provider List'!$C$18:$H$1960,7,FALSE)</f>
        <v>#REF!</v>
      </c>
      <c r="E5336" t="s">
        <v>36</v>
      </c>
      <c r="H5336" t="str">
        <f>IFERROR(IF(INDEX(#REF!,MATCH('Summary_working sheet'!$A5336&amp;'Summary_working sheet'!$B5336&amp;MID('Summary_working sheet'!$H$1,5,3),#REF!,FALSE),1)&lt;&gt;"","Yes","No"),"No")</f>
        <v>No</v>
      </c>
      <c r="I5336" t="str">
        <f>IFERROR(IF(INDEX(#REF!,MATCH('Summary_working sheet'!$A5336&amp;'Summary_working sheet'!$B5336&amp;MID('Summary_working sheet'!$I$1,5,4),#REF!,FALSE),1)&lt;&gt;"","Yes","No"),"No")</f>
        <v>No</v>
      </c>
    </row>
    <row r="5337" spans="1:9" x14ac:dyDescent="0.2">
      <c r="A5337" s="54">
        <v>44317</v>
      </c>
      <c r="B5337" t="s">
        <v>659</v>
      </c>
      <c r="C5337" t="s">
        <v>660</v>
      </c>
      <c r="D5337" t="e">
        <f>VLOOKUP(B5337,'Master Provider List'!$C$18:$H$1960,7,FALSE)</f>
        <v>#REF!</v>
      </c>
      <c r="E5337" t="s">
        <v>828</v>
      </c>
      <c r="H5337" t="str">
        <f>IFERROR(IF(INDEX(#REF!,MATCH('Summary_working sheet'!$A5337&amp;'Summary_working sheet'!$B5337&amp;MID('Summary_working sheet'!$H$1,5,3),#REF!,FALSE),1)&lt;&gt;"","Yes","No"),"No")</f>
        <v>No</v>
      </c>
      <c r="I5337" t="str">
        <f>IFERROR(IF(INDEX(#REF!,MATCH('Summary_working sheet'!$A5337&amp;'Summary_working sheet'!$B5337&amp;MID('Summary_working sheet'!$I$1,5,4),#REF!,FALSE),1)&lt;&gt;"","Yes","No"),"No")</f>
        <v>No</v>
      </c>
    </row>
    <row r="5338" spans="1:9" x14ac:dyDescent="0.2">
      <c r="A5338" s="54">
        <v>44317</v>
      </c>
      <c r="B5338" t="s">
        <v>661</v>
      </c>
      <c r="C5338" t="s">
        <v>662</v>
      </c>
      <c r="D5338" t="e">
        <f>VLOOKUP(B5338,'Master Provider List'!$C$18:$H$1960,7,FALSE)</f>
        <v>#REF!</v>
      </c>
      <c r="E5338" t="s">
        <v>828</v>
      </c>
      <c r="H5338" t="str">
        <f>IFERROR(IF(INDEX(#REF!,MATCH('Summary_working sheet'!$A5338&amp;'Summary_working sheet'!$B5338&amp;MID('Summary_working sheet'!$H$1,5,3),#REF!,FALSE),1)&lt;&gt;"","Yes","No"),"No")</f>
        <v>No</v>
      </c>
      <c r="I5338" t="str">
        <f>IFERROR(IF(INDEX(#REF!,MATCH('Summary_working sheet'!$A5338&amp;'Summary_working sheet'!$B5338&amp;MID('Summary_working sheet'!$I$1,5,4),#REF!,FALSE),1)&lt;&gt;"","Yes","No"),"No")</f>
        <v>No</v>
      </c>
    </row>
    <row r="5339" spans="1:9" x14ac:dyDescent="0.2">
      <c r="A5339" s="54">
        <v>44317</v>
      </c>
      <c r="B5339" t="s">
        <v>3146</v>
      </c>
      <c r="C5339" t="s">
        <v>3147</v>
      </c>
      <c r="D5339" t="e">
        <f>VLOOKUP(B5339,'Master Provider List'!$C$18:$H$1960,7,FALSE)</f>
        <v>#REF!</v>
      </c>
      <c r="E5339" t="s">
        <v>828</v>
      </c>
      <c r="H5339" t="str">
        <f>IFERROR(IF(INDEX(#REF!,MATCH('Summary_working sheet'!$A5339&amp;'Summary_working sheet'!$B5339&amp;MID('Summary_working sheet'!$H$1,5,3),#REF!,FALSE),1)&lt;&gt;"","Yes","No"),"No")</f>
        <v>No</v>
      </c>
      <c r="I5339" t="str">
        <f>IFERROR(IF(INDEX(#REF!,MATCH('Summary_working sheet'!$A5339&amp;'Summary_working sheet'!$B5339&amp;MID('Summary_working sheet'!$I$1,5,4),#REF!,FALSE),1)&lt;&gt;"","Yes","No"),"No")</f>
        <v>No</v>
      </c>
    </row>
    <row r="5340" spans="1:9" x14ac:dyDescent="0.2">
      <c r="A5340" s="54">
        <v>44317</v>
      </c>
      <c r="B5340" t="s">
        <v>3148</v>
      </c>
      <c r="C5340" t="s">
        <v>3149</v>
      </c>
      <c r="D5340" t="e">
        <f>VLOOKUP(B5340,'Master Provider List'!$C$18:$H$1960,7,FALSE)</f>
        <v>#REF!</v>
      </c>
      <c r="H5340" t="str">
        <f>IFERROR(IF(INDEX(#REF!,MATCH('Summary_working sheet'!$A5340&amp;'Summary_working sheet'!$B5340&amp;MID('Summary_working sheet'!$H$1,5,3),#REF!,FALSE),1)&lt;&gt;"","Yes","No"),"No")</f>
        <v>No</v>
      </c>
      <c r="I5340" t="str">
        <f>IFERROR(IF(INDEX(#REF!,MATCH('Summary_working sheet'!$A5340&amp;'Summary_working sheet'!$B5340&amp;MID('Summary_working sheet'!$I$1,5,4),#REF!,FALSE),1)&lt;&gt;"","Yes","No"),"No")</f>
        <v>No</v>
      </c>
    </row>
    <row r="5341" spans="1:9" x14ac:dyDescent="0.2">
      <c r="A5341" s="54">
        <v>44317</v>
      </c>
      <c r="B5341" t="s">
        <v>663</v>
      </c>
      <c r="C5341" t="s">
        <v>3150</v>
      </c>
      <c r="D5341" t="e">
        <f>VLOOKUP(B5341,'Master Provider List'!$C$18:$H$1960,7,FALSE)</f>
        <v>#REF!</v>
      </c>
      <c r="E5341" t="s">
        <v>36</v>
      </c>
      <c r="H5341" t="str">
        <f>IFERROR(IF(INDEX(#REF!,MATCH('Summary_working sheet'!$A5341&amp;'Summary_working sheet'!$B5341&amp;MID('Summary_working sheet'!$H$1,5,3),#REF!,FALSE),1)&lt;&gt;"","Yes","No"),"No")</f>
        <v>No</v>
      </c>
      <c r="I5341" t="str">
        <f>IFERROR(IF(INDEX(#REF!,MATCH('Summary_working sheet'!$A5341&amp;'Summary_working sheet'!$B5341&amp;MID('Summary_working sheet'!$I$1,5,4),#REF!,FALSE),1)&lt;&gt;"","Yes","No"),"No")</f>
        <v>No</v>
      </c>
    </row>
    <row r="5342" spans="1:9" x14ac:dyDescent="0.2">
      <c r="A5342" s="54">
        <v>44317</v>
      </c>
      <c r="B5342" t="s">
        <v>665</v>
      </c>
      <c r="C5342" t="s">
        <v>666</v>
      </c>
      <c r="D5342" t="e">
        <f>VLOOKUP(B5342,'Master Provider List'!$C$18:$H$1960,7,FALSE)</f>
        <v>#REF!</v>
      </c>
      <c r="E5342" t="s">
        <v>36</v>
      </c>
      <c r="H5342" t="str">
        <f>IFERROR(IF(INDEX(#REF!,MATCH('Summary_working sheet'!$A5342&amp;'Summary_working sheet'!$B5342&amp;MID('Summary_working sheet'!$H$1,5,3),#REF!,FALSE),1)&lt;&gt;"","Yes","No"),"No")</f>
        <v>No</v>
      </c>
      <c r="I5342" t="str">
        <f>IFERROR(IF(INDEX(#REF!,MATCH('Summary_working sheet'!$A5342&amp;'Summary_working sheet'!$B5342&amp;MID('Summary_working sheet'!$I$1,5,4),#REF!,FALSE),1)&lt;&gt;"","Yes","No"),"No")</f>
        <v>No</v>
      </c>
    </row>
    <row r="5343" spans="1:9" x14ac:dyDescent="0.2">
      <c r="A5343" s="54">
        <v>44317</v>
      </c>
      <c r="B5343" t="s">
        <v>667</v>
      </c>
      <c r="C5343" t="s">
        <v>668</v>
      </c>
      <c r="D5343" t="e">
        <f>VLOOKUP(B5343,'Master Provider List'!$C$18:$H$1960,7,FALSE)</f>
        <v>#REF!</v>
      </c>
      <c r="E5343" t="s">
        <v>36</v>
      </c>
      <c r="H5343" t="str">
        <f>IFERROR(IF(INDEX(#REF!,MATCH('Summary_working sheet'!$A5343&amp;'Summary_working sheet'!$B5343&amp;MID('Summary_working sheet'!$H$1,5,3),#REF!,FALSE),1)&lt;&gt;"","Yes","No"),"No")</f>
        <v>No</v>
      </c>
      <c r="I5343" t="str">
        <f>IFERROR(IF(INDEX(#REF!,MATCH('Summary_working sheet'!$A5343&amp;'Summary_working sheet'!$B5343&amp;MID('Summary_working sheet'!$I$1,5,4),#REF!,FALSE),1)&lt;&gt;"","Yes","No"),"No")</f>
        <v>No</v>
      </c>
    </row>
    <row r="5344" spans="1:9" x14ac:dyDescent="0.2">
      <c r="A5344" s="54">
        <v>44317</v>
      </c>
      <c r="B5344" t="s">
        <v>3151</v>
      </c>
      <c r="C5344" t="s">
        <v>3152</v>
      </c>
      <c r="D5344" t="e">
        <f>VLOOKUP(B5344,'Master Provider List'!$C$18:$H$1960,7,FALSE)</f>
        <v>#REF!</v>
      </c>
      <c r="H5344" t="str">
        <f>IFERROR(IF(INDEX(#REF!,MATCH('Summary_working sheet'!$A5344&amp;'Summary_working sheet'!$B5344&amp;MID('Summary_working sheet'!$H$1,5,3),#REF!,FALSE),1)&lt;&gt;"","Yes","No"),"No")</f>
        <v>No</v>
      </c>
      <c r="I5344" t="str">
        <f>IFERROR(IF(INDEX(#REF!,MATCH('Summary_working sheet'!$A5344&amp;'Summary_working sheet'!$B5344&amp;MID('Summary_working sheet'!$I$1,5,4),#REF!,FALSE),1)&lt;&gt;"","Yes","No"),"No")</f>
        <v>No</v>
      </c>
    </row>
    <row r="5345" spans="1:9" x14ac:dyDescent="0.2">
      <c r="A5345" s="54">
        <v>44317</v>
      </c>
      <c r="B5345" t="s">
        <v>669</v>
      </c>
      <c r="C5345" t="s">
        <v>670</v>
      </c>
      <c r="D5345" t="e">
        <f>VLOOKUP(B5345,'Master Provider List'!$C$18:$H$1960,7,FALSE)</f>
        <v>#REF!</v>
      </c>
      <c r="E5345" t="s">
        <v>36</v>
      </c>
      <c r="H5345" t="str">
        <f>IFERROR(IF(INDEX(#REF!,MATCH('Summary_working sheet'!$A5345&amp;'Summary_working sheet'!$B5345&amp;MID('Summary_working sheet'!$H$1,5,3),#REF!,FALSE),1)&lt;&gt;"","Yes","No"),"No")</f>
        <v>No</v>
      </c>
      <c r="I5345" t="str">
        <f>IFERROR(IF(INDEX(#REF!,MATCH('Summary_working sheet'!$A5345&amp;'Summary_working sheet'!$B5345&amp;MID('Summary_working sheet'!$I$1,5,4),#REF!,FALSE),1)&lt;&gt;"","Yes","No"),"No")</f>
        <v>No</v>
      </c>
    </row>
    <row r="5346" spans="1:9" x14ac:dyDescent="0.2">
      <c r="A5346" s="54">
        <v>44317</v>
      </c>
      <c r="B5346" t="s">
        <v>671</v>
      </c>
      <c r="C5346" t="s">
        <v>672</v>
      </c>
      <c r="D5346" t="e">
        <f>VLOOKUP(B5346,'Master Provider List'!$C$18:$H$1960,7,FALSE)</f>
        <v>#REF!</v>
      </c>
      <c r="E5346" t="s">
        <v>36</v>
      </c>
      <c r="H5346" t="str">
        <f>IFERROR(IF(INDEX(#REF!,MATCH('Summary_working sheet'!$A5346&amp;'Summary_working sheet'!$B5346&amp;MID('Summary_working sheet'!$H$1,5,3),#REF!,FALSE),1)&lt;&gt;"","Yes","No"),"No")</f>
        <v>No</v>
      </c>
      <c r="I5346" t="str">
        <f>IFERROR(IF(INDEX(#REF!,MATCH('Summary_working sheet'!$A5346&amp;'Summary_working sheet'!$B5346&amp;MID('Summary_working sheet'!$I$1,5,4),#REF!,FALSE),1)&lt;&gt;"","Yes","No"),"No")</f>
        <v>No</v>
      </c>
    </row>
    <row r="5347" spans="1:9" x14ac:dyDescent="0.2">
      <c r="A5347" s="54">
        <v>44317</v>
      </c>
      <c r="B5347" t="s">
        <v>673</v>
      </c>
      <c r="C5347" t="s">
        <v>674</v>
      </c>
      <c r="D5347" t="e">
        <f>VLOOKUP(B5347,'Master Provider List'!$C$18:$H$1960,7,FALSE)</f>
        <v>#REF!</v>
      </c>
      <c r="E5347" t="s">
        <v>36</v>
      </c>
      <c r="H5347" t="str">
        <f>IFERROR(IF(INDEX(#REF!,MATCH('Summary_working sheet'!$A5347&amp;'Summary_working sheet'!$B5347&amp;MID('Summary_working sheet'!$H$1,5,3),#REF!,FALSE),1)&lt;&gt;"","Yes","No"),"No")</f>
        <v>No</v>
      </c>
      <c r="I5347" t="str">
        <f>IFERROR(IF(INDEX(#REF!,MATCH('Summary_working sheet'!$A5347&amp;'Summary_working sheet'!$B5347&amp;MID('Summary_working sheet'!$I$1,5,4),#REF!,FALSE),1)&lt;&gt;"","Yes","No"),"No")</f>
        <v>No</v>
      </c>
    </row>
    <row r="5348" spans="1:9" x14ac:dyDescent="0.2">
      <c r="A5348" s="54">
        <v>44317</v>
      </c>
      <c r="B5348" t="s">
        <v>675</v>
      </c>
      <c r="C5348" t="s">
        <v>3153</v>
      </c>
      <c r="D5348" t="e">
        <f>VLOOKUP(B5348,'Master Provider List'!$C$18:$H$1960,7,FALSE)</f>
        <v>#REF!</v>
      </c>
      <c r="E5348" t="s">
        <v>828</v>
      </c>
      <c r="H5348" t="str">
        <f>IFERROR(IF(INDEX(#REF!,MATCH('Summary_working sheet'!$A5348&amp;'Summary_working sheet'!$B5348&amp;MID('Summary_working sheet'!$H$1,5,3),#REF!,FALSE),1)&lt;&gt;"","Yes","No"),"No")</f>
        <v>No</v>
      </c>
      <c r="I5348" t="str">
        <f>IFERROR(IF(INDEX(#REF!,MATCH('Summary_working sheet'!$A5348&amp;'Summary_working sheet'!$B5348&amp;MID('Summary_working sheet'!$I$1,5,4),#REF!,FALSE),1)&lt;&gt;"","Yes","No"),"No")</f>
        <v>No</v>
      </c>
    </row>
    <row r="5349" spans="1:9" x14ac:dyDescent="0.2">
      <c r="A5349" s="54">
        <v>44317</v>
      </c>
      <c r="B5349" t="s">
        <v>677</v>
      </c>
      <c r="C5349" t="s">
        <v>678</v>
      </c>
      <c r="D5349" t="e">
        <f>VLOOKUP(B5349,'Master Provider List'!$C$18:$H$1960,7,FALSE)</f>
        <v>#REF!</v>
      </c>
      <c r="E5349" t="s">
        <v>36</v>
      </c>
      <c r="H5349" t="str">
        <f>IFERROR(IF(INDEX(#REF!,MATCH('Summary_working sheet'!$A5349&amp;'Summary_working sheet'!$B5349&amp;MID('Summary_working sheet'!$H$1,5,3),#REF!,FALSE),1)&lt;&gt;"","Yes","No"),"No")</f>
        <v>No</v>
      </c>
      <c r="I5349" t="str">
        <f>IFERROR(IF(INDEX(#REF!,MATCH('Summary_working sheet'!$A5349&amp;'Summary_working sheet'!$B5349&amp;MID('Summary_working sheet'!$I$1,5,4),#REF!,FALSE),1)&lt;&gt;"","Yes","No"),"No")</f>
        <v>No</v>
      </c>
    </row>
    <row r="5350" spans="1:9" x14ac:dyDescent="0.2">
      <c r="A5350" s="54">
        <v>44317</v>
      </c>
      <c r="B5350" t="s">
        <v>3154</v>
      </c>
      <c r="C5350" t="s">
        <v>3155</v>
      </c>
      <c r="D5350" t="e">
        <f>VLOOKUP(B5350,'Master Provider List'!$C$18:$H$1960,7,FALSE)</f>
        <v>#REF!</v>
      </c>
      <c r="E5350" t="s">
        <v>828</v>
      </c>
      <c r="H5350" t="str">
        <f>IFERROR(IF(INDEX(#REF!,MATCH('Summary_working sheet'!$A5350&amp;'Summary_working sheet'!$B5350&amp;MID('Summary_working sheet'!$H$1,5,3),#REF!,FALSE),1)&lt;&gt;"","Yes","No"),"No")</f>
        <v>No</v>
      </c>
      <c r="I5350" t="str">
        <f>IFERROR(IF(INDEX(#REF!,MATCH('Summary_working sheet'!$A5350&amp;'Summary_working sheet'!$B5350&amp;MID('Summary_working sheet'!$I$1,5,4),#REF!,FALSE),1)&lt;&gt;"","Yes","No"),"No")</f>
        <v>No</v>
      </c>
    </row>
    <row r="5351" spans="1:9" x14ac:dyDescent="0.2">
      <c r="A5351" s="54">
        <v>44317</v>
      </c>
      <c r="B5351" t="s">
        <v>3156</v>
      </c>
      <c r="C5351" t="s">
        <v>3157</v>
      </c>
      <c r="D5351" t="e">
        <f>VLOOKUP(B5351,'Master Provider List'!$C$18:$H$1960,7,FALSE)</f>
        <v>#REF!</v>
      </c>
      <c r="E5351" t="s">
        <v>828</v>
      </c>
      <c r="H5351" t="str">
        <f>IFERROR(IF(INDEX(#REF!,MATCH('Summary_working sheet'!$A5351&amp;'Summary_working sheet'!$B5351&amp;MID('Summary_working sheet'!$H$1,5,3),#REF!,FALSE),1)&lt;&gt;"","Yes","No"),"No")</f>
        <v>No</v>
      </c>
      <c r="I5351" t="str">
        <f>IFERROR(IF(INDEX(#REF!,MATCH('Summary_working sheet'!$A5351&amp;'Summary_working sheet'!$B5351&amp;MID('Summary_working sheet'!$I$1,5,4),#REF!,FALSE),1)&lt;&gt;"","Yes","No"),"No")</f>
        <v>No</v>
      </c>
    </row>
    <row r="5352" spans="1:9" x14ac:dyDescent="0.2">
      <c r="A5352" s="54">
        <v>44317</v>
      </c>
      <c r="B5352" t="s">
        <v>3158</v>
      </c>
      <c r="C5352" t="s">
        <v>3159</v>
      </c>
      <c r="D5352" t="e">
        <f>VLOOKUP(B5352,'Master Provider List'!$C$18:$H$1960,7,FALSE)</f>
        <v>#REF!</v>
      </c>
      <c r="E5352" t="s">
        <v>828</v>
      </c>
      <c r="H5352" t="str">
        <f>IFERROR(IF(INDEX(#REF!,MATCH('Summary_working sheet'!$A5352&amp;'Summary_working sheet'!$B5352&amp;MID('Summary_working sheet'!$H$1,5,3),#REF!,FALSE),1)&lt;&gt;"","Yes","No"),"No")</f>
        <v>No</v>
      </c>
      <c r="I5352" t="str">
        <f>IFERROR(IF(INDEX(#REF!,MATCH('Summary_working sheet'!$A5352&amp;'Summary_working sheet'!$B5352&amp;MID('Summary_working sheet'!$I$1,5,4),#REF!,FALSE),1)&lt;&gt;"","Yes","No"),"No")</f>
        <v>No</v>
      </c>
    </row>
    <row r="5353" spans="1:9" x14ac:dyDescent="0.2">
      <c r="A5353" s="54">
        <v>44317</v>
      </c>
      <c r="B5353" t="s">
        <v>679</v>
      </c>
      <c r="C5353" t="s">
        <v>680</v>
      </c>
      <c r="D5353" t="e">
        <f>VLOOKUP(B5353,'Master Provider List'!$C$18:$H$1960,7,FALSE)</f>
        <v>#REF!</v>
      </c>
      <c r="E5353" t="s">
        <v>36</v>
      </c>
      <c r="H5353" t="str">
        <f>IFERROR(IF(INDEX(#REF!,MATCH('Summary_working sheet'!$A5353&amp;'Summary_working sheet'!$B5353&amp;MID('Summary_working sheet'!$H$1,5,3),#REF!,FALSE),1)&lt;&gt;"","Yes","No"),"No")</f>
        <v>No</v>
      </c>
      <c r="I5353" t="str">
        <f>IFERROR(IF(INDEX(#REF!,MATCH('Summary_working sheet'!$A5353&amp;'Summary_working sheet'!$B5353&amp;MID('Summary_working sheet'!$I$1,5,4),#REF!,FALSE),1)&lt;&gt;"","Yes","No"),"No")</f>
        <v>No</v>
      </c>
    </row>
    <row r="5354" spans="1:9" x14ac:dyDescent="0.2">
      <c r="A5354" s="54">
        <v>44317</v>
      </c>
      <c r="B5354" t="s">
        <v>681</v>
      </c>
      <c r="C5354" t="s">
        <v>682</v>
      </c>
      <c r="D5354" t="e">
        <f>VLOOKUP(B5354,'Master Provider List'!$C$18:$H$1960,7,FALSE)</f>
        <v>#REF!</v>
      </c>
      <c r="E5354" t="s">
        <v>36</v>
      </c>
      <c r="H5354" t="str">
        <f>IFERROR(IF(INDEX(#REF!,MATCH('Summary_working sheet'!$A5354&amp;'Summary_working sheet'!$B5354&amp;MID('Summary_working sheet'!$H$1,5,3),#REF!,FALSE),1)&lt;&gt;"","Yes","No"),"No")</f>
        <v>No</v>
      </c>
      <c r="I5354" t="str">
        <f>IFERROR(IF(INDEX(#REF!,MATCH('Summary_working sheet'!$A5354&amp;'Summary_working sheet'!$B5354&amp;MID('Summary_working sheet'!$I$1,5,4),#REF!,FALSE),1)&lt;&gt;"","Yes","No"),"No")</f>
        <v>No</v>
      </c>
    </row>
    <row r="5355" spans="1:9" x14ac:dyDescent="0.2">
      <c r="A5355" s="54">
        <v>44317</v>
      </c>
      <c r="B5355" t="s">
        <v>683</v>
      </c>
      <c r="C5355" t="s">
        <v>684</v>
      </c>
      <c r="D5355" t="e">
        <f>VLOOKUP(B5355,'Master Provider List'!$C$18:$H$1960,7,FALSE)</f>
        <v>#REF!</v>
      </c>
      <c r="E5355" t="s">
        <v>36</v>
      </c>
      <c r="H5355" t="str">
        <f>IFERROR(IF(INDEX(#REF!,MATCH('Summary_working sheet'!$A5355&amp;'Summary_working sheet'!$B5355&amp;MID('Summary_working sheet'!$H$1,5,3),#REF!,FALSE),1)&lt;&gt;"","Yes","No"),"No")</f>
        <v>No</v>
      </c>
      <c r="I5355" t="str">
        <f>IFERROR(IF(INDEX(#REF!,MATCH('Summary_working sheet'!$A5355&amp;'Summary_working sheet'!$B5355&amp;MID('Summary_working sheet'!$I$1,5,4),#REF!,FALSE),1)&lt;&gt;"","Yes","No"),"No")</f>
        <v>No</v>
      </c>
    </row>
    <row r="5356" spans="1:9" x14ac:dyDescent="0.2">
      <c r="A5356" s="54">
        <v>44317</v>
      </c>
      <c r="B5356" t="s">
        <v>685</v>
      </c>
      <c r="C5356" t="s">
        <v>686</v>
      </c>
      <c r="D5356" t="e">
        <f>VLOOKUP(B5356,'Master Provider List'!$C$18:$H$1960,7,FALSE)</f>
        <v>#REF!</v>
      </c>
      <c r="E5356" t="s">
        <v>36</v>
      </c>
      <c r="H5356" t="str">
        <f>IFERROR(IF(INDEX(#REF!,MATCH('Summary_working sheet'!$A5356&amp;'Summary_working sheet'!$B5356&amp;MID('Summary_working sheet'!$H$1,5,3),#REF!,FALSE),1)&lt;&gt;"","Yes","No"),"No")</f>
        <v>No</v>
      </c>
      <c r="I5356" t="str">
        <f>IFERROR(IF(INDEX(#REF!,MATCH('Summary_working sheet'!$A5356&amp;'Summary_working sheet'!$B5356&amp;MID('Summary_working sheet'!$I$1,5,4),#REF!,FALSE),1)&lt;&gt;"","Yes","No"),"No")</f>
        <v>No</v>
      </c>
    </row>
    <row r="5357" spans="1:9" x14ac:dyDescent="0.2">
      <c r="A5357" s="54">
        <v>44317</v>
      </c>
      <c r="B5357" t="s">
        <v>687</v>
      </c>
      <c r="C5357" t="s">
        <v>688</v>
      </c>
      <c r="D5357" t="e">
        <f>VLOOKUP(B5357,'Master Provider List'!$C$18:$H$1960,7,FALSE)</f>
        <v>#REF!</v>
      </c>
      <c r="E5357" t="s">
        <v>36</v>
      </c>
      <c r="H5357" t="str">
        <f>IFERROR(IF(INDEX(#REF!,MATCH('Summary_working sheet'!$A5357&amp;'Summary_working sheet'!$B5357&amp;MID('Summary_working sheet'!$H$1,5,3),#REF!,FALSE),1)&lt;&gt;"","Yes","No"),"No")</f>
        <v>No</v>
      </c>
      <c r="I5357" t="str">
        <f>IFERROR(IF(INDEX(#REF!,MATCH('Summary_working sheet'!$A5357&amp;'Summary_working sheet'!$B5357&amp;MID('Summary_working sheet'!$I$1,5,4),#REF!,FALSE),1)&lt;&gt;"","Yes","No"),"No")</f>
        <v>No</v>
      </c>
    </row>
    <row r="5358" spans="1:9" x14ac:dyDescent="0.2">
      <c r="A5358" s="54">
        <v>44317</v>
      </c>
      <c r="B5358" t="s">
        <v>3160</v>
      </c>
      <c r="C5358" t="s">
        <v>3161</v>
      </c>
      <c r="D5358" t="e">
        <f>VLOOKUP(B5358,'Master Provider List'!$C$18:$H$1960,7,FALSE)</f>
        <v>#REF!</v>
      </c>
      <c r="H5358" t="str">
        <f>IFERROR(IF(INDEX(#REF!,MATCH('Summary_working sheet'!$A5358&amp;'Summary_working sheet'!$B5358&amp;MID('Summary_working sheet'!$H$1,5,3),#REF!,FALSE),1)&lt;&gt;"","Yes","No"),"No")</f>
        <v>No</v>
      </c>
      <c r="I5358" t="str">
        <f>IFERROR(IF(INDEX(#REF!,MATCH('Summary_working sheet'!$A5358&amp;'Summary_working sheet'!$B5358&amp;MID('Summary_working sheet'!$I$1,5,4),#REF!,FALSE),1)&lt;&gt;"","Yes","No"),"No")</f>
        <v>No</v>
      </c>
    </row>
    <row r="5359" spans="1:9" x14ac:dyDescent="0.2">
      <c r="A5359" s="54">
        <v>44317</v>
      </c>
      <c r="B5359" t="s">
        <v>3162</v>
      </c>
      <c r="C5359" t="s">
        <v>3163</v>
      </c>
      <c r="D5359" t="e">
        <f>VLOOKUP(B5359,'Master Provider List'!$C$18:$H$1960,7,FALSE)</f>
        <v>#REF!</v>
      </c>
      <c r="H5359" t="str">
        <f>IFERROR(IF(INDEX(#REF!,MATCH('Summary_working sheet'!$A5359&amp;'Summary_working sheet'!$B5359&amp;MID('Summary_working sheet'!$H$1,5,3),#REF!,FALSE),1)&lt;&gt;"","Yes","No"),"No")</f>
        <v>No</v>
      </c>
      <c r="I5359" t="str">
        <f>IFERROR(IF(INDEX(#REF!,MATCH('Summary_working sheet'!$A5359&amp;'Summary_working sheet'!$B5359&amp;MID('Summary_working sheet'!$I$1,5,4),#REF!,FALSE),1)&lt;&gt;"","Yes","No"),"No")</f>
        <v>No</v>
      </c>
    </row>
    <row r="5360" spans="1:9" x14ac:dyDescent="0.2">
      <c r="A5360" s="54">
        <v>44317</v>
      </c>
      <c r="B5360" t="s">
        <v>689</v>
      </c>
      <c r="C5360" t="s">
        <v>690</v>
      </c>
      <c r="D5360" t="e">
        <f>VLOOKUP(B5360,'Master Provider List'!$C$18:$H$1960,7,FALSE)</f>
        <v>#REF!</v>
      </c>
      <c r="E5360" t="s">
        <v>828</v>
      </c>
      <c r="H5360" t="str">
        <f>IFERROR(IF(INDEX(#REF!,MATCH('Summary_working sheet'!$A5360&amp;'Summary_working sheet'!$B5360&amp;MID('Summary_working sheet'!$H$1,5,3),#REF!,FALSE),1)&lt;&gt;"","Yes","No"),"No")</f>
        <v>No</v>
      </c>
      <c r="I5360" t="str">
        <f>IFERROR(IF(INDEX(#REF!,MATCH('Summary_working sheet'!$A5360&amp;'Summary_working sheet'!$B5360&amp;MID('Summary_working sheet'!$I$1,5,4),#REF!,FALSE),1)&lt;&gt;"","Yes","No"),"No")</f>
        <v>No</v>
      </c>
    </row>
    <row r="5361" spans="1:9" x14ac:dyDescent="0.2">
      <c r="A5361" s="54">
        <v>44317</v>
      </c>
      <c r="B5361" t="s">
        <v>3164</v>
      </c>
      <c r="C5361" t="s">
        <v>3165</v>
      </c>
      <c r="D5361" t="e">
        <f>VLOOKUP(B5361,'Master Provider List'!$C$18:$H$1960,7,FALSE)</f>
        <v>#REF!</v>
      </c>
      <c r="H5361" t="str">
        <f>IFERROR(IF(INDEX(#REF!,MATCH('Summary_working sheet'!$A5361&amp;'Summary_working sheet'!$B5361&amp;MID('Summary_working sheet'!$H$1,5,3),#REF!,FALSE),1)&lt;&gt;"","Yes","No"),"No")</f>
        <v>No</v>
      </c>
      <c r="I5361" t="str">
        <f>IFERROR(IF(INDEX(#REF!,MATCH('Summary_working sheet'!$A5361&amp;'Summary_working sheet'!$B5361&amp;MID('Summary_working sheet'!$I$1,5,4),#REF!,FALSE),1)&lt;&gt;"","Yes","No"),"No")</f>
        <v>No</v>
      </c>
    </row>
    <row r="5362" spans="1:9" x14ac:dyDescent="0.2">
      <c r="A5362" s="54">
        <v>44317</v>
      </c>
      <c r="B5362" t="s">
        <v>691</v>
      </c>
      <c r="C5362" t="s">
        <v>692</v>
      </c>
      <c r="D5362" t="e">
        <f>VLOOKUP(B5362,'Master Provider List'!$C$18:$H$1960,7,FALSE)</f>
        <v>#REF!</v>
      </c>
      <c r="E5362" t="s">
        <v>36</v>
      </c>
      <c r="H5362" t="str">
        <f>IFERROR(IF(INDEX(#REF!,MATCH('Summary_working sheet'!$A5362&amp;'Summary_working sheet'!$B5362&amp;MID('Summary_working sheet'!$H$1,5,3),#REF!,FALSE),1)&lt;&gt;"","Yes","No"),"No")</f>
        <v>No</v>
      </c>
      <c r="I5362" t="str">
        <f>IFERROR(IF(INDEX(#REF!,MATCH('Summary_working sheet'!$A5362&amp;'Summary_working sheet'!$B5362&amp;MID('Summary_working sheet'!$I$1,5,4),#REF!,FALSE),1)&lt;&gt;"","Yes","No"),"No")</f>
        <v>No</v>
      </c>
    </row>
    <row r="5363" spans="1:9" x14ac:dyDescent="0.2">
      <c r="A5363" s="54">
        <v>44317</v>
      </c>
      <c r="B5363" t="s">
        <v>3166</v>
      </c>
      <c r="C5363" t="s">
        <v>3167</v>
      </c>
      <c r="D5363" t="e">
        <f>VLOOKUP(B5363,'Master Provider List'!$C$18:$H$1960,7,FALSE)</f>
        <v>#REF!</v>
      </c>
      <c r="E5363" t="s">
        <v>828</v>
      </c>
      <c r="H5363" t="str">
        <f>IFERROR(IF(INDEX(#REF!,MATCH('Summary_working sheet'!$A5363&amp;'Summary_working sheet'!$B5363&amp;MID('Summary_working sheet'!$H$1,5,3),#REF!,FALSE),1)&lt;&gt;"","Yes","No"),"No")</f>
        <v>No</v>
      </c>
      <c r="I5363" t="str">
        <f>IFERROR(IF(INDEX(#REF!,MATCH('Summary_working sheet'!$A5363&amp;'Summary_working sheet'!$B5363&amp;MID('Summary_working sheet'!$I$1,5,4),#REF!,FALSE),1)&lt;&gt;"","Yes","No"),"No")</f>
        <v>No</v>
      </c>
    </row>
    <row r="5364" spans="1:9" x14ac:dyDescent="0.2">
      <c r="A5364" s="54">
        <v>44317</v>
      </c>
      <c r="B5364" t="s">
        <v>3168</v>
      </c>
      <c r="C5364" t="s">
        <v>3169</v>
      </c>
      <c r="D5364" t="e">
        <f>VLOOKUP(B5364,'Master Provider List'!$C$18:$H$1960,7,FALSE)</f>
        <v>#REF!</v>
      </c>
      <c r="E5364" t="s">
        <v>828</v>
      </c>
      <c r="H5364" t="str">
        <f>IFERROR(IF(INDEX(#REF!,MATCH('Summary_working sheet'!$A5364&amp;'Summary_working sheet'!$B5364&amp;MID('Summary_working sheet'!$H$1,5,3),#REF!,FALSE),1)&lt;&gt;"","Yes","No"),"No")</f>
        <v>No</v>
      </c>
      <c r="I5364" t="str">
        <f>IFERROR(IF(INDEX(#REF!,MATCH('Summary_working sheet'!$A5364&amp;'Summary_working sheet'!$B5364&amp;MID('Summary_working sheet'!$I$1,5,4),#REF!,FALSE),1)&lt;&gt;"","Yes","No"),"No")</f>
        <v>No</v>
      </c>
    </row>
    <row r="5365" spans="1:9" x14ac:dyDescent="0.2">
      <c r="A5365" s="54">
        <v>44317</v>
      </c>
      <c r="B5365" t="s">
        <v>3170</v>
      </c>
      <c r="C5365" t="s">
        <v>3171</v>
      </c>
      <c r="D5365" t="e">
        <f>VLOOKUP(B5365,'Master Provider List'!$C$18:$H$1960,7,FALSE)</f>
        <v>#REF!</v>
      </c>
      <c r="E5365" t="s">
        <v>828</v>
      </c>
      <c r="H5365" t="str">
        <f>IFERROR(IF(INDEX(#REF!,MATCH('Summary_working sheet'!$A5365&amp;'Summary_working sheet'!$B5365&amp;MID('Summary_working sheet'!$H$1,5,3),#REF!,FALSE),1)&lt;&gt;"","Yes","No"),"No")</f>
        <v>No</v>
      </c>
      <c r="I5365" t="str">
        <f>IFERROR(IF(INDEX(#REF!,MATCH('Summary_working sheet'!$A5365&amp;'Summary_working sheet'!$B5365&amp;MID('Summary_working sheet'!$I$1,5,4),#REF!,FALSE),1)&lt;&gt;"","Yes","No"),"No")</f>
        <v>No</v>
      </c>
    </row>
    <row r="5366" spans="1:9" x14ac:dyDescent="0.2">
      <c r="A5366" s="54">
        <v>44317</v>
      </c>
      <c r="B5366" t="s">
        <v>3172</v>
      </c>
      <c r="C5366" t="s">
        <v>3173</v>
      </c>
      <c r="D5366" t="e">
        <f>VLOOKUP(B5366,'Master Provider List'!$C$18:$H$1960,7,FALSE)</f>
        <v>#REF!</v>
      </c>
      <c r="E5366" t="s">
        <v>828</v>
      </c>
      <c r="H5366" t="str">
        <f>IFERROR(IF(INDEX(#REF!,MATCH('Summary_working sheet'!$A5366&amp;'Summary_working sheet'!$B5366&amp;MID('Summary_working sheet'!$H$1,5,3),#REF!,FALSE),1)&lt;&gt;"","Yes","No"),"No")</f>
        <v>No</v>
      </c>
      <c r="I5366" t="str">
        <f>IFERROR(IF(INDEX(#REF!,MATCH('Summary_working sheet'!$A5366&amp;'Summary_working sheet'!$B5366&amp;MID('Summary_working sheet'!$I$1,5,4),#REF!,FALSE),1)&lt;&gt;"","Yes","No"),"No")</f>
        <v>No</v>
      </c>
    </row>
    <row r="5367" spans="1:9" x14ac:dyDescent="0.2">
      <c r="A5367" s="54">
        <v>44317</v>
      </c>
      <c r="B5367" t="s">
        <v>693</v>
      </c>
      <c r="C5367" t="s">
        <v>694</v>
      </c>
      <c r="D5367" t="e">
        <f>VLOOKUP(B5367,'Master Provider List'!$C$18:$H$1960,7,FALSE)</f>
        <v>#REF!</v>
      </c>
      <c r="E5367" t="s">
        <v>36</v>
      </c>
      <c r="H5367" t="str">
        <f>IFERROR(IF(INDEX(#REF!,MATCH('Summary_working sheet'!$A5367&amp;'Summary_working sheet'!$B5367&amp;MID('Summary_working sheet'!$H$1,5,3),#REF!,FALSE),1)&lt;&gt;"","Yes","No"),"No")</f>
        <v>No</v>
      </c>
      <c r="I5367" t="str">
        <f>IFERROR(IF(INDEX(#REF!,MATCH('Summary_working sheet'!$A5367&amp;'Summary_working sheet'!$B5367&amp;MID('Summary_working sheet'!$I$1,5,4),#REF!,FALSE),1)&lt;&gt;"","Yes","No"),"No")</f>
        <v>No</v>
      </c>
    </row>
    <row r="5368" spans="1:9" x14ac:dyDescent="0.2">
      <c r="A5368" s="54">
        <v>44317</v>
      </c>
      <c r="B5368" t="s">
        <v>695</v>
      </c>
      <c r="C5368" t="s">
        <v>696</v>
      </c>
      <c r="D5368" t="e">
        <f>VLOOKUP(B5368,'Master Provider List'!$C$18:$H$1960,7,FALSE)</f>
        <v>#REF!</v>
      </c>
      <c r="E5368" t="s">
        <v>36</v>
      </c>
      <c r="H5368" t="str">
        <f>IFERROR(IF(INDEX(#REF!,MATCH('Summary_working sheet'!$A5368&amp;'Summary_working sheet'!$B5368&amp;MID('Summary_working sheet'!$H$1,5,3),#REF!,FALSE),1)&lt;&gt;"","Yes","No"),"No")</f>
        <v>No</v>
      </c>
      <c r="I5368" t="str">
        <f>IFERROR(IF(INDEX(#REF!,MATCH('Summary_working sheet'!$A5368&amp;'Summary_working sheet'!$B5368&amp;MID('Summary_working sheet'!$I$1,5,4),#REF!,FALSE),1)&lt;&gt;"","Yes","No"),"No")</f>
        <v>No</v>
      </c>
    </row>
    <row r="5369" spans="1:9" x14ac:dyDescent="0.2">
      <c r="A5369" s="54">
        <v>44317</v>
      </c>
      <c r="B5369" t="s">
        <v>3174</v>
      </c>
      <c r="C5369" t="s">
        <v>3175</v>
      </c>
      <c r="D5369" t="e">
        <f>VLOOKUP(B5369,'Master Provider List'!$C$18:$H$1960,7,FALSE)</f>
        <v>#REF!</v>
      </c>
      <c r="E5369" t="s">
        <v>828</v>
      </c>
      <c r="H5369" t="str">
        <f>IFERROR(IF(INDEX(#REF!,MATCH('Summary_working sheet'!$A5369&amp;'Summary_working sheet'!$B5369&amp;MID('Summary_working sheet'!$H$1,5,3),#REF!,FALSE),1)&lt;&gt;"","Yes","No"),"No")</f>
        <v>No</v>
      </c>
      <c r="I5369" t="str">
        <f>IFERROR(IF(INDEX(#REF!,MATCH('Summary_working sheet'!$A5369&amp;'Summary_working sheet'!$B5369&amp;MID('Summary_working sheet'!$I$1,5,4),#REF!,FALSE),1)&lt;&gt;"","Yes","No"),"No")</f>
        <v>No</v>
      </c>
    </row>
    <row r="5370" spans="1:9" x14ac:dyDescent="0.2">
      <c r="A5370" s="54">
        <v>44317</v>
      </c>
      <c r="B5370" t="s">
        <v>3176</v>
      </c>
      <c r="C5370" t="s">
        <v>3177</v>
      </c>
      <c r="D5370" t="e">
        <f>VLOOKUP(B5370,'Master Provider List'!$C$18:$H$1960,7,FALSE)</f>
        <v>#REF!</v>
      </c>
      <c r="E5370" t="s">
        <v>828</v>
      </c>
      <c r="H5370" t="str">
        <f>IFERROR(IF(INDEX(#REF!,MATCH('Summary_working sheet'!$A5370&amp;'Summary_working sheet'!$B5370&amp;MID('Summary_working sheet'!$H$1,5,3),#REF!,FALSE),1)&lt;&gt;"","Yes","No"),"No")</f>
        <v>No</v>
      </c>
      <c r="I5370" t="str">
        <f>IFERROR(IF(INDEX(#REF!,MATCH('Summary_working sheet'!$A5370&amp;'Summary_working sheet'!$B5370&amp;MID('Summary_working sheet'!$I$1,5,4),#REF!,FALSE),1)&lt;&gt;"","Yes","No"),"No")</f>
        <v>No</v>
      </c>
    </row>
    <row r="5371" spans="1:9" x14ac:dyDescent="0.2">
      <c r="A5371" s="54">
        <v>44317</v>
      </c>
      <c r="B5371" t="s">
        <v>3178</v>
      </c>
      <c r="C5371" t="s">
        <v>3179</v>
      </c>
      <c r="D5371" t="e">
        <f>VLOOKUP(B5371,'Master Provider List'!$C$18:$H$1960,7,FALSE)</f>
        <v>#REF!</v>
      </c>
      <c r="E5371" t="s">
        <v>828</v>
      </c>
      <c r="H5371" t="str">
        <f>IFERROR(IF(INDEX(#REF!,MATCH('Summary_working sheet'!$A5371&amp;'Summary_working sheet'!$B5371&amp;MID('Summary_working sheet'!$H$1,5,3),#REF!,FALSE),1)&lt;&gt;"","Yes","No"),"No")</f>
        <v>No</v>
      </c>
      <c r="I5371" t="str">
        <f>IFERROR(IF(INDEX(#REF!,MATCH('Summary_working sheet'!$A5371&amp;'Summary_working sheet'!$B5371&amp;MID('Summary_working sheet'!$I$1,5,4),#REF!,FALSE),1)&lt;&gt;"","Yes","No"),"No")</f>
        <v>No</v>
      </c>
    </row>
    <row r="5372" spans="1:9" x14ac:dyDescent="0.2">
      <c r="A5372" s="54">
        <v>44317</v>
      </c>
      <c r="B5372" t="s">
        <v>3180</v>
      </c>
      <c r="C5372" t="s">
        <v>3181</v>
      </c>
      <c r="D5372" t="e">
        <f>VLOOKUP(B5372,'Master Provider List'!$C$18:$H$1960,7,FALSE)</f>
        <v>#REF!</v>
      </c>
      <c r="E5372" t="s">
        <v>828</v>
      </c>
      <c r="H5372" t="str">
        <f>IFERROR(IF(INDEX(#REF!,MATCH('Summary_working sheet'!$A5372&amp;'Summary_working sheet'!$B5372&amp;MID('Summary_working sheet'!$H$1,5,3),#REF!,FALSE),1)&lt;&gt;"","Yes","No"),"No")</f>
        <v>No</v>
      </c>
      <c r="I5372" t="str">
        <f>IFERROR(IF(INDEX(#REF!,MATCH('Summary_working sheet'!$A5372&amp;'Summary_working sheet'!$B5372&amp;MID('Summary_working sheet'!$I$1,5,4),#REF!,FALSE),1)&lt;&gt;"","Yes","No"),"No")</f>
        <v>No</v>
      </c>
    </row>
    <row r="5373" spans="1:9" x14ac:dyDescent="0.2">
      <c r="A5373" s="54">
        <v>44317</v>
      </c>
      <c r="B5373" t="s">
        <v>3182</v>
      </c>
      <c r="C5373" t="s">
        <v>3183</v>
      </c>
      <c r="D5373" t="e">
        <f>VLOOKUP(B5373,'Master Provider List'!$C$18:$H$1960,7,FALSE)</f>
        <v>#REF!</v>
      </c>
      <c r="E5373" t="s">
        <v>828</v>
      </c>
      <c r="H5373" t="str">
        <f>IFERROR(IF(INDEX(#REF!,MATCH('Summary_working sheet'!$A5373&amp;'Summary_working sheet'!$B5373&amp;MID('Summary_working sheet'!$H$1,5,3),#REF!,FALSE),1)&lt;&gt;"","Yes","No"),"No")</f>
        <v>No</v>
      </c>
      <c r="I5373" t="str">
        <f>IFERROR(IF(INDEX(#REF!,MATCH('Summary_working sheet'!$A5373&amp;'Summary_working sheet'!$B5373&amp;MID('Summary_working sheet'!$I$1,5,4),#REF!,FALSE),1)&lt;&gt;"","Yes","No"),"No")</f>
        <v>No</v>
      </c>
    </row>
    <row r="5374" spans="1:9" x14ac:dyDescent="0.2">
      <c r="A5374" s="54">
        <v>44317</v>
      </c>
      <c r="B5374" t="s">
        <v>697</v>
      </c>
      <c r="C5374" t="s">
        <v>698</v>
      </c>
      <c r="D5374" t="e">
        <f>VLOOKUP(B5374,'Master Provider List'!$C$18:$H$1960,7,FALSE)</f>
        <v>#REF!</v>
      </c>
      <c r="E5374" t="s">
        <v>36</v>
      </c>
      <c r="H5374" t="str">
        <f>IFERROR(IF(INDEX(#REF!,MATCH('Summary_working sheet'!$A5374&amp;'Summary_working sheet'!$B5374&amp;MID('Summary_working sheet'!$H$1,5,3),#REF!,FALSE),1)&lt;&gt;"","Yes","No"),"No")</f>
        <v>No</v>
      </c>
      <c r="I5374" t="str">
        <f>IFERROR(IF(INDEX(#REF!,MATCH('Summary_working sheet'!$A5374&amp;'Summary_working sheet'!$B5374&amp;MID('Summary_working sheet'!$I$1,5,4),#REF!,FALSE),1)&lt;&gt;"","Yes","No"),"No")</f>
        <v>No</v>
      </c>
    </row>
    <row r="5375" spans="1:9" x14ac:dyDescent="0.2">
      <c r="A5375" s="54">
        <v>44317</v>
      </c>
      <c r="B5375" t="s">
        <v>3184</v>
      </c>
      <c r="C5375" t="s">
        <v>3185</v>
      </c>
      <c r="D5375" t="e">
        <f>VLOOKUP(B5375,'Master Provider List'!$C$18:$H$1960,7,FALSE)</f>
        <v>#REF!</v>
      </c>
      <c r="H5375" t="str">
        <f>IFERROR(IF(INDEX(#REF!,MATCH('Summary_working sheet'!$A5375&amp;'Summary_working sheet'!$B5375&amp;MID('Summary_working sheet'!$H$1,5,3),#REF!,FALSE),1)&lt;&gt;"","Yes","No"),"No")</f>
        <v>No</v>
      </c>
      <c r="I5375" t="str">
        <f>IFERROR(IF(INDEX(#REF!,MATCH('Summary_working sheet'!$A5375&amp;'Summary_working sheet'!$B5375&amp;MID('Summary_working sheet'!$I$1,5,4),#REF!,FALSE),1)&lt;&gt;"","Yes","No"),"No")</f>
        <v>No</v>
      </c>
    </row>
    <row r="5376" spans="1:9" x14ac:dyDescent="0.2">
      <c r="A5376" s="54">
        <v>44317</v>
      </c>
      <c r="B5376" t="s">
        <v>3186</v>
      </c>
      <c r="C5376" t="s">
        <v>3187</v>
      </c>
      <c r="D5376" t="e">
        <f>VLOOKUP(B5376,'Master Provider List'!$C$18:$H$1960,7,FALSE)</f>
        <v>#REF!</v>
      </c>
      <c r="E5376" t="s">
        <v>828</v>
      </c>
      <c r="H5376" t="str">
        <f>IFERROR(IF(INDEX(#REF!,MATCH('Summary_working sheet'!$A5376&amp;'Summary_working sheet'!$B5376&amp;MID('Summary_working sheet'!$H$1,5,3),#REF!,FALSE),1)&lt;&gt;"","Yes","No"),"No")</f>
        <v>No</v>
      </c>
      <c r="I5376" t="str">
        <f>IFERROR(IF(INDEX(#REF!,MATCH('Summary_working sheet'!$A5376&amp;'Summary_working sheet'!$B5376&amp;MID('Summary_working sheet'!$I$1,5,4),#REF!,FALSE),1)&lt;&gt;"","Yes","No"),"No")</f>
        <v>No</v>
      </c>
    </row>
    <row r="5377" spans="1:9" x14ac:dyDescent="0.2">
      <c r="A5377" s="54">
        <v>44317</v>
      </c>
      <c r="B5377" t="s">
        <v>699</v>
      </c>
      <c r="C5377" t="s">
        <v>700</v>
      </c>
      <c r="D5377" t="e">
        <f>VLOOKUP(B5377,'Master Provider List'!$C$18:$H$1960,7,FALSE)</f>
        <v>#REF!</v>
      </c>
      <c r="E5377" t="s">
        <v>36</v>
      </c>
      <c r="H5377" t="str">
        <f>IFERROR(IF(INDEX(#REF!,MATCH('Summary_working sheet'!$A5377&amp;'Summary_working sheet'!$B5377&amp;MID('Summary_working sheet'!$H$1,5,3),#REF!,FALSE),1)&lt;&gt;"","Yes","No"),"No")</f>
        <v>No</v>
      </c>
      <c r="I5377" t="str">
        <f>IFERROR(IF(INDEX(#REF!,MATCH('Summary_working sheet'!$A5377&amp;'Summary_working sheet'!$B5377&amp;MID('Summary_working sheet'!$I$1,5,4),#REF!,FALSE),1)&lt;&gt;"","Yes","No"),"No")</f>
        <v>No</v>
      </c>
    </row>
    <row r="5378" spans="1:9" x14ac:dyDescent="0.2">
      <c r="A5378" s="54">
        <v>44317</v>
      </c>
      <c r="B5378" t="s">
        <v>3188</v>
      </c>
      <c r="C5378" t="s">
        <v>3189</v>
      </c>
      <c r="D5378" t="e">
        <f>VLOOKUP(B5378,'Master Provider List'!$C$18:$H$1960,7,FALSE)</f>
        <v>#REF!</v>
      </c>
      <c r="E5378" t="s">
        <v>828</v>
      </c>
      <c r="H5378" t="str">
        <f>IFERROR(IF(INDEX(#REF!,MATCH('Summary_working sheet'!$A5378&amp;'Summary_working sheet'!$B5378&amp;MID('Summary_working sheet'!$H$1,5,3),#REF!,FALSE),1)&lt;&gt;"","Yes","No"),"No")</f>
        <v>No</v>
      </c>
      <c r="I5378" t="str">
        <f>IFERROR(IF(INDEX(#REF!,MATCH('Summary_working sheet'!$A5378&amp;'Summary_working sheet'!$B5378&amp;MID('Summary_working sheet'!$I$1,5,4),#REF!,FALSE),1)&lt;&gt;"","Yes","No"),"No")</f>
        <v>No</v>
      </c>
    </row>
    <row r="5379" spans="1:9" x14ac:dyDescent="0.2">
      <c r="A5379" s="54">
        <v>44317</v>
      </c>
      <c r="B5379" t="s">
        <v>3190</v>
      </c>
      <c r="C5379" t="s">
        <v>3191</v>
      </c>
      <c r="D5379" t="e">
        <f>VLOOKUP(B5379,'Master Provider List'!$C$18:$H$1960,7,FALSE)</f>
        <v>#REF!</v>
      </c>
      <c r="H5379" t="str">
        <f>IFERROR(IF(INDEX(#REF!,MATCH('Summary_working sheet'!$A5379&amp;'Summary_working sheet'!$B5379&amp;MID('Summary_working sheet'!$H$1,5,3),#REF!,FALSE),1)&lt;&gt;"","Yes","No"),"No")</f>
        <v>No</v>
      </c>
      <c r="I5379" t="str">
        <f>IFERROR(IF(INDEX(#REF!,MATCH('Summary_working sheet'!$A5379&amp;'Summary_working sheet'!$B5379&amp;MID('Summary_working sheet'!$I$1,5,4),#REF!,FALSE),1)&lt;&gt;"","Yes","No"),"No")</f>
        <v>No</v>
      </c>
    </row>
    <row r="5380" spans="1:9" x14ac:dyDescent="0.2">
      <c r="A5380" s="54">
        <v>44317</v>
      </c>
      <c r="B5380" t="s">
        <v>3192</v>
      </c>
      <c r="C5380" t="s">
        <v>3193</v>
      </c>
      <c r="D5380" t="e">
        <f>VLOOKUP(B5380,'Master Provider List'!$C$18:$H$1960,7,FALSE)</f>
        <v>#REF!</v>
      </c>
      <c r="E5380" t="s">
        <v>828</v>
      </c>
      <c r="H5380" t="str">
        <f>IFERROR(IF(INDEX(#REF!,MATCH('Summary_working sheet'!$A5380&amp;'Summary_working sheet'!$B5380&amp;MID('Summary_working sheet'!$H$1,5,3),#REF!,FALSE),1)&lt;&gt;"","Yes","No"),"No")</f>
        <v>No</v>
      </c>
      <c r="I5380" t="str">
        <f>IFERROR(IF(INDEX(#REF!,MATCH('Summary_working sheet'!$A5380&amp;'Summary_working sheet'!$B5380&amp;MID('Summary_working sheet'!$I$1,5,4),#REF!,FALSE),1)&lt;&gt;"","Yes","No"),"No")</f>
        <v>No</v>
      </c>
    </row>
    <row r="5381" spans="1:9" x14ac:dyDescent="0.2">
      <c r="A5381" s="54">
        <v>44317</v>
      </c>
      <c r="B5381" t="s">
        <v>3194</v>
      </c>
      <c r="C5381" t="s">
        <v>3195</v>
      </c>
      <c r="D5381" t="e">
        <f>VLOOKUP(B5381,'Master Provider List'!$C$18:$H$1960,7,FALSE)</f>
        <v>#REF!</v>
      </c>
      <c r="E5381" t="s">
        <v>828</v>
      </c>
      <c r="H5381" t="str">
        <f>IFERROR(IF(INDEX(#REF!,MATCH('Summary_working sheet'!$A5381&amp;'Summary_working sheet'!$B5381&amp;MID('Summary_working sheet'!$H$1,5,3),#REF!,FALSE),1)&lt;&gt;"","Yes","No"),"No")</f>
        <v>No</v>
      </c>
      <c r="I5381" t="str">
        <f>IFERROR(IF(INDEX(#REF!,MATCH('Summary_working sheet'!$A5381&amp;'Summary_working sheet'!$B5381&amp;MID('Summary_working sheet'!$I$1,5,4),#REF!,FALSE),1)&lt;&gt;"","Yes","No"),"No")</f>
        <v>No</v>
      </c>
    </row>
    <row r="5382" spans="1:9" x14ac:dyDescent="0.2">
      <c r="A5382" s="54">
        <v>44317</v>
      </c>
      <c r="B5382" t="s">
        <v>701</v>
      </c>
      <c r="C5382" t="s">
        <v>702</v>
      </c>
      <c r="D5382" t="e">
        <f>VLOOKUP(B5382,'Master Provider List'!$C$18:$H$1960,7,FALSE)</f>
        <v>#REF!</v>
      </c>
      <c r="E5382" t="s">
        <v>36</v>
      </c>
      <c r="H5382" t="str">
        <f>IFERROR(IF(INDEX(#REF!,MATCH('Summary_working sheet'!$A5382&amp;'Summary_working sheet'!$B5382&amp;MID('Summary_working sheet'!$H$1,5,3),#REF!,FALSE),1)&lt;&gt;"","Yes","No"),"No")</f>
        <v>No</v>
      </c>
      <c r="I5382" t="str">
        <f>IFERROR(IF(INDEX(#REF!,MATCH('Summary_working sheet'!$A5382&amp;'Summary_working sheet'!$B5382&amp;MID('Summary_working sheet'!$I$1,5,4),#REF!,FALSE),1)&lt;&gt;"","Yes","No"),"No")</f>
        <v>No</v>
      </c>
    </row>
    <row r="5383" spans="1:9" x14ac:dyDescent="0.2">
      <c r="A5383" s="54">
        <v>44317</v>
      </c>
      <c r="B5383" t="s">
        <v>703</v>
      </c>
      <c r="C5383" t="s">
        <v>704</v>
      </c>
      <c r="D5383" t="e">
        <f>VLOOKUP(B5383,'Master Provider List'!$C$18:$H$1960,7,FALSE)</f>
        <v>#REF!</v>
      </c>
      <c r="E5383" t="s">
        <v>36</v>
      </c>
      <c r="H5383" t="str">
        <f>IFERROR(IF(INDEX(#REF!,MATCH('Summary_working sheet'!$A5383&amp;'Summary_working sheet'!$B5383&amp;MID('Summary_working sheet'!$H$1,5,3),#REF!,FALSE),1)&lt;&gt;"","Yes","No"),"No")</f>
        <v>No</v>
      </c>
      <c r="I5383" t="str">
        <f>IFERROR(IF(INDEX(#REF!,MATCH('Summary_working sheet'!$A5383&amp;'Summary_working sheet'!$B5383&amp;MID('Summary_working sheet'!$I$1,5,4),#REF!,FALSE),1)&lt;&gt;"","Yes","No"),"No")</f>
        <v>No</v>
      </c>
    </row>
    <row r="5384" spans="1:9" x14ac:dyDescent="0.2">
      <c r="A5384" s="54">
        <v>44317</v>
      </c>
      <c r="B5384" t="s">
        <v>705</v>
      </c>
      <c r="C5384" t="s">
        <v>706</v>
      </c>
      <c r="D5384" t="e">
        <f>VLOOKUP(B5384,'Master Provider List'!$C$18:$H$1960,7,FALSE)</f>
        <v>#REF!</v>
      </c>
      <c r="E5384" t="s">
        <v>36</v>
      </c>
      <c r="H5384" t="str">
        <f>IFERROR(IF(INDEX(#REF!,MATCH('Summary_working sheet'!$A5384&amp;'Summary_working sheet'!$B5384&amp;MID('Summary_working sheet'!$H$1,5,3),#REF!,FALSE),1)&lt;&gt;"","Yes","No"),"No")</f>
        <v>No</v>
      </c>
      <c r="I5384" t="str">
        <f>IFERROR(IF(INDEX(#REF!,MATCH('Summary_working sheet'!$A5384&amp;'Summary_working sheet'!$B5384&amp;MID('Summary_working sheet'!$I$1,5,4),#REF!,FALSE),1)&lt;&gt;"","Yes","No"),"No")</f>
        <v>No</v>
      </c>
    </row>
    <row r="5385" spans="1:9" x14ac:dyDescent="0.2">
      <c r="A5385" s="54">
        <v>44317</v>
      </c>
      <c r="B5385" t="s">
        <v>707</v>
      </c>
      <c r="C5385" t="s">
        <v>708</v>
      </c>
      <c r="D5385" t="e">
        <f>VLOOKUP(B5385,'Master Provider List'!$C$18:$H$1960,7,FALSE)</f>
        <v>#REF!</v>
      </c>
      <c r="E5385" t="s">
        <v>36</v>
      </c>
      <c r="H5385" t="str">
        <f>IFERROR(IF(INDEX(#REF!,MATCH('Summary_working sheet'!$A5385&amp;'Summary_working sheet'!$B5385&amp;MID('Summary_working sheet'!$H$1,5,3),#REF!,FALSE),1)&lt;&gt;"","Yes","No"),"No")</f>
        <v>No</v>
      </c>
      <c r="I5385" t="str">
        <f>IFERROR(IF(INDEX(#REF!,MATCH('Summary_working sheet'!$A5385&amp;'Summary_working sheet'!$B5385&amp;MID('Summary_working sheet'!$I$1,5,4),#REF!,FALSE),1)&lt;&gt;"","Yes","No"),"No")</f>
        <v>No</v>
      </c>
    </row>
    <row r="5386" spans="1:9" x14ac:dyDescent="0.2">
      <c r="A5386" s="54">
        <v>44317</v>
      </c>
      <c r="B5386" t="s">
        <v>709</v>
      </c>
      <c r="C5386" t="s">
        <v>710</v>
      </c>
      <c r="D5386" t="e">
        <f>VLOOKUP(B5386,'Master Provider List'!$C$18:$H$1960,7,FALSE)</f>
        <v>#REF!</v>
      </c>
      <c r="E5386" t="s">
        <v>36</v>
      </c>
      <c r="H5386" t="str">
        <f>IFERROR(IF(INDEX(#REF!,MATCH('Summary_working sheet'!$A5386&amp;'Summary_working sheet'!$B5386&amp;MID('Summary_working sheet'!$H$1,5,3),#REF!,FALSE),1)&lt;&gt;"","Yes","No"),"No")</f>
        <v>No</v>
      </c>
      <c r="I5386" t="str">
        <f>IFERROR(IF(INDEX(#REF!,MATCH('Summary_working sheet'!$A5386&amp;'Summary_working sheet'!$B5386&amp;MID('Summary_working sheet'!$I$1,5,4),#REF!,FALSE),1)&lt;&gt;"","Yes","No"),"No")</f>
        <v>No</v>
      </c>
    </row>
    <row r="5387" spans="1:9" x14ac:dyDescent="0.2">
      <c r="A5387" s="54">
        <v>44317</v>
      </c>
      <c r="B5387" t="s">
        <v>3196</v>
      </c>
      <c r="C5387" t="s">
        <v>3197</v>
      </c>
      <c r="D5387" t="e">
        <f>VLOOKUP(B5387,'Master Provider List'!$C$18:$H$1960,7,FALSE)</f>
        <v>#REF!</v>
      </c>
      <c r="H5387" t="str">
        <f>IFERROR(IF(INDEX(#REF!,MATCH('Summary_working sheet'!$A5387&amp;'Summary_working sheet'!$B5387&amp;MID('Summary_working sheet'!$H$1,5,3),#REF!,FALSE),1)&lt;&gt;"","Yes","No"),"No")</f>
        <v>No</v>
      </c>
      <c r="I5387" t="str">
        <f>IFERROR(IF(INDEX(#REF!,MATCH('Summary_working sheet'!$A5387&amp;'Summary_working sheet'!$B5387&amp;MID('Summary_working sheet'!$I$1,5,4),#REF!,FALSE),1)&lt;&gt;"","Yes","No"),"No")</f>
        <v>No</v>
      </c>
    </row>
    <row r="5388" spans="1:9" x14ac:dyDescent="0.2">
      <c r="A5388" s="54">
        <v>44317</v>
      </c>
      <c r="B5388" t="s">
        <v>711</v>
      </c>
      <c r="C5388" t="s">
        <v>712</v>
      </c>
      <c r="D5388" t="e">
        <f>VLOOKUP(B5388,'Master Provider List'!$C$18:$H$1960,7,FALSE)</f>
        <v>#REF!</v>
      </c>
      <c r="E5388" t="s">
        <v>36</v>
      </c>
      <c r="H5388" t="str">
        <f>IFERROR(IF(INDEX(#REF!,MATCH('Summary_working sheet'!$A5388&amp;'Summary_working sheet'!$B5388&amp;MID('Summary_working sheet'!$H$1,5,3),#REF!,FALSE),1)&lt;&gt;"","Yes","No"),"No")</f>
        <v>No</v>
      </c>
      <c r="I5388" t="str">
        <f>IFERROR(IF(INDEX(#REF!,MATCH('Summary_working sheet'!$A5388&amp;'Summary_working sheet'!$B5388&amp;MID('Summary_working sheet'!$I$1,5,4),#REF!,FALSE),1)&lt;&gt;"","Yes","No"),"No")</f>
        <v>No</v>
      </c>
    </row>
    <row r="5389" spans="1:9" x14ac:dyDescent="0.2">
      <c r="A5389" s="54">
        <v>44317</v>
      </c>
      <c r="B5389" t="s">
        <v>3198</v>
      </c>
      <c r="C5389" t="s">
        <v>3199</v>
      </c>
      <c r="D5389" t="e">
        <f>VLOOKUP(B5389,'Master Provider List'!$C$18:$H$1960,7,FALSE)</f>
        <v>#REF!</v>
      </c>
      <c r="H5389" t="str">
        <f>IFERROR(IF(INDEX(#REF!,MATCH('Summary_working sheet'!$A5389&amp;'Summary_working sheet'!$B5389&amp;MID('Summary_working sheet'!$H$1,5,3),#REF!,FALSE),1)&lt;&gt;"","Yes","No"),"No")</f>
        <v>No</v>
      </c>
      <c r="I5389" t="str">
        <f>IFERROR(IF(INDEX(#REF!,MATCH('Summary_working sheet'!$A5389&amp;'Summary_working sheet'!$B5389&amp;MID('Summary_working sheet'!$I$1,5,4),#REF!,FALSE),1)&lt;&gt;"","Yes","No"),"No")</f>
        <v>No</v>
      </c>
    </row>
    <row r="5390" spans="1:9" x14ac:dyDescent="0.2">
      <c r="A5390" s="54">
        <v>44317</v>
      </c>
      <c r="B5390" t="s">
        <v>713</v>
      </c>
      <c r="C5390" t="s">
        <v>714</v>
      </c>
      <c r="D5390" t="e">
        <f>VLOOKUP(B5390,'Master Provider List'!$C$18:$H$1960,7,FALSE)</f>
        <v>#REF!</v>
      </c>
      <c r="E5390" t="s">
        <v>36</v>
      </c>
      <c r="H5390" t="str">
        <f>IFERROR(IF(INDEX(#REF!,MATCH('Summary_working sheet'!$A5390&amp;'Summary_working sheet'!$B5390&amp;MID('Summary_working sheet'!$H$1,5,3),#REF!,FALSE),1)&lt;&gt;"","Yes","No"),"No")</f>
        <v>No</v>
      </c>
      <c r="I5390" t="str">
        <f>IFERROR(IF(INDEX(#REF!,MATCH('Summary_working sheet'!$A5390&amp;'Summary_working sheet'!$B5390&amp;MID('Summary_working sheet'!$I$1,5,4),#REF!,FALSE),1)&lt;&gt;"","Yes","No"),"No")</f>
        <v>No</v>
      </c>
    </row>
    <row r="5391" spans="1:9" x14ac:dyDescent="0.2">
      <c r="A5391" s="54">
        <v>44317</v>
      </c>
      <c r="B5391" t="s">
        <v>715</v>
      </c>
      <c r="C5391" t="s">
        <v>716</v>
      </c>
      <c r="D5391" t="e">
        <f>VLOOKUP(B5391,'Master Provider List'!$C$18:$H$1960,7,FALSE)</f>
        <v>#REF!</v>
      </c>
      <c r="E5391" t="s">
        <v>36</v>
      </c>
      <c r="H5391" t="str">
        <f>IFERROR(IF(INDEX(#REF!,MATCH('Summary_working sheet'!$A5391&amp;'Summary_working sheet'!$B5391&amp;MID('Summary_working sheet'!$H$1,5,3),#REF!,FALSE),1)&lt;&gt;"","Yes","No"),"No")</f>
        <v>No</v>
      </c>
      <c r="I5391" t="str">
        <f>IFERROR(IF(INDEX(#REF!,MATCH('Summary_working sheet'!$A5391&amp;'Summary_working sheet'!$B5391&amp;MID('Summary_working sheet'!$I$1,5,4),#REF!,FALSE),1)&lt;&gt;"","Yes","No"),"No")</f>
        <v>No</v>
      </c>
    </row>
    <row r="5392" spans="1:9" x14ac:dyDescent="0.2">
      <c r="A5392" s="54">
        <v>44317</v>
      </c>
      <c r="B5392" t="s">
        <v>3200</v>
      </c>
      <c r="C5392" t="s">
        <v>3201</v>
      </c>
      <c r="D5392" t="e">
        <f>VLOOKUP(B5392,'Master Provider List'!$C$18:$H$1960,7,FALSE)</f>
        <v>#REF!</v>
      </c>
      <c r="E5392" t="s">
        <v>828</v>
      </c>
      <c r="H5392" t="str">
        <f>IFERROR(IF(INDEX(#REF!,MATCH('Summary_working sheet'!$A5392&amp;'Summary_working sheet'!$B5392&amp;MID('Summary_working sheet'!$H$1,5,3),#REF!,FALSE),1)&lt;&gt;"","Yes","No"),"No")</f>
        <v>No</v>
      </c>
      <c r="I5392" t="str">
        <f>IFERROR(IF(INDEX(#REF!,MATCH('Summary_working sheet'!$A5392&amp;'Summary_working sheet'!$B5392&amp;MID('Summary_working sheet'!$I$1,5,4),#REF!,FALSE),1)&lt;&gt;"","Yes","No"),"No")</f>
        <v>No</v>
      </c>
    </row>
    <row r="5393" spans="1:9" x14ac:dyDescent="0.2">
      <c r="A5393" s="54">
        <v>44317</v>
      </c>
      <c r="B5393" t="s">
        <v>717</v>
      </c>
      <c r="C5393" t="s">
        <v>718</v>
      </c>
      <c r="D5393" t="e">
        <f>VLOOKUP(B5393,'Master Provider List'!$C$18:$H$1960,7,FALSE)</f>
        <v>#REF!</v>
      </c>
      <c r="E5393" t="s">
        <v>36</v>
      </c>
      <c r="H5393" t="str">
        <f>IFERROR(IF(INDEX(#REF!,MATCH('Summary_working sheet'!$A5393&amp;'Summary_working sheet'!$B5393&amp;MID('Summary_working sheet'!$H$1,5,3),#REF!,FALSE),1)&lt;&gt;"","Yes","No"),"No")</f>
        <v>No</v>
      </c>
      <c r="I5393" t="str">
        <f>IFERROR(IF(INDEX(#REF!,MATCH('Summary_working sheet'!$A5393&amp;'Summary_working sheet'!$B5393&amp;MID('Summary_working sheet'!$I$1,5,4),#REF!,FALSE),1)&lt;&gt;"","Yes","No"),"No")</f>
        <v>No</v>
      </c>
    </row>
    <row r="5394" spans="1:9" x14ac:dyDescent="0.2">
      <c r="A5394" s="54">
        <v>44317</v>
      </c>
      <c r="B5394" t="s">
        <v>719</v>
      </c>
      <c r="C5394" t="s">
        <v>720</v>
      </c>
      <c r="D5394" t="e">
        <f>VLOOKUP(B5394,'Master Provider List'!$C$18:$H$1960,7,FALSE)</f>
        <v>#REF!</v>
      </c>
      <c r="E5394" t="s">
        <v>36</v>
      </c>
      <c r="H5394" t="str">
        <f>IFERROR(IF(INDEX(#REF!,MATCH('Summary_working sheet'!$A5394&amp;'Summary_working sheet'!$B5394&amp;MID('Summary_working sheet'!$H$1,5,3),#REF!,FALSE),1)&lt;&gt;"","Yes","No"),"No")</f>
        <v>No</v>
      </c>
      <c r="I5394" t="str">
        <f>IFERROR(IF(INDEX(#REF!,MATCH('Summary_working sheet'!$A5394&amp;'Summary_working sheet'!$B5394&amp;MID('Summary_working sheet'!$I$1,5,4),#REF!,FALSE),1)&lt;&gt;"","Yes","No"),"No")</f>
        <v>No</v>
      </c>
    </row>
    <row r="5395" spans="1:9" x14ac:dyDescent="0.2">
      <c r="A5395" s="54">
        <v>44317</v>
      </c>
      <c r="B5395" t="s">
        <v>721</v>
      </c>
      <c r="C5395" t="s">
        <v>722</v>
      </c>
      <c r="D5395" t="e">
        <f>VLOOKUP(B5395,'Master Provider List'!$C$18:$H$1960,7,FALSE)</f>
        <v>#REF!</v>
      </c>
      <c r="E5395" t="s">
        <v>36</v>
      </c>
      <c r="H5395" t="str">
        <f>IFERROR(IF(INDEX(#REF!,MATCH('Summary_working sheet'!$A5395&amp;'Summary_working sheet'!$B5395&amp;MID('Summary_working sheet'!$H$1,5,3),#REF!,FALSE),1)&lt;&gt;"","Yes","No"),"No")</f>
        <v>No</v>
      </c>
      <c r="I5395" t="str">
        <f>IFERROR(IF(INDEX(#REF!,MATCH('Summary_working sheet'!$A5395&amp;'Summary_working sheet'!$B5395&amp;MID('Summary_working sheet'!$I$1,5,4),#REF!,FALSE),1)&lt;&gt;"","Yes","No"),"No")</f>
        <v>No</v>
      </c>
    </row>
    <row r="5396" spans="1:9" x14ac:dyDescent="0.2">
      <c r="A5396" s="54">
        <v>44317</v>
      </c>
      <c r="B5396" t="s">
        <v>3202</v>
      </c>
      <c r="C5396" t="s">
        <v>3203</v>
      </c>
      <c r="D5396" t="e">
        <f>VLOOKUP(B5396,'Master Provider List'!$C$18:$H$1960,7,FALSE)</f>
        <v>#REF!</v>
      </c>
      <c r="E5396" t="s">
        <v>828</v>
      </c>
      <c r="H5396" t="str">
        <f>IFERROR(IF(INDEX(#REF!,MATCH('Summary_working sheet'!$A5396&amp;'Summary_working sheet'!$B5396&amp;MID('Summary_working sheet'!$H$1,5,3),#REF!,FALSE),1)&lt;&gt;"","Yes","No"),"No")</f>
        <v>No</v>
      </c>
      <c r="I5396" t="str">
        <f>IFERROR(IF(INDEX(#REF!,MATCH('Summary_working sheet'!$A5396&amp;'Summary_working sheet'!$B5396&amp;MID('Summary_working sheet'!$I$1,5,4),#REF!,FALSE),1)&lt;&gt;"","Yes","No"),"No")</f>
        <v>No</v>
      </c>
    </row>
    <row r="5397" spans="1:9" x14ac:dyDescent="0.2">
      <c r="A5397" s="54">
        <v>44317</v>
      </c>
      <c r="B5397" t="s">
        <v>3204</v>
      </c>
      <c r="C5397" t="s">
        <v>3205</v>
      </c>
      <c r="D5397" t="e">
        <f>VLOOKUP(B5397,'Master Provider List'!$C$18:$H$1960,7,FALSE)</f>
        <v>#REF!</v>
      </c>
      <c r="E5397" t="s">
        <v>828</v>
      </c>
      <c r="H5397" t="str">
        <f>IFERROR(IF(INDEX(#REF!,MATCH('Summary_working sheet'!$A5397&amp;'Summary_working sheet'!$B5397&amp;MID('Summary_working sheet'!$H$1,5,3),#REF!,FALSE),1)&lt;&gt;"","Yes","No"),"No")</f>
        <v>No</v>
      </c>
      <c r="I5397" t="str">
        <f>IFERROR(IF(INDEX(#REF!,MATCH('Summary_working sheet'!$A5397&amp;'Summary_working sheet'!$B5397&amp;MID('Summary_working sheet'!$I$1,5,4),#REF!,FALSE),1)&lt;&gt;"","Yes","No"),"No")</f>
        <v>No</v>
      </c>
    </row>
    <row r="5398" spans="1:9" x14ac:dyDescent="0.2">
      <c r="A5398" s="54">
        <v>44317</v>
      </c>
      <c r="B5398" t="s">
        <v>3206</v>
      </c>
      <c r="C5398" t="s">
        <v>3207</v>
      </c>
      <c r="D5398" t="e">
        <f>VLOOKUP(B5398,'Master Provider List'!$C$18:$H$1960,7,FALSE)</f>
        <v>#REF!</v>
      </c>
      <c r="E5398" t="s">
        <v>828</v>
      </c>
      <c r="H5398" t="str">
        <f>IFERROR(IF(INDEX(#REF!,MATCH('Summary_working sheet'!$A5398&amp;'Summary_working sheet'!$B5398&amp;MID('Summary_working sheet'!$H$1,5,3),#REF!,FALSE),1)&lt;&gt;"","Yes","No"),"No")</f>
        <v>No</v>
      </c>
      <c r="I5398" t="str">
        <f>IFERROR(IF(INDEX(#REF!,MATCH('Summary_working sheet'!$A5398&amp;'Summary_working sheet'!$B5398&amp;MID('Summary_working sheet'!$I$1,5,4),#REF!,FALSE),1)&lt;&gt;"","Yes","No"),"No")</f>
        <v>No</v>
      </c>
    </row>
    <row r="5399" spans="1:9" x14ac:dyDescent="0.2">
      <c r="A5399" s="54">
        <v>44317</v>
      </c>
      <c r="B5399" t="s">
        <v>3208</v>
      </c>
      <c r="C5399" t="s">
        <v>3209</v>
      </c>
      <c r="D5399" t="e">
        <f>VLOOKUP(B5399,'Master Provider List'!$C$18:$H$1960,7,FALSE)</f>
        <v>#REF!</v>
      </c>
      <c r="E5399" t="s">
        <v>828</v>
      </c>
      <c r="H5399" t="str">
        <f>IFERROR(IF(INDEX(#REF!,MATCH('Summary_working sheet'!$A5399&amp;'Summary_working sheet'!$B5399&amp;MID('Summary_working sheet'!$H$1,5,3),#REF!,FALSE),1)&lt;&gt;"","Yes","No"),"No")</f>
        <v>No</v>
      </c>
      <c r="I5399" t="str">
        <f>IFERROR(IF(INDEX(#REF!,MATCH('Summary_working sheet'!$A5399&amp;'Summary_working sheet'!$B5399&amp;MID('Summary_working sheet'!$I$1,5,4),#REF!,FALSE),1)&lt;&gt;"","Yes","No"),"No")</f>
        <v>No</v>
      </c>
    </row>
    <row r="5400" spans="1:9" x14ac:dyDescent="0.2">
      <c r="A5400" s="54">
        <v>44317</v>
      </c>
      <c r="B5400" t="s">
        <v>723</v>
      </c>
      <c r="C5400" t="s">
        <v>724</v>
      </c>
      <c r="D5400" t="e">
        <f>VLOOKUP(B5400,'Master Provider List'!$C$18:$H$1960,7,FALSE)</f>
        <v>#REF!</v>
      </c>
      <c r="E5400" t="s">
        <v>36</v>
      </c>
      <c r="H5400" t="str">
        <f>IFERROR(IF(INDEX(#REF!,MATCH('Summary_working sheet'!$A5400&amp;'Summary_working sheet'!$B5400&amp;MID('Summary_working sheet'!$H$1,5,3),#REF!,FALSE),1)&lt;&gt;"","Yes","No"),"No")</f>
        <v>No</v>
      </c>
      <c r="I5400" t="str">
        <f>IFERROR(IF(INDEX(#REF!,MATCH('Summary_working sheet'!$A5400&amp;'Summary_working sheet'!$B5400&amp;MID('Summary_working sheet'!$I$1,5,4),#REF!,FALSE),1)&lt;&gt;"","Yes","No"),"No")</f>
        <v>No</v>
      </c>
    </row>
    <row r="5401" spans="1:9" x14ac:dyDescent="0.2">
      <c r="A5401" s="54">
        <v>44317</v>
      </c>
      <c r="B5401" t="s">
        <v>3210</v>
      </c>
      <c r="C5401" t="s">
        <v>3211</v>
      </c>
      <c r="D5401" t="e">
        <f>VLOOKUP(B5401,'Master Provider List'!$C$18:$H$1960,7,FALSE)</f>
        <v>#REF!</v>
      </c>
      <c r="E5401" t="s">
        <v>828</v>
      </c>
      <c r="H5401" t="str">
        <f>IFERROR(IF(INDEX(#REF!,MATCH('Summary_working sheet'!$A5401&amp;'Summary_working sheet'!$B5401&amp;MID('Summary_working sheet'!$H$1,5,3),#REF!,FALSE),1)&lt;&gt;"","Yes","No"),"No")</f>
        <v>No</v>
      </c>
      <c r="I5401" t="str">
        <f>IFERROR(IF(INDEX(#REF!,MATCH('Summary_working sheet'!$A5401&amp;'Summary_working sheet'!$B5401&amp;MID('Summary_working sheet'!$I$1,5,4),#REF!,FALSE),1)&lt;&gt;"","Yes","No"),"No")</f>
        <v>No</v>
      </c>
    </row>
    <row r="5402" spans="1:9" x14ac:dyDescent="0.2">
      <c r="A5402" s="54">
        <v>44317</v>
      </c>
      <c r="B5402" t="s">
        <v>725</v>
      </c>
      <c r="C5402" t="s">
        <v>726</v>
      </c>
      <c r="D5402" t="e">
        <f>VLOOKUP(B5402,'Master Provider List'!$C$18:$H$1960,7,FALSE)</f>
        <v>#REF!</v>
      </c>
      <c r="E5402" t="s">
        <v>36</v>
      </c>
      <c r="H5402" t="str">
        <f>IFERROR(IF(INDEX(#REF!,MATCH('Summary_working sheet'!$A5402&amp;'Summary_working sheet'!$B5402&amp;MID('Summary_working sheet'!$H$1,5,3),#REF!,FALSE),1)&lt;&gt;"","Yes","No"),"No")</f>
        <v>No</v>
      </c>
      <c r="I5402" t="str">
        <f>IFERROR(IF(INDEX(#REF!,MATCH('Summary_working sheet'!$A5402&amp;'Summary_working sheet'!$B5402&amp;MID('Summary_working sheet'!$I$1,5,4),#REF!,FALSE),1)&lt;&gt;"","Yes","No"),"No")</f>
        <v>No</v>
      </c>
    </row>
    <row r="5403" spans="1:9" x14ac:dyDescent="0.2">
      <c r="A5403" s="54">
        <v>44317</v>
      </c>
      <c r="B5403" t="s">
        <v>3212</v>
      </c>
      <c r="C5403" t="s">
        <v>3213</v>
      </c>
      <c r="D5403" t="e">
        <f>VLOOKUP(B5403,'Master Provider List'!$C$18:$H$1960,7,FALSE)</f>
        <v>#REF!</v>
      </c>
      <c r="H5403" t="str">
        <f>IFERROR(IF(INDEX(#REF!,MATCH('Summary_working sheet'!$A5403&amp;'Summary_working sheet'!$B5403&amp;MID('Summary_working sheet'!$H$1,5,3),#REF!,FALSE),1)&lt;&gt;"","Yes","No"),"No")</f>
        <v>No</v>
      </c>
      <c r="I5403" t="str">
        <f>IFERROR(IF(INDEX(#REF!,MATCH('Summary_working sheet'!$A5403&amp;'Summary_working sheet'!$B5403&amp;MID('Summary_working sheet'!$I$1,5,4),#REF!,FALSE),1)&lt;&gt;"","Yes","No"),"No")</f>
        <v>No</v>
      </c>
    </row>
    <row r="5404" spans="1:9" x14ac:dyDescent="0.2">
      <c r="A5404" s="54">
        <v>44317</v>
      </c>
      <c r="B5404" t="s">
        <v>3214</v>
      </c>
      <c r="C5404" t="s">
        <v>3215</v>
      </c>
      <c r="D5404" t="e">
        <f>VLOOKUP(B5404,'Master Provider List'!$C$18:$H$1960,7,FALSE)</f>
        <v>#REF!</v>
      </c>
      <c r="H5404" t="str">
        <f>IFERROR(IF(INDEX(#REF!,MATCH('Summary_working sheet'!$A5404&amp;'Summary_working sheet'!$B5404&amp;MID('Summary_working sheet'!$H$1,5,3),#REF!,FALSE),1)&lt;&gt;"","Yes","No"),"No")</f>
        <v>No</v>
      </c>
      <c r="I5404" t="str">
        <f>IFERROR(IF(INDEX(#REF!,MATCH('Summary_working sheet'!$A5404&amp;'Summary_working sheet'!$B5404&amp;MID('Summary_working sheet'!$I$1,5,4),#REF!,FALSE),1)&lt;&gt;"","Yes","No"),"No")</f>
        <v>No</v>
      </c>
    </row>
    <row r="5405" spans="1:9" x14ac:dyDescent="0.2">
      <c r="A5405" s="54">
        <v>44317</v>
      </c>
      <c r="B5405" t="s">
        <v>727</v>
      </c>
      <c r="C5405" t="s">
        <v>728</v>
      </c>
      <c r="D5405" t="e">
        <f>VLOOKUP(B5405,'Master Provider List'!$C$18:$H$1960,7,FALSE)</f>
        <v>#REF!</v>
      </c>
      <c r="E5405" t="s">
        <v>36</v>
      </c>
      <c r="H5405" t="str">
        <f>IFERROR(IF(INDEX(#REF!,MATCH('Summary_working sheet'!$A5405&amp;'Summary_working sheet'!$B5405&amp;MID('Summary_working sheet'!$H$1,5,3),#REF!,FALSE),1)&lt;&gt;"","Yes","No"),"No")</f>
        <v>No</v>
      </c>
      <c r="I5405" t="str">
        <f>IFERROR(IF(INDEX(#REF!,MATCH('Summary_working sheet'!$A5405&amp;'Summary_working sheet'!$B5405&amp;MID('Summary_working sheet'!$I$1,5,4),#REF!,FALSE),1)&lt;&gt;"","Yes","No"),"No")</f>
        <v>No</v>
      </c>
    </row>
    <row r="5406" spans="1:9" x14ac:dyDescent="0.2">
      <c r="A5406" s="54">
        <v>44317</v>
      </c>
      <c r="B5406" t="s">
        <v>729</v>
      </c>
      <c r="C5406" t="s">
        <v>730</v>
      </c>
      <c r="D5406" t="e">
        <f>VLOOKUP(B5406,'Master Provider List'!$C$18:$H$1960,7,FALSE)</f>
        <v>#REF!</v>
      </c>
      <c r="E5406" t="s">
        <v>36</v>
      </c>
      <c r="H5406" t="str">
        <f>IFERROR(IF(INDEX(#REF!,MATCH('Summary_working sheet'!$A5406&amp;'Summary_working sheet'!$B5406&amp;MID('Summary_working sheet'!$H$1,5,3),#REF!,FALSE),1)&lt;&gt;"","Yes","No"),"No")</f>
        <v>No</v>
      </c>
      <c r="I5406" t="str">
        <f>IFERROR(IF(INDEX(#REF!,MATCH('Summary_working sheet'!$A5406&amp;'Summary_working sheet'!$B5406&amp;MID('Summary_working sheet'!$I$1,5,4),#REF!,FALSE),1)&lt;&gt;"","Yes","No"),"No")</f>
        <v>No</v>
      </c>
    </row>
    <row r="5407" spans="1:9" x14ac:dyDescent="0.2">
      <c r="A5407" s="54">
        <v>44317</v>
      </c>
      <c r="B5407" t="s">
        <v>731</v>
      </c>
      <c r="C5407" t="s">
        <v>732</v>
      </c>
      <c r="D5407" t="e">
        <f>VLOOKUP(B5407,'Master Provider List'!$C$18:$H$1960,7,FALSE)</f>
        <v>#REF!</v>
      </c>
      <c r="E5407" t="s">
        <v>36</v>
      </c>
      <c r="H5407" t="str">
        <f>IFERROR(IF(INDEX(#REF!,MATCH('Summary_working sheet'!$A5407&amp;'Summary_working sheet'!$B5407&amp;MID('Summary_working sheet'!$H$1,5,3),#REF!,FALSE),1)&lt;&gt;"","Yes","No"),"No")</f>
        <v>No</v>
      </c>
      <c r="I5407" t="str">
        <f>IFERROR(IF(INDEX(#REF!,MATCH('Summary_working sheet'!$A5407&amp;'Summary_working sheet'!$B5407&amp;MID('Summary_working sheet'!$I$1,5,4),#REF!,FALSE),1)&lt;&gt;"","Yes","No"),"No")</f>
        <v>No</v>
      </c>
    </row>
    <row r="5408" spans="1:9" x14ac:dyDescent="0.2">
      <c r="A5408" s="54">
        <v>44317</v>
      </c>
      <c r="B5408" t="s">
        <v>3216</v>
      </c>
      <c r="C5408" t="s">
        <v>3217</v>
      </c>
      <c r="D5408" t="e">
        <f>VLOOKUP(B5408,'Master Provider List'!$C$18:$H$1960,7,FALSE)</f>
        <v>#REF!</v>
      </c>
      <c r="E5408" t="s">
        <v>828</v>
      </c>
      <c r="H5408" t="str">
        <f>IFERROR(IF(INDEX(#REF!,MATCH('Summary_working sheet'!$A5408&amp;'Summary_working sheet'!$B5408&amp;MID('Summary_working sheet'!$H$1,5,3),#REF!,FALSE),1)&lt;&gt;"","Yes","No"),"No")</f>
        <v>No</v>
      </c>
      <c r="I5408" t="str">
        <f>IFERROR(IF(INDEX(#REF!,MATCH('Summary_working sheet'!$A5408&amp;'Summary_working sheet'!$B5408&amp;MID('Summary_working sheet'!$I$1,5,4),#REF!,FALSE),1)&lt;&gt;"","Yes","No"),"No")</f>
        <v>No</v>
      </c>
    </row>
    <row r="5409" spans="1:9" x14ac:dyDescent="0.2">
      <c r="A5409" s="54">
        <v>44317</v>
      </c>
      <c r="B5409" t="s">
        <v>3218</v>
      </c>
      <c r="C5409" t="s">
        <v>3219</v>
      </c>
      <c r="D5409" t="e">
        <f>VLOOKUP(B5409,'Master Provider List'!$C$18:$H$1960,7,FALSE)</f>
        <v>#REF!</v>
      </c>
      <c r="E5409" t="s">
        <v>828</v>
      </c>
      <c r="H5409" t="str">
        <f>IFERROR(IF(INDEX(#REF!,MATCH('Summary_working sheet'!$A5409&amp;'Summary_working sheet'!$B5409&amp;MID('Summary_working sheet'!$H$1,5,3),#REF!,FALSE),1)&lt;&gt;"","Yes","No"),"No")</f>
        <v>No</v>
      </c>
      <c r="I5409" t="str">
        <f>IFERROR(IF(INDEX(#REF!,MATCH('Summary_working sheet'!$A5409&amp;'Summary_working sheet'!$B5409&amp;MID('Summary_working sheet'!$I$1,5,4),#REF!,FALSE),1)&lt;&gt;"","Yes","No"),"No")</f>
        <v>No</v>
      </c>
    </row>
    <row r="5410" spans="1:9" x14ac:dyDescent="0.2">
      <c r="A5410" s="54">
        <v>44317</v>
      </c>
      <c r="B5410" t="s">
        <v>733</v>
      </c>
      <c r="C5410" t="s">
        <v>734</v>
      </c>
      <c r="D5410" t="e">
        <f>VLOOKUP(B5410,'Master Provider List'!$C$18:$H$1960,7,FALSE)</f>
        <v>#REF!</v>
      </c>
      <c r="E5410" t="s">
        <v>36</v>
      </c>
      <c r="H5410" t="str">
        <f>IFERROR(IF(INDEX(#REF!,MATCH('Summary_working sheet'!$A5410&amp;'Summary_working sheet'!$B5410&amp;MID('Summary_working sheet'!$H$1,5,3),#REF!,FALSE),1)&lt;&gt;"","Yes","No"),"No")</f>
        <v>No</v>
      </c>
      <c r="I5410" t="str">
        <f>IFERROR(IF(INDEX(#REF!,MATCH('Summary_working sheet'!$A5410&amp;'Summary_working sheet'!$B5410&amp;MID('Summary_working sheet'!$I$1,5,4),#REF!,FALSE),1)&lt;&gt;"","Yes","No"),"No")</f>
        <v>No</v>
      </c>
    </row>
    <row r="5411" spans="1:9" x14ac:dyDescent="0.2">
      <c r="A5411" s="54">
        <v>44317</v>
      </c>
      <c r="B5411" t="s">
        <v>735</v>
      </c>
      <c r="C5411" t="s">
        <v>736</v>
      </c>
      <c r="D5411" t="e">
        <f>VLOOKUP(B5411,'Master Provider List'!$C$18:$H$1960,7,FALSE)</f>
        <v>#REF!</v>
      </c>
      <c r="E5411" t="s">
        <v>36</v>
      </c>
      <c r="H5411" t="str">
        <f>IFERROR(IF(INDEX(#REF!,MATCH('Summary_working sheet'!$A5411&amp;'Summary_working sheet'!$B5411&amp;MID('Summary_working sheet'!$H$1,5,3),#REF!,FALSE),1)&lt;&gt;"","Yes","No"),"No")</f>
        <v>No</v>
      </c>
      <c r="I5411" t="str">
        <f>IFERROR(IF(INDEX(#REF!,MATCH('Summary_working sheet'!$A5411&amp;'Summary_working sheet'!$B5411&amp;MID('Summary_working sheet'!$I$1,5,4),#REF!,FALSE),1)&lt;&gt;"","Yes","No"),"No")</f>
        <v>No</v>
      </c>
    </row>
    <row r="5412" spans="1:9" x14ac:dyDescent="0.2">
      <c r="A5412" s="54">
        <v>44317</v>
      </c>
      <c r="B5412" t="s">
        <v>737</v>
      </c>
      <c r="C5412" t="s">
        <v>738</v>
      </c>
      <c r="D5412" t="e">
        <f>VLOOKUP(B5412,'Master Provider List'!$C$18:$H$1960,7,FALSE)</f>
        <v>#REF!</v>
      </c>
      <c r="E5412" t="s">
        <v>36</v>
      </c>
      <c r="H5412" t="str">
        <f>IFERROR(IF(INDEX(#REF!,MATCH('Summary_working sheet'!$A5412&amp;'Summary_working sheet'!$B5412&amp;MID('Summary_working sheet'!$H$1,5,3),#REF!,FALSE),1)&lt;&gt;"","Yes","No"),"No")</f>
        <v>No</v>
      </c>
      <c r="I5412" t="str">
        <f>IFERROR(IF(INDEX(#REF!,MATCH('Summary_working sheet'!$A5412&amp;'Summary_working sheet'!$B5412&amp;MID('Summary_working sheet'!$I$1,5,4),#REF!,FALSE),1)&lt;&gt;"","Yes","No"),"No")</f>
        <v>No</v>
      </c>
    </row>
    <row r="5413" spans="1:9" x14ac:dyDescent="0.2">
      <c r="A5413" s="54">
        <v>44317</v>
      </c>
      <c r="B5413" t="s">
        <v>3220</v>
      </c>
      <c r="C5413" t="s">
        <v>3221</v>
      </c>
      <c r="D5413" t="e">
        <f>VLOOKUP(B5413,'Master Provider List'!$C$18:$H$1960,7,FALSE)</f>
        <v>#REF!</v>
      </c>
      <c r="E5413" t="s">
        <v>828</v>
      </c>
      <c r="H5413" t="str">
        <f>IFERROR(IF(INDEX(#REF!,MATCH('Summary_working sheet'!$A5413&amp;'Summary_working sheet'!$B5413&amp;MID('Summary_working sheet'!$H$1,5,3),#REF!,FALSE),1)&lt;&gt;"","Yes","No"),"No")</f>
        <v>No</v>
      </c>
      <c r="I5413" t="str">
        <f>IFERROR(IF(INDEX(#REF!,MATCH('Summary_working sheet'!$A5413&amp;'Summary_working sheet'!$B5413&amp;MID('Summary_working sheet'!$I$1,5,4),#REF!,FALSE),1)&lt;&gt;"","Yes","No"),"No")</f>
        <v>No</v>
      </c>
    </row>
    <row r="5414" spans="1:9" x14ac:dyDescent="0.2">
      <c r="A5414" s="54">
        <v>44317</v>
      </c>
      <c r="B5414" t="s">
        <v>739</v>
      </c>
      <c r="C5414" t="s">
        <v>740</v>
      </c>
      <c r="D5414" t="e">
        <f>VLOOKUP(B5414,'Master Provider List'!$C$18:$H$1960,7,FALSE)</f>
        <v>#REF!</v>
      </c>
      <c r="E5414" t="s">
        <v>36</v>
      </c>
      <c r="H5414" t="str">
        <f>IFERROR(IF(INDEX(#REF!,MATCH('Summary_working sheet'!$A5414&amp;'Summary_working sheet'!$B5414&amp;MID('Summary_working sheet'!$H$1,5,3),#REF!,FALSE),1)&lt;&gt;"","Yes","No"),"No")</f>
        <v>No</v>
      </c>
      <c r="I5414" t="str">
        <f>IFERROR(IF(INDEX(#REF!,MATCH('Summary_working sheet'!$A5414&amp;'Summary_working sheet'!$B5414&amp;MID('Summary_working sheet'!$I$1,5,4),#REF!,FALSE),1)&lt;&gt;"","Yes","No"),"No")</f>
        <v>No</v>
      </c>
    </row>
    <row r="5415" spans="1:9" x14ac:dyDescent="0.2">
      <c r="A5415" s="54">
        <v>44317</v>
      </c>
      <c r="B5415" t="s">
        <v>3222</v>
      </c>
      <c r="C5415" t="s">
        <v>3223</v>
      </c>
      <c r="D5415" t="e">
        <f>VLOOKUP(B5415,'Master Provider List'!$C$18:$H$1960,7,FALSE)</f>
        <v>#REF!</v>
      </c>
      <c r="H5415" t="str">
        <f>IFERROR(IF(INDEX(#REF!,MATCH('Summary_working sheet'!$A5415&amp;'Summary_working sheet'!$B5415&amp;MID('Summary_working sheet'!$H$1,5,3),#REF!,FALSE),1)&lt;&gt;"","Yes","No"),"No")</f>
        <v>No</v>
      </c>
      <c r="I5415" t="str">
        <f>IFERROR(IF(INDEX(#REF!,MATCH('Summary_working sheet'!$A5415&amp;'Summary_working sheet'!$B5415&amp;MID('Summary_working sheet'!$I$1,5,4),#REF!,FALSE),1)&lt;&gt;"","Yes","No"),"No")</f>
        <v>No</v>
      </c>
    </row>
    <row r="5416" spans="1:9" x14ac:dyDescent="0.2">
      <c r="A5416" s="54">
        <v>44317</v>
      </c>
      <c r="B5416" t="s">
        <v>741</v>
      </c>
      <c r="C5416" t="s">
        <v>742</v>
      </c>
      <c r="D5416" t="e">
        <f>VLOOKUP(B5416,'Master Provider List'!$C$18:$H$1960,7,FALSE)</f>
        <v>#REF!</v>
      </c>
      <c r="E5416" t="s">
        <v>828</v>
      </c>
      <c r="H5416" t="str">
        <f>IFERROR(IF(INDEX(#REF!,MATCH('Summary_working sheet'!$A5416&amp;'Summary_working sheet'!$B5416&amp;MID('Summary_working sheet'!$H$1,5,3),#REF!,FALSE),1)&lt;&gt;"","Yes","No"),"No")</f>
        <v>No</v>
      </c>
      <c r="I5416" t="str">
        <f>IFERROR(IF(INDEX(#REF!,MATCH('Summary_working sheet'!$A5416&amp;'Summary_working sheet'!$B5416&amp;MID('Summary_working sheet'!$I$1,5,4),#REF!,FALSE),1)&lt;&gt;"","Yes","No"),"No")</f>
        <v>No</v>
      </c>
    </row>
    <row r="5417" spans="1:9" x14ac:dyDescent="0.2">
      <c r="A5417" s="54">
        <v>44317</v>
      </c>
      <c r="B5417" t="s">
        <v>743</v>
      </c>
      <c r="C5417" t="s">
        <v>744</v>
      </c>
      <c r="D5417" t="e">
        <f>VLOOKUP(B5417,'Master Provider List'!$C$18:$H$1960,7,FALSE)</f>
        <v>#REF!</v>
      </c>
      <c r="H5417" t="str">
        <f>IFERROR(IF(INDEX(#REF!,MATCH('Summary_working sheet'!$A5417&amp;'Summary_working sheet'!$B5417&amp;MID('Summary_working sheet'!$H$1,5,3),#REF!,FALSE),1)&lt;&gt;"","Yes","No"),"No")</f>
        <v>No</v>
      </c>
      <c r="I5417" t="str">
        <f>IFERROR(IF(INDEX(#REF!,MATCH('Summary_working sheet'!$A5417&amp;'Summary_working sheet'!$B5417&amp;MID('Summary_working sheet'!$I$1,5,4),#REF!,FALSE),1)&lt;&gt;"","Yes","No"),"No")</f>
        <v>No</v>
      </c>
    </row>
    <row r="5418" spans="1:9" x14ac:dyDescent="0.2">
      <c r="A5418" s="54">
        <v>44317</v>
      </c>
      <c r="B5418" t="s">
        <v>3224</v>
      </c>
      <c r="C5418" t="s">
        <v>3225</v>
      </c>
      <c r="D5418" t="e">
        <f>VLOOKUP(B5418,'Master Provider List'!$C$18:$H$1960,7,FALSE)</f>
        <v>#REF!</v>
      </c>
      <c r="H5418" t="str">
        <f>IFERROR(IF(INDEX(#REF!,MATCH('Summary_working sheet'!$A5418&amp;'Summary_working sheet'!$B5418&amp;MID('Summary_working sheet'!$H$1,5,3),#REF!,FALSE),1)&lt;&gt;"","Yes","No"),"No")</f>
        <v>No</v>
      </c>
      <c r="I5418" t="str">
        <f>IFERROR(IF(INDEX(#REF!,MATCH('Summary_working sheet'!$A5418&amp;'Summary_working sheet'!$B5418&amp;MID('Summary_working sheet'!$I$1,5,4),#REF!,FALSE),1)&lt;&gt;"","Yes","No"),"No")</f>
        <v>No</v>
      </c>
    </row>
    <row r="5419" spans="1:9" x14ac:dyDescent="0.2">
      <c r="A5419" s="54">
        <v>44317</v>
      </c>
      <c r="B5419" t="s">
        <v>3226</v>
      </c>
      <c r="C5419" t="s">
        <v>3227</v>
      </c>
      <c r="D5419" t="e">
        <f>VLOOKUP(B5419,'Master Provider List'!$C$18:$H$1960,7,FALSE)</f>
        <v>#REF!</v>
      </c>
      <c r="E5419" t="s">
        <v>828</v>
      </c>
      <c r="H5419" t="str">
        <f>IFERROR(IF(INDEX(#REF!,MATCH('Summary_working sheet'!$A5419&amp;'Summary_working sheet'!$B5419&amp;MID('Summary_working sheet'!$H$1,5,3),#REF!,FALSE),1)&lt;&gt;"","Yes","No"),"No")</f>
        <v>No</v>
      </c>
      <c r="I5419" t="str">
        <f>IFERROR(IF(INDEX(#REF!,MATCH('Summary_working sheet'!$A5419&amp;'Summary_working sheet'!$B5419&amp;MID('Summary_working sheet'!$I$1,5,4),#REF!,FALSE),1)&lt;&gt;"","Yes","No"),"No")</f>
        <v>No</v>
      </c>
    </row>
    <row r="5420" spans="1:9" x14ac:dyDescent="0.2">
      <c r="A5420" s="54">
        <v>44317</v>
      </c>
      <c r="B5420" t="s">
        <v>745</v>
      </c>
      <c r="C5420" t="s">
        <v>746</v>
      </c>
      <c r="D5420" t="e">
        <f>VLOOKUP(B5420,'Master Provider List'!$C$18:$H$1960,7,FALSE)</f>
        <v>#REF!</v>
      </c>
      <c r="E5420" t="s">
        <v>36</v>
      </c>
      <c r="H5420" t="str">
        <f>IFERROR(IF(INDEX(#REF!,MATCH('Summary_working sheet'!$A5420&amp;'Summary_working sheet'!$B5420&amp;MID('Summary_working sheet'!$H$1,5,3),#REF!,FALSE),1)&lt;&gt;"","Yes","No"),"No")</f>
        <v>No</v>
      </c>
      <c r="I5420" t="str">
        <f>IFERROR(IF(INDEX(#REF!,MATCH('Summary_working sheet'!$A5420&amp;'Summary_working sheet'!$B5420&amp;MID('Summary_working sheet'!$I$1,5,4),#REF!,FALSE),1)&lt;&gt;"","Yes","No"),"No")</f>
        <v>No</v>
      </c>
    </row>
    <row r="5421" spans="1:9" x14ac:dyDescent="0.2">
      <c r="A5421" s="54">
        <v>44317</v>
      </c>
      <c r="B5421" t="s">
        <v>3228</v>
      </c>
      <c r="C5421" t="s">
        <v>3229</v>
      </c>
      <c r="D5421" t="e">
        <f>VLOOKUP(B5421,'Master Provider List'!$C$18:$H$1960,7,FALSE)</f>
        <v>#REF!</v>
      </c>
      <c r="H5421" t="str">
        <f>IFERROR(IF(INDEX(#REF!,MATCH('Summary_working sheet'!$A5421&amp;'Summary_working sheet'!$B5421&amp;MID('Summary_working sheet'!$H$1,5,3),#REF!,FALSE),1)&lt;&gt;"","Yes","No"),"No")</f>
        <v>No</v>
      </c>
      <c r="I5421" t="str">
        <f>IFERROR(IF(INDEX(#REF!,MATCH('Summary_working sheet'!$A5421&amp;'Summary_working sheet'!$B5421&amp;MID('Summary_working sheet'!$I$1,5,4),#REF!,FALSE),1)&lt;&gt;"","Yes","No"),"No")</f>
        <v>No</v>
      </c>
    </row>
    <row r="5422" spans="1:9" x14ac:dyDescent="0.2">
      <c r="A5422" s="54">
        <v>44317</v>
      </c>
      <c r="B5422" t="s">
        <v>747</v>
      </c>
      <c r="C5422" t="s">
        <v>748</v>
      </c>
      <c r="D5422" t="e">
        <f>VLOOKUP(B5422,'Master Provider List'!$C$18:$H$1960,7,FALSE)</f>
        <v>#REF!</v>
      </c>
      <c r="E5422" t="s">
        <v>36</v>
      </c>
      <c r="H5422" t="str">
        <f>IFERROR(IF(INDEX(#REF!,MATCH('Summary_working sheet'!$A5422&amp;'Summary_working sheet'!$B5422&amp;MID('Summary_working sheet'!$H$1,5,3),#REF!,FALSE),1)&lt;&gt;"","Yes","No"),"No")</f>
        <v>No</v>
      </c>
      <c r="I5422" t="str">
        <f>IFERROR(IF(INDEX(#REF!,MATCH('Summary_working sheet'!$A5422&amp;'Summary_working sheet'!$B5422&amp;MID('Summary_working sheet'!$I$1,5,4),#REF!,FALSE),1)&lt;&gt;"","Yes","No"),"No")</f>
        <v>No</v>
      </c>
    </row>
    <row r="5423" spans="1:9" x14ac:dyDescent="0.2">
      <c r="A5423" s="54">
        <v>44317</v>
      </c>
      <c r="B5423" t="s">
        <v>749</v>
      </c>
      <c r="C5423" t="s">
        <v>750</v>
      </c>
      <c r="D5423" t="e">
        <f>VLOOKUP(B5423,'Master Provider List'!$C$18:$H$1960,7,FALSE)</f>
        <v>#REF!</v>
      </c>
      <c r="E5423" t="s">
        <v>36</v>
      </c>
      <c r="H5423" t="str">
        <f>IFERROR(IF(INDEX(#REF!,MATCH('Summary_working sheet'!$A5423&amp;'Summary_working sheet'!$B5423&amp;MID('Summary_working sheet'!$H$1,5,3),#REF!,FALSE),1)&lt;&gt;"","Yes","No"),"No")</f>
        <v>No</v>
      </c>
      <c r="I5423" t="str">
        <f>IFERROR(IF(INDEX(#REF!,MATCH('Summary_working sheet'!$A5423&amp;'Summary_working sheet'!$B5423&amp;MID('Summary_working sheet'!$I$1,5,4),#REF!,FALSE),1)&lt;&gt;"","Yes","No"),"No")</f>
        <v>No</v>
      </c>
    </row>
    <row r="5424" spans="1:9" x14ac:dyDescent="0.2">
      <c r="A5424" s="54">
        <v>44317</v>
      </c>
      <c r="B5424" t="s">
        <v>753</v>
      </c>
      <c r="C5424" t="s">
        <v>754</v>
      </c>
      <c r="D5424" t="e">
        <f>VLOOKUP(B5424,'Master Provider List'!$C$18:$H$1960,7,FALSE)</f>
        <v>#REF!</v>
      </c>
      <c r="E5424" t="s">
        <v>36</v>
      </c>
      <c r="H5424" t="str">
        <f>IFERROR(IF(INDEX(#REF!,MATCH('Summary_working sheet'!$A5424&amp;'Summary_working sheet'!$B5424&amp;MID('Summary_working sheet'!$H$1,5,3),#REF!,FALSE),1)&lt;&gt;"","Yes","No"),"No")</f>
        <v>No</v>
      </c>
      <c r="I5424" t="str">
        <f>IFERROR(IF(INDEX(#REF!,MATCH('Summary_working sheet'!$A5424&amp;'Summary_working sheet'!$B5424&amp;MID('Summary_working sheet'!$I$1,5,4),#REF!,FALSE),1)&lt;&gt;"","Yes","No"),"No")</f>
        <v>No</v>
      </c>
    </row>
    <row r="5425" spans="1:9" x14ac:dyDescent="0.2">
      <c r="A5425" s="54">
        <v>44317</v>
      </c>
      <c r="B5425" t="s">
        <v>3230</v>
      </c>
      <c r="C5425" t="s">
        <v>2138</v>
      </c>
      <c r="D5425" t="e">
        <f>VLOOKUP(B5425,'Master Provider List'!$C$18:$H$1960,7,FALSE)</f>
        <v>#REF!</v>
      </c>
      <c r="E5425" t="s">
        <v>828</v>
      </c>
      <c r="H5425" t="str">
        <f>IFERROR(IF(INDEX(#REF!,MATCH('Summary_working sheet'!$A5425&amp;'Summary_working sheet'!$B5425&amp;MID('Summary_working sheet'!$H$1,5,3),#REF!,FALSE),1)&lt;&gt;"","Yes","No"),"No")</f>
        <v>No</v>
      </c>
      <c r="I5425" t="str">
        <f>IFERROR(IF(INDEX(#REF!,MATCH('Summary_working sheet'!$A5425&amp;'Summary_working sheet'!$B5425&amp;MID('Summary_working sheet'!$I$1,5,4),#REF!,FALSE),1)&lt;&gt;"","Yes","No"),"No")</f>
        <v>No</v>
      </c>
    </row>
    <row r="5426" spans="1:9" x14ac:dyDescent="0.2">
      <c r="A5426" s="54">
        <v>44317</v>
      </c>
      <c r="B5426" t="s">
        <v>3231</v>
      </c>
      <c r="C5426" t="s">
        <v>3232</v>
      </c>
      <c r="D5426" t="e">
        <f>VLOOKUP(B5426,'Master Provider List'!$C$18:$H$1960,7,FALSE)</f>
        <v>#REF!</v>
      </c>
      <c r="H5426" t="str">
        <f>IFERROR(IF(INDEX(#REF!,MATCH('Summary_working sheet'!$A5426&amp;'Summary_working sheet'!$B5426&amp;MID('Summary_working sheet'!$H$1,5,3),#REF!,FALSE),1)&lt;&gt;"","Yes","No"),"No")</f>
        <v>No</v>
      </c>
      <c r="I5426" t="str">
        <f>IFERROR(IF(INDEX(#REF!,MATCH('Summary_working sheet'!$A5426&amp;'Summary_working sheet'!$B5426&amp;MID('Summary_working sheet'!$I$1,5,4),#REF!,FALSE),1)&lt;&gt;"","Yes","No"),"No")</f>
        <v>No</v>
      </c>
    </row>
    <row r="5427" spans="1:9" x14ac:dyDescent="0.2">
      <c r="A5427" s="54">
        <v>44317</v>
      </c>
      <c r="B5427" t="s">
        <v>3233</v>
      </c>
      <c r="C5427" t="s">
        <v>3234</v>
      </c>
      <c r="D5427" t="e">
        <f>VLOOKUP(B5427,'Master Provider List'!$C$18:$H$1960,7,FALSE)</f>
        <v>#REF!</v>
      </c>
      <c r="E5427" t="s">
        <v>828</v>
      </c>
      <c r="H5427" t="str">
        <f>IFERROR(IF(INDEX(#REF!,MATCH('Summary_working sheet'!$A5427&amp;'Summary_working sheet'!$B5427&amp;MID('Summary_working sheet'!$H$1,5,3),#REF!,FALSE),1)&lt;&gt;"","Yes","No"),"No")</f>
        <v>No</v>
      </c>
      <c r="I5427" t="str">
        <f>IFERROR(IF(INDEX(#REF!,MATCH('Summary_working sheet'!$A5427&amp;'Summary_working sheet'!$B5427&amp;MID('Summary_working sheet'!$I$1,5,4),#REF!,FALSE),1)&lt;&gt;"","Yes","No"),"No")</f>
        <v>No</v>
      </c>
    </row>
    <row r="5428" spans="1:9" x14ac:dyDescent="0.2">
      <c r="A5428" s="54">
        <v>44317</v>
      </c>
      <c r="B5428" t="s">
        <v>3235</v>
      </c>
      <c r="C5428" t="s">
        <v>3236</v>
      </c>
      <c r="D5428" t="e">
        <f>VLOOKUP(B5428,'Master Provider List'!$C$18:$H$1960,7,FALSE)</f>
        <v>#REF!</v>
      </c>
      <c r="H5428" t="str">
        <f>IFERROR(IF(INDEX(#REF!,MATCH('Summary_working sheet'!$A5428&amp;'Summary_working sheet'!$B5428&amp;MID('Summary_working sheet'!$H$1,5,3),#REF!,FALSE),1)&lt;&gt;"","Yes","No"),"No")</f>
        <v>No</v>
      </c>
      <c r="I5428" t="str">
        <f>IFERROR(IF(INDEX(#REF!,MATCH('Summary_working sheet'!$A5428&amp;'Summary_working sheet'!$B5428&amp;MID('Summary_working sheet'!$I$1,5,4),#REF!,FALSE),1)&lt;&gt;"","Yes","No"),"No")</f>
        <v>No</v>
      </c>
    </row>
    <row r="5429" spans="1:9" x14ac:dyDescent="0.2">
      <c r="A5429" s="54">
        <v>44317</v>
      </c>
      <c r="B5429" t="s">
        <v>3237</v>
      </c>
      <c r="C5429" t="s">
        <v>3238</v>
      </c>
      <c r="D5429" t="e">
        <f>VLOOKUP(B5429,'Master Provider List'!$C$18:$H$1960,7,FALSE)</f>
        <v>#REF!</v>
      </c>
      <c r="H5429" t="str">
        <f>IFERROR(IF(INDEX(#REF!,MATCH('Summary_working sheet'!$A5429&amp;'Summary_working sheet'!$B5429&amp;MID('Summary_working sheet'!$H$1,5,3),#REF!,FALSE),1)&lt;&gt;"","Yes","No"),"No")</f>
        <v>No</v>
      </c>
      <c r="I5429" t="str">
        <f>IFERROR(IF(INDEX(#REF!,MATCH('Summary_working sheet'!$A5429&amp;'Summary_working sheet'!$B5429&amp;MID('Summary_working sheet'!$I$1,5,4),#REF!,FALSE),1)&lt;&gt;"","Yes","No"),"No")</f>
        <v>No</v>
      </c>
    </row>
    <row r="5430" spans="1:9" x14ac:dyDescent="0.2">
      <c r="A5430" s="54">
        <v>44317</v>
      </c>
      <c r="B5430" t="s">
        <v>759</v>
      </c>
      <c r="C5430" t="s">
        <v>760</v>
      </c>
      <c r="D5430" t="e">
        <f>VLOOKUP(B5430,'Master Provider List'!$C$18:$H$1960,7,FALSE)</f>
        <v>#REF!</v>
      </c>
      <c r="E5430" t="s">
        <v>36</v>
      </c>
      <c r="H5430" t="str">
        <f>IFERROR(IF(INDEX(#REF!,MATCH('Summary_working sheet'!$A5430&amp;'Summary_working sheet'!$B5430&amp;MID('Summary_working sheet'!$H$1,5,3),#REF!,FALSE),1)&lt;&gt;"","Yes","No"),"No")</f>
        <v>No</v>
      </c>
      <c r="I5430" t="str">
        <f>IFERROR(IF(INDEX(#REF!,MATCH('Summary_working sheet'!$A5430&amp;'Summary_working sheet'!$B5430&amp;MID('Summary_working sheet'!$I$1,5,4),#REF!,FALSE),1)&lt;&gt;"","Yes","No"),"No")</f>
        <v>No</v>
      </c>
    </row>
    <row r="5431" spans="1:9" x14ac:dyDescent="0.2">
      <c r="A5431" s="54">
        <v>44317</v>
      </c>
      <c r="B5431" t="s">
        <v>763</v>
      </c>
      <c r="C5431" t="s">
        <v>764</v>
      </c>
      <c r="D5431" t="e">
        <f>VLOOKUP(B5431,'Master Provider List'!$C$18:$H$1960,7,FALSE)</f>
        <v>#REF!</v>
      </c>
      <c r="E5431" t="s">
        <v>36</v>
      </c>
      <c r="H5431" t="str">
        <f>IFERROR(IF(INDEX(#REF!,MATCH('Summary_working sheet'!$A5431&amp;'Summary_working sheet'!$B5431&amp;MID('Summary_working sheet'!$H$1,5,3),#REF!,FALSE),1)&lt;&gt;"","Yes","No"),"No")</f>
        <v>No</v>
      </c>
      <c r="I5431" t="str">
        <f>IFERROR(IF(INDEX(#REF!,MATCH('Summary_working sheet'!$A5431&amp;'Summary_working sheet'!$B5431&amp;MID('Summary_working sheet'!$I$1,5,4),#REF!,FALSE),1)&lt;&gt;"","Yes","No"),"No")</f>
        <v>No</v>
      </c>
    </row>
    <row r="5432" spans="1:9" x14ac:dyDescent="0.2">
      <c r="A5432" s="54">
        <v>44317</v>
      </c>
      <c r="B5432" t="s">
        <v>3239</v>
      </c>
      <c r="C5432" t="s">
        <v>3240</v>
      </c>
      <c r="D5432" t="e">
        <f>VLOOKUP(B5432,'Master Provider List'!$C$18:$H$1960,7,FALSE)</f>
        <v>#REF!</v>
      </c>
      <c r="E5432" t="s">
        <v>828</v>
      </c>
      <c r="H5432" t="str">
        <f>IFERROR(IF(INDEX(#REF!,MATCH('Summary_working sheet'!$A5432&amp;'Summary_working sheet'!$B5432&amp;MID('Summary_working sheet'!$H$1,5,3),#REF!,FALSE),1)&lt;&gt;"","Yes","No"),"No")</f>
        <v>No</v>
      </c>
      <c r="I5432" t="str">
        <f>IFERROR(IF(INDEX(#REF!,MATCH('Summary_working sheet'!$A5432&amp;'Summary_working sheet'!$B5432&amp;MID('Summary_working sheet'!$I$1,5,4),#REF!,FALSE),1)&lt;&gt;"","Yes","No"),"No")</f>
        <v>No</v>
      </c>
    </row>
    <row r="5433" spans="1:9" x14ac:dyDescent="0.2">
      <c r="A5433" s="54">
        <v>44317</v>
      </c>
      <c r="B5433" t="s">
        <v>765</v>
      </c>
      <c r="C5433" t="s">
        <v>766</v>
      </c>
      <c r="D5433" t="e">
        <f>VLOOKUP(B5433,'Master Provider List'!$C$18:$H$1960,7,FALSE)</f>
        <v>#REF!</v>
      </c>
      <c r="E5433" t="s">
        <v>36</v>
      </c>
      <c r="H5433" t="str">
        <f>IFERROR(IF(INDEX(#REF!,MATCH('Summary_working sheet'!$A5433&amp;'Summary_working sheet'!$B5433&amp;MID('Summary_working sheet'!$H$1,5,3),#REF!,FALSE),1)&lt;&gt;"","Yes","No"),"No")</f>
        <v>No</v>
      </c>
      <c r="I5433" t="str">
        <f>IFERROR(IF(INDEX(#REF!,MATCH('Summary_working sheet'!$A5433&amp;'Summary_working sheet'!$B5433&amp;MID('Summary_working sheet'!$I$1,5,4),#REF!,FALSE),1)&lt;&gt;"","Yes","No"),"No")</f>
        <v>No</v>
      </c>
    </row>
    <row r="5434" spans="1:9" x14ac:dyDescent="0.2">
      <c r="A5434" s="54">
        <v>44317</v>
      </c>
      <c r="B5434" t="s">
        <v>767</v>
      </c>
      <c r="C5434" t="s">
        <v>768</v>
      </c>
      <c r="D5434" t="e">
        <f>VLOOKUP(B5434,'Master Provider List'!$C$18:$H$1960,7,FALSE)</f>
        <v>#REF!</v>
      </c>
      <c r="E5434" t="s">
        <v>36</v>
      </c>
      <c r="H5434" t="str">
        <f>IFERROR(IF(INDEX(#REF!,MATCH('Summary_working sheet'!$A5434&amp;'Summary_working sheet'!$B5434&amp;MID('Summary_working sheet'!$H$1,5,3),#REF!,FALSE),1)&lt;&gt;"","Yes","No"),"No")</f>
        <v>No</v>
      </c>
      <c r="I5434" t="str">
        <f>IFERROR(IF(INDEX(#REF!,MATCH('Summary_working sheet'!$A5434&amp;'Summary_working sheet'!$B5434&amp;MID('Summary_working sheet'!$I$1,5,4),#REF!,FALSE),1)&lt;&gt;"","Yes","No"),"No")</f>
        <v>No</v>
      </c>
    </row>
    <row r="5435" spans="1:9" x14ac:dyDescent="0.2">
      <c r="A5435" s="54">
        <v>44317</v>
      </c>
      <c r="B5435" t="s">
        <v>3241</v>
      </c>
      <c r="C5435" t="s">
        <v>3242</v>
      </c>
      <c r="D5435" t="e">
        <f>VLOOKUP(B5435,'Master Provider List'!$C$18:$H$1960,7,FALSE)</f>
        <v>#REF!</v>
      </c>
      <c r="H5435" t="str">
        <f>IFERROR(IF(INDEX(#REF!,MATCH('Summary_working sheet'!$A5435&amp;'Summary_working sheet'!$B5435&amp;MID('Summary_working sheet'!$H$1,5,3),#REF!,FALSE),1)&lt;&gt;"","Yes","No"),"No")</f>
        <v>No</v>
      </c>
      <c r="I5435" t="str">
        <f>IFERROR(IF(INDEX(#REF!,MATCH('Summary_working sheet'!$A5435&amp;'Summary_working sheet'!$B5435&amp;MID('Summary_working sheet'!$I$1,5,4),#REF!,FALSE),1)&lt;&gt;"","Yes","No"),"No")</f>
        <v>No</v>
      </c>
    </row>
    <row r="5436" spans="1:9" x14ac:dyDescent="0.2">
      <c r="A5436" s="54">
        <v>44317</v>
      </c>
      <c r="B5436" t="s">
        <v>3243</v>
      </c>
      <c r="C5436" t="s">
        <v>3244</v>
      </c>
      <c r="D5436" t="e">
        <f>VLOOKUP(B5436,'Master Provider List'!$C$18:$H$1960,7,FALSE)</f>
        <v>#REF!</v>
      </c>
      <c r="H5436" t="str">
        <f>IFERROR(IF(INDEX(#REF!,MATCH('Summary_working sheet'!$A5436&amp;'Summary_working sheet'!$B5436&amp;MID('Summary_working sheet'!$H$1,5,3),#REF!,FALSE),1)&lt;&gt;"","Yes","No"),"No")</f>
        <v>No</v>
      </c>
      <c r="I5436" t="str">
        <f>IFERROR(IF(INDEX(#REF!,MATCH('Summary_working sheet'!$A5436&amp;'Summary_working sheet'!$B5436&amp;MID('Summary_working sheet'!$I$1,5,4),#REF!,FALSE),1)&lt;&gt;"","Yes","No"),"No")</f>
        <v>No</v>
      </c>
    </row>
    <row r="5437" spans="1:9" x14ac:dyDescent="0.2">
      <c r="A5437" s="54">
        <v>44317</v>
      </c>
      <c r="B5437" t="s">
        <v>3245</v>
      </c>
      <c r="C5437" t="s">
        <v>3246</v>
      </c>
      <c r="D5437" t="e">
        <f>VLOOKUP(B5437,'Master Provider List'!$C$18:$H$1960,7,FALSE)</f>
        <v>#REF!</v>
      </c>
      <c r="H5437" t="str">
        <f>IFERROR(IF(INDEX(#REF!,MATCH('Summary_working sheet'!$A5437&amp;'Summary_working sheet'!$B5437&amp;MID('Summary_working sheet'!$H$1,5,3),#REF!,FALSE),1)&lt;&gt;"","Yes","No"),"No")</f>
        <v>No</v>
      </c>
      <c r="I5437" t="str">
        <f>IFERROR(IF(INDEX(#REF!,MATCH('Summary_working sheet'!$A5437&amp;'Summary_working sheet'!$B5437&amp;MID('Summary_working sheet'!$I$1,5,4),#REF!,FALSE),1)&lt;&gt;"","Yes","No"),"No")</f>
        <v>No</v>
      </c>
    </row>
    <row r="5438" spans="1:9" x14ac:dyDescent="0.2">
      <c r="A5438" s="54">
        <v>44317</v>
      </c>
      <c r="B5438" t="s">
        <v>3247</v>
      </c>
      <c r="C5438" t="s">
        <v>3248</v>
      </c>
      <c r="D5438" t="e">
        <f>VLOOKUP(B5438,'Master Provider List'!$C$18:$H$1960,7,FALSE)</f>
        <v>#REF!</v>
      </c>
      <c r="H5438" t="str">
        <f>IFERROR(IF(INDEX(#REF!,MATCH('Summary_working sheet'!$A5438&amp;'Summary_working sheet'!$B5438&amp;MID('Summary_working sheet'!$H$1,5,3),#REF!,FALSE),1)&lt;&gt;"","Yes","No"),"No")</f>
        <v>No</v>
      </c>
      <c r="I5438" t="str">
        <f>IFERROR(IF(INDEX(#REF!,MATCH('Summary_working sheet'!$A5438&amp;'Summary_working sheet'!$B5438&amp;MID('Summary_working sheet'!$I$1,5,4),#REF!,FALSE),1)&lt;&gt;"","Yes","No"),"No")</f>
        <v>No</v>
      </c>
    </row>
    <row r="5439" spans="1:9" x14ac:dyDescent="0.2">
      <c r="A5439" s="54">
        <v>44317</v>
      </c>
      <c r="B5439" t="s">
        <v>3249</v>
      </c>
      <c r="C5439" t="s">
        <v>891</v>
      </c>
      <c r="D5439" t="e">
        <f>VLOOKUP(B5439,'Master Provider List'!$C$18:$H$1960,7,FALSE)</f>
        <v>#REF!</v>
      </c>
      <c r="E5439" t="s">
        <v>828</v>
      </c>
      <c r="H5439" t="str">
        <f>IFERROR(IF(INDEX(#REF!,MATCH('Summary_working sheet'!$A5439&amp;'Summary_working sheet'!$B5439&amp;MID('Summary_working sheet'!$H$1,5,3),#REF!,FALSE),1)&lt;&gt;"","Yes","No"),"No")</f>
        <v>No</v>
      </c>
      <c r="I5439" t="str">
        <f>IFERROR(IF(INDEX(#REF!,MATCH('Summary_working sheet'!$A5439&amp;'Summary_working sheet'!$B5439&amp;MID('Summary_working sheet'!$I$1,5,4),#REF!,FALSE),1)&lt;&gt;"","Yes","No"),"No")</f>
        <v>No</v>
      </c>
    </row>
    <row r="5440" spans="1:9" x14ac:dyDescent="0.2">
      <c r="A5440" s="54">
        <v>44317</v>
      </c>
      <c r="B5440" t="s">
        <v>769</v>
      </c>
      <c r="C5440" t="s">
        <v>3250</v>
      </c>
      <c r="D5440" t="e">
        <f>VLOOKUP(B5440,'Master Provider List'!$C$18:$H$1960,7,FALSE)</f>
        <v>#REF!</v>
      </c>
      <c r="E5440" t="s">
        <v>828</v>
      </c>
      <c r="H5440" t="str">
        <f>IFERROR(IF(INDEX(#REF!,MATCH('Summary_working sheet'!$A5440&amp;'Summary_working sheet'!$B5440&amp;MID('Summary_working sheet'!$H$1,5,3),#REF!,FALSE),1)&lt;&gt;"","Yes","No"),"No")</f>
        <v>No</v>
      </c>
      <c r="I5440" t="str">
        <f>IFERROR(IF(INDEX(#REF!,MATCH('Summary_working sheet'!$A5440&amp;'Summary_working sheet'!$B5440&amp;MID('Summary_working sheet'!$I$1,5,4),#REF!,FALSE),1)&lt;&gt;"","Yes","No"),"No")</f>
        <v>No</v>
      </c>
    </row>
    <row r="5441" spans="1:9" x14ac:dyDescent="0.2">
      <c r="A5441" s="54">
        <v>44317</v>
      </c>
      <c r="B5441" t="s">
        <v>3251</v>
      </c>
      <c r="C5441" t="s">
        <v>3252</v>
      </c>
      <c r="D5441" t="e">
        <f>VLOOKUP(B5441,'Master Provider List'!$C$18:$H$1960,7,FALSE)</f>
        <v>#REF!</v>
      </c>
      <c r="H5441" t="str">
        <f>IFERROR(IF(INDEX(#REF!,MATCH('Summary_working sheet'!$A5441&amp;'Summary_working sheet'!$B5441&amp;MID('Summary_working sheet'!$H$1,5,3),#REF!,FALSE),1)&lt;&gt;"","Yes","No"),"No")</f>
        <v>No</v>
      </c>
      <c r="I5441" t="str">
        <f>IFERROR(IF(INDEX(#REF!,MATCH('Summary_working sheet'!$A5441&amp;'Summary_working sheet'!$B5441&amp;MID('Summary_working sheet'!$I$1,5,4),#REF!,FALSE),1)&lt;&gt;"","Yes","No"),"No")</f>
        <v>No</v>
      </c>
    </row>
    <row r="5442" spans="1:9" x14ac:dyDescent="0.2">
      <c r="A5442" s="54">
        <v>44317</v>
      </c>
      <c r="B5442" t="s">
        <v>3253</v>
      </c>
      <c r="C5442" t="s">
        <v>3254</v>
      </c>
      <c r="D5442" t="e">
        <f>VLOOKUP(B5442,'Master Provider List'!$C$18:$H$1960,7,FALSE)</f>
        <v>#REF!</v>
      </c>
      <c r="H5442" t="str">
        <f>IFERROR(IF(INDEX(#REF!,MATCH('Summary_working sheet'!$A5442&amp;'Summary_working sheet'!$B5442&amp;MID('Summary_working sheet'!$H$1,5,3),#REF!,FALSE),1)&lt;&gt;"","Yes","No"),"No")</f>
        <v>No</v>
      </c>
      <c r="I5442" t="str">
        <f>IFERROR(IF(INDEX(#REF!,MATCH('Summary_working sheet'!$A5442&amp;'Summary_working sheet'!$B5442&amp;MID('Summary_working sheet'!$I$1,5,4),#REF!,FALSE),1)&lt;&gt;"","Yes","No"),"No")</f>
        <v>No</v>
      </c>
    </row>
    <row r="5443" spans="1:9" x14ac:dyDescent="0.2">
      <c r="A5443" s="54">
        <v>44317</v>
      </c>
      <c r="B5443" t="s">
        <v>3255</v>
      </c>
      <c r="C5443" t="s">
        <v>3256</v>
      </c>
      <c r="D5443" t="e">
        <f>VLOOKUP(B5443,'Master Provider List'!$C$18:$H$1960,7,FALSE)</f>
        <v>#REF!</v>
      </c>
      <c r="E5443" t="s">
        <v>828</v>
      </c>
      <c r="H5443" t="str">
        <f>IFERROR(IF(INDEX(#REF!,MATCH('Summary_working sheet'!$A5443&amp;'Summary_working sheet'!$B5443&amp;MID('Summary_working sheet'!$H$1,5,3),#REF!,FALSE),1)&lt;&gt;"","Yes","No"),"No")</f>
        <v>No</v>
      </c>
      <c r="I5443" t="str">
        <f>IFERROR(IF(INDEX(#REF!,MATCH('Summary_working sheet'!$A5443&amp;'Summary_working sheet'!$B5443&amp;MID('Summary_working sheet'!$I$1,5,4),#REF!,FALSE),1)&lt;&gt;"","Yes","No"),"No")</f>
        <v>No</v>
      </c>
    </row>
    <row r="5444" spans="1:9" x14ac:dyDescent="0.2">
      <c r="A5444" s="54">
        <v>44317</v>
      </c>
      <c r="B5444" t="s">
        <v>3257</v>
      </c>
      <c r="C5444" t="s">
        <v>3258</v>
      </c>
      <c r="D5444" t="e">
        <f>VLOOKUP(B5444,'Master Provider List'!$C$18:$H$1960,7,FALSE)</f>
        <v>#REF!</v>
      </c>
      <c r="E5444" t="s">
        <v>828</v>
      </c>
      <c r="H5444" t="str">
        <f>IFERROR(IF(INDEX(#REF!,MATCH('Summary_working sheet'!$A5444&amp;'Summary_working sheet'!$B5444&amp;MID('Summary_working sheet'!$H$1,5,3),#REF!,FALSE),1)&lt;&gt;"","Yes","No"),"No")</f>
        <v>No</v>
      </c>
      <c r="I5444" t="str">
        <f>IFERROR(IF(INDEX(#REF!,MATCH('Summary_working sheet'!$A5444&amp;'Summary_working sheet'!$B5444&amp;MID('Summary_working sheet'!$I$1,5,4),#REF!,FALSE),1)&lt;&gt;"","Yes","No"),"No")</f>
        <v>No</v>
      </c>
    </row>
    <row r="5445" spans="1:9" x14ac:dyDescent="0.2">
      <c r="A5445" s="54">
        <v>44317</v>
      </c>
      <c r="B5445" t="s">
        <v>3259</v>
      </c>
      <c r="C5445" t="s">
        <v>3260</v>
      </c>
      <c r="D5445" t="e">
        <f>VLOOKUP(B5445,'Master Provider List'!$C$18:$H$1960,7,FALSE)</f>
        <v>#REF!</v>
      </c>
      <c r="E5445" t="s">
        <v>828</v>
      </c>
      <c r="H5445" t="str">
        <f>IFERROR(IF(INDEX(#REF!,MATCH('Summary_working sheet'!$A5445&amp;'Summary_working sheet'!$B5445&amp;MID('Summary_working sheet'!$H$1,5,3),#REF!,FALSE),1)&lt;&gt;"","Yes","No"),"No")</f>
        <v>No</v>
      </c>
      <c r="I5445" t="str">
        <f>IFERROR(IF(INDEX(#REF!,MATCH('Summary_working sheet'!$A5445&amp;'Summary_working sheet'!$B5445&amp;MID('Summary_working sheet'!$I$1,5,4),#REF!,FALSE),1)&lt;&gt;"","Yes","No"),"No")</f>
        <v>No</v>
      </c>
    </row>
    <row r="5446" spans="1:9" x14ac:dyDescent="0.2">
      <c r="A5446" s="54">
        <v>44317</v>
      </c>
      <c r="B5446" t="s">
        <v>3261</v>
      </c>
      <c r="C5446" t="s">
        <v>3262</v>
      </c>
      <c r="D5446" t="e">
        <f>VLOOKUP(B5446,'Master Provider List'!$C$18:$H$1960,7,FALSE)</f>
        <v>#REF!</v>
      </c>
      <c r="E5446" t="s">
        <v>828</v>
      </c>
      <c r="H5446" t="str">
        <f>IFERROR(IF(INDEX(#REF!,MATCH('Summary_working sheet'!$A5446&amp;'Summary_working sheet'!$B5446&amp;MID('Summary_working sheet'!$H$1,5,3),#REF!,FALSE),1)&lt;&gt;"","Yes","No"),"No")</f>
        <v>No</v>
      </c>
      <c r="I5446" t="str">
        <f>IFERROR(IF(INDEX(#REF!,MATCH('Summary_working sheet'!$A5446&amp;'Summary_working sheet'!$B5446&amp;MID('Summary_working sheet'!$I$1,5,4),#REF!,FALSE),1)&lt;&gt;"","Yes","No"),"No")</f>
        <v>No</v>
      </c>
    </row>
    <row r="5447" spans="1:9" x14ac:dyDescent="0.2">
      <c r="A5447" s="54">
        <v>44317</v>
      </c>
      <c r="B5447" t="s">
        <v>3263</v>
      </c>
      <c r="C5447" t="s">
        <v>3264</v>
      </c>
      <c r="D5447" t="e">
        <f>VLOOKUP(B5447,'Master Provider List'!$C$18:$H$1960,7,FALSE)</f>
        <v>#REF!</v>
      </c>
      <c r="H5447" t="str">
        <f>IFERROR(IF(INDEX(#REF!,MATCH('Summary_working sheet'!$A5447&amp;'Summary_working sheet'!$B5447&amp;MID('Summary_working sheet'!$H$1,5,3),#REF!,FALSE),1)&lt;&gt;"","Yes","No"),"No")</f>
        <v>No</v>
      </c>
      <c r="I5447" t="str">
        <f>IFERROR(IF(INDEX(#REF!,MATCH('Summary_working sheet'!$A5447&amp;'Summary_working sheet'!$B5447&amp;MID('Summary_working sheet'!$I$1,5,4),#REF!,FALSE),1)&lt;&gt;"","Yes","No"),"No")</f>
        <v>No</v>
      </c>
    </row>
    <row r="5448" spans="1:9" x14ac:dyDescent="0.2">
      <c r="A5448" s="54">
        <v>44317</v>
      </c>
      <c r="B5448" t="s">
        <v>3265</v>
      </c>
      <c r="C5448" t="s">
        <v>3266</v>
      </c>
      <c r="D5448" t="e">
        <f>VLOOKUP(B5448,'Master Provider List'!$C$18:$H$1960,7,FALSE)</f>
        <v>#REF!</v>
      </c>
      <c r="E5448" t="s">
        <v>828</v>
      </c>
      <c r="H5448" t="str">
        <f>IFERROR(IF(INDEX(#REF!,MATCH('Summary_working sheet'!$A5448&amp;'Summary_working sheet'!$B5448&amp;MID('Summary_working sheet'!$H$1,5,3),#REF!,FALSE),1)&lt;&gt;"","Yes","No"),"No")</f>
        <v>No</v>
      </c>
      <c r="I5448" t="str">
        <f>IFERROR(IF(INDEX(#REF!,MATCH('Summary_working sheet'!$A5448&amp;'Summary_working sheet'!$B5448&amp;MID('Summary_working sheet'!$I$1,5,4),#REF!,FALSE),1)&lt;&gt;"","Yes","No"),"No")</f>
        <v>No</v>
      </c>
    </row>
    <row r="5449" spans="1:9" x14ac:dyDescent="0.2">
      <c r="A5449" s="54">
        <v>44317</v>
      </c>
      <c r="B5449" t="s">
        <v>3267</v>
      </c>
      <c r="C5449" t="s">
        <v>3268</v>
      </c>
      <c r="D5449" t="e">
        <f>VLOOKUP(B5449,'Master Provider List'!$C$18:$H$1960,7,FALSE)</f>
        <v>#REF!</v>
      </c>
      <c r="H5449" t="str">
        <f>IFERROR(IF(INDEX(#REF!,MATCH('Summary_working sheet'!$A5449&amp;'Summary_working sheet'!$B5449&amp;MID('Summary_working sheet'!$H$1,5,3),#REF!,FALSE),1)&lt;&gt;"","Yes","No"),"No")</f>
        <v>No</v>
      </c>
      <c r="I5449" t="str">
        <f>IFERROR(IF(INDEX(#REF!,MATCH('Summary_working sheet'!$A5449&amp;'Summary_working sheet'!$B5449&amp;MID('Summary_working sheet'!$I$1,5,4),#REF!,FALSE),1)&lt;&gt;"","Yes","No"),"No")</f>
        <v>No</v>
      </c>
    </row>
    <row r="5450" spans="1:9" x14ac:dyDescent="0.2">
      <c r="A5450" s="54">
        <v>44317</v>
      </c>
      <c r="B5450" t="s">
        <v>3269</v>
      </c>
      <c r="C5450" t="s">
        <v>3270</v>
      </c>
      <c r="D5450" t="e">
        <f>VLOOKUP(B5450,'Master Provider List'!$C$18:$H$1960,7,FALSE)</f>
        <v>#REF!</v>
      </c>
      <c r="H5450" t="str">
        <f>IFERROR(IF(INDEX(#REF!,MATCH('Summary_working sheet'!$A5450&amp;'Summary_working sheet'!$B5450&amp;MID('Summary_working sheet'!$H$1,5,3),#REF!,FALSE),1)&lt;&gt;"","Yes","No"),"No")</f>
        <v>No</v>
      </c>
      <c r="I5450" t="str">
        <f>IFERROR(IF(INDEX(#REF!,MATCH('Summary_working sheet'!$A5450&amp;'Summary_working sheet'!$B5450&amp;MID('Summary_working sheet'!$I$1,5,4),#REF!,FALSE),1)&lt;&gt;"","Yes","No"),"No")</f>
        <v>No</v>
      </c>
    </row>
    <row r="5451" spans="1:9" x14ac:dyDescent="0.2">
      <c r="A5451" s="54">
        <v>44317</v>
      </c>
      <c r="B5451" t="s">
        <v>3271</v>
      </c>
      <c r="C5451" t="s">
        <v>3272</v>
      </c>
      <c r="D5451" t="e">
        <f>VLOOKUP(B5451,'Master Provider List'!$C$18:$H$1960,7,FALSE)</f>
        <v>#REF!</v>
      </c>
      <c r="H5451" t="str">
        <f>IFERROR(IF(INDEX(#REF!,MATCH('Summary_working sheet'!$A5451&amp;'Summary_working sheet'!$B5451&amp;MID('Summary_working sheet'!$H$1,5,3),#REF!,FALSE),1)&lt;&gt;"","Yes","No"),"No")</f>
        <v>No</v>
      </c>
      <c r="I5451" t="str">
        <f>IFERROR(IF(INDEX(#REF!,MATCH('Summary_working sheet'!$A5451&amp;'Summary_working sheet'!$B5451&amp;MID('Summary_working sheet'!$I$1,5,4),#REF!,FALSE),1)&lt;&gt;"","Yes","No"),"No")</f>
        <v>No</v>
      </c>
    </row>
    <row r="5452" spans="1:9" x14ac:dyDescent="0.2">
      <c r="A5452" s="54">
        <v>44317</v>
      </c>
      <c r="B5452" t="s">
        <v>3273</v>
      </c>
      <c r="C5452" t="s">
        <v>3274</v>
      </c>
      <c r="D5452" t="e">
        <f>VLOOKUP(B5452,'Master Provider List'!$C$18:$H$1960,7,FALSE)</f>
        <v>#REF!</v>
      </c>
      <c r="H5452" t="str">
        <f>IFERROR(IF(INDEX(#REF!,MATCH('Summary_working sheet'!$A5452&amp;'Summary_working sheet'!$B5452&amp;MID('Summary_working sheet'!$H$1,5,3),#REF!,FALSE),1)&lt;&gt;"","Yes","No"),"No")</f>
        <v>No</v>
      </c>
      <c r="I5452" t="str">
        <f>IFERROR(IF(INDEX(#REF!,MATCH('Summary_working sheet'!$A5452&amp;'Summary_working sheet'!$B5452&amp;MID('Summary_working sheet'!$I$1,5,4),#REF!,FALSE),1)&lt;&gt;"","Yes","No"),"No")</f>
        <v>No</v>
      </c>
    </row>
    <row r="5453" spans="1:9" x14ac:dyDescent="0.2">
      <c r="A5453" s="54">
        <v>44317</v>
      </c>
      <c r="B5453" t="s">
        <v>3275</v>
      </c>
      <c r="C5453" t="s">
        <v>3276</v>
      </c>
      <c r="D5453" t="e">
        <f>VLOOKUP(B5453,'Master Provider List'!$C$18:$H$1960,7,FALSE)</f>
        <v>#REF!</v>
      </c>
      <c r="H5453" t="str">
        <f>IFERROR(IF(INDEX(#REF!,MATCH('Summary_working sheet'!$A5453&amp;'Summary_working sheet'!$B5453&amp;MID('Summary_working sheet'!$H$1,5,3),#REF!,FALSE),1)&lt;&gt;"","Yes","No"),"No")</f>
        <v>No</v>
      </c>
      <c r="I5453" t="str">
        <f>IFERROR(IF(INDEX(#REF!,MATCH('Summary_working sheet'!$A5453&amp;'Summary_working sheet'!$B5453&amp;MID('Summary_working sheet'!$I$1,5,4),#REF!,FALSE),1)&lt;&gt;"","Yes","No"),"No")</f>
        <v>No</v>
      </c>
    </row>
    <row r="5454" spans="1:9" x14ac:dyDescent="0.2">
      <c r="A5454" s="54">
        <v>44317</v>
      </c>
      <c r="B5454" t="s">
        <v>3277</v>
      </c>
      <c r="C5454" t="s">
        <v>3278</v>
      </c>
      <c r="D5454" t="e">
        <f>VLOOKUP(B5454,'Master Provider List'!$C$18:$H$1960,7,FALSE)</f>
        <v>#REF!</v>
      </c>
      <c r="H5454" t="str">
        <f>IFERROR(IF(INDEX(#REF!,MATCH('Summary_working sheet'!$A5454&amp;'Summary_working sheet'!$B5454&amp;MID('Summary_working sheet'!$H$1,5,3),#REF!,FALSE),1)&lt;&gt;"","Yes","No"),"No")</f>
        <v>No</v>
      </c>
      <c r="I5454" t="str">
        <f>IFERROR(IF(INDEX(#REF!,MATCH('Summary_working sheet'!$A5454&amp;'Summary_working sheet'!$B5454&amp;MID('Summary_working sheet'!$I$1,5,4),#REF!,FALSE),1)&lt;&gt;"","Yes","No"),"No")</f>
        <v>No</v>
      </c>
    </row>
    <row r="5455" spans="1:9" x14ac:dyDescent="0.2">
      <c r="A5455" s="54">
        <v>44317</v>
      </c>
      <c r="B5455" t="s">
        <v>3279</v>
      </c>
      <c r="C5455" t="s">
        <v>3280</v>
      </c>
      <c r="D5455" t="e">
        <f>VLOOKUP(B5455,'Master Provider List'!$C$18:$H$1960,7,FALSE)</f>
        <v>#REF!</v>
      </c>
      <c r="H5455" t="str">
        <f>IFERROR(IF(INDEX(#REF!,MATCH('Summary_working sheet'!$A5455&amp;'Summary_working sheet'!$B5455&amp;MID('Summary_working sheet'!$H$1,5,3),#REF!,FALSE),1)&lt;&gt;"","Yes","No"),"No")</f>
        <v>No</v>
      </c>
      <c r="I5455" t="str">
        <f>IFERROR(IF(INDEX(#REF!,MATCH('Summary_working sheet'!$A5455&amp;'Summary_working sheet'!$B5455&amp;MID('Summary_working sheet'!$I$1,5,4),#REF!,FALSE),1)&lt;&gt;"","Yes","No"),"No")</f>
        <v>No</v>
      </c>
    </row>
    <row r="5456" spans="1:9" x14ac:dyDescent="0.2">
      <c r="A5456" s="54">
        <v>44317</v>
      </c>
      <c r="B5456" t="s">
        <v>3281</v>
      </c>
      <c r="C5456" t="s">
        <v>3282</v>
      </c>
      <c r="D5456" t="e">
        <f>VLOOKUP(B5456,'Master Provider List'!$C$18:$H$1960,7,FALSE)</f>
        <v>#REF!</v>
      </c>
      <c r="H5456" t="str">
        <f>IFERROR(IF(INDEX(#REF!,MATCH('Summary_working sheet'!$A5456&amp;'Summary_working sheet'!$B5456&amp;MID('Summary_working sheet'!$H$1,5,3),#REF!,FALSE),1)&lt;&gt;"","Yes","No"),"No")</f>
        <v>No</v>
      </c>
      <c r="I5456" t="str">
        <f>IFERROR(IF(INDEX(#REF!,MATCH('Summary_working sheet'!$A5456&amp;'Summary_working sheet'!$B5456&amp;MID('Summary_working sheet'!$I$1,5,4),#REF!,FALSE),1)&lt;&gt;"","Yes","No"),"No")</f>
        <v>No</v>
      </c>
    </row>
    <row r="5457" spans="1:9" x14ac:dyDescent="0.2">
      <c r="A5457" s="54">
        <v>44317</v>
      </c>
      <c r="B5457" t="s">
        <v>3283</v>
      </c>
      <c r="C5457" t="s">
        <v>3284</v>
      </c>
      <c r="D5457" t="e">
        <f>VLOOKUP(B5457,'Master Provider List'!$C$18:$H$1960,7,FALSE)</f>
        <v>#REF!</v>
      </c>
      <c r="H5457" t="str">
        <f>IFERROR(IF(INDEX(#REF!,MATCH('Summary_working sheet'!$A5457&amp;'Summary_working sheet'!$B5457&amp;MID('Summary_working sheet'!$H$1,5,3),#REF!,FALSE),1)&lt;&gt;"","Yes","No"),"No")</f>
        <v>No</v>
      </c>
      <c r="I5457" t="str">
        <f>IFERROR(IF(INDEX(#REF!,MATCH('Summary_working sheet'!$A5457&amp;'Summary_working sheet'!$B5457&amp;MID('Summary_working sheet'!$I$1,5,4),#REF!,FALSE),1)&lt;&gt;"","Yes","No"),"No")</f>
        <v>No</v>
      </c>
    </row>
    <row r="5458" spans="1:9" x14ac:dyDescent="0.2">
      <c r="A5458" s="54">
        <v>44317</v>
      </c>
      <c r="B5458" t="s">
        <v>3285</v>
      </c>
      <c r="C5458" t="s">
        <v>3286</v>
      </c>
      <c r="D5458" t="e">
        <f>VLOOKUP(B5458,'Master Provider List'!$C$18:$H$1960,7,FALSE)</f>
        <v>#REF!</v>
      </c>
      <c r="H5458" t="str">
        <f>IFERROR(IF(INDEX(#REF!,MATCH('Summary_working sheet'!$A5458&amp;'Summary_working sheet'!$B5458&amp;MID('Summary_working sheet'!$H$1,5,3),#REF!,FALSE),1)&lt;&gt;"","Yes","No"),"No")</f>
        <v>No</v>
      </c>
      <c r="I5458" t="str">
        <f>IFERROR(IF(INDEX(#REF!,MATCH('Summary_working sheet'!$A5458&amp;'Summary_working sheet'!$B5458&amp;MID('Summary_working sheet'!$I$1,5,4),#REF!,FALSE),1)&lt;&gt;"","Yes","No"),"No")</f>
        <v>No</v>
      </c>
    </row>
    <row r="5459" spans="1:9" x14ac:dyDescent="0.2">
      <c r="A5459" s="54">
        <v>44317</v>
      </c>
      <c r="B5459" t="s">
        <v>3287</v>
      </c>
      <c r="C5459" t="s">
        <v>3288</v>
      </c>
      <c r="D5459" t="e">
        <f>VLOOKUP(B5459,'Master Provider List'!$C$18:$H$1960,7,FALSE)</f>
        <v>#REF!</v>
      </c>
      <c r="H5459" t="str">
        <f>IFERROR(IF(INDEX(#REF!,MATCH('Summary_working sheet'!$A5459&amp;'Summary_working sheet'!$B5459&amp;MID('Summary_working sheet'!$H$1,5,3),#REF!,FALSE),1)&lt;&gt;"","Yes","No"),"No")</f>
        <v>No</v>
      </c>
      <c r="I5459" t="str">
        <f>IFERROR(IF(INDEX(#REF!,MATCH('Summary_working sheet'!$A5459&amp;'Summary_working sheet'!$B5459&amp;MID('Summary_working sheet'!$I$1,5,4),#REF!,FALSE),1)&lt;&gt;"","Yes","No"),"No")</f>
        <v>No</v>
      </c>
    </row>
    <row r="5460" spans="1:9" x14ac:dyDescent="0.2">
      <c r="A5460" s="54">
        <v>44317</v>
      </c>
      <c r="B5460" t="s">
        <v>3289</v>
      </c>
      <c r="C5460" t="s">
        <v>3290</v>
      </c>
      <c r="D5460" t="e">
        <f>VLOOKUP(B5460,'Master Provider List'!$C$18:$H$1960,7,FALSE)</f>
        <v>#REF!</v>
      </c>
      <c r="H5460" t="str">
        <f>IFERROR(IF(INDEX(#REF!,MATCH('Summary_working sheet'!$A5460&amp;'Summary_working sheet'!$B5460&amp;MID('Summary_working sheet'!$H$1,5,3),#REF!,FALSE),1)&lt;&gt;"","Yes","No"),"No")</f>
        <v>No</v>
      </c>
      <c r="I5460" t="str">
        <f>IFERROR(IF(INDEX(#REF!,MATCH('Summary_working sheet'!$A5460&amp;'Summary_working sheet'!$B5460&amp;MID('Summary_working sheet'!$I$1,5,4),#REF!,FALSE),1)&lt;&gt;"","Yes","No"),"No")</f>
        <v>No</v>
      </c>
    </row>
    <row r="5461" spans="1:9" x14ac:dyDescent="0.2">
      <c r="A5461" s="54">
        <v>44317</v>
      </c>
      <c r="B5461" t="s">
        <v>3291</v>
      </c>
      <c r="C5461" t="s">
        <v>3292</v>
      </c>
      <c r="D5461" t="e">
        <f>VLOOKUP(B5461,'Master Provider List'!$C$18:$H$1960,7,FALSE)</f>
        <v>#REF!</v>
      </c>
      <c r="H5461" t="str">
        <f>IFERROR(IF(INDEX(#REF!,MATCH('Summary_working sheet'!$A5461&amp;'Summary_working sheet'!$B5461&amp;MID('Summary_working sheet'!$H$1,5,3),#REF!,FALSE),1)&lt;&gt;"","Yes","No"),"No")</f>
        <v>No</v>
      </c>
      <c r="I5461" t="str">
        <f>IFERROR(IF(INDEX(#REF!,MATCH('Summary_working sheet'!$A5461&amp;'Summary_working sheet'!$B5461&amp;MID('Summary_working sheet'!$I$1,5,4),#REF!,FALSE),1)&lt;&gt;"","Yes","No"),"No")</f>
        <v>No</v>
      </c>
    </row>
    <row r="5462" spans="1:9" x14ac:dyDescent="0.2">
      <c r="A5462" s="54">
        <v>44317</v>
      </c>
      <c r="B5462" t="s">
        <v>3293</v>
      </c>
      <c r="C5462" t="s">
        <v>3294</v>
      </c>
      <c r="D5462" t="e">
        <f>VLOOKUP(B5462,'Master Provider List'!$C$18:$H$1960,7,FALSE)</f>
        <v>#REF!</v>
      </c>
      <c r="E5462" t="s">
        <v>828</v>
      </c>
      <c r="H5462" t="str">
        <f>IFERROR(IF(INDEX(#REF!,MATCH('Summary_working sheet'!$A5462&amp;'Summary_working sheet'!$B5462&amp;MID('Summary_working sheet'!$H$1,5,3),#REF!,FALSE),1)&lt;&gt;"","Yes","No"),"No")</f>
        <v>No</v>
      </c>
      <c r="I5462" t="str">
        <f>IFERROR(IF(INDEX(#REF!,MATCH('Summary_working sheet'!$A5462&amp;'Summary_working sheet'!$B5462&amp;MID('Summary_working sheet'!$I$1,5,4),#REF!,FALSE),1)&lt;&gt;"","Yes","No"),"No")</f>
        <v>No</v>
      </c>
    </row>
    <row r="5463" spans="1:9" x14ac:dyDescent="0.2">
      <c r="A5463" s="54">
        <v>44317</v>
      </c>
      <c r="B5463" t="s">
        <v>3295</v>
      </c>
      <c r="C5463" t="s">
        <v>3296</v>
      </c>
      <c r="D5463" t="e">
        <f>VLOOKUP(B5463,'Master Provider List'!$C$18:$H$1960,7,FALSE)</f>
        <v>#REF!</v>
      </c>
      <c r="H5463" t="str">
        <f>IFERROR(IF(INDEX(#REF!,MATCH('Summary_working sheet'!$A5463&amp;'Summary_working sheet'!$B5463&amp;MID('Summary_working sheet'!$H$1,5,3),#REF!,FALSE),1)&lt;&gt;"","Yes","No"),"No")</f>
        <v>No</v>
      </c>
      <c r="I5463" t="str">
        <f>IFERROR(IF(INDEX(#REF!,MATCH('Summary_working sheet'!$A5463&amp;'Summary_working sheet'!$B5463&amp;MID('Summary_working sheet'!$I$1,5,4),#REF!,FALSE),1)&lt;&gt;"","Yes","No"),"No")</f>
        <v>No</v>
      </c>
    </row>
    <row r="5464" spans="1:9" x14ac:dyDescent="0.2">
      <c r="A5464" s="54">
        <v>44317</v>
      </c>
      <c r="B5464" t="s">
        <v>3297</v>
      </c>
      <c r="C5464" t="s">
        <v>3298</v>
      </c>
      <c r="D5464" t="e">
        <f>VLOOKUP(B5464,'Master Provider List'!$C$18:$H$1960,7,FALSE)</f>
        <v>#REF!</v>
      </c>
      <c r="H5464" t="str">
        <f>IFERROR(IF(INDEX(#REF!,MATCH('Summary_working sheet'!$A5464&amp;'Summary_working sheet'!$B5464&amp;MID('Summary_working sheet'!$H$1,5,3),#REF!,FALSE),1)&lt;&gt;"","Yes","No"),"No")</f>
        <v>No</v>
      </c>
      <c r="I5464" t="str">
        <f>IFERROR(IF(INDEX(#REF!,MATCH('Summary_working sheet'!$A5464&amp;'Summary_working sheet'!$B5464&amp;MID('Summary_working sheet'!$I$1,5,4),#REF!,FALSE),1)&lt;&gt;"","Yes","No"),"No")</f>
        <v>No</v>
      </c>
    </row>
    <row r="5465" spans="1:9" x14ac:dyDescent="0.2">
      <c r="A5465" s="54">
        <v>44317</v>
      </c>
      <c r="B5465" t="s">
        <v>3299</v>
      </c>
      <c r="C5465" t="s">
        <v>3300</v>
      </c>
      <c r="D5465" t="e">
        <f>VLOOKUP(B5465,'Master Provider List'!$C$18:$H$1960,7,FALSE)</f>
        <v>#REF!</v>
      </c>
      <c r="H5465" t="str">
        <f>IFERROR(IF(INDEX(#REF!,MATCH('Summary_working sheet'!$A5465&amp;'Summary_working sheet'!$B5465&amp;MID('Summary_working sheet'!$H$1,5,3),#REF!,FALSE),1)&lt;&gt;"","Yes","No"),"No")</f>
        <v>No</v>
      </c>
      <c r="I5465" t="str">
        <f>IFERROR(IF(INDEX(#REF!,MATCH('Summary_working sheet'!$A5465&amp;'Summary_working sheet'!$B5465&amp;MID('Summary_working sheet'!$I$1,5,4),#REF!,FALSE),1)&lt;&gt;"","Yes","No"),"No")</f>
        <v>No</v>
      </c>
    </row>
    <row r="5466" spans="1:9" x14ac:dyDescent="0.2">
      <c r="A5466" s="54">
        <v>44317</v>
      </c>
      <c r="B5466" t="s">
        <v>3301</v>
      </c>
      <c r="C5466" t="s">
        <v>3302</v>
      </c>
      <c r="D5466" t="e">
        <f>VLOOKUP(B5466,'Master Provider List'!$C$18:$H$1960,7,FALSE)</f>
        <v>#REF!</v>
      </c>
      <c r="H5466" t="str">
        <f>IFERROR(IF(INDEX(#REF!,MATCH('Summary_working sheet'!$A5466&amp;'Summary_working sheet'!$B5466&amp;MID('Summary_working sheet'!$H$1,5,3),#REF!,FALSE),1)&lt;&gt;"","Yes","No"),"No")</f>
        <v>No</v>
      </c>
      <c r="I5466" t="str">
        <f>IFERROR(IF(INDEX(#REF!,MATCH('Summary_working sheet'!$A5466&amp;'Summary_working sheet'!$B5466&amp;MID('Summary_working sheet'!$I$1,5,4),#REF!,FALSE),1)&lt;&gt;"","Yes","No"),"No")</f>
        <v>No</v>
      </c>
    </row>
    <row r="5467" spans="1:9" x14ac:dyDescent="0.2">
      <c r="A5467" s="54">
        <v>44317</v>
      </c>
      <c r="B5467" t="s">
        <v>3303</v>
      </c>
      <c r="C5467" t="s">
        <v>3304</v>
      </c>
      <c r="D5467" t="e">
        <f>VLOOKUP(B5467,'Master Provider List'!$C$18:$H$1960,7,FALSE)</f>
        <v>#REF!</v>
      </c>
      <c r="H5467" t="str">
        <f>IFERROR(IF(INDEX(#REF!,MATCH('Summary_working sheet'!$A5467&amp;'Summary_working sheet'!$B5467&amp;MID('Summary_working sheet'!$H$1,5,3),#REF!,FALSE),1)&lt;&gt;"","Yes","No"),"No")</f>
        <v>No</v>
      </c>
      <c r="I5467" t="str">
        <f>IFERROR(IF(INDEX(#REF!,MATCH('Summary_working sheet'!$A5467&amp;'Summary_working sheet'!$B5467&amp;MID('Summary_working sheet'!$I$1,5,4),#REF!,FALSE),1)&lt;&gt;"","Yes","No"),"No")</f>
        <v>No</v>
      </c>
    </row>
    <row r="5468" spans="1:9" x14ac:dyDescent="0.2">
      <c r="A5468" s="54">
        <v>44317</v>
      </c>
      <c r="B5468" t="s">
        <v>3305</v>
      </c>
      <c r="C5468" t="s">
        <v>3306</v>
      </c>
      <c r="D5468" t="e">
        <f>VLOOKUP(B5468,'Master Provider List'!$C$18:$H$1960,7,FALSE)</f>
        <v>#REF!</v>
      </c>
      <c r="H5468" t="str">
        <f>IFERROR(IF(INDEX(#REF!,MATCH('Summary_working sheet'!$A5468&amp;'Summary_working sheet'!$B5468&amp;MID('Summary_working sheet'!$H$1,5,3),#REF!,FALSE),1)&lt;&gt;"","Yes","No"),"No")</f>
        <v>No</v>
      </c>
      <c r="I5468" t="str">
        <f>IFERROR(IF(INDEX(#REF!,MATCH('Summary_working sheet'!$A5468&amp;'Summary_working sheet'!$B5468&amp;MID('Summary_working sheet'!$I$1,5,4),#REF!,FALSE),1)&lt;&gt;"","Yes","No"),"No")</f>
        <v>No</v>
      </c>
    </row>
    <row r="5469" spans="1:9" x14ac:dyDescent="0.2">
      <c r="A5469" s="54">
        <v>44317</v>
      </c>
      <c r="B5469" t="s">
        <v>3307</v>
      </c>
      <c r="C5469" t="s">
        <v>3308</v>
      </c>
      <c r="D5469" t="e">
        <f>VLOOKUP(B5469,'Master Provider List'!$C$18:$H$1960,7,FALSE)</f>
        <v>#REF!</v>
      </c>
      <c r="H5469" t="str">
        <f>IFERROR(IF(INDEX(#REF!,MATCH('Summary_working sheet'!$A5469&amp;'Summary_working sheet'!$B5469&amp;MID('Summary_working sheet'!$H$1,5,3),#REF!,FALSE),1)&lt;&gt;"","Yes","No"),"No")</f>
        <v>No</v>
      </c>
      <c r="I5469" t="str">
        <f>IFERROR(IF(INDEX(#REF!,MATCH('Summary_working sheet'!$A5469&amp;'Summary_working sheet'!$B5469&amp;MID('Summary_working sheet'!$I$1,5,4),#REF!,FALSE),1)&lt;&gt;"","Yes","No"),"No")</f>
        <v>No</v>
      </c>
    </row>
    <row r="5470" spans="1:9" x14ac:dyDescent="0.2">
      <c r="A5470" s="54">
        <v>44317</v>
      </c>
      <c r="B5470" t="s">
        <v>3309</v>
      </c>
      <c r="C5470" t="s">
        <v>3310</v>
      </c>
      <c r="D5470" t="e">
        <f>VLOOKUP(B5470,'Master Provider List'!$C$18:$H$1960,7,FALSE)</f>
        <v>#REF!</v>
      </c>
      <c r="H5470" t="str">
        <f>IFERROR(IF(INDEX(#REF!,MATCH('Summary_working sheet'!$A5470&amp;'Summary_working sheet'!$B5470&amp;MID('Summary_working sheet'!$H$1,5,3),#REF!,FALSE),1)&lt;&gt;"","Yes","No"),"No")</f>
        <v>No</v>
      </c>
      <c r="I5470" t="str">
        <f>IFERROR(IF(INDEX(#REF!,MATCH('Summary_working sheet'!$A5470&amp;'Summary_working sheet'!$B5470&amp;MID('Summary_working sheet'!$I$1,5,4),#REF!,FALSE),1)&lt;&gt;"","Yes","No"),"No")</f>
        <v>No</v>
      </c>
    </row>
    <row r="5471" spans="1:9" x14ac:dyDescent="0.2">
      <c r="A5471" s="54">
        <v>44317</v>
      </c>
      <c r="B5471" t="s">
        <v>3311</v>
      </c>
      <c r="C5471" t="s">
        <v>3312</v>
      </c>
      <c r="D5471" t="e">
        <f>VLOOKUP(B5471,'Master Provider List'!$C$18:$H$1960,7,FALSE)</f>
        <v>#REF!</v>
      </c>
      <c r="H5471" t="str">
        <f>IFERROR(IF(INDEX(#REF!,MATCH('Summary_working sheet'!$A5471&amp;'Summary_working sheet'!$B5471&amp;MID('Summary_working sheet'!$H$1,5,3),#REF!,FALSE),1)&lt;&gt;"","Yes","No"),"No")</f>
        <v>No</v>
      </c>
      <c r="I5471" t="str">
        <f>IFERROR(IF(INDEX(#REF!,MATCH('Summary_working sheet'!$A5471&amp;'Summary_working sheet'!$B5471&amp;MID('Summary_working sheet'!$I$1,5,4),#REF!,FALSE),1)&lt;&gt;"","Yes","No"),"No")</f>
        <v>No</v>
      </c>
    </row>
    <row r="5472" spans="1:9" x14ac:dyDescent="0.2">
      <c r="A5472" s="54">
        <v>44317</v>
      </c>
      <c r="B5472" t="s">
        <v>3313</v>
      </c>
      <c r="C5472" t="s">
        <v>3314</v>
      </c>
      <c r="D5472" t="e">
        <f>VLOOKUP(B5472,'Master Provider List'!$C$18:$H$1960,7,FALSE)</f>
        <v>#REF!</v>
      </c>
      <c r="H5472" t="str">
        <f>IFERROR(IF(INDEX(#REF!,MATCH('Summary_working sheet'!$A5472&amp;'Summary_working sheet'!$B5472&amp;MID('Summary_working sheet'!$H$1,5,3),#REF!,FALSE),1)&lt;&gt;"","Yes","No"),"No")</f>
        <v>No</v>
      </c>
      <c r="I5472" t="str">
        <f>IFERROR(IF(INDEX(#REF!,MATCH('Summary_working sheet'!$A5472&amp;'Summary_working sheet'!$B5472&amp;MID('Summary_working sheet'!$I$1,5,4),#REF!,FALSE),1)&lt;&gt;"","Yes","No"),"No")</f>
        <v>No</v>
      </c>
    </row>
    <row r="5473" spans="1:9" x14ac:dyDescent="0.2">
      <c r="A5473" s="54">
        <v>44317</v>
      </c>
      <c r="B5473" t="s">
        <v>3315</v>
      </c>
      <c r="C5473" t="s">
        <v>3316</v>
      </c>
      <c r="D5473" t="e">
        <f>VLOOKUP(B5473,'Master Provider List'!$C$18:$H$1960,7,FALSE)</f>
        <v>#REF!</v>
      </c>
      <c r="H5473" t="str">
        <f>IFERROR(IF(INDEX(#REF!,MATCH('Summary_working sheet'!$A5473&amp;'Summary_working sheet'!$B5473&amp;MID('Summary_working sheet'!$H$1,5,3),#REF!,FALSE),1)&lt;&gt;"","Yes","No"),"No")</f>
        <v>No</v>
      </c>
      <c r="I5473" t="str">
        <f>IFERROR(IF(INDEX(#REF!,MATCH('Summary_working sheet'!$A5473&amp;'Summary_working sheet'!$B5473&amp;MID('Summary_working sheet'!$I$1,5,4),#REF!,FALSE),1)&lt;&gt;"","Yes","No"),"No")</f>
        <v>No</v>
      </c>
    </row>
    <row r="5474" spans="1:9" x14ac:dyDescent="0.2">
      <c r="A5474" s="54">
        <v>44317</v>
      </c>
      <c r="B5474" t="s">
        <v>3317</v>
      </c>
      <c r="C5474" t="s">
        <v>3318</v>
      </c>
      <c r="D5474" t="e">
        <f>VLOOKUP(B5474,'Master Provider List'!$C$18:$H$1960,7,FALSE)</f>
        <v>#REF!</v>
      </c>
      <c r="H5474" t="str">
        <f>IFERROR(IF(INDEX(#REF!,MATCH('Summary_working sheet'!$A5474&amp;'Summary_working sheet'!$B5474&amp;MID('Summary_working sheet'!$H$1,5,3),#REF!,FALSE),1)&lt;&gt;"","Yes","No"),"No")</f>
        <v>No</v>
      </c>
      <c r="I5474" t="str">
        <f>IFERROR(IF(INDEX(#REF!,MATCH('Summary_working sheet'!$A5474&amp;'Summary_working sheet'!$B5474&amp;MID('Summary_working sheet'!$I$1,5,4),#REF!,FALSE),1)&lt;&gt;"","Yes","No"),"No")</f>
        <v>No</v>
      </c>
    </row>
    <row r="5475" spans="1:9" x14ac:dyDescent="0.2">
      <c r="A5475" s="54">
        <v>44317</v>
      </c>
      <c r="B5475" t="s">
        <v>3319</v>
      </c>
      <c r="C5475" t="s">
        <v>3320</v>
      </c>
      <c r="D5475" t="e">
        <f>VLOOKUP(B5475,'Master Provider List'!$C$18:$H$1960,7,FALSE)</f>
        <v>#REF!</v>
      </c>
      <c r="H5475" t="str">
        <f>IFERROR(IF(INDEX(#REF!,MATCH('Summary_working sheet'!$A5475&amp;'Summary_working sheet'!$B5475&amp;MID('Summary_working sheet'!$H$1,5,3),#REF!,FALSE),1)&lt;&gt;"","Yes","No"),"No")</f>
        <v>No</v>
      </c>
      <c r="I5475" t="str">
        <f>IFERROR(IF(INDEX(#REF!,MATCH('Summary_working sheet'!$A5475&amp;'Summary_working sheet'!$B5475&amp;MID('Summary_working sheet'!$I$1,5,4),#REF!,FALSE),1)&lt;&gt;"","Yes","No"),"No")</f>
        <v>No</v>
      </c>
    </row>
    <row r="5476" spans="1:9" x14ac:dyDescent="0.2">
      <c r="A5476" s="54">
        <v>44317</v>
      </c>
      <c r="B5476" t="s">
        <v>3321</v>
      </c>
      <c r="C5476" t="s">
        <v>3322</v>
      </c>
      <c r="D5476" t="e">
        <f>VLOOKUP(B5476,'Master Provider List'!$C$18:$H$1960,7,FALSE)</f>
        <v>#REF!</v>
      </c>
      <c r="H5476" t="str">
        <f>IFERROR(IF(INDEX(#REF!,MATCH('Summary_working sheet'!$A5476&amp;'Summary_working sheet'!$B5476&amp;MID('Summary_working sheet'!$H$1,5,3),#REF!,FALSE),1)&lt;&gt;"","Yes","No"),"No")</f>
        <v>No</v>
      </c>
      <c r="I5476" t="str">
        <f>IFERROR(IF(INDEX(#REF!,MATCH('Summary_working sheet'!$A5476&amp;'Summary_working sheet'!$B5476&amp;MID('Summary_working sheet'!$I$1,5,4),#REF!,FALSE),1)&lt;&gt;"","Yes","No"),"No")</f>
        <v>No</v>
      </c>
    </row>
    <row r="5477" spans="1:9" x14ac:dyDescent="0.2">
      <c r="A5477" s="54">
        <v>44317</v>
      </c>
      <c r="B5477" t="s">
        <v>3323</v>
      </c>
      <c r="C5477" t="s">
        <v>3324</v>
      </c>
      <c r="D5477" t="e">
        <f>VLOOKUP(B5477,'Master Provider List'!$C$18:$H$1960,7,FALSE)</f>
        <v>#REF!</v>
      </c>
      <c r="E5477" t="s">
        <v>828</v>
      </c>
      <c r="H5477" t="str">
        <f>IFERROR(IF(INDEX(#REF!,MATCH('Summary_working sheet'!$A5477&amp;'Summary_working sheet'!$B5477&amp;MID('Summary_working sheet'!$H$1,5,3),#REF!,FALSE),1)&lt;&gt;"","Yes","No"),"No")</f>
        <v>No</v>
      </c>
      <c r="I5477" t="str">
        <f>IFERROR(IF(INDEX(#REF!,MATCH('Summary_working sheet'!$A5477&amp;'Summary_working sheet'!$B5477&amp;MID('Summary_working sheet'!$I$1,5,4),#REF!,FALSE),1)&lt;&gt;"","Yes","No"),"No")</f>
        <v>No</v>
      </c>
    </row>
    <row r="5478" spans="1:9" x14ac:dyDescent="0.2">
      <c r="A5478" s="54">
        <v>44317</v>
      </c>
      <c r="B5478" t="s">
        <v>3325</v>
      </c>
      <c r="C5478" t="s">
        <v>3326</v>
      </c>
      <c r="D5478" t="e">
        <f>VLOOKUP(B5478,'Master Provider List'!$C$18:$H$1960,7,FALSE)</f>
        <v>#REF!</v>
      </c>
      <c r="H5478" t="str">
        <f>IFERROR(IF(INDEX(#REF!,MATCH('Summary_working sheet'!$A5478&amp;'Summary_working sheet'!$B5478&amp;MID('Summary_working sheet'!$H$1,5,3),#REF!,FALSE),1)&lt;&gt;"","Yes","No"),"No")</f>
        <v>No</v>
      </c>
      <c r="I5478" t="str">
        <f>IFERROR(IF(INDEX(#REF!,MATCH('Summary_working sheet'!$A5478&amp;'Summary_working sheet'!$B5478&amp;MID('Summary_working sheet'!$I$1,5,4),#REF!,FALSE),1)&lt;&gt;"","Yes","No"),"No")</f>
        <v>No</v>
      </c>
    </row>
    <row r="5479" spans="1:9" x14ac:dyDescent="0.2">
      <c r="A5479" s="54">
        <v>44317</v>
      </c>
      <c r="B5479" t="s">
        <v>3327</v>
      </c>
      <c r="C5479" t="s">
        <v>3328</v>
      </c>
      <c r="D5479" t="e">
        <f>VLOOKUP(B5479,'Master Provider List'!$C$18:$H$1960,7,FALSE)</f>
        <v>#REF!</v>
      </c>
      <c r="E5479" t="s">
        <v>828</v>
      </c>
      <c r="H5479" t="str">
        <f>IFERROR(IF(INDEX(#REF!,MATCH('Summary_working sheet'!$A5479&amp;'Summary_working sheet'!$B5479&amp;MID('Summary_working sheet'!$H$1,5,3),#REF!,FALSE),1)&lt;&gt;"","Yes","No"),"No")</f>
        <v>No</v>
      </c>
      <c r="I5479" t="str">
        <f>IFERROR(IF(INDEX(#REF!,MATCH('Summary_working sheet'!$A5479&amp;'Summary_working sheet'!$B5479&amp;MID('Summary_working sheet'!$I$1,5,4),#REF!,FALSE),1)&lt;&gt;"","Yes","No"),"No")</f>
        <v>No</v>
      </c>
    </row>
    <row r="5480" spans="1:9" x14ac:dyDescent="0.2">
      <c r="A5480" s="54">
        <v>44317</v>
      </c>
      <c r="B5480" t="s">
        <v>3329</v>
      </c>
      <c r="C5480" t="s">
        <v>3330</v>
      </c>
      <c r="D5480" t="e">
        <f>VLOOKUP(B5480,'Master Provider List'!$C$18:$H$1960,7,FALSE)</f>
        <v>#REF!</v>
      </c>
      <c r="E5480" t="s">
        <v>828</v>
      </c>
      <c r="H5480" t="str">
        <f>IFERROR(IF(INDEX(#REF!,MATCH('Summary_working sheet'!$A5480&amp;'Summary_working sheet'!$B5480&amp;MID('Summary_working sheet'!$H$1,5,3),#REF!,FALSE),1)&lt;&gt;"","Yes","No"),"No")</f>
        <v>No</v>
      </c>
      <c r="I5480" t="str">
        <f>IFERROR(IF(INDEX(#REF!,MATCH('Summary_working sheet'!$A5480&amp;'Summary_working sheet'!$B5480&amp;MID('Summary_working sheet'!$I$1,5,4),#REF!,FALSE),1)&lt;&gt;"","Yes","No"),"No")</f>
        <v>No</v>
      </c>
    </row>
    <row r="5481" spans="1:9" x14ac:dyDescent="0.2">
      <c r="A5481" s="54">
        <v>44317</v>
      </c>
      <c r="B5481" t="s">
        <v>3331</v>
      </c>
      <c r="C5481" t="s">
        <v>3332</v>
      </c>
      <c r="D5481" t="e">
        <f>VLOOKUP(B5481,'Master Provider List'!$C$18:$H$1960,7,FALSE)</f>
        <v>#REF!</v>
      </c>
      <c r="H5481" t="str">
        <f>IFERROR(IF(INDEX(#REF!,MATCH('Summary_working sheet'!$A5481&amp;'Summary_working sheet'!$B5481&amp;MID('Summary_working sheet'!$H$1,5,3),#REF!,FALSE),1)&lt;&gt;"","Yes","No"),"No")</f>
        <v>No</v>
      </c>
      <c r="I5481" t="str">
        <f>IFERROR(IF(INDEX(#REF!,MATCH('Summary_working sheet'!$A5481&amp;'Summary_working sheet'!$B5481&amp;MID('Summary_working sheet'!$I$1,5,4),#REF!,FALSE),1)&lt;&gt;"","Yes","No"),"No")</f>
        <v>No</v>
      </c>
    </row>
    <row r="5482" spans="1:9" x14ac:dyDescent="0.2">
      <c r="A5482" s="54">
        <v>44317</v>
      </c>
      <c r="B5482" t="s">
        <v>3333</v>
      </c>
      <c r="C5482" t="s">
        <v>3334</v>
      </c>
      <c r="D5482" t="e">
        <f>VLOOKUP(B5482,'Master Provider List'!$C$18:$H$1960,7,FALSE)</f>
        <v>#REF!</v>
      </c>
      <c r="H5482" t="str">
        <f>IFERROR(IF(INDEX(#REF!,MATCH('Summary_working sheet'!$A5482&amp;'Summary_working sheet'!$B5482&amp;MID('Summary_working sheet'!$H$1,5,3),#REF!,FALSE),1)&lt;&gt;"","Yes","No"),"No")</f>
        <v>No</v>
      </c>
      <c r="I5482" t="str">
        <f>IFERROR(IF(INDEX(#REF!,MATCH('Summary_working sheet'!$A5482&amp;'Summary_working sheet'!$B5482&amp;MID('Summary_working sheet'!$I$1,5,4),#REF!,FALSE),1)&lt;&gt;"","Yes","No"),"No")</f>
        <v>No</v>
      </c>
    </row>
    <row r="5483" spans="1:9" x14ac:dyDescent="0.2">
      <c r="A5483" s="54">
        <v>44317</v>
      </c>
      <c r="B5483" t="s">
        <v>3335</v>
      </c>
      <c r="C5483" t="s">
        <v>3336</v>
      </c>
      <c r="D5483" t="e">
        <f>VLOOKUP(B5483,'Master Provider List'!$C$18:$H$1960,7,FALSE)</f>
        <v>#REF!</v>
      </c>
      <c r="E5483" t="s">
        <v>828</v>
      </c>
      <c r="H5483" t="str">
        <f>IFERROR(IF(INDEX(#REF!,MATCH('Summary_working sheet'!$A5483&amp;'Summary_working sheet'!$B5483&amp;MID('Summary_working sheet'!$H$1,5,3),#REF!,FALSE),1)&lt;&gt;"","Yes","No"),"No")</f>
        <v>No</v>
      </c>
      <c r="I5483" t="str">
        <f>IFERROR(IF(INDEX(#REF!,MATCH('Summary_working sheet'!$A5483&amp;'Summary_working sheet'!$B5483&amp;MID('Summary_working sheet'!$I$1,5,4),#REF!,FALSE),1)&lt;&gt;"","Yes","No"),"No")</f>
        <v>No</v>
      </c>
    </row>
    <row r="5484" spans="1:9" x14ac:dyDescent="0.2">
      <c r="A5484" s="54">
        <v>44317</v>
      </c>
      <c r="B5484" t="s">
        <v>3337</v>
      </c>
      <c r="C5484" t="s">
        <v>3338</v>
      </c>
      <c r="D5484" t="e">
        <f>VLOOKUP(B5484,'Master Provider List'!$C$18:$H$1960,7,FALSE)</f>
        <v>#REF!</v>
      </c>
      <c r="H5484" t="str">
        <f>IFERROR(IF(INDEX(#REF!,MATCH('Summary_working sheet'!$A5484&amp;'Summary_working sheet'!$B5484&amp;MID('Summary_working sheet'!$H$1,5,3),#REF!,FALSE),1)&lt;&gt;"","Yes","No"),"No")</f>
        <v>No</v>
      </c>
      <c r="I5484" t="str">
        <f>IFERROR(IF(INDEX(#REF!,MATCH('Summary_working sheet'!$A5484&amp;'Summary_working sheet'!$B5484&amp;MID('Summary_working sheet'!$I$1,5,4),#REF!,FALSE),1)&lt;&gt;"","Yes","No"),"No")</f>
        <v>No</v>
      </c>
    </row>
    <row r="5485" spans="1:9" x14ac:dyDescent="0.2">
      <c r="A5485" s="54">
        <v>44317</v>
      </c>
      <c r="B5485" t="s">
        <v>773</v>
      </c>
      <c r="C5485" t="s">
        <v>774</v>
      </c>
      <c r="D5485" t="e">
        <f>VLOOKUP(B5485,'Master Provider List'!$C$18:$H$1960,7,FALSE)</f>
        <v>#REF!</v>
      </c>
      <c r="H5485" t="str">
        <f>IFERROR(IF(INDEX(#REF!,MATCH('Summary_working sheet'!$A5485&amp;'Summary_working sheet'!$B5485&amp;MID('Summary_working sheet'!$H$1,5,3),#REF!,FALSE),1)&lt;&gt;"","Yes","No"),"No")</f>
        <v>No</v>
      </c>
      <c r="I5485" t="str">
        <f>IFERROR(IF(INDEX(#REF!,MATCH('Summary_working sheet'!$A5485&amp;'Summary_working sheet'!$B5485&amp;MID('Summary_working sheet'!$I$1,5,4),#REF!,FALSE),1)&lt;&gt;"","Yes","No"),"No")</f>
        <v>No</v>
      </c>
    </row>
    <row r="5486" spans="1:9" x14ac:dyDescent="0.2">
      <c r="A5486" s="54">
        <v>44317</v>
      </c>
      <c r="B5486" t="s">
        <v>3339</v>
      </c>
      <c r="C5486" t="s">
        <v>3340</v>
      </c>
      <c r="D5486" t="e">
        <f>VLOOKUP(B5486,'Master Provider List'!$C$18:$H$1960,7,FALSE)</f>
        <v>#REF!</v>
      </c>
      <c r="H5486" t="str">
        <f>IFERROR(IF(INDEX(#REF!,MATCH('Summary_working sheet'!$A5486&amp;'Summary_working sheet'!$B5486&amp;MID('Summary_working sheet'!$H$1,5,3),#REF!,FALSE),1)&lt;&gt;"","Yes","No"),"No")</f>
        <v>No</v>
      </c>
      <c r="I5486" t="str">
        <f>IFERROR(IF(INDEX(#REF!,MATCH('Summary_working sheet'!$A5486&amp;'Summary_working sheet'!$B5486&amp;MID('Summary_working sheet'!$I$1,5,4),#REF!,FALSE),1)&lt;&gt;"","Yes","No"),"No")</f>
        <v>No</v>
      </c>
    </row>
    <row r="5487" spans="1:9" x14ac:dyDescent="0.2">
      <c r="A5487" s="54">
        <v>44317</v>
      </c>
      <c r="B5487" t="s">
        <v>3341</v>
      </c>
      <c r="C5487" t="s">
        <v>3342</v>
      </c>
      <c r="D5487" t="e">
        <f>VLOOKUP(B5487,'Master Provider List'!$C$18:$H$1960,7,FALSE)</f>
        <v>#REF!</v>
      </c>
      <c r="E5487" t="s">
        <v>828</v>
      </c>
      <c r="H5487" t="str">
        <f>IFERROR(IF(INDEX(#REF!,MATCH('Summary_working sheet'!$A5487&amp;'Summary_working sheet'!$B5487&amp;MID('Summary_working sheet'!$H$1,5,3),#REF!,FALSE),1)&lt;&gt;"","Yes","No"),"No")</f>
        <v>No</v>
      </c>
      <c r="I5487" t="str">
        <f>IFERROR(IF(INDEX(#REF!,MATCH('Summary_working sheet'!$A5487&amp;'Summary_working sheet'!$B5487&amp;MID('Summary_working sheet'!$I$1,5,4),#REF!,FALSE),1)&lt;&gt;"","Yes","No"),"No")</f>
        <v>No</v>
      </c>
    </row>
    <row r="5488" spans="1:9" x14ac:dyDescent="0.2">
      <c r="A5488" s="54">
        <v>44317</v>
      </c>
      <c r="B5488" t="s">
        <v>3343</v>
      </c>
      <c r="C5488" t="s">
        <v>3344</v>
      </c>
      <c r="D5488" t="e">
        <f>VLOOKUP(B5488,'Master Provider List'!$C$18:$H$1960,7,FALSE)</f>
        <v>#REF!</v>
      </c>
      <c r="E5488" t="s">
        <v>828</v>
      </c>
      <c r="H5488" t="str">
        <f>IFERROR(IF(INDEX(#REF!,MATCH('Summary_working sheet'!$A5488&amp;'Summary_working sheet'!$B5488&amp;MID('Summary_working sheet'!$H$1,5,3),#REF!,FALSE),1)&lt;&gt;"","Yes","No"),"No")</f>
        <v>No</v>
      </c>
      <c r="I5488" t="str">
        <f>IFERROR(IF(INDEX(#REF!,MATCH('Summary_working sheet'!$A5488&amp;'Summary_working sheet'!$B5488&amp;MID('Summary_working sheet'!$I$1,5,4),#REF!,FALSE),1)&lt;&gt;"","Yes","No"),"No")</f>
        <v>No</v>
      </c>
    </row>
    <row r="5489" spans="1:9" x14ac:dyDescent="0.2">
      <c r="A5489" s="54">
        <v>44317</v>
      </c>
      <c r="B5489" t="s">
        <v>3345</v>
      </c>
      <c r="C5489" t="s">
        <v>3346</v>
      </c>
      <c r="D5489" t="e">
        <f>VLOOKUP(B5489,'Master Provider List'!$C$18:$H$1960,7,FALSE)</f>
        <v>#REF!</v>
      </c>
      <c r="H5489" t="str">
        <f>IFERROR(IF(INDEX(#REF!,MATCH('Summary_working sheet'!$A5489&amp;'Summary_working sheet'!$B5489&amp;MID('Summary_working sheet'!$H$1,5,3),#REF!,FALSE),1)&lt;&gt;"","Yes","No"),"No")</f>
        <v>No</v>
      </c>
      <c r="I5489" t="str">
        <f>IFERROR(IF(INDEX(#REF!,MATCH('Summary_working sheet'!$A5489&amp;'Summary_working sheet'!$B5489&amp;MID('Summary_working sheet'!$I$1,5,4),#REF!,FALSE),1)&lt;&gt;"","Yes","No"),"No")</f>
        <v>No</v>
      </c>
    </row>
    <row r="5490" spans="1:9" x14ac:dyDescent="0.2">
      <c r="A5490" s="54">
        <v>44317</v>
      </c>
      <c r="B5490" t="s">
        <v>3347</v>
      </c>
      <c r="C5490" t="s">
        <v>3348</v>
      </c>
      <c r="D5490" t="e">
        <f>VLOOKUP(B5490,'Master Provider List'!$C$18:$H$1960,7,FALSE)</f>
        <v>#REF!</v>
      </c>
      <c r="E5490" t="s">
        <v>828</v>
      </c>
      <c r="H5490" t="str">
        <f>IFERROR(IF(INDEX(#REF!,MATCH('Summary_working sheet'!$A5490&amp;'Summary_working sheet'!$B5490&amp;MID('Summary_working sheet'!$H$1,5,3),#REF!,FALSE),1)&lt;&gt;"","Yes","No"),"No")</f>
        <v>No</v>
      </c>
      <c r="I5490" t="str">
        <f>IFERROR(IF(INDEX(#REF!,MATCH('Summary_working sheet'!$A5490&amp;'Summary_working sheet'!$B5490&amp;MID('Summary_working sheet'!$I$1,5,4),#REF!,FALSE),1)&lt;&gt;"","Yes","No"),"No")</f>
        <v>No</v>
      </c>
    </row>
    <row r="5491" spans="1:9" x14ac:dyDescent="0.2">
      <c r="A5491" s="54">
        <v>44317</v>
      </c>
      <c r="B5491" t="s">
        <v>3349</v>
      </c>
      <c r="C5491" t="s">
        <v>3350</v>
      </c>
      <c r="D5491" t="e">
        <f>VLOOKUP(B5491,'Master Provider List'!$C$18:$H$1960,7,FALSE)</f>
        <v>#REF!</v>
      </c>
      <c r="E5491" t="s">
        <v>828</v>
      </c>
      <c r="H5491" t="str">
        <f>IFERROR(IF(INDEX(#REF!,MATCH('Summary_working sheet'!$A5491&amp;'Summary_working sheet'!$B5491&amp;MID('Summary_working sheet'!$H$1,5,3),#REF!,FALSE),1)&lt;&gt;"","Yes","No"),"No")</f>
        <v>No</v>
      </c>
      <c r="I5491" t="str">
        <f>IFERROR(IF(INDEX(#REF!,MATCH('Summary_working sheet'!$A5491&amp;'Summary_working sheet'!$B5491&amp;MID('Summary_working sheet'!$I$1,5,4),#REF!,FALSE),1)&lt;&gt;"","Yes","No"),"No")</f>
        <v>No</v>
      </c>
    </row>
    <row r="5492" spans="1:9" x14ac:dyDescent="0.2">
      <c r="A5492" s="54">
        <v>44317</v>
      </c>
      <c r="B5492" t="s">
        <v>3351</v>
      </c>
      <c r="C5492" t="s">
        <v>3352</v>
      </c>
      <c r="D5492" t="e">
        <f>VLOOKUP(B5492,'Master Provider List'!$C$18:$H$1960,7,FALSE)</f>
        <v>#REF!</v>
      </c>
      <c r="E5492" t="s">
        <v>828</v>
      </c>
      <c r="H5492" t="str">
        <f>IFERROR(IF(INDEX(#REF!,MATCH('Summary_working sheet'!$A5492&amp;'Summary_working sheet'!$B5492&amp;MID('Summary_working sheet'!$H$1,5,3),#REF!,FALSE),1)&lt;&gt;"","Yes","No"),"No")</f>
        <v>No</v>
      </c>
      <c r="I5492" t="str">
        <f>IFERROR(IF(INDEX(#REF!,MATCH('Summary_working sheet'!$A5492&amp;'Summary_working sheet'!$B5492&amp;MID('Summary_working sheet'!$I$1,5,4),#REF!,FALSE),1)&lt;&gt;"","Yes","No"),"No")</f>
        <v>No</v>
      </c>
    </row>
    <row r="5493" spans="1:9" x14ac:dyDescent="0.2">
      <c r="A5493" s="54">
        <v>44317</v>
      </c>
      <c r="B5493" t="s">
        <v>3353</v>
      </c>
      <c r="C5493" t="s">
        <v>3354</v>
      </c>
      <c r="D5493" t="e">
        <f>VLOOKUP(B5493,'Master Provider List'!$C$18:$H$1960,7,FALSE)</f>
        <v>#REF!</v>
      </c>
      <c r="E5493" t="s">
        <v>828</v>
      </c>
      <c r="H5493" t="str">
        <f>IFERROR(IF(INDEX(#REF!,MATCH('Summary_working sheet'!$A5493&amp;'Summary_working sheet'!$B5493&amp;MID('Summary_working sheet'!$H$1,5,3),#REF!,FALSE),1)&lt;&gt;"","Yes","No"),"No")</f>
        <v>No</v>
      </c>
      <c r="I5493" t="str">
        <f>IFERROR(IF(INDEX(#REF!,MATCH('Summary_working sheet'!$A5493&amp;'Summary_working sheet'!$B5493&amp;MID('Summary_working sheet'!$I$1,5,4),#REF!,FALSE),1)&lt;&gt;"","Yes","No"),"No")</f>
        <v>No</v>
      </c>
    </row>
    <row r="5494" spans="1:9" x14ac:dyDescent="0.2">
      <c r="A5494" s="54">
        <v>44317</v>
      </c>
      <c r="B5494" t="s">
        <v>3355</v>
      </c>
      <c r="C5494" t="s">
        <v>3356</v>
      </c>
      <c r="D5494" t="e">
        <f>VLOOKUP(B5494,'Master Provider List'!$C$18:$H$1960,7,FALSE)</f>
        <v>#REF!</v>
      </c>
      <c r="E5494" t="s">
        <v>828</v>
      </c>
      <c r="H5494" t="str">
        <f>IFERROR(IF(INDEX(#REF!,MATCH('Summary_working sheet'!$A5494&amp;'Summary_working sheet'!$B5494&amp;MID('Summary_working sheet'!$H$1,5,3),#REF!,FALSE),1)&lt;&gt;"","Yes","No"),"No")</f>
        <v>No</v>
      </c>
      <c r="I5494" t="str">
        <f>IFERROR(IF(INDEX(#REF!,MATCH('Summary_working sheet'!$A5494&amp;'Summary_working sheet'!$B5494&amp;MID('Summary_working sheet'!$I$1,5,4),#REF!,FALSE),1)&lt;&gt;"","Yes","No"),"No")</f>
        <v>No</v>
      </c>
    </row>
    <row r="5495" spans="1:9" x14ac:dyDescent="0.2">
      <c r="A5495" s="54">
        <v>44317</v>
      </c>
      <c r="B5495" t="s">
        <v>3357</v>
      </c>
      <c r="C5495" t="s">
        <v>3358</v>
      </c>
      <c r="D5495" t="e">
        <f>VLOOKUP(B5495,'Master Provider List'!$C$18:$H$1960,7,FALSE)</f>
        <v>#REF!</v>
      </c>
      <c r="E5495" t="s">
        <v>828</v>
      </c>
      <c r="H5495" t="str">
        <f>IFERROR(IF(INDEX(#REF!,MATCH('Summary_working sheet'!$A5495&amp;'Summary_working sheet'!$B5495&amp;MID('Summary_working sheet'!$H$1,5,3),#REF!,FALSE),1)&lt;&gt;"","Yes","No"),"No")</f>
        <v>No</v>
      </c>
      <c r="I5495" t="str">
        <f>IFERROR(IF(INDEX(#REF!,MATCH('Summary_working sheet'!$A5495&amp;'Summary_working sheet'!$B5495&amp;MID('Summary_working sheet'!$I$1,5,4),#REF!,FALSE),1)&lt;&gt;"","Yes","No"),"No")</f>
        <v>No</v>
      </c>
    </row>
    <row r="5496" spans="1:9" x14ac:dyDescent="0.2">
      <c r="A5496" s="54">
        <v>44317</v>
      </c>
      <c r="B5496" t="s">
        <v>3359</v>
      </c>
      <c r="C5496" t="s">
        <v>3360</v>
      </c>
      <c r="D5496" t="e">
        <f>VLOOKUP(B5496,'Master Provider List'!$C$18:$H$1960,7,FALSE)</f>
        <v>#REF!</v>
      </c>
      <c r="E5496" t="s">
        <v>828</v>
      </c>
      <c r="H5496" t="str">
        <f>IFERROR(IF(INDEX(#REF!,MATCH('Summary_working sheet'!$A5496&amp;'Summary_working sheet'!$B5496&amp;MID('Summary_working sheet'!$H$1,5,3),#REF!,FALSE),1)&lt;&gt;"","Yes","No"),"No")</f>
        <v>No</v>
      </c>
      <c r="I5496" t="str">
        <f>IFERROR(IF(INDEX(#REF!,MATCH('Summary_working sheet'!$A5496&amp;'Summary_working sheet'!$B5496&amp;MID('Summary_working sheet'!$I$1,5,4),#REF!,FALSE),1)&lt;&gt;"","Yes","No"),"No")</f>
        <v>No</v>
      </c>
    </row>
    <row r="5497" spans="1:9" x14ac:dyDescent="0.2">
      <c r="A5497" s="54">
        <v>44317</v>
      </c>
      <c r="B5497" t="s">
        <v>3361</v>
      </c>
      <c r="C5497" t="s">
        <v>3362</v>
      </c>
      <c r="D5497" t="e">
        <f>VLOOKUP(B5497,'Master Provider List'!$C$18:$H$1960,7,FALSE)</f>
        <v>#REF!</v>
      </c>
      <c r="E5497" t="s">
        <v>828</v>
      </c>
      <c r="H5497" t="str">
        <f>IFERROR(IF(INDEX(#REF!,MATCH('Summary_working sheet'!$A5497&amp;'Summary_working sheet'!$B5497&amp;MID('Summary_working sheet'!$H$1,5,3),#REF!,FALSE),1)&lt;&gt;"","Yes","No"),"No")</f>
        <v>No</v>
      </c>
      <c r="I5497" t="str">
        <f>IFERROR(IF(INDEX(#REF!,MATCH('Summary_working sheet'!$A5497&amp;'Summary_working sheet'!$B5497&amp;MID('Summary_working sheet'!$I$1,5,4),#REF!,FALSE),1)&lt;&gt;"","Yes","No"),"No")</f>
        <v>No</v>
      </c>
    </row>
    <row r="5498" spans="1:9" x14ac:dyDescent="0.2">
      <c r="A5498" s="54">
        <v>44317</v>
      </c>
      <c r="B5498" t="s">
        <v>3363</v>
      </c>
      <c r="C5498" t="s">
        <v>3364</v>
      </c>
      <c r="D5498" t="e">
        <f>VLOOKUP(B5498,'Master Provider List'!$C$18:$H$1960,7,FALSE)</f>
        <v>#REF!</v>
      </c>
      <c r="E5498" t="s">
        <v>828</v>
      </c>
      <c r="H5498" t="str">
        <f>IFERROR(IF(INDEX(#REF!,MATCH('Summary_working sheet'!$A5498&amp;'Summary_working sheet'!$B5498&amp;MID('Summary_working sheet'!$H$1,5,3),#REF!,FALSE),1)&lt;&gt;"","Yes","No"),"No")</f>
        <v>No</v>
      </c>
      <c r="I5498" t="str">
        <f>IFERROR(IF(INDEX(#REF!,MATCH('Summary_working sheet'!$A5498&amp;'Summary_working sheet'!$B5498&amp;MID('Summary_working sheet'!$I$1,5,4),#REF!,FALSE),1)&lt;&gt;"","Yes","No"),"No")</f>
        <v>No</v>
      </c>
    </row>
    <row r="5499" spans="1:9" x14ac:dyDescent="0.2">
      <c r="A5499" s="54">
        <v>44317</v>
      </c>
      <c r="B5499" t="s">
        <v>3365</v>
      </c>
      <c r="C5499" t="s">
        <v>3366</v>
      </c>
      <c r="D5499" t="e">
        <f>VLOOKUP(B5499,'Master Provider List'!$C$18:$H$1960,7,FALSE)</f>
        <v>#REF!</v>
      </c>
      <c r="H5499" t="str">
        <f>IFERROR(IF(INDEX(#REF!,MATCH('Summary_working sheet'!$A5499&amp;'Summary_working sheet'!$B5499&amp;MID('Summary_working sheet'!$H$1,5,3),#REF!,FALSE),1)&lt;&gt;"","Yes","No"),"No")</f>
        <v>No</v>
      </c>
      <c r="I5499" t="str">
        <f>IFERROR(IF(INDEX(#REF!,MATCH('Summary_working sheet'!$A5499&amp;'Summary_working sheet'!$B5499&amp;MID('Summary_working sheet'!$I$1,5,4),#REF!,FALSE),1)&lt;&gt;"","Yes","No"),"No")</f>
        <v>No</v>
      </c>
    </row>
    <row r="5500" spans="1:9" x14ac:dyDescent="0.2">
      <c r="A5500" s="54">
        <v>44317</v>
      </c>
      <c r="B5500" t="s">
        <v>3367</v>
      </c>
      <c r="C5500" t="s">
        <v>3368</v>
      </c>
      <c r="D5500" t="e">
        <f>VLOOKUP(B5500,'Master Provider List'!$C$18:$H$1960,7,FALSE)</f>
        <v>#REF!</v>
      </c>
      <c r="H5500" t="str">
        <f>IFERROR(IF(INDEX(#REF!,MATCH('Summary_working sheet'!$A5500&amp;'Summary_working sheet'!$B5500&amp;MID('Summary_working sheet'!$H$1,5,3),#REF!,FALSE),1)&lt;&gt;"","Yes","No"),"No")</f>
        <v>No</v>
      </c>
      <c r="I5500" t="str">
        <f>IFERROR(IF(INDEX(#REF!,MATCH('Summary_working sheet'!$A5500&amp;'Summary_working sheet'!$B5500&amp;MID('Summary_working sheet'!$I$1,5,4),#REF!,FALSE),1)&lt;&gt;"","Yes","No"),"No")</f>
        <v>No</v>
      </c>
    </row>
    <row r="5501" spans="1:9" x14ac:dyDescent="0.2">
      <c r="A5501" s="54">
        <v>44317</v>
      </c>
      <c r="B5501" t="s">
        <v>3369</v>
      </c>
      <c r="C5501" t="s">
        <v>3370</v>
      </c>
      <c r="D5501" t="e">
        <f>VLOOKUP(B5501,'Master Provider List'!$C$18:$H$1960,7,FALSE)</f>
        <v>#REF!</v>
      </c>
      <c r="H5501" t="str">
        <f>IFERROR(IF(INDEX(#REF!,MATCH('Summary_working sheet'!$A5501&amp;'Summary_working sheet'!$B5501&amp;MID('Summary_working sheet'!$H$1,5,3),#REF!,FALSE),1)&lt;&gt;"","Yes","No"),"No")</f>
        <v>No</v>
      </c>
      <c r="I5501" t="str">
        <f>IFERROR(IF(INDEX(#REF!,MATCH('Summary_working sheet'!$A5501&amp;'Summary_working sheet'!$B5501&amp;MID('Summary_working sheet'!$I$1,5,4),#REF!,FALSE),1)&lt;&gt;"","Yes","No"),"No")</f>
        <v>No</v>
      </c>
    </row>
    <row r="5502" spans="1:9" x14ac:dyDescent="0.2">
      <c r="A5502" s="54">
        <v>44317</v>
      </c>
      <c r="B5502" t="s">
        <v>3371</v>
      </c>
      <c r="C5502" t="s">
        <v>3372</v>
      </c>
      <c r="D5502" t="e">
        <f>VLOOKUP(B5502,'Master Provider List'!$C$18:$H$1960,7,FALSE)</f>
        <v>#REF!</v>
      </c>
      <c r="H5502" t="str">
        <f>IFERROR(IF(INDEX(#REF!,MATCH('Summary_working sheet'!$A5502&amp;'Summary_working sheet'!$B5502&amp;MID('Summary_working sheet'!$H$1,5,3),#REF!,FALSE),1)&lt;&gt;"","Yes","No"),"No")</f>
        <v>No</v>
      </c>
      <c r="I5502" t="str">
        <f>IFERROR(IF(INDEX(#REF!,MATCH('Summary_working sheet'!$A5502&amp;'Summary_working sheet'!$B5502&amp;MID('Summary_working sheet'!$I$1,5,4),#REF!,FALSE),1)&lt;&gt;"","Yes","No"),"No")</f>
        <v>No</v>
      </c>
    </row>
    <row r="5503" spans="1:9" x14ac:dyDescent="0.2">
      <c r="A5503" s="54">
        <v>44317</v>
      </c>
      <c r="B5503" t="s">
        <v>3373</v>
      </c>
      <c r="C5503" t="s">
        <v>3374</v>
      </c>
      <c r="D5503" t="e">
        <f>VLOOKUP(B5503,'Master Provider List'!$C$18:$H$1960,7,FALSE)</f>
        <v>#REF!</v>
      </c>
      <c r="H5503" t="str">
        <f>IFERROR(IF(INDEX(#REF!,MATCH('Summary_working sheet'!$A5503&amp;'Summary_working sheet'!$B5503&amp;MID('Summary_working sheet'!$H$1,5,3),#REF!,FALSE),1)&lt;&gt;"","Yes","No"),"No")</f>
        <v>No</v>
      </c>
      <c r="I5503" t="str">
        <f>IFERROR(IF(INDEX(#REF!,MATCH('Summary_working sheet'!$A5503&amp;'Summary_working sheet'!$B5503&amp;MID('Summary_working sheet'!$I$1,5,4),#REF!,FALSE),1)&lt;&gt;"","Yes","No"),"No")</f>
        <v>No</v>
      </c>
    </row>
    <row r="5504" spans="1:9" x14ac:dyDescent="0.2">
      <c r="A5504" s="54">
        <v>44317</v>
      </c>
      <c r="B5504" t="s">
        <v>3375</v>
      </c>
      <c r="C5504" t="s">
        <v>3376</v>
      </c>
      <c r="D5504" t="e">
        <f>VLOOKUP(B5504,'Master Provider List'!$C$18:$H$1960,7,FALSE)</f>
        <v>#REF!</v>
      </c>
      <c r="E5504" t="s">
        <v>828</v>
      </c>
      <c r="H5504" t="str">
        <f>IFERROR(IF(INDEX(#REF!,MATCH('Summary_working sheet'!$A5504&amp;'Summary_working sheet'!$B5504&amp;MID('Summary_working sheet'!$H$1,5,3),#REF!,FALSE),1)&lt;&gt;"","Yes","No"),"No")</f>
        <v>No</v>
      </c>
      <c r="I5504" t="str">
        <f>IFERROR(IF(INDEX(#REF!,MATCH('Summary_working sheet'!$A5504&amp;'Summary_working sheet'!$B5504&amp;MID('Summary_working sheet'!$I$1,5,4),#REF!,FALSE),1)&lt;&gt;"","Yes","No"),"No")</f>
        <v>No</v>
      </c>
    </row>
    <row r="5505" spans="1:9" x14ac:dyDescent="0.2">
      <c r="A5505" s="54">
        <v>44317</v>
      </c>
      <c r="B5505" t="s">
        <v>3377</v>
      </c>
      <c r="C5505" t="s">
        <v>3378</v>
      </c>
      <c r="D5505" t="e">
        <f>VLOOKUP(B5505,'Master Provider List'!$C$18:$H$1960,7,FALSE)</f>
        <v>#REF!</v>
      </c>
      <c r="H5505" t="str">
        <f>IFERROR(IF(INDEX(#REF!,MATCH('Summary_working sheet'!$A5505&amp;'Summary_working sheet'!$B5505&amp;MID('Summary_working sheet'!$H$1,5,3),#REF!,FALSE),1)&lt;&gt;"","Yes","No"),"No")</f>
        <v>No</v>
      </c>
      <c r="I5505" t="str">
        <f>IFERROR(IF(INDEX(#REF!,MATCH('Summary_working sheet'!$A5505&amp;'Summary_working sheet'!$B5505&amp;MID('Summary_working sheet'!$I$1,5,4),#REF!,FALSE),1)&lt;&gt;"","Yes","No"),"No")</f>
        <v>No</v>
      </c>
    </row>
    <row r="5506" spans="1:9" x14ac:dyDescent="0.2">
      <c r="A5506" s="54">
        <v>44317</v>
      </c>
      <c r="B5506" t="s">
        <v>3379</v>
      </c>
      <c r="C5506" t="s">
        <v>3380</v>
      </c>
      <c r="D5506" t="e">
        <f>VLOOKUP(B5506,'Master Provider List'!$C$18:$H$1960,7,FALSE)</f>
        <v>#REF!</v>
      </c>
      <c r="H5506" t="str">
        <f>IFERROR(IF(INDEX(#REF!,MATCH('Summary_working sheet'!$A5506&amp;'Summary_working sheet'!$B5506&amp;MID('Summary_working sheet'!$H$1,5,3),#REF!,FALSE),1)&lt;&gt;"","Yes","No"),"No")</f>
        <v>No</v>
      </c>
      <c r="I5506" t="str">
        <f>IFERROR(IF(INDEX(#REF!,MATCH('Summary_working sheet'!$A5506&amp;'Summary_working sheet'!$B5506&amp;MID('Summary_working sheet'!$I$1,5,4),#REF!,FALSE),1)&lt;&gt;"","Yes","No"),"No")</f>
        <v>No</v>
      </c>
    </row>
    <row r="5507" spans="1:9" x14ac:dyDescent="0.2">
      <c r="A5507" s="54">
        <v>44317</v>
      </c>
      <c r="B5507" t="s">
        <v>3381</v>
      </c>
      <c r="C5507" t="s">
        <v>3382</v>
      </c>
      <c r="D5507" t="e">
        <f>VLOOKUP(B5507,'Master Provider List'!$C$18:$H$1960,7,FALSE)</f>
        <v>#REF!</v>
      </c>
      <c r="H5507" t="str">
        <f>IFERROR(IF(INDEX(#REF!,MATCH('Summary_working sheet'!$A5507&amp;'Summary_working sheet'!$B5507&amp;MID('Summary_working sheet'!$H$1,5,3),#REF!,FALSE),1)&lt;&gt;"","Yes","No"),"No")</f>
        <v>No</v>
      </c>
      <c r="I5507" t="str">
        <f>IFERROR(IF(INDEX(#REF!,MATCH('Summary_working sheet'!$A5507&amp;'Summary_working sheet'!$B5507&amp;MID('Summary_working sheet'!$I$1,5,4),#REF!,FALSE),1)&lt;&gt;"","Yes","No"),"No")</f>
        <v>No</v>
      </c>
    </row>
    <row r="5508" spans="1:9" x14ac:dyDescent="0.2">
      <c r="A5508" s="54">
        <v>44317</v>
      </c>
      <c r="B5508" t="s">
        <v>3383</v>
      </c>
      <c r="C5508" t="s">
        <v>3384</v>
      </c>
      <c r="D5508" t="e">
        <f>VLOOKUP(B5508,'Master Provider List'!$C$18:$H$1960,7,FALSE)</f>
        <v>#REF!</v>
      </c>
      <c r="H5508" t="str">
        <f>IFERROR(IF(INDEX(#REF!,MATCH('Summary_working sheet'!$A5508&amp;'Summary_working sheet'!$B5508&amp;MID('Summary_working sheet'!$H$1,5,3),#REF!,FALSE),1)&lt;&gt;"","Yes","No"),"No")</f>
        <v>No</v>
      </c>
      <c r="I5508" t="str">
        <f>IFERROR(IF(INDEX(#REF!,MATCH('Summary_working sheet'!$A5508&amp;'Summary_working sheet'!$B5508&amp;MID('Summary_working sheet'!$I$1,5,4),#REF!,FALSE),1)&lt;&gt;"","Yes","No"),"No")</f>
        <v>No</v>
      </c>
    </row>
    <row r="5509" spans="1:9" x14ac:dyDescent="0.2">
      <c r="A5509" s="54">
        <v>44317</v>
      </c>
      <c r="B5509" t="s">
        <v>3385</v>
      </c>
      <c r="C5509" t="s">
        <v>3386</v>
      </c>
      <c r="D5509" t="e">
        <f>VLOOKUP(B5509,'Master Provider List'!$C$18:$H$1960,7,FALSE)</f>
        <v>#REF!</v>
      </c>
      <c r="H5509" t="str">
        <f>IFERROR(IF(INDEX(#REF!,MATCH('Summary_working sheet'!$A5509&amp;'Summary_working sheet'!$B5509&amp;MID('Summary_working sheet'!$H$1,5,3),#REF!,FALSE),1)&lt;&gt;"","Yes","No"),"No")</f>
        <v>No</v>
      </c>
      <c r="I5509" t="str">
        <f>IFERROR(IF(INDEX(#REF!,MATCH('Summary_working sheet'!$A5509&amp;'Summary_working sheet'!$B5509&amp;MID('Summary_working sheet'!$I$1,5,4),#REF!,FALSE),1)&lt;&gt;"","Yes","No"),"No")</f>
        <v>No</v>
      </c>
    </row>
    <row r="5510" spans="1:9" x14ac:dyDescent="0.2">
      <c r="A5510" s="54">
        <v>44317</v>
      </c>
      <c r="B5510" t="s">
        <v>3387</v>
      </c>
      <c r="C5510" t="s">
        <v>3388</v>
      </c>
      <c r="D5510" t="e">
        <f>VLOOKUP(B5510,'Master Provider List'!$C$18:$H$1960,7,FALSE)</f>
        <v>#REF!</v>
      </c>
      <c r="H5510" t="str">
        <f>IFERROR(IF(INDEX(#REF!,MATCH('Summary_working sheet'!$A5510&amp;'Summary_working sheet'!$B5510&amp;MID('Summary_working sheet'!$H$1,5,3),#REF!,FALSE),1)&lt;&gt;"","Yes","No"),"No")</f>
        <v>No</v>
      </c>
      <c r="I5510" t="str">
        <f>IFERROR(IF(INDEX(#REF!,MATCH('Summary_working sheet'!$A5510&amp;'Summary_working sheet'!$B5510&amp;MID('Summary_working sheet'!$I$1,5,4),#REF!,FALSE),1)&lt;&gt;"","Yes","No"),"No")</f>
        <v>No</v>
      </c>
    </row>
    <row r="5511" spans="1:9" x14ac:dyDescent="0.2">
      <c r="A5511" s="54">
        <v>44317</v>
      </c>
      <c r="B5511" t="s">
        <v>3389</v>
      </c>
      <c r="C5511" t="s">
        <v>3390</v>
      </c>
      <c r="D5511" t="e">
        <f>VLOOKUP(B5511,'Master Provider List'!$C$18:$H$1960,7,FALSE)</f>
        <v>#REF!</v>
      </c>
      <c r="H5511" t="str">
        <f>IFERROR(IF(INDEX(#REF!,MATCH('Summary_working sheet'!$A5511&amp;'Summary_working sheet'!$B5511&amp;MID('Summary_working sheet'!$H$1,5,3),#REF!,FALSE),1)&lt;&gt;"","Yes","No"),"No")</f>
        <v>No</v>
      </c>
      <c r="I5511" t="str">
        <f>IFERROR(IF(INDEX(#REF!,MATCH('Summary_working sheet'!$A5511&amp;'Summary_working sheet'!$B5511&amp;MID('Summary_working sheet'!$I$1,5,4),#REF!,FALSE),1)&lt;&gt;"","Yes","No"),"No")</f>
        <v>No</v>
      </c>
    </row>
    <row r="5512" spans="1:9" x14ac:dyDescent="0.2">
      <c r="A5512" s="54">
        <v>44317</v>
      </c>
      <c r="B5512" t="s">
        <v>3391</v>
      </c>
      <c r="C5512" t="s">
        <v>3392</v>
      </c>
      <c r="D5512" t="e">
        <f>VLOOKUP(B5512,'Master Provider List'!$C$18:$H$1960,7,FALSE)</f>
        <v>#REF!</v>
      </c>
      <c r="H5512" t="str">
        <f>IFERROR(IF(INDEX(#REF!,MATCH('Summary_working sheet'!$A5512&amp;'Summary_working sheet'!$B5512&amp;MID('Summary_working sheet'!$H$1,5,3),#REF!,FALSE),1)&lt;&gt;"","Yes","No"),"No")</f>
        <v>No</v>
      </c>
      <c r="I5512" t="str">
        <f>IFERROR(IF(INDEX(#REF!,MATCH('Summary_working sheet'!$A5512&amp;'Summary_working sheet'!$B5512&amp;MID('Summary_working sheet'!$I$1,5,4),#REF!,FALSE),1)&lt;&gt;"","Yes","No"),"No")</f>
        <v>No</v>
      </c>
    </row>
    <row r="5513" spans="1:9" x14ac:dyDescent="0.2">
      <c r="A5513" s="54">
        <v>44317</v>
      </c>
      <c r="B5513" t="s">
        <v>3393</v>
      </c>
      <c r="C5513" t="s">
        <v>3394</v>
      </c>
      <c r="D5513" t="e">
        <f>VLOOKUP(B5513,'Master Provider List'!$C$18:$H$1960,7,FALSE)</f>
        <v>#REF!</v>
      </c>
      <c r="H5513" t="str">
        <f>IFERROR(IF(INDEX(#REF!,MATCH('Summary_working sheet'!$A5513&amp;'Summary_working sheet'!$B5513&amp;MID('Summary_working sheet'!$H$1,5,3),#REF!,FALSE),1)&lt;&gt;"","Yes","No"),"No")</f>
        <v>No</v>
      </c>
      <c r="I5513" t="str">
        <f>IFERROR(IF(INDEX(#REF!,MATCH('Summary_working sheet'!$A5513&amp;'Summary_working sheet'!$B5513&amp;MID('Summary_working sheet'!$I$1,5,4),#REF!,FALSE),1)&lt;&gt;"","Yes","No"),"No")</f>
        <v>No</v>
      </c>
    </row>
    <row r="5514" spans="1:9" x14ac:dyDescent="0.2">
      <c r="A5514" s="54">
        <v>44317</v>
      </c>
      <c r="B5514" t="s">
        <v>3395</v>
      </c>
      <c r="C5514" t="s">
        <v>3396</v>
      </c>
      <c r="D5514" t="e">
        <f>VLOOKUP(B5514,'Master Provider List'!$C$18:$H$1960,7,FALSE)</f>
        <v>#REF!</v>
      </c>
      <c r="E5514" t="s">
        <v>828</v>
      </c>
      <c r="H5514" t="str">
        <f>IFERROR(IF(INDEX(#REF!,MATCH('Summary_working sheet'!$A5514&amp;'Summary_working sheet'!$B5514&amp;MID('Summary_working sheet'!$H$1,5,3),#REF!,FALSE),1)&lt;&gt;"","Yes","No"),"No")</f>
        <v>No</v>
      </c>
      <c r="I5514" t="str">
        <f>IFERROR(IF(INDEX(#REF!,MATCH('Summary_working sheet'!$A5514&amp;'Summary_working sheet'!$B5514&amp;MID('Summary_working sheet'!$I$1,5,4),#REF!,FALSE),1)&lt;&gt;"","Yes","No"),"No")</f>
        <v>No</v>
      </c>
    </row>
    <row r="5515" spans="1:9" x14ac:dyDescent="0.2">
      <c r="A5515" s="54">
        <v>44317</v>
      </c>
      <c r="B5515" t="s">
        <v>3397</v>
      </c>
      <c r="C5515" t="s">
        <v>3398</v>
      </c>
      <c r="D5515" t="e">
        <f>VLOOKUP(B5515,'Master Provider List'!$C$18:$H$1960,7,FALSE)</f>
        <v>#REF!</v>
      </c>
      <c r="E5515" t="s">
        <v>828</v>
      </c>
      <c r="H5515" t="str">
        <f>IFERROR(IF(INDEX(#REF!,MATCH('Summary_working sheet'!$A5515&amp;'Summary_working sheet'!$B5515&amp;MID('Summary_working sheet'!$H$1,5,3),#REF!,FALSE),1)&lt;&gt;"","Yes","No"),"No")</f>
        <v>No</v>
      </c>
      <c r="I5515" t="str">
        <f>IFERROR(IF(INDEX(#REF!,MATCH('Summary_working sheet'!$A5515&amp;'Summary_working sheet'!$B5515&amp;MID('Summary_working sheet'!$I$1,5,4),#REF!,FALSE),1)&lt;&gt;"","Yes","No"),"No")</f>
        <v>No</v>
      </c>
    </row>
    <row r="5516" spans="1:9" x14ac:dyDescent="0.2">
      <c r="A5516" s="54">
        <v>44317</v>
      </c>
      <c r="B5516" t="s">
        <v>3399</v>
      </c>
      <c r="C5516" t="s">
        <v>3400</v>
      </c>
      <c r="D5516" t="e">
        <f>VLOOKUP(B5516,'Master Provider List'!$C$18:$H$1960,7,FALSE)</f>
        <v>#REF!</v>
      </c>
      <c r="H5516" t="str">
        <f>IFERROR(IF(INDEX(#REF!,MATCH('Summary_working sheet'!$A5516&amp;'Summary_working sheet'!$B5516&amp;MID('Summary_working sheet'!$H$1,5,3),#REF!,FALSE),1)&lt;&gt;"","Yes","No"),"No")</f>
        <v>No</v>
      </c>
      <c r="I5516" t="str">
        <f>IFERROR(IF(INDEX(#REF!,MATCH('Summary_working sheet'!$A5516&amp;'Summary_working sheet'!$B5516&amp;MID('Summary_working sheet'!$I$1,5,4),#REF!,FALSE),1)&lt;&gt;"","Yes","No"),"No")</f>
        <v>No</v>
      </c>
    </row>
    <row r="5517" spans="1:9" x14ac:dyDescent="0.2">
      <c r="A5517" s="54">
        <v>44317</v>
      </c>
      <c r="B5517" t="s">
        <v>3401</v>
      </c>
      <c r="C5517" t="s">
        <v>3402</v>
      </c>
      <c r="D5517" t="e">
        <f>VLOOKUP(B5517,'Master Provider List'!$C$18:$H$1960,7,FALSE)</f>
        <v>#REF!</v>
      </c>
      <c r="H5517" t="str">
        <f>IFERROR(IF(INDEX(#REF!,MATCH('Summary_working sheet'!$A5517&amp;'Summary_working sheet'!$B5517&amp;MID('Summary_working sheet'!$H$1,5,3),#REF!,FALSE),1)&lt;&gt;"","Yes","No"),"No")</f>
        <v>No</v>
      </c>
      <c r="I5517" t="str">
        <f>IFERROR(IF(INDEX(#REF!,MATCH('Summary_working sheet'!$A5517&amp;'Summary_working sheet'!$B5517&amp;MID('Summary_working sheet'!$I$1,5,4),#REF!,FALSE),1)&lt;&gt;"","Yes","No"),"No")</f>
        <v>No</v>
      </c>
    </row>
    <row r="5518" spans="1:9" x14ac:dyDescent="0.2">
      <c r="A5518" s="54">
        <v>44317</v>
      </c>
      <c r="B5518" t="s">
        <v>3403</v>
      </c>
      <c r="C5518" t="s">
        <v>3404</v>
      </c>
      <c r="D5518" t="e">
        <f>VLOOKUP(B5518,'Master Provider List'!$C$18:$H$1960,7,FALSE)</f>
        <v>#REF!</v>
      </c>
      <c r="E5518" t="s">
        <v>828</v>
      </c>
      <c r="H5518" t="str">
        <f>IFERROR(IF(INDEX(#REF!,MATCH('Summary_working sheet'!$A5518&amp;'Summary_working sheet'!$B5518&amp;MID('Summary_working sheet'!$H$1,5,3),#REF!,FALSE),1)&lt;&gt;"","Yes","No"),"No")</f>
        <v>No</v>
      </c>
      <c r="I5518" t="str">
        <f>IFERROR(IF(INDEX(#REF!,MATCH('Summary_working sheet'!$A5518&amp;'Summary_working sheet'!$B5518&amp;MID('Summary_working sheet'!$I$1,5,4),#REF!,FALSE),1)&lt;&gt;"","Yes","No"),"No")</f>
        <v>No</v>
      </c>
    </row>
    <row r="5519" spans="1:9" x14ac:dyDescent="0.2">
      <c r="A5519" s="54">
        <v>44317</v>
      </c>
      <c r="B5519" t="s">
        <v>3405</v>
      </c>
      <c r="C5519" t="s">
        <v>3406</v>
      </c>
      <c r="D5519" t="e">
        <f>VLOOKUP(B5519,'Master Provider List'!$C$18:$H$1960,7,FALSE)</f>
        <v>#REF!</v>
      </c>
      <c r="H5519" t="str">
        <f>IFERROR(IF(INDEX(#REF!,MATCH('Summary_working sheet'!$A5519&amp;'Summary_working sheet'!$B5519&amp;MID('Summary_working sheet'!$H$1,5,3),#REF!,FALSE),1)&lt;&gt;"","Yes","No"),"No")</f>
        <v>No</v>
      </c>
      <c r="I5519" t="str">
        <f>IFERROR(IF(INDEX(#REF!,MATCH('Summary_working sheet'!$A5519&amp;'Summary_working sheet'!$B5519&amp;MID('Summary_working sheet'!$I$1,5,4),#REF!,FALSE),1)&lt;&gt;"","Yes","No"),"No")</f>
        <v>No</v>
      </c>
    </row>
    <row r="5520" spans="1:9" x14ac:dyDescent="0.2">
      <c r="A5520" s="54">
        <v>44317</v>
      </c>
      <c r="B5520" t="s">
        <v>3407</v>
      </c>
      <c r="C5520" t="s">
        <v>3408</v>
      </c>
      <c r="D5520" t="e">
        <f>VLOOKUP(B5520,'Master Provider List'!$C$18:$H$1960,7,FALSE)</f>
        <v>#REF!</v>
      </c>
      <c r="H5520" t="str">
        <f>IFERROR(IF(INDEX(#REF!,MATCH('Summary_working sheet'!$A5520&amp;'Summary_working sheet'!$B5520&amp;MID('Summary_working sheet'!$H$1,5,3),#REF!,FALSE),1)&lt;&gt;"","Yes","No"),"No")</f>
        <v>No</v>
      </c>
      <c r="I5520" t="str">
        <f>IFERROR(IF(INDEX(#REF!,MATCH('Summary_working sheet'!$A5520&amp;'Summary_working sheet'!$B5520&amp;MID('Summary_working sheet'!$I$1,5,4),#REF!,FALSE),1)&lt;&gt;"","Yes","No"),"No")</f>
        <v>No</v>
      </c>
    </row>
    <row r="5521" spans="1:9" x14ac:dyDescent="0.2">
      <c r="A5521" s="54">
        <v>44317</v>
      </c>
      <c r="B5521" t="s">
        <v>3409</v>
      </c>
      <c r="C5521" t="s">
        <v>3410</v>
      </c>
      <c r="D5521" t="e">
        <f>VLOOKUP(B5521,'Master Provider List'!$C$18:$H$1960,7,FALSE)</f>
        <v>#REF!</v>
      </c>
      <c r="H5521" t="str">
        <f>IFERROR(IF(INDEX(#REF!,MATCH('Summary_working sheet'!$A5521&amp;'Summary_working sheet'!$B5521&amp;MID('Summary_working sheet'!$H$1,5,3),#REF!,FALSE),1)&lt;&gt;"","Yes","No"),"No")</f>
        <v>No</v>
      </c>
      <c r="I5521" t="str">
        <f>IFERROR(IF(INDEX(#REF!,MATCH('Summary_working sheet'!$A5521&amp;'Summary_working sheet'!$B5521&amp;MID('Summary_working sheet'!$I$1,5,4),#REF!,FALSE),1)&lt;&gt;"","Yes","No"),"No")</f>
        <v>No</v>
      </c>
    </row>
    <row r="5522" spans="1:9" x14ac:dyDescent="0.2">
      <c r="A5522" s="54">
        <v>44317</v>
      </c>
      <c r="B5522" t="s">
        <v>3411</v>
      </c>
      <c r="C5522" t="s">
        <v>3412</v>
      </c>
      <c r="D5522" t="e">
        <f>VLOOKUP(B5522,'Master Provider List'!$C$18:$H$1960,7,FALSE)</f>
        <v>#REF!</v>
      </c>
      <c r="H5522" t="str">
        <f>IFERROR(IF(INDEX(#REF!,MATCH('Summary_working sheet'!$A5522&amp;'Summary_working sheet'!$B5522&amp;MID('Summary_working sheet'!$H$1,5,3),#REF!,FALSE),1)&lt;&gt;"","Yes","No"),"No")</f>
        <v>No</v>
      </c>
      <c r="I5522" t="str">
        <f>IFERROR(IF(INDEX(#REF!,MATCH('Summary_working sheet'!$A5522&amp;'Summary_working sheet'!$B5522&amp;MID('Summary_working sheet'!$I$1,5,4),#REF!,FALSE),1)&lt;&gt;"","Yes","No"),"No")</f>
        <v>No</v>
      </c>
    </row>
    <row r="5523" spans="1:9" x14ac:dyDescent="0.2">
      <c r="A5523" s="54">
        <v>44317</v>
      </c>
      <c r="B5523" t="s">
        <v>3413</v>
      </c>
      <c r="C5523" t="s">
        <v>3414</v>
      </c>
      <c r="D5523" t="e">
        <f>VLOOKUP(B5523,'Master Provider List'!$C$18:$H$1960,7,FALSE)</f>
        <v>#REF!</v>
      </c>
      <c r="H5523" t="str">
        <f>IFERROR(IF(INDEX(#REF!,MATCH('Summary_working sheet'!$A5523&amp;'Summary_working sheet'!$B5523&amp;MID('Summary_working sheet'!$H$1,5,3),#REF!,FALSE),1)&lt;&gt;"","Yes","No"),"No")</f>
        <v>No</v>
      </c>
      <c r="I5523" t="str">
        <f>IFERROR(IF(INDEX(#REF!,MATCH('Summary_working sheet'!$A5523&amp;'Summary_working sheet'!$B5523&amp;MID('Summary_working sheet'!$I$1,5,4),#REF!,FALSE),1)&lt;&gt;"","Yes","No"),"No")</f>
        <v>No</v>
      </c>
    </row>
    <row r="5524" spans="1:9" x14ac:dyDescent="0.2">
      <c r="A5524" s="54">
        <v>44317</v>
      </c>
      <c r="B5524" t="s">
        <v>3415</v>
      </c>
      <c r="C5524" t="s">
        <v>3416</v>
      </c>
      <c r="D5524" t="e">
        <f>VLOOKUP(B5524,'Master Provider List'!$C$18:$H$1960,7,FALSE)</f>
        <v>#REF!</v>
      </c>
      <c r="H5524" t="str">
        <f>IFERROR(IF(INDEX(#REF!,MATCH('Summary_working sheet'!$A5524&amp;'Summary_working sheet'!$B5524&amp;MID('Summary_working sheet'!$H$1,5,3),#REF!,FALSE),1)&lt;&gt;"","Yes","No"),"No")</f>
        <v>No</v>
      </c>
      <c r="I5524" t="str">
        <f>IFERROR(IF(INDEX(#REF!,MATCH('Summary_working sheet'!$A5524&amp;'Summary_working sheet'!$B5524&amp;MID('Summary_working sheet'!$I$1,5,4),#REF!,FALSE),1)&lt;&gt;"","Yes","No"),"No")</f>
        <v>No</v>
      </c>
    </row>
    <row r="5525" spans="1:9" x14ac:dyDescent="0.2">
      <c r="A5525" s="54">
        <v>44317</v>
      </c>
      <c r="B5525" t="s">
        <v>3417</v>
      </c>
      <c r="C5525" t="s">
        <v>3418</v>
      </c>
      <c r="D5525" t="e">
        <f>VLOOKUP(B5525,'Master Provider List'!$C$18:$H$1960,7,FALSE)</f>
        <v>#REF!</v>
      </c>
      <c r="E5525" t="s">
        <v>828</v>
      </c>
      <c r="H5525" t="str">
        <f>IFERROR(IF(INDEX(#REF!,MATCH('Summary_working sheet'!$A5525&amp;'Summary_working sheet'!$B5525&amp;MID('Summary_working sheet'!$H$1,5,3),#REF!,FALSE),1)&lt;&gt;"","Yes","No"),"No")</f>
        <v>No</v>
      </c>
      <c r="I5525" t="str">
        <f>IFERROR(IF(INDEX(#REF!,MATCH('Summary_working sheet'!$A5525&amp;'Summary_working sheet'!$B5525&amp;MID('Summary_working sheet'!$I$1,5,4),#REF!,FALSE),1)&lt;&gt;"","Yes","No"),"No")</f>
        <v>No</v>
      </c>
    </row>
    <row r="5526" spans="1:9" x14ac:dyDescent="0.2">
      <c r="A5526" s="54">
        <v>44317</v>
      </c>
      <c r="B5526" t="s">
        <v>3419</v>
      </c>
      <c r="C5526" t="s">
        <v>3420</v>
      </c>
      <c r="D5526" t="e">
        <f>VLOOKUP(B5526,'Master Provider List'!$C$18:$H$1960,7,FALSE)</f>
        <v>#REF!</v>
      </c>
      <c r="H5526" t="str">
        <f>IFERROR(IF(INDEX(#REF!,MATCH('Summary_working sheet'!$A5526&amp;'Summary_working sheet'!$B5526&amp;MID('Summary_working sheet'!$H$1,5,3),#REF!,FALSE),1)&lt;&gt;"","Yes","No"),"No")</f>
        <v>No</v>
      </c>
      <c r="I5526" t="str">
        <f>IFERROR(IF(INDEX(#REF!,MATCH('Summary_working sheet'!$A5526&amp;'Summary_working sheet'!$B5526&amp;MID('Summary_working sheet'!$I$1,5,4),#REF!,FALSE),1)&lt;&gt;"","Yes","No"),"No")</f>
        <v>No</v>
      </c>
    </row>
    <row r="5527" spans="1:9" x14ac:dyDescent="0.2">
      <c r="A5527" s="54">
        <v>44317</v>
      </c>
      <c r="B5527" t="s">
        <v>3421</v>
      </c>
      <c r="C5527" t="s">
        <v>3422</v>
      </c>
      <c r="D5527" t="e">
        <f>VLOOKUP(B5527,'Master Provider List'!$C$18:$H$1960,7,FALSE)</f>
        <v>#REF!</v>
      </c>
      <c r="H5527" t="str">
        <f>IFERROR(IF(INDEX(#REF!,MATCH('Summary_working sheet'!$A5527&amp;'Summary_working sheet'!$B5527&amp;MID('Summary_working sheet'!$H$1,5,3),#REF!,FALSE),1)&lt;&gt;"","Yes","No"),"No")</f>
        <v>No</v>
      </c>
      <c r="I5527" t="str">
        <f>IFERROR(IF(INDEX(#REF!,MATCH('Summary_working sheet'!$A5527&amp;'Summary_working sheet'!$B5527&amp;MID('Summary_working sheet'!$I$1,5,4),#REF!,FALSE),1)&lt;&gt;"","Yes","No"),"No")</f>
        <v>No</v>
      </c>
    </row>
    <row r="5528" spans="1:9" x14ac:dyDescent="0.2">
      <c r="A5528" s="54">
        <v>44317</v>
      </c>
      <c r="B5528" t="s">
        <v>3423</v>
      </c>
      <c r="C5528" t="s">
        <v>3424</v>
      </c>
      <c r="D5528" t="e">
        <f>VLOOKUP(B5528,'Master Provider List'!$C$18:$H$1960,7,FALSE)</f>
        <v>#REF!</v>
      </c>
      <c r="H5528" t="str">
        <f>IFERROR(IF(INDEX(#REF!,MATCH('Summary_working sheet'!$A5528&amp;'Summary_working sheet'!$B5528&amp;MID('Summary_working sheet'!$H$1,5,3),#REF!,FALSE),1)&lt;&gt;"","Yes","No"),"No")</f>
        <v>No</v>
      </c>
      <c r="I5528" t="str">
        <f>IFERROR(IF(INDEX(#REF!,MATCH('Summary_working sheet'!$A5528&amp;'Summary_working sheet'!$B5528&amp;MID('Summary_working sheet'!$I$1,5,4),#REF!,FALSE),1)&lt;&gt;"","Yes","No"),"No")</f>
        <v>No</v>
      </c>
    </row>
    <row r="5529" spans="1:9" x14ac:dyDescent="0.2">
      <c r="A5529" s="54">
        <v>44317</v>
      </c>
      <c r="B5529" t="s">
        <v>3425</v>
      </c>
      <c r="C5529" t="s">
        <v>3426</v>
      </c>
      <c r="D5529" t="e">
        <f>VLOOKUP(B5529,'Master Provider List'!$C$18:$H$1960,7,FALSE)</f>
        <v>#REF!</v>
      </c>
      <c r="H5529" t="str">
        <f>IFERROR(IF(INDEX(#REF!,MATCH('Summary_working sheet'!$A5529&amp;'Summary_working sheet'!$B5529&amp;MID('Summary_working sheet'!$H$1,5,3),#REF!,FALSE),1)&lt;&gt;"","Yes","No"),"No")</f>
        <v>No</v>
      </c>
      <c r="I5529" t="str">
        <f>IFERROR(IF(INDEX(#REF!,MATCH('Summary_working sheet'!$A5529&amp;'Summary_working sheet'!$B5529&amp;MID('Summary_working sheet'!$I$1,5,4),#REF!,FALSE),1)&lt;&gt;"","Yes","No"),"No")</f>
        <v>No</v>
      </c>
    </row>
    <row r="5530" spans="1:9" x14ac:dyDescent="0.2">
      <c r="A5530" s="54">
        <v>44317</v>
      </c>
      <c r="B5530" t="s">
        <v>3427</v>
      </c>
      <c r="C5530" t="s">
        <v>3428</v>
      </c>
      <c r="D5530" t="e">
        <f>VLOOKUP(B5530,'Master Provider List'!$C$18:$H$1960,7,FALSE)</f>
        <v>#REF!</v>
      </c>
      <c r="H5530" t="str">
        <f>IFERROR(IF(INDEX(#REF!,MATCH('Summary_working sheet'!$A5530&amp;'Summary_working sheet'!$B5530&amp;MID('Summary_working sheet'!$H$1,5,3),#REF!,FALSE),1)&lt;&gt;"","Yes","No"),"No")</f>
        <v>No</v>
      </c>
      <c r="I5530" t="str">
        <f>IFERROR(IF(INDEX(#REF!,MATCH('Summary_working sheet'!$A5530&amp;'Summary_working sheet'!$B5530&amp;MID('Summary_working sheet'!$I$1,5,4),#REF!,FALSE),1)&lt;&gt;"","Yes","No"),"No")</f>
        <v>No</v>
      </c>
    </row>
    <row r="5531" spans="1:9" x14ac:dyDescent="0.2">
      <c r="A5531" s="54">
        <v>44317</v>
      </c>
      <c r="B5531" t="s">
        <v>3429</v>
      </c>
      <c r="C5531" t="s">
        <v>3430</v>
      </c>
      <c r="D5531" t="e">
        <f>VLOOKUP(B5531,'Master Provider List'!$C$18:$H$1960,7,FALSE)</f>
        <v>#REF!</v>
      </c>
      <c r="H5531" t="str">
        <f>IFERROR(IF(INDEX(#REF!,MATCH('Summary_working sheet'!$A5531&amp;'Summary_working sheet'!$B5531&amp;MID('Summary_working sheet'!$H$1,5,3),#REF!,FALSE),1)&lt;&gt;"","Yes","No"),"No")</f>
        <v>No</v>
      </c>
      <c r="I5531" t="str">
        <f>IFERROR(IF(INDEX(#REF!,MATCH('Summary_working sheet'!$A5531&amp;'Summary_working sheet'!$B5531&amp;MID('Summary_working sheet'!$I$1,5,4),#REF!,FALSE),1)&lt;&gt;"","Yes","No"),"No")</f>
        <v>No</v>
      </c>
    </row>
    <row r="5532" spans="1:9" x14ac:dyDescent="0.2">
      <c r="A5532" s="54">
        <v>44317</v>
      </c>
      <c r="B5532" t="s">
        <v>3431</v>
      </c>
      <c r="C5532" t="s">
        <v>3432</v>
      </c>
      <c r="D5532" t="e">
        <f>VLOOKUP(B5532,'Master Provider List'!$C$18:$H$1960,7,FALSE)</f>
        <v>#REF!</v>
      </c>
      <c r="H5532" t="str">
        <f>IFERROR(IF(INDEX(#REF!,MATCH('Summary_working sheet'!$A5532&amp;'Summary_working sheet'!$B5532&amp;MID('Summary_working sheet'!$H$1,5,3),#REF!,FALSE),1)&lt;&gt;"","Yes","No"),"No")</f>
        <v>No</v>
      </c>
      <c r="I5532" t="str">
        <f>IFERROR(IF(INDEX(#REF!,MATCH('Summary_working sheet'!$A5532&amp;'Summary_working sheet'!$B5532&amp;MID('Summary_working sheet'!$I$1,5,4),#REF!,FALSE),1)&lt;&gt;"","Yes","No"),"No")</f>
        <v>No</v>
      </c>
    </row>
    <row r="5533" spans="1:9" x14ac:dyDescent="0.2">
      <c r="A5533" s="54">
        <v>44317</v>
      </c>
      <c r="B5533" t="s">
        <v>3433</v>
      </c>
      <c r="C5533" t="s">
        <v>3434</v>
      </c>
      <c r="D5533" t="e">
        <f>VLOOKUP(B5533,'Master Provider List'!$C$18:$H$1960,7,FALSE)</f>
        <v>#REF!</v>
      </c>
      <c r="H5533" t="str">
        <f>IFERROR(IF(INDEX(#REF!,MATCH('Summary_working sheet'!$A5533&amp;'Summary_working sheet'!$B5533&amp;MID('Summary_working sheet'!$H$1,5,3),#REF!,FALSE),1)&lt;&gt;"","Yes","No"),"No")</f>
        <v>No</v>
      </c>
      <c r="I5533" t="str">
        <f>IFERROR(IF(INDEX(#REF!,MATCH('Summary_working sheet'!$A5533&amp;'Summary_working sheet'!$B5533&amp;MID('Summary_working sheet'!$I$1,5,4),#REF!,FALSE),1)&lt;&gt;"","Yes","No"),"No")</f>
        <v>No</v>
      </c>
    </row>
    <row r="5534" spans="1:9" x14ac:dyDescent="0.2">
      <c r="A5534" s="54">
        <v>44317</v>
      </c>
      <c r="B5534" t="s">
        <v>3435</v>
      </c>
      <c r="C5534" t="s">
        <v>3436</v>
      </c>
      <c r="D5534" t="e">
        <f>VLOOKUP(B5534,'Master Provider List'!$C$18:$H$1960,7,FALSE)</f>
        <v>#REF!</v>
      </c>
      <c r="H5534" t="str">
        <f>IFERROR(IF(INDEX(#REF!,MATCH('Summary_working sheet'!$A5534&amp;'Summary_working sheet'!$B5534&amp;MID('Summary_working sheet'!$H$1,5,3),#REF!,FALSE),1)&lt;&gt;"","Yes","No"),"No")</f>
        <v>No</v>
      </c>
      <c r="I5534" t="str">
        <f>IFERROR(IF(INDEX(#REF!,MATCH('Summary_working sheet'!$A5534&amp;'Summary_working sheet'!$B5534&amp;MID('Summary_working sheet'!$I$1,5,4),#REF!,FALSE),1)&lt;&gt;"","Yes","No"),"No")</f>
        <v>No</v>
      </c>
    </row>
    <row r="5535" spans="1:9" x14ac:dyDescent="0.2">
      <c r="A5535" s="54">
        <v>44317</v>
      </c>
      <c r="B5535" t="s">
        <v>3437</v>
      </c>
      <c r="C5535" t="s">
        <v>3438</v>
      </c>
      <c r="D5535" t="e">
        <f>VLOOKUP(B5535,'Master Provider List'!$C$18:$H$1960,7,FALSE)</f>
        <v>#REF!</v>
      </c>
      <c r="E5535" t="s">
        <v>828</v>
      </c>
      <c r="H5535" t="str">
        <f>IFERROR(IF(INDEX(#REF!,MATCH('Summary_working sheet'!$A5535&amp;'Summary_working sheet'!$B5535&amp;MID('Summary_working sheet'!$H$1,5,3),#REF!,FALSE),1)&lt;&gt;"","Yes","No"),"No")</f>
        <v>No</v>
      </c>
      <c r="I5535" t="str">
        <f>IFERROR(IF(INDEX(#REF!,MATCH('Summary_working sheet'!$A5535&amp;'Summary_working sheet'!$B5535&amp;MID('Summary_working sheet'!$I$1,5,4),#REF!,FALSE),1)&lt;&gt;"","Yes","No"),"No")</f>
        <v>No</v>
      </c>
    </row>
    <row r="5536" spans="1:9" x14ac:dyDescent="0.2">
      <c r="A5536" s="54">
        <v>44317</v>
      </c>
      <c r="B5536" t="s">
        <v>3439</v>
      </c>
      <c r="C5536" t="s">
        <v>3440</v>
      </c>
      <c r="D5536" t="e">
        <f>VLOOKUP(B5536,'Master Provider List'!$C$18:$H$1960,7,FALSE)</f>
        <v>#REF!</v>
      </c>
      <c r="H5536" t="str">
        <f>IFERROR(IF(INDEX(#REF!,MATCH('Summary_working sheet'!$A5536&amp;'Summary_working sheet'!$B5536&amp;MID('Summary_working sheet'!$H$1,5,3),#REF!,FALSE),1)&lt;&gt;"","Yes","No"),"No")</f>
        <v>No</v>
      </c>
      <c r="I5536" t="str">
        <f>IFERROR(IF(INDEX(#REF!,MATCH('Summary_working sheet'!$A5536&amp;'Summary_working sheet'!$B5536&amp;MID('Summary_working sheet'!$I$1,5,4),#REF!,FALSE),1)&lt;&gt;"","Yes","No"),"No")</f>
        <v>No</v>
      </c>
    </row>
    <row r="5537" spans="1:9" x14ac:dyDescent="0.2">
      <c r="A5537" s="54">
        <v>44317</v>
      </c>
      <c r="B5537" t="s">
        <v>3441</v>
      </c>
      <c r="C5537" t="s">
        <v>3442</v>
      </c>
      <c r="D5537" t="e">
        <f>VLOOKUP(B5537,'Master Provider List'!$C$18:$H$1960,7,FALSE)</f>
        <v>#REF!</v>
      </c>
      <c r="H5537" t="str">
        <f>IFERROR(IF(INDEX(#REF!,MATCH('Summary_working sheet'!$A5537&amp;'Summary_working sheet'!$B5537&amp;MID('Summary_working sheet'!$H$1,5,3),#REF!,FALSE),1)&lt;&gt;"","Yes","No"),"No")</f>
        <v>No</v>
      </c>
      <c r="I5537" t="str">
        <f>IFERROR(IF(INDEX(#REF!,MATCH('Summary_working sheet'!$A5537&amp;'Summary_working sheet'!$B5537&amp;MID('Summary_working sheet'!$I$1,5,4),#REF!,FALSE),1)&lt;&gt;"","Yes","No"),"No")</f>
        <v>No</v>
      </c>
    </row>
    <row r="5538" spans="1:9" x14ac:dyDescent="0.2">
      <c r="A5538" s="54">
        <v>44317</v>
      </c>
      <c r="B5538" t="s">
        <v>3443</v>
      </c>
      <c r="C5538" t="s">
        <v>3444</v>
      </c>
      <c r="D5538" t="e">
        <f>VLOOKUP(B5538,'Master Provider List'!$C$18:$H$1960,7,FALSE)</f>
        <v>#REF!</v>
      </c>
      <c r="H5538" t="str">
        <f>IFERROR(IF(INDEX(#REF!,MATCH('Summary_working sheet'!$A5538&amp;'Summary_working sheet'!$B5538&amp;MID('Summary_working sheet'!$H$1,5,3),#REF!,FALSE),1)&lt;&gt;"","Yes","No"),"No")</f>
        <v>No</v>
      </c>
      <c r="I5538" t="str">
        <f>IFERROR(IF(INDEX(#REF!,MATCH('Summary_working sheet'!$A5538&amp;'Summary_working sheet'!$B5538&amp;MID('Summary_working sheet'!$I$1,5,4),#REF!,FALSE),1)&lt;&gt;"","Yes","No"),"No")</f>
        <v>No</v>
      </c>
    </row>
    <row r="5539" spans="1:9" x14ac:dyDescent="0.2">
      <c r="A5539" s="54">
        <v>44317</v>
      </c>
      <c r="B5539" t="s">
        <v>3445</v>
      </c>
      <c r="C5539" t="s">
        <v>3446</v>
      </c>
      <c r="D5539" t="e">
        <f>VLOOKUP(B5539,'Master Provider List'!$C$18:$H$1960,7,FALSE)</f>
        <v>#REF!</v>
      </c>
      <c r="H5539" t="str">
        <f>IFERROR(IF(INDEX(#REF!,MATCH('Summary_working sheet'!$A5539&amp;'Summary_working sheet'!$B5539&amp;MID('Summary_working sheet'!$H$1,5,3),#REF!,FALSE),1)&lt;&gt;"","Yes","No"),"No")</f>
        <v>No</v>
      </c>
      <c r="I5539" t="str">
        <f>IFERROR(IF(INDEX(#REF!,MATCH('Summary_working sheet'!$A5539&amp;'Summary_working sheet'!$B5539&amp;MID('Summary_working sheet'!$I$1,5,4),#REF!,FALSE),1)&lt;&gt;"","Yes","No"),"No")</f>
        <v>No</v>
      </c>
    </row>
    <row r="5540" spans="1:9" x14ac:dyDescent="0.2">
      <c r="A5540" s="54">
        <v>44317</v>
      </c>
      <c r="B5540" t="s">
        <v>3447</v>
      </c>
      <c r="C5540" t="s">
        <v>3448</v>
      </c>
      <c r="D5540" t="e">
        <f>VLOOKUP(B5540,'Master Provider List'!$C$18:$H$1960,7,FALSE)</f>
        <v>#REF!</v>
      </c>
      <c r="H5540" t="str">
        <f>IFERROR(IF(INDEX(#REF!,MATCH('Summary_working sheet'!$A5540&amp;'Summary_working sheet'!$B5540&amp;MID('Summary_working sheet'!$H$1,5,3),#REF!,FALSE),1)&lt;&gt;"","Yes","No"),"No")</f>
        <v>No</v>
      </c>
      <c r="I5540" t="str">
        <f>IFERROR(IF(INDEX(#REF!,MATCH('Summary_working sheet'!$A5540&amp;'Summary_working sheet'!$B5540&amp;MID('Summary_working sheet'!$I$1,5,4),#REF!,FALSE),1)&lt;&gt;"","Yes","No"),"No")</f>
        <v>No</v>
      </c>
    </row>
    <row r="5541" spans="1:9" x14ac:dyDescent="0.2">
      <c r="A5541" s="54">
        <v>44317</v>
      </c>
      <c r="B5541" t="s">
        <v>3449</v>
      </c>
      <c r="C5541" t="s">
        <v>3450</v>
      </c>
      <c r="D5541" t="e">
        <f>VLOOKUP(B5541,'Master Provider List'!$C$18:$H$1960,7,FALSE)</f>
        <v>#REF!</v>
      </c>
      <c r="E5541" t="s">
        <v>828</v>
      </c>
      <c r="H5541" t="str">
        <f>IFERROR(IF(INDEX(#REF!,MATCH('Summary_working sheet'!$A5541&amp;'Summary_working sheet'!$B5541&amp;MID('Summary_working sheet'!$H$1,5,3),#REF!,FALSE),1)&lt;&gt;"","Yes","No"),"No")</f>
        <v>No</v>
      </c>
      <c r="I5541" t="str">
        <f>IFERROR(IF(INDEX(#REF!,MATCH('Summary_working sheet'!$A5541&amp;'Summary_working sheet'!$B5541&amp;MID('Summary_working sheet'!$I$1,5,4),#REF!,FALSE),1)&lt;&gt;"","Yes","No"),"No")</f>
        <v>No</v>
      </c>
    </row>
    <row r="5542" spans="1:9" x14ac:dyDescent="0.2">
      <c r="A5542" s="54">
        <v>44317</v>
      </c>
      <c r="B5542" t="s">
        <v>3451</v>
      </c>
      <c r="C5542" t="s">
        <v>3452</v>
      </c>
      <c r="D5542" t="e">
        <f>VLOOKUP(B5542,'Master Provider List'!$C$18:$H$1960,7,FALSE)</f>
        <v>#REF!</v>
      </c>
      <c r="E5542" t="s">
        <v>828</v>
      </c>
      <c r="H5542" t="str">
        <f>IFERROR(IF(INDEX(#REF!,MATCH('Summary_working sheet'!$A5542&amp;'Summary_working sheet'!$B5542&amp;MID('Summary_working sheet'!$H$1,5,3),#REF!,FALSE),1)&lt;&gt;"","Yes","No"),"No")</f>
        <v>No</v>
      </c>
      <c r="I5542" t="str">
        <f>IFERROR(IF(INDEX(#REF!,MATCH('Summary_working sheet'!$A5542&amp;'Summary_working sheet'!$B5542&amp;MID('Summary_working sheet'!$I$1,5,4),#REF!,FALSE),1)&lt;&gt;"","Yes","No"),"No")</f>
        <v>No</v>
      </c>
    </row>
    <row r="5543" spans="1:9" x14ac:dyDescent="0.2">
      <c r="A5543" s="54">
        <v>44317</v>
      </c>
      <c r="B5543" t="s">
        <v>3453</v>
      </c>
      <c r="C5543" t="s">
        <v>3454</v>
      </c>
      <c r="D5543" t="e">
        <f>VLOOKUP(B5543,'Master Provider List'!$C$18:$H$1960,7,FALSE)</f>
        <v>#REF!</v>
      </c>
      <c r="E5543" t="s">
        <v>828</v>
      </c>
      <c r="H5543" t="str">
        <f>IFERROR(IF(INDEX(#REF!,MATCH('Summary_working sheet'!$A5543&amp;'Summary_working sheet'!$B5543&amp;MID('Summary_working sheet'!$H$1,5,3),#REF!,FALSE),1)&lt;&gt;"","Yes","No"),"No")</f>
        <v>No</v>
      </c>
      <c r="I5543" t="str">
        <f>IFERROR(IF(INDEX(#REF!,MATCH('Summary_working sheet'!$A5543&amp;'Summary_working sheet'!$B5543&amp;MID('Summary_working sheet'!$I$1,5,4),#REF!,FALSE),1)&lt;&gt;"","Yes","No"),"No")</f>
        <v>No</v>
      </c>
    </row>
    <row r="5544" spans="1:9" x14ac:dyDescent="0.2">
      <c r="A5544" s="54">
        <v>44317</v>
      </c>
      <c r="B5544" t="s">
        <v>3455</v>
      </c>
      <c r="C5544" t="s">
        <v>3456</v>
      </c>
      <c r="D5544" t="e">
        <f>VLOOKUP(B5544,'Master Provider List'!$C$18:$H$1960,7,FALSE)</f>
        <v>#REF!</v>
      </c>
      <c r="H5544" t="str">
        <f>IFERROR(IF(INDEX(#REF!,MATCH('Summary_working sheet'!$A5544&amp;'Summary_working sheet'!$B5544&amp;MID('Summary_working sheet'!$H$1,5,3),#REF!,FALSE),1)&lt;&gt;"","Yes","No"),"No")</f>
        <v>No</v>
      </c>
      <c r="I5544" t="str">
        <f>IFERROR(IF(INDEX(#REF!,MATCH('Summary_working sheet'!$A5544&amp;'Summary_working sheet'!$B5544&amp;MID('Summary_working sheet'!$I$1,5,4),#REF!,FALSE),1)&lt;&gt;"","Yes","No"),"No")</f>
        <v>No</v>
      </c>
    </row>
    <row r="5545" spans="1:9" x14ac:dyDescent="0.2">
      <c r="A5545" s="54">
        <v>44317</v>
      </c>
      <c r="B5545" t="s">
        <v>3457</v>
      </c>
      <c r="C5545" t="s">
        <v>3458</v>
      </c>
      <c r="D5545" t="e">
        <f>VLOOKUP(B5545,'Master Provider List'!$C$18:$H$1960,7,FALSE)</f>
        <v>#REF!</v>
      </c>
      <c r="E5545" t="s">
        <v>828</v>
      </c>
      <c r="H5545" t="str">
        <f>IFERROR(IF(INDEX(#REF!,MATCH('Summary_working sheet'!$A5545&amp;'Summary_working sheet'!$B5545&amp;MID('Summary_working sheet'!$H$1,5,3),#REF!,FALSE),1)&lt;&gt;"","Yes","No"),"No")</f>
        <v>No</v>
      </c>
      <c r="I5545" t="str">
        <f>IFERROR(IF(INDEX(#REF!,MATCH('Summary_working sheet'!$A5545&amp;'Summary_working sheet'!$B5545&amp;MID('Summary_working sheet'!$I$1,5,4),#REF!,FALSE),1)&lt;&gt;"","Yes","No"),"No")</f>
        <v>No</v>
      </c>
    </row>
    <row r="5546" spans="1:9" x14ac:dyDescent="0.2">
      <c r="A5546" s="54">
        <v>44317</v>
      </c>
      <c r="B5546" t="s">
        <v>3459</v>
      </c>
      <c r="C5546" t="s">
        <v>3460</v>
      </c>
      <c r="D5546" t="e">
        <f>VLOOKUP(B5546,'Master Provider List'!$C$18:$H$1960,7,FALSE)</f>
        <v>#REF!</v>
      </c>
      <c r="E5546" t="s">
        <v>828</v>
      </c>
      <c r="H5546" t="str">
        <f>IFERROR(IF(INDEX(#REF!,MATCH('Summary_working sheet'!$A5546&amp;'Summary_working sheet'!$B5546&amp;MID('Summary_working sheet'!$H$1,5,3),#REF!,FALSE),1)&lt;&gt;"","Yes","No"),"No")</f>
        <v>No</v>
      </c>
      <c r="I5546" t="str">
        <f>IFERROR(IF(INDEX(#REF!,MATCH('Summary_working sheet'!$A5546&amp;'Summary_working sheet'!$B5546&amp;MID('Summary_working sheet'!$I$1,5,4),#REF!,FALSE),1)&lt;&gt;"","Yes","No"),"No")</f>
        <v>No</v>
      </c>
    </row>
    <row r="5547" spans="1:9" x14ac:dyDescent="0.2">
      <c r="A5547" s="54">
        <v>44317</v>
      </c>
      <c r="B5547" t="s">
        <v>3461</v>
      </c>
      <c r="C5547" t="s">
        <v>3462</v>
      </c>
      <c r="D5547" t="e">
        <f>VLOOKUP(B5547,'Master Provider List'!$C$18:$H$1960,7,FALSE)</f>
        <v>#REF!</v>
      </c>
      <c r="E5547" t="s">
        <v>828</v>
      </c>
      <c r="H5547" t="str">
        <f>IFERROR(IF(INDEX(#REF!,MATCH('Summary_working sheet'!$A5547&amp;'Summary_working sheet'!$B5547&amp;MID('Summary_working sheet'!$H$1,5,3),#REF!,FALSE),1)&lt;&gt;"","Yes","No"),"No")</f>
        <v>No</v>
      </c>
      <c r="I5547" t="str">
        <f>IFERROR(IF(INDEX(#REF!,MATCH('Summary_working sheet'!$A5547&amp;'Summary_working sheet'!$B5547&amp;MID('Summary_working sheet'!$I$1,5,4),#REF!,FALSE),1)&lt;&gt;"","Yes","No"),"No")</f>
        <v>No</v>
      </c>
    </row>
    <row r="5548" spans="1:9" x14ac:dyDescent="0.2">
      <c r="A5548" s="54">
        <v>44317</v>
      </c>
      <c r="B5548" t="s">
        <v>3463</v>
      </c>
      <c r="C5548" t="s">
        <v>3464</v>
      </c>
      <c r="D5548" t="e">
        <f>VLOOKUP(B5548,'Master Provider List'!$C$18:$H$1960,7,FALSE)</f>
        <v>#REF!</v>
      </c>
      <c r="E5548" t="s">
        <v>828</v>
      </c>
      <c r="H5548" t="str">
        <f>IFERROR(IF(INDEX(#REF!,MATCH('Summary_working sheet'!$A5548&amp;'Summary_working sheet'!$B5548&amp;MID('Summary_working sheet'!$H$1,5,3),#REF!,FALSE),1)&lt;&gt;"","Yes","No"),"No")</f>
        <v>No</v>
      </c>
      <c r="I5548" t="str">
        <f>IFERROR(IF(INDEX(#REF!,MATCH('Summary_working sheet'!$A5548&amp;'Summary_working sheet'!$B5548&amp;MID('Summary_working sheet'!$I$1,5,4),#REF!,FALSE),1)&lt;&gt;"","Yes","No"),"No")</f>
        <v>No</v>
      </c>
    </row>
    <row r="5549" spans="1:9" x14ac:dyDescent="0.2">
      <c r="A5549" s="54">
        <v>44317</v>
      </c>
      <c r="B5549" t="s">
        <v>3465</v>
      </c>
      <c r="C5549" t="s">
        <v>3466</v>
      </c>
      <c r="D5549" t="e">
        <f>VLOOKUP(B5549,'Master Provider List'!$C$18:$H$1960,7,FALSE)</f>
        <v>#REF!</v>
      </c>
      <c r="H5549" t="str">
        <f>IFERROR(IF(INDEX(#REF!,MATCH('Summary_working sheet'!$A5549&amp;'Summary_working sheet'!$B5549&amp;MID('Summary_working sheet'!$H$1,5,3),#REF!,FALSE),1)&lt;&gt;"","Yes","No"),"No")</f>
        <v>No</v>
      </c>
      <c r="I5549" t="str">
        <f>IFERROR(IF(INDEX(#REF!,MATCH('Summary_working sheet'!$A5549&amp;'Summary_working sheet'!$B5549&amp;MID('Summary_working sheet'!$I$1,5,4),#REF!,FALSE),1)&lt;&gt;"","Yes","No"),"No")</f>
        <v>No</v>
      </c>
    </row>
    <row r="5550" spans="1:9" x14ac:dyDescent="0.2">
      <c r="A5550" s="54">
        <v>44317</v>
      </c>
      <c r="B5550" t="s">
        <v>3467</v>
      </c>
      <c r="C5550" t="s">
        <v>3468</v>
      </c>
      <c r="D5550" t="e">
        <f>VLOOKUP(B5550,'Master Provider List'!$C$18:$H$1960,7,FALSE)</f>
        <v>#REF!</v>
      </c>
      <c r="H5550" t="str">
        <f>IFERROR(IF(INDEX(#REF!,MATCH('Summary_working sheet'!$A5550&amp;'Summary_working sheet'!$B5550&amp;MID('Summary_working sheet'!$H$1,5,3),#REF!,FALSE),1)&lt;&gt;"","Yes","No"),"No")</f>
        <v>No</v>
      </c>
      <c r="I5550" t="str">
        <f>IFERROR(IF(INDEX(#REF!,MATCH('Summary_working sheet'!$A5550&amp;'Summary_working sheet'!$B5550&amp;MID('Summary_working sheet'!$I$1,5,4),#REF!,FALSE),1)&lt;&gt;"","Yes","No"),"No")</f>
        <v>No</v>
      </c>
    </row>
    <row r="5551" spans="1:9" x14ac:dyDescent="0.2">
      <c r="A5551" s="54">
        <v>44317</v>
      </c>
      <c r="B5551" t="s">
        <v>3469</v>
      </c>
      <c r="C5551" t="s">
        <v>3470</v>
      </c>
      <c r="D5551" t="e">
        <f>VLOOKUP(B5551,'Master Provider List'!$C$18:$H$1960,7,FALSE)</f>
        <v>#REF!</v>
      </c>
      <c r="E5551" t="s">
        <v>828</v>
      </c>
      <c r="H5551" t="str">
        <f>IFERROR(IF(INDEX(#REF!,MATCH('Summary_working sheet'!$A5551&amp;'Summary_working sheet'!$B5551&amp;MID('Summary_working sheet'!$H$1,5,3),#REF!,FALSE),1)&lt;&gt;"","Yes","No"),"No")</f>
        <v>No</v>
      </c>
      <c r="I5551" t="str">
        <f>IFERROR(IF(INDEX(#REF!,MATCH('Summary_working sheet'!$A5551&amp;'Summary_working sheet'!$B5551&amp;MID('Summary_working sheet'!$I$1,5,4),#REF!,FALSE),1)&lt;&gt;"","Yes","No"),"No")</f>
        <v>No</v>
      </c>
    </row>
    <row r="5552" spans="1:9" x14ac:dyDescent="0.2">
      <c r="A5552" s="54">
        <v>44317</v>
      </c>
      <c r="B5552" t="s">
        <v>3471</v>
      </c>
      <c r="C5552" t="s">
        <v>3472</v>
      </c>
      <c r="D5552" t="e">
        <f>VLOOKUP(B5552,'Master Provider List'!$C$18:$H$1960,7,FALSE)</f>
        <v>#REF!</v>
      </c>
      <c r="E5552" t="s">
        <v>828</v>
      </c>
      <c r="H5552" t="str">
        <f>IFERROR(IF(INDEX(#REF!,MATCH('Summary_working sheet'!$A5552&amp;'Summary_working sheet'!$B5552&amp;MID('Summary_working sheet'!$H$1,5,3),#REF!,FALSE),1)&lt;&gt;"","Yes","No"),"No")</f>
        <v>No</v>
      </c>
      <c r="I5552" t="str">
        <f>IFERROR(IF(INDEX(#REF!,MATCH('Summary_working sheet'!$A5552&amp;'Summary_working sheet'!$B5552&amp;MID('Summary_working sheet'!$I$1,5,4),#REF!,FALSE),1)&lt;&gt;"","Yes","No"),"No")</f>
        <v>No</v>
      </c>
    </row>
    <row r="5553" spans="1:9" x14ac:dyDescent="0.2">
      <c r="A5553" s="54">
        <v>44317</v>
      </c>
      <c r="B5553" t="s">
        <v>3473</v>
      </c>
      <c r="C5553" t="s">
        <v>3474</v>
      </c>
      <c r="D5553" t="e">
        <f>VLOOKUP(B5553,'Master Provider List'!$C$18:$H$1960,7,FALSE)</f>
        <v>#REF!</v>
      </c>
      <c r="H5553" t="str">
        <f>IFERROR(IF(INDEX(#REF!,MATCH('Summary_working sheet'!$A5553&amp;'Summary_working sheet'!$B5553&amp;MID('Summary_working sheet'!$H$1,5,3),#REF!,FALSE),1)&lt;&gt;"","Yes","No"),"No")</f>
        <v>No</v>
      </c>
      <c r="I5553" t="str">
        <f>IFERROR(IF(INDEX(#REF!,MATCH('Summary_working sheet'!$A5553&amp;'Summary_working sheet'!$B5553&amp;MID('Summary_working sheet'!$I$1,5,4),#REF!,FALSE),1)&lt;&gt;"","Yes","No"),"No")</f>
        <v>No</v>
      </c>
    </row>
    <row r="5554" spans="1:9" x14ac:dyDescent="0.2">
      <c r="A5554" s="54">
        <v>44317</v>
      </c>
      <c r="B5554" t="s">
        <v>3475</v>
      </c>
      <c r="C5554" t="s">
        <v>3476</v>
      </c>
      <c r="D5554" t="e">
        <f>VLOOKUP(B5554,'Master Provider List'!$C$18:$H$1960,7,FALSE)</f>
        <v>#REF!</v>
      </c>
      <c r="H5554" t="str">
        <f>IFERROR(IF(INDEX(#REF!,MATCH('Summary_working sheet'!$A5554&amp;'Summary_working sheet'!$B5554&amp;MID('Summary_working sheet'!$H$1,5,3),#REF!,FALSE),1)&lt;&gt;"","Yes","No"),"No")</f>
        <v>No</v>
      </c>
      <c r="I5554" t="str">
        <f>IFERROR(IF(INDEX(#REF!,MATCH('Summary_working sheet'!$A5554&amp;'Summary_working sheet'!$B5554&amp;MID('Summary_working sheet'!$I$1,5,4),#REF!,FALSE),1)&lt;&gt;"","Yes","No"),"No")</f>
        <v>No</v>
      </c>
    </row>
    <row r="5555" spans="1:9" x14ac:dyDescent="0.2">
      <c r="A5555" s="54">
        <v>44317</v>
      </c>
      <c r="B5555" t="s">
        <v>3477</v>
      </c>
      <c r="C5555" t="s">
        <v>3478</v>
      </c>
      <c r="D5555" t="e">
        <f>VLOOKUP(B5555,'Master Provider List'!$C$18:$H$1960,7,FALSE)</f>
        <v>#REF!</v>
      </c>
      <c r="H5555" t="str">
        <f>IFERROR(IF(INDEX(#REF!,MATCH('Summary_working sheet'!$A5555&amp;'Summary_working sheet'!$B5555&amp;MID('Summary_working sheet'!$H$1,5,3),#REF!,FALSE),1)&lt;&gt;"","Yes","No"),"No")</f>
        <v>No</v>
      </c>
      <c r="I5555" t="str">
        <f>IFERROR(IF(INDEX(#REF!,MATCH('Summary_working sheet'!$A5555&amp;'Summary_working sheet'!$B5555&amp;MID('Summary_working sheet'!$I$1,5,4),#REF!,FALSE),1)&lt;&gt;"","Yes","No"),"No")</f>
        <v>No</v>
      </c>
    </row>
    <row r="5556" spans="1:9" x14ac:dyDescent="0.2">
      <c r="A5556" s="54">
        <v>44317</v>
      </c>
      <c r="B5556" t="s">
        <v>3479</v>
      </c>
      <c r="C5556" t="s">
        <v>3480</v>
      </c>
      <c r="D5556" t="e">
        <f>VLOOKUP(B5556,'Master Provider List'!$C$18:$H$1960,7,FALSE)</f>
        <v>#REF!</v>
      </c>
      <c r="H5556" t="str">
        <f>IFERROR(IF(INDEX(#REF!,MATCH('Summary_working sheet'!$A5556&amp;'Summary_working sheet'!$B5556&amp;MID('Summary_working sheet'!$H$1,5,3),#REF!,FALSE),1)&lt;&gt;"","Yes","No"),"No")</f>
        <v>No</v>
      </c>
      <c r="I5556" t="str">
        <f>IFERROR(IF(INDEX(#REF!,MATCH('Summary_working sheet'!$A5556&amp;'Summary_working sheet'!$B5556&amp;MID('Summary_working sheet'!$I$1,5,4),#REF!,FALSE),1)&lt;&gt;"","Yes","No"),"No")</f>
        <v>No</v>
      </c>
    </row>
    <row r="5557" spans="1:9" x14ac:dyDescent="0.2">
      <c r="A5557" s="54">
        <v>44317</v>
      </c>
      <c r="B5557" t="s">
        <v>3481</v>
      </c>
      <c r="C5557" t="s">
        <v>3482</v>
      </c>
      <c r="D5557" t="e">
        <f>VLOOKUP(B5557,'Master Provider List'!$C$18:$H$1960,7,FALSE)</f>
        <v>#REF!</v>
      </c>
      <c r="H5557" t="str">
        <f>IFERROR(IF(INDEX(#REF!,MATCH('Summary_working sheet'!$A5557&amp;'Summary_working sheet'!$B5557&amp;MID('Summary_working sheet'!$H$1,5,3),#REF!,FALSE),1)&lt;&gt;"","Yes","No"),"No")</f>
        <v>No</v>
      </c>
      <c r="I5557" t="str">
        <f>IFERROR(IF(INDEX(#REF!,MATCH('Summary_working sheet'!$A5557&amp;'Summary_working sheet'!$B5557&amp;MID('Summary_working sheet'!$I$1,5,4),#REF!,FALSE),1)&lt;&gt;"","Yes","No"),"No")</f>
        <v>No</v>
      </c>
    </row>
    <row r="5558" spans="1:9" x14ac:dyDescent="0.2">
      <c r="A5558" s="54">
        <v>44317</v>
      </c>
      <c r="B5558" t="s">
        <v>3483</v>
      </c>
      <c r="C5558" t="s">
        <v>3484</v>
      </c>
      <c r="D5558" t="e">
        <f>VLOOKUP(B5558,'Master Provider List'!$C$18:$H$1960,7,FALSE)</f>
        <v>#REF!</v>
      </c>
      <c r="H5558" t="str">
        <f>IFERROR(IF(INDEX(#REF!,MATCH('Summary_working sheet'!$A5558&amp;'Summary_working sheet'!$B5558&amp;MID('Summary_working sheet'!$H$1,5,3),#REF!,FALSE),1)&lt;&gt;"","Yes","No"),"No")</f>
        <v>No</v>
      </c>
      <c r="I5558" t="str">
        <f>IFERROR(IF(INDEX(#REF!,MATCH('Summary_working sheet'!$A5558&amp;'Summary_working sheet'!$B5558&amp;MID('Summary_working sheet'!$I$1,5,4),#REF!,FALSE),1)&lt;&gt;"","Yes","No"),"No")</f>
        <v>No</v>
      </c>
    </row>
    <row r="5559" spans="1:9" x14ac:dyDescent="0.2">
      <c r="A5559" s="54">
        <v>44317</v>
      </c>
      <c r="B5559" t="s">
        <v>3485</v>
      </c>
      <c r="C5559" t="s">
        <v>3486</v>
      </c>
      <c r="D5559" t="e">
        <f>VLOOKUP(B5559,'Master Provider List'!$C$18:$H$1960,7,FALSE)</f>
        <v>#REF!</v>
      </c>
      <c r="H5559" t="str">
        <f>IFERROR(IF(INDEX(#REF!,MATCH('Summary_working sheet'!$A5559&amp;'Summary_working sheet'!$B5559&amp;MID('Summary_working sheet'!$H$1,5,3),#REF!,FALSE),1)&lt;&gt;"","Yes","No"),"No")</f>
        <v>No</v>
      </c>
      <c r="I5559" t="str">
        <f>IFERROR(IF(INDEX(#REF!,MATCH('Summary_working sheet'!$A5559&amp;'Summary_working sheet'!$B5559&amp;MID('Summary_working sheet'!$I$1,5,4),#REF!,FALSE),1)&lt;&gt;"","Yes","No"),"No")</f>
        <v>No</v>
      </c>
    </row>
    <row r="5560" spans="1:9" x14ac:dyDescent="0.2">
      <c r="A5560" s="54">
        <v>44317</v>
      </c>
      <c r="B5560" t="s">
        <v>3487</v>
      </c>
      <c r="C5560" t="s">
        <v>3488</v>
      </c>
      <c r="D5560" t="e">
        <f>VLOOKUP(B5560,'Master Provider List'!$C$18:$H$1960,7,FALSE)</f>
        <v>#REF!</v>
      </c>
      <c r="H5560" t="str">
        <f>IFERROR(IF(INDEX(#REF!,MATCH('Summary_working sheet'!$A5560&amp;'Summary_working sheet'!$B5560&amp;MID('Summary_working sheet'!$H$1,5,3),#REF!,FALSE),1)&lt;&gt;"","Yes","No"),"No")</f>
        <v>No</v>
      </c>
      <c r="I5560" t="str">
        <f>IFERROR(IF(INDEX(#REF!,MATCH('Summary_working sheet'!$A5560&amp;'Summary_working sheet'!$B5560&amp;MID('Summary_working sheet'!$I$1,5,4),#REF!,FALSE),1)&lt;&gt;"","Yes","No"),"No")</f>
        <v>No</v>
      </c>
    </row>
    <row r="5561" spans="1:9" x14ac:dyDescent="0.2">
      <c r="A5561" s="54">
        <v>44317</v>
      </c>
      <c r="B5561" t="s">
        <v>3489</v>
      </c>
      <c r="C5561" t="s">
        <v>3490</v>
      </c>
      <c r="D5561" t="e">
        <f>VLOOKUP(B5561,'Master Provider List'!$C$18:$H$1960,7,FALSE)</f>
        <v>#REF!</v>
      </c>
      <c r="H5561" t="str">
        <f>IFERROR(IF(INDEX(#REF!,MATCH('Summary_working sheet'!$A5561&amp;'Summary_working sheet'!$B5561&amp;MID('Summary_working sheet'!$H$1,5,3),#REF!,FALSE),1)&lt;&gt;"","Yes","No"),"No")</f>
        <v>No</v>
      </c>
      <c r="I5561" t="str">
        <f>IFERROR(IF(INDEX(#REF!,MATCH('Summary_working sheet'!$A5561&amp;'Summary_working sheet'!$B5561&amp;MID('Summary_working sheet'!$I$1,5,4),#REF!,FALSE),1)&lt;&gt;"","Yes","No"),"No")</f>
        <v>No</v>
      </c>
    </row>
    <row r="5562" spans="1:9" x14ac:dyDescent="0.2">
      <c r="A5562" s="54">
        <v>44317</v>
      </c>
      <c r="B5562" t="s">
        <v>3491</v>
      </c>
      <c r="C5562" t="s">
        <v>3492</v>
      </c>
      <c r="D5562" t="e">
        <f>VLOOKUP(B5562,'Master Provider List'!$C$18:$H$1960,7,FALSE)</f>
        <v>#REF!</v>
      </c>
      <c r="E5562" t="s">
        <v>828</v>
      </c>
      <c r="H5562" t="str">
        <f>IFERROR(IF(INDEX(#REF!,MATCH('Summary_working sheet'!$A5562&amp;'Summary_working sheet'!$B5562&amp;MID('Summary_working sheet'!$H$1,5,3),#REF!,FALSE),1)&lt;&gt;"","Yes","No"),"No")</f>
        <v>No</v>
      </c>
      <c r="I5562" t="str">
        <f>IFERROR(IF(INDEX(#REF!,MATCH('Summary_working sheet'!$A5562&amp;'Summary_working sheet'!$B5562&amp;MID('Summary_working sheet'!$I$1,5,4),#REF!,FALSE),1)&lt;&gt;"","Yes","No"),"No")</f>
        <v>No</v>
      </c>
    </row>
    <row r="5563" spans="1:9" x14ac:dyDescent="0.2">
      <c r="A5563" s="54">
        <v>44317</v>
      </c>
      <c r="B5563" t="s">
        <v>3493</v>
      </c>
      <c r="C5563" t="s">
        <v>3494</v>
      </c>
      <c r="D5563" t="e">
        <f>VLOOKUP(B5563,'Master Provider List'!$C$18:$H$1960,7,FALSE)</f>
        <v>#REF!</v>
      </c>
      <c r="H5563" t="str">
        <f>IFERROR(IF(INDEX(#REF!,MATCH('Summary_working sheet'!$A5563&amp;'Summary_working sheet'!$B5563&amp;MID('Summary_working sheet'!$H$1,5,3),#REF!,FALSE),1)&lt;&gt;"","Yes","No"),"No")</f>
        <v>No</v>
      </c>
      <c r="I5563" t="str">
        <f>IFERROR(IF(INDEX(#REF!,MATCH('Summary_working sheet'!$A5563&amp;'Summary_working sheet'!$B5563&amp;MID('Summary_working sheet'!$I$1,5,4),#REF!,FALSE),1)&lt;&gt;"","Yes","No"),"No")</f>
        <v>No</v>
      </c>
    </row>
    <row r="5564" spans="1:9" x14ac:dyDescent="0.2">
      <c r="A5564" s="54">
        <v>44317</v>
      </c>
      <c r="B5564" t="s">
        <v>3495</v>
      </c>
      <c r="C5564" t="s">
        <v>3496</v>
      </c>
      <c r="D5564" t="e">
        <f>VLOOKUP(B5564,'Master Provider List'!$C$18:$H$1960,7,FALSE)</f>
        <v>#REF!</v>
      </c>
      <c r="H5564" t="str">
        <f>IFERROR(IF(INDEX(#REF!,MATCH('Summary_working sheet'!$A5564&amp;'Summary_working sheet'!$B5564&amp;MID('Summary_working sheet'!$H$1,5,3),#REF!,FALSE),1)&lt;&gt;"","Yes","No"),"No")</f>
        <v>No</v>
      </c>
      <c r="I5564" t="str">
        <f>IFERROR(IF(INDEX(#REF!,MATCH('Summary_working sheet'!$A5564&amp;'Summary_working sheet'!$B5564&amp;MID('Summary_working sheet'!$I$1,5,4),#REF!,FALSE),1)&lt;&gt;"","Yes","No"),"No")</f>
        <v>No</v>
      </c>
    </row>
    <row r="5565" spans="1:9" x14ac:dyDescent="0.2">
      <c r="A5565" s="54">
        <v>44317</v>
      </c>
      <c r="B5565" t="s">
        <v>3497</v>
      </c>
      <c r="C5565" t="s">
        <v>3498</v>
      </c>
      <c r="D5565" t="e">
        <f>VLOOKUP(B5565,'Master Provider List'!$C$18:$H$1960,7,FALSE)</f>
        <v>#REF!</v>
      </c>
      <c r="E5565" t="s">
        <v>828</v>
      </c>
      <c r="H5565" t="str">
        <f>IFERROR(IF(INDEX(#REF!,MATCH('Summary_working sheet'!$A5565&amp;'Summary_working sheet'!$B5565&amp;MID('Summary_working sheet'!$H$1,5,3),#REF!,FALSE),1)&lt;&gt;"","Yes","No"),"No")</f>
        <v>No</v>
      </c>
      <c r="I5565" t="str">
        <f>IFERROR(IF(INDEX(#REF!,MATCH('Summary_working sheet'!$A5565&amp;'Summary_working sheet'!$B5565&amp;MID('Summary_working sheet'!$I$1,5,4),#REF!,FALSE),1)&lt;&gt;"","Yes","No"),"No")</f>
        <v>No</v>
      </c>
    </row>
    <row r="5566" spans="1:9" x14ac:dyDescent="0.2">
      <c r="A5566" s="54">
        <v>44317</v>
      </c>
      <c r="B5566" t="s">
        <v>3499</v>
      </c>
      <c r="C5566" t="s">
        <v>3500</v>
      </c>
      <c r="D5566" t="e">
        <f>VLOOKUP(B5566,'Master Provider List'!$C$18:$H$1960,7,FALSE)</f>
        <v>#REF!</v>
      </c>
      <c r="H5566" t="str">
        <f>IFERROR(IF(INDEX(#REF!,MATCH('Summary_working sheet'!$A5566&amp;'Summary_working sheet'!$B5566&amp;MID('Summary_working sheet'!$H$1,5,3),#REF!,FALSE),1)&lt;&gt;"","Yes","No"),"No")</f>
        <v>No</v>
      </c>
      <c r="I5566" t="str">
        <f>IFERROR(IF(INDEX(#REF!,MATCH('Summary_working sheet'!$A5566&amp;'Summary_working sheet'!$B5566&amp;MID('Summary_working sheet'!$I$1,5,4),#REF!,FALSE),1)&lt;&gt;"","Yes","No"),"No")</f>
        <v>No</v>
      </c>
    </row>
    <row r="5567" spans="1:9" x14ac:dyDescent="0.2">
      <c r="A5567" s="54">
        <v>44317</v>
      </c>
      <c r="B5567" t="s">
        <v>3501</v>
      </c>
      <c r="C5567" t="s">
        <v>3502</v>
      </c>
      <c r="D5567" t="e">
        <f>VLOOKUP(B5567,'Master Provider List'!$C$18:$H$1960,7,FALSE)</f>
        <v>#REF!</v>
      </c>
      <c r="E5567" t="s">
        <v>828</v>
      </c>
      <c r="H5567" t="str">
        <f>IFERROR(IF(INDEX(#REF!,MATCH('Summary_working sheet'!$A5567&amp;'Summary_working sheet'!$B5567&amp;MID('Summary_working sheet'!$H$1,5,3),#REF!,FALSE),1)&lt;&gt;"","Yes","No"),"No")</f>
        <v>No</v>
      </c>
      <c r="I5567" t="str">
        <f>IFERROR(IF(INDEX(#REF!,MATCH('Summary_working sheet'!$A5567&amp;'Summary_working sheet'!$B5567&amp;MID('Summary_working sheet'!$I$1,5,4),#REF!,FALSE),1)&lt;&gt;"","Yes","No"),"No")</f>
        <v>No</v>
      </c>
    </row>
    <row r="5568" spans="1:9" x14ac:dyDescent="0.2">
      <c r="A5568" s="54">
        <v>44317</v>
      </c>
      <c r="B5568" t="s">
        <v>3503</v>
      </c>
      <c r="C5568" t="s">
        <v>3504</v>
      </c>
      <c r="D5568" t="e">
        <f>VLOOKUP(B5568,'Master Provider List'!$C$18:$H$1960,7,FALSE)</f>
        <v>#REF!</v>
      </c>
      <c r="H5568" t="str">
        <f>IFERROR(IF(INDEX(#REF!,MATCH('Summary_working sheet'!$A5568&amp;'Summary_working sheet'!$B5568&amp;MID('Summary_working sheet'!$H$1,5,3),#REF!,FALSE),1)&lt;&gt;"","Yes","No"),"No")</f>
        <v>No</v>
      </c>
      <c r="I5568" t="str">
        <f>IFERROR(IF(INDEX(#REF!,MATCH('Summary_working sheet'!$A5568&amp;'Summary_working sheet'!$B5568&amp;MID('Summary_working sheet'!$I$1,5,4),#REF!,FALSE),1)&lt;&gt;"","Yes","No"),"No")</f>
        <v>No</v>
      </c>
    </row>
    <row r="5569" spans="1:9" x14ac:dyDescent="0.2">
      <c r="A5569" s="54">
        <v>44317</v>
      </c>
      <c r="B5569" t="s">
        <v>775</v>
      </c>
      <c r="C5569" t="s">
        <v>776</v>
      </c>
      <c r="D5569" t="e">
        <f>VLOOKUP(B5569,'Master Provider List'!$C$18:$H$1960,7,FALSE)</f>
        <v>#REF!</v>
      </c>
      <c r="E5569" t="s">
        <v>828</v>
      </c>
      <c r="H5569" t="str">
        <f>IFERROR(IF(INDEX(#REF!,MATCH('Summary_working sheet'!$A5569&amp;'Summary_working sheet'!$B5569&amp;MID('Summary_working sheet'!$H$1,5,3),#REF!,FALSE),1)&lt;&gt;"","Yes","No"),"No")</f>
        <v>No</v>
      </c>
      <c r="I5569" t="str">
        <f>IFERROR(IF(INDEX(#REF!,MATCH('Summary_working sheet'!$A5569&amp;'Summary_working sheet'!$B5569&amp;MID('Summary_working sheet'!$I$1,5,4),#REF!,FALSE),1)&lt;&gt;"","Yes","No"),"No")</f>
        <v>No</v>
      </c>
    </row>
    <row r="5570" spans="1:9" x14ac:dyDescent="0.2">
      <c r="A5570" s="54">
        <v>44317</v>
      </c>
      <c r="B5570" t="s">
        <v>3505</v>
      </c>
      <c r="C5570" t="s">
        <v>3506</v>
      </c>
      <c r="D5570" t="e">
        <f>VLOOKUP(B5570,'Master Provider List'!$C$18:$H$1960,7,FALSE)</f>
        <v>#REF!</v>
      </c>
      <c r="H5570" t="str">
        <f>IFERROR(IF(INDEX(#REF!,MATCH('Summary_working sheet'!$A5570&amp;'Summary_working sheet'!$B5570&amp;MID('Summary_working sheet'!$H$1,5,3),#REF!,FALSE),1)&lt;&gt;"","Yes","No"),"No")</f>
        <v>No</v>
      </c>
      <c r="I5570" t="str">
        <f>IFERROR(IF(INDEX(#REF!,MATCH('Summary_working sheet'!$A5570&amp;'Summary_working sheet'!$B5570&amp;MID('Summary_working sheet'!$I$1,5,4),#REF!,FALSE),1)&lt;&gt;"","Yes","No"),"No")</f>
        <v>No</v>
      </c>
    </row>
    <row r="5571" spans="1:9" x14ac:dyDescent="0.2">
      <c r="A5571" s="54">
        <v>44317</v>
      </c>
      <c r="B5571" t="s">
        <v>3507</v>
      </c>
      <c r="C5571" t="s">
        <v>3508</v>
      </c>
      <c r="D5571" t="e">
        <f>VLOOKUP(B5571,'Master Provider List'!$C$18:$H$1960,7,FALSE)</f>
        <v>#REF!</v>
      </c>
      <c r="H5571" t="str">
        <f>IFERROR(IF(INDEX(#REF!,MATCH('Summary_working sheet'!$A5571&amp;'Summary_working sheet'!$B5571&amp;MID('Summary_working sheet'!$H$1,5,3),#REF!,FALSE),1)&lt;&gt;"","Yes","No"),"No")</f>
        <v>No</v>
      </c>
      <c r="I5571" t="str">
        <f>IFERROR(IF(INDEX(#REF!,MATCH('Summary_working sheet'!$A5571&amp;'Summary_working sheet'!$B5571&amp;MID('Summary_working sheet'!$I$1,5,4),#REF!,FALSE),1)&lt;&gt;"","Yes","No"),"No")</f>
        <v>No</v>
      </c>
    </row>
    <row r="5572" spans="1:9" x14ac:dyDescent="0.2">
      <c r="A5572" s="54">
        <v>44317</v>
      </c>
      <c r="B5572" t="s">
        <v>3509</v>
      </c>
      <c r="C5572" t="s">
        <v>3510</v>
      </c>
      <c r="D5572" t="e">
        <f>VLOOKUP(B5572,'Master Provider List'!$C$18:$H$1960,7,FALSE)</f>
        <v>#REF!</v>
      </c>
      <c r="H5572" t="str">
        <f>IFERROR(IF(INDEX(#REF!,MATCH('Summary_working sheet'!$A5572&amp;'Summary_working sheet'!$B5572&amp;MID('Summary_working sheet'!$H$1,5,3),#REF!,FALSE),1)&lt;&gt;"","Yes","No"),"No")</f>
        <v>No</v>
      </c>
      <c r="I5572" t="str">
        <f>IFERROR(IF(INDEX(#REF!,MATCH('Summary_working sheet'!$A5572&amp;'Summary_working sheet'!$B5572&amp;MID('Summary_working sheet'!$I$1,5,4),#REF!,FALSE),1)&lt;&gt;"","Yes","No"),"No")</f>
        <v>No</v>
      </c>
    </row>
    <row r="5573" spans="1:9" x14ac:dyDescent="0.2">
      <c r="A5573" s="54">
        <v>44317</v>
      </c>
      <c r="B5573" t="s">
        <v>3511</v>
      </c>
      <c r="C5573" t="s">
        <v>3512</v>
      </c>
      <c r="D5573" t="e">
        <f>VLOOKUP(B5573,'Master Provider List'!$C$18:$H$1960,7,FALSE)</f>
        <v>#REF!</v>
      </c>
      <c r="E5573" t="s">
        <v>828</v>
      </c>
      <c r="H5573" t="str">
        <f>IFERROR(IF(INDEX(#REF!,MATCH('Summary_working sheet'!$A5573&amp;'Summary_working sheet'!$B5573&amp;MID('Summary_working sheet'!$H$1,5,3),#REF!,FALSE),1)&lt;&gt;"","Yes","No"),"No")</f>
        <v>No</v>
      </c>
      <c r="I5573" t="str">
        <f>IFERROR(IF(INDEX(#REF!,MATCH('Summary_working sheet'!$A5573&amp;'Summary_working sheet'!$B5573&amp;MID('Summary_working sheet'!$I$1,5,4),#REF!,FALSE),1)&lt;&gt;"","Yes","No"),"No")</f>
        <v>No</v>
      </c>
    </row>
    <row r="5574" spans="1:9" x14ac:dyDescent="0.2">
      <c r="A5574" s="54">
        <v>44317</v>
      </c>
      <c r="B5574" t="s">
        <v>3513</v>
      </c>
      <c r="C5574" t="s">
        <v>3514</v>
      </c>
      <c r="D5574" t="e">
        <f>VLOOKUP(B5574,'Master Provider List'!$C$18:$H$1960,7,FALSE)</f>
        <v>#REF!</v>
      </c>
      <c r="H5574" t="str">
        <f>IFERROR(IF(INDEX(#REF!,MATCH('Summary_working sheet'!$A5574&amp;'Summary_working sheet'!$B5574&amp;MID('Summary_working sheet'!$H$1,5,3),#REF!,FALSE),1)&lt;&gt;"","Yes","No"),"No")</f>
        <v>No</v>
      </c>
      <c r="I5574" t="str">
        <f>IFERROR(IF(INDEX(#REF!,MATCH('Summary_working sheet'!$A5574&amp;'Summary_working sheet'!$B5574&amp;MID('Summary_working sheet'!$I$1,5,4),#REF!,FALSE),1)&lt;&gt;"","Yes","No"),"No")</f>
        <v>No</v>
      </c>
    </row>
    <row r="5575" spans="1:9" x14ac:dyDescent="0.2">
      <c r="A5575" s="54">
        <v>44317</v>
      </c>
      <c r="B5575" t="s">
        <v>3515</v>
      </c>
      <c r="C5575" t="s">
        <v>3516</v>
      </c>
      <c r="D5575" t="e">
        <f>VLOOKUP(B5575,'Master Provider List'!$C$18:$H$1960,7,FALSE)</f>
        <v>#REF!</v>
      </c>
      <c r="E5575" t="s">
        <v>828</v>
      </c>
      <c r="H5575" t="str">
        <f>IFERROR(IF(INDEX(#REF!,MATCH('Summary_working sheet'!$A5575&amp;'Summary_working sheet'!$B5575&amp;MID('Summary_working sheet'!$H$1,5,3),#REF!,FALSE),1)&lt;&gt;"","Yes","No"),"No")</f>
        <v>No</v>
      </c>
      <c r="I5575" t="str">
        <f>IFERROR(IF(INDEX(#REF!,MATCH('Summary_working sheet'!$A5575&amp;'Summary_working sheet'!$B5575&amp;MID('Summary_working sheet'!$I$1,5,4),#REF!,FALSE),1)&lt;&gt;"","Yes","No"),"No")</f>
        <v>No</v>
      </c>
    </row>
    <row r="5576" spans="1:9" x14ac:dyDescent="0.2">
      <c r="A5576" s="54">
        <v>44317</v>
      </c>
      <c r="B5576" t="s">
        <v>3517</v>
      </c>
      <c r="C5576" t="s">
        <v>3518</v>
      </c>
      <c r="D5576" t="e">
        <f>VLOOKUP(B5576,'Master Provider List'!$C$18:$H$1960,7,FALSE)</f>
        <v>#REF!</v>
      </c>
      <c r="E5576" t="s">
        <v>828</v>
      </c>
      <c r="H5576" t="str">
        <f>IFERROR(IF(INDEX(#REF!,MATCH('Summary_working sheet'!$A5576&amp;'Summary_working sheet'!$B5576&amp;MID('Summary_working sheet'!$H$1,5,3),#REF!,FALSE),1)&lt;&gt;"","Yes","No"),"No")</f>
        <v>No</v>
      </c>
      <c r="I5576" t="str">
        <f>IFERROR(IF(INDEX(#REF!,MATCH('Summary_working sheet'!$A5576&amp;'Summary_working sheet'!$B5576&amp;MID('Summary_working sheet'!$I$1,5,4),#REF!,FALSE),1)&lt;&gt;"","Yes","No"),"No")</f>
        <v>No</v>
      </c>
    </row>
    <row r="5577" spans="1:9" x14ac:dyDescent="0.2">
      <c r="A5577" s="54">
        <v>44317</v>
      </c>
      <c r="B5577" t="s">
        <v>3519</v>
      </c>
      <c r="C5577" t="s">
        <v>3520</v>
      </c>
      <c r="D5577" t="e">
        <f>VLOOKUP(B5577,'Master Provider List'!$C$18:$H$1960,7,FALSE)</f>
        <v>#REF!</v>
      </c>
      <c r="H5577" t="str">
        <f>IFERROR(IF(INDEX(#REF!,MATCH('Summary_working sheet'!$A5577&amp;'Summary_working sheet'!$B5577&amp;MID('Summary_working sheet'!$H$1,5,3),#REF!,FALSE),1)&lt;&gt;"","Yes","No"),"No")</f>
        <v>No</v>
      </c>
      <c r="I5577" t="str">
        <f>IFERROR(IF(INDEX(#REF!,MATCH('Summary_working sheet'!$A5577&amp;'Summary_working sheet'!$B5577&amp;MID('Summary_working sheet'!$I$1,5,4),#REF!,FALSE),1)&lt;&gt;"","Yes","No"),"No")</f>
        <v>No</v>
      </c>
    </row>
    <row r="5578" spans="1:9" x14ac:dyDescent="0.2">
      <c r="A5578" s="54">
        <v>44317</v>
      </c>
      <c r="B5578" t="s">
        <v>3521</v>
      </c>
      <c r="C5578" t="s">
        <v>3522</v>
      </c>
      <c r="D5578" t="e">
        <f>VLOOKUP(B5578,'Master Provider List'!$C$18:$H$1960,7,FALSE)</f>
        <v>#REF!</v>
      </c>
      <c r="H5578" t="str">
        <f>IFERROR(IF(INDEX(#REF!,MATCH('Summary_working sheet'!$A5578&amp;'Summary_working sheet'!$B5578&amp;MID('Summary_working sheet'!$H$1,5,3),#REF!,FALSE),1)&lt;&gt;"","Yes","No"),"No")</f>
        <v>No</v>
      </c>
      <c r="I5578" t="str">
        <f>IFERROR(IF(INDEX(#REF!,MATCH('Summary_working sheet'!$A5578&amp;'Summary_working sheet'!$B5578&amp;MID('Summary_working sheet'!$I$1,5,4),#REF!,FALSE),1)&lt;&gt;"","Yes","No"),"No")</f>
        <v>No</v>
      </c>
    </row>
    <row r="5579" spans="1:9" x14ac:dyDescent="0.2">
      <c r="A5579" s="54">
        <v>44317</v>
      </c>
      <c r="B5579" t="s">
        <v>3523</v>
      </c>
      <c r="C5579" t="s">
        <v>3524</v>
      </c>
      <c r="D5579" t="e">
        <f>VLOOKUP(B5579,'Master Provider List'!$C$18:$H$1960,7,FALSE)</f>
        <v>#REF!</v>
      </c>
      <c r="H5579" t="str">
        <f>IFERROR(IF(INDEX(#REF!,MATCH('Summary_working sheet'!$A5579&amp;'Summary_working sheet'!$B5579&amp;MID('Summary_working sheet'!$H$1,5,3),#REF!,FALSE),1)&lt;&gt;"","Yes","No"),"No")</f>
        <v>No</v>
      </c>
      <c r="I5579" t="str">
        <f>IFERROR(IF(INDEX(#REF!,MATCH('Summary_working sheet'!$A5579&amp;'Summary_working sheet'!$B5579&amp;MID('Summary_working sheet'!$I$1,5,4),#REF!,FALSE),1)&lt;&gt;"","Yes","No"),"No")</f>
        <v>No</v>
      </c>
    </row>
    <row r="5580" spans="1:9" x14ac:dyDescent="0.2">
      <c r="A5580" s="54">
        <v>44317</v>
      </c>
      <c r="B5580" t="s">
        <v>3525</v>
      </c>
      <c r="C5580" t="s">
        <v>3526</v>
      </c>
      <c r="D5580" t="e">
        <f>VLOOKUP(B5580,'Master Provider List'!$C$18:$H$1960,7,FALSE)</f>
        <v>#REF!</v>
      </c>
      <c r="E5580" t="s">
        <v>828</v>
      </c>
      <c r="H5580" t="str">
        <f>IFERROR(IF(INDEX(#REF!,MATCH('Summary_working sheet'!$A5580&amp;'Summary_working sheet'!$B5580&amp;MID('Summary_working sheet'!$H$1,5,3),#REF!,FALSE),1)&lt;&gt;"","Yes","No"),"No")</f>
        <v>No</v>
      </c>
      <c r="I5580" t="str">
        <f>IFERROR(IF(INDEX(#REF!,MATCH('Summary_working sheet'!$A5580&amp;'Summary_working sheet'!$B5580&amp;MID('Summary_working sheet'!$I$1,5,4),#REF!,FALSE),1)&lt;&gt;"","Yes","No"),"No")</f>
        <v>No</v>
      </c>
    </row>
    <row r="5581" spans="1:9" x14ac:dyDescent="0.2">
      <c r="A5581" s="54">
        <v>44317</v>
      </c>
      <c r="B5581" t="s">
        <v>3527</v>
      </c>
      <c r="C5581" t="s">
        <v>3528</v>
      </c>
      <c r="D5581" t="e">
        <f>VLOOKUP(B5581,'Master Provider List'!$C$18:$H$1960,7,FALSE)</f>
        <v>#REF!</v>
      </c>
      <c r="H5581" t="str">
        <f>IFERROR(IF(INDEX(#REF!,MATCH('Summary_working sheet'!$A5581&amp;'Summary_working sheet'!$B5581&amp;MID('Summary_working sheet'!$H$1,5,3),#REF!,FALSE),1)&lt;&gt;"","Yes","No"),"No")</f>
        <v>No</v>
      </c>
      <c r="I5581" t="str">
        <f>IFERROR(IF(INDEX(#REF!,MATCH('Summary_working sheet'!$A5581&amp;'Summary_working sheet'!$B5581&amp;MID('Summary_working sheet'!$I$1,5,4),#REF!,FALSE),1)&lt;&gt;"","Yes","No"),"No")</f>
        <v>No</v>
      </c>
    </row>
    <row r="5582" spans="1:9" x14ac:dyDescent="0.2">
      <c r="A5582" s="54">
        <v>44317</v>
      </c>
      <c r="B5582" t="s">
        <v>3529</v>
      </c>
      <c r="C5582" t="s">
        <v>3530</v>
      </c>
      <c r="D5582" t="e">
        <f>VLOOKUP(B5582,'Master Provider List'!$C$18:$H$1960,7,FALSE)</f>
        <v>#REF!</v>
      </c>
      <c r="E5582" t="s">
        <v>828</v>
      </c>
      <c r="H5582" t="str">
        <f>IFERROR(IF(INDEX(#REF!,MATCH('Summary_working sheet'!$A5582&amp;'Summary_working sheet'!$B5582&amp;MID('Summary_working sheet'!$H$1,5,3),#REF!,FALSE),1)&lt;&gt;"","Yes","No"),"No")</f>
        <v>No</v>
      </c>
      <c r="I5582" t="str">
        <f>IFERROR(IF(INDEX(#REF!,MATCH('Summary_working sheet'!$A5582&amp;'Summary_working sheet'!$B5582&amp;MID('Summary_working sheet'!$I$1,5,4),#REF!,FALSE),1)&lt;&gt;"","Yes","No"),"No")</f>
        <v>No</v>
      </c>
    </row>
    <row r="5583" spans="1:9" x14ac:dyDescent="0.2">
      <c r="A5583" s="54">
        <v>44317</v>
      </c>
      <c r="B5583" t="s">
        <v>3531</v>
      </c>
      <c r="C5583" t="s">
        <v>3532</v>
      </c>
      <c r="D5583" t="e">
        <f>VLOOKUP(B5583,'Master Provider List'!$C$18:$H$1960,7,FALSE)</f>
        <v>#REF!</v>
      </c>
      <c r="H5583" t="str">
        <f>IFERROR(IF(INDEX(#REF!,MATCH('Summary_working sheet'!$A5583&amp;'Summary_working sheet'!$B5583&amp;MID('Summary_working sheet'!$H$1,5,3),#REF!,FALSE),1)&lt;&gt;"","Yes","No"),"No")</f>
        <v>No</v>
      </c>
      <c r="I5583" t="str">
        <f>IFERROR(IF(INDEX(#REF!,MATCH('Summary_working sheet'!$A5583&amp;'Summary_working sheet'!$B5583&amp;MID('Summary_working sheet'!$I$1,5,4),#REF!,FALSE),1)&lt;&gt;"","Yes","No"),"No")</f>
        <v>No</v>
      </c>
    </row>
    <row r="5584" spans="1:9" x14ac:dyDescent="0.2">
      <c r="A5584" s="54">
        <v>44317</v>
      </c>
      <c r="B5584" t="s">
        <v>3533</v>
      </c>
      <c r="C5584" t="s">
        <v>3534</v>
      </c>
      <c r="D5584" t="e">
        <f>VLOOKUP(B5584,'Master Provider List'!$C$18:$H$1960,7,FALSE)</f>
        <v>#REF!</v>
      </c>
      <c r="H5584" t="str">
        <f>IFERROR(IF(INDEX(#REF!,MATCH('Summary_working sheet'!$A5584&amp;'Summary_working sheet'!$B5584&amp;MID('Summary_working sheet'!$H$1,5,3),#REF!,FALSE),1)&lt;&gt;"","Yes","No"),"No")</f>
        <v>No</v>
      </c>
      <c r="I5584" t="str">
        <f>IFERROR(IF(INDEX(#REF!,MATCH('Summary_working sheet'!$A5584&amp;'Summary_working sheet'!$B5584&amp;MID('Summary_working sheet'!$I$1,5,4),#REF!,FALSE),1)&lt;&gt;"","Yes","No"),"No")</f>
        <v>No</v>
      </c>
    </row>
    <row r="5585" spans="1:9" x14ac:dyDescent="0.2">
      <c r="A5585" s="54">
        <v>44317</v>
      </c>
      <c r="B5585" t="s">
        <v>3535</v>
      </c>
      <c r="C5585" t="s">
        <v>3536</v>
      </c>
      <c r="D5585" t="e">
        <f>VLOOKUP(B5585,'Master Provider List'!$C$18:$H$1960,7,FALSE)</f>
        <v>#REF!</v>
      </c>
      <c r="H5585" t="str">
        <f>IFERROR(IF(INDEX(#REF!,MATCH('Summary_working sheet'!$A5585&amp;'Summary_working sheet'!$B5585&amp;MID('Summary_working sheet'!$H$1,5,3),#REF!,FALSE),1)&lt;&gt;"","Yes","No"),"No")</f>
        <v>No</v>
      </c>
      <c r="I5585" t="str">
        <f>IFERROR(IF(INDEX(#REF!,MATCH('Summary_working sheet'!$A5585&amp;'Summary_working sheet'!$B5585&amp;MID('Summary_working sheet'!$I$1,5,4),#REF!,FALSE),1)&lt;&gt;"","Yes","No"),"No")</f>
        <v>No</v>
      </c>
    </row>
    <row r="5586" spans="1:9" x14ac:dyDescent="0.2">
      <c r="A5586" s="54">
        <v>44317</v>
      </c>
      <c r="B5586" t="s">
        <v>3537</v>
      </c>
      <c r="C5586" t="s">
        <v>3538</v>
      </c>
      <c r="D5586" t="e">
        <f>VLOOKUP(B5586,'Master Provider List'!$C$18:$H$1960,7,FALSE)</f>
        <v>#REF!</v>
      </c>
      <c r="H5586" t="str">
        <f>IFERROR(IF(INDEX(#REF!,MATCH('Summary_working sheet'!$A5586&amp;'Summary_working sheet'!$B5586&amp;MID('Summary_working sheet'!$H$1,5,3),#REF!,FALSE),1)&lt;&gt;"","Yes","No"),"No")</f>
        <v>No</v>
      </c>
      <c r="I5586" t="str">
        <f>IFERROR(IF(INDEX(#REF!,MATCH('Summary_working sheet'!$A5586&amp;'Summary_working sheet'!$B5586&amp;MID('Summary_working sheet'!$I$1,5,4),#REF!,FALSE),1)&lt;&gt;"","Yes","No"),"No")</f>
        <v>No</v>
      </c>
    </row>
    <row r="5587" spans="1:9" x14ac:dyDescent="0.2">
      <c r="A5587" s="54">
        <v>44317</v>
      </c>
      <c r="B5587" t="s">
        <v>3539</v>
      </c>
      <c r="C5587" t="s">
        <v>3540</v>
      </c>
      <c r="D5587" t="e">
        <f>VLOOKUP(B5587,'Master Provider List'!$C$18:$H$1960,7,FALSE)</f>
        <v>#REF!</v>
      </c>
      <c r="H5587" t="str">
        <f>IFERROR(IF(INDEX(#REF!,MATCH('Summary_working sheet'!$A5587&amp;'Summary_working sheet'!$B5587&amp;MID('Summary_working sheet'!$H$1,5,3),#REF!,FALSE),1)&lt;&gt;"","Yes","No"),"No")</f>
        <v>No</v>
      </c>
      <c r="I5587" t="str">
        <f>IFERROR(IF(INDEX(#REF!,MATCH('Summary_working sheet'!$A5587&amp;'Summary_working sheet'!$B5587&amp;MID('Summary_working sheet'!$I$1,5,4),#REF!,FALSE),1)&lt;&gt;"","Yes","No"),"No")</f>
        <v>No</v>
      </c>
    </row>
    <row r="5588" spans="1:9" x14ac:dyDescent="0.2">
      <c r="A5588" s="54">
        <v>44317</v>
      </c>
      <c r="B5588" t="s">
        <v>3541</v>
      </c>
      <c r="C5588" t="s">
        <v>3542</v>
      </c>
      <c r="D5588" t="e">
        <f>VLOOKUP(B5588,'Master Provider List'!$C$18:$H$1960,7,FALSE)</f>
        <v>#REF!</v>
      </c>
      <c r="H5588" t="str">
        <f>IFERROR(IF(INDEX(#REF!,MATCH('Summary_working sheet'!$A5588&amp;'Summary_working sheet'!$B5588&amp;MID('Summary_working sheet'!$H$1,5,3),#REF!,FALSE),1)&lt;&gt;"","Yes","No"),"No")</f>
        <v>No</v>
      </c>
      <c r="I5588" t="str">
        <f>IFERROR(IF(INDEX(#REF!,MATCH('Summary_working sheet'!$A5588&amp;'Summary_working sheet'!$B5588&amp;MID('Summary_working sheet'!$I$1,5,4),#REF!,FALSE),1)&lt;&gt;"","Yes","No"),"No")</f>
        <v>No</v>
      </c>
    </row>
    <row r="5589" spans="1:9" x14ac:dyDescent="0.2">
      <c r="A5589" s="54">
        <v>44317</v>
      </c>
      <c r="B5589" t="s">
        <v>3543</v>
      </c>
      <c r="C5589" t="s">
        <v>3544</v>
      </c>
      <c r="D5589" t="e">
        <f>VLOOKUP(B5589,'Master Provider List'!$C$18:$H$1960,7,FALSE)</f>
        <v>#REF!</v>
      </c>
      <c r="E5589" t="s">
        <v>828</v>
      </c>
      <c r="H5589" t="str">
        <f>IFERROR(IF(INDEX(#REF!,MATCH('Summary_working sheet'!$A5589&amp;'Summary_working sheet'!$B5589&amp;MID('Summary_working sheet'!$H$1,5,3),#REF!,FALSE),1)&lt;&gt;"","Yes","No"),"No")</f>
        <v>No</v>
      </c>
      <c r="I5589" t="str">
        <f>IFERROR(IF(INDEX(#REF!,MATCH('Summary_working sheet'!$A5589&amp;'Summary_working sheet'!$B5589&amp;MID('Summary_working sheet'!$I$1,5,4),#REF!,FALSE),1)&lt;&gt;"","Yes","No"),"No")</f>
        <v>No</v>
      </c>
    </row>
    <row r="5590" spans="1:9" x14ac:dyDescent="0.2">
      <c r="A5590" s="54">
        <v>44317</v>
      </c>
      <c r="B5590" t="s">
        <v>3545</v>
      </c>
      <c r="C5590" t="s">
        <v>3546</v>
      </c>
      <c r="D5590" t="e">
        <f>VLOOKUP(B5590,'Master Provider List'!$C$18:$H$1960,7,FALSE)</f>
        <v>#REF!</v>
      </c>
      <c r="H5590" t="str">
        <f>IFERROR(IF(INDEX(#REF!,MATCH('Summary_working sheet'!$A5590&amp;'Summary_working sheet'!$B5590&amp;MID('Summary_working sheet'!$H$1,5,3),#REF!,FALSE),1)&lt;&gt;"","Yes","No"),"No")</f>
        <v>No</v>
      </c>
      <c r="I5590" t="str">
        <f>IFERROR(IF(INDEX(#REF!,MATCH('Summary_working sheet'!$A5590&amp;'Summary_working sheet'!$B5590&amp;MID('Summary_working sheet'!$I$1,5,4),#REF!,FALSE),1)&lt;&gt;"","Yes","No"),"No")</f>
        <v>No</v>
      </c>
    </row>
    <row r="5591" spans="1:9" x14ac:dyDescent="0.2">
      <c r="A5591" s="54">
        <v>44317</v>
      </c>
      <c r="B5591" t="s">
        <v>3547</v>
      </c>
      <c r="C5591" t="s">
        <v>3548</v>
      </c>
      <c r="D5591" t="e">
        <f>VLOOKUP(B5591,'Master Provider List'!$C$18:$H$1960,7,FALSE)</f>
        <v>#REF!</v>
      </c>
      <c r="H5591" t="str">
        <f>IFERROR(IF(INDEX(#REF!,MATCH('Summary_working sheet'!$A5591&amp;'Summary_working sheet'!$B5591&amp;MID('Summary_working sheet'!$H$1,5,3),#REF!,FALSE),1)&lt;&gt;"","Yes","No"),"No")</f>
        <v>No</v>
      </c>
      <c r="I5591" t="str">
        <f>IFERROR(IF(INDEX(#REF!,MATCH('Summary_working sheet'!$A5591&amp;'Summary_working sheet'!$B5591&amp;MID('Summary_working sheet'!$I$1,5,4),#REF!,FALSE),1)&lt;&gt;"","Yes","No"),"No")</f>
        <v>No</v>
      </c>
    </row>
    <row r="5592" spans="1:9" x14ac:dyDescent="0.2">
      <c r="A5592" s="54">
        <v>44317</v>
      </c>
      <c r="B5592" t="s">
        <v>3549</v>
      </c>
      <c r="C5592" t="s">
        <v>3550</v>
      </c>
      <c r="D5592" t="e">
        <f>VLOOKUP(B5592,'Master Provider List'!$C$18:$H$1960,7,FALSE)</f>
        <v>#REF!</v>
      </c>
      <c r="H5592" t="str">
        <f>IFERROR(IF(INDEX(#REF!,MATCH('Summary_working sheet'!$A5592&amp;'Summary_working sheet'!$B5592&amp;MID('Summary_working sheet'!$H$1,5,3),#REF!,FALSE),1)&lt;&gt;"","Yes","No"),"No")</f>
        <v>No</v>
      </c>
      <c r="I5592" t="str">
        <f>IFERROR(IF(INDEX(#REF!,MATCH('Summary_working sheet'!$A5592&amp;'Summary_working sheet'!$B5592&amp;MID('Summary_working sheet'!$I$1,5,4),#REF!,FALSE),1)&lt;&gt;"","Yes","No"),"No")</f>
        <v>No</v>
      </c>
    </row>
    <row r="5593" spans="1:9" x14ac:dyDescent="0.2">
      <c r="A5593" s="54">
        <v>44317</v>
      </c>
      <c r="B5593" t="s">
        <v>3551</v>
      </c>
      <c r="C5593" t="s">
        <v>3552</v>
      </c>
      <c r="D5593" t="e">
        <f>VLOOKUP(B5593,'Master Provider List'!$C$18:$H$1960,7,FALSE)</f>
        <v>#REF!</v>
      </c>
      <c r="H5593" t="str">
        <f>IFERROR(IF(INDEX(#REF!,MATCH('Summary_working sheet'!$A5593&amp;'Summary_working sheet'!$B5593&amp;MID('Summary_working sheet'!$H$1,5,3),#REF!,FALSE),1)&lt;&gt;"","Yes","No"),"No")</f>
        <v>No</v>
      </c>
      <c r="I5593" t="str">
        <f>IFERROR(IF(INDEX(#REF!,MATCH('Summary_working sheet'!$A5593&amp;'Summary_working sheet'!$B5593&amp;MID('Summary_working sheet'!$I$1,5,4),#REF!,FALSE),1)&lt;&gt;"","Yes","No"),"No")</f>
        <v>No</v>
      </c>
    </row>
    <row r="5594" spans="1:9" x14ac:dyDescent="0.2">
      <c r="A5594" s="54">
        <v>44317</v>
      </c>
      <c r="B5594" t="s">
        <v>3553</v>
      </c>
      <c r="C5594" t="s">
        <v>3554</v>
      </c>
      <c r="D5594" t="e">
        <f>VLOOKUP(B5594,'Master Provider List'!$C$18:$H$1960,7,FALSE)</f>
        <v>#REF!</v>
      </c>
      <c r="H5594" t="str">
        <f>IFERROR(IF(INDEX(#REF!,MATCH('Summary_working sheet'!$A5594&amp;'Summary_working sheet'!$B5594&amp;MID('Summary_working sheet'!$H$1,5,3),#REF!,FALSE),1)&lt;&gt;"","Yes","No"),"No")</f>
        <v>No</v>
      </c>
      <c r="I5594" t="str">
        <f>IFERROR(IF(INDEX(#REF!,MATCH('Summary_working sheet'!$A5594&amp;'Summary_working sheet'!$B5594&amp;MID('Summary_working sheet'!$I$1,5,4),#REF!,FALSE),1)&lt;&gt;"","Yes","No"),"No")</f>
        <v>No</v>
      </c>
    </row>
    <row r="5595" spans="1:9" x14ac:dyDescent="0.2">
      <c r="A5595" s="54">
        <v>44317</v>
      </c>
      <c r="B5595" t="s">
        <v>3555</v>
      </c>
      <c r="C5595" t="s">
        <v>3556</v>
      </c>
      <c r="D5595" t="e">
        <f>VLOOKUP(B5595,'Master Provider List'!$C$18:$H$1960,7,FALSE)</f>
        <v>#REF!</v>
      </c>
      <c r="H5595" t="str">
        <f>IFERROR(IF(INDEX(#REF!,MATCH('Summary_working sheet'!$A5595&amp;'Summary_working sheet'!$B5595&amp;MID('Summary_working sheet'!$H$1,5,3),#REF!,FALSE),1)&lt;&gt;"","Yes","No"),"No")</f>
        <v>No</v>
      </c>
      <c r="I5595" t="str">
        <f>IFERROR(IF(INDEX(#REF!,MATCH('Summary_working sheet'!$A5595&amp;'Summary_working sheet'!$B5595&amp;MID('Summary_working sheet'!$I$1,5,4),#REF!,FALSE),1)&lt;&gt;"","Yes","No"),"No")</f>
        <v>No</v>
      </c>
    </row>
    <row r="5596" spans="1:9" x14ac:dyDescent="0.2">
      <c r="A5596" s="54">
        <v>44317</v>
      </c>
      <c r="B5596" t="s">
        <v>3557</v>
      </c>
      <c r="C5596" t="s">
        <v>3558</v>
      </c>
      <c r="D5596" t="e">
        <f>VLOOKUP(B5596,'Master Provider List'!$C$18:$H$1960,7,FALSE)</f>
        <v>#REF!</v>
      </c>
      <c r="H5596" t="str">
        <f>IFERROR(IF(INDEX(#REF!,MATCH('Summary_working sheet'!$A5596&amp;'Summary_working sheet'!$B5596&amp;MID('Summary_working sheet'!$H$1,5,3),#REF!,FALSE),1)&lt;&gt;"","Yes","No"),"No")</f>
        <v>No</v>
      </c>
      <c r="I5596" t="str">
        <f>IFERROR(IF(INDEX(#REF!,MATCH('Summary_working sheet'!$A5596&amp;'Summary_working sheet'!$B5596&amp;MID('Summary_working sheet'!$I$1,5,4),#REF!,FALSE),1)&lt;&gt;"","Yes","No"),"No")</f>
        <v>No</v>
      </c>
    </row>
    <row r="5597" spans="1:9" x14ac:dyDescent="0.2">
      <c r="A5597" s="54">
        <v>44317</v>
      </c>
      <c r="B5597" t="s">
        <v>3559</v>
      </c>
      <c r="C5597" t="s">
        <v>3560</v>
      </c>
      <c r="D5597" t="e">
        <f>VLOOKUP(B5597,'Master Provider List'!$C$18:$H$1960,7,FALSE)</f>
        <v>#REF!</v>
      </c>
      <c r="H5597" t="str">
        <f>IFERROR(IF(INDEX(#REF!,MATCH('Summary_working sheet'!$A5597&amp;'Summary_working sheet'!$B5597&amp;MID('Summary_working sheet'!$H$1,5,3),#REF!,FALSE),1)&lt;&gt;"","Yes","No"),"No")</f>
        <v>No</v>
      </c>
      <c r="I5597" t="str">
        <f>IFERROR(IF(INDEX(#REF!,MATCH('Summary_working sheet'!$A5597&amp;'Summary_working sheet'!$B5597&amp;MID('Summary_working sheet'!$I$1,5,4),#REF!,FALSE),1)&lt;&gt;"","Yes","No"),"No")</f>
        <v>No</v>
      </c>
    </row>
    <row r="5598" spans="1:9" x14ac:dyDescent="0.2">
      <c r="A5598" s="54">
        <v>44317</v>
      </c>
      <c r="B5598" t="s">
        <v>3561</v>
      </c>
      <c r="C5598" t="s">
        <v>3562</v>
      </c>
      <c r="D5598" t="e">
        <f>VLOOKUP(B5598,'Master Provider List'!$C$18:$H$1960,7,FALSE)</f>
        <v>#REF!</v>
      </c>
      <c r="H5598" t="str">
        <f>IFERROR(IF(INDEX(#REF!,MATCH('Summary_working sheet'!$A5598&amp;'Summary_working sheet'!$B5598&amp;MID('Summary_working sheet'!$H$1,5,3),#REF!,FALSE),1)&lt;&gt;"","Yes","No"),"No")</f>
        <v>No</v>
      </c>
      <c r="I5598" t="str">
        <f>IFERROR(IF(INDEX(#REF!,MATCH('Summary_working sheet'!$A5598&amp;'Summary_working sheet'!$B5598&amp;MID('Summary_working sheet'!$I$1,5,4),#REF!,FALSE),1)&lt;&gt;"","Yes","No"),"No")</f>
        <v>No</v>
      </c>
    </row>
    <row r="5599" spans="1:9" x14ac:dyDescent="0.2">
      <c r="A5599" s="54">
        <v>44317</v>
      </c>
      <c r="B5599" t="s">
        <v>3563</v>
      </c>
      <c r="C5599" t="s">
        <v>3564</v>
      </c>
      <c r="D5599" t="e">
        <f>VLOOKUP(B5599,'Master Provider List'!$C$18:$H$1960,7,FALSE)</f>
        <v>#REF!</v>
      </c>
      <c r="H5599" t="str">
        <f>IFERROR(IF(INDEX(#REF!,MATCH('Summary_working sheet'!$A5599&amp;'Summary_working sheet'!$B5599&amp;MID('Summary_working sheet'!$H$1,5,3),#REF!,FALSE),1)&lt;&gt;"","Yes","No"),"No")</f>
        <v>No</v>
      </c>
      <c r="I5599" t="str">
        <f>IFERROR(IF(INDEX(#REF!,MATCH('Summary_working sheet'!$A5599&amp;'Summary_working sheet'!$B5599&amp;MID('Summary_working sheet'!$I$1,5,4),#REF!,FALSE),1)&lt;&gt;"","Yes","No"),"No")</f>
        <v>No</v>
      </c>
    </row>
    <row r="5600" spans="1:9" x14ac:dyDescent="0.2">
      <c r="A5600" s="54">
        <v>44317</v>
      </c>
      <c r="B5600" t="s">
        <v>3565</v>
      </c>
      <c r="C5600" t="s">
        <v>3566</v>
      </c>
      <c r="D5600" t="e">
        <f>VLOOKUP(B5600,'Master Provider List'!$C$18:$H$1960,7,FALSE)</f>
        <v>#REF!</v>
      </c>
      <c r="E5600" t="s">
        <v>828</v>
      </c>
      <c r="H5600" t="str">
        <f>IFERROR(IF(INDEX(#REF!,MATCH('Summary_working sheet'!$A5600&amp;'Summary_working sheet'!$B5600&amp;MID('Summary_working sheet'!$H$1,5,3),#REF!,FALSE),1)&lt;&gt;"","Yes","No"),"No")</f>
        <v>No</v>
      </c>
      <c r="I5600" t="str">
        <f>IFERROR(IF(INDEX(#REF!,MATCH('Summary_working sheet'!$A5600&amp;'Summary_working sheet'!$B5600&amp;MID('Summary_working sheet'!$I$1,5,4),#REF!,FALSE),1)&lt;&gt;"","Yes","No"),"No")</f>
        <v>No</v>
      </c>
    </row>
    <row r="5601" spans="1:9" x14ac:dyDescent="0.2">
      <c r="A5601" s="54">
        <v>44317</v>
      </c>
      <c r="B5601" t="s">
        <v>777</v>
      </c>
      <c r="C5601" t="s">
        <v>778</v>
      </c>
      <c r="D5601" t="e">
        <f>VLOOKUP(B5601,'Master Provider List'!$C$18:$H$1960,7,FALSE)</f>
        <v>#REF!</v>
      </c>
      <c r="E5601" t="s">
        <v>828</v>
      </c>
      <c r="H5601" t="str">
        <f>IFERROR(IF(INDEX(#REF!,MATCH('Summary_working sheet'!$A5601&amp;'Summary_working sheet'!$B5601&amp;MID('Summary_working sheet'!$H$1,5,3),#REF!,FALSE),1)&lt;&gt;"","Yes","No"),"No")</f>
        <v>No</v>
      </c>
      <c r="I5601" t="str">
        <f>IFERROR(IF(INDEX(#REF!,MATCH('Summary_working sheet'!$A5601&amp;'Summary_working sheet'!$B5601&amp;MID('Summary_working sheet'!$I$1,5,4),#REF!,FALSE),1)&lt;&gt;"","Yes","No"),"No")</f>
        <v>No</v>
      </c>
    </row>
    <row r="5602" spans="1:9" x14ac:dyDescent="0.2">
      <c r="A5602" s="54">
        <v>44317</v>
      </c>
      <c r="B5602" t="s">
        <v>3567</v>
      </c>
      <c r="C5602" t="s">
        <v>3568</v>
      </c>
      <c r="D5602" t="e">
        <f>VLOOKUP(B5602,'Master Provider List'!$C$18:$H$1960,7,FALSE)</f>
        <v>#REF!</v>
      </c>
      <c r="H5602" t="str">
        <f>IFERROR(IF(INDEX(#REF!,MATCH('Summary_working sheet'!$A5602&amp;'Summary_working sheet'!$B5602&amp;MID('Summary_working sheet'!$H$1,5,3),#REF!,FALSE),1)&lt;&gt;"","Yes","No"),"No")</f>
        <v>No</v>
      </c>
      <c r="I5602" t="str">
        <f>IFERROR(IF(INDEX(#REF!,MATCH('Summary_working sheet'!$A5602&amp;'Summary_working sheet'!$B5602&amp;MID('Summary_working sheet'!$I$1,5,4),#REF!,FALSE),1)&lt;&gt;"","Yes","No"),"No")</f>
        <v>No</v>
      </c>
    </row>
    <row r="5603" spans="1:9" x14ac:dyDescent="0.2">
      <c r="A5603" s="54">
        <v>44317</v>
      </c>
      <c r="B5603" t="s">
        <v>3569</v>
      </c>
      <c r="C5603" t="s">
        <v>3570</v>
      </c>
      <c r="D5603" t="e">
        <f>VLOOKUP(B5603,'Master Provider List'!$C$18:$H$1960,7,FALSE)</f>
        <v>#REF!</v>
      </c>
      <c r="H5603" t="str">
        <f>IFERROR(IF(INDEX(#REF!,MATCH('Summary_working sheet'!$A5603&amp;'Summary_working sheet'!$B5603&amp;MID('Summary_working sheet'!$H$1,5,3),#REF!,FALSE),1)&lt;&gt;"","Yes","No"),"No")</f>
        <v>No</v>
      </c>
      <c r="I5603" t="str">
        <f>IFERROR(IF(INDEX(#REF!,MATCH('Summary_working sheet'!$A5603&amp;'Summary_working sheet'!$B5603&amp;MID('Summary_working sheet'!$I$1,5,4),#REF!,FALSE),1)&lt;&gt;"","Yes","No"),"No")</f>
        <v>No</v>
      </c>
    </row>
    <row r="5604" spans="1:9" x14ac:dyDescent="0.2">
      <c r="A5604" s="54">
        <v>44317</v>
      </c>
      <c r="B5604" t="s">
        <v>3571</v>
      </c>
      <c r="C5604" t="s">
        <v>3572</v>
      </c>
      <c r="D5604" t="e">
        <f>VLOOKUP(B5604,'Master Provider List'!$C$18:$H$1960,7,FALSE)</f>
        <v>#REF!</v>
      </c>
      <c r="E5604" t="s">
        <v>828</v>
      </c>
      <c r="H5604" t="str">
        <f>IFERROR(IF(INDEX(#REF!,MATCH('Summary_working sheet'!$A5604&amp;'Summary_working sheet'!$B5604&amp;MID('Summary_working sheet'!$H$1,5,3),#REF!,FALSE),1)&lt;&gt;"","Yes","No"),"No")</f>
        <v>No</v>
      </c>
      <c r="I5604" t="str">
        <f>IFERROR(IF(INDEX(#REF!,MATCH('Summary_working sheet'!$A5604&amp;'Summary_working sheet'!$B5604&amp;MID('Summary_working sheet'!$I$1,5,4),#REF!,FALSE),1)&lt;&gt;"","Yes","No"),"No")</f>
        <v>No</v>
      </c>
    </row>
    <row r="5605" spans="1:9" x14ac:dyDescent="0.2">
      <c r="A5605" s="54">
        <v>44317</v>
      </c>
      <c r="B5605" t="s">
        <v>3573</v>
      </c>
      <c r="C5605" t="s">
        <v>3574</v>
      </c>
      <c r="D5605" t="e">
        <f>VLOOKUP(B5605,'Master Provider List'!$C$18:$H$1960,7,FALSE)</f>
        <v>#REF!</v>
      </c>
      <c r="H5605" t="str">
        <f>IFERROR(IF(INDEX(#REF!,MATCH('Summary_working sheet'!$A5605&amp;'Summary_working sheet'!$B5605&amp;MID('Summary_working sheet'!$H$1,5,3),#REF!,FALSE),1)&lt;&gt;"","Yes","No"),"No")</f>
        <v>No</v>
      </c>
      <c r="I5605" t="str">
        <f>IFERROR(IF(INDEX(#REF!,MATCH('Summary_working sheet'!$A5605&amp;'Summary_working sheet'!$B5605&amp;MID('Summary_working sheet'!$I$1,5,4),#REF!,FALSE),1)&lt;&gt;"","Yes","No"),"No")</f>
        <v>No</v>
      </c>
    </row>
    <row r="5606" spans="1:9" x14ac:dyDescent="0.2">
      <c r="A5606" s="54">
        <v>44317</v>
      </c>
      <c r="B5606" t="s">
        <v>3575</v>
      </c>
      <c r="C5606" t="s">
        <v>3576</v>
      </c>
      <c r="D5606" t="e">
        <f>VLOOKUP(B5606,'Master Provider List'!$C$18:$H$1960,7,FALSE)</f>
        <v>#REF!</v>
      </c>
      <c r="H5606" t="str">
        <f>IFERROR(IF(INDEX(#REF!,MATCH('Summary_working sheet'!$A5606&amp;'Summary_working sheet'!$B5606&amp;MID('Summary_working sheet'!$H$1,5,3),#REF!,FALSE),1)&lt;&gt;"","Yes","No"),"No")</f>
        <v>No</v>
      </c>
      <c r="I5606" t="str">
        <f>IFERROR(IF(INDEX(#REF!,MATCH('Summary_working sheet'!$A5606&amp;'Summary_working sheet'!$B5606&amp;MID('Summary_working sheet'!$I$1,5,4),#REF!,FALSE),1)&lt;&gt;"","Yes","No"),"No")</f>
        <v>No</v>
      </c>
    </row>
    <row r="5607" spans="1:9" x14ac:dyDescent="0.2">
      <c r="A5607" s="54">
        <v>44317</v>
      </c>
      <c r="B5607" t="s">
        <v>3577</v>
      </c>
      <c r="C5607" t="s">
        <v>3578</v>
      </c>
      <c r="D5607" t="e">
        <f>VLOOKUP(B5607,'Master Provider List'!$C$18:$H$1960,7,FALSE)</f>
        <v>#REF!</v>
      </c>
      <c r="E5607" t="s">
        <v>828</v>
      </c>
      <c r="H5607" t="str">
        <f>IFERROR(IF(INDEX(#REF!,MATCH('Summary_working sheet'!$A5607&amp;'Summary_working sheet'!$B5607&amp;MID('Summary_working sheet'!$H$1,5,3),#REF!,FALSE),1)&lt;&gt;"","Yes","No"),"No")</f>
        <v>No</v>
      </c>
      <c r="I5607" t="str">
        <f>IFERROR(IF(INDEX(#REF!,MATCH('Summary_working sheet'!$A5607&amp;'Summary_working sheet'!$B5607&amp;MID('Summary_working sheet'!$I$1,5,4),#REF!,FALSE),1)&lt;&gt;"","Yes","No"),"No")</f>
        <v>No</v>
      </c>
    </row>
    <row r="5608" spans="1:9" x14ac:dyDescent="0.2">
      <c r="A5608" s="54">
        <v>44317</v>
      </c>
      <c r="B5608" t="s">
        <v>3579</v>
      </c>
      <c r="C5608" t="s">
        <v>3580</v>
      </c>
      <c r="D5608" t="e">
        <f>VLOOKUP(B5608,'Master Provider List'!$C$18:$H$1960,7,FALSE)</f>
        <v>#REF!</v>
      </c>
      <c r="H5608" t="str">
        <f>IFERROR(IF(INDEX(#REF!,MATCH('Summary_working sheet'!$A5608&amp;'Summary_working sheet'!$B5608&amp;MID('Summary_working sheet'!$H$1,5,3),#REF!,FALSE),1)&lt;&gt;"","Yes","No"),"No")</f>
        <v>No</v>
      </c>
      <c r="I5608" t="str">
        <f>IFERROR(IF(INDEX(#REF!,MATCH('Summary_working sheet'!$A5608&amp;'Summary_working sheet'!$B5608&amp;MID('Summary_working sheet'!$I$1,5,4),#REF!,FALSE),1)&lt;&gt;"","Yes","No"),"No")</f>
        <v>No</v>
      </c>
    </row>
    <row r="5609" spans="1:9" x14ac:dyDescent="0.2">
      <c r="A5609" s="54">
        <v>44317</v>
      </c>
      <c r="B5609" t="s">
        <v>3581</v>
      </c>
      <c r="C5609" t="s">
        <v>3582</v>
      </c>
      <c r="D5609" t="e">
        <f>VLOOKUP(B5609,'Master Provider List'!$C$18:$H$1960,7,FALSE)</f>
        <v>#REF!</v>
      </c>
      <c r="H5609" t="str">
        <f>IFERROR(IF(INDEX(#REF!,MATCH('Summary_working sheet'!$A5609&amp;'Summary_working sheet'!$B5609&amp;MID('Summary_working sheet'!$H$1,5,3),#REF!,FALSE),1)&lt;&gt;"","Yes","No"),"No")</f>
        <v>No</v>
      </c>
      <c r="I5609" t="str">
        <f>IFERROR(IF(INDEX(#REF!,MATCH('Summary_working sheet'!$A5609&amp;'Summary_working sheet'!$B5609&amp;MID('Summary_working sheet'!$I$1,5,4),#REF!,FALSE),1)&lt;&gt;"","Yes","No"),"No")</f>
        <v>No</v>
      </c>
    </row>
    <row r="5610" spans="1:9" x14ac:dyDescent="0.2">
      <c r="A5610" s="54">
        <v>44317</v>
      </c>
      <c r="B5610" t="s">
        <v>3583</v>
      </c>
      <c r="C5610" t="s">
        <v>3584</v>
      </c>
      <c r="D5610" t="e">
        <f>VLOOKUP(B5610,'Master Provider List'!$C$18:$H$1960,7,FALSE)</f>
        <v>#REF!</v>
      </c>
      <c r="E5610" t="s">
        <v>828</v>
      </c>
      <c r="H5610" t="str">
        <f>IFERROR(IF(INDEX(#REF!,MATCH('Summary_working sheet'!$A5610&amp;'Summary_working sheet'!$B5610&amp;MID('Summary_working sheet'!$H$1,5,3),#REF!,FALSE),1)&lt;&gt;"","Yes","No"),"No")</f>
        <v>No</v>
      </c>
      <c r="I5610" t="str">
        <f>IFERROR(IF(INDEX(#REF!,MATCH('Summary_working sheet'!$A5610&amp;'Summary_working sheet'!$B5610&amp;MID('Summary_working sheet'!$I$1,5,4),#REF!,FALSE),1)&lt;&gt;"","Yes","No"),"No")</f>
        <v>No</v>
      </c>
    </row>
    <row r="5611" spans="1:9" x14ac:dyDescent="0.2">
      <c r="A5611" s="54">
        <v>44317</v>
      </c>
      <c r="B5611" t="s">
        <v>3585</v>
      </c>
      <c r="C5611" t="s">
        <v>3586</v>
      </c>
      <c r="D5611" t="e">
        <f>VLOOKUP(B5611,'Master Provider List'!$C$18:$H$1960,7,FALSE)</f>
        <v>#REF!</v>
      </c>
      <c r="E5611" t="s">
        <v>828</v>
      </c>
      <c r="H5611" t="str">
        <f>IFERROR(IF(INDEX(#REF!,MATCH('Summary_working sheet'!$A5611&amp;'Summary_working sheet'!$B5611&amp;MID('Summary_working sheet'!$H$1,5,3),#REF!,FALSE),1)&lt;&gt;"","Yes","No"),"No")</f>
        <v>No</v>
      </c>
      <c r="I5611" t="str">
        <f>IFERROR(IF(INDEX(#REF!,MATCH('Summary_working sheet'!$A5611&amp;'Summary_working sheet'!$B5611&amp;MID('Summary_working sheet'!$I$1,5,4),#REF!,FALSE),1)&lt;&gt;"","Yes","No"),"No")</f>
        <v>No</v>
      </c>
    </row>
    <row r="5612" spans="1:9" x14ac:dyDescent="0.2">
      <c r="A5612" s="54">
        <v>44317</v>
      </c>
      <c r="B5612" t="s">
        <v>3587</v>
      </c>
      <c r="C5612" t="s">
        <v>3588</v>
      </c>
      <c r="D5612" t="e">
        <f>VLOOKUP(B5612,'Master Provider List'!$C$18:$H$1960,7,FALSE)</f>
        <v>#REF!</v>
      </c>
      <c r="E5612" t="s">
        <v>828</v>
      </c>
      <c r="H5612" t="str">
        <f>IFERROR(IF(INDEX(#REF!,MATCH('Summary_working sheet'!$A5612&amp;'Summary_working sheet'!$B5612&amp;MID('Summary_working sheet'!$H$1,5,3),#REF!,FALSE),1)&lt;&gt;"","Yes","No"),"No")</f>
        <v>No</v>
      </c>
      <c r="I5612" t="str">
        <f>IFERROR(IF(INDEX(#REF!,MATCH('Summary_working sheet'!$A5612&amp;'Summary_working sheet'!$B5612&amp;MID('Summary_working sheet'!$I$1,5,4),#REF!,FALSE),1)&lt;&gt;"","Yes","No"),"No")</f>
        <v>No</v>
      </c>
    </row>
    <row r="5613" spans="1:9" x14ac:dyDescent="0.2">
      <c r="A5613" s="54">
        <v>44317</v>
      </c>
      <c r="B5613" t="s">
        <v>3589</v>
      </c>
      <c r="C5613" t="s">
        <v>3590</v>
      </c>
      <c r="D5613" t="e">
        <f>VLOOKUP(B5613,'Master Provider List'!$C$18:$H$1960,7,FALSE)</f>
        <v>#REF!</v>
      </c>
      <c r="E5613" t="s">
        <v>828</v>
      </c>
      <c r="H5613" t="str">
        <f>IFERROR(IF(INDEX(#REF!,MATCH('Summary_working sheet'!$A5613&amp;'Summary_working sheet'!$B5613&amp;MID('Summary_working sheet'!$H$1,5,3),#REF!,FALSE),1)&lt;&gt;"","Yes","No"),"No")</f>
        <v>No</v>
      </c>
      <c r="I5613" t="str">
        <f>IFERROR(IF(INDEX(#REF!,MATCH('Summary_working sheet'!$A5613&amp;'Summary_working sheet'!$B5613&amp;MID('Summary_working sheet'!$I$1,5,4),#REF!,FALSE),1)&lt;&gt;"","Yes","No"),"No")</f>
        <v>No</v>
      </c>
    </row>
    <row r="5614" spans="1:9" x14ac:dyDescent="0.2">
      <c r="A5614" s="54">
        <v>44317</v>
      </c>
      <c r="B5614" t="s">
        <v>3591</v>
      </c>
      <c r="C5614" t="s">
        <v>3592</v>
      </c>
      <c r="D5614" t="e">
        <f>VLOOKUP(B5614,'Master Provider List'!$C$18:$H$1960,7,FALSE)</f>
        <v>#REF!</v>
      </c>
      <c r="H5614" t="str">
        <f>IFERROR(IF(INDEX(#REF!,MATCH('Summary_working sheet'!$A5614&amp;'Summary_working sheet'!$B5614&amp;MID('Summary_working sheet'!$H$1,5,3),#REF!,FALSE),1)&lt;&gt;"","Yes","No"),"No")</f>
        <v>No</v>
      </c>
      <c r="I5614" t="str">
        <f>IFERROR(IF(INDEX(#REF!,MATCH('Summary_working sheet'!$A5614&amp;'Summary_working sheet'!$B5614&amp;MID('Summary_working sheet'!$I$1,5,4),#REF!,FALSE),1)&lt;&gt;"","Yes","No"),"No")</f>
        <v>No</v>
      </c>
    </row>
    <row r="5615" spans="1:9" x14ac:dyDescent="0.2">
      <c r="A5615" s="54">
        <v>44317</v>
      </c>
      <c r="B5615" t="s">
        <v>3593</v>
      </c>
      <c r="C5615" t="s">
        <v>3594</v>
      </c>
      <c r="D5615" t="e">
        <f>VLOOKUP(B5615,'Master Provider List'!$C$18:$H$1960,7,FALSE)</f>
        <v>#REF!</v>
      </c>
      <c r="E5615" t="s">
        <v>828</v>
      </c>
      <c r="H5615" t="str">
        <f>IFERROR(IF(INDEX(#REF!,MATCH('Summary_working sheet'!$A5615&amp;'Summary_working sheet'!$B5615&amp;MID('Summary_working sheet'!$H$1,5,3),#REF!,FALSE),1)&lt;&gt;"","Yes","No"),"No")</f>
        <v>No</v>
      </c>
      <c r="I5615" t="str">
        <f>IFERROR(IF(INDEX(#REF!,MATCH('Summary_working sheet'!$A5615&amp;'Summary_working sheet'!$B5615&amp;MID('Summary_working sheet'!$I$1,5,4),#REF!,FALSE),1)&lt;&gt;"","Yes","No"),"No")</f>
        <v>No</v>
      </c>
    </row>
    <row r="5616" spans="1:9" x14ac:dyDescent="0.2">
      <c r="A5616" s="54">
        <v>44317</v>
      </c>
      <c r="B5616" t="s">
        <v>3595</v>
      </c>
      <c r="C5616" t="s">
        <v>3596</v>
      </c>
      <c r="D5616" t="e">
        <f>VLOOKUP(B5616,'Master Provider List'!$C$18:$H$1960,7,FALSE)</f>
        <v>#REF!</v>
      </c>
      <c r="H5616" t="str">
        <f>IFERROR(IF(INDEX(#REF!,MATCH('Summary_working sheet'!$A5616&amp;'Summary_working sheet'!$B5616&amp;MID('Summary_working sheet'!$H$1,5,3),#REF!,FALSE),1)&lt;&gt;"","Yes","No"),"No")</f>
        <v>No</v>
      </c>
      <c r="I5616" t="str">
        <f>IFERROR(IF(INDEX(#REF!,MATCH('Summary_working sheet'!$A5616&amp;'Summary_working sheet'!$B5616&amp;MID('Summary_working sheet'!$I$1,5,4),#REF!,FALSE),1)&lt;&gt;"","Yes","No"),"No")</f>
        <v>No</v>
      </c>
    </row>
    <row r="5617" spans="1:9" x14ac:dyDescent="0.2">
      <c r="A5617" s="54">
        <v>44317</v>
      </c>
      <c r="B5617" t="s">
        <v>3597</v>
      </c>
      <c r="C5617" t="s">
        <v>3598</v>
      </c>
      <c r="D5617" t="e">
        <f>VLOOKUP(B5617,'Master Provider List'!$C$18:$H$1960,7,FALSE)</f>
        <v>#REF!</v>
      </c>
      <c r="E5617" t="s">
        <v>828</v>
      </c>
      <c r="H5617" t="str">
        <f>IFERROR(IF(INDEX(#REF!,MATCH('Summary_working sheet'!$A5617&amp;'Summary_working sheet'!$B5617&amp;MID('Summary_working sheet'!$H$1,5,3),#REF!,FALSE),1)&lt;&gt;"","Yes","No"),"No")</f>
        <v>No</v>
      </c>
      <c r="I5617" t="str">
        <f>IFERROR(IF(INDEX(#REF!,MATCH('Summary_working sheet'!$A5617&amp;'Summary_working sheet'!$B5617&amp;MID('Summary_working sheet'!$I$1,5,4),#REF!,FALSE),1)&lt;&gt;"","Yes","No"),"No")</f>
        <v>No</v>
      </c>
    </row>
    <row r="5618" spans="1:9" x14ac:dyDescent="0.2">
      <c r="A5618" s="54">
        <v>44317</v>
      </c>
      <c r="B5618" t="s">
        <v>3599</v>
      </c>
      <c r="C5618" t="s">
        <v>3600</v>
      </c>
      <c r="D5618" t="e">
        <f>VLOOKUP(B5618,'Master Provider List'!$C$18:$H$1960,7,FALSE)</f>
        <v>#REF!</v>
      </c>
      <c r="H5618" t="str">
        <f>IFERROR(IF(INDEX(#REF!,MATCH('Summary_working sheet'!$A5618&amp;'Summary_working sheet'!$B5618&amp;MID('Summary_working sheet'!$H$1,5,3),#REF!,FALSE),1)&lt;&gt;"","Yes","No"),"No")</f>
        <v>No</v>
      </c>
      <c r="I5618" t="str">
        <f>IFERROR(IF(INDEX(#REF!,MATCH('Summary_working sheet'!$A5618&amp;'Summary_working sheet'!$B5618&amp;MID('Summary_working sheet'!$I$1,5,4),#REF!,FALSE),1)&lt;&gt;"","Yes","No"),"No")</f>
        <v>No</v>
      </c>
    </row>
    <row r="5619" spans="1:9" x14ac:dyDescent="0.2">
      <c r="A5619" s="54">
        <v>44317</v>
      </c>
      <c r="B5619" t="s">
        <v>3601</v>
      </c>
      <c r="C5619" t="s">
        <v>3602</v>
      </c>
      <c r="D5619" t="e">
        <f>VLOOKUP(B5619,'Master Provider List'!$C$18:$H$1960,7,FALSE)</f>
        <v>#REF!</v>
      </c>
      <c r="H5619" t="str">
        <f>IFERROR(IF(INDEX(#REF!,MATCH('Summary_working sheet'!$A5619&amp;'Summary_working sheet'!$B5619&amp;MID('Summary_working sheet'!$H$1,5,3),#REF!,FALSE),1)&lt;&gt;"","Yes","No"),"No")</f>
        <v>No</v>
      </c>
      <c r="I5619" t="str">
        <f>IFERROR(IF(INDEX(#REF!,MATCH('Summary_working sheet'!$A5619&amp;'Summary_working sheet'!$B5619&amp;MID('Summary_working sheet'!$I$1,5,4),#REF!,FALSE),1)&lt;&gt;"","Yes","No"),"No")</f>
        <v>No</v>
      </c>
    </row>
    <row r="5620" spans="1:9" x14ac:dyDescent="0.2">
      <c r="A5620" s="54">
        <v>44317</v>
      </c>
      <c r="B5620" t="s">
        <v>3603</v>
      </c>
      <c r="C5620" t="s">
        <v>3604</v>
      </c>
      <c r="D5620" t="e">
        <f>VLOOKUP(B5620,'Master Provider List'!$C$18:$H$1960,7,FALSE)</f>
        <v>#REF!</v>
      </c>
      <c r="H5620" t="str">
        <f>IFERROR(IF(INDEX(#REF!,MATCH('Summary_working sheet'!$A5620&amp;'Summary_working sheet'!$B5620&amp;MID('Summary_working sheet'!$H$1,5,3),#REF!,FALSE),1)&lt;&gt;"","Yes","No"),"No")</f>
        <v>No</v>
      </c>
      <c r="I5620" t="str">
        <f>IFERROR(IF(INDEX(#REF!,MATCH('Summary_working sheet'!$A5620&amp;'Summary_working sheet'!$B5620&amp;MID('Summary_working sheet'!$I$1,5,4),#REF!,FALSE),1)&lt;&gt;"","Yes","No"),"No")</f>
        <v>No</v>
      </c>
    </row>
    <row r="5621" spans="1:9" x14ac:dyDescent="0.2">
      <c r="A5621" s="54">
        <v>44317</v>
      </c>
      <c r="B5621" t="s">
        <v>3605</v>
      </c>
      <c r="C5621" t="s">
        <v>3606</v>
      </c>
      <c r="D5621" t="e">
        <f>VLOOKUP(B5621,'Master Provider List'!$C$18:$H$1960,7,FALSE)</f>
        <v>#REF!</v>
      </c>
      <c r="H5621" t="str">
        <f>IFERROR(IF(INDEX(#REF!,MATCH('Summary_working sheet'!$A5621&amp;'Summary_working sheet'!$B5621&amp;MID('Summary_working sheet'!$H$1,5,3),#REF!,FALSE),1)&lt;&gt;"","Yes","No"),"No")</f>
        <v>No</v>
      </c>
      <c r="I5621" t="str">
        <f>IFERROR(IF(INDEX(#REF!,MATCH('Summary_working sheet'!$A5621&amp;'Summary_working sheet'!$B5621&amp;MID('Summary_working sheet'!$I$1,5,4),#REF!,FALSE),1)&lt;&gt;"","Yes","No"),"No")</f>
        <v>No</v>
      </c>
    </row>
    <row r="5622" spans="1:9" x14ac:dyDescent="0.2">
      <c r="A5622" s="54">
        <v>44317</v>
      </c>
      <c r="B5622" t="s">
        <v>3607</v>
      </c>
      <c r="C5622" t="s">
        <v>3608</v>
      </c>
      <c r="D5622" t="e">
        <f>VLOOKUP(B5622,'Master Provider List'!$C$18:$H$1960,7,FALSE)</f>
        <v>#REF!</v>
      </c>
      <c r="H5622" t="str">
        <f>IFERROR(IF(INDEX(#REF!,MATCH('Summary_working sheet'!$A5622&amp;'Summary_working sheet'!$B5622&amp;MID('Summary_working sheet'!$H$1,5,3),#REF!,FALSE),1)&lt;&gt;"","Yes","No"),"No")</f>
        <v>No</v>
      </c>
      <c r="I5622" t="str">
        <f>IFERROR(IF(INDEX(#REF!,MATCH('Summary_working sheet'!$A5622&amp;'Summary_working sheet'!$B5622&amp;MID('Summary_working sheet'!$I$1,5,4),#REF!,FALSE),1)&lt;&gt;"","Yes","No"),"No")</f>
        <v>No</v>
      </c>
    </row>
    <row r="5623" spans="1:9" x14ac:dyDescent="0.2">
      <c r="A5623" s="54">
        <v>44317</v>
      </c>
      <c r="B5623" t="s">
        <v>3609</v>
      </c>
      <c r="C5623" t="s">
        <v>3610</v>
      </c>
      <c r="D5623" t="e">
        <f>VLOOKUP(B5623,'Master Provider List'!$C$18:$H$1960,7,FALSE)</f>
        <v>#REF!</v>
      </c>
      <c r="H5623" t="str">
        <f>IFERROR(IF(INDEX(#REF!,MATCH('Summary_working sheet'!$A5623&amp;'Summary_working sheet'!$B5623&amp;MID('Summary_working sheet'!$H$1,5,3),#REF!,FALSE),1)&lt;&gt;"","Yes","No"),"No")</f>
        <v>No</v>
      </c>
      <c r="I5623" t="str">
        <f>IFERROR(IF(INDEX(#REF!,MATCH('Summary_working sheet'!$A5623&amp;'Summary_working sheet'!$B5623&amp;MID('Summary_working sheet'!$I$1,5,4),#REF!,FALSE),1)&lt;&gt;"","Yes","No"),"No")</f>
        <v>No</v>
      </c>
    </row>
    <row r="5624" spans="1:9" x14ac:dyDescent="0.2">
      <c r="A5624" s="54">
        <v>44317</v>
      </c>
      <c r="B5624" t="s">
        <v>3611</v>
      </c>
      <c r="C5624" t="s">
        <v>3612</v>
      </c>
      <c r="D5624" t="e">
        <f>VLOOKUP(B5624,'Master Provider List'!$C$18:$H$1960,7,FALSE)</f>
        <v>#REF!</v>
      </c>
      <c r="H5624" t="str">
        <f>IFERROR(IF(INDEX(#REF!,MATCH('Summary_working sheet'!$A5624&amp;'Summary_working sheet'!$B5624&amp;MID('Summary_working sheet'!$H$1,5,3),#REF!,FALSE),1)&lt;&gt;"","Yes","No"),"No")</f>
        <v>No</v>
      </c>
      <c r="I5624" t="str">
        <f>IFERROR(IF(INDEX(#REF!,MATCH('Summary_working sheet'!$A5624&amp;'Summary_working sheet'!$B5624&amp;MID('Summary_working sheet'!$I$1,5,4),#REF!,FALSE),1)&lt;&gt;"","Yes","No"),"No")</f>
        <v>No</v>
      </c>
    </row>
    <row r="5625" spans="1:9" x14ac:dyDescent="0.2">
      <c r="A5625" s="54">
        <v>44317</v>
      </c>
      <c r="B5625" t="s">
        <v>3613</v>
      </c>
      <c r="C5625" t="s">
        <v>3614</v>
      </c>
      <c r="D5625" t="e">
        <f>VLOOKUP(B5625,'Master Provider List'!$C$18:$H$1960,7,FALSE)</f>
        <v>#REF!</v>
      </c>
      <c r="H5625" t="str">
        <f>IFERROR(IF(INDEX(#REF!,MATCH('Summary_working sheet'!$A5625&amp;'Summary_working sheet'!$B5625&amp;MID('Summary_working sheet'!$H$1,5,3),#REF!,FALSE),1)&lt;&gt;"","Yes","No"),"No")</f>
        <v>No</v>
      </c>
      <c r="I5625" t="str">
        <f>IFERROR(IF(INDEX(#REF!,MATCH('Summary_working sheet'!$A5625&amp;'Summary_working sheet'!$B5625&amp;MID('Summary_working sheet'!$I$1,5,4),#REF!,FALSE),1)&lt;&gt;"","Yes","No"),"No")</f>
        <v>No</v>
      </c>
    </row>
    <row r="5626" spans="1:9" x14ac:dyDescent="0.2">
      <c r="A5626" s="54">
        <v>44317</v>
      </c>
      <c r="B5626" t="s">
        <v>3615</v>
      </c>
      <c r="C5626" t="s">
        <v>3616</v>
      </c>
      <c r="D5626" t="e">
        <f>VLOOKUP(B5626,'Master Provider List'!$C$18:$H$1960,7,FALSE)</f>
        <v>#REF!</v>
      </c>
      <c r="E5626" t="s">
        <v>828</v>
      </c>
      <c r="H5626" t="str">
        <f>IFERROR(IF(INDEX(#REF!,MATCH('Summary_working sheet'!$A5626&amp;'Summary_working sheet'!$B5626&amp;MID('Summary_working sheet'!$H$1,5,3),#REF!,FALSE),1)&lt;&gt;"","Yes","No"),"No")</f>
        <v>No</v>
      </c>
      <c r="I5626" t="str">
        <f>IFERROR(IF(INDEX(#REF!,MATCH('Summary_working sheet'!$A5626&amp;'Summary_working sheet'!$B5626&amp;MID('Summary_working sheet'!$I$1,5,4),#REF!,FALSE),1)&lt;&gt;"","Yes","No"),"No")</f>
        <v>No</v>
      </c>
    </row>
    <row r="5627" spans="1:9" x14ac:dyDescent="0.2">
      <c r="A5627" s="54">
        <v>44317</v>
      </c>
      <c r="B5627" t="s">
        <v>3617</v>
      </c>
      <c r="C5627" t="s">
        <v>3618</v>
      </c>
      <c r="D5627" t="e">
        <f>VLOOKUP(B5627,'Master Provider List'!$C$18:$H$1960,7,FALSE)</f>
        <v>#REF!</v>
      </c>
      <c r="E5627" t="s">
        <v>828</v>
      </c>
      <c r="H5627" t="str">
        <f>IFERROR(IF(INDEX(#REF!,MATCH('Summary_working sheet'!$A5627&amp;'Summary_working sheet'!$B5627&amp;MID('Summary_working sheet'!$H$1,5,3),#REF!,FALSE),1)&lt;&gt;"","Yes","No"),"No")</f>
        <v>No</v>
      </c>
      <c r="I5627" t="str">
        <f>IFERROR(IF(INDEX(#REF!,MATCH('Summary_working sheet'!$A5627&amp;'Summary_working sheet'!$B5627&amp;MID('Summary_working sheet'!$I$1,5,4),#REF!,FALSE),1)&lt;&gt;"","Yes","No"),"No")</f>
        <v>No</v>
      </c>
    </row>
    <row r="5628" spans="1:9" x14ac:dyDescent="0.2">
      <c r="A5628" s="54">
        <v>44317</v>
      </c>
      <c r="B5628" t="s">
        <v>3619</v>
      </c>
      <c r="C5628" t="s">
        <v>3620</v>
      </c>
      <c r="D5628" t="e">
        <f>VLOOKUP(B5628,'Master Provider List'!$C$18:$H$1960,7,FALSE)</f>
        <v>#REF!</v>
      </c>
      <c r="H5628" t="str">
        <f>IFERROR(IF(INDEX(#REF!,MATCH('Summary_working sheet'!$A5628&amp;'Summary_working sheet'!$B5628&amp;MID('Summary_working sheet'!$H$1,5,3),#REF!,FALSE),1)&lt;&gt;"","Yes","No"),"No")</f>
        <v>No</v>
      </c>
      <c r="I5628" t="str">
        <f>IFERROR(IF(INDEX(#REF!,MATCH('Summary_working sheet'!$A5628&amp;'Summary_working sheet'!$B5628&amp;MID('Summary_working sheet'!$I$1,5,4),#REF!,FALSE),1)&lt;&gt;"","Yes","No"),"No")</f>
        <v>No</v>
      </c>
    </row>
    <row r="5629" spans="1:9" x14ac:dyDescent="0.2">
      <c r="A5629" s="54">
        <v>44317</v>
      </c>
      <c r="B5629" t="s">
        <v>3621</v>
      </c>
      <c r="C5629" t="s">
        <v>3622</v>
      </c>
      <c r="D5629" t="e">
        <f>VLOOKUP(B5629,'Master Provider List'!$C$18:$H$1960,7,FALSE)</f>
        <v>#REF!</v>
      </c>
      <c r="H5629" t="str">
        <f>IFERROR(IF(INDEX(#REF!,MATCH('Summary_working sheet'!$A5629&amp;'Summary_working sheet'!$B5629&amp;MID('Summary_working sheet'!$H$1,5,3),#REF!,FALSE),1)&lt;&gt;"","Yes","No"),"No")</f>
        <v>No</v>
      </c>
      <c r="I5629" t="str">
        <f>IFERROR(IF(INDEX(#REF!,MATCH('Summary_working sheet'!$A5629&amp;'Summary_working sheet'!$B5629&amp;MID('Summary_working sheet'!$I$1,5,4),#REF!,FALSE),1)&lt;&gt;"","Yes","No"),"No")</f>
        <v>No</v>
      </c>
    </row>
    <row r="5630" spans="1:9" x14ac:dyDescent="0.2">
      <c r="A5630" s="54">
        <v>44317</v>
      </c>
      <c r="B5630" t="s">
        <v>3623</v>
      </c>
      <c r="C5630" t="s">
        <v>3624</v>
      </c>
      <c r="D5630" t="e">
        <f>VLOOKUP(B5630,'Master Provider List'!$C$18:$H$1960,7,FALSE)</f>
        <v>#REF!</v>
      </c>
      <c r="H5630" t="str">
        <f>IFERROR(IF(INDEX(#REF!,MATCH('Summary_working sheet'!$A5630&amp;'Summary_working sheet'!$B5630&amp;MID('Summary_working sheet'!$H$1,5,3),#REF!,FALSE),1)&lt;&gt;"","Yes","No"),"No")</f>
        <v>No</v>
      </c>
      <c r="I5630" t="str">
        <f>IFERROR(IF(INDEX(#REF!,MATCH('Summary_working sheet'!$A5630&amp;'Summary_working sheet'!$B5630&amp;MID('Summary_working sheet'!$I$1,5,4),#REF!,FALSE),1)&lt;&gt;"","Yes","No"),"No")</f>
        <v>No</v>
      </c>
    </row>
    <row r="5631" spans="1:9" x14ac:dyDescent="0.2">
      <c r="A5631" s="54">
        <v>44317</v>
      </c>
      <c r="B5631" t="s">
        <v>3625</v>
      </c>
      <c r="C5631" t="s">
        <v>3626</v>
      </c>
      <c r="D5631" t="e">
        <f>VLOOKUP(B5631,'Master Provider List'!$C$18:$H$1960,7,FALSE)</f>
        <v>#REF!</v>
      </c>
      <c r="E5631" t="s">
        <v>828</v>
      </c>
      <c r="H5631" t="str">
        <f>IFERROR(IF(INDEX(#REF!,MATCH('Summary_working sheet'!$A5631&amp;'Summary_working sheet'!$B5631&amp;MID('Summary_working sheet'!$H$1,5,3),#REF!,FALSE),1)&lt;&gt;"","Yes","No"),"No")</f>
        <v>No</v>
      </c>
      <c r="I5631" t="str">
        <f>IFERROR(IF(INDEX(#REF!,MATCH('Summary_working sheet'!$A5631&amp;'Summary_working sheet'!$B5631&amp;MID('Summary_working sheet'!$I$1,5,4),#REF!,FALSE),1)&lt;&gt;"","Yes","No"),"No")</f>
        <v>No</v>
      </c>
    </row>
    <row r="5632" spans="1:9" x14ac:dyDescent="0.2">
      <c r="A5632" s="54">
        <v>44317</v>
      </c>
      <c r="B5632" t="s">
        <v>3627</v>
      </c>
      <c r="C5632" t="s">
        <v>3628</v>
      </c>
      <c r="D5632" t="e">
        <f>VLOOKUP(B5632,'Master Provider List'!$C$18:$H$1960,7,FALSE)</f>
        <v>#REF!</v>
      </c>
      <c r="E5632" t="s">
        <v>828</v>
      </c>
      <c r="H5632" t="str">
        <f>IFERROR(IF(INDEX(#REF!,MATCH('Summary_working sheet'!$A5632&amp;'Summary_working sheet'!$B5632&amp;MID('Summary_working sheet'!$H$1,5,3),#REF!,FALSE),1)&lt;&gt;"","Yes","No"),"No")</f>
        <v>No</v>
      </c>
      <c r="I5632" t="str">
        <f>IFERROR(IF(INDEX(#REF!,MATCH('Summary_working sheet'!$A5632&amp;'Summary_working sheet'!$B5632&amp;MID('Summary_working sheet'!$I$1,5,4),#REF!,FALSE),1)&lt;&gt;"","Yes","No"),"No")</f>
        <v>No</v>
      </c>
    </row>
    <row r="5633" spans="1:9" x14ac:dyDescent="0.2">
      <c r="A5633" s="54">
        <v>44317</v>
      </c>
      <c r="B5633" t="s">
        <v>3629</v>
      </c>
      <c r="C5633" t="s">
        <v>3630</v>
      </c>
      <c r="D5633" t="e">
        <f>VLOOKUP(B5633,'Master Provider List'!$C$18:$H$1960,7,FALSE)</f>
        <v>#REF!</v>
      </c>
      <c r="E5633" t="s">
        <v>828</v>
      </c>
      <c r="H5633" t="str">
        <f>IFERROR(IF(INDEX(#REF!,MATCH('Summary_working sheet'!$A5633&amp;'Summary_working sheet'!$B5633&amp;MID('Summary_working sheet'!$H$1,5,3),#REF!,FALSE),1)&lt;&gt;"","Yes","No"),"No")</f>
        <v>No</v>
      </c>
      <c r="I5633" t="str">
        <f>IFERROR(IF(INDEX(#REF!,MATCH('Summary_working sheet'!$A5633&amp;'Summary_working sheet'!$B5633&amp;MID('Summary_working sheet'!$I$1,5,4),#REF!,FALSE),1)&lt;&gt;"","Yes","No"),"No")</f>
        <v>No</v>
      </c>
    </row>
    <row r="5634" spans="1:9" x14ac:dyDescent="0.2">
      <c r="A5634" s="54">
        <v>44317</v>
      </c>
      <c r="B5634" t="s">
        <v>3631</v>
      </c>
      <c r="C5634" t="s">
        <v>3632</v>
      </c>
      <c r="D5634" t="e">
        <f>VLOOKUP(B5634,'Master Provider List'!$C$18:$H$1960,7,FALSE)</f>
        <v>#REF!</v>
      </c>
      <c r="H5634" t="str">
        <f>IFERROR(IF(INDEX(#REF!,MATCH('Summary_working sheet'!$A5634&amp;'Summary_working sheet'!$B5634&amp;MID('Summary_working sheet'!$H$1,5,3),#REF!,FALSE),1)&lt;&gt;"","Yes","No"),"No")</f>
        <v>No</v>
      </c>
      <c r="I5634" t="str">
        <f>IFERROR(IF(INDEX(#REF!,MATCH('Summary_working sheet'!$A5634&amp;'Summary_working sheet'!$B5634&amp;MID('Summary_working sheet'!$I$1,5,4),#REF!,FALSE),1)&lt;&gt;"","Yes","No"),"No")</f>
        <v>No</v>
      </c>
    </row>
    <row r="5635" spans="1:9" x14ac:dyDescent="0.2">
      <c r="A5635" s="54">
        <v>44317</v>
      </c>
      <c r="B5635" t="s">
        <v>3633</v>
      </c>
      <c r="C5635" t="s">
        <v>3634</v>
      </c>
      <c r="D5635" t="e">
        <f>VLOOKUP(B5635,'Master Provider List'!$C$18:$H$1960,7,FALSE)</f>
        <v>#REF!</v>
      </c>
      <c r="H5635" t="str">
        <f>IFERROR(IF(INDEX(#REF!,MATCH('Summary_working sheet'!$A5635&amp;'Summary_working sheet'!$B5635&amp;MID('Summary_working sheet'!$H$1,5,3),#REF!,FALSE),1)&lt;&gt;"","Yes","No"),"No")</f>
        <v>No</v>
      </c>
      <c r="I5635" t="str">
        <f>IFERROR(IF(INDEX(#REF!,MATCH('Summary_working sheet'!$A5635&amp;'Summary_working sheet'!$B5635&amp;MID('Summary_working sheet'!$I$1,5,4),#REF!,FALSE),1)&lt;&gt;"","Yes","No"),"No")</f>
        <v>No</v>
      </c>
    </row>
    <row r="5636" spans="1:9" x14ac:dyDescent="0.2">
      <c r="A5636" s="54">
        <v>44317</v>
      </c>
      <c r="B5636" t="s">
        <v>3635</v>
      </c>
      <c r="C5636" t="s">
        <v>3636</v>
      </c>
      <c r="D5636" t="e">
        <f>VLOOKUP(B5636,'Master Provider List'!$C$18:$H$1960,7,FALSE)</f>
        <v>#REF!</v>
      </c>
      <c r="H5636" t="str">
        <f>IFERROR(IF(INDEX(#REF!,MATCH('Summary_working sheet'!$A5636&amp;'Summary_working sheet'!$B5636&amp;MID('Summary_working sheet'!$H$1,5,3),#REF!,FALSE),1)&lt;&gt;"","Yes","No"),"No")</f>
        <v>No</v>
      </c>
      <c r="I5636" t="str">
        <f>IFERROR(IF(INDEX(#REF!,MATCH('Summary_working sheet'!$A5636&amp;'Summary_working sheet'!$B5636&amp;MID('Summary_working sheet'!$I$1,5,4),#REF!,FALSE),1)&lt;&gt;"","Yes","No"),"No")</f>
        <v>No</v>
      </c>
    </row>
    <row r="5637" spans="1:9" x14ac:dyDescent="0.2">
      <c r="A5637" s="54">
        <v>44317</v>
      </c>
      <c r="B5637" t="s">
        <v>3637</v>
      </c>
      <c r="C5637" t="s">
        <v>3638</v>
      </c>
      <c r="D5637" t="e">
        <f>VLOOKUP(B5637,'Master Provider List'!$C$18:$H$1960,7,FALSE)</f>
        <v>#REF!</v>
      </c>
      <c r="H5637" t="str">
        <f>IFERROR(IF(INDEX(#REF!,MATCH('Summary_working sheet'!$A5637&amp;'Summary_working sheet'!$B5637&amp;MID('Summary_working sheet'!$H$1,5,3),#REF!,FALSE),1)&lt;&gt;"","Yes","No"),"No")</f>
        <v>No</v>
      </c>
      <c r="I5637" t="str">
        <f>IFERROR(IF(INDEX(#REF!,MATCH('Summary_working sheet'!$A5637&amp;'Summary_working sheet'!$B5637&amp;MID('Summary_working sheet'!$I$1,5,4),#REF!,FALSE),1)&lt;&gt;"","Yes","No"),"No")</f>
        <v>No</v>
      </c>
    </row>
    <row r="5638" spans="1:9" x14ac:dyDescent="0.2">
      <c r="A5638" s="54">
        <v>44317</v>
      </c>
      <c r="B5638" t="s">
        <v>3639</v>
      </c>
      <c r="C5638" t="s">
        <v>3640</v>
      </c>
      <c r="D5638" t="e">
        <f>VLOOKUP(B5638,'Master Provider List'!$C$18:$H$1960,7,FALSE)</f>
        <v>#REF!</v>
      </c>
      <c r="H5638" t="str">
        <f>IFERROR(IF(INDEX(#REF!,MATCH('Summary_working sheet'!$A5638&amp;'Summary_working sheet'!$B5638&amp;MID('Summary_working sheet'!$H$1,5,3),#REF!,FALSE),1)&lt;&gt;"","Yes","No"),"No")</f>
        <v>No</v>
      </c>
      <c r="I5638" t="str">
        <f>IFERROR(IF(INDEX(#REF!,MATCH('Summary_working sheet'!$A5638&amp;'Summary_working sheet'!$B5638&amp;MID('Summary_working sheet'!$I$1,5,4),#REF!,FALSE),1)&lt;&gt;"","Yes","No"),"No")</f>
        <v>No</v>
      </c>
    </row>
    <row r="5639" spans="1:9" x14ac:dyDescent="0.2">
      <c r="A5639" s="54">
        <v>44317</v>
      </c>
      <c r="B5639" t="s">
        <v>3641</v>
      </c>
      <c r="C5639" t="s">
        <v>3642</v>
      </c>
      <c r="D5639" t="e">
        <f>VLOOKUP(B5639,'Master Provider List'!$C$18:$H$1960,7,FALSE)</f>
        <v>#REF!</v>
      </c>
      <c r="E5639" t="s">
        <v>828</v>
      </c>
      <c r="H5639" t="str">
        <f>IFERROR(IF(INDEX(#REF!,MATCH('Summary_working sheet'!$A5639&amp;'Summary_working sheet'!$B5639&amp;MID('Summary_working sheet'!$H$1,5,3),#REF!,FALSE),1)&lt;&gt;"","Yes","No"),"No")</f>
        <v>No</v>
      </c>
      <c r="I5639" t="str">
        <f>IFERROR(IF(INDEX(#REF!,MATCH('Summary_working sheet'!$A5639&amp;'Summary_working sheet'!$B5639&amp;MID('Summary_working sheet'!$I$1,5,4),#REF!,FALSE),1)&lt;&gt;"","Yes","No"),"No")</f>
        <v>No</v>
      </c>
    </row>
    <row r="5640" spans="1:9" x14ac:dyDescent="0.2">
      <c r="A5640" s="54">
        <v>44317</v>
      </c>
      <c r="B5640" t="s">
        <v>3643</v>
      </c>
      <c r="C5640" t="s">
        <v>3644</v>
      </c>
      <c r="D5640" t="e">
        <f>VLOOKUP(B5640,'Master Provider List'!$C$18:$H$1960,7,FALSE)</f>
        <v>#REF!</v>
      </c>
      <c r="H5640" t="str">
        <f>IFERROR(IF(INDEX(#REF!,MATCH('Summary_working sheet'!$A5640&amp;'Summary_working sheet'!$B5640&amp;MID('Summary_working sheet'!$H$1,5,3),#REF!,FALSE),1)&lt;&gt;"","Yes","No"),"No")</f>
        <v>No</v>
      </c>
      <c r="I5640" t="str">
        <f>IFERROR(IF(INDEX(#REF!,MATCH('Summary_working sheet'!$A5640&amp;'Summary_working sheet'!$B5640&amp;MID('Summary_working sheet'!$I$1,5,4),#REF!,FALSE),1)&lt;&gt;"","Yes","No"),"No")</f>
        <v>No</v>
      </c>
    </row>
    <row r="5641" spans="1:9" x14ac:dyDescent="0.2">
      <c r="A5641" s="54">
        <v>44317</v>
      </c>
      <c r="B5641" t="s">
        <v>3645</v>
      </c>
      <c r="C5641" t="s">
        <v>3646</v>
      </c>
      <c r="D5641" t="e">
        <f>VLOOKUP(B5641,'Master Provider List'!$C$18:$H$1960,7,FALSE)</f>
        <v>#REF!</v>
      </c>
      <c r="E5641" t="s">
        <v>828</v>
      </c>
      <c r="H5641" t="str">
        <f>IFERROR(IF(INDEX(#REF!,MATCH('Summary_working sheet'!$A5641&amp;'Summary_working sheet'!$B5641&amp;MID('Summary_working sheet'!$H$1,5,3),#REF!,FALSE),1)&lt;&gt;"","Yes","No"),"No")</f>
        <v>No</v>
      </c>
      <c r="I5641" t="str">
        <f>IFERROR(IF(INDEX(#REF!,MATCH('Summary_working sheet'!$A5641&amp;'Summary_working sheet'!$B5641&amp;MID('Summary_working sheet'!$I$1,5,4),#REF!,FALSE),1)&lt;&gt;"","Yes","No"),"No")</f>
        <v>No</v>
      </c>
    </row>
    <row r="5642" spans="1:9" x14ac:dyDescent="0.2">
      <c r="A5642" s="54">
        <v>44317</v>
      </c>
      <c r="B5642" t="s">
        <v>3647</v>
      </c>
      <c r="C5642" t="s">
        <v>3648</v>
      </c>
      <c r="D5642" t="e">
        <f>VLOOKUP(B5642,'Master Provider List'!$C$18:$H$1960,7,FALSE)</f>
        <v>#REF!</v>
      </c>
      <c r="H5642" t="str">
        <f>IFERROR(IF(INDEX(#REF!,MATCH('Summary_working sheet'!$A5642&amp;'Summary_working sheet'!$B5642&amp;MID('Summary_working sheet'!$H$1,5,3),#REF!,FALSE),1)&lt;&gt;"","Yes","No"),"No")</f>
        <v>No</v>
      </c>
      <c r="I5642" t="str">
        <f>IFERROR(IF(INDEX(#REF!,MATCH('Summary_working sheet'!$A5642&amp;'Summary_working sheet'!$B5642&amp;MID('Summary_working sheet'!$I$1,5,4),#REF!,FALSE),1)&lt;&gt;"","Yes","No"),"No")</f>
        <v>No</v>
      </c>
    </row>
    <row r="5643" spans="1:9" x14ac:dyDescent="0.2">
      <c r="A5643" s="54">
        <v>44317</v>
      </c>
      <c r="B5643" t="s">
        <v>3649</v>
      </c>
      <c r="C5643" t="s">
        <v>3650</v>
      </c>
      <c r="D5643" t="e">
        <f>VLOOKUP(B5643,'Master Provider List'!$C$18:$H$1960,7,FALSE)</f>
        <v>#REF!</v>
      </c>
      <c r="H5643" t="str">
        <f>IFERROR(IF(INDEX(#REF!,MATCH('Summary_working sheet'!$A5643&amp;'Summary_working sheet'!$B5643&amp;MID('Summary_working sheet'!$H$1,5,3),#REF!,FALSE),1)&lt;&gt;"","Yes","No"),"No")</f>
        <v>No</v>
      </c>
      <c r="I5643" t="str">
        <f>IFERROR(IF(INDEX(#REF!,MATCH('Summary_working sheet'!$A5643&amp;'Summary_working sheet'!$B5643&amp;MID('Summary_working sheet'!$I$1,5,4),#REF!,FALSE),1)&lt;&gt;"","Yes","No"),"No")</f>
        <v>No</v>
      </c>
    </row>
    <row r="5644" spans="1:9" x14ac:dyDescent="0.2">
      <c r="A5644" s="54">
        <v>44317</v>
      </c>
      <c r="B5644" t="s">
        <v>3651</v>
      </c>
      <c r="C5644" t="s">
        <v>3652</v>
      </c>
      <c r="D5644" t="e">
        <f>VLOOKUP(B5644,'Master Provider List'!$C$18:$H$1960,7,FALSE)</f>
        <v>#REF!</v>
      </c>
      <c r="E5644" t="s">
        <v>828</v>
      </c>
      <c r="H5644" t="str">
        <f>IFERROR(IF(INDEX(#REF!,MATCH('Summary_working sheet'!$A5644&amp;'Summary_working sheet'!$B5644&amp;MID('Summary_working sheet'!$H$1,5,3),#REF!,FALSE),1)&lt;&gt;"","Yes","No"),"No")</f>
        <v>No</v>
      </c>
      <c r="I5644" t="str">
        <f>IFERROR(IF(INDEX(#REF!,MATCH('Summary_working sheet'!$A5644&amp;'Summary_working sheet'!$B5644&amp;MID('Summary_working sheet'!$I$1,5,4),#REF!,FALSE),1)&lt;&gt;"","Yes","No"),"No")</f>
        <v>No</v>
      </c>
    </row>
    <row r="5645" spans="1:9" x14ac:dyDescent="0.2">
      <c r="A5645" s="54">
        <v>44317</v>
      </c>
      <c r="B5645" t="s">
        <v>3653</v>
      </c>
      <c r="C5645" t="s">
        <v>3654</v>
      </c>
      <c r="D5645" t="e">
        <f>VLOOKUP(B5645,'Master Provider List'!$C$18:$H$1960,7,FALSE)</f>
        <v>#REF!</v>
      </c>
      <c r="E5645" t="s">
        <v>828</v>
      </c>
      <c r="H5645" t="str">
        <f>IFERROR(IF(INDEX(#REF!,MATCH('Summary_working sheet'!$A5645&amp;'Summary_working sheet'!$B5645&amp;MID('Summary_working sheet'!$H$1,5,3),#REF!,FALSE),1)&lt;&gt;"","Yes","No"),"No")</f>
        <v>No</v>
      </c>
      <c r="I5645" t="str">
        <f>IFERROR(IF(INDEX(#REF!,MATCH('Summary_working sheet'!$A5645&amp;'Summary_working sheet'!$B5645&amp;MID('Summary_working sheet'!$I$1,5,4),#REF!,FALSE),1)&lt;&gt;"","Yes","No"),"No")</f>
        <v>No</v>
      </c>
    </row>
    <row r="5646" spans="1:9" x14ac:dyDescent="0.2">
      <c r="A5646" s="54">
        <v>44317</v>
      </c>
      <c r="B5646" t="s">
        <v>3655</v>
      </c>
      <c r="C5646" t="s">
        <v>3656</v>
      </c>
      <c r="D5646" t="e">
        <f>VLOOKUP(B5646,'Master Provider List'!$C$18:$H$1960,7,FALSE)</f>
        <v>#REF!</v>
      </c>
      <c r="H5646" t="str">
        <f>IFERROR(IF(INDEX(#REF!,MATCH('Summary_working sheet'!$A5646&amp;'Summary_working sheet'!$B5646&amp;MID('Summary_working sheet'!$H$1,5,3),#REF!,FALSE),1)&lt;&gt;"","Yes","No"),"No")</f>
        <v>No</v>
      </c>
      <c r="I5646" t="str">
        <f>IFERROR(IF(INDEX(#REF!,MATCH('Summary_working sheet'!$A5646&amp;'Summary_working sheet'!$B5646&amp;MID('Summary_working sheet'!$I$1,5,4),#REF!,FALSE),1)&lt;&gt;"","Yes","No"),"No")</f>
        <v>No</v>
      </c>
    </row>
    <row r="5647" spans="1:9" x14ac:dyDescent="0.2">
      <c r="A5647" s="54">
        <v>44317</v>
      </c>
      <c r="B5647" t="s">
        <v>3657</v>
      </c>
      <c r="C5647" t="s">
        <v>3658</v>
      </c>
      <c r="D5647" t="e">
        <f>VLOOKUP(B5647,'Master Provider List'!$C$18:$H$1960,7,FALSE)</f>
        <v>#REF!</v>
      </c>
      <c r="E5647" t="s">
        <v>828</v>
      </c>
      <c r="H5647" t="str">
        <f>IFERROR(IF(INDEX(#REF!,MATCH('Summary_working sheet'!$A5647&amp;'Summary_working sheet'!$B5647&amp;MID('Summary_working sheet'!$H$1,5,3),#REF!,FALSE),1)&lt;&gt;"","Yes","No"),"No")</f>
        <v>No</v>
      </c>
      <c r="I5647" t="str">
        <f>IFERROR(IF(INDEX(#REF!,MATCH('Summary_working sheet'!$A5647&amp;'Summary_working sheet'!$B5647&amp;MID('Summary_working sheet'!$I$1,5,4),#REF!,FALSE),1)&lt;&gt;"","Yes","No"),"No")</f>
        <v>No</v>
      </c>
    </row>
    <row r="5648" spans="1:9" x14ac:dyDescent="0.2">
      <c r="A5648" s="54">
        <v>44317</v>
      </c>
      <c r="B5648" t="s">
        <v>3659</v>
      </c>
      <c r="C5648" t="s">
        <v>3660</v>
      </c>
      <c r="D5648" t="e">
        <f>VLOOKUP(B5648,'Master Provider List'!$C$18:$H$1960,7,FALSE)</f>
        <v>#REF!</v>
      </c>
      <c r="E5648" t="s">
        <v>828</v>
      </c>
      <c r="H5648" t="str">
        <f>IFERROR(IF(INDEX(#REF!,MATCH('Summary_working sheet'!$A5648&amp;'Summary_working sheet'!$B5648&amp;MID('Summary_working sheet'!$H$1,5,3),#REF!,FALSE),1)&lt;&gt;"","Yes","No"),"No")</f>
        <v>No</v>
      </c>
      <c r="I5648" t="str">
        <f>IFERROR(IF(INDEX(#REF!,MATCH('Summary_working sheet'!$A5648&amp;'Summary_working sheet'!$B5648&amp;MID('Summary_working sheet'!$I$1,5,4),#REF!,FALSE),1)&lt;&gt;"","Yes","No"),"No")</f>
        <v>No</v>
      </c>
    </row>
    <row r="5649" spans="1:9" x14ac:dyDescent="0.2">
      <c r="A5649" s="54">
        <v>44317</v>
      </c>
      <c r="B5649" t="s">
        <v>3661</v>
      </c>
      <c r="C5649" t="s">
        <v>3662</v>
      </c>
      <c r="D5649" t="e">
        <f>VLOOKUP(B5649,'Master Provider List'!$C$18:$H$1960,7,FALSE)</f>
        <v>#REF!</v>
      </c>
      <c r="E5649" t="s">
        <v>828</v>
      </c>
      <c r="H5649" t="str">
        <f>IFERROR(IF(INDEX(#REF!,MATCH('Summary_working sheet'!$A5649&amp;'Summary_working sheet'!$B5649&amp;MID('Summary_working sheet'!$H$1,5,3),#REF!,FALSE),1)&lt;&gt;"","Yes","No"),"No")</f>
        <v>No</v>
      </c>
      <c r="I5649" t="str">
        <f>IFERROR(IF(INDEX(#REF!,MATCH('Summary_working sheet'!$A5649&amp;'Summary_working sheet'!$B5649&amp;MID('Summary_working sheet'!$I$1,5,4),#REF!,FALSE),1)&lt;&gt;"","Yes","No"),"No")</f>
        <v>No</v>
      </c>
    </row>
    <row r="5650" spans="1:9" x14ac:dyDescent="0.2">
      <c r="A5650" s="54">
        <v>44317</v>
      </c>
      <c r="B5650" t="s">
        <v>3663</v>
      </c>
      <c r="C5650" t="s">
        <v>3664</v>
      </c>
      <c r="D5650" t="e">
        <f>VLOOKUP(B5650,'Master Provider List'!$C$18:$H$1960,7,FALSE)</f>
        <v>#REF!</v>
      </c>
      <c r="E5650" t="s">
        <v>828</v>
      </c>
      <c r="H5650" t="str">
        <f>IFERROR(IF(INDEX(#REF!,MATCH('Summary_working sheet'!$A5650&amp;'Summary_working sheet'!$B5650&amp;MID('Summary_working sheet'!$H$1,5,3),#REF!,FALSE),1)&lt;&gt;"","Yes","No"),"No")</f>
        <v>No</v>
      </c>
      <c r="I5650" t="str">
        <f>IFERROR(IF(INDEX(#REF!,MATCH('Summary_working sheet'!$A5650&amp;'Summary_working sheet'!$B5650&amp;MID('Summary_working sheet'!$I$1,5,4),#REF!,FALSE),1)&lt;&gt;"","Yes","No"),"No")</f>
        <v>No</v>
      </c>
    </row>
    <row r="5651" spans="1:9" x14ac:dyDescent="0.2">
      <c r="A5651" s="54">
        <v>44317</v>
      </c>
      <c r="B5651" t="s">
        <v>781</v>
      </c>
      <c r="C5651" t="s">
        <v>3665</v>
      </c>
      <c r="D5651" t="e">
        <f>VLOOKUP(B5651,'Master Provider List'!$C$18:$H$1960,7,FALSE)</f>
        <v>#REF!</v>
      </c>
      <c r="E5651" t="s">
        <v>828</v>
      </c>
      <c r="H5651" t="str">
        <f>IFERROR(IF(INDEX(#REF!,MATCH('Summary_working sheet'!$A5651&amp;'Summary_working sheet'!$B5651&amp;MID('Summary_working sheet'!$H$1,5,3),#REF!,FALSE),1)&lt;&gt;"","Yes","No"),"No")</f>
        <v>No</v>
      </c>
      <c r="I5651" t="str">
        <f>IFERROR(IF(INDEX(#REF!,MATCH('Summary_working sheet'!$A5651&amp;'Summary_working sheet'!$B5651&amp;MID('Summary_working sheet'!$I$1,5,4),#REF!,FALSE),1)&lt;&gt;"","Yes","No"),"No")</f>
        <v>No</v>
      </c>
    </row>
    <row r="5652" spans="1:9" x14ac:dyDescent="0.2">
      <c r="A5652" s="54">
        <v>44317</v>
      </c>
      <c r="B5652" t="s">
        <v>3666</v>
      </c>
      <c r="C5652" t="s">
        <v>3667</v>
      </c>
      <c r="D5652" t="e">
        <f>VLOOKUP(B5652,'Master Provider List'!$C$18:$H$1960,7,FALSE)</f>
        <v>#REF!</v>
      </c>
      <c r="H5652" t="str">
        <f>IFERROR(IF(INDEX(#REF!,MATCH('Summary_working sheet'!$A5652&amp;'Summary_working sheet'!$B5652&amp;MID('Summary_working sheet'!$H$1,5,3),#REF!,FALSE),1)&lt;&gt;"","Yes","No"),"No")</f>
        <v>No</v>
      </c>
      <c r="I5652" t="str">
        <f>IFERROR(IF(INDEX(#REF!,MATCH('Summary_working sheet'!$A5652&amp;'Summary_working sheet'!$B5652&amp;MID('Summary_working sheet'!$I$1,5,4),#REF!,FALSE),1)&lt;&gt;"","Yes","No"),"No")</f>
        <v>No</v>
      </c>
    </row>
    <row r="5653" spans="1:9" x14ac:dyDescent="0.2">
      <c r="A5653" s="54">
        <v>44317</v>
      </c>
      <c r="B5653" t="s">
        <v>3668</v>
      </c>
      <c r="C5653" t="s">
        <v>3669</v>
      </c>
      <c r="D5653" t="e">
        <f>VLOOKUP(B5653,'Master Provider List'!$C$18:$H$1960,7,FALSE)</f>
        <v>#REF!</v>
      </c>
      <c r="H5653" t="str">
        <f>IFERROR(IF(INDEX(#REF!,MATCH('Summary_working sheet'!$A5653&amp;'Summary_working sheet'!$B5653&amp;MID('Summary_working sheet'!$H$1,5,3),#REF!,FALSE),1)&lt;&gt;"","Yes","No"),"No")</f>
        <v>No</v>
      </c>
      <c r="I5653" t="str">
        <f>IFERROR(IF(INDEX(#REF!,MATCH('Summary_working sheet'!$A5653&amp;'Summary_working sheet'!$B5653&amp;MID('Summary_working sheet'!$I$1,5,4),#REF!,FALSE),1)&lt;&gt;"","Yes","No"),"No")</f>
        <v>No</v>
      </c>
    </row>
    <row r="5654" spans="1:9" x14ac:dyDescent="0.2">
      <c r="A5654" s="54">
        <v>44317</v>
      </c>
      <c r="B5654" t="s">
        <v>3670</v>
      </c>
      <c r="C5654" t="s">
        <v>3671</v>
      </c>
      <c r="D5654" t="e">
        <f>VLOOKUP(B5654,'Master Provider List'!$C$18:$H$1960,7,FALSE)</f>
        <v>#REF!</v>
      </c>
      <c r="H5654" t="str">
        <f>IFERROR(IF(INDEX(#REF!,MATCH('Summary_working sheet'!$A5654&amp;'Summary_working sheet'!$B5654&amp;MID('Summary_working sheet'!$H$1,5,3),#REF!,FALSE),1)&lt;&gt;"","Yes","No"),"No")</f>
        <v>No</v>
      </c>
      <c r="I5654" t="str">
        <f>IFERROR(IF(INDEX(#REF!,MATCH('Summary_working sheet'!$A5654&amp;'Summary_working sheet'!$B5654&amp;MID('Summary_working sheet'!$I$1,5,4),#REF!,FALSE),1)&lt;&gt;"","Yes","No"),"No")</f>
        <v>No</v>
      </c>
    </row>
    <row r="5655" spans="1:9" x14ac:dyDescent="0.2">
      <c r="A5655" s="54">
        <v>44317</v>
      </c>
      <c r="B5655" t="s">
        <v>783</v>
      </c>
      <c r="C5655" t="s">
        <v>784</v>
      </c>
      <c r="D5655" t="e">
        <f>VLOOKUP(B5655,'Master Provider List'!$C$18:$H$1960,7,FALSE)</f>
        <v>#REF!</v>
      </c>
      <c r="H5655" t="str">
        <f>IFERROR(IF(INDEX(#REF!,MATCH('Summary_working sheet'!$A5655&amp;'Summary_working sheet'!$B5655&amp;MID('Summary_working sheet'!$H$1,5,3),#REF!,FALSE),1)&lt;&gt;"","Yes","No"),"No")</f>
        <v>No</v>
      </c>
      <c r="I5655" t="str">
        <f>IFERROR(IF(INDEX(#REF!,MATCH('Summary_working sheet'!$A5655&amp;'Summary_working sheet'!$B5655&amp;MID('Summary_working sheet'!$I$1,5,4),#REF!,FALSE),1)&lt;&gt;"","Yes","No"),"No")</f>
        <v>No</v>
      </c>
    </row>
    <row r="5656" spans="1:9" x14ac:dyDescent="0.2">
      <c r="A5656" s="54">
        <v>44317</v>
      </c>
      <c r="B5656" t="s">
        <v>785</v>
      </c>
      <c r="C5656" t="s">
        <v>786</v>
      </c>
      <c r="D5656" t="e">
        <f>VLOOKUP(B5656,'Master Provider List'!$C$18:$H$1960,7,FALSE)</f>
        <v>#REF!</v>
      </c>
      <c r="H5656" t="str">
        <f>IFERROR(IF(INDEX(#REF!,MATCH('Summary_working sheet'!$A5656&amp;'Summary_working sheet'!$B5656&amp;MID('Summary_working sheet'!$H$1,5,3),#REF!,FALSE),1)&lt;&gt;"","Yes","No"),"No")</f>
        <v>No</v>
      </c>
      <c r="I5656" t="str">
        <f>IFERROR(IF(INDEX(#REF!,MATCH('Summary_working sheet'!$A5656&amp;'Summary_working sheet'!$B5656&amp;MID('Summary_working sheet'!$I$1,5,4),#REF!,FALSE),1)&lt;&gt;"","Yes","No"),"No")</f>
        <v>No</v>
      </c>
    </row>
    <row r="5657" spans="1:9" x14ac:dyDescent="0.2">
      <c r="A5657" s="54">
        <v>44317</v>
      </c>
      <c r="B5657" t="s">
        <v>787</v>
      </c>
      <c r="C5657" t="s">
        <v>3672</v>
      </c>
      <c r="D5657" t="e">
        <f>VLOOKUP(B5657,'Master Provider List'!$C$18:$H$1960,7,FALSE)</f>
        <v>#REF!</v>
      </c>
      <c r="E5657" t="s">
        <v>828</v>
      </c>
      <c r="H5657" t="str">
        <f>IFERROR(IF(INDEX(#REF!,MATCH('Summary_working sheet'!$A5657&amp;'Summary_working sheet'!$B5657&amp;MID('Summary_working sheet'!$H$1,5,3),#REF!,FALSE),1)&lt;&gt;"","Yes","No"),"No")</f>
        <v>No</v>
      </c>
      <c r="I5657" t="str">
        <f>IFERROR(IF(INDEX(#REF!,MATCH('Summary_working sheet'!$A5657&amp;'Summary_working sheet'!$B5657&amp;MID('Summary_working sheet'!$I$1,5,4),#REF!,FALSE),1)&lt;&gt;"","Yes","No"),"No")</f>
        <v>No</v>
      </c>
    </row>
    <row r="5658" spans="1:9" x14ac:dyDescent="0.2">
      <c r="A5658" s="54">
        <v>44317</v>
      </c>
      <c r="B5658" t="s">
        <v>3673</v>
      </c>
      <c r="C5658" t="s">
        <v>3674</v>
      </c>
      <c r="D5658" t="e">
        <f>VLOOKUP(B5658,'Master Provider List'!$C$18:$H$1960,7,FALSE)</f>
        <v>#REF!</v>
      </c>
      <c r="H5658" t="str">
        <f>IFERROR(IF(INDEX(#REF!,MATCH('Summary_working sheet'!$A5658&amp;'Summary_working sheet'!$B5658&amp;MID('Summary_working sheet'!$H$1,5,3),#REF!,FALSE),1)&lt;&gt;"","Yes","No"),"No")</f>
        <v>No</v>
      </c>
      <c r="I5658" t="str">
        <f>IFERROR(IF(INDEX(#REF!,MATCH('Summary_working sheet'!$A5658&amp;'Summary_working sheet'!$B5658&amp;MID('Summary_working sheet'!$I$1,5,4),#REF!,FALSE),1)&lt;&gt;"","Yes","No"),"No")</f>
        <v>No</v>
      </c>
    </row>
    <row r="5659" spans="1:9" x14ac:dyDescent="0.2">
      <c r="A5659" s="54">
        <v>44317</v>
      </c>
      <c r="B5659" t="s">
        <v>3675</v>
      </c>
      <c r="C5659" t="s">
        <v>3676</v>
      </c>
      <c r="D5659" t="e">
        <f>VLOOKUP(B5659,'Master Provider List'!$C$18:$H$1960,7,FALSE)</f>
        <v>#REF!</v>
      </c>
      <c r="E5659" t="s">
        <v>828</v>
      </c>
      <c r="H5659" t="str">
        <f>IFERROR(IF(INDEX(#REF!,MATCH('Summary_working sheet'!$A5659&amp;'Summary_working sheet'!$B5659&amp;MID('Summary_working sheet'!$H$1,5,3),#REF!,FALSE),1)&lt;&gt;"","Yes","No"),"No")</f>
        <v>No</v>
      </c>
      <c r="I5659" t="str">
        <f>IFERROR(IF(INDEX(#REF!,MATCH('Summary_working sheet'!$A5659&amp;'Summary_working sheet'!$B5659&amp;MID('Summary_working sheet'!$I$1,5,4),#REF!,FALSE),1)&lt;&gt;"","Yes","No"),"No")</f>
        <v>No</v>
      </c>
    </row>
    <row r="5660" spans="1:9" x14ac:dyDescent="0.2">
      <c r="A5660" s="54">
        <v>44317</v>
      </c>
      <c r="B5660" t="s">
        <v>3677</v>
      </c>
      <c r="C5660" t="s">
        <v>3678</v>
      </c>
      <c r="D5660" t="e">
        <f>VLOOKUP(B5660,'Master Provider List'!$C$18:$H$1960,7,FALSE)</f>
        <v>#REF!</v>
      </c>
      <c r="H5660" t="str">
        <f>IFERROR(IF(INDEX(#REF!,MATCH('Summary_working sheet'!$A5660&amp;'Summary_working sheet'!$B5660&amp;MID('Summary_working sheet'!$H$1,5,3),#REF!,FALSE),1)&lt;&gt;"","Yes","No"),"No")</f>
        <v>No</v>
      </c>
      <c r="I5660" t="str">
        <f>IFERROR(IF(INDEX(#REF!,MATCH('Summary_working sheet'!$A5660&amp;'Summary_working sheet'!$B5660&amp;MID('Summary_working sheet'!$I$1,5,4),#REF!,FALSE),1)&lt;&gt;"","Yes","No"),"No")</f>
        <v>No</v>
      </c>
    </row>
    <row r="5661" spans="1:9" x14ac:dyDescent="0.2">
      <c r="A5661" s="54">
        <v>44317</v>
      </c>
      <c r="B5661" t="s">
        <v>3679</v>
      </c>
      <c r="C5661" t="s">
        <v>3680</v>
      </c>
      <c r="D5661" t="e">
        <f>VLOOKUP(B5661,'Master Provider List'!$C$18:$H$1960,7,FALSE)</f>
        <v>#REF!</v>
      </c>
      <c r="H5661" t="str">
        <f>IFERROR(IF(INDEX(#REF!,MATCH('Summary_working sheet'!$A5661&amp;'Summary_working sheet'!$B5661&amp;MID('Summary_working sheet'!$H$1,5,3),#REF!,FALSE),1)&lt;&gt;"","Yes","No"),"No")</f>
        <v>No</v>
      </c>
      <c r="I5661" t="str">
        <f>IFERROR(IF(INDEX(#REF!,MATCH('Summary_working sheet'!$A5661&amp;'Summary_working sheet'!$B5661&amp;MID('Summary_working sheet'!$I$1,5,4),#REF!,FALSE),1)&lt;&gt;"","Yes","No"),"No")</f>
        <v>No</v>
      </c>
    </row>
    <row r="5662" spans="1:9" x14ac:dyDescent="0.2">
      <c r="A5662" s="54">
        <v>44317</v>
      </c>
      <c r="B5662" t="s">
        <v>3681</v>
      </c>
      <c r="C5662" t="s">
        <v>3682</v>
      </c>
      <c r="D5662" t="e">
        <f>VLOOKUP(B5662,'Master Provider List'!$C$18:$H$1960,7,FALSE)</f>
        <v>#REF!</v>
      </c>
      <c r="H5662" t="str">
        <f>IFERROR(IF(INDEX(#REF!,MATCH('Summary_working sheet'!$A5662&amp;'Summary_working sheet'!$B5662&amp;MID('Summary_working sheet'!$H$1,5,3),#REF!,FALSE),1)&lt;&gt;"","Yes","No"),"No")</f>
        <v>No</v>
      </c>
      <c r="I5662" t="str">
        <f>IFERROR(IF(INDEX(#REF!,MATCH('Summary_working sheet'!$A5662&amp;'Summary_working sheet'!$B5662&amp;MID('Summary_working sheet'!$I$1,5,4),#REF!,FALSE),1)&lt;&gt;"","Yes","No"),"No")</f>
        <v>No</v>
      </c>
    </row>
    <row r="5663" spans="1:9" x14ac:dyDescent="0.2">
      <c r="A5663" s="54">
        <v>44317</v>
      </c>
      <c r="B5663" t="s">
        <v>3683</v>
      </c>
      <c r="C5663" t="s">
        <v>3684</v>
      </c>
      <c r="D5663" t="e">
        <f>VLOOKUP(B5663,'Master Provider List'!$C$18:$H$1960,7,FALSE)</f>
        <v>#REF!</v>
      </c>
      <c r="H5663" t="str">
        <f>IFERROR(IF(INDEX(#REF!,MATCH('Summary_working sheet'!$A5663&amp;'Summary_working sheet'!$B5663&amp;MID('Summary_working sheet'!$H$1,5,3),#REF!,FALSE),1)&lt;&gt;"","Yes","No"),"No")</f>
        <v>No</v>
      </c>
      <c r="I5663" t="str">
        <f>IFERROR(IF(INDEX(#REF!,MATCH('Summary_working sheet'!$A5663&amp;'Summary_working sheet'!$B5663&amp;MID('Summary_working sheet'!$I$1,5,4),#REF!,FALSE),1)&lt;&gt;"","Yes","No"),"No")</f>
        <v>No</v>
      </c>
    </row>
    <row r="5664" spans="1:9" x14ac:dyDescent="0.2">
      <c r="A5664" s="54">
        <v>44317</v>
      </c>
      <c r="B5664" t="s">
        <v>3685</v>
      </c>
      <c r="C5664" t="s">
        <v>3686</v>
      </c>
      <c r="D5664" t="e">
        <f>VLOOKUP(B5664,'Master Provider List'!$C$18:$H$1960,7,FALSE)</f>
        <v>#REF!</v>
      </c>
      <c r="H5664" t="str">
        <f>IFERROR(IF(INDEX(#REF!,MATCH('Summary_working sheet'!$A5664&amp;'Summary_working sheet'!$B5664&amp;MID('Summary_working sheet'!$H$1,5,3),#REF!,FALSE),1)&lt;&gt;"","Yes","No"),"No")</f>
        <v>No</v>
      </c>
      <c r="I5664" t="str">
        <f>IFERROR(IF(INDEX(#REF!,MATCH('Summary_working sheet'!$A5664&amp;'Summary_working sheet'!$B5664&amp;MID('Summary_working sheet'!$I$1,5,4),#REF!,FALSE),1)&lt;&gt;"","Yes","No"),"No")</f>
        <v>No</v>
      </c>
    </row>
    <row r="5665" spans="1:9" x14ac:dyDescent="0.2">
      <c r="A5665" s="54">
        <v>44317</v>
      </c>
      <c r="B5665" t="s">
        <v>789</v>
      </c>
      <c r="C5665" t="s">
        <v>790</v>
      </c>
      <c r="D5665" t="e">
        <f>VLOOKUP(B5665,'Master Provider List'!$C$18:$H$1960,7,FALSE)</f>
        <v>#REF!</v>
      </c>
      <c r="E5665" t="s">
        <v>828</v>
      </c>
      <c r="H5665" t="str">
        <f>IFERROR(IF(INDEX(#REF!,MATCH('Summary_working sheet'!$A5665&amp;'Summary_working sheet'!$B5665&amp;MID('Summary_working sheet'!$H$1,5,3),#REF!,FALSE),1)&lt;&gt;"","Yes","No"),"No")</f>
        <v>No</v>
      </c>
      <c r="I5665" t="str">
        <f>IFERROR(IF(INDEX(#REF!,MATCH('Summary_working sheet'!$A5665&amp;'Summary_working sheet'!$B5665&amp;MID('Summary_working sheet'!$I$1,5,4),#REF!,FALSE),1)&lt;&gt;"","Yes","No"),"No")</f>
        <v>No</v>
      </c>
    </row>
    <row r="5666" spans="1:9" x14ac:dyDescent="0.2">
      <c r="A5666" s="54">
        <v>44317</v>
      </c>
      <c r="B5666" t="s">
        <v>791</v>
      </c>
      <c r="C5666" t="s">
        <v>792</v>
      </c>
      <c r="D5666" t="e">
        <f>VLOOKUP(B5666,'Master Provider List'!$C$18:$H$1960,7,FALSE)</f>
        <v>#REF!</v>
      </c>
      <c r="H5666" t="str">
        <f>IFERROR(IF(INDEX(#REF!,MATCH('Summary_working sheet'!$A5666&amp;'Summary_working sheet'!$B5666&amp;MID('Summary_working sheet'!$H$1,5,3),#REF!,FALSE),1)&lt;&gt;"","Yes","No"),"No")</f>
        <v>No</v>
      </c>
      <c r="I5666" t="str">
        <f>IFERROR(IF(INDEX(#REF!,MATCH('Summary_working sheet'!$A5666&amp;'Summary_working sheet'!$B5666&amp;MID('Summary_working sheet'!$I$1,5,4),#REF!,FALSE),1)&lt;&gt;"","Yes","No"),"No")</f>
        <v>No</v>
      </c>
    </row>
    <row r="5667" spans="1:9" x14ac:dyDescent="0.2">
      <c r="A5667" s="54">
        <v>44317</v>
      </c>
      <c r="B5667" t="s">
        <v>3687</v>
      </c>
      <c r="C5667" t="s">
        <v>3688</v>
      </c>
      <c r="D5667" t="e">
        <f>VLOOKUP(B5667,'Master Provider List'!$C$18:$H$1960,7,FALSE)</f>
        <v>#REF!</v>
      </c>
      <c r="H5667" t="str">
        <f>IFERROR(IF(INDEX(#REF!,MATCH('Summary_working sheet'!$A5667&amp;'Summary_working sheet'!$B5667&amp;MID('Summary_working sheet'!$H$1,5,3),#REF!,FALSE),1)&lt;&gt;"","Yes","No"),"No")</f>
        <v>No</v>
      </c>
      <c r="I5667" t="str">
        <f>IFERROR(IF(INDEX(#REF!,MATCH('Summary_working sheet'!$A5667&amp;'Summary_working sheet'!$B5667&amp;MID('Summary_working sheet'!$I$1,5,4),#REF!,FALSE),1)&lt;&gt;"","Yes","No"),"No")</f>
        <v>No</v>
      </c>
    </row>
    <row r="5668" spans="1:9" x14ac:dyDescent="0.2">
      <c r="A5668" s="54">
        <v>44317</v>
      </c>
      <c r="B5668" t="s">
        <v>3689</v>
      </c>
      <c r="C5668" t="s">
        <v>3690</v>
      </c>
      <c r="D5668" t="e">
        <f>VLOOKUP(B5668,'Master Provider List'!$C$18:$H$1960,7,FALSE)</f>
        <v>#REF!</v>
      </c>
      <c r="H5668" t="str">
        <f>IFERROR(IF(INDEX(#REF!,MATCH('Summary_working sheet'!$A5668&amp;'Summary_working sheet'!$B5668&amp;MID('Summary_working sheet'!$H$1,5,3),#REF!,FALSE),1)&lt;&gt;"","Yes","No"),"No")</f>
        <v>No</v>
      </c>
      <c r="I5668" t="str">
        <f>IFERROR(IF(INDEX(#REF!,MATCH('Summary_working sheet'!$A5668&amp;'Summary_working sheet'!$B5668&amp;MID('Summary_working sheet'!$I$1,5,4),#REF!,FALSE),1)&lt;&gt;"","Yes","No"),"No")</f>
        <v>No</v>
      </c>
    </row>
    <row r="5669" spans="1:9" x14ac:dyDescent="0.2">
      <c r="A5669" s="54">
        <v>44317</v>
      </c>
      <c r="B5669" t="s">
        <v>3691</v>
      </c>
      <c r="C5669" t="s">
        <v>3692</v>
      </c>
      <c r="D5669" t="e">
        <f>VLOOKUP(B5669,'Master Provider List'!$C$18:$H$1960,7,FALSE)</f>
        <v>#REF!</v>
      </c>
      <c r="H5669" t="str">
        <f>IFERROR(IF(INDEX(#REF!,MATCH('Summary_working sheet'!$A5669&amp;'Summary_working sheet'!$B5669&amp;MID('Summary_working sheet'!$H$1,5,3),#REF!,FALSE),1)&lt;&gt;"","Yes","No"),"No")</f>
        <v>No</v>
      </c>
      <c r="I5669" t="str">
        <f>IFERROR(IF(INDEX(#REF!,MATCH('Summary_working sheet'!$A5669&amp;'Summary_working sheet'!$B5669&amp;MID('Summary_working sheet'!$I$1,5,4),#REF!,FALSE),1)&lt;&gt;"","Yes","No"),"No")</f>
        <v>No</v>
      </c>
    </row>
    <row r="5670" spans="1:9" x14ac:dyDescent="0.2">
      <c r="A5670" s="54">
        <v>44317</v>
      </c>
      <c r="B5670" t="s">
        <v>3693</v>
      </c>
      <c r="C5670" t="s">
        <v>3694</v>
      </c>
      <c r="D5670" t="e">
        <f>VLOOKUP(B5670,'Master Provider List'!$C$18:$H$1960,7,FALSE)</f>
        <v>#REF!</v>
      </c>
      <c r="H5670" t="str">
        <f>IFERROR(IF(INDEX(#REF!,MATCH('Summary_working sheet'!$A5670&amp;'Summary_working sheet'!$B5670&amp;MID('Summary_working sheet'!$H$1,5,3),#REF!,FALSE),1)&lt;&gt;"","Yes","No"),"No")</f>
        <v>No</v>
      </c>
      <c r="I5670" t="str">
        <f>IFERROR(IF(INDEX(#REF!,MATCH('Summary_working sheet'!$A5670&amp;'Summary_working sheet'!$B5670&amp;MID('Summary_working sheet'!$I$1,5,4),#REF!,FALSE),1)&lt;&gt;"","Yes","No"),"No")</f>
        <v>No</v>
      </c>
    </row>
    <row r="5671" spans="1:9" x14ac:dyDescent="0.2">
      <c r="A5671" s="54">
        <v>44317</v>
      </c>
      <c r="B5671" t="s">
        <v>3695</v>
      </c>
      <c r="C5671" t="s">
        <v>3696</v>
      </c>
      <c r="D5671" t="e">
        <f>VLOOKUP(B5671,'Master Provider List'!$C$18:$H$1960,7,FALSE)</f>
        <v>#REF!</v>
      </c>
      <c r="E5671" t="s">
        <v>828</v>
      </c>
      <c r="H5671" t="str">
        <f>IFERROR(IF(INDEX(#REF!,MATCH('Summary_working sheet'!$A5671&amp;'Summary_working sheet'!$B5671&amp;MID('Summary_working sheet'!$H$1,5,3),#REF!,FALSE),1)&lt;&gt;"","Yes","No"),"No")</f>
        <v>No</v>
      </c>
      <c r="I5671" t="str">
        <f>IFERROR(IF(INDEX(#REF!,MATCH('Summary_working sheet'!$A5671&amp;'Summary_working sheet'!$B5671&amp;MID('Summary_working sheet'!$I$1,5,4),#REF!,FALSE),1)&lt;&gt;"","Yes","No"),"No")</f>
        <v>No</v>
      </c>
    </row>
    <row r="5672" spans="1:9" x14ac:dyDescent="0.2">
      <c r="A5672" s="54">
        <v>44317</v>
      </c>
      <c r="B5672" t="s">
        <v>3697</v>
      </c>
      <c r="C5672" t="s">
        <v>3698</v>
      </c>
      <c r="D5672" t="e">
        <f>VLOOKUP(B5672,'Master Provider List'!$C$18:$H$1960,7,FALSE)</f>
        <v>#REF!</v>
      </c>
      <c r="H5672" t="str">
        <f>IFERROR(IF(INDEX(#REF!,MATCH('Summary_working sheet'!$A5672&amp;'Summary_working sheet'!$B5672&amp;MID('Summary_working sheet'!$H$1,5,3),#REF!,FALSE),1)&lt;&gt;"","Yes","No"),"No")</f>
        <v>No</v>
      </c>
      <c r="I5672" t="str">
        <f>IFERROR(IF(INDEX(#REF!,MATCH('Summary_working sheet'!$A5672&amp;'Summary_working sheet'!$B5672&amp;MID('Summary_working sheet'!$I$1,5,4),#REF!,FALSE),1)&lt;&gt;"","Yes","No"),"No")</f>
        <v>No</v>
      </c>
    </row>
    <row r="5673" spans="1:9" x14ac:dyDescent="0.2">
      <c r="A5673" s="54">
        <v>44317</v>
      </c>
      <c r="B5673" t="s">
        <v>3699</v>
      </c>
      <c r="C5673" t="s">
        <v>3700</v>
      </c>
      <c r="D5673" t="e">
        <f>VLOOKUP(B5673,'Master Provider List'!$C$18:$H$1960,7,FALSE)</f>
        <v>#REF!</v>
      </c>
      <c r="H5673" t="str">
        <f>IFERROR(IF(INDEX(#REF!,MATCH('Summary_working sheet'!$A5673&amp;'Summary_working sheet'!$B5673&amp;MID('Summary_working sheet'!$H$1,5,3),#REF!,FALSE),1)&lt;&gt;"","Yes","No"),"No")</f>
        <v>No</v>
      </c>
      <c r="I5673" t="str">
        <f>IFERROR(IF(INDEX(#REF!,MATCH('Summary_working sheet'!$A5673&amp;'Summary_working sheet'!$B5673&amp;MID('Summary_working sheet'!$I$1,5,4),#REF!,FALSE),1)&lt;&gt;"","Yes","No"),"No")</f>
        <v>No</v>
      </c>
    </row>
    <row r="5674" spans="1:9" x14ac:dyDescent="0.2">
      <c r="A5674" s="54">
        <v>44317</v>
      </c>
      <c r="B5674" t="s">
        <v>793</v>
      </c>
      <c r="C5674" t="s">
        <v>3701</v>
      </c>
      <c r="D5674" t="e">
        <f>VLOOKUP(B5674,'Master Provider List'!$C$18:$H$1960,7,FALSE)</f>
        <v>#REF!</v>
      </c>
      <c r="H5674" t="str">
        <f>IFERROR(IF(INDEX(#REF!,MATCH('Summary_working sheet'!$A5674&amp;'Summary_working sheet'!$B5674&amp;MID('Summary_working sheet'!$H$1,5,3),#REF!,FALSE),1)&lt;&gt;"","Yes","No"),"No")</f>
        <v>No</v>
      </c>
      <c r="I5674" t="str">
        <f>IFERROR(IF(INDEX(#REF!,MATCH('Summary_working sheet'!$A5674&amp;'Summary_working sheet'!$B5674&amp;MID('Summary_working sheet'!$I$1,5,4),#REF!,FALSE),1)&lt;&gt;"","Yes","No"),"No")</f>
        <v>No</v>
      </c>
    </row>
    <row r="5675" spans="1:9" x14ac:dyDescent="0.2">
      <c r="A5675" s="54">
        <v>44317</v>
      </c>
      <c r="B5675" t="s">
        <v>3702</v>
      </c>
      <c r="C5675" t="s">
        <v>3703</v>
      </c>
      <c r="D5675" t="e">
        <f>VLOOKUP(B5675,'Master Provider List'!$C$18:$H$1960,7,FALSE)</f>
        <v>#REF!</v>
      </c>
      <c r="H5675" t="str">
        <f>IFERROR(IF(INDEX(#REF!,MATCH('Summary_working sheet'!$A5675&amp;'Summary_working sheet'!$B5675&amp;MID('Summary_working sheet'!$H$1,5,3),#REF!,FALSE),1)&lt;&gt;"","Yes","No"),"No")</f>
        <v>No</v>
      </c>
      <c r="I5675" t="str">
        <f>IFERROR(IF(INDEX(#REF!,MATCH('Summary_working sheet'!$A5675&amp;'Summary_working sheet'!$B5675&amp;MID('Summary_working sheet'!$I$1,5,4),#REF!,FALSE),1)&lt;&gt;"","Yes","No"),"No")</f>
        <v>No</v>
      </c>
    </row>
    <row r="5676" spans="1:9" x14ac:dyDescent="0.2">
      <c r="A5676" s="54">
        <v>44317</v>
      </c>
      <c r="B5676" t="s">
        <v>3704</v>
      </c>
      <c r="C5676" t="s">
        <v>3705</v>
      </c>
      <c r="D5676" t="e">
        <f>VLOOKUP(B5676,'Master Provider List'!$C$18:$H$1960,7,FALSE)</f>
        <v>#REF!</v>
      </c>
      <c r="E5676" t="s">
        <v>828</v>
      </c>
      <c r="H5676" t="str">
        <f>IFERROR(IF(INDEX(#REF!,MATCH('Summary_working sheet'!$A5676&amp;'Summary_working sheet'!$B5676&amp;MID('Summary_working sheet'!$H$1,5,3),#REF!,FALSE),1)&lt;&gt;"","Yes","No"),"No")</f>
        <v>No</v>
      </c>
      <c r="I5676" t="str">
        <f>IFERROR(IF(INDEX(#REF!,MATCH('Summary_working sheet'!$A5676&amp;'Summary_working sheet'!$B5676&amp;MID('Summary_working sheet'!$I$1,5,4),#REF!,FALSE),1)&lt;&gt;"","Yes","No"),"No")</f>
        <v>No</v>
      </c>
    </row>
    <row r="5677" spans="1:9" x14ac:dyDescent="0.2">
      <c r="A5677" s="54">
        <v>44317</v>
      </c>
      <c r="B5677" t="s">
        <v>3706</v>
      </c>
      <c r="C5677" t="s">
        <v>3707</v>
      </c>
      <c r="D5677" t="e">
        <f>VLOOKUP(B5677,'Master Provider List'!$C$18:$H$1960,7,FALSE)</f>
        <v>#REF!</v>
      </c>
      <c r="E5677" t="s">
        <v>828</v>
      </c>
      <c r="H5677" t="str">
        <f>IFERROR(IF(INDEX(#REF!,MATCH('Summary_working sheet'!$A5677&amp;'Summary_working sheet'!$B5677&amp;MID('Summary_working sheet'!$H$1,5,3),#REF!,FALSE),1)&lt;&gt;"","Yes","No"),"No")</f>
        <v>No</v>
      </c>
      <c r="I5677" t="str">
        <f>IFERROR(IF(INDEX(#REF!,MATCH('Summary_working sheet'!$A5677&amp;'Summary_working sheet'!$B5677&amp;MID('Summary_working sheet'!$I$1,5,4),#REF!,FALSE),1)&lt;&gt;"","Yes","No"),"No")</f>
        <v>No</v>
      </c>
    </row>
    <row r="5678" spans="1:9" x14ac:dyDescent="0.2">
      <c r="A5678" s="54">
        <v>44317</v>
      </c>
      <c r="B5678" t="s">
        <v>795</v>
      </c>
      <c r="C5678" t="s">
        <v>796</v>
      </c>
      <c r="D5678" t="e">
        <f>VLOOKUP(B5678,'Master Provider List'!$C$18:$H$1960,7,FALSE)</f>
        <v>#REF!</v>
      </c>
      <c r="H5678" t="str">
        <f>IFERROR(IF(INDEX(#REF!,MATCH('Summary_working sheet'!$A5678&amp;'Summary_working sheet'!$B5678&amp;MID('Summary_working sheet'!$H$1,5,3),#REF!,FALSE),1)&lt;&gt;"","Yes","No"),"No")</f>
        <v>No</v>
      </c>
      <c r="I5678" t="str">
        <f>IFERROR(IF(INDEX(#REF!,MATCH('Summary_working sheet'!$A5678&amp;'Summary_working sheet'!$B5678&amp;MID('Summary_working sheet'!$I$1,5,4),#REF!,FALSE),1)&lt;&gt;"","Yes","No"),"No")</f>
        <v>No</v>
      </c>
    </row>
    <row r="5679" spans="1:9" x14ac:dyDescent="0.2">
      <c r="A5679" s="54">
        <v>44317</v>
      </c>
      <c r="B5679" t="s">
        <v>3708</v>
      </c>
      <c r="C5679" t="s">
        <v>3709</v>
      </c>
      <c r="D5679" t="e">
        <f>VLOOKUP(B5679,'Master Provider List'!$C$18:$H$1960,7,FALSE)</f>
        <v>#REF!</v>
      </c>
      <c r="E5679" t="s">
        <v>828</v>
      </c>
      <c r="H5679" t="str">
        <f>IFERROR(IF(INDEX(#REF!,MATCH('Summary_working sheet'!$A5679&amp;'Summary_working sheet'!$B5679&amp;MID('Summary_working sheet'!$H$1,5,3),#REF!,FALSE),1)&lt;&gt;"","Yes","No"),"No")</f>
        <v>No</v>
      </c>
      <c r="I5679" t="str">
        <f>IFERROR(IF(INDEX(#REF!,MATCH('Summary_working sheet'!$A5679&amp;'Summary_working sheet'!$B5679&amp;MID('Summary_working sheet'!$I$1,5,4),#REF!,FALSE),1)&lt;&gt;"","Yes","No"),"No")</f>
        <v>No</v>
      </c>
    </row>
    <row r="5680" spans="1:9" x14ac:dyDescent="0.2">
      <c r="A5680" s="54">
        <v>44317</v>
      </c>
      <c r="B5680" t="s">
        <v>3710</v>
      </c>
      <c r="C5680" t="s">
        <v>3711</v>
      </c>
      <c r="D5680" t="e">
        <f>VLOOKUP(B5680,'Master Provider List'!$C$18:$H$1960,7,FALSE)</f>
        <v>#REF!</v>
      </c>
      <c r="E5680" t="s">
        <v>828</v>
      </c>
      <c r="H5680" t="str">
        <f>IFERROR(IF(INDEX(#REF!,MATCH('Summary_working sheet'!$A5680&amp;'Summary_working sheet'!$B5680&amp;MID('Summary_working sheet'!$H$1,5,3),#REF!,FALSE),1)&lt;&gt;"","Yes","No"),"No")</f>
        <v>No</v>
      </c>
      <c r="I5680" t="str">
        <f>IFERROR(IF(INDEX(#REF!,MATCH('Summary_working sheet'!$A5680&amp;'Summary_working sheet'!$B5680&amp;MID('Summary_working sheet'!$I$1,5,4),#REF!,FALSE),1)&lt;&gt;"","Yes","No"),"No")</f>
        <v>No</v>
      </c>
    </row>
    <row r="5681" spans="1:9" x14ac:dyDescent="0.2">
      <c r="A5681" s="54">
        <v>44317</v>
      </c>
      <c r="B5681" t="s">
        <v>3712</v>
      </c>
      <c r="C5681" t="s">
        <v>3713</v>
      </c>
      <c r="D5681" t="e">
        <f>VLOOKUP(B5681,'Master Provider List'!$C$18:$H$1960,7,FALSE)</f>
        <v>#REF!</v>
      </c>
      <c r="H5681" t="str">
        <f>IFERROR(IF(INDEX(#REF!,MATCH('Summary_working sheet'!$A5681&amp;'Summary_working sheet'!$B5681&amp;MID('Summary_working sheet'!$H$1,5,3),#REF!,FALSE),1)&lt;&gt;"","Yes","No"),"No")</f>
        <v>No</v>
      </c>
      <c r="I5681" t="str">
        <f>IFERROR(IF(INDEX(#REF!,MATCH('Summary_working sheet'!$A5681&amp;'Summary_working sheet'!$B5681&amp;MID('Summary_working sheet'!$I$1,5,4),#REF!,FALSE),1)&lt;&gt;"","Yes","No"),"No")</f>
        <v>No</v>
      </c>
    </row>
    <row r="5682" spans="1:9" x14ac:dyDescent="0.2">
      <c r="A5682" s="54">
        <v>44317</v>
      </c>
      <c r="B5682" t="s">
        <v>3714</v>
      </c>
      <c r="C5682" t="s">
        <v>3715</v>
      </c>
      <c r="D5682" t="e">
        <f>VLOOKUP(B5682,'Master Provider List'!$C$18:$H$1960,7,FALSE)</f>
        <v>#REF!</v>
      </c>
      <c r="H5682" t="str">
        <f>IFERROR(IF(INDEX(#REF!,MATCH('Summary_working sheet'!$A5682&amp;'Summary_working sheet'!$B5682&amp;MID('Summary_working sheet'!$H$1,5,3),#REF!,FALSE),1)&lt;&gt;"","Yes","No"),"No")</f>
        <v>No</v>
      </c>
      <c r="I5682" t="str">
        <f>IFERROR(IF(INDEX(#REF!,MATCH('Summary_working sheet'!$A5682&amp;'Summary_working sheet'!$B5682&amp;MID('Summary_working sheet'!$I$1,5,4),#REF!,FALSE),1)&lt;&gt;"","Yes","No"),"No")</f>
        <v>No</v>
      </c>
    </row>
    <row r="5683" spans="1:9" x14ac:dyDescent="0.2">
      <c r="A5683" s="54">
        <v>44317</v>
      </c>
      <c r="B5683" t="s">
        <v>3716</v>
      </c>
      <c r="C5683" t="s">
        <v>3717</v>
      </c>
      <c r="D5683" t="e">
        <f>VLOOKUP(B5683,'Master Provider List'!$C$18:$H$1960,7,FALSE)</f>
        <v>#REF!</v>
      </c>
      <c r="H5683" t="str">
        <f>IFERROR(IF(INDEX(#REF!,MATCH('Summary_working sheet'!$A5683&amp;'Summary_working sheet'!$B5683&amp;MID('Summary_working sheet'!$H$1,5,3),#REF!,FALSE),1)&lt;&gt;"","Yes","No"),"No")</f>
        <v>No</v>
      </c>
      <c r="I5683" t="str">
        <f>IFERROR(IF(INDEX(#REF!,MATCH('Summary_working sheet'!$A5683&amp;'Summary_working sheet'!$B5683&amp;MID('Summary_working sheet'!$I$1,5,4),#REF!,FALSE),1)&lt;&gt;"","Yes","No"),"No")</f>
        <v>No</v>
      </c>
    </row>
    <row r="5684" spans="1:9" x14ac:dyDescent="0.2">
      <c r="A5684" s="54">
        <v>44317</v>
      </c>
      <c r="B5684" t="s">
        <v>3718</v>
      </c>
      <c r="C5684" t="s">
        <v>3719</v>
      </c>
      <c r="D5684" t="e">
        <f>VLOOKUP(B5684,'Master Provider List'!$C$18:$H$1960,7,FALSE)</f>
        <v>#REF!</v>
      </c>
      <c r="E5684" t="s">
        <v>828</v>
      </c>
      <c r="H5684" t="str">
        <f>IFERROR(IF(INDEX(#REF!,MATCH('Summary_working sheet'!$A5684&amp;'Summary_working sheet'!$B5684&amp;MID('Summary_working sheet'!$H$1,5,3),#REF!,FALSE),1)&lt;&gt;"","Yes","No"),"No")</f>
        <v>No</v>
      </c>
      <c r="I5684" t="str">
        <f>IFERROR(IF(INDEX(#REF!,MATCH('Summary_working sheet'!$A5684&amp;'Summary_working sheet'!$B5684&amp;MID('Summary_working sheet'!$I$1,5,4),#REF!,FALSE),1)&lt;&gt;"","Yes","No"),"No")</f>
        <v>No</v>
      </c>
    </row>
    <row r="5685" spans="1:9" x14ac:dyDescent="0.2">
      <c r="A5685" s="54">
        <v>44317</v>
      </c>
      <c r="B5685" t="s">
        <v>3720</v>
      </c>
      <c r="C5685" t="s">
        <v>3721</v>
      </c>
      <c r="D5685" t="e">
        <f>VLOOKUP(B5685,'Master Provider List'!$C$18:$H$1960,7,FALSE)</f>
        <v>#REF!</v>
      </c>
      <c r="E5685" t="s">
        <v>828</v>
      </c>
      <c r="H5685" t="str">
        <f>IFERROR(IF(INDEX(#REF!,MATCH('Summary_working sheet'!$A5685&amp;'Summary_working sheet'!$B5685&amp;MID('Summary_working sheet'!$H$1,5,3),#REF!,FALSE),1)&lt;&gt;"","Yes","No"),"No")</f>
        <v>No</v>
      </c>
      <c r="I5685" t="str">
        <f>IFERROR(IF(INDEX(#REF!,MATCH('Summary_working sheet'!$A5685&amp;'Summary_working sheet'!$B5685&amp;MID('Summary_working sheet'!$I$1,5,4),#REF!,FALSE),1)&lt;&gt;"","Yes","No"),"No")</f>
        <v>No</v>
      </c>
    </row>
    <row r="5686" spans="1:9" x14ac:dyDescent="0.2">
      <c r="A5686" s="54">
        <v>44317</v>
      </c>
      <c r="B5686" t="s">
        <v>3722</v>
      </c>
      <c r="C5686" t="s">
        <v>3723</v>
      </c>
      <c r="D5686" t="e">
        <f>VLOOKUP(B5686,'Master Provider List'!$C$18:$H$1960,7,FALSE)</f>
        <v>#REF!</v>
      </c>
      <c r="H5686" t="str">
        <f>IFERROR(IF(INDEX(#REF!,MATCH('Summary_working sheet'!$A5686&amp;'Summary_working sheet'!$B5686&amp;MID('Summary_working sheet'!$H$1,5,3),#REF!,FALSE),1)&lt;&gt;"","Yes","No"),"No")</f>
        <v>No</v>
      </c>
      <c r="I5686" t="str">
        <f>IFERROR(IF(INDEX(#REF!,MATCH('Summary_working sheet'!$A5686&amp;'Summary_working sheet'!$B5686&amp;MID('Summary_working sheet'!$I$1,5,4),#REF!,FALSE),1)&lt;&gt;"","Yes","No"),"No")</f>
        <v>No</v>
      </c>
    </row>
    <row r="5687" spans="1:9" x14ac:dyDescent="0.2">
      <c r="A5687" s="54">
        <v>44317</v>
      </c>
      <c r="B5687" t="s">
        <v>3724</v>
      </c>
      <c r="C5687" t="s">
        <v>3725</v>
      </c>
      <c r="D5687" t="e">
        <f>VLOOKUP(B5687,'Master Provider List'!$C$18:$H$1960,7,FALSE)</f>
        <v>#REF!</v>
      </c>
      <c r="H5687" t="str">
        <f>IFERROR(IF(INDEX(#REF!,MATCH('Summary_working sheet'!$A5687&amp;'Summary_working sheet'!$B5687&amp;MID('Summary_working sheet'!$H$1,5,3),#REF!,FALSE),1)&lt;&gt;"","Yes","No"),"No")</f>
        <v>No</v>
      </c>
      <c r="I5687" t="str">
        <f>IFERROR(IF(INDEX(#REF!,MATCH('Summary_working sheet'!$A5687&amp;'Summary_working sheet'!$B5687&amp;MID('Summary_working sheet'!$I$1,5,4),#REF!,FALSE),1)&lt;&gt;"","Yes","No"),"No")</f>
        <v>No</v>
      </c>
    </row>
    <row r="5688" spans="1:9" x14ac:dyDescent="0.2">
      <c r="A5688" s="54">
        <v>44317</v>
      </c>
      <c r="B5688" t="s">
        <v>779</v>
      </c>
      <c r="C5688" t="s">
        <v>780</v>
      </c>
      <c r="D5688" t="e">
        <f>VLOOKUP(B5688,'Master Provider List'!$C$18:$H$1960,7,FALSE)</f>
        <v>#REF!</v>
      </c>
      <c r="E5688" t="s">
        <v>828</v>
      </c>
      <c r="H5688" t="str">
        <f>IFERROR(IF(INDEX(#REF!,MATCH('Summary_working sheet'!$A5688&amp;'Summary_working sheet'!$B5688&amp;MID('Summary_working sheet'!$H$1,5,3),#REF!,FALSE),1)&lt;&gt;"","Yes","No"),"No")</f>
        <v>No</v>
      </c>
      <c r="I5688" t="str">
        <f>IFERROR(IF(INDEX(#REF!,MATCH('Summary_working sheet'!$A5688&amp;'Summary_working sheet'!$B5688&amp;MID('Summary_working sheet'!$I$1,5,4),#REF!,FALSE),1)&lt;&gt;"","Yes","No"),"No")</f>
        <v>No</v>
      </c>
    </row>
    <row r="5689" spans="1:9" x14ac:dyDescent="0.2">
      <c r="A5689" s="54">
        <v>44317</v>
      </c>
      <c r="B5689" t="s">
        <v>3726</v>
      </c>
      <c r="C5689" t="s">
        <v>3727</v>
      </c>
      <c r="D5689" t="e">
        <f>VLOOKUP(B5689,'Master Provider List'!$C$18:$H$1960,7,FALSE)</f>
        <v>#REF!</v>
      </c>
      <c r="E5689" t="s">
        <v>828</v>
      </c>
      <c r="H5689" t="str">
        <f>IFERROR(IF(INDEX(#REF!,MATCH('Summary_working sheet'!$A5689&amp;'Summary_working sheet'!$B5689&amp;MID('Summary_working sheet'!$H$1,5,3),#REF!,FALSE),1)&lt;&gt;"","Yes","No"),"No")</f>
        <v>No</v>
      </c>
      <c r="I5689" t="str">
        <f>IFERROR(IF(INDEX(#REF!,MATCH('Summary_working sheet'!$A5689&amp;'Summary_working sheet'!$B5689&amp;MID('Summary_working sheet'!$I$1,5,4),#REF!,FALSE),1)&lt;&gt;"","Yes","No"),"No")</f>
        <v>No</v>
      </c>
    </row>
    <row r="5690" spans="1:9" x14ac:dyDescent="0.2">
      <c r="A5690" s="54">
        <v>44317</v>
      </c>
      <c r="B5690" t="s">
        <v>3728</v>
      </c>
      <c r="C5690" t="s">
        <v>3729</v>
      </c>
      <c r="D5690" t="e">
        <f>VLOOKUP(B5690,'Master Provider List'!$C$18:$H$1960,7,FALSE)</f>
        <v>#REF!</v>
      </c>
      <c r="H5690" t="str">
        <f>IFERROR(IF(INDEX(#REF!,MATCH('Summary_working sheet'!$A5690&amp;'Summary_working sheet'!$B5690&amp;MID('Summary_working sheet'!$H$1,5,3),#REF!,FALSE),1)&lt;&gt;"","Yes","No"),"No")</f>
        <v>No</v>
      </c>
      <c r="I5690" t="str">
        <f>IFERROR(IF(INDEX(#REF!,MATCH('Summary_working sheet'!$A5690&amp;'Summary_working sheet'!$B5690&amp;MID('Summary_working sheet'!$I$1,5,4),#REF!,FALSE),1)&lt;&gt;"","Yes","No"),"No")</f>
        <v>No</v>
      </c>
    </row>
    <row r="5691" spans="1:9" x14ac:dyDescent="0.2">
      <c r="A5691" s="54">
        <v>44317</v>
      </c>
      <c r="B5691" t="s">
        <v>3730</v>
      </c>
      <c r="C5691" t="s">
        <v>3731</v>
      </c>
      <c r="D5691" t="e">
        <f>VLOOKUP(B5691,'Master Provider List'!$C$18:$H$1960,7,FALSE)</f>
        <v>#REF!</v>
      </c>
      <c r="H5691" t="str">
        <f>IFERROR(IF(INDEX(#REF!,MATCH('Summary_working sheet'!$A5691&amp;'Summary_working sheet'!$B5691&amp;MID('Summary_working sheet'!$H$1,5,3),#REF!,FALSE),1)&lt;&gt;"","Yes","No"),"No")</f>
        <v>No</v>
      </c>
      <c r="I5691" t="str">
        <f>IFERROR(IF(INDEX(#REF!,MATCH('Summary_working sheet'!$A5691&amp;'Summary_working sheet'!$B5691&amp;MID('Summary_working sheet'!$I$1,5,4),#REF!,FALSE),1)&lt;&gt;"","Yes","No"),"No")</f>
        <v>No</v>
      </c>
    </row>
    <row r="5692" spans="1:9" x14ac:dyDescent="0.2">
      <c r="A5692" s="54">
        <v>44317</v>
      </c>
      <c r="B5692" t="s">
        <v>3732</v>
      </c>
      <c r="C5692" t="s">
        <v>3733</v>
      </c>
      <c r="D5692" t="e">
        <f>VLOOKUP(B5692,'Master Provider List'!$C$18:$H$1960,7,FALSE)</f>
        <v>#REF!</v>
      </c>
      <c r="E5692" t="s">
        <v>828</v>
      </c>
      <c r="H5692" t="str">
        <f>IFERROR(IF(INDEX(#REF!,MATCH('Summary_working sheet'!$A5692&amp;'Summary_working sheet'!$B5692&amp;MID('Summary_working sheet'!$H$1,5,3),#REF!,FALSE),1)&lt;&gt;"","Yes","No"),"No")</f>
        <v>No</v>
      </c>
      <c r="I5692" t="str">
        <f>IFERROR(IF(INDEX(#REF!,MATCH('Summary_working sheet'!$A5692&amp;'Summary_working sheet'!$B5692&amp;MID('Summary_working sheet'!$I$1,5,4),#REF!,FALSE),1)&lt;&gt;"","Yes","No"),"No")</f>
        <v>No</v>
      </c>
    </row>
    <row r="5693" spans="1:9" x14ac:dyDescent="0.2">
      <c r="A5693" s="54">
        <v>44317</v>
      </c>
      <c r="B5693" t="s">
        <v>3734</v>
      </c>
      <c r="C5693" t="s">
        <v>3735</v>
      </c>
      <c r="D5693" t="e">
        <f>VLOOKUP(B5693,'Master Provider List'!$C$18:$H$1960,7,FALSE)</f>
        <v>#REF!</v>
      </c>
      <c r="H5693" t="str">
        <f>IFERROR(IF(INDEX(#REF!,MATCH('Summary_working sheet'!$A5693&amp;'Summary_working sheet'!$B5693&amp;MID('Summary_working sheet'!$H$1,5,3),#REF!,FALSE),1)&lt;&gt;"","Yes","No"),"No")</f>
        <v>No</v>
      </c>
      <c r="I5693" t="str">
        <f>IFERROR(IF(INDEX(#REF!,MATCH('Summary_working sheet'!$A5693&amp;'Summary_working sheet'!$B5693&amp;MID('Summary_working sheet'!$I$1,5,4),#REF!,FALSE),1)&lt;&gt;"","Yes","No"),"No")</f>
        <v>No</v>
      </c>
    </row>
    <row r="5694" spans="1:9" x14ac:dyDescent="0.2">
      <c r="A5694" s="54">
        <v>44317</v>
      </c>
      <c r="B5694" t="s">
        <v>3736</v>
      </c>
      <c r="C5694" t="s">
        <v>3737</v>
      </c>
      <c r="D5694" t="e">
        <f>VLOOKUP(B5694,'Master Provider List'!$C$18:$H$1960,7,FALSE)</f>
        <v>#REF!</v>
      </c>
      <c r="E5694" t="s">
        <v>828</v>
      </c>
      <c r="H5694" t="str">
        <f>IFERROR(IF(INDEX(#REF!,MATCH('Summary_working sheet'!$A5694&amp;'Summary_working sheet'!$B5694&amp;MID('Summary_working sheet'!$H$1,5,3),#REF!,FALSE),1)&lt;&gt;"","Yes","No"),"No")</f>
        <v>No</v>
      </c>
      <c r="I5694" t="str">
        <f>IFERROR(IF(INDEX(#REF!,MATCH('Summary_working sheet'!$A5694&amp;'Summary_working sheet'!$B5694&amp;MID('Summary_working sheet'!$I$1,5,4),#REF!,FALSE),1)&lt;&gt;"","Yes","No"),"No")</f>
        <v>No</v>
      </c>
    </row>
    <row r="5695" spans="1:9" x14ac:dyDescent="0.2">
      <c r="A5695" s="54">
        <v>44317</v>
      </c>
      <c r="B5695" t="s">
        <v>3738</v>
      </c>
      <c r="C5695" t="s">
        <v>3739</v>
      </c>
      <c r="D5695" t="e">
        <f>VLOOKUP(B5695,'Master Provider List'!$C$18:$H$1960,7,FALSE)</f>
        <v>#REF!</v>
      </c>
      <c r="E5695" t="s">
        <v>828</v>
      </c>
      <c r="H5695" t="str">
        <f>IFERROR(IF(INDEX(#REF!,MATCH('Summary_working sheet'!$A5695&amp;'Summary_working sheet'!$B5695&amp;MID('Summary_working sheet'!$H$1,5,3),#REF!,FALSE),1)&lt;&gt;"","Yes","No"),"No")</f>
        <v>No</v>
      </c>
      <c r="I5695" t="str">
        <f>IFERROR(IF(INDEX(#REF!,MATCH('Summary_working sheet'!$A5695&amp;'Summary_working sheet'!$B5695&amp;MID('Summary_working sheet'!$I$1,5,4),#REF!,FALSE),1)&lt;&gt;"","Yes","No"),"No")</f>
        <v>No</v>
      </c>
    </row>
    <row r="5696" spans="1:9" x14ac:dyDescent="0.2">
      <c r="A5696" s="54">
        <v>44317</v>
      </c>
      <c r="B5696" t="s">
        <v>3740</v>
      </c>
      <c r="C5696" t="s">
        <v>3741</v>
      </c>
      <c r="D5696" t="e">
        <f>VLOOKUP(B5696,'Master Provider List'!$C$18:$H$1960,7,FALSE)</f>
        <v>#REF!</v>
      </c>
      <c r="E5696" t="s">
        <v>828</v>
      </c>
      <c r="H5696" t="str">
        <f>IFERROR(IF(INDEX(#REF!,MATCH('Summary_working sheet'!$A5696&amp;'Summary_working sheet'!$B5696&amp;MID('Summary_working sheet'!$H$1,5,3),#REF!,FALSE),1)&lt;&gt;"","Yes","No"),"No")</f>
        <v>No</v>
      </c>
      <c r="I5696" t="str">
        <f>IFERROR(IF(INDEX(#REF!,MATCH('Summary_working sheet'!$A5696&amp;'Summary_working sheet'!$B5696&amp;MID('Summary_working sheet'!$I$1,5,4),#REF!,FALSE),1)&lt;&gt;"","Yes","No"),"No")</f>
        <v>No</v>
      </c>
    </row>
    <row r="5697" spans="1:9" x14ac:dyDescent="0.2">
      <c r="A5697" s="54">
        <v>44317</v>
      </c>
      <c r="B5697" t="s">
        <v>3742</v>
      </c>
      <c r="C5697" t="s">
        <v>3743</v>
      </c>
      <c r="D5697" t="e">
        <f>VLOOKUP(B5697,'Master Provider List'!$C$18:$H$1960,7,FALSE)</f>
        <v>#REF!</v>
      </c>
      <c r="H5697" t="str">
        <f>IFERROR(IF(INDEX(#REF!,MATCH('Summary_working sheet'!$A5697&amp;'Summary_working sheet'!$B5697&amp;MID('Summary_working sheet'!$H$1,5,3),#REF!,FALSE),1)&lt;&gt;"","Yes","No"),"No")</f>
        <v>No</v>
      </c>
      <c r="I5697" t="str">
        <f>IFERROR(IF(INDEX(#REF!,MATCH('Summary_working sheet'!$A5697&amp;'Summary_working sheet'!$B5697&amp;MID('Summary_working sheet'!$I$1,5,4),#REF!,FALSE),1)&lt;&gt;"","Yes","No"),"No")</f>
        <v>No</v>
      </c>
    </row>
    <row r="5698" spans="1:9" x14ac:dyDescent="0.2">
      <c r="A5698" s="54">
        <v>44317</v>
      </c>
      <c r="B5698" t="s">
        <v>3744</v>
      </c>
      <c r="C5698" t="s">
        <v>3745</v>
      </c>
      <c r="D5698" t="e">
        <f>VLOOKUP(B5698,'Master Provider List'!$C$18:$H$1960,7,FALSE)</f>
        <v>#REF!</v>
      </c>
      <c r="H5698" t="str">
        <f>IFERROR(IF(INDEX(#REF!,MATCH('Summary_working sheet'!$A5698&amp;'Summary_working sheet'!$B5698&amp;MID('Summary_working sheet'!$H$1,5,3),#REF!,FALSE),1)&lt;&gt;"","Yes","No"),"No")</f>
        <v>No</v>
      </c>
      <c r="I5698" t="str">
        <f>IFERROR(IF(INDEX(#REF!,MATCH('Summary_working sheet'!$A5698&amp;'Summary_working sheet'!$B5698&amp;MID('Summary_working sheet'!$I$1,5,4),#REF!,FALSE),1)&lt;&gt;"","Yes","No"),"No")</f>
        <v>No</v>
      </c>
    </row>
    <row r="5699" spans="1:9" x14ac:dyDescent="0.2">
      <c r="A5699" s="54">
        <v>44317</v>
      </c>
      <c r="B5699" t="s">
        <v>3746</v>
      </c>
      <c r="C5699" t="s">
        <v>3747</v>
      </c>
      <c r="D5699" t="e">
        <f>VLOOKUP(B5699,'Master Provider List'!$C$18:$H$1960,7,FALSE)</f>
        <v>#REF!</v>
      </c>
      <c r="E5699" t="s">
        <v>828</v>
      </c>
      <c r="H5699" t="str">
        <f>IFERROR(IF(INDEX(#REF!,MATCH('Summary_working sheet'!$A5699&amp;'Summary_working sheet'!$B5699&amp;MID('Summary_working sheet'!$H$1,5,3),#REF!,FALSE),1)&lt;&gt;"","Yes","No"),"No")</f>
        <v>No</v>
      </c>
      <c r="I5699" t="str">
        <f>IFERROR(IF(INDEX(#REF!,MATCH('Summary_working sheet'!$A5699&amp;'Summary_working sheet'!$B5699&amp;MID('Summary_working sheet'!$I$1,5,4),#REF!,FALSE),1)&lt;&gt;"","Yes","No"),"No")</f>
        <v>No</v>
      </c>
    </row>
    <row r="5700" spans="1:9" x14ac:dyDescent="0.2">
      <c r="A5700" s="54">
        <v>44317</v>
      </c>
      <c r="B5700" t="s">
        <v>3748</v>
      </c>
      <c r="C5700" t="s">
        <v>3749</v>
      </c>
      <c r="D5700" t="e">
        <f>VLOOKUP(B5700,'Master Provider List'!$C$18:$H$1960,7,FALSE)</f>
        <v>#REF!</v>
      </c>
      <c r="E5700" t="s">
        <v>828</v>
      </c>
      <c r="H5700" t="str">
        <f>IFERROR(IF(INDEX(#REF!,MATCH('Summary_working sheet'!$A5700&amp;'Summary_working sheet'!$B5700&amp;MID('Summary_working sheet'!$H$1,5,3),#REF!,FALSE),1)&lt;&gt;"","Yes","No"),"No")</f>
        <v>No</v>
      </c>
      <c r="I5700" t="str">
        <f>IFERROR(IF(INDEX(#REF!,MATCH('Summary_working sheet'!$A5700&amp;'Summary_working sheet'!$B5700&amp;MID('Summary_working sheet'!$I$1,5,4),#REF!,FALSE),1)&lt;&gt;"","Yes","No"),"No")</f>
        <v>No</v>
      </c>
    </row>
    <row r="5701" spans="1:9" x14ac:dyDescent="0.2">
      <c r="A5701" s="54">
        <v>44317</v>
      </c>
      <c r="B5701" t="s">
        <v>3750</v>
      </c>
      <c r="C5701" t="s">
        <v>3751</v>
      </c>
      <c r="D5701" t="e">
        <f>VLOOKUP(B5701,'Master Provider List'!$C$18:$H$1960,7,FALSE)</f>
        <v>#REF!</v>
      </c>
      <c r="H5701" t="str">
        <f>IFERROR(IF(INDEX(#REF!,MATCH('Summary_working sheet'!$A5701&amp;'Summary_working sheet'!$B5701&amp;MID('Summary_working sheet'!$H$1,5,3),#REF!,FALSE),1)&lt;&gt;"","Yes","No"),"No")</f>
        <v>No</v>
      </c>
      <c r="I5701" t="str">
        <f>IFERROR(IF(INDEX(#REF!,MATCH('Summary_working sheet'!$A5701&amp;'Summary_working sheet'!$B5701&amp;MID('Summary_working sheet'!$I$1,5,4),#REF!,FALSE),1)&lt;&gt;"","Yes","No"),"No")</f>
        <v>No</v>
      </c>
    </row>
    <row r="5702" spans="1:9" x14ac:dyDescent="0.2">
      <c r="A5702" s="54">
        <v>44317</v>
      </c>
      <c r="B5702" t="s">
        <v>3752</v>
      </c>
      <c r="C5702" t="s">
        <v>3753</v>
      </c>
      <c r="D5702" t="e">
        <f>VLOOKUP(B5702,'Master Provider List'!$C$18:$H$1960,7,FALSE)</f>
        <v>#REF!</v>
      </c>
      <c r="H5702" t="str">
        <f>IFERROR(IF(INDEX(#REF!,MATCH('Summary_working sheet'!$A5702&amp;'Summary_working sheet'!$B5702&amp;MID('Summary_working sheet'!$H$1,5,3),#REF!,FALSE),1)&lt;&gt;"","Yes","No"),"No")</f>
        <v>No</v>
      </c>
      <c r="I5702" t="str">
        <f>IFERROR(IF(INDEX(#REF!,MATCH('Summary_working sheet'!$A5702&amp;'Summary_working sheet'!$B5702&amp;MID('Summary_working sheet'!$I$1,5,4),#REF!,FALSE),1)&lt;&gt;"","Yes","No"),"No")</f>
        <v>No</v>
      </c>
    </row>
    <row r="5703" spans="1:9" x14ac:dyDescent="0.2">
      <c r="A5703" s="54">
        <v>44317</v>
      </c>
      <c r="B5703" t="s">
        <v>3754</v>
      </c>
      <c r="C5703" t="s">
        <v>3755</v>
      </c>
      <c r="D5703" t="e">
        <f>VLOOKUP(B5703,'Master Provider List'!$C$18:$H$1960,7,FALSE)</f>
        <v>#REF!</v>
      </c>
      <c r="H5703" t="str">
        <f>IFERROR(IF(INDEX(#REF!,MATCH('Summary_working sheet'!$A5703&amp;'Summary_working sheet'!$B5703&amp;MID('Summary_working sheet'!$H$1,5,3),#REF!,FALSE),1)&lt;&gt;"","Yes","No"),"No")</f>
        <v>No</v>
      </c>
      <c r="I5703" t="str">
        <f>IFERROR(IF(INDEX(#REF!,MATCH('Summary_working sheet'!$A5703&amp;'Summary_working sheet'!$B5703&amp;MID('Summary_working sheet'!$I$1,5,4),#REF!,FALSE),1)&lt;&gt;"","Yes","No"),"No")</f>
        <v>No</v>
      </c>
    </row>
    <row r="5704" spans="1:9" x14ac:dyDescent="0.2">
      <c r="A5704" s="54">
        <v>44317</v>
      </c>
      <c r="B5704" t="s">
        <v>3756</v>
      </c>
      <c r="C5704" t="s">
        <v>3757</v>
      </c>
      <c r="D5704" t="e">
        <f>VLOOKUP(B5704,'Master Provider List'!$C$18:$H$1960,7,FALSE)</f>
        <v>#REF!</v>
      </c>
      <c r="E5704" t="s">
        <v>828</v>
      </c>
      <c r="H5704" t="str">
        <f>IFERROR(IF(INDEX(#REF!,MATCH('Summary_working sheet'!$A5704&amp;'Summary_working sheet'!$B5704&amp;MID('Summary_working sheet'!$H$1,5,3),#REF!,FALSE),1)&lt;&gt;"","Yes","No"),"No")</f>
        <v>No</v>
      </c>
      <c r="I5704" t="str">
        <f>IFERROR(IF(INDEX(#REF!,MATCH('Summary_working sheet'!$A5704&amp;'Summary_working sheet'!$B5704&amp;MID('Summary_working sheet'!$I$1,5,4),#REF!,FALSE),1)&lt;&gt;"","Yes","No"),"No")</f>
        <v>No</v>
      </c>
    </row>
    <row r="5705" spans="1:9" x14ac:dyDescent="0.2">
      <c r="A5705" s="54">
        <v>44317</v>
      </c>
      <c r="B5705" t="s">
        <v>3758</v>
      </c>
      <c r="C5705" t="s">
        <v>3759</v>
      </c>
      <c r="D5705" t="e">
        <f>VLOOKUP(B5705,'Master Provider List'!$C$18:$H$1960,7,FALSE)</f>
        <v>#REF!</v>
      </c>
      <c r="H5705" t="str">
        <f>IFERROR(IF(INDEX(#REF!,MATCH('Summary_working sheet'!$A5705&amp;'Summary_working sheet'!$B5705&amp;MID('Summary_working sheet'!$H$1,5,3),#REF!,FALSE),1)&lt;&gt;"","Yes","No"),"No")</f>
        <v>No</v>
      </c>
      <c r="I5705" t="str">
        <f>IFERROR(IF(INDEX(#REF!,MATCH('Summary_working sheet'!$A5705&amp;'Summary_working sheet'!$B5705&amp;MID('Summary_working sheet'!$I$1,5,4),#REF!,FALSE),1)&lt;&gt;"","Yes","No"),"No")</f>
        <v>No</v>
      </c>
    </row>
    <row r="5706" spans="1:9" x14ac:dyDescent="0.2">
      <c r="A5706" s="54">
        <v>44317</v>
      </c>
      <c r="B5706" t="s">
        <v>3760</v>
      </c>
      <c r="C5706" t="s">
        <v>3761</v>
      </c>
      <c r="D5706" t="e">
        <f>VLOOKUP(B5706,'Master Provider List'!$C$18:$H$1960,7,FALSE)</f>
        <v>#REF!</v>
      </c>
      <c r="H5706" t="str">
        <f>IFERROR(IF(INDEX(#REF!,MATCH('Summary_working sheet'!$A5706&amp;'Summary_working sheet'!$B5706&amp;MID('Summary_working sheet'!$H$1,5,3),#REF!,FALSE),1)&lt;&gt;"","Yes","No"),"No")</f>
        <v>No</v>
      </c>
      <c r="I5706" t="str">
        <f>IFERROR(IF(INDEX(#REF!,MATCH('Summary_working sheet'!$A5706&amp;'Summary_working sheet'!$B5706&amp;MID('Summary_working sheet'!$I$1,5,4),#REF!,FALSE),1)&lt;&gt;"","Yes","No"),"No")</f>
        <v>No</v>
      </c>
    </row>
    <row r="5707" spans="1:9" x14ac:dyDescent="0.2">
      <c r="A5707" s="54">
        <v>44317</v>
      </c>
      <c r="B5707" t="s">
        <v>3762</v>
      </c>
      <c r="C5707" t="s">
        <v>3763</v>
      </c>
      <c r="D5707" t="e">
        <f>VLOOKUP(B5707,'Master Provider List'!$C$18:$H$1960,7,FALSE)</f>
        <v>#REF!</v>
      </c>
      <c r="E5707" t="s">
        <v>828</v>
      </c>
      <c r="H5707" t="str">
        <f>IFERROR(IF(INDEX(#REF!,MATCH('Summary_working sheet'!$A5707&amp;'Summary_working sheet'!$B5707&amp;MID('Summary_working sheet'!$H$1,5,3),#REF!,FALSE),1)&lt;&gt;"","Yes","No"),"No")</f>
        <v>No</v>
      </c>
      <c r="I5707" t="str">
        <f>IFERROR(IF(INDEX(#REF!,MATCH('Summary_working sheet'!$A5707&amp;'Summary_working sheet'!$B5707&amp;MID('Summary_working sheet'!$I$1,5,4),#REF!,FALSE),1)&lt;&gt;"","Yes","No"),"No")</f>
        <v>No</v>
      </c>
    </row>
    <row r="5708" spans="1:9" x14ac:dyDescent="0.2">
      <c r="A5708" s="54">
        <v>44317</v>
      </c>
      <c r="B5708" t="s">
        <v>3764</v>
      </c>
      <c r="C5708" t="s">
        <v>3765</v>
      </c>
      <c r="D5708" t="e">
        <f>VLOOKUP(B5708,'Master Provider List'!$C$18:$H$1960,7,FALSE)</f>
        <v>#REF!</v>
      </c>
      <c r="H5708" t="str">
        <f>IFERROR(IF(INDEX(#REF!,MATCH('Summary_working sheet'!$A5708&amp;'Summary_working sheet'!$B5708&amp;MID('Summary_working sheet'!$H$1,5,3),#REF!,FALSE),1)&lt;&gt;"","Yes","No"),"No")</f>
        <v>No</v>
      </c>
      <c r="I5708" t="str">
        <f>IFERROR(IF(INDEX(#REF!,MATCH('Summary_working sheet'!$A5708&amp;'Summary_working sheet'!$B5708&amp;MID('Summary_working sheet'!$I$1,5,4),#REF!,FALSE),1)&lt;&gt;"","Yes","No"),"No")</f>
        <v>No</v>
      </c>
    </row>
    <row r="5709" spans="1:9" x14ac:dyDescent="0.2">
      <c r="A5709" s="54">
        <v>44317</v>
      </c>
      <c r="B5709" t="s">
        <v>3766</v>
      </c>
      <c r="C5709" t="s">
        <v>3767</v>
      </c>
      <c r="D5709" t="e">
        <f>VLOOKUP(B5709,'Master Provider List'!$C$18:$H$1960,7,FALSE)</f>
        <v>#REF!</v>
      </c>
      <c r="E5709" t="s">
        <v>828</v>
      </c>
      <c r="H5709" t="str">
        <f>IFERROR(IF(INDEX(#REF!,MATCH('Summary_working sheet'!$A5709&amp;'Summary_working sheet'!$B5709&amp;MID('Summary_working sheet'!$H$1,5,3),#REF!,FALSE),1)&lt;&gt;"","Yes","No"),"No")</f>
        <v>No</v>
      </c>
      <c r="I5709" t="str">
        <f>IFERROR(IF(INDEX(#REF!,MATCH('Summary_working sheet'!$A5709&amp;'Summary_working sheet'!$B5709&amp;MID('Summary_working sheet'!$I$1,5,4),#REF!,FALSE),1)&lt;&gt;"","Yes","No"),"No")</f>
        <v>No</v>
      </c>
    </row>
    <row r="5710" spans="1:9" x14ac:dyDescent="0.2">
      <c r="A5710" s="54">
        <v>44317</v>
      </c>
      <c r="B5710" t="s">
        <v>3768</v>
      </c>
      <c r="C5710" t="s">
        <v>3769</v>
      </c>
      <c r="D5710" t="e">
        <f>VLOOKUP(B5710,'Master Provider List'!$C$18:$H$1960,7,FALSE)</f>
        <v>#REF!</v>
      </c>
      <c r="H5710" t="str">
        <f>IFERROR(IF(INDEX(#REF!,MATCH('Summary_working sheet'!$A5710&amp;'Summary_working sheet'!$B5710&amp;MID('Summary_working sheet'!$H$1,5,3),#REF!,FALSE),1)&lt;&gt;"","Yes","No"),"No")</f>
        <v>No</v>
      </c>
      <c r="I5710" t="str">
        <f>IFERROR(IF(INDEX(#REF!,MATCH('Summary_working sheet'!$A5710&amp;'Summary_working sheet'!$B5710&amp;MID('Summary_working sheet'!$I$1,5,4),#REF!,FALSE),1)&lt;&gt;"","Yes","No"),"No")</f>
        <v>No</v>
      </c>
    </row>
    <row r="5711" spans="1:9" x14ac:dyDescent="0.2">
      <c r="A5711" s="54">
        <v>44317</v>
      </c>
      <c r="B5711" t="s">
        <v>799</v>
      </c>
      <c r="C5711" t="s">
        <v>800</v>
      </c>
      <c r="D5711" t="e">
        <f>VLOOKUP(B5711,'Master Provider List'!$C$18:$H$1960,7,FALSE)</f>
        <v>#REF!</v>
      </c>
      <c r="H5711" t="str">
        <f>IFERROR(IF(INDEX(#REF!,MATCH('Summary_working sheet'!$A5711&amp;'Summary_working sheet'!$B5711&amp;MID('Summary_working sheet'!$H$1,5,3),#REF!,FALSE),1)&lt;&gt;"","Yes","No"),"No")</f>
        <v>No</v>
      </c>
      <c r="I5711" t="str">
        <f>IFERROR(IF(INDEX(#REF!,MATCH('Summary_working sheet'!$A5711&amp;'Summary_working sheet'!$B5711&amp;MID('Summary_working sheet'!$I$1,5,4),#REF!,FALSE),1)&lt;&gt;"","Yes","No"),"No")</f>
        <v>No</v>
      </c>
    </row>
    <row r="5712" spans="1:9" x14ac:dyDescent="0.2">
      <c r="A5712" s="54">
        <v>44317</v>
      </c>
      <c r="B5712" t="s">
        <v>3770</v>
      </c>
      <c r="C5712" t="s">
        <v>3771</v>
      </c>
      <c r="D5712" t="e">
        <f>VLOOKUP(B5712,'Master Provider List'!$C$18:$H$1960,7,FALSE)</f>
        <v>#REF!</v>
      </c>
      <c r="H5712" t="str">
        <f>IFERROR(IF(INDEX(#REF!,MATCH('Summary_working sheet'!$A5712&amp;'Summary_working sheet'!$B5712&amp;MID('Summary_working sheet'!$H$1,5,3),#REF!,FALSE),1)&lt;&gt;"","Yes","No"),"No")</f>
        <v>No</v>
      </c>
      <c r="I5712" t="str">
        <f>IFERROR(IF(INDEX(#REF!,MATCH('Summary_working sheet'!$A5712&amp;'Summary_working sheet'!$B5712&amp;MID('Summary_working sheet'!$I$1,5,4),#REF!,FALSE),1)&lt;&gt;"","Yes","No"),"No")</f>
        <v>No</v>
      </c>
    </row>
    <row r="5713" spans="1:9" x14ac:dyDescent="0.2">
      <c r="A5713" s="54">
        <v>44317</v>
      </c>
      <c r="B5713" t="s">
        <v>3772</v>
      </c>
      <c r="C5713" t="s">
        <v>3773</v>
      </c>
      <c r="D5713" t="e">
        <f>VLOOKUP(B5713,'Master Provider List'!$C$18:$H$1960,7,FALSE)</f>
        <v>#REF!</v>
      </c>
      <c r="E5713" t="s">
        <v>828</v>
      </c>
      <c r="H5713" t="str">
        <f>IFERROR(IF(INDEX(#REF!,MATCH('Summary_working sheet'!$A5713&amp;'Summary_working sheet'!$B5713&amp;MID('Summary_working sheet'!$H$1,5,3),#REF!,FALSE),1)&lt;&gt;"","Yes","No"),"No")</f>
        <v>No</v>
      </c>
      <c r="I5713" t="str">
        <f>IFERROR(IF(INDEX(#REF!,MATCH('Summary_working sheet'!$A5713&amp;'Summary_working sheet'!$B5713&amp;MID('Summary_working sheet'!$I$1,5,4),#REF!,FALSE),1)&lt;&gt;"","Yes","No"),"No")</f>
        <v>No</v>
      </c>
    </row>
    <row r="5714" spans="1:9" x14ac:dyDescent="0.2">
      <c r="A5714" s="54">
        <v>44317</v>
      </c>
      <c r="B5714" t="s">
        <v>3774</v>
      </c>
      <c r="C5714" t="s">
        <v>3775</v>
      </c>
      <c r="D5714" t="e">
        <f>VLOOKUP(B5714,'Master Provider List'!$C$18:$H$1960,7,FALSE)</f>
        <v>#REF!</v>
      </c>
      <c r="H5714" t="str">
        <f>IFERROR(IF(INDEX(#REF!,MATCH('Summary_working sheet'!$A5714&amp;'Summary_working sheet'!$B5714&amp;MID('Summary_working sheet'!$H$1,5,3),#REF!,FALSE),1)&lt;&gt;"","Yes","No"),"No")</f>
        <v>No</v>
      </c>
      <c r="I5714" t="str">
        <f>IFERROR(IF(INDEX(#REF!,MATCH('Summary_working sheet'!$A5714&amp;'Summary_working sheet'!$B5714&amp;MID('Summary_working sheet'!$I$1,5,4),#REF!,FALSE),1)&lt;&gt;"","Yes","No"),"No")</f>
        <v>No</v>
      </c>
    </row>
    <row r="5715" spans="1:9" x14ac:dyDescent="0.2">
      <c r="A5715" s="54">
        <v>44317</v>
      </c>
      <c r="B5715" t="s">
        <v>3776</v>
      </c>
      <c r="C5715" t="s">
        <v>3777</v>
      </c>
      <c r="D5715" t="e">
        <f>VLOOKUP(B5715,'Master Provider List'!$C$18:$H$1960,7,FALSE)</f>
        <v>#REF!</v>
      </c>
      <c r="E5715" t="s">
        <v>828</v>
      </c>
      <c r="H5715" t="str">
        <f>IFERROR(IF(INDEX(#REF!,MATCH('Summary_working sheet'!$A5715&amp;'Summary_working sheet'!$B5715&amp;MID('Summary_working sheet'!$H$1,5,3),#REF!,FALSE),1)&lt;&gt;"","Yes","No"),"No")</f>
        <v>No</v>
      </c>
      <c r="I5715" t="str">
        <f>IFERROR(IF(INDEX(#REF!,MATCH('Summary_working sheet'!$A5715&amp;'Summary_working sheet'!$B5715&amp;MID('Summary_working sheet'!$I$1,5,4),#REF!,FALSE),1)&lt;&gt;"","Yes","No"),"No")</f>
        <v>No</v>
      </c>
    </row>
    <row r="5716" spans="1:9" x14ac:dyDescent="0.2">
      <c r="A5716" s="54">
        <v>44317</v>
      </c>
      <c r="B5716" t="s">
        <v>801</v>
      </c>
      <c r="C5716" t="s">
        <v>3778</v>
      </c>
      <c r="D5716" t="e">
        <f>VLOOKUP(B5716,'Master Provider List'!$C$18:$H$1960,7,FALSE)</f>
        <v>#REF!</v>
      </c>
      <c r="E5716" t="s">
        <v>832</v>
      </c>
      <c r="H5716" t="str">
        <f>IFERROR(IF(INDEX(#REF!,MATCH('Summary_working sheet'!$A5716&amp;'Summary_working sheet'!$B5716&amp;MID('Summary_working sheet'!$H$1,5,3),#REF!,FALSE),1)&lt;&gt;"","Yes","No"),"No")</f>
        <v>No</v>
      </c>
      <c r="I5716" t="str">
        <f>IFERROR(IF(INDEX(#REF!,MATCH('Summary_working sheet'!$A5716&amp;'Summary_working sheet'!$B5716&amp;MID('Summary_working sheet'!$I$1,5,4),#REF!,FALSE),1)&lt;&gt;"","Yes","No"),"No")</f>
        <v>No</v>
      </c>
    </row>
    <row r="5717" spans="1:9" x14ac:dyDescent="0.2">
      <c r="A5717" s="54">
        <v>44317</v>
      </c>
      <c r="B5717" t="s">
        <v>3779</v>
      </c>
      <c r="C5717" t="s">
        <v>3780</v>
      </c>
      <c r="D5717" t="e">
        <f>VLOOKUP(B5717,'Master Provider List'!$C$18:$H$1960,7,FALSE)</f>
        <v>#REF!</v>
      </c>
      <c r="H5717" t="str">
        <f>IFERROR(IF(INDEX(#REF!,MATCH('Summary_working sheet'!$A5717&amp;'Summary_working sheet'!$B5717&amp;MID('Summary_working sheet'!$H$1,5,3),#REF!,FALSE),1)&lt;&gt;"","Yes","No"),"No")</f>
        <v>No</v>
      </c>
      <c r="I5717" t="str">
        <f>IFERROR(IF(INDEX(#REF!,MATCH('Summary_working sheet'!$A5717&amp;'Summary_working sheet'!$B5717&amp;MID('Summary_working sheet'!$I$1,5,4),#REF!,FALSE),1)&lt;&gt;"","Yes","No"),"No")</f>
        <v>No</v>
      </c>
    </row>
    <row r="5718" spans="1:9" x14ac:dyDescent="0.2">
      <c r="A5718" s="54">
        <v>44317</v>
      </c>
      <c r="B5718" t="s">
        <v>3781</v>
      </c>
      <c r="C5718" t="s">
        <v>3782</v>
      </c>
      <c r="D5718" t="e">
        <f>VLOOKUP(B5718,'Master Provider List'!$C$18:$H$1960,7,FALSE)</f>
        <v>#REF!</v>
      </c>
      <c r="H5718" t="str">
        <f>IFERROR(IF(INDEX(#REF!,MATCH('Summary_working sheet'!$A5718&amp;'Summary_working sheet'!$B5718&amp;MID('Summary_working sheet'!$H$1,5,3),#REF!,FALSE),1)&lt;&gt;"","Yes","No"),"No")</f>
        <v>No</v>
      </c>
      <c r="I5718" t="str">
        <f>IFERROR(IF(INDEX(#REF!,MATCH('Summary_working sheet'!$A5718&amp;'Summary_working sheet'!$B5718&amp;MID('Summary_working sheet'!$I$1,5,4),#REF!,FALSE),1)&lt;&gt;"","Yes","No"),"No")</f>
        <v>No</v>
      </c>
    </row>
    <row r="5719" spans="1:9" x14ac:dyDescent="0.2">
      <c r="A5719" s="54">
        <v>44317</v>
      </c>
      <c r="B5719" t="s">
        <v>3783</v>
      </c>
      <c r="C5719" t="s">
        <v>3784</v>
      </c>
      <c r="D5719" t="e">
        <f>VLOOKUP(B5719,'Master Provider List'!$C$18:$H$1960,7,FALSE)</f>
        <v>#REF!</v>
      </c>
      <c r="H5719" t="str">
        <f>IFERROR(IF(INDEX(#REF!,MATCH('Summary_working sheet'!$A5719&amp;'Summary_working sheet'!$B5719&amp;MID('Summary_working sheet'!$H$1,5,3),#REF!,FALSE),1)&lt;&gt;"","Yes","No"),"No")</f>
        <v>No</v>
      </c>
      <c r="I5719" t="str">
        <f>IFERROR(IF(INDEX(#REF!,MATCH('Summary_working sheet'!$A5719&amp;'Summary_working sheet'!$B5719&amp;MID('Summary_working sheet'!$I$1,5,4),#REF!,FALSE),1)&lt;&gt;"","Yes","No"),"No")</f>
        <v>No</v>
      </c>
    </row>
    <row r="5720" spans="1:9" x14ac:dyDescent="0.2">
      <c r="A5720" s="54">
        <v>44317</v>
      </c>
      <c r="B5720" t="s">
        <v>3785</v>
      </c>
      <c r="C5720" t="s">
        <v>3786</v>
      </c>
      <c r="D5720" t="e">
        <f>VLOOKUP(B5720,'Master Provider List'!$C$18:$H$1960,7,FALSE)</f>
        <v>#REF!</v>
      </c>
      <c r="E5720" t="s">
        <v>828</v>
      </c>
      <c r="H5720" t="str">
        <f>IFERROR(IF(INDEX(#REF!,MATCH('Summary_working sheet'!$A5720&amp;'Summary_working sheet'!$B5720&amp;MID('Summary_working sheet'!$H$1,5,3),#REF!,FALSE),1)&lt;&gt;"","Yes","No"),"No")</f>
        <v>No</v>
      </c>
      <c r="I5720" t="str">
        <f>IFERROR(IF(INDEX(#REF!,MATCH('Summary_working sheet'!$A5720&amp;'Summary_working sheet'!$B5720&amp;MID('Summary_working sheet'!$I$1,5,4),#REF!,FALSE),1)&lt;&gt;"","Yes","No"),"No")</f>
        <v>No</v>
      </c>
    </row>
    <row r="5721" spans="1:9" x14ac:dyDescent="0.2">
      <c r="A5721" s="54">
        <v>44317</v>
      </c>
      <c r="B5721" t="s">
        <v>3787</v>
      </c>
      <c r="C5721" t="s">
        <v>3788</v>
      </c>
      <c r="D5721" t="e">
        <f>VLOOKUP(B5721,'Master Provider List'!$C$18:$H$1960,7,FALSE)</f>
        <v>#REF!</v>
      </c>
      <c r="E5721" t="s">
        <v>828</v>
      </c>
      <c r="H5721" t="str">
        <f>IFERROR(IF(INDEX(#REF!,MATCH('Summary_working sheet'!$A5721&amp;'Summary_working sheet'!$B5721&amp;MID('Summary_working sheet'!$H$1,5,3),#REF!,FALSE),1)&lt;&gt;"","Yes","No"),"No")</f>
        <v>No</v>
      </c>
      <c r="I5721" t="str">
        <f>IFERROR(IF(INDEX(#REF!,MATCH('Summary_working sheet'!$A5721&amp;'Summary_working sheet'!$B5721&amp;MID('Summary_working sheet'!$I$1,5,4),#REF!,FALSE),1)&lt;&gt;"","Yes","No"),"No")</f>
        <v>No</v>
      </c>
    </row>
    <row r="5722" spans="1:9" x14ac:dyDescent="0.2">
      <c r="A5722" s="54">
        <v>44317</v>
      </c>
      <c r="B5722" t="s">
        <v>3789</v>
      </c>
      <c r="C5722" t="s">
        <v>3790</v>
      </c>
      <c r="D5722" t="e">
        <f>VLOOKUP(B5722,'Master Provider List'!$C$18:$H$1960,7,FALSE)</f>
        <v>#REF!</v>
      </c>
      <c r="H5722" t="str">
        <f>IFERROR(IF(INDEX(#REF!,MATCH('Summary_working sheet'!$A5722&amp;'Summary_working sheet'!$B5722&amp;MID('Summary_working sheet'!$H$1,5,3),#REF!,FALSE),1)&lt;&gt;"","Yes","No"),"No")</f>
        <v>No</v>
      </c>
      <c r="I5722" t="str">
        <f>IFERROR(IF(INDEX(#REF!,MATCH('Summary_working sheet'!$A5722&amp;'Summary_working sheet'!$B5722&amp;MID('Summary_working sheet'!$I$1,5,4),#REF!,FALSE),1)&lt;&gt;"","Yes","No"),"No")</f>
        <v>No</v>
      </c>
    </row>
    <row r="5723" spans="1:9" x14ac:dyDescent="0.2">
      <c r="A5723" s="54">
        <v>44317</v>
      </c>
      <c r="B5723" t="s">
        <v>3791</v>
      </c>
      <c r="C5723" t="s">
        <v>3792</v>
      </c>
      <c r="D5723" t="e">
        <f>VLOOKUP(B5723,'Master Provider List'!$C$18:$H$1960,7,FALSE)</f>
        <v>#REF!</v>
      </c>
      <c r="H5723" t="str">
        <f>IFERROR(IF(INDEX(#REF!,MATCH('Summary_working sheet'!$A5723&amp;'Summary_working sheet'!$B5723&amp;MID('Summary_working sheet'!$H$1,5,3),#REF!,FALSE),1)&lt;&gt;"","Yes","No"),"No")</f>
        <v>No</v>
      </c>
      <c r="I5723" t="str">
        <f>IFERROR(IF(INDEX(#REF!,MATCH('Summary_working sheet'!$A5723&amp;'Summary_working sheet'!$B5723&amp;MID('Summary_working sheet'!$I$1,5,4),#REF!,FALSE),1)&lt;&gt;"","Yes","No"),"No")</f>
        <v>No</v>
      </c>
    </row>
    <row r="5724" spans="1:9" x14ac:dyDescent="0.2">
      <c r="A5724" s="54">
        <v>44317</v>
      </c>
      <c r="B5724" t="s">
        <v>153</v>
      </c>
      <c r="C5724" t="s">
        <v>154</v>
      </c>
      <c r="D5724" t="e">
        <f>VLOOKUP(B5724,'Master Provider List'!$C$18:$H$1960,7,FALSE)</f>
        <v>#REF!</v>
      </c>
      <c r="E5724" t="s">
        <v>828</v>
      </c>
      <c r="H5724" t="str">
        <f>IFERROR(IF(INDEX(#REF!,MATCH('Summary_working sheet'!$A5724&amp;'Summary_working sheet'!$B5724&amp;MID('Summary_working sheet'!$H$1,5,3),#REF!,FALSE),1)&lt;&gt;"","Yes","No"),"No")</f>
        <v>No</v>
      </c>
      <c r="I5724" t="str">
        <f>IFERROR(IF(INDEX(#REF!,MATCH('Summary_working sheet'!$A5724&amp;'Summary_working sheet'!$B5724&amp;MID('Summary_working sheet'!$I$1,5,4),#REF!,FALSE),1)&lt;&gt;"","Yes","No"),"No")</f>
        <v>No</v>
      </c>
    </row>
    <row r="5725" spans="1:9" x14ac:dyDescent="0.2">
      <c r="A5725" s="54">
        <v>44317</v>
      </c>
      <c r="B5725" t="s">
        <v>3793</v>
      </c>
      <c r="C5725" t="s">
        <v>3794</v>
      </c>
      <c r="D5725" t="e">
        <f>VLOOKUP(B5725,'Master Provider List'!$C$18:$H$1960,7,FALSE)</f>
        <v>#REF!</v>
      </c>
      <c r="H5725" t="str">
        <f>IFERROR(IF(INDEX(#REF!,MATCH('Summary_working sheet'!$A5725&amp;'Summary_working sheet'!$B5725&amp;MID('Summary_working sheet'!$H$1,5,3),#REF!,FALSE),1)&lt;&gt;"","Yes","No"),"No")</f>
        <v>No</v>
      </c>
      <c r="I5725" t="str">
        <f>IFERROR(IF(INDEX(#REF!,MATCH('Summary_working sheet'!$A5725&amp;'Summary_working sheet'!$B5725&amp;MID('Summary_working sheet'!$I$1,5,4),#REF!,FALSE),1)&lt;&gt;"","Yes","No"),"No")</f>
        <v>No</v>
      </c>
    </row>
    <row r="5726" spans="1:9" x14ac:dyDescent="0.2">
      <c r="A5726" s="54">
        <v>44317</v>
      </c>
      <c r="B5726" t="s">
        <v>3795</v>
      </c>
      <c r="C5726" t="s">
        <v>3796</v>
      </c>
      <c r="D5726" t="e">
        <f>VLOOKUP(B5726,'Master Provider List'!$C$18:$H$1960,7,FALSE)</f>
        <v>#REF!</v>
      </c>
      <c r="H5726" t="str">
        <f>IFERROR(IF(INDEX(#REF!,MATCH('Summary_working sheet'!$A5726&amp;'Summary_working sheet'!$B5726&amp;MID('Summary_working sheet'!$H$1,5,3),#REF!,FALSE),1)&lt;&gt;"","Yes","No"),"No")</f>
        <v>No</v>
      </c>
      <c r="I5726" t="str">
        <f>IFERROR(IF(INDEX(#REF!,MATCH('Summary_working sheet'!$A5726&amp;'Summary_working sheet'!$B5726&amp;MID('Summary_working sheet'!$I$1,5,4),#REF!,FALSE),1)&lt;&gt;"","Yes","No"),"No")</f>
        <v>No</v>
      </c>
    </row>
    <row r="5727" spans="1:9" x14ac:dyDescent="0.2">
      <c r="A5727" s="54">
        <v>44317</v>
      </c>
      <c r="B5727" t="s">
        <v>3797</v>
      </c>
      <c r="C5727" t="s">
        <v>3798</v>
      </c>
      <c r="D5727" t="e">
        <f>VLOOKUP(B5727,'Master Provider List'!$C$18:$H$1960,7,FALSE)</f>
        <v>#REF!</v>
      </c>
      <c r="H5727" t="str">
        <f>IFERROR(IF(INDEX(#REF!,MATCH('Summary_working sheet'!$A5727&amp;'Summary_working sheet'!$B5727&amp;MID('Summary_working sheet'!$H$1,5,3),#REF!,FALSE),1)&lt;&gt;"","Yes","No"),"No")</f>
        <v>No</v>
      </c>
      <c r="I5727" t="str">
        <f>IFERROR(IF(INDEX(#REF!,MATCH('Summary_working sheet'!$A5727&amp;'Summary_working sheet'!$B5727&amp;MID('Summary_working sheet'!$I$1,5,4),#REF!,FALSE),1)&lt;&gt;"","Yes","No"),"No")</f>
        <v>No</v>
      </c>
    </row>
    <row r="5728" spans="1:9" x14ac:dyDescent="0.2">
      <c r="A5728" s="54">
        <v>44317</v>
      </c>
      <c r="B5728" t="s">
        <v>3799</v>
      </c>
      <c r="C5728" t="s">
        <v>3800</v>
      </c>
      <c r="D5728" t="e">
        <f>VLOOKUP(B5728,'Master Provider List'!$C$18:$H$1960,7,FALSE)</f>
        <v>#REF!</v>
      </c>
      <c r="H5728" t="str">
        <f>IFERROR(IF(INDEX(#REF!,MATCH('Summary_working sheet'!$A5728&amp;'Summary_working sheet'!$B5728&amp;MID('Summary_working sheet'!$H$1,5,3),#REF!,FALSE),1)&lt;&gt;"","Yes","No"),"No")</f>
        <v>No</v>
      </c>
      <c r="I5728" t="str">
        <f>IFERROR(IF(INDEX(#REF!,MATCH('Summary_working sheet'!$A5728&amp;'Summary_working sheet'!$B5728&amp;MID('Summary_working sheet'!$I$1,5,4),#REF!,FALSE),1)&lt;&gt;"","Yes","No"),"No")</f>
        <v>No</v>
      </c>
    </row>
    <row r="5729" spans="1:9" x14ac:dyDescent="0.2">
      <c r="A5729" s="54">
        <v>44317</v>
      </c>
      <c r="B5729" t="s">
        <v>3801</v>
      </c>
      <c r="C5729" t="s">
        <v>3802</v>
      </c>
      <c r="D5729" t="e">
        <f>VLOOKUP(B5729,'Master Provider List'!$C$18:$H$1960,7,FALSE)</f>
        <v>#REF!</v>
      </c>
      <c r="H5729" t="str">
        <f>IFERROR(IF(INDEX(#REF!,MATCH('Summary_working sheet'!$A5729&amp;'Summary_working sheet'!$B5729&amp;MID('Summary_working sheet'!$H$1,5,3),#REF!,FALSE),1)&lt;&gt;"","Yes","No"),"No")</f>
        <v>No</v>
      </c>
      <c r="I5729" t="str">
        <f>IFERROR(IF(INDEX(#REF!,MATCH('Summary_working sheet'!$A5729&amp;'Summary_working sheet'!$B5729&amp;MID('Summary_working sheet'!$I$1,5,4),#REF!,FALSE),1)&lt;&gt;"","Yes","No"),"No")</f>
        <v>No</v>
      </c>
    </row>
    <row r="5730" spans="1:9" x14ac:dyDescent="0.2">
      <c r="A5730" s="54">
        <v>44317</v>
      </c>
      <c r="B5730" t="s">
        <v>3803</v>
      </c>
      <c r="C5730" t="s">
        <v>3027</v>
      </c>
      <c r="D5730" t="e">
        <f>VLOOKUP(B5730,'Master Provider List'!$C$18:$H$1960,7,FALSE)</f>
        <v>#REF!</v>
      </c>
      <c r="E5730" t="s">
        <v>828</v>
      </c>
      <c r="H5730" t="str">
        <f>IFERROR(IF(INDEX(#REF!,MATCH('Summary_working sheet'!$A5730&amp;'Summary_working sheet'!$B5730&amp;MID('Summary_working sheet'!$H$1,5,3),#REF!,FALSE),1)&lt;&gt;"","Yes","No"),"No")</f>
        <v>No</v>
      </c>
      <c r="I5730" t="str">
        <f>IFERROR(IF(INDEX(#REF!,MATCH('Summary_working sheet'!$A5730&amp;'Summary_working sheet'!$B5730&amp;MID('Summary_working sheet'!$I$1,5,4),#REF!,FALSE),1)&lt;&gt;"","Yes","No"),"No")</f>
        <v>No</v>
      </c>
    </row>
    <row r="5731" spans="1:9" x14ac:dyDescent="0.2">
      <c r="A5731" s="54">
        <v>44317</v>
      </c>
      <c r="B5731" t="s">
        <v>3804</v>
      </c>
      <c r="C5731" t="s">
        <v>3805</v>
      </c>
      <c r="D5731" t="e">
        <f>VLOOKUP(B5731,'Master Provider List'!$C$18:$H$1960,7,FALSE)</f>
        <v>#REF!</v>
      </c>
      <c r="H5731" t="str">
        <f>IFERROR(IF(INDEX(#REF!,MATCH('Summary_working sheet'!$A5731&amp;'Summary_working sheet'!$B5731&amp;MID('Summary_working sheet'!$H$1,5,3),#REF!,FALSE),1)&lt;&gt;"","Yes","No"),"No")</f>
        <v>No</v>
      </c>
      <c r="I5731" t="str">
        <f>IFERROR(IF(INDEX(#REF!,MATCH('Summary_working sheet'!$A5731&amp;'Summary_working sheet'!$B5731&amp;MID('Summary_working sheet'!$I$1,5,4),#REF!,FALSE),1)&lt;&gt;"","Yes","No"),"No")</f>
        <v>No</v>
      </c>
    </row>
    <row r="5732" spans="1:9" x14ac:dyDescent="0.2">
      <c r="A5732" s="54">
        <v>44317</v>
      </c>
      <c r="B5732" t="s">
        <v>3806</v>
      </c>
      <c r="C5732" t="s">
        <v>3807</v>
      </c>
      <c r="D5732" t="e">
        <f>VLOOKUP(B5732,'Master Provider List'!$C$18:$H$1960,7,FALSE)</f>
        <v>#REF!</v>
      </c>
      <c r="E5732" t="s">
        <v>828</v>
      </c>
      <c r="H5732" t="str">
        <f>IFERROR(IF(INDEX(#REF!,MATCH('Summary_working sheet'!$A5732&amp;'Summary_working sheet'!$B5732&amp;MID('Summary_working sheet'!$H$1,5,3),#REF!,FALSE),1)&lt;&gt;"","Yes","No"),"No")</f>
        <v>No</v>
      </c>
      <c r="I5732" t="str">
        <f>IFERROR(IF(INDEX(#REF!,MATCH('Summary_working sheet'!$A5732&amp;'Summary_working sheet'!$B5732&amp;MID('Summary_working sheet'!$I$1,5,4),#REF!,FALSE),1)&lt;&gt;"","Yes","No"),"No")</f>
        <v>No</v>
      </c>
    </row>
    <row r="5733" spans="1:9" x14ac:dyDescent="0.2">
      <c r="A5733" s="54">
        <v>44317</v>
      </c>
      <c r="B5733" t="s">
        <v>3808</v>
      </c>
      <c r="C5733" t="s">
        <v>3809</v>
      </c>
      <c r="D5733" t="e">
        <f>VLOOKUP(B5733,'Master Provider List'!$C$18:$H$1960,7,FALSE)</f>
        <v>#REF!</v>
      </c>
      <c r="E5733" t="s">
        <v>828</v>
      </c>
      <c r="H5733" t="str">
        <f>IFERROR(IF(INDEX(#REF!,MATCH('Summary_working sheet'!$A5733&amp;'Summary_working sheet'!$B5733&amp;MID('Summary_working sheet'!$H$1,5,3),#REF!,FALSE),1)&lt;&gt;"","Yes","No"),"No")</f>
        <v>No</v>
      </c>
      <c r="I5733" t="str">
        <f>IFERROR(IF(INDEX(#REF!,MATCH('Summary_working sheet'!$A5733&amp;'Summary_working sheet'!$B5733&amp;MID('Summary_working sheet'!$I$1,5,4),#REF!,FALSE),1)&lt;&gt;"","Yes","No"),"No")</f>
        <v>No</v>
      </c>
    </row>
    <row r="5734" spans="1:9" x14ac:dyDescent="0.2">
      <c r="A5734" s="54">
        <v>44317</v>
      </c>
      <c r="B5734" t="s">
        <v>3810</v>
      </c>
      <c r="C5734" t="s">
        <v>3811</v>
      </c>
      <c r="D5734" t="e">
        <f>VLOOKUP(B5734,'Master Provider List'!$C$18:$H$1960,7,FALSE)</f>
        <v>#REF!</v>
      </c>
      <c r="E5734" t="s">
        <v>828</v>
      </c>
      <c r="H5734" t="str">
        <f>IFERROR(IF(INDEX(#REF!,MATCH('Summary_working sheet'!$A5734&amp;'Summary_working sheet'!$B5734&amp;MID('Summary_working sheet'!$H$1,5,3),#REF!,FALSE),1)&lt;&gt;"","Yes","No"),"No")</f>
        <v>No</v>
      </c>
      <c r="I5734" t="str">
        <f>IFERROR(IF(INDEX(#REF!,MATCH('Summary_working sheet'!$A5734&amp;'Summary_working sheet'!$B5734&amp;MID('Summary_working sheet'!$I$1,5,4),#REF!,FALSE),1)&lt;&gt;"","Yes","No"),"No")</f>
        <v>No</v>
      </c>
    </row>
    <row r="5735" spans="1:9" x14ac:dyDescent="0.2">
      <c r="A5735" s="54">
        <v>44317</v>
      </c>
      <c r="B5735" t="s">
        <v>3812</v>
      </c>
      <c r="C5735" t="s">
        <v>3813</v>
      </c>
      <c r="D5735" t="e">
        <f>VLOOKUP(B5735,'Master Provider List'!$C$18:$H$1960,7,FALSE)</f>
        <v>#REF!</v>
      </c>
      <c r="H5735" t="str">
        <f>IFERROR(IF(INDEX(#REF!,MATCH('Summary_working sheet'!$A5735&amp;'Summary_working sheet'!$B5735&amp;MID('Summary_working sheet'!$H$1,5,3),#REF!,FALSE),1)&lt;&gt;"","Yes","No"),"No")</f>
        <v>No</v>
      </c>
      <c r="I5735" t="str">
        <f>IFERROR(IF(INDEX(#REF!,MATCH('Summary_working sheet'!$A5735&amp;'Summary_working sheet'!$B5735&amp;MID('Summary_working sheet'!$I$1,5,4),#REF!,FALSE),1)&lt;&gt;"","Yes","No"),"No")</f>
        <v>No</v>
      </c>
    </row>
    <row r="5736" spans="1:9" x14ac:dyDescent="0.2">
      <c r="A5736" s="54">
        <v>44317</v>
      </c>
      <c r="B5736" t="s">
        <v>3814</v>
      </c>
      <c r="C5736" t="s">
        <v>1011</v>
      </c>
      <c r="D5736" t="e">
        <f>VLOOKUP(B5736,'Master Provider List'!$C$18:$H$1960,7,FALSE)</f>
        <v>#REF!</v>
      </c>
      <c r="H5736" t="str">
        <f>IFERROR(IF(INDEX(#REF!,MATCH('Summary_working sheet'!$A5736&amp;'Summary_working sheet'!$B5736&amp;MID('Summary_working sheet'!$H$1,5,3),#REF!,FALSE),1)&lt;&gt;"","Yes","No"),"No")</f>
        <v>No</v>
      </c>
      <c r="I5736" t="str">
        <f>IFERROR(IF(INDEX(#REF!,MATCH('Summary_working sheet'!$A5736&amp;'Summary_working sheet'!$B5736&amp;MID('Summary_working sheet'!$I$1,5,4),#REF!,FALSE),1)&lt;&gt;"","Yes","No"),"No")</f>
        <v>No</v>
      </c>
    </row>
    <row r="5737" spans="1:9" x14ac:dyDescent="0.2">
      <c r="A5737" s="54">
        <v>44317</v>
      </c>
      <c r="B5737" t="s">
        <v>3815</v>
      </c>
      <c r="C5737" t="s">
        <v>3816</v>
      </c>
      <c r="D5737" t="e">
        <f>VLOOKUP(B5737,'Master Provider List'!$C$18:$H$1960,7,FALSE)</f>
        <v>#REF!</v>
      </c>
      <c r="H5737" t="str">
        <f>IFERROR(IF(INDEX(#REF!,MATCH('Summary_working sheet'!$A5737&amp;'Summary_working sheet'!$B5737&amp;MID('Summary_working sheet'!$H$1,5,3),#REF!,FALSE),1)&lt;&gt;"","Yes","No"),"No")</f>
        <v>No</v>
      </c>
      <c r="I5737" t="str">
        <f>IFERROR(IF(INDEX(#REF!,MATCH('Summary_working sheet'!$A5737&amp;'Summary_working sheet'!$B5737&amp;MID('Summary_working sheet'!$I$1,5,4),#REF!,FALSE),1)&lt;&gt;"","Yes","No"),"No")</f>
        <v>No</v>
      </c>
    </row>
    <row r="5738" spans="1:9" x14ac:dyDescent="0.2">
      <c r="A5738" s="54">
        <v>44317</v>
      </c>
      <c r="B5738" t="s">
        <v>3817</v>
      </c>
      <c r="C5738" t="s">
        <v>3818</v>
      </c>
      <c r="D5738" t="e">
        <f>VLOOKUP(B5738,'Master Provider List'!$C$18:$H$1960,7,FALSE)</f>
        <v>#REF!</v>
      </c>
      <c r="E5738" t="s">
        <v>828</v>
      </c>
      <c r="H5738" t="str">
        <f>IFERROR(IF(INDEX(#REF!,MATCH('Summary_working sheet'!$A5738&amp;'Summary_working sheet'!$B5738&amp;MID('Summary_working sheet'!$H$1,5,3),#REF!,FALSE),1)&lt;&gt;"","Yes","No"),"No")</f>
        <v>No</v>
      </c>
      <c r="I5738" t="str">
        <f>IFERROR(IF(INDEX(#REF!,MATCH('Summary_working sheet'!$A5738&amp;'Summary_working sheet'!$B5738&amp;MID('Summary_working sheet'!$I$1,5,4),#REF!,FALSE),1)&lt;&gt;"","Yes","No"),"No")</f>
        <v>No</v>
      </c>
    </row>
    <row r="5739" spans="1:9" x14ac:dyDescent="0.2">
      <c r="A5739" s="54">
        <v>44317</v>
      </c>
      <c r="B5739" t="s">
        <v>3819</v>
      </c>
      <c r="C5739" t="s">
        <v>3820</v>
      </c>
      <c r="D5739" t="e">
        <f>VLOOKUP(B5739,'Master Provider List'!$C$18:$H$1960,7,FALSE)</f>
        <v>#REF!</v>
      </c>
      <c r="H5739" t="str">
        <f>IFERROR(IF(INDEX(#REF!,MATCH('Summary_working sheet'!$A5739&amp;'Summary_working sheet'!$B5739&amp;MID('Summary_working sheet'!$H$1,5,3),#REF!,FALSE),1)&lt;&gt;"","Yes","No"),"No")</f>
        <v>No</v>
      </c>
      <c r="I5739" t="str">
        <f>IFERROR(IF(INDEX(#REF!,MATCH('Summary_working sheet'!$A5739&amp;'Summary_working sheet'!$B5739&amp;MID('Summary_working sheet'!$I$1,5,4),#REF!,FALSE),1)&lt;&gt;"","Yes","No"),"No")</f>
        <v>No</v>
      </c>
    </row>
    <row r="5740" spans="1:9" x14ac:dyDescent="0.2">
      <c r="A5740" s="54">
        <v>44317</v>
      </c>
      <c r="B5740" t="s">
        <v>3821</v>
      </c>
      <c r="C5740" t="s">
        <v>3822</v>
      </c>
      <c r="D5740" t="e">
        <f>VLOOKUP(B5740,'Master Provider List'!$C$18:$H$1960,7,FALSE)</f>
        <v>#REF!</v>
      </c>
      <c r="E5740" t="s">
        <v>828</v>
      </c>
      <c r="H5740" t="str">
        <f>IFERROR(IF(INDEX(#REF!,MATCH('Summary_working sheet'!$A5740&amp;'Summary_working sheet'!$B5740&amp;MID('Summary_working sheet'!$H$1,5,3),#REF!,FALSE),1)&lt;&gt;"","Yes","No"),"No")</f>
        <v>No</v>
      </c>
      <c r="I5740" t="str">
        <f>IFERROR(IF(INDEX(#REF!,MATCH('Summary_working sheet'!$A5740&amp;'Summary_working sheet'!$B5740&amp;MID('Summary_working sheet'!$I$1,5,4),#REF!,FALSE),1)&lt;&gt;"","Yes","No"),"No")</f>
        <v>No</v>
      </c>
    </row>
    <row r="5741" spans="1:9" x14ac:dyDescent="0.2">
      <c r="A5741" s="54">
        <v>44317</v>
      </c>
      <c r="B5741" t="s">
        <v>3823</v>
      </c>
      <c r="C5741" t="s">
        <v>3824</v>
      </c>
      <c r="D5741" t="e">
        <f>VLOOKUP(B5741,'Master Provider List'!$C$18:$H$1960,7,FALSE)</f>
        <v>#REF!</v>
      </c>
      <c r="H5741" t="str">
        <f>IFERROR(IF(INDEX(#REF!,MATCH('Summary_working sheet'!$A5741&amp;'Summary_working sheet'!$B5741&amp;MID('Summary_working sheet'!$H$1,5,3),#REF!,FALSE),1)&lt;&gt;"","Yes","No"),"No")</f>
        <v>No</v>
      </c>
      <c r="I5741" t="str">
        <f>IFERROR(IF(INDEX(#REF!,MATCH('Summary_working sheet'!$A5741&amp;'Summary_working sheet'!$B5741&amp;MID('Summary_working sheet'!$I$1,5,4),#REF!,FALSE),1)&lt;&gt;"","Yes","No"),"No")</f>
        <v>No</v>
      </c>
    </row>
    <row r="5742" spans="1:9" x14ac:dyDescent="0.2">
      <c r="A5742" s="54">
        <v>44317</v>
      </c>
      <c r="B5742" t="s">
        <v>3825</v>
      </c>
      <c r="C5742" t="s">
        <v>3826</v>
      </c>
      <c r="D5742" t="e">
        <f>VLOOKUP(B5742,'Master Provider List'!$C$18:$H$1960,7,FALSE)</f>
        <v>#REF!</v>
      </c>
      <c r="E5742" t="s">
        <v>828</v>
      </c>
      <c r="H5742" t="str">
        <f>IFERROR(IF(INDEX(#REF!,MATCH('Summary_working sheet'!$A5742&amp;'Summary_working sheet'!$B5742&amp;MID('Summary_working sheet'!$H$1,5,3),#REF!,FALSE),1)&lt;&gt;"","Yes","No"),"No")</f>
        <v>No</v>
      </c>
      <c r="I5742" t="str">
        <f>IFERROR(IF(INDEX(#REF!,MATCH('Summary_working sheet'!$A5742&amp;'Summary_working sheet'!$B5742&amp;MID('Summary_working sheet'!$I$1,5,4),#REF!,FALSE),1)&lt;&gt;"","Yes","No"),"No")</f>
        <v>No</v>
      </c>
    </row>
    <row r="5743" spans="1:9" x14ac:dyDescent="0.2">
      <c r="A5743" s="54">
        <v>44317</v>
      </c>
      <c r="B5743" t="s">
        <v>3827</v>
      </c>
      <c r="C5743" t="s">
        <v>1498</v>
      </c>
      <c r="D5743" t="e">
        <f>VLOOKUP(B5743,'Master Provider List'!$C$18:$H$1960,7,FALSE)</f>
        <v>#REF!</v>
      </c>
      <c r="E5743" t="s">
        <v>828</v>
      </c>
      <c r="H5743" t="str">
        <f>IFERROR(IF(INDEX(#REF!,MATCH('Summary_working sheet'!$A5743&amp;'Summary_working sheet'!$B5743&amp;MID('Summary_working sheet'!$H$1,5,3),#REF!,FALSE),1)&lt;&gt;"","Yes","No"),"No")</f>
        <v>No</v>
      </c>
      <c r="I5743" t="str">
        <f>IFERROR(IF(INDEX(#REF!,MATCH('Summary_working sheet'!$A5743&amp;'Summary_working sheet'!$B5743&amp;MID('Summary_working sheet'!$I$1,5,4),#REF!,FALSE),1)&lt;&gt;"","Yes","No"),"No")</f>
        <v>No</v>
      </c>
    </row>
    <row r="5744" spans="1:9" x14ac:dyDescent="0.2">
      <c r="A5744" s="54">
        <v>44317</v>
      </c>
      <c r="B5744" t="s">
        <v>803</v>
      </c>
      <c r="C5744" t="s">
        <v>804</v>
      </c>
      <c r="D5744" t="e">
        <f>VLOOKUP(B5744,'Master Provider List'!$C$18:$H$1960,7,FALSE)</f>
        <v>#REF!</v>
      </c>
      <c r="E5744" t="s">
        <v>828</v>
      </c>
      <c r="H5744" t="str">
        <f>IFERROR(IF(INDEX(#REF!,MATCH('Summary_working sheet'!$A5744&amp;'Summary_working sheet'!$B5744&amp;MID('Summary_working sheet'!$H$1,5,3),#REF!,FALSE),1)&lt;&gt;"","Yes","No"),"No")</f>
        <v>No</v>
      </c>
      <c r="I5744" t="str">
        <f>IFERROR(IF(INDEX(#REF!,MATCH('Summary_working sheet'!$A5744&amp;'Summary_working sheet'!$B5744&amp;MID('Summary_working sheet'!$I$1,5,4),#REF!,FALSE),1)&lt;&gt;"","Yes","No"),"No")</f>
        <v>No</v>
      </c>
    </row>
    <row r="5745" spans="1:9" x14ac:dyDescent="0.2">
      <c r="A5745" s="54">
        <v>44317</v>
      </c>
      <c r="B5745" t="s">
        <v>3828</v>
      </c>
      <c r="C5745" t="s">
        <v>1032</v>
      </c>
      <c r="D5745" t="e">
        <f>VLOOKUP(B5745,'Master Provider List'!$C$18:$H$1960,7,FALSE)</f>
        <v>#REF!</v>
      </c>
      <c r="E5745" t="s">
        <v>828</v>
      </c>
      <c r="H5745" t="str">
        <f>IFERROR(IF(INDEX(#REF!,MATCH('Summary_working sheet'!$A5745&amp;'Summary_working sheet'!$B5745&amp;MID('Summary_working sheet'!$H$1,5,3),#REF!,FALSE),1)&lt;&gt;"","Yes","No"),"No")</f>
        <v>No</v>
      </c>
      <c r="I5745" t="str">
        <f>IFERROR(IF(INDEX(#REF!,MATCH('Summary_working sheet'!$A5745&amp;'Summary_working sheet'!$B5745&amp;MID('Summary_working sheet'!$I$1,5,4),#REF!,FALSE),1)&lt;&gt;"","Yes","No"),"No")</f>
        <v>No</v>
      </c>
    </row>
    <row r="5746" spans="1:9" x14ac:dyDescent="0.2">
      <c r="A5746" s="54">
        <v>44317</v>
      </c>
      <c r="B5746" t="s">
        <v>3829</v>
      </c>
      <c r="C5746" t="s">
        <v>3830</v>
      </c>
      <c r="D5746" t="e">
        <f>VLOOKUP(B5746,'Master Provider List'!$C$18:$H$1960,7,FALSE)</f>
        <v>#REF!</v>
      </c>
      <c r="H5746" t="str">
        <f>IFERROR(IF(INDEX(#REF!,MATCH('Summary_working sheet'!$A5746&amp;'Summary_working sheet'!$B5746&amp;MID('Summary_working sheet'!$H$1,5,3),#REF!,FALSE),1)&lt;&gt;"","Yes","No"),"No")</f>
        <v>No</v>
      </c>
      <c r="I5746" t="str">
        <f>IFERROR(IF(INDEX(#REF!,MATCH('Summary_working sheet'!$A5746&amp;'Summary_working sheet'!$B5746&amp;MID('Summary_working sheet'!$I$1,5,4),#REF!,FALSE),1)&lt;&gt;"","Yes","No"),"No")</f>
        <v>No</v>
      </c>
    </row>
    <row r="5747" spans="1:9" x14ac:dyDescent="0.2">
      <c r="A5747" s="54">
        <v>44317</v>
      </c>
      <c r="B5747" t="s">
        <v>3831</v>
      </c>
      <c r="C5747" t="s">
        <v>3832</v>
      </c>
      <c r="D5747" t="e">
        <f>VLOOKUP(B5747,'Master Provider List'!$C$18:$H$1960,7,FALSE)</f>
        <v>#REF!</v>
      </c>
      <c r="E5747" t="s">
        <v>828</v>
      </c>
      <c r="H5747" t="str">
        <f>IFERROR(IF(INDEX(#REF!,MATCH('Summary_working sheet'!$A5747&amp;'Summary_working sheet'!$B5747&amp;MID('Summary_working sheet'!$H$1,5,3),#REF!,FALSE),1)&lt;&gt;"","Yes","No"),"No")</f>
        <v>No</v>
      </c>
      <c r="I5747" t="str">
        <f>IFERROR(IF(INDEX(#REF!,MATCH('Summary_working sheet'!$A5747&amp;'Summary_working sheet'!$B5747&amp;MID('Summary_working sheet'!$I$1,5,4),#REF!,FALSE),1)&lt;&gt;"","Yes","No"),"No")</f>
        <v>No</v>
      </c>
    </row>
    <row r="5748" spans="1:9" x14ac:dyDescent="0.2">
      <c r="A5748" s="54">
        <v>44317</v>
      </c>
      <c r="B5748" t="s">
        <v>3833</v>
      </c>
      <c r="C5748" t="s">
        <v>3834</v>
      </c>
      <c r="D5748" t="e">
        <f>VLOOKUP(B5748,'Master Provider List'!$C$18:$H$1960,7,FALSE)</f>
        <v>#REF!</v>
      </c>
      <c r="H5748" t="str">
        <f>IFERROR(IF(INDEX(#REF!,MATCH('Summary_working sheet'!$A5748&amp;'Summary_working sheet'!$B5748&amp;MID('Summary_working sheet'!$H$1,5,3),#REF!,FALSE),1)&lt;&gt;"","Yes","No"),"No")</f>
        <v>No</v>
      </c>
      <c r="I5748" t="str">
        <f>IFERROR(IF(INDEX(#REF!,MATCH('Summary_working sheet'!$A5748&amp;'Summary_working sheet'!$B5748&amp;MID('Summary_working sheet'!$I$1,5,4),#REF!,FALSE),1)&lt;&gt;"","Yes","No"),"No")</f>
        <v>No</v>
      </c>
    </row>
    <row r="5749" spans="1:9" x14ac:dyDescent="0.2">
      <c r="A5749" s="54">
        <v>44317</v>
      </c>
      <c r="B5749" t="s">
        <v>3835</v>
      </c>
      <c r="C5749" t="s">
        <v>3836</v>
      </c>
      <c r="D5749" t="e">
        <f>VLOOKUP(B5749,'Master Provider List'!$C$18:$H$1960,7,FALSE)</f>
        <v>#REF!</v>
      </c>
      <c r="H5749" t="str">
        <f>IFERROR(IF(INDEX(#REF!,MATCH('Summary_working sheet'!$A5749&amp;'Summary_working sheet'!$B5749&amp;MID('Summary_working sheet'!$H$1,5,3),#REF!,FALSE),1)&lt;&gt;"","Yes","No"),"No")</f>
        <v>No</v>
      </c>
      <c r="I5749" t="str">
        <f>IFERROR(IF(INDEX(#REF!,MATCH('Summary_working sheet'!$A5749&amp;'Summary_working sheet'!$B5749&amp;MID('Summary_working sheet'!$I$1,5,4),#REF!,FALSE),1)&lt;&gt;"","Yes","No"),"No")</f>
        <v>No</v>
      </c>
    </row>
    <row r="5750" spans="1:9" x14ac:dyDescent="0.2">
      <c r="A5750" s="54">
        <v>44317</v>
      </c>
      <c r="B5750" t="s">
        <v>3837</v>
      </c>
      <c r="C5750" t="s">
        <v>350</v>
      </c>
      <c r="D5750" t="e">
        <f>VLOOKUP(B5750,'Master Provider List'!$C$18:$H$1960,7,FALSE)</f>
        <v>#REF!</v>
      </c>
      <c r="E5750" t="s">
        <v>828</v>
      </c>
      <c r="H5750" t="str">
        <f>IFERROR(IF(INDEX(#REF!,MATCH('Summary_working sheet'!$A5750&amp;'Summary_working sheet'!$B5750&amp;MID('Summary_working sheet'!$H$1,5,3),#REF!,FALSE),1)&lt;&gt;"","Yes","No"),"No")</f>
        <v>No</v>
      </c>
      <c r="I5750" t="str">
        <f>IFERROR(IF(INDEX(#REF!,MATCH('Summary_working sheet'!$A5750&amp;'Summary_working sheet'!$B5750&amp;MID('Summary_working sheet'!$I$1,5,4),#REF!,FALSE),1)&lt;&gt;"","Yes","No"),"No")</f>
        <v>No</v>
      </c>
    </row>
    <row r="5751" spans="1:9" x14ac:dyDescent="0.2">
      <c r="A5751" s="54">
        <v>44317</v>
      </c>
      <c r="B5751" t="s">
        <v>3838</v>
      </c>
      <c r="C5751" t="s">
        <v>3839</v>
      </c>
      <c r="D5751" t="e">
        <f>VLOOKUP(B5751,'Master Provider List'!$C$18:$H$1960,7,FALSE)</f>
        <v>#REF!</v>
      </c>
      <c r="E5751" t="s">
        <v>828</v>
      </c>
      <c r="H5751" t="str">
        <f>IFERROR(IF(INDEX(#REF!,MATCH('Summary_working sheet'!$A5751&amp;'Summary_working sheet'!$B5751&amp;MID('Summary_working sheet'!$H$1,5,3),#REF!,FALSE),1)&lt;&gt;"","Yes","No"),"No")</f>
        <v>No</v>
      </c>
      <c r="I5751" t="str">
        <f>IFERROR(IF(INDEX(#REF!,MATCH('Summary_working sheet'!$A5751&amp;'Summary_working sheet'!$B5751&amp;MID('Summary_working sheet'!$I$1,5,4),#REF!,FALSE),1)&lt;&gt;"","Yes","No"),"No")</f>
        <v>No</v>
      </c>
    </row>
    <row r="5752" spans="1:9" x14ac:dyDescent="0.2">
      <c r="A5752" s="54">
        <v>44317</v>
      </c>
      <c r="B5752" t="s">
        <v>3840</v>
      </c>
      <c r="C5752" t="s">
        <v>3841</v>
      </c>
      <c r="D5752" t="e">
        <f>VLOOKUP(B5752,'Master Provider List'!$C$18:$H$1960,7,FALSE)</f>
        <v>#REF!</v>
      </c>
      <c r="E5752" t="s">
        <v>828</v>
      </c>
      <c r="H5752" t="str">
        <f>IFERROR(IF(INDEX(#REF!,MATCH('Summary_working sheet'!$A5752&amp;'Summary_working sheet'!$B5752&amp;MID('Summary_working sheet'!$H$1,5,3),#REF!,FALSE),1)&lt;&gt;"","Yes","No"),"No")</f>
        <v>No</v>
      </c>
      <c r="I5752" t="str">
        <f>IFERROR(IF(INDEX(#REF!,MATCH('Summary_working sheet'!$A5752&amp;'Summary_working sheet'!$B5752&amp;MID('Summary_working sheet'!$I$1,5,4),#REF!,FALSE),1)&lt;&gt;"","Yes","No"),"No")</f>
        <v>No</v>
      </c>
    </row>
    <row r="5753" spans="1:9" x14ac:dyDescent="0.2">
      <c r="A5753" s="54">
        <v>44317</v>
      </c>
      <c r="B5753" t="s">
        <v>3842</v>
      </c>
      <c r="C5753" t="s">
        <v>3843</v>
      </c>
      <c r="D5753" t="e">
        <f>VLOOKUP(B5753,'Master Provider List'!$C$18:$H$1960,7,FALSE)</f>
        <v>#REF!</v>
      </c>
      <c r="H5753" t="str">
        <f>IFERROR(IF(INDEX(#REF!,MATCH('Summary_working sheet'!$A5753&amp;'Summary_working sheet'!$B5753&amp;MID('Summary_working sheet'!$H$1,5,3),#REF!,FALSE),1)&lt;&gt;"","Yes","No"),"No")</f>
        <v>No</v>
      </c>
      <c r="I5753" t="str">
        <f>IFERROR(IF(INDEX(#REF!,MATCH('Summary_working sheet'!$A5753&amp;'Summary_working sheet'!$B5753&amp;MID('Summary_working sheet'!$I$1,5,4),#REF!,FALSE),1)&lt;&gt;"","Yes","No"),"No")</f>
        <v>No</v>
      </c>
    </row>
    <row r="5754" spans="1:9" x14ac:dyDescent="0.2">
      <c r="A5754" s="54">
        <v>44317</v>
      </c>
      <c r="B5754" t="s">
        <v>3844</v>
      </c>
      <c r="C5754" t="s">
        <v>984</v>
      </c>
      <c r="D5754" t="e">
        <f>VLOOKUP(B5754,'Master Provider List'!$C$18:$H$1960,7,FALSE)</f>
        <v>#REF!</v>
      </c>
      <c r="E5754" t="s">
        <v>828</v>
      </c>
      <c r="H5754" t="str">
        <f>IFERROR(IF(INDEX(#REF!,MATCH('Summary_working sheet'!$A5754&amp;'Summary_working sheet'!$B5754&amp;MID('Summary_working sheet'!$H$1,5,3),#REF!,FALSE),1)&lt;&gt;"","Yes","No"),"No")</f>
        <v>No</v>
      </c>
      <c r="I5754" t="str">
        <f>IFERROR(IF(INDEX(#REF!,MATCH('Summary_working sheet'!$A5754&amp;'Summary_working sheet'!$B5754&amp;MID('Summary_working sheet'!$I$1,5,4),#REF!,FALSE),1)&lt;&gt;"","Yes","No"),"No")</f>
        <v>No</v>
      </c>
    </row>
    <row r="5755" spans="1:9" x14ac:dyDescent="0.2">
      <c r="A5755" s="54">
        <v>44317</v>
      </c>
      <c r="B5755" t="s">
        <v>3845</v>
      </c>
      <c r="C5755" t="s">
        <v>3846</v>
      </c>
      <c r="D5755" t="e">
        <f>VLOOKUP(B5755,'Master Provider List'!$C$18:$H$1960,7,FALSE)</f>
        <v>#REF!</v>
      </c>
      <c r="E5755" t="s">
        <v>828</v>
      </c>
      <c r="H5755" t="str">
        <f>IFERROR(IF(INDEX(#REF!,MATCH('Summary_working sheet'!$A5755&amp;'Summary_working sheet'!$B5755&amp;MID('Summary_working sheet'!$H$1,5,3),#REF!,FALSE),1)&lt;&gt;"","Yes","No"),"No")</f>
        <v>No</v>
      </c>
      <c r="I5755" t="str">
        <f>IFERROR(IF(INDEX(#REF!,MATCH('Summary_working sheet'!$A5755&amp;'Summary_working sheet'!$B5755&amp;MID('Summary_working sheet'!$I$1,5,4),#REF!,FALSE),1)&lt;&gt;"","Yes","No"),"No")</f>
        <v>No</v>
      </c>
    </row>
    <row r="5756" spans="1:9" x14ac:dyDescent="0.2">
      <c r="A5756" s="54">
        <v>44317</v>
      </c>
      <c r="B5756" t="s">
        <v>805</v>
      </c>
      <c r="C5756" t="s">
        <v>806</v>
      </c>
      <c r="D5756" t="e">
        <f>VLOOKUP(B5756,'Master Provider List'!$C$18:$H$1960,7,FALSE)</f>
        <v>#REF!</v>
      </c>
      <c r="E5756" t="s">
        <v>828</v>
      </c>
      <c r="H5756" t="str">
        <f>IFERROR(IF(INDEX(#REF!,MATCH('Summary_working sheet'!$A5756&amp;'Summary_working sheet'!$B5756&amp;MID('Summary_working sheet'!$H$1,5,3),#REF!,FALSE),1)&lt;&gt;"","Yes","No"),"No")</f>
        <v>No</v>
      </c>
      <c r="I5756" t="str">
        <f>IFERROR(IF(INDEX(#REF!,MATCH('Summary_working sheet'!$A5756&amp;'Summary_working sheet'!$B5756&amp;MID('Summary_working sheet'!$I$1,5,4),#REF!,FALSE),1)&lt;&gt;"","Yes","No"),"No")</f>
        <v>No</v>
      </c>
    </row>
    <row r="5757" spans="1:9" x14ac:dyDescent="0.2">
      <c r="A5757" s="54">
        <v>44317</v>
      </c>
      <c r="B5757" t="s">
        <v>3847</v>
      </c>
      <c r="C5757" t="s">
        <v>3848</v>
      </c>
      <c r="D5757" t="e">
        <f>VLOOKUP(B5757,'Master Provider List'!$C$18:$H$1960,7,FALSE)</f>
        <v>#REF!</v>
      </c>
      <c r="H5757" t="str">
        <f>IFERROR(IF(INDEX(#REF!,MATCH('Summary_working sheet'!$A5757&amp;'Summary_working sheet'!$B5757&amp;MID('Summary_working sheet'!$H$1,5,3),#REF!,FALSE),1)&lt;&gt;"","Yes","No"),"No")</f>
        <v>No</v>
      </c>
      <c r="I5757" t="str">
        <f>IFERROR(IF(INDEX(#REF!,MATCH('Summary_working sheet'!$A5757&amp;'Summary_working sheet'!$B5757&amp;MID('Summary_working sheet'!$I$1,5,4),#REF!,FALSE),1)&lt;&gt;"","Yes","No"),"No")</f>
        <v>No</v>
      </c>
    </row>
    <row r="5758" spans="1:9" x14ac:dyDescent="0.2">
      <c r="A5758" s="54">
        <v>44317</v>
      </c>
      <c r="B5758" t="s">
        <v>3849</v>
      </c>
      <c r="C5758" t="s">
        <v>2340</v>
      </c>
      <c r="D5758" t="e">
        <f>VLOOKUP(B5758,'Master Provider List'!$C$18:$H$1960,7,FALSE)</f>
        <v>#REF!</v>
      </c>
      <c r="E5758" t="s">
        <v>828</v>
      </c>
      <c r="H5758" t="str">
        <f>IFERROR(IF(INDEX(#REF!,MATCH('Summary_working sheet'!$A5758&amp;'Summary_working sheet'!$B5758&amp;MID('Summary_working sheet'!$H$1,5,3),#REF!,FALSE),1)&lt;&gt;"","Yes","No"),"No")</f>
        <v>No</v>
      </c>
      <c r="I5758" t="str">
        <f>IFERROR(IF(INDEX(#REF!,MATCH('Summary_working sheet'!$A5758&amp;'Summary_working sheet'!$B5758&amp;MID('Summary_working sheet'!$I$1,5,4),#REF!,FALSE),1)&lt;&gt;"","Yes","No"),"No")</f>
        <v>No</v>
      </c>
    </row>
    <row r="5759" spans="1:9" x14ac:dyDescent="0.2">
      <c r="A5759" s="54">
        <v>44317</v>
      </c>
      <c r="B5759" t="s">
        <v>807</v>
      </c>
      <c r="C5759" t="s">
        <v>808</v>
      </c>
      <c r="D5759" t="e">
        <f>VLOOKUP(B5759,'Master Provider List'!$C$18:$H$1960,7,FALSE)</f>
        <v>#REF!</v>
      </c>
      <c r="H5759" t="str">
        <f>IFERROR(IF(INDEX(#REF!,MATCH('Summary_working sheet'!$A5759&amp;'Summary_working sheet'!$B5759&amp;MID('Summary_working sheet'!$H$1,5,3),#REF!,FALSE),1)&lt;&gt;"","Yes","No"),"No")</f>
        <v>No</v>
      </c>
      <c r="I5759" t="str">
        <f>IFERROR(IF(INDEX(#REF!,MATCH('Summary_working sheet'!$A5759&amp;'Summary_working sheet'!$B5759&amp;MID('Summary_working sheet'!$I$1,5,4),#REF!,FALSE),1)&lt;&gt;"","Yes","No"),"No")</f>
        <v>No</v>
      </c>
    </row>
    <row r="5760" spans="1:9" x14ac:dyDescent="0.2">
      <c r="A5760" s="54">
        <v>44317</v>
      </c>
      <c r="B5760" t="s">
        <v>809</v>
      </c>
      <c r="C5760" t="s">
        <v>810</v>
      </c>
      <c r="D5760" t="e">
        <f>VLOOKUP(B5760,'Master Provider List'!$C$18:$H$1960,7,FALSE)</f>
        <v>#REF!</v>
      </c>
      <c r="H5760" t="str">
        <f>IFERROR(IF(INDEX(#REF!,MATCH('Summary_working sheet'!$A5760&amp;'Summary_working sheet'!$B5760&amp;MID('Summary_working sheet'!$H$1,5,3),#REF!,FALSE),1)&lt;&gt;"","Yes","No"),"No")</f>
        <v>No</v>
      </c>
      <c r="I5760" t="str">
        <f>IFERROR(IF(INDEX(#REF!,MATCH('Summary_working sheet'!$A5760&amp;'Summary_working sheet'!$B5760&amp;MID('Summary_working sheet'!$I$1,5,4),#REF!,FALSE),1)&lt;&gt;"","Yes","No"),"No")</f>
        <v>No</v>
      </c>
    </row>
    <row r="5761" spans="1:9" x14ac:dyDescent="0.2">
      <c r="A5761" s="54">
        <v>44317</v>
      </c>
      <c r="B5761" t="s">
        <v>3850</v>
      </c>
      <c r="C5761" t="s">
        <v>1864</v>
      </c>
      <c r="D5761" t="e">
        <f>VLOOKUP(B5761,'Master Provider List'!$C$18:$H$1960,7,FALSE)</f>
        <v>#REF!</v>
      </c>
      <c r="H5761" t="str">
        <f>IFERROR(IF(INDEX(#REF!,MATCH('Summary_working sheet'!$A5761&amp;'Summary_working sheet'!$B5761&amp;MID('Summary_working sheet'!$H$1,5,3),#REF!,FALSE),1)&lt;&gt;"","Yes","No"),"No")</f>
        <v>No</v>
      </c>
      <c r="I5761" t="str">
        <f>IFERROR(IF(INDEX(#REF!,MATCH('Summary_working sheet'!$A5761&amp;'Summary_working sheet'!$B5761&amp;MID('Summary_working sheet'!$I$1,5,4),#REF!,FALSE),1)&lt;&gt;"","Yes","No"),"No")</f>
        <v>No</v>
      </c>
    </row>
    <row r="5762" spans="1:9" x14ac:dyDescent="0.2">
      <c r="A5762" s="54">
        <v>44317</v>
      </c>
      <c r="B5762" t="s">
        <v>3851</v>
      </c>
      <c r="C5762" t="s">
        <v>3852</v>
      </c>
      <c r="D5762" t="e">
        <f>VLOOKUP(B5762,'Master Provider List'!$C$18:$H$1960,7,FALSE)</f>
        <v>#REF!</v>
      </c>
      <c r="E5762" t="s">
        <v>828</v>
      </c>
      <c r="H5762" t="str">
        <f>IFERROR(IF(INDEX(#REF!,MATCH('Summary_working sheet'!$A5762&amp;'Summary_working sheet'!$B5762&amp;MID('Summary_working sheet'!$H$1,5,3),#REF!,FALSE),1)&lt;&gt;"","Yes","No"),"No")</f>
        <v>No</v>
      </c>
      <c r="I5762" t="str">
        <f>IFERROR(IF(INDEX(#REF!,MATCH('Summary_working sheet'!$A5762&amp;'Summary_working sheet'!$B5762&amp;MID('Summary_working sheet'!$I$1,5,4),#REF!,FALSE),1)&lt;&gt;"","Yes","No"),"No")</f>
        <v>No</v>
      </c>
    </row>
    <row r="5763" spans="1:9" x14ac:dyDescent="0.2">
      <c r="A5763" s="54">
        <v>44317</v>
      </c>
      <c r="B5763" t="s">
        <v>3853</v>
      </c>
      <c r="C5763" t="s">
        <v>3854</v>
      </c>
      <c r="D5763" t="e">
        <f>VLOOKUP(B5763,'Master Provider List'!$C$18:$H$1960,7,FALSE)</f>
        <v>#REF!</v>
      </c>
      <c r="E5763" t="s">
        <v>828</v>
      </c>
      <c r="H5763" t="str">
        <f>IFERROR(IF(INDEX(#REF!,MATCH('Summary_working sheet'!$A5763&amp;'Summary_working sheet'!$B5763&amp;MID('Summary_working sheet'!$H$1,5,3),#REF!,FALSE),1)&lt;&gt;"","Yes","No"),"No")</f>
        <v>No</v>
      </c>
      <c r="I5763" t="str">
        <f>IFERROR(IF(INDEX(#REF!,MATCH('Summary_working sheet'!$A5763&amp;'Summary_working sheet'!$B5763&amp;MID('Summary_working sheet'!$I$1,5,4),#REF!,FALSE),1)&lt;&gt;"","Yes","No"),"No")</f>
        <v>No</v>
      </c>
    </row>
    <row r="5764" spans="1:9" x14ac:dyDescent="0.2">
      <c r="A5764" s="54">
        <v>44317</v>
      </c>
      <c r="B5764" t="s">
        <v>811</v>
      </c>
      <c r="C5764" t="s">
        <v>812</v>
      </c>
      <c r="D5764" t="e">
        <f>VLOOKUP(B5764,'Master Provider List'!$C$18:$H$1960,7,FALSE)</f>
        <v>#REF!</v>
      </c>
      <c r="E5764" t="s">
        <v>828</v>
      </c>
      <c r="H5764" t="str">
        <f>IFERROR(IF(INDEX(#REF!,MATCH('Summary_working sheet'!$A5764&amp;'Summary_working sheet'!$B5764&amp;MID('Summary_working sheet'!$H$1,5,3),#REF!,FALSE),1)&lt;&gt;"","Yes","No"),"No")</f>
        <v>No</v>
      </c>
      <c r="I5764" t="str">
        <f>IFERROR(IF(INDEX(#REF!,MATCH('Summary_working sheet'!$A5764&amp;'Summary_working sheet'!$B5764&amp;MID('Summary_working sheet'!$I$1,5,4),#REF!,FALSE),1)&lt;&gt;"","Yes","No"),"No")</f>
        <v>No</v>
      </c>
    </row>
    <row r="5765" spans="1:9" x14ac:dyDescent="0.2">
      <c r="A5765" s="54">
        <v>44317</v>
      </c>
      <c r="B5765" t="s">
        <v>218</v>
      </c>
      <c r="C5765" t="s">
        <v>219</v>
      </c>
      <c r="D5765" t="e">
        <f>VLOOKUP(B5765,'Master Provider List'!$C$18:$H$1960,7,FALSE)</f>
        <v>#REF!</v>
      </c>
      <c r="E5765" t="s">
        <v>828</v>
      </c>
      <c r="H5765" t="str">
        <f>IFERROR(IF(INDEX(#REF!,MATCH('Summary_working sheet'!$A5765&amp;'Summary_working sheet'!$B5765&amp;MID('Summary_working sheet'!$H$1,5,3),#REF!,FALSE),1)&lt;&gt;"","Yes","No"),"No")</f>
        <v>No</v>
      </c>
      <c r="I5765" t="str">
        <f>IFERROR(IF(INDEX(#REF!,MATCH('Summary_working sheet'!$A5765&amp;'Summary_working sheet'!$B5765&amp;MID('Summary_working sheet'!$I$1,5,4),#REF!,FALSE),1)&lt;&gt;"","Yes","No"),"No")</f>
        <v>No</v>
      </c>
    </row>
    <row r="5766" spans="1:9" x14ac:dyDescent="0.2">
      <c r="A5766" s="54">
        <v>44317</v>
      </c>
      <c r="B5766" t="s">
        <v>347</v>
      </c>
      <c r="C5766" t="s">
        <v>348</v>
      </c>
      <c r="D5766" t="e">
        <f>VLOOKUP(B5766,'Master Provider List'!$C$18:$H$1960,7,FALSE)</f>
        <v>#REF!</v>
      </c>
      <c r="E5766" t="s">
        <v>828</v>
      </c>
      <c r="H5766" t="str">
        <f>IFERROR(IF(INDEX(#REF!,MATCH('Summary_working sheet'!$A5766&amp;'Summary_working sheet'!$B5766&amp;MID('Summary_working sheet'!$H$1,5,3),#REF!,FALSE),1)&lt;&gt;"","Yes","No"),"No")</f>
        <v>No</v>
      </c>
      <c r="I5766" t="str">
        <f>IFERROR(IF(INDEX(#REF!,MATCH('Summary_working sheet'!$A5766&amp;'Summary_working sheet'!$B5766&amp;MID('Summary_working sheet'!$I$1,5,4),#REF!,FALSE),1)&lt;&gt;"","Yes","No"),"No")</f>
        <v>No</v>
      </c>
    </row>
    <row r="5767" spans="1:9" x14ac:dyDescent="0.2">
      <c r="A5767" s="54">
        <v>44317</v>
      </c>
      <c r="B5767" t="s">
        <v>623</v>
      </c>
      <c r="C5767" t="s">
        <v>624</v>
      </c>
      <c r="D5767" t="e">
        <f>VLOOKUP(B5767,'Master Provider List'!$C$18:$H$1960,7,FALSE)</f>
        <v>#REF!</v>
      </c>
      <c r="E5767" t="s">
        <v>828</v>
      </c>
      <c r="H5767" t="str">
        <f>IFERROR(IF(INDEX(#REF!,MATCH('Summary_working sheet'!$A5767&amp;'Summary_working sheet'!$B5767&amp;MID('Summary_working sheet'!$H$1,5,3),#REF!,FALSE),1)&lt;&gt;"","Yes","No"),"No")</f>
        <v>No</v>
      </c>
      <c r="I5767" t="str">
        <f>IFERROR(IF(INDEX(#REF!,MATCH('Summary_working sheet'!$A5767&amp;'Summary_working sheet'!$B5767&amp;MID('Summary_working sheet'!$I$1,5,4),#REF!,FALSE),1)&lt;&gt;"","Yes","No"),"No")</f>
        <v>No</v>
      </c>
    </row>
    <row r="5768" spans="1:9" x14ac:dyDescent="0.2">
      <c r="A5768" s="54">
        <v>44317</v>
      </c>
      <c r="B5768" t="s">
        <v>288</v>
      </c>
      <c r="C5768" t="s">
        <v>289</v>
      </c>
      <c r="D5768" t="e">
        <f>VLOOKUP(B5768,'Master Provider List'!$C$18:$H$1960,7,FALSE)</f>
        <v>#REF!</v>
      </c>
      <c r="E5768" t="s">
        <v>828</v>
      </c>
      <c r="H5768" t="str">
        <f>IFERROR(IF(INDEX(#REF!,MATCH('Summary_working sheet'!$A5768&amp;'Summary_working sheet'!$B5768&amp;MID('Summary_working sheet'!$H$1,5,3),#REF!,FALSE),1)&lt;&gt;"","Yes","No"),"No")</f>
        <v>No</v>
      </c>
      <c r="I5768" t="str">
        <f>IFERROR(IF(INDEX(#REF!,MATCH('Summary_working sheet'!$A5768&amp;'Summary_working sheet'!$B5768&amp;MID('Summary_working sheet'!$I$1,5,4),#REF!,FALSE),1)&lt;&gt;"","Yes","No"),"No")</f>
        <v>No</v>
      </c>
    </row>
    <row r="5769" spans="1:9" x14ac:dyDescent="0.2">
      <c r="A5769" s="54">
        <v>44317</v>
      </c>
      <c r="B5769" t="s">
        <v>3855</v>
      </c>
      <c r="C5769" t="s">
        <v>3856</v>
      </c>
      <c r="D5769" t="e">
        <f>VLOOKUP(B5769,'Master Provider List'!$C$18:$H$1960,7,FALSE)</f>
        <v>#REF!</v>
      </c>
      <c r="E5769" t="s">
        <v>828</v>
      </c>
      <c r="H5769" t="str">
        <f>IFERROR(IF(INDEX(#REF!,MATCH('Summary_working sheet'!$A5769&amp;'Summary_working sheet'!$B5769&amp;MID('Summary_working sheet'!$H$1,5,3),#REF!,FALSE),1)&lt;&gt;"","Yes","No"),"No")</f>
        <v>No</v>
      </c>
      <c r="I5769" t="str">
        <f>IFERROR(IF(INDEX(#REF!,MATCH('Summary_working sheet'!$A5769&amp;'Summary_working sheet'!$B5769&amp;MID('Summary_working sheet'!$I$1,5,4),#REF!,FALSE),1)&lt;&gt;"","Yes","No"),"No")</f>
        <v>No</v>
      </c>
    </row>
    <row r="5770" spans="1:9" x14ac:dyDescent="0.2">
      <c r="A5770" s="54">
        <v>44317</v>
      </c>
      <c r="B5770" t="s">
        <v>292</v>
      </c>
      <c r="C5770" t="s">
        <v>293</v>
      </c>
      <c r="D5770" t="e">
        <f>VLOOKUP(B5770,'Master Provider List'!$C$18:$H$1960,7,FALSE)</f>
        <v>#REF!</v>
      </c>
      <c r="E5770" t="s">
        <v>828</v>
      </c>
      <c r="H5770" t="str">
        <f>IFERROR(IF(INDEX(#REF!,MATCH('Summary_working sheet'!$A5770&amp;'Summary_working sheet'!$B5770&amp;MID('Summary_working sheet'!$H$1,5,3),#REF!,FALSE),1)&lt;&gt;"","Yes","No"),"No")</f>
        <v>No</v>
      </c>
      <c r="I5770" t="str">
        <f>IFERROR(IF(INDEX(#REF!,MATCH('Summary_working sheet'!$A5770&amp;'Summary_working sheet'!$B5770&amp;MID('Summary_working sheet'!$I$1,5,4),#REF!,FALSE),1)&lt;&gt;"","Yes","No"),"No")</f>
        <v>No</v>
      </c>
    </row>
    <row r="5771" spans="1:9" x14ac:dyDescent="0.2">
      <c r="A5771" s="54">
        <v>44317</v>
      </c>
      <c r="B5771" t="s">
        <v>755</v>
      </c>
      <c r="C5771" t="s">
        <v>756</v>
      </c>
      <c r="D5771" t="e">
        <f>VLOOKUP(B5771,'Master Provider List'!$C$18:$H$1960,7,FALSE)</f>
        <v>#REF!</v>
      </c>
      <c r="E5771" t="s">
        <v>828</v>
      </c>
      <c r="H5771" t="str">
        <f>IFERROR(IF(INDEX(#REF!,MATCH('Summary_working sheet'!$A5771&amp;'Summary_working sheet'!$B5771&amp;MID('Summary_working sheet'!$H$1,5,3),#REF!,FALSE),1)&lt;&gt;"","Yes","No"),"No")</f>
        <v>No</v>
      </c>
      <c r="I5771" t="str">
        <f>IFERROR(IF(INDEX(#REF!,MATCH('Summary_working sheet'!$A5771&amp;'Summary_working sheet'!$B5771&amp;MID('Summary_working sheet'!$I$1,5,4),#REF!,FALSE),1)&lt;&gt;"","Yes","No"),"No")</f>
        <v>No</v>
      </c>
    </row>
    <row r="5772" spans="1:9" x14ac:dyDescent="0.2">
      <c r="A5772" s="54">
        <v>44317</v>
      </c>
      <c r="B5772" t="s">
        <v>79</v>
      </c>
      <c r="C5772" t="s">
        <v>80</v>
      </c>
      <c r="D5772" t="e">
        <f>VLOOKUP(B5772,'Master Provider List'!$C$18:$H$1960,7,FALSE)</f>
        <v>#REF!</v>
      </c>
      <c r="E5772" t="s">
        <v>828</v>
      </c>
      <c r="H5772" t="str">
        <f>IFERROR(IF(INDEX(#REF!,MATCH('Summary_working sheet'!$A5772&amp;'Summary_working sheet'!$B5772&amp;MID('Summary_working sheet'!$H$1,5,3),#REF!,FALSE),1)&lt;&gt;"","Yes","No"),"No")</f>
        <v>No</v>
      </c>
      <c r="I5772" t="str">
        <f>IFERROR(IF(INDEX(#REF!,MATCH('Summary_working sheet'!$A5772&amp;'Summary_working sheet'!$B5772&amp;MID('Summary_working sheet'!$I$1,5,4),#REF!,FALSE),1)&lt;&gt;"","Yes","No"),"No")</f>
        <v>No</v>
      </c>
    </row>
    <row r="5773" spans="1:9" x14ac:dyDescent="0.2">
      <c r="A5773" s="54">
        <v>44317</v>
      </c>
      <c r="B5773" t="s">
        <v>751</v>
      </c>
      <c r="C5773" t="s">
        <v>752</v>
      </c>
      <c r="D5773" t="e">
        <f>VLOOKUP(B5773,'Master Provider List'!$C$18:$H$1960,7,FALSE)</f>
        <v>#REF!</v>
      </c>
      <c r="E5773" t="s">
        <v>828</v>
      </c>
      <c r="H5773" t="str">
        <f>IFERROR(IF(INDEX(#REF!,MATCH('Summary_working sheet'!$A5773&amp;'Summary_working sheet'!$B5773&amp;MID('Summary_working sheet'!$H$1,5,3),#REF!,FALSE),1)&lt;&gt;"","Yes","No"),"No")</f>
        <v>No</v>
      </c>
      <c r="I5773" t="str">
        <f>IFERROR(IF(INDEX(#REF!,MATCH('Summary_working sheet'!$A5773&amp;'Summary_working sheet'!$B5773&amp;MID('Summary_working sheet'!$I$1,5,4),#REF!,FALSE),1)&lt;&gt;"","Yes","No"),"No")</f>
        <v>No</v>
      </c>
    </row>
    <row r="5774" spans="1:9" x14ac:dyDescent="0.2">
      <c r="A5774" s="54">
        <v>44317</v>
      </c>
      <c r="B5774" t="s">
        <v>757</v>
      </c>
      <c r="C5774" t="s">
        <v>758</v>
      </c>
      <c r="D5774" t="e">
        <f>VLOOKUP(B5774,'Master Provider List'!$C$18:$H$1960,7,FALSE)</f>
        <v>#REF!</v>
      </c>
      <c r="E5774" t="s">
        <v>828</v>
      </c>
      <c r="H5774" t="str">
        <f>IFERROR(IF(INDEX(#REF!,MATCH('Summary_working sheet'!$A5774&amp;'Summary_working sheet'!$B5774&amp;MID('Summary_working sheet'!$H$1,5,3),#REF!,FALSE),1)&lt;&gt;"","Yes","No"),"No")</f>
        <v>No</v>
      </c>
      <c r="I5774" t="str">
        <f>IFERROR(IF(INDEX(#REF!,MATCH('Summary_working sheet'!$A5774&amp;'Summary_working sheet'!$B5774&amp;MID('Summary_working sheet'!$I$1,5,4),#REF!,FALSE),1)&lt;&gt;"","Yes","No"),"No")</f>
        <v>No</v>
      </c>
    </row>
    <row r="5775" spans="1:9" x14ac:dyDescent="0.2">
      <c r="A5775" s="54">
        <v>44317</v>
      </c>
      <c r="B5775" t="s">
        <v>257</v>
      </c>
      <c r="C5775" t="s">
        <v>258</v>
      </c>
      <c r="D5775" t="e">
        <f>VLOOKUP(B5775,'Master Provider List'!$C$18:$H$1960,7,FALSE)</f>
        <v>#REF!</v>
      </c>
      <c r="E5775" t="s">
        <v>828</v>
      </c>
      <c r="H5775" t="str">
        <f>IFERROR(IF(INDEX(#REF!,MATCH('Summary_working sheet'!$A5775&amp;'Summary_working sheet'!$B5775&amp;MID('Summary_working sheet'!$H$1,5,3),#REF!,FALSE),1)&lt;&gt;"","Yes","No"),"No")</f>
        <v>No</v>
      </c>
      <c r="I5775" t="str">
        <f>IFERROR(IF(INDEX(#REF!,MATCH('Summary_working sheet'!$A5775&amp;'Summary_working sheet'!$B5775&amp;MID('Summary_working sheet'!$I$1,5,4),#REF!,FALSE),1)&lt;&gt;"","Yes","No"),"No")</f>
        <v>No</v>
      </c>
    </row>
    <row r="5776" spans="1:9" x14ac:dyDescent="0.2">
      <c r="A5776" s="54">
        <v>44317</v>
      </c>
      <c r="B5776" t="s">
        <v>521</v>
      </c>
      <c r="C5776" t="s">
        <v>522</v>
      </c>
      <c r="D5776" t="e">
        <f>VLOOKUP(B5776,'Master Provider List'!$C$18:$H$1960,7,FALSE)</f>
        <v>#REF!</v>
      </c>
      <c r="E5776" t="s">
        <v>828</v>
      </c>
      <c r="H5776" t="str">
        <f>IFERROR(IF(INDEX(#REF!,MATCH('Summary_working sheet'!$A5776&amp;'Summary_working sheet'!$B5776&amp;MID('Summary_working sheet'!$H$1,5,3),#REF!,FALSE),1)&lt;&gt;"","Yes","No"),"No")</f>
        <v>No</v>
      </c>
      <c r="I5776" t="str">
        <f>IFERROR(IF(INDEX(#REF!,MATCH('Summary_working sheet'!$A5776&amp;'Summary_working sheet'!$B5776&amp;MID('Summary_working sheet'!$I$1,5,4),#REF!,FALSE),1)&lt;&gt;"","Yes","No"),"No")</f>
        <v>No</v>
      </c>
    </row>
    <row r="5777" spans="1:9" x14ac:dyDescent="0.2">
      <c r="A5777" s="54">
        <v>44317</v>
      </c>
      <c r="B5777" t="s">
        <v>797</v>
      </c>
      <c r="C5777" t="s">
        <v>798</v>
      </c>
      <c r="D5777" t="e">
        <f>VLOOKUP(B5777,'Master Provider List'!$C$18:$H$1960,7,FALSE)</f>
        <v>#REF!</v>
      </c>
      <c r="E5777" t="s">
        <v>828</v>
      </c>
      <c r="H5777" t="str">
        <f>IFERROR(IF(INDEX(#REF!,MATCH('Summary_working sheet'!$A5777&amp;'Summary_working sheet'!$B5777&amp;MID('Summary_working sheet'!$H$1,5,3),#REF!,FALSE),1)&lt;&gt;"","Yes","No"),"No")</f>
        <v>No</v>
      </c>
      <c r="I5777" t="str">
        <f>IFERROR(IF(INDEX(#REF!,MATCH('Summary_working sheet'!$A5777&amp;'Summary_working sheet'!$B5777&amp;MID('Summary_working sheet'!$I$1,5,4),#REF!,FALSE),1)&lt;&gt;"","Yes","No"),"No")</f>
        <v>No</v>
      </c>
    </row>
    <row r="5778" spans="1:9" x14ac:dyDescent="0.2">
      <c r="A5778" s="54">
        <v>44317</v>
      </c>
      <c r="B5778" t="s">
        <v>761</v>
      </c>
      <c r="C5778" t="s">
        <v>762</v>
      </c>
      <c r="D5778" t="e">
        <f>VLOOKUP(B5778,'Master Provider List'!$C$18:$H$1960,7,FALSE)</f>
        <v>#REF!</v>
      </c>
      <c r="E5778" t="s">
        <v>828</v>
      </c>
      <c r="H5778" t="str">
        <f>IFERROR(IF(INDEX(#REF!,MATCH('Summary_working sheet'!$A5778&amp;'Summary_working sheet'!$B5778&amp;MID('Summary_working sheet'!$H$1,5,3),#REF!,FALSE),1)&lt;&gt;"","Yes","No"),"No")</f>
        <v>No</v>
      </c>
      <c r="I5778" t="str">
        <f>IFERROR(IF(INDEX(#REF!,MATCH('Summary_working sheet'!$A5778&amp;'Summary_working sheet'!$B5778&amp;MID('Summary_working sheet'!$I$1,5,4),#REF!,FALSE),1)&lt;&gt;"","Yes","No"),"No")</f>
        <v>No</v>
      </c>
    </row>
    <row r="5779" spans="1:9" x14ac:dyDescent="0.2">
      <c r="A5779" s="54">
        <v>44317</v>
      </c>
      <c r="B5779" t="s">
        <v>365</v>
      </c>
      <c r="C5779" t="s">
        <v>366</v>
      </c>
      <c r="D5779" t="e">
        <f>VLOOKUP(B5779,'Master Provider List'!$C$18:$H$1960,7,FALSE)</f>
        <v>#REF!</v>
      </c>
      <c r="E5779" t="s">
        <v>828</v>
      </c>
      <c r="H5779" t="str">
        <f>IFERROR(IF(INDEX(#REF!,MATCH('Summary_working sheet'!$A5779&amp;'Summary_working sheet'!$B5779&amp;MID('Summary_working sheet'!$H$1,5,3),#REF!,FALSE),1)&lt;&gt;"","Yes","No"),"No")</f>
        <v>No</v>
      </c>
      <c r="I5779" t="str">
        <f>IFERROR(IF(INDEX(#REF!,MATCH('Summary_working sheet'!$A5779&amp;'Summary_working sheet'!$B5779&amp;MID('Summary_working sheet'!$I$1,5,4),#REF!,FALSE),1)&lt;&gt;"","Yes","No"),"No")</f>
        <v>No</v>
      </c>
    </row>
    <row r="5780" spans="1:9" x14ac:dyDescent="0.2">
      <c r="A5780" s="54">
        <v>44317</v>
      </c>
      <c r="B5780" t="s">
        <v>363</v>
      </c>
      <c r="C5780" t="s">
        <v>364</v>
      </c>
      <c r="D5780" t="e">
        <f>VLOOKUP(B5780,'Master Provider List'!$C$18:$H$1960,7,FALSE)</f>
        <v>#REF!</v>
      </c>
      <c r="E5780" t="s">
        <v>828</v>
      </c>
      <c r="H5780" t="str">
        <f>IFERROR(IF(INDEX(#REF!,MATCH('Summary_working sheet'!$A5780&amp;'Summary_working sheet'!$B5780&amp;MID('Summary_working sheet'!$H$1,5,3),#REF!,FALSE),1)&lt;&gt;"","Yes","No"),"No")</f>
        <v>No</v>
      </c>
      <c r="I5780" t="str">
        <f>IFERROR(IF(INDEX(#REF!,MATCH('Summary_working sheet'!$A5780&amp;'Summary_working sheet'!$B5780&amp;MID('Summary_working sheet'!$I$1,5,4),#REF!,FALSE),1)&lt;&gt;"","Yes","No"),"No")</f>
        <v>No</v>
      </c>
    </row>
    <row r="5781" spans="1:9" x14ac:dyDescent="0.2">
      <c r="A5781" s="54">
        <v>44317</v>
      </c>
      <c r="B5781" t="s">
        <v>278</v>
      </c>
      <c r="C5781" t="s">
        <v>279</v>
      </c>
      <c r="D5781" t="e">
        <f>VLOOKUP(B5781,'Master Provider List'!$C$18:$H$1960,7,FALSE)</f>
        <v>#REF!</v>
      </c>
      <c r="E5781" t="s">
        <v>828</v>
      </c>
      <c r="H5781" t="str">
        <f>IFERROR(IF(INDEX(#REF!,MATCH('Summary_working sheet'!$A5781&amp;'Summary_working sheet'!$B5781&amp;MID('Summary_working sheet'!$H$1,5,3),#REF!,FALSE),1)&lt;&gt;"","Yes","No"),"No")</f>
        <v>No</v>
      </c>
      <c r="I5781" t="str">
        <f>IFERROR(IF(INDEX(#REF!,MATCH('Summary_working sheet'!$A5781&amp;'Summary_working sheet'!$B5781&amp;MID('Summary_working sheet'!$I$1,5,4),#REF!,FALSE),1)&lt;&gt;"","Yes","No"),"No")</f>
        <v>No</v>
      </c>
    </row>
    <row r="5782" spans="1:9" x14ac:dyDescent="0.2">
      <c r="A5782" s="54">
        <v>44317</v>
      </c>
      <c r="B5782" t="s">
        <v>813</v>
      </c>
      <c r="C5782" t="s">
        <v>814</v>
      </c>
      <c r="D5782" t="e">
        <f>VLOOKUP(B5782,'Master Provider List'!$C$18:$H$1960,7,FALSE)</f>
        <v>#REF!</v>
      </c>
      <c r="E5782" t="s">
        <v>828</v>
      </c>
      <c r="H5782" t="str">
        <f>IFERROR(IF(INDEX(#REF!,MATCH('Summary_working sheet'!$A5782&amp;'Summary_working sheet'!$B5782&amp;MID('Summary_working sheet'!$H$1,5,3),#REF!,FALSE),1)&lt;&gt;"","Yes","No"),"No")</f>
        <v>No</v>
      </c>
      <c r="I5782" t="str">
        <f>IFERROR(IF(INDEX(#REF!,MATCH('Summary_working sheet'!$A5782&amp;'Summary_working sheet'!$B5782&amp;MID('Summary_working sheet'!$I$1,5,4),#REF!,FALSE),1)&lt;&gt;"","Yes","No"),"No")</f>
        <v>No</v>
      </c>
    </row>
    <row r="5783" spans="1:9" x14ac:dyDescent="0.2">
      <c r="A5783" s="54">
        <v>44348</v>
      </c>
      <c r="B5783">
        <v>104</v>
      </c>
      <c r="C5783" t="s">
        <v>61</v>
      </c>
      <c r="D5783" t="e">
        <f>VLOOKUP(B5783,'Master Provider List'!$C$18:$H$1960,7,FALSE)</f>
        <v>#REF!</v>
      </c>
      <c r="E5783" t="s">
        <v>828</v>
      </c>
      <c r="H5783" t="str">
        <f>IFERROR(IF(INDEX(#REF!,MATCH('Summary_working sheet'!$A5783&amp;'Summary_working sheet'!$B5783&amp;MID('Summary_working sheet'!$H$1,5,3),#REF!,FALSE),1)&lt;&gt;"","Yes","No"),"No")</f>
        <v>No</v>
      </c>
      <c r="I5783" t="str">
        <f>IFERROR(IF(INDEX(#REF!,MATCH('Summary_working sheet'!$A5783&amp;'Summary_working sheet'!$B5783&amp;MID('Summary_working sheet'!$I$1,5,4),#REF!,FALSE),1)&lt;&gt;"","Yes","No"),"No")</f>
        <v>No</v>
      </c>
    </row>
    <row r="5784" spans="1:9" x14ac:dyDescent="0.2">
      <c r="A5784" s="54">
        <v>44348</v>
      </c>
      <c r="B5784">
        <v>108</v>
      </c>
      <c r="C5784" t="s">
        <v>65</v>
      </c>
      <c r="D5784" t="e">
        <f>VLOOKUP(B5784,'Master Provider List'!$C$18:$H$1960,7,FALSE)</f>
        <v>#REF!</v>
      </c>
      <c r="E5784" t="s">
        <v>36</v>
      </c>
      <c r="H5784" t="str">
        <f>IFERROR(IF(INDEX(#REF!,MATCH('Summary_working sheet'!$A5784&amp;'Summary_working sheet'!$B5784&amp;MID('Summary_working sheet'!$H$1,5,3),#REF!,FALSE),1)&lt;&gt;"","Yes","No"),"No")</f>
        <v>No</v>
      </c>
      <c r="I5784" t="str">
        <f>IFERROR(IF(INDEX(#REF!,MATCH('Summary_working sheet'!$A5784&amp;'Summary_working sheet'!$B5784&amp;MID('Summary_working sheet'!$I$1,5,4),#REF!,FALSE),1)&lt;&gt;"","Yes","No"),"No")</f>
        <v>No</v>
      </c>
    </row>
    <row r="5785" spans="1:9" x14ac:dyDescent="0.2">
      <c r="A5785" s="54">
        <v>44348</v>
      </c>
      <c r="B5785">
        <v>109</v>
      </c>
      <c r="C5785" t="s">
        <v>829</v>
      </c>
      <c r="D5785" t="e">
        <f>VLOOKUP(B5785,'Master Provider List'!$C$18:$H$1960,7,FALSE)</f>
        <v>#REF!</v>
      </c>
      <c r="E5785" t="s">
        <v>828</v>
      </c>
      <c r="H5785" t="str">
        <f>IFERROR(IF(INDEX(#REF!,MATCH('Summary_working sheet'!$A5785&amp;'Summary_working sheet'!$B5785&amp;MID('Summary_working sheet'!$H$1,5,3),#REF!,FALSE),1)&lt;&gt;"","Yes","No"),"No")</f>
        <v>No</v>
      </c>
      <c r="I5785" t="str">
        <f>IFERROR(IF(INDEX(#REF!,MATCH('Summary_working sheet'!$A5785&amp;'Summary_working sheet'!$B5785&amp;MID('Summary_working sheet'!$I$1,5,4),#REF!,FALSE),1)&lt;&gt;"","Yes","No"),"No")</f>
        <v>No</v>
      </c>
    </row>
    <row r="5786" spans="1:9" x14ac:dyDescent="0.2">
      <c r="A5786" s="54">
        <v>44348</v>
      </c>
      <c r="B5786">
        <v>110</v>
      </c>
      <c r="C5786" t="s">
        <v>66</v>
      </c>
      <c r="D5786" t="e">
        <f>VLOOKUP(B5786,'Master Provider List'!$C$18:$H$1960,7,FALSE)</f>
        <v>#REF!</v>
      </c>
      <c r="E5786" t="s">
        <v>828</v>
      </c>
      <c r="H5786" t="str">
        <f>IFERROR(IF(INDEX(#REF!,MATCH('Summary_working sheet'!$A5786&amp;'Summary_working sheet'!$B5786&amp;MID('Summary_working sheet'!$H$1,5,3),#REF!,FALSE),1)&lt;&gt;"","Yes","No"),"No")</f>
        <v>No</v>
      </c>
      <c r="I5786" t="str">
        <f>IFERROR(IF(INDEX(#REF!,MATCH('Summary_working sheet'!$A5786&amp;'Summary_working sheet'!$B5786&amp;MID('Summary_working sheet'!$I$1,5,4),#REF!,FALSE),1)&lt;&gt;"","Yes","No"),"No")</f>
        <v>No</v>
      </c>
    </row>
    <row r="5787" spans="1:9" x14ac:dyDescent="0.2">
      <c r="A5787" s="54">
        <v>44348</v>
      </c>
      <c r="B5787">
        <v>111</v>
      </c>
      <c r="C5787" t="s">
        <v>67</v>
      </c>
      <c r="D5787" t="e">
        <f>VLOOKUP(B5787,'Master Provider List'!$C$18:$H$1960,7,FALSE)</f>
        <v>#REF!</v>
      </c>
      <c r="H5787" t="str">
        <f>IFERROR(IF(INDEX(#REF!,MATCH('Summary_working sheet'!$A5787&amp;'Summary_working sheet'!$B5787&amp;MID('Summary_working sheet'!$H$1,5,3),#REF!,FALSE),1)&lt;&gt;"","Yes","No"),"No")</f>
        <v>No</v>
      </c>
      <c r="I5787" t="str">
        <f>IFERROR(IF(INDEX(#REF!,MATCH('Summary_working sheet'!$A5787&amp;'Summary_working sheet'!$B5787&amp;MID('Summary_working sheet'!$I$1,5,4),#REF!,FALSE),1)&lt;&gt;"","Yes","No"),"No")</f>
        <v>No</v>
      </c>
    </row>
    <row r="5788" spans="1:9" x14ac:dyDescent="0.2">
      <c r="A5788" s="54">
        <v>44348</v>
      </c>
      <c r="B5788">
        <v>112</v>
      </c>
      <c r="C5788" t="s">
        <v>835</v>
      </c>
      <c r="D5788" t="e">
        <f>VLOOKUP(B5788,'Master Provider List'!$C$18:$H$1960,7,FALSE)</f>
        <v>#REF!</v>
      </c>
      <c r="E5788" t="s">
        <v>828</v>
      </c>
      <c r="H5788" t="str">
        <f>IFERROR(IF(INDEX(#REF!,MATCH('Summary_working sheet'!$A5788&amp;'Summary_working sheet'!$B5788&amp;MID('Summary_working sheet'!$H$1,5,3),#REF!,FALSE),1)&lt;&gt;"","Yes","No"),"No")</f>
        <v>No</v>
      </c>
      <c r="I5788" t="str">
        <f>IFERROR(IF(INDEX(#REF!,MATCH('Summary_working sheet'!$A5788&amp;'Summary_working sheet'!$B5788&amp;MID('Summary_working sheet'!$I$1,5,4),#REF!,FALSE),1)&lt;&gt;"","Yes","No"),"No")</f>
        <v>No</v>
      </c>
    </row>
    <row r="5789" spans="1:9" x14ac:dyDescent="0.2">
      <c r="A5789" s="54">
        <v>44348</v>
      </c>
      <c r="B5789">
        <v>113</v>
      </c>
      <c r="C5789" t="s">
        <v>836</v>
      </c>
      <c r="D5789" t="e">
        <f>VLOOKUP(B5789,'Master Provider List'!$C$18:$H$1960,7,FALSE)</f>
        <v>#REF!</v>
      </c>
      <c r="E5789" t="s">
        <v>36</v>
      </c>
      <c r="H5789" t="str">
        <f>IFERROR(IF(INDEX(#REF!,MATCH('Summary_working sheet'!$A5789&amp;'Summary_working sheet'!$B5789&amp;MID('Summary_working sheet'!$H$1,5,3),#REF!,FALSE),1)&lt;&gt;"","Yes","No"),"No")</f>
        <v>No</v>
      </c>
      <c r="I5789" t="str">
        <f>IFERROR(IF(INDEX(#REF!,MATCH('Summary_working sheet'!$A5789&amp;'Summary_working sheet'!$B5789&amp;MID('Summary_working sheet'!$I$1,5,4),#REF!,FALSE),1)&lt;&gt;"","Yes","No"),"No")</f>
        <v>No</v>
      </c>
    </row>
    <row r="5790" spans="1:9" x14ac:dyDescent="0.2">
      <c r="A5790" s="54">
        <v>44348</v>
      </c>
      <c r="B5790">
        <v>114</v>
      </c>
      <c r="C5790" t="s">
        <v>837</v>
      </c>
      <c r="D5790" t="e">
        <f>VLOOKUP(B5790,'Master Provider List'!$C$18:$H$1960,7,FALSE)</f>
        <v>#REF!</v>
      </c>
      <c r="E5790" t="s">
        <v>828</v>
      </c>
      <c r="H5790" t="str">
        <f>IFERROR(IF(INDEX(#REF!,MATCH('Summary_working sheet'!$A5790&amp;'Summary_working sheet'!$B5790&amp;MID('Summary_working sheet'!$H$1,5,3),#REF!,FALSE),1)&lt;&gt;"","Yes","No"),"No")</f>
        <v>No</v>
      </c>
      <c r="I5790" t="str">
        <f>IFERROR(IF(INDEX(#REF!,MATCH('Summary_working sheet'!$A5790&amp;'Summary_working sheet'!$B5790&amp;MID('Summary_working sheet'!$I$1,5,4),#REF!,FALSE),1)&lt;&gt;"","Yes","No"),"No")</f>
        <v>No</v>
      </c>
    </row>
    <row r="5791" spans="1:9" x14ac:dyDescent="0.2">
      <c r="A5791" s="54">
        <v>44348</v>
      </c>
      <c r="B5791">
        <v>116</v>
      </c>
      <c r="C5791" t="s">
        <v>839</v>
      </c>
      <c r="D5791" t="e">
        <f>VLOOKUP(B5791,'Master Provider List'!$C$18:$H$1960,7,FALSE)</f>
        <v>#REF!</v>
      </c>
      <c r="H5791" t="str">
        <f>IFERROR(IF(INDEX(#REF!,MATCH('Summary_working sheet'!$A5791&amp;'Summary_working sheet'!$B5791&amp;MID('Summary_working sheet'!$H$1,5,3),#REF!,FALSE),1)&lt;&gt;"","Yes","No"),"No")</f>
        <v>No</v>
      </c>
      <c r="I5791" t="str">
        <f>IFERROR(IF(INDEX(#REF!,MATCH('Summary_working sheet'!$A5791&amp;'Summary_working sheet'!$B5791&amp;MID('Summary_working sheet'!$I$1,5,4),#REF!,FALSE),1)&lt;&gt;"","Yes","No"),"No")</f>
        <v>No</v>
      </c>
    </row>
    <row r="5792" spans="1:9" x14ac:dyDescent="0.2">
      <c r="A5792" s="54">
        <v>44348</v>
      </c>
      <c r="B5792">
        <v>117</v>
      </c>
      <c r="C5792" t="s">
        <v>73</v>
      </c>
      <c r="D5792" t="e">
        <f>VLOOKUP(B5792,'Master Provider List'!$C$18:$H$1960,7,FALSE)</f>
        <v>#REF!</v>
      </c>
      <c r="H5792" t="str">
        <f>IFERROR(IF(INDEX(#REF!,MATCH('Summary_working sheet'!$A5792&amp;'Summary_working sheet'!$B5792&amp;MID('Summary_working sheet'!$H$1,5,3),#REF!,FALSE),1)&lt;&gt;"","Yes","No"),"No")</f>
        <v>No</v>
      </c>
      <c r="I5792" t="str">
        <f>IFERROR(IF(INDEX(#REF!,MATCH('Summary_working sheet'!$A5792&amp;'Summary_working sheet'!$B5792&amp;MID('Summary_working sheet'!$I$1,5,4),#REF!,FALSE),1)&lt;&gt;"","Yes","No"),"No")</f>
        <v>No</v>
      </c>
    </row>
    <row r="5793" spans="1:9" x14ac:dyDescent="0.2">
      <c r="A5793" s="54">
        <v>44348</v>
      </c>
      <c r="B5793">
        <v>165</v>
      </c>
      <c r="C5793" t="s">
        <v>840</v>
      </c>
      <c r="D5793" t="e">
        <f>VLOOKUP(B5793,'Master Provider List'!$C$18:$H$1960,7,FALSE)</f>
        <v>#REF!</v>
      </c>
      <c r="E5793" t="s">
        <v>828</v>
      </c>
      <c r="H5793" t="str">
        <f>IFERROR(IF(INDEX(#REF!,MATCH('Summary_working sheet'!$A5793&amp;'Summary_working sheet'!$B5793&amp;MID('Summary_working sheet'!$H$1,5,3),#REF!,FALSE),1)&lt;&gt;"","Yes","No"),"No")</f>
        <v>No</v>
      </c>
      <c r="I5793" t="str">
        <f>IFERROR(IF(INDEX(#REF!,MATCH('Summary_working sheet'!$A5793&amp;'Summary_working sheet'!$B5793&amp;MID('Summary_working sheet'!$I$1,5,4),#REF!,FALSE),1)&lt;&gt;"","Yes","No"),"No")</f>
        <v>No</v>
      </c>
    </row>
    <row r="5794" spans="1:9" x14ac:dyDescent="0.2">
      <c r="A5794" s="54">
        <v>44348</v>
      </c>
      <c r="B5794">
        <v>168</v>
      </c>
      <c r="C5794" t="s">
        <v>841</v>
      </c>
      <c r="D5794" t="e">
        <f>VLOOKUP(B5794,'Master Provider List'!$C$18:$H$1960,7,FALSE)</f>
        <v>#REF!</v>
      </c>
      <c r="E5794" t="s">
        <v>828</v>
      </c>
      <c r="H5794" t="str">
        <f>IFERROR(IF(INDEX(#REF!,MATCH('Summary_working sheet'!$A5794&amp;'Summary_working sheet'!$B5794&amp;MID('Summary_working sheet'!$H$1,5,3),#REF!,FALSE),1)&lt;&gt;"","Yes","No"),"No")</f>
        <v>No</v>
      </c>
      <c r="I5794" t="str">
        <f>IFERROR(IF(INDEX(#REF!,MATCH('Summary_working sheet'!$A5794&amp;'Summary_working sheet'!$B5794&amp;MID('Summary_working sheet'!$I$1,5,4),#REF!,FALSE),1)&lt;&gt;"","Yes","No"),"No")</f>
        <v>No</v>
      </c>
    </row>
    <row r="5795" spans="1:9" x14ac:dyDescent="0.2">
      <c r="A5795" s="54">
        <v>44348</v>
      </c>
      <c r="B5795">
        <v>171</v>
      </c>
      <c r="C5795" t="s">
        <v>842</v>
      </c>
      <c r="D5795" t="e">
        <f>VLOOKUP(B5795,'Master Provider List'!$C$18:$H$1960,7,FALSE)</f>
        <v>#REF!</v>
      </c>
      <c r="E5795" t="s">
        <v>828</v>
      </c>
      <c r="H5795" t="str">
        <f>IFERROR(IF(INDEX(#REF!,MATCH('Summary_working sheet'!$A5795&amp;'Summary_working sheet'!$B5795&amp;MID('Summary_working sheet'!$H$1,5,3),#REF!,FALSE),1)&lt;&gt;"","Yes","No"),"No")</f>
        <v>No</v>
      </c>
      <c r="I5795" t="str">
        <f>IFERROR(IF(INDEX(#REF!,MATCH('Summary_working sheet'!$A5795&amp;'Summary_working sheet'!$B5795&amp;MID('Summary_working sheet'!$I$1,5,4),#REF!,FALSE),1)&lt;&gt;"","Yes","No"),"No")</f>
        <v>No</v>
      </c>
    </row>
    <row r="5796" spans="1:9" x14ac:dyDescent="0.2">
      <c r="A5796" s="54">
        <v>44348</v>
      </c>
      <c r="B5796">
        <v>185</v>
      </c>
      <c r="C5796" t="s">
        <v>843</v>
      </c>
      <c r="D5796" t="e">
        <f>VLOOKUP(B5796,'Master Provider List'!$C$18:$H$1960,7,FALSE)</f>
        <v>#REF!</v>
      </c>
      <c r="E5796" t="s">
        <v>828</v>
      </c>
      <c r="H5796" t="str">
        <f>IFERROR(IF(INDEX(#REF!,MATCH('Summary_working sheet'!$A5796&amp;'Summary_working sheet'!$B5796&amp;MID('Summary_working sheet'!$H$1,5,3),#REF!,FALSE),1)&lt;&gt;"","Yes","No"),"No")</f>
        <v>No</v>
      </c>
      <c r="I5796" t="str">
        <f>IFERROR(IF(INDEX(#REF!,MATCH('Summary_working sheet'!$A5796&amp;'Summary_working sheet'!$B5796&amp;MID('Summary_working sheet'!$I$1,5,4),#REF!,FALSE),1)&lt;&gt;"","Yes","No"),"No")</f>
        <v>No</v>
      </c>
    </row>
    <row r="5797" spans="1:9" x14ac:dyDescent="0.2">
      <c r="A5797" s="54">
        <v>44348</v>
      </c>
      <c r="B5797">
        <v>198</v>
      </c>
      <c r="C5797" t="s">
        <v>844</v>
      </c>
      <c r="D5797" t="e">
        <f>VLOOKUP(B5797,'Master Provider List'!$C$18:$H$1960,7,FALSE)</f>
        <v>#REF!</v>
      </c>
      <c r="E5797" t="s">
        <v>828</v>
      </c>
      <c r="H5797" t="str">
        <f>IFERROR(IF(INDEX(#REF!,MATCH('Summary_working sheet'!$A5797&amp;'Summary_working sheet'!$B5797&amp;MID('Summary_working sheet'!$H$1,5,3),#REF!,FALSE),1)&lt;&gt;"","Yes","No"),"No")</f>
        <v>No</v>
      </c>
      <c r="I5797" t="str">
        <f>IFERROR(IF(INDEX(#REF!,MATCH('Summary_working sheet'!$A5797&amp;'Summary_working sheet'!$B5797&amp;MID('Summary_working sheet'!$I$1,5,4),#REF!,FALSE),1)&lt;&gt;"","Yes","No"),"No")</f>
        <v>No</v>
      </c>
    </row>
    <row r="5798" spans="1:9" x14ac:dyDescent="0.2">
      <c r="A5798" s="54">
        <v>44348</v>
      </c>
      <c r="B5798">
        <v>204</v>
      </c>
      <c r="C5798" t="s">
        <v>77</v>
      </c>
      <c r="D5798" t="e">
        <f>VLOOKUP(B5798,'Master Provider List'!$C$18:$H$1960,7,FALSE)</f>
        <v>#REF!</v>
      </c>
      <c r="E5798" t="s">
        <v>36</v>
      </c>
      <c r="H5798" t="str">
        <f>IFERROR(IF(INDEX(#REF!,MATCH('Summary_working sheet'!$A5798&amp;'Summary_working sheet'!$B5798&amp;MID('Summary_working sheet'!$H$1,5,3),#REF!,FALSE),1)&lt;&gt;"","Yes","No"),"No")</f>
        <v>No</v>
      </c>
      <c r="I5798" t="str">
        <f>IFERROR(IF(INDEX(#REF!,MATCH('Summary_working sheet'!$A5798&amp;'Summary_working sheet'!$B5798&amp;MID('Summary_working sheet'!$I$1,5,4),#REF!,FALSE),1)&lt;&gt;"","Yes","No"),"No")</f>
        <v>No</v>
      </c>
    </row>
    <row r="5799" spans="1:9" x14ac:dyDescent="0.2">
      <c r="A5799" s="54">
        <v>44348</v>
      </c>
      <c r="B5799">
        <v>206</v>
      </c>
      <c r="C5799" t="s">
        <v>81</v>
      </c>
      <c r="D5799" t="e">
        <f>VLOOKUP(B5799,'Master Provider List'!$C$18:$H$1960,7,FALSE)</f>
        <v>#REF!</v>
      </c>
      <c r="E5799" t="s">
        <v>828</v>
      </c>
      <c r="H5799" t="str">
        <f>IFERROR(IF(INDEX(#REF!,MATCH('Summary_working sheet'!$A5799&amp;'Summary_working sheet'!$B5799&amp;MID('Summary_working sheet'!$H$1,5,3),#REF!,FALSE),1)&lt;&gt;"","Yes","No"),"No")</f>
        <v>No</v>
      </c>
      <c r="I5799" t="str">
        <f>IFERROR(IF(INDEX(#REF!,MATCH('Summary_working sheet'!$A5799&amp;'Summary_working sheet'!$B5799&amp;MID('Summary_working sheet'!$I$1,5,4),#REF!,FALSE),1)&lt;&gt;"","Yes","No"),"No")</f>
        <v>No</v>
      </c>
    </row>
    <row r="5800" spans="1:9" x14ac:dyDescent="0.2">
      <c r="A5800" s="54">
        <v>44348</v>
      </c>
      <c r="B5800">
        <v>210</v>
      </c>
      <c r="C5800" t="s">
        <v>846</v>
      </c>
      <c r="D5800" t="e">
        <f>VLOOKUP(B5800,'Master Provider List'!$C$18:$H$1960,7,FALSE)</f>
        <v>#REF!</v>
      </c>
      <c r="E5800" t="s">
        <v>828</v>
      </c>
      <c r="H5800" t="str">
        <f>IFERROR(IF(INDEX(#REF!,MATCH('Summary_working sheet'!$A5800&amp;'Summary_working sheet'!$B5800&amp;MID('Summary_working sheet'!$H$1,5,3),#REF!,FALSE),1)&lt;&gt;"","Yes","No"),"No")</f>
        <v>No</v>
      </c>
      <c r="I5800" t="str">
        <f>IFERROR(IF(INDEX(#REF!,MATCH('Summary_working sheet'!$A5800&amp;'Summary_working sheet'!$B5800&amp;MID('Summary_working sheet'!$I$1,5,4),#REF!,FALSE),1)&lt;&gt;"","Yes","No"),"No")</f>
        <v>No</v>
      </c>
    </row>
    <row r="5801" spans="1:9" x14ac:dyDescent="0.2">
      <c r="A5801" s="54">
        <v>44348</v>
      </c>
      <c r="B5801">
        <v>211</v>
      </c>
      <c r="C5801" t="s">
        <v>847</v>
      </c>
      <c r="D5801" t="e">
        <f>VLOOKUP(B5801,'Master Provider List'!$C$18:$H$1960,7,FALSE)</f>
        <v>#REF!</v>
      </c>
      <c r="E5801" t="s">
        <v>36</v>
      </c>
      <c r="H5801" t="str">
        <f>IFERROR(IF(INDEX(#REF!,MATCH('Summary_working sheet'!$A5801&amp;'Summary_working sheet'!$B5801&amp;MID('Summary_working sheet'!$H$1,5,3),#REF!,FALSE),1)&lt;&gt;"","Yes","No"),"No")</f>
        <v>No</v>
      </c>
      <c r="I5801" t="str">
        <f>IFERROR(IF(INDEX(#REF!,MATCH('Summary_working sheet'!$A5801&amp;'Summary_working sheet'!$B5801&amp;MID('Summary_working sheet'!$I$1,5,4),#REF!,FALSE),1)&lt;&gt;"","Yes","No"),"No")</f>
        <v>No</v>
      </c>
    </row>
    <row r="5802" spans="1:9" x14ac:dyDescent="0.2">
      <c r="A5802" s="54">
        <v>44348</v>
      </c>
      <c r="B5802">
        <v>213</v>
      </c>
      <c r="C5802" t="s">
        <v>848</v>
      </c>
      <c r="D5802" t="e">
        <f>VLOOKUP(B5802,'Master Provider List'!$C$18:$H$1960,7,FALSE)</f>
        <v>#REF!</v>
      </c>
      <c r="E5802" t="s">
        <v>828</v>
      </c>
      <c r="H5802" t="str">
        <f>IFERROR(IF(INDEX(#REF!,MATCH('Summary_working sheet'!$A5802&amp;'Summary_working sheet'!$B5802&amp;MID('Summary_working sheet'!$H$1,5,3),#REF!,FALSE),1)&lt;&gt;"","Yes","No"),"No")</f>
        <v>No</v>
      </c>
      <c r="I5802" t="str">
        <f>IFERROR(IF(INDEX(#REF!,MATCH('Summary_working sheet'!$A5802&amp;'Summary_working sheet'!$B5802&amp;MID('Summary_working sheet'!$I$1,5,4),#REF!,FALSE),1)&lt;&gt;"","Yes","No"),"No")</f>
        <v>No</v>
      </c>
    </row>
    <row r="5803" spans="1:9" x14ac:dyDescent="0.2">
      <c r="A5803" s="54">
        <v>44348</v>
      </c>
      <c r="B5803">
        <v>214</v>
      </c>
      <c r="C5803" t="s">
        <v>85</v>
      </c>
      <c r="D5803" t="e">
        <f>VLOOKUP(B5803,'Master Provider List'!$C$18:$H$1960,7,FALSE)</f>
        <v>#REF!</v>
      </c>
      <c r="E5803" t="s">
        <v>828</v>
      </c>
      <c r="H5803" t="str">
        <f>IFERROR(IF(INDEX(#REF!,MATCH('Summary_working sheet'!$A5803&amp;'Summary_working sheet'!$B5803&amp;MID('Summary_working sheet'!$H$1,5,3),#REF!,FALSE),1)&lt;&gt;"","Yes","No"),"No")</f>
        <v>No</v>
      </c>
      <c r="I5803" t="str">
        <f>IFERROR(IF(INDEX(#REF!,MATCH('Summary_working sheet'!$A5803&amp;'Summary_working sheet'!$B5803&amp;MID('Summary_working sheet'!$I$1,5,4),#REF!,FALSE),1)&lt;&gt;"","Yes","No"),"No")</f>
        <v>No</v>
      </c>
    </row>
    <row r="5804" spans="1:9" x14ac:dyDescent="0.2">
      <c r="A5804" s="54">
        <v>44348</v>
      </c>
      <c r="B5804">
        <v>215</v>
      </c>
      <c r="C5804" t="s">
        <v>849</v>
      </c>
      <c r="D5804" t="e">
        <f>VLOOKUP(B5804,'Master Provider List'!$C$18:$H$1960,7,FALSE)</f>
        <v>#REF!</v>
      </c>
      <c r="E5804" t="s">
        <v>828</v>
      </c>
      <c r="H5804" t="str">
        <f>IFERROR(IF(INDEX(#REF!,MATCH('Summary_working sheet'!$A5804&amp;'Summary_working sheet'!$B5804&amp;MID('Summary_working sheet'!$H$1,5,3),#REF!,FALSE),1)&lt;&gt;"","Yes","No"),"No")</f>
        <v>No</v>
      </c>
      <c r="I5804" t="str">
        <f>IFERROR(IF(INDEX(#REF!,MATCH('Summary_working sheet'!$A5804&amp;'Summary_working sheet'!$B5804&amp;MID('Summary_working sheet'!$I$1,5,4),#REF!,FALSE),1)&lt;&gt;"","Yes","No"),"No")</f>
        <v>No</v>
      </c>
    </row>
    <row r="5805" spans="1:9" x14ac:dyDescent="0.2">
      <c r="A5805" s="54">
        <v>44348</v>
      </c>
      <c r="B5805">
        <v>216</v>
      </c>
      <c r="C5805" t="s">
        <v>87</v>
      </c>
      <c r="D5805" t="e">
        <f>VLOOKUP(B5805,'Master Provider List'!$C$18:$H$1960,7,FALSE)</f>
        <v>#REF!</v>
      </c>
      <c r="E5805" t="s">
        <v>36</v>
      </c>
      <c r="H5805" t="str">
        <f>IFERROR(IF(INDEX(#REF!,MATCH('Summary_working sheet'!$A5805&amp;'Summary_working sheet'!$B5805&amp;MID('Summary_working sheet'!$H$1,5,3),#REF!,FALSE),1)&lt;&gt;"","Yes","No"),"No")</f>
        <v>No</v>
      </c>
      <c r="I5805" t="str">
        <f>IFERROR(IF(INDEX(#REF!,MATCH('Summary_working sheet'!$A5805&amp;'Summary_working sheet'!$B5805&amp;MID('Summary_working sheet'!$I$1,5,4),#REF!,FALSE),1)&lt;&gt;"","Yes","No"),"No")</f>
        <v>No</v>
      </c>
    </row>
    <row r="5806" spans="1:9" x14ac:dyDescent="0.2">
      <c r="A5806" s="54">
        <v>44348</v>
      </c>
      <c r="B5806">
        <v>217</v>
      </c>
      <c r="C5806" t="s">
        <v>88</v>
      </c>
      <c r="D5806" t="e">
        <f>VLOOKUP(B5806,'Master Provider List'!$C$18:$H$1960,7,FALSE)</f>
        <v>#REF!</v>
      </c>
      <c r="H5806" t="str">
        <f>IFERROR(IF(INDEX(#REF!,MATCH('Summary_working sheet'!$A5806&amp;'Summary_working sheet'!$B5806&amp;MID('Summary_working sheet'!$H$1,5,3),#REF!,FALSE),1)&lt;&gt;"","Yes","No"),"No")</f>
        <v>No</v>
      </c>
      <c r="I5806" t="str">
        <f>IFERROR(IF(INDEX(#REF!,MATCH('Summary_working sheet'!$A5806&amp;'Summary_working sheet'!$B5806&amp;MID('Summary_working sheet'!$I$1,5,4),#REF!,FALSE),1)&lt;&gt;"","Yes","No"),"No")</f>
        <v>No</v>
      </c>
    </row>
    <row r="5807" spans="1:9" x14ac:dyDescent="0.2">
      <c r="A5807" s="54">
        <v>44348</v>
      </c>
      <c r="B5807">
        <v>218</v>
      </c>
      <c r="C5807" t="s">
        <v>850</v>
      </c>
      <c r="D5807" t="e">
        <f>VLOOKUP(B5807,'Master Provider List'!$C$18:$H$1960,7,FALSE)</f>
        <v>#REF!</v>
      </c>
      <c r="E5807" t="s">
        <v>828</v>
      </c>
      <c r="H5807" t="str">
        <f>IFERROR(IF(INDEX(#REF!,MATCH('Summary_working sheet'!$A5807&amp;'Summary_working sheet'!$B5807&amp;MID('Summary_working sheet'!$H$1,5,3),#REF!,FALSE),1)&lt;&gt;"","Yes","No"),"No")</f>
        <v>No</v>
      </c>
      <c r="I5807" t="str">
        <f>IFERROR(IF(INDEX(#REF!,MATCH('Summary_working sheet'!$A5807&amp;'Summary_working sheet'!$B5807&amp;MID('Summary_working sheet'!$I$1,5,4),#REF!,FALSE),1)&lt;&gt;"","Yes","No"),"No")</f>
        <v>No</v>
      </c>
    </row>
    <row r="5808" spans="1:9" x14ac:dyDescent="0.2">
      <c r="A5808" s="54">
        <v>44348</v>
      </c>
      <c r="B5808">
        <v>219</v>
      </c>
      <c r="C5808" t="s">
        <v>851</v>
      </c>
      <c r="D5808" t="e">
        <f>VLOOKUP(B5808,'Master Provider List'!$C$18:$H$1960,7,FALSE)</f>
        <v>#REF!</v>
      </c>
      <c r="E5808" t="s">
        <v>36</v>
      </c>
      <c r="H5808" t="str">
        <f>IFERROR(IF(INDEX(#REF!,MATCH('Summary_working sheet'!$A5808&amp;'Summary_working sheet'!$B5808&amp;MID('Summary_working sheet'!$H$1,5,3),#REF!,FALSE),1)&lt;&gt;"","Yes","No"),"No")</f>
        <v>No</v>
      </c>
      <c r="I5808" t="str">
        <f>IFERROR(IF(INDEX(#REF!,MATCH('Summary_working sheet'!$A5808&amp;'Summary_working sheet'!$B5808&amp;MID('Summary_working sheet'!$I$1,5,4),#REF!,FALSE),1)&lt;&gt;"","Yes","No"),"No")</f>
        <v>No</v>
      </c>
    </row>
    <row r="5809" spans="1:9" x14ac:dyDescent="0.2">
      <c r="A5809" s="54">
        <v>44348</v>
      </c>
      <c r="B5809">
        <v>221</v>
      </c>
      <c r="C5809" t="s">
        <v>852</v>
      </c>
      <c r="D5809" t="e">
        <f>VLOOKUP(B5809,'Master Provider List'!$C$18:$H$1960,7,FALSE)</f>
        <v>#REF!</v>
      </c>
      <c r="E5809" t="s">
        <v>828</v>
      </c>
      <c r="H5809" t="str">
        <f>IFERROR(IF(INDEX(#REF!,MATCH('Summary_working sheet'!$A5809&amp;'Summary_working sheet'!$B5809&amp;MID('Summary_working sheet'!$H$1,5,3),#REF!,FALSE),1)&lt;&gt;"","Yes","No"),"No")</f>
        <v>No</v>
      </c>
      <c r="I5809" t="str">
        <f>IFERROR(IF(INDEX(#REF!,MATCH('Summary_working sheet'!$A5809&amp;'Summary_working sheet'!$B5809&amp;MID('Summary_working sheet'!$I$1,5,4),#REF!,FALSE),1)&lt;&gt;"","Yes","No"),"No")</f>
        <v>No</v>
      </c>
    </row>
    <row r="5810" spans="1:9" x14ac:dyDescent="0.2">
      <c r="A5810" s="54">
        <v>44348</v>
      </c>
      <c r="B5810">
        <v>224</v>
      </c>
      <c r="C5810" t="s">
        <v>853</v>
      </c>
      <c r="D5810" t="e">
        <f>VLOOKUP(B5810,'Master Provider List'!$C$18:$H$1960,7,FALSE)</f>
        <v>#REF!</v>
      </c>
      <c r="E5810" t="s">
        <v>828</v>
      </c>
      <c r="H5810" t="str">
        <f>IFERROR(IF(INDEX(#REF!,MATCH('Summary_working sheet'!$A5810&amp;'Summary_working sheet'!$B5810&amp;MID('Summary_working sheet'!$H$1,5,3),#REF!,FALSE),1)&lt;&gt;"","Yes","No"),"No")</f>
        <v>No</v>
      </c>
      <c r="I5810" t="str">
        <f>IFERROR(IF(INDEX(#REF!,MATCH('Summary_working sheet'!$A5810&amp;'Summary_working sheet'!$B5810&amp;MID('Summary_working sheet'!$I$1,5,4),#REF!,FALSE),1)&lt;&gt;"","Yes","No"),"No")</f>
        <v>No</v>
      </c>
    </row>
    <row r="5811" spans="1:9" x14ac:dyDescent="0.2">
      <c r="A5811" s="54">
        <v>44348</v>
      </c>
      <c r="B5811">
        <v>241</v>
      </c>
      <c r="C5811" t="s">
        <v>854</v>
      </c>
      <c r="D5811" t="e">
        <f>VLOOKUP(B5811,'Master Provider List'!$C$18:$H$1960,7,FALSE)</f>
        <v>#REF!</v>
      </c>
      <c r="E5811" t="s">
        <v>828</v>
      </c>
      <c r="H5811" t="str">
        <f>IFERROR(IF(INDEX(#REF!,MATCH('Summary_working sheet'!$A5811&amp;'Summary_working sheet'!$B5811&amp;MID('Summary_working sheet'!$H$1,5,3),#REF!,FALSE),1)&lt;&gt;"","Yes","No"),"No")</f>
        <v>No</v>
      </c>
      <c r="I5811" t="str">
        <f>IFERROR(IF(INDEX(#REF!,MATCH('Summary_working sheet'!$A5811&amp;'Summary_working sheet'!$B5811&amp;MID('Summary_working sheet'!$I$1,5,4),#REF!,FALSE),1)&lt;&gt;"","Yes","No"),"No")</f>
        <v>No</v>
      </c>
    </row>
    <row r="5812" spans="1:9" x14ac:dyDescent="0.2">
      <c r="A5812" s="54">
        <v>44348</v>
      </c>
      <c r="B5812">
        <v>280</v>
      </c>
      <c r="C5812" t="s">
        <v>855</v>
      </c>
      <c r="D5812" t="e">
        <f>VLOOKUP(B5812,'Master Provider List'!$C$18:$H$1960,7,FALSE)</f>
        <v>#REF!</v>
      </c>
      <c r="E5812" t="s">
        <v>828</v>
      </c>
      <c r="H5812" t="str">
        <f>IFERROR(IF(INDEX(#REF!,MATCH('Summary_working sheet'!$A5812&amp;'Summary_working sheet'!$B5812&amp;MID('Summary_working sheet'!$H$1,5,3),#REF!,FALSE),1)&lt;&gt;"","Yes","No"),"No")</f>
        <v>No</v>
      </c>
      <c r="I5812" t="str">
        <f>IFERROR(IF(INDEX(#REF!,MATCH('Summary_working sheet'!$A5812&amp;'Summary_working sheet'!$B5812&amp;MID('Summary_working sheet'!$I$1,5,4),#REF!,FALSE),1)&lt;&gt;"","Yes","No"),"No")</f>
        <v>No</v>
      </c>
    </row>
    <row r="5813" spans="1:9" x14ac:dyDescent="0.2">
      <c r="A5813" s="54">
        <v>44348</v>
      </c>
      <c r="B5813">
        <v>292</v>
      </c>
      <c r="C5813" t="s">
        <v>92</v>
      </c>
      <c r="D5813" t="e">
        <f>VLOOKUP(B5813,'Master Provider List'!$C$18:$H$1960,7,FALSE)</f>
        <v>#REF!</v>
      </c>
      <c r="E5813" t="s">
        <v>828</v>
      </c>
      <c r="H5813" t="str">
        <f>IFERROR(IF(INDEX(#REF!,MATCH('Summary_working sheet'!$A5813&amp;'Summary_working sheet'!$B5813&amp;MID('Summary_working sheet'!$H$1,5,3),#REF!,FALSE),1)&lt;&gt;"","Yes","No"),"No")</f>
        <v>No</v>
      </c>
      <c r="I5813" t="str">
        <f>IFERROR(IF(INDEX(#REF!,MATCH('Summary_working sheet'!$A5813&amp;'Summary_working sheet'!$B5813&amp;MID('Summary_working sheet'!$I$1,5,4),#REF!,FALSE),1)&lt;&gt;"","Yes","No"),"No")</f>
        <v>No</v>
      </c>
    </row>
    <row r="5814" spans="1:9" x14ac:dyDescent="0.2">
      <c r="A5814" s="54">
        <v>44348</v>
      </c>
      <c r="B5814">
        <v>305</v>
      </c>
      <c r="C5814" t="s">
        <v>856</v>
      </c>
      <c r="D5814" t="e">
        <f>VLOOKUP(B5814,'Master Provider List'!$C$18:$H$1960,7,FALSE)</f>
        <v>#REF!</v>
      </c>
      <c r="E5814" t="s">
        <v>828</v>
      </c>
      <c r="H5814" t="str">
        <f>IFERROR(IF(INDEX(#REF!,MATCH('Summary_working sheet'!$A5814&amp;'Summary_working sheet'!$B5814&amp;MID('Summary_working sheet'!$H$1,5,3),#REF!,FALSE),1)&lt;&gt;"","Yes","No"),"No")</f>
        <v>No</v>
      </c>
      <c r="I5814" t="str">
        <f>IFERROR(IF(INDEX(#REF!,MATCH('Summary_working sheet'!$A5814&amp;'Summary_working sheet'!$B5814&amp;MID('Summary_working sheet'!$I$1,5,4),#REF!,FALSE),1)&lt;&gt;"","Yes","No"),"No")</f>
        <v>No</v>
      </c>
    </row>
    <row r="5815" spans="1:9" x14ac:dyDescent="0.2">
      <c r="A5815" s="54">
        <v>44348</v>
      </c>
      <c r="B5815">
        <v>306</v>
      </c>
      <c r="C5815" t="s">
        <v>857</v>
      </c>
      <c r="D5815" t="e">
        <f>VLOOKUP(B5815,'Master Provider List'!$C$18:$H$1960,7,FALSE)</f>
        <v>#REF!</v>
      </c>
      <c r="E5815" t="s">
        <v>828</v>
      </c>
      <c r="H5815" t="str">
        <f>IFERROR(IF(INDEX(#REF!,MATCH('Summary_working sheet'!$A5815&amp;'Summary_working sheet'!$B5815&amp;MID('Summary_working sheet'!$H$1,5,3),#REF!,FALSE),1)&lt;&gt;"","Yes","No"),"No")</f>
        <v>No</v>
      </c>
      <c r="I5815" t="str">
        <f>IFERROR(IF(INDEX(#REF!,MATCH('Summary_working sheet'!$A5815&amp;'Summary_working sheet'!$B5815&amp;MID('Summary_working sheet'!$I$1,5,4),#REF!,FALSE),1)&lt;&gt;"","Yes","No"),"No")</f>
        <v>No</v>
      </c>
    </row>
    <row r="5816" spans="1:9" x14ac:dyDescent="0.2">
      <c r="A5816" s="54">
        <v>44348</v>
      </c>
      <c r="B5816">
        <v>309</v>
      </c>
      <c r="C5816" t="s">
        <v>858</v>
      </c>
      <c r="D5816" t="e">
        <f>VLOOKUP(B5816,'Master Provider List'!$C$18:$H$1960,7,FALSE)</f>
        <v>#REF!</v>
      </c>
      <c r="E5816" t="s">
        <v>828</v>
      </c>
      <c r="H5816" t="str">
        <f>IFERROR(IF(INDEX(#REF!,MATCH('Summary_working sheet'!$A5816&amp;'Summary_working sheet'!$B5816&amp;MID('Summary_working sheet'!$H$1,5,3),#REF!,FALSE),1)&lt;&gt;"","Yes","No"),"No")</f>
        <v>No</v>
      </c>
      <c r="I5816" t="str">
        <f>IFERROR(IF(INDEX(#REF!,MATCH('Summary_working sheet'!$A5816&amp;'Summary_working sheet'!$B5816&amp;MID('Summary_working sheet'!$I$1,5,4),#REF!,FALSE),1)&lt;&gt;"","Yes","No"),"No")</f>
        <v>No</v>
      </c>
    </row>
    <row r="5817" spans="1:9" x14ac:dyDescent="0.2">
      <c r="A5817" s="54">
        <v>44348</v>
      </c>
      <c r="B5817">
        <v>311</v>
      </c>
      <c r="C5817" t="s">
        <v>859</v>
      </c>
      <c r="D5817" t="e">
        <f>VLOOKUP(B5817,'Master Provider List'!$C$18:$H$1960,7,FALSE)</f>
        <v>#REF!</v>
      </c>
      <c r="E5817" t="s">
        <v>828</v>
      </c>
      <c r="H5817" t="str">
        <f>IFERROR(IF(INDEX(#REF!,MATCH('Summary_working sheet'!$A5817&amp;'Summary_working sheet'!$B5817&amp;MID('Summary_working sheet'!$H$1,5,3),#REF!,FALSE),1)&lt;&gt;"","Yes","No"),"No")</f>
        <v>No</v>
      </c>
      <c r="I5817" t="str">
        <f>IFERROR(IF(INDEX(#REF!,MATCH('Summary_working sheet'!$A5817&amp;'Summary_working sheet'!$B5817&amp;MID('Summary_working sheet'!$I$1,5,4),#REF!,FALSE),1)&lt;&gt;"","Yes","No"),"No")</f>
        <v>No</v>
      </c>
    </row>
    <row r="5818" spans="1:9" x14ac:dyDescent="0.2">
      <c r="A5818" s="54">
        <v>44348</v>
      </c>
      <c r="B5818">
        <v>313</v>
      </c>
      <c r="C5818" t="s">
        <v>860</v>
      </c>
      <c r="D5818" t="e">
        <f>VLOOKUP(B5818,'Master Provider List'!$C$18:$H$1960,7,FALSE)</f>
        <v>#REF!</v>
      </c>
      <c r="E5818" t="s">
        <v>828</v>
      </c>
      <c r="H5818" t="str">
        <f>IFERROR(IF(INDEX(#REF!,MATCH('Summary_working sheet'!$A5818&amp;'Summary_working sheet'!$B5818&amp;MID('Summary_working sheet'!$H$1,5,3),#REF!,FALSE),1)&lt;&gt;"","Yes","No"),"No")</f>
        <v>No</v>
      </c>
      <c r="I5818" t="str">
        <f>IFERROR(IF(INDEX(#REF!,MATCH('Summary_working sheet'!$A5818&amp;'Summary_working sheet'!$B5818&amp;MID('Summary_working sheet'!$I$1,5,4),#REF!,FALSE),1)&lt;&gt;"","Yes","No"),"No")</f>
        <v>No</v>
      </c>
    </row>
    <row r="5819" spans="1:9" x14ac:dyDescent="0.2">
      <c r="A5819" s="54">
        <v>44348</v>
      </c>
      <c r="B5819">
        <v>315</v>
      </c>
      <c r="C5819" t="s">
        <v>861</v>
      </c>
      <c r="D5819" t="e">
        <f>VLOOKUP(B5819,'Master Provider List'!$C$18:$H$1960,7,FALSE)</f>
        <v>#REF!</v>
      </c>
      <c r="E5819" t="s">
        <v>828</v>
      </c>
      <c r="H5819" t="str">
        <f>IFERROR(IF(INDEX(#REF!,MATCH('Summary_working sheet'!$A5819&amp;'Summary_working sheet'!$B5819&amp;MID('Summary_working sheet'!$H$1,5,3),#REF!,FALSE),1)&lt;&gt;"","Yes","No"),"No")</f>
        <v>No</v>
      </c>
      <c r="I5819" t="str">
        <f>IFERROR(IF(INDEX(#REF!,MATCH('Summary_working sheet'!$A5819&amp;'Summary_working sheet'!$B5819&amp;MID('Summary_working sheet'!$I$1,5,4),#REF!,FALSE),1)&lt;&gt;"","Yes","No"),"No")</f>
        <v>No</v>
      </c>
    </row>
    <row r="5820" spans="1:9" x14ac:dyDescent="0.2">
      <c r="A5820" s="54">
        <v>44348</v>
      </c>
      <c r="B5820">
        <v>318</v>
      </c>
      <c r="C5820" t="s">
        <v>96</v>
      </c>
      <c r="D5820" t="e">
        <f>VLOOKUP(B5820,'Master Provider List'!$C$18:$H$1960,7,FALSE)</f>
        <v>#REF!</v>
      </c>
      <c r="E5820" t="s">
        <v>828</v>
      </c>
      <c r="H5820" t="str">
        <f>IFERROR(IF(INDEX(#REF!,MATCH('Summary_working sheet'!$A5820&amp;'Summary_working sheet'!$B5820&amp;MID('Summary_working sheet'!$H$1,5,3),#REF!,FALSE),1)&lt;&gt;"","Yes","No"),"No")</f>
        <v>No</v>
      </c>
      <c r="I5820" t="str">
        <f>IFERROR(IF(INDEX(#REF!,MATCH('Summary_working sheet'!$A5820&amp;'Summary_working sheet'!$B5820&amp;MID('Summary_working sheet'!$I$1,5,4),#REF!,FALSE),1)&lt;&gt;"","Yes","No"),"No")</f>
        <v>No</v>
      </c>
    </row>
    <row r="5821" spans="1:9" x14ac:dyDescent="0.2">
      <c r="A5821" s="54">
        <v>44348</v>
      </c>
      <c r="B5821">
        <v>321</v>
      </c>
      <c r="C5821" t="s">
        <v>862</v>
      </c>
      <c r="D5821" t="e">
        <f>VLOOKUP(B5821,'Master Provider List'!$C$18:$H$1960,7,FALSE)</f>
        <v>#REF!</v>
      </c>
      <c r="E5821" t="s">
        <v>828</v>
      </c>
      <c r="H5821" t="str">
        <f>IFERROR(IF(INDEX(#REF!,MATCH('Summary_working sheet'!$A5821&amp;'Summary_working sheet'!$B5821&amp;MID('Summary_working sheet'!$H$1,5,3),#REF!,FALSE),1)&lt;&gt;"","Yes","No"),"No")</f>
        <v>No</v>
      </c>
      <c r="I5821" t="str">
        <f>IFERROR(IF(INDEX(#REF!,MATCH('Summary_working sheet'!$A5821&amp;'Summary_working sheet'!$B5821&amp;MID('Summary_working sheet'!$I$1,5,4),#REF!,FALSE),1)&lt;&gt;"","Yes","No"),"No")</f>
        <v>No</v>
      </c>
    </row>
    <row r="5822" spans="1:9" x14ac:dyDescent="0.2">
      <c r="A5822" s="54">
        <v>44348</v>
      </c>
      <c r="B5822">
        <v>323</v>
      </c>
      <c r="C5822" t="s">
        <v>863</v>
      </c>
      <c r="D5822" t="e">
        <f>VLOOKUP(B5822,'Master Provider List'!$C$18:$H$1960,7,FALSE)</f>
        <v>#REF!</v>
      </c>
      <c r="E5822" t="s">
        <v>828</v>
      </c>
      <c r="H5822" t="str">
        <f>IFERROR(IF(INDEX(#REF!,MATCH('Summary_working sheet'!$A5822&amp;'Summary_working sheet'!$B5822&amp;MID('Summary_working sheet'!$H$1,5,3),#REF!,FALSE),1)&lt;&gt;"","Yes","No"),"No")</f>
        <v>No</v>
      </c>
      <c r="I5822" t="str">
        <f>IFERROR(IF(INDEX(#REF!,MATCH('Summary_working sheet'!$A5822&amp;'Summary_working sheet'!$B5822&amp;MID('Summary_working sheet'!$I$1,5,4),#REF!,FALSE),1)&lt;&gt;"","Yes","No"),"No")</f>
        <v>No</v>
      </c>
    </row>
    <row r="5823" spans="1:9" x14ac:dyDescent="0.2">
      <c r="A5823" s="54">
        <v>44348</v>
      </c>
      <c r="B5823">
        <v>324</v>
      </c>
      <c r="C5823" t="s">
        <v>98</v>
      </c>
      <c r="D5823" t="e">
        <f>VLOOKUP(B5823,'Master Provider List'!$C$18:$H$1960,7,FALSE)</f>
        <v>#REF!</v>
      </c>
      <c r="H5823" t="str">
        <f>IFERROR(IF(INDEX(#REF!,MATCH('Summary_working sheet'!$A5823&amp;'Summary_working sheet'!$B5823&amp;MID('Summary_working sheet'!$H$1,5,3),#REF!,FALSE),1)&lt;&gt;"","Yes","No"),"No")</f>
        <v>No</v>
      </c>
      <c r="I5823" t="str">
        <f>IFERROR(IF(INDEX(#REF!,MATCH('Summary_working sheet'!$A5823&amp;'Summary_working sheet'!$B5823&amp;MID('Summary_working sheet'!$I$1,5,4),#REF!,FALSE),1)&lt;&gt;"","Yes","No"),"No")</f>
        <v>No</v>
      </c>
    </row>
    <row r="5824" spans="1:9" x14ac:dyDescent="0.2">
      <c r="A5824" s="54">
        <v>44348</v>
      </c>
      <c r="B5824">
        <v>325</v>
      </c>
      <c r="C5824" t="s">
        <v>100</v>
      </c>
      <c r="D5824" t="e">
        <f>VLOOKUP(B5824,'Master Provider List'!$C$18:$H$1960,7,FALSE)</f>
        <v>#REF!</v>
      </c>
      <c r="E5824" t="s">
        <v>828</v>
      </c>
      <c r="H5824" t="str">
        <f>IFERROR(IF(INDEX(#REF!,MATCH('Summary_working sheet'!$A5824&amp;'Summary_working sheet'!$B5824&amp;MID('Summary_working sheet'!$H$1,5,3),#REF!,FALSE),1)&lt;&gt;"","Yes","No"),"No")</f>
        <v>No</v>
      </c>
      <c r="I5824" t="str">
        <f>IFERROR(IF(INDEX(#REF!,MATCH('Summary_working sheet'!$A5824&amp;'Summary_working sheet'!$B5824&amp;MID('Summary_working sheet'!$I$1,5,4),#REF!,FALSE),1)&lt;&gt;"","Yes","No"),"No")</f>
        <v>No</v>
      </c>
    </row>
    <row r="5825" spans="1:9" x14ac:dyDescent="0.2">
      <c r="A5825" s="54">
        <v>44348</v>
      </c>
      <c r="B5825">
        <v>327</v>
      </c>
      <c r="C5825" t="s">
        <v>864</v>
      </c>
      <c r="D5825" t="e">
        <f>VLOOKUP(B5825,'Master Provider List'!$C$18:$H$1960,7,FALSE)</f>
        <v>#REF!</v>
      </c>
      <c r="E5825" t="s">
        <v>828</v>
      </c>
      <c r="H5825" t="str">
        <f>IFERROR(IF(INDEX(#REF!,MATCH('Summary_working sheet'!$A5825&amp;'Summary_working sheet'!$B5825&amp;MID('Summary_working sheet'!$H$1,5,3),#REF!,FALSE),1)&lt;&gt;"","Yes","No"),"No")</f>
        <v>No</v>
      </c>
      <c r="I5825" t="str">
        <f>IFERROR(IF(INDEX(#REF!,MATCH('Summary_working sheet'!$A5825&amp;'Summary_working sheet'!$B5825&amp;MID('Summary_working sheet'!$I$1,5,4),#REF!,FALSE),1)&lt;&gt;"","Yes","No"),"No")</f>
        <v>No</v>
      </c>
    </row>
    <row r="5826" spans="1:9" x14ac:dyDescent="0.2">
      <c r="A5826" s="54">
        <v>44348</v>
      </c>
      <c r="B5826">
        <v>355</v>
      </c>
      <c r="C5826" t="s">
        <v>865</v>
      </c>
      <c r="D5826" t="e">
        <f>VLOOKUP(B5826,'Master Provider List'!$C$18:$H$1960,7,FALSE)</f>
        <v>#REF!</v>
      </c>
      <c r="E5826" t="s">
        <v>828</v>
      </c>
      <c r="H5826" t="str">
        <f>IFERROR(IF(INDEX(#REF!,MATCH('Summary_working sheet'!$A5826&amp;'Summary_working sheet'!$B5826&amp;MID('Summary_working sheet'!$H$1,5,3),#REF!,FALSE),1)&lt;&gt;"","Yes","No"),"No")</f>
        <v>No</v>
      </c>
      <c r="I5826" t="str">
        <f>IFERROR(IF(INDEX(#REF!,MATCH('Summary_working sheet'!$A5826&amp;'Summary_working sheet'!$B5826&amp;MID('Summary_working sheet'!$I$1,5,4),#REF!,FALSE),1)&lt;&gt;"","Yes","No"),"No")</f>
        <v>No</v>
      </c>
    </row>
    <row r="5827" spans="1:9" x14ac:dyDescent="0.2">
      <c r="A5827" s="54">
        <v>44348</v>
      </c>
      <c r="B5827">
        <v>404</v>
      </c>
      <c r="C5827" t="s">
        <v>866</v>
      </c>
      <c r="D5827" t="e">
        <f>VLOOKUP(B5827,'Master Provider List'!$C$18:$H$1960,7,FALSE)</f>
        <v>#REF!</v>
      </c>
      <c r="E5827" t="s">
        <v>828</v>
      </c>
      <c r="H5827" t="str">
        <f>IFERROR(IF(INDEX(#REF!,MATCH('Summary_working sheet'!$A5827&amp;'Summary_working sheet'!$B5827&amp;MID('Summary_working sheet'!$H$1,5,3),#REF!,FALSE),1)&lt;&gt;"","Yes","No"),"No")</f>
        <v>No</v>
      </c>
      <c r="I5827" t="str">
        <f>IFERROR(IF(INDEX(#REF!,MATCH('Summary_working sheet'!$A5827&amp;'Summary_working sheet'!$B5827&amp;MID('Summary_working sheet'!$I$1,5,4),#REF!,FALSE),1)&lt;&gt;"","Yes","No"),"No")</f>
        <v>No</v>
      </c>
    </row>
    <row r="5828" spans="1:9" x14ac:dyDescent="0.2">
      <c r="A5828" s="54">
        <v>44348</v>
      </c>
      <c r="B5828">
        <v>411</v>
      </c>
      <c r="C5828" t="s">
        <v>867</v>
      </c>
      <c r="D5828" t="e">
        <f>VLOOKUP(B5828,'Master Provider List'!$C$18:$H$1960,7,FALSE)</f>
        <v>#REF!</v>
      </c>
      <c r="E5828" t="s">
        <v>828</v>
      </c>
      <c r="H5828" t="str">
        <f>IFERROR(IF(INDEX(#REF!,MATCH('Summary_working sheet'!$A5828&amp;'Summary_working sheet'!$B5828&amp;MID('Summary_working sheet'!$H$1,5,3),#REF!,FALSE),1)&lt;&gt;"","Yes","No"),"No")</f>
        <v>No</v>
      </c>
      <c r="I5828" t="str">
        <f>IFERROR(IF(INDEX(#REF!,MATCH('Summary_working sheet'!$A5828&amp;'Summary_working sheet'!$B5828&amp;MID('Summary_working sheet'!$I$1,5,4),#REF!,FALSE),1)&lt;&gt;"","Yes","No"),"No")</f>
        <v>No</v>
      </c>
    </row>
    <row r="5829" spans="1:9" x14ac:dyDescent="0.2">
      <c r="A5829" s="54">
        <v>44348</v>
      </c>
      <c r="B5829">
        <v>412</v>
      </c>
      <c r="C5829" t="s">
        <v>868</v>
      </c>
      <c r="D5829" t="e">
        <f>VLOOKUP(B5829,'Master Provider List'!$C$18:$H$1960,7,FALSE)</f>
        <v>#REF!</v>
      </c>
      <c r="E5829" t="s">
        <v>828</v>
      </c>
      <c r="H5829" t="str">
        <f>IFERROR(IF(INDEX(#REF!,MATCH('Summary_working sheet'!$A5829&amp;'Summary_working sheet'!$B5829&amp;MID('Summary_working sheet'!$H$1,5,3),#REF!,FALSE),1)&lt;&gt;"","Yes","No"),"No")</f>
        <v>No</v>
      </c>
      <c r="I5829" t="str">
        <f>IFERROR(IF(INDEX(#REF!,MATCH('Summary_working sheet'!$A5829&amp;'Summary_working sheet'!$B5829&amp;MID('Summary_working sheet'!$I$1,5,4),#REF!,FALSE),1)&lt;&gt;"","Yes","No"),"No")</f>
        <v>No</v>
      </c>
    </row>
    <row r="5830" spans="1:9" x14ac:dyDescent="0.2">
      <c r="A5830" s="54">
        <v>44348</v>
      </c>
      <c r="B5830">
        <v>414</v>
      </c>
      <c r="C5830" t="s">
        <v>869</v>
      </c>
      <c r="D5830" t="e">
        <f>VLOOKUP(B5830,'Master Provider List'!$C$18:$H$1960,7,FALSE)</f>
        <v>#REF!</v>
      </c>
      <c r="E5830" t="s">
        <v>828</v>
      </c>
      <c r="H5830" t="str">
        <f>IFERROR(IF(INDEX(#REF!,MATCH('Summary_working sheet'!$A5830&amp;'Summary_working sheet'!$B5830&amp;MID('Summary_working sheet'!$H$1,5,3),#REF!,FALSE),1)&lt;&gt;"","Yes","No"),"No")</f>
        <v>No</v>
      </c>
      <c r="I5830" t="str">
        <f>IFERROR(IF(INDEX(#REF!,MATCH('Summary_working sheet'!$A5830&amp;'Summary_working sheet'!$B5830&amp;MID('Summary_working sheet'!$I$1,5,4),#REF!,FALSE),1)&lt;&gt;"","Yes","No"),"No")</f>
        <v>No</v>
      </c>
    </row>
    <row r="5831" spans="1:9" x14ac:dyDescent="0.2">
      <c r="A5831" s="54">
        <v>44348</v>
      </c>
      <c r="B5831">
        <v>415</v>
      </c>
      <c r="C5831" t="s">
        <v>870</v>
      </c>
      <c r="D5831" t="e">
        <f>VLOOKUP(B5831,'Master Provider List'!$C$18:$H$1960,7,FALSE)</f>
        <v>#REF!</v>
      </c>
      <c r="E5831" t="s">
        <v>828</v>
      </c>
      <c r="H5831" t="str">
        <f>IFERROR(IF(INDEX(#REF!,MATCH('Summary_working sheet'!$A5831&amp;'Summary_working sheet'!$B5831&amp;MID('Summary_working sheet'!$H$1,5,3),#REF!,FALSE),1)&lt;&gt;"","Yes","No"),"No")</f>
        <v>No</v>
      </c>
      <c r="I5831" t="str">
        <f>IFERROR(IF(INDEX(#REF!,MATCH('Summary_working sheet'!$A5831&amp;'Summary_working sheet'!$B5831&amp;MID('Summary_working sheet'!$I$1,5,4),#REF!,FALSE),1)&lt;&gt;"","Yes","No"),"No")</f>
        <v>No</v>
      </c>
    </row>
    <row r="5832" spans="1:9" x14ac:dyDescent="0.2">
      <c r="A5832" s="54">
        <v>44348</v>
      </c>
      <c r="B5832">
        <v>418</v>
      </c>
      <c r="C5832" t="s">
        <v>871</v>
      </c>
      <c r="D5832" t="e">
        <f>VLOOKUP(B5832,'Master Provider List'!$C$18:$H$1960,7,FALSE)</f>
        <v>#REF!</v>
      </c>
      <c r="E5832" t="s">
        <v>828</v>
      </c>
      <c r="H5832" t="str">
        <f>IFERROR(IF(INDEX(#REF!,MATCH('Summary_working sheet'!$A5832&amp;'Summary_working sheet'!$B5832&amp;MID('Summary_working sheet'!$H$1,5,3),#REF!,FALSE),1)&lt;&gt;"","Yes","No"),"No")</f>
        <v>No</v>
      </c>
      <c r="I5832" t="str">
        <f>IFERROR(IF(INDEX(#REF!,MATCH('Summary_working sheet'!$A5832&amp;'Summary_working sheet'!$B5832&amp;MID('Summary_working sheet'!$I$1,5,4),#REF!,FALSE),1)&lt;&gt;"","Yes","No"),"No")</f>
        <v>No</v>
      </c>
    </row>
    <row r="5833" spans="1:9" x14ac:dyDescent="0.2">
      <c r="A5833" s="54">
        <v>44348</v>
      </c>
      <c r="B5833">
        <v>503</v>
      </c>
      <c r="C5833" t="s">
        <v>107</v>
      </c>
      <c r="D5833" t="e">
        <f>VLOOKUP(B5833,'Master Provider List'!$C$18:$H$1960,7,FALSE)</f>
        <v>#REF!</v>
      </c>
      <c r="E5833" t="s">
        <v>36</v>
      </c>
      <c r="H5833" t="str">
        <f>IFERROR(IF(INDEX(#REF!,MATCH('Summary_working sheet'!$A5833&amp;'Summary_working sheet'!$B5833&amp;MID('Summary_working sheet'!$H$1,5,3),#REF!,FALSE),1)&lt;&gt;"","Yes","No"),"No")</f>
        <v>No</v>
      </c>
      <c r="I5833" t="str">
        <f>IFERROR(IF(INDEX(#REF!,MATCH('Summary_working sheet'!$A5833&amp;'Summary_working sheet'!$B5833&amp;MID('Summary_working sheet'!$I$1,5,4),#REF!,FALSE),1)&lt;&gt;"","Yes","No"),"No")</f>
        <v>No</v>
      </c>
    </row>
    <row r="5834" spans="1:9" x14ac:dyDescent="0.2">
      <c r="A5834" s="54">
        <v>44348</v>
      </c>
      <c r="B5834">
        <v>506</v>
      </c>
      <c r="C5834" t="s">
        <v>872</v>
      </c>
      <c r="D5834" t="e">
        <f>VLOOKUP(B5834,'Master Provider List'!$C$18:$H$1960,7,FALSE)</f>
        <v>#REF!</v>
      </c>
      <c r="E5834" t="s">
        <v>828</v>
      </c>
      <c r="H5834" t="str">
        <f>IFERROR(IF(INDEX(#REF!,MATCH('Summary_working sheet'!$A5834&amp;'Summary_working sheet'!$B5834&amp;MID('Summary_working sheet'!$H$1,5,3),#REF!,FALSE),1)&lt;&gt;"","Yes","No"),"No")</f>
        <v>No</v>
      </c>
      <c r="I5834" t="str">
        <f>IFERROR(IF(INDEX(#REF!,MATCH('Summary_working sheet'!$A5834&amp;'Summary_working sheet'!$B5834&amp;MID('Summary_working sheet'!$I$1,5,4),#REF!,FALSE),1)&lt;&gt;"","Yes","No"),"No")</f>
        <v>No</v>
      </c>
    </row>
    <row r="5835" spans="1:9" x14ac:dyDescent="0.2">
      <c r="A5835" s="54">
        <v>44348</v>
      </c>
      <c r="B5835">
        <v>507</v>
      </c>
      <c r="C5835" t="s">
        <v>113</v>
      </c>
      <c r="D5835" t="e">
        <f>VLOOKUP(B5835,'Master Provider List'!$C$18:$H$1960,7,FALSE)</f>
        <v>#REF!</v>
      </c>
      <c r="H5835" t="str">
        <f>IFERROR(IF(INDEX(#REF!,MATCH('Summary_working sheet'!$A5835&amp;'Summary_working sheet'!$B5835&amp;MID('Summary_working sheet'!$H$1,5,3),#REF!,FALSE),1)&lt;&gt;"","Yes","No"),"No")</f>
        <v>No</v>
      </c>
      <c r="I5835" t="str">
        <f>IFERROR(IF(INDEX(#REF!,MATCH('Summary_working sheet'!$A5835&amp;'Summary_working sheet'!$B5835&amp;MID('Summary_working sheet'!$I$1,5,4),#REF!,FALSE),1)&lt;&gt;"","Yes","No"),"No")</f>
        <v>No</v>
      </c>
    </row>
    <row r="5836" spans="1:9" x14ac:dyDescent="0.2">
      <c r="A5836" s="54">
        <v>44348</v>
      </c>
      <c r="B5836">
        <v>508</v>
      </c>
      <c r="C5836" t="s">
        <v>873</v>
      </c>
      <c r="D5836" t="e">
        <f>VLOOKUP(B5836,'Master Provider List'!$C$18:$H$1960,7,FALSE)</f>
        <v>#REF!</v>
      </c>
      <c r="E5836" t="s">
        <v>828</v>
      </c>
      <c r="H5836" t="str">
        <f>IFERROR(IF(INDEX(#REF!,MATCH('Summary_working sheet'!$A5836&amp;'Summary_working sheet'!$B5836&amp;MID('Summary_working sheet'!$H$1,5,3),#REF!,FALSE),1)&lt;&gt;"","Yes","No"),"No")</f>
        <v>No</v>
      </c>
      <c r="I5836" t="str">
        <f>IFERROR(IF(INDEX(#REF!,MATCH('Summary_working sheet'!$A5836&amp;'Summary_working sheet'!$B5836&amp;MID('Summary_working sheet'!$I$1,5,4),#REF!,FALSE),1)&lt;&gt;"","Yes","No"),"No")</f>
        <v>No</v>
      </c>
    </row>
    <row r="5837" spans="1:9" x14ac:dyDescent="0.2">
      <c r="A5837" s="54">
        <v>44348</v>
      </c>
      <c r="B5837">
        <v>509</v>
      </c>
      <c r="C5837" t="s">
        <v>874</v>
      </c>
      <c r="D5837" t="e">
        <f>VLOOKUP(B5837,'Master Provider List'!$C$18:$H$1960,7,FALSE)</f>
        <v>#REF!</v>
      </c>
      <c r="E5837" t="s">
        <v>828</v>
      </c>
      <c r="H5837" t="str">
        <f>IFERROR(IF(INDEX(#REF!,MATCH('Summary_working sheet'!$A5837&amp;'Summary_working sheet'!$B5837&amp;MID('Summary_working sheet'!$H$1,5,3),#REF!,FALSE),1)&lt;&gt;"","Yes","No"),"No")</f>
        <v>No</v>
      </c>
      <c r="I5837" t="str">
        <f>IFERROR(IF(INDEX(#REF!,MATCH('Summary_working sheet'!$A5837&amp;'Summary_working sheet'!$B5837&amp;MID('Summary_working sheet'!$I$1,5,4),#REF!,FALSE),1)&lt;&gt;"","Yes","No"),"No")</f>
        <v>No</v>
      </c>
    </row>
    <row r="5838" spans="1:9" x14ac:dyDescent="0.2">
      <c r="A5838" s="54">
        <v>44348</v>
      </c>
      <c r="B5838">
        <v>510</v>
      </c>
      <c r="C5838" t="s">
        <v>875</v>
      </c>
      <c r="D5838" t="e">
        <f>VLOOKUP(B5838,'Master Provider List'!$C$18:$H$1960,7,FALSE)</f>
        <v>#REF!</v>
      </c>
      <c r="E5838" t="s">
        <v>828</v>
      </c>
      <c r="H5838" t="str">
        <f>IFERROR(IF(INDEX(#REF!,MATCH('Summary_working sheet'!$A5838&amp;'Summary_working sheet'!$B5838&amp;MID('Summary_working sheet'!$H$1,5,3),#REF!,FALSE),1)&lt;&gt;"","Yes","No"),"No")</f>
        <v>No</v>
      </c>
      <c r="I5838" t="str">
        <f>IFERROR(IF(INDEX(#REF!,MATCH('Summary_working sheet'!$A5838&amp;'Summary_working sheet'!$B5838&amp;MID('Summary_working sheet'!$I$1,5,4),#REF!,FALSE),1)&lt;&gt;"","Yes","No"),"No")</f>
        <v>No</v>
      </c>
    </row>
    <row r="5839" spans="1:9" x14ac:dyDescent="0.2">
      <c r="A5839" s="54">
        <v>44348</v>
      </c>
      <c r="B5839">
        <v>512</v>
      </c>
      <c r="C5839" t="s">
        <v>876</v>
      </c>
      <c r="D5839" t="e">
        <f>VLOOKUP(B5839,'Master Provider List'!$C$18:$H$1960,7,FALSE)</f>
        <v>#REF!</v>
      </c>
      <c r="E5839" t="s">
        <v>828</v>
      </c>
      <c r="H5839" t="str">
        <f>IFERROR(IF(INDEX(#REF!,MATCH('Summary_working sheet'!$A5839&amp;'Summary_working sheet'!$B5839&amp;MID('Summary_working sheet'!$H$1,5,3),#REF!,FALSE),1)&lt;&gt;"","Yes","No"),"No")</f>
        <v>No</v>
      </c>
      <c r="I5839" t="str">
        <f>IFERROR(IF(INDEX(#REF!,MATCH('Summary_working sheet'!$A5839&amp;'Summary_working sheet'!$B5839&amp;MID('Summary_working sheet'!$I$1,5,4),#REF!,FALSE),1)&lt;&gt;"","Yes","No"),"No")</f>
        <v>No</v>
      </c>
    </row>
    <row r="5840" spans="1:9" x14ac:dyDescent="0.2">
      <c r="A5840" s="54">
        <v>44348</v>
      </c>
      <c r="B5840">
        <v>607</v>
      </c>
      <c r="C5840" t="s">
        <v>118</v>
      </c>
      <c r="D5840" t="e">
        <f>VLOOKUP(B5840,'Master Provider List'!$C$18:$H$1960,7,FALSE)</f>
        <v>#REF!</v>
      </c>
      <c r="E5840" t="s">
        <v>36</v>
      </c>
      <c r="H5840" t="str">
        <f>IFERROR(IF(INDEX(#REF!,MATCH('Summary_working sheet'!$A5840&amp;'Summary_working sheet'!$B5840&amp;MID('Summary_working sheet'!$H$1,5,3),#REF!,FALSE),1)&lt;&gt;"","Yes","No"),"No")</f>
        <v>No</v>
      </c>
      <c r="I5840" t="str">
        <f>IFERROR(IF(INDEX(#REF!,MATCH('Summary_working sheet'!$A5840&amp;'Summary_working sheet'!$B5840&amp;MID('Summary_working sheet'!$I$1,5,4),#REF!,FALSE),1)&lt;&gt;"","Yes","No"),"No")</f>
        <v>No</v>
      </c>
    </row>
    <row r="5841" spans="1:9" x14ac:dyDescent="0.2">
      <c r="A5841" s="54">
        <v>44348</v>
      </c>
      <c r="B5841">
        <v>608</v>
      </c>
      <c r="C5841" t="s">
        <v>877</v>
      </c>
      <c r="D5841" t="e">
        <f>VLOOKUP(B5841,'Master Provider List'!$C$18:$H$1960,7,FALSE)</f>
        <v>#REF!</v>
      </c>
      <c r="E5841" t="s">
        <v>828</v>
      </c>
      <c r="H5841" t="str">
        <f>IFERROR(IF(INDEX(#REF!,MATCH('Summary_working sheet'!$A5841&amp;'Summary_working sheet'!$B5841&amp;MID('Summary_working sheet'!$H$1,5,3),#REF!,FALSE),1)&lt;&gt;"","Yes","No"),"No")</f>
        <v>No</v>
      </c>
      <c r="I5841" t="str">
        <f>IFERROR(IF(INDEX(#REF!,MATCH('Summary_working sheet'!$A5841&amp;'Summary_working sheet'!$B5841&amp;MID('Summary_working sheet'!$I$1,5,4),#REF!,FALSE),1)&lt;&gt;"","Yes","No"),"No")</f>
        <v>No</v>
      </c>
    </row>
    <row r="5842" spans="1:9" x14ac:dyDescent="0.2">
      <c r="A5842" s="54">
        <v>44348</v>
      </c>
      <c r="B5842">
        <v>609</v>
      </c>
      <c r="C5842" t="s">
        <v>121</v>
      </c>
      <c r="D5842" t="e">
        <f>VLOOKUP(B5842,'Master Provider List'!$C$18:$H$1960,7,FALSE)</f>
        <v>#REF!</v>
      </c>
      <c r="E5842" t="s">
        <v>36</v>
      </c>
      <c r="H5842" t="str">
        <f>IFERROR(IF(INDEX(#REF!,MATCH('Summary_working sheet'!$A5842&amp;'Summary_working sheet'!$B5842&amp;MID('Summary_working sheet'!$H$1,5,3),#REF!,FALSE),1)&lt;&gt;"","Yes","No"),"No")</f>
        <v>No</v>
      </c>
      <c r="I5842" t="str">
        <f>IFERROR(IF(INDEX(#REF!,MATCH('Summary_working sheet'!$A5842&amp;'Summary_working sheet'!$B5842&amp;MID('Summary_working sheet'!$I$1,5,4),#REF!,FALSE),1)&lt;&gt;"","Yes","No"),"No")</f>
        <v>No</v>
      </c>
    </row>
    <row r="5843" spans="1:9" x14ac:dyDescent="0.2">
      <c r="A5843" s="54">
        <v>44348</v>
      </c>
      <c r="B5843">
        <v>614</v>
      </c>
      <c r="C5843" t="s">
        <v>878</v>
      </c>
      <c r="D5843" t="e">
        <f>VLOOKUP(B5843,'Master Provider List'!$C$18:$H$1960,7,FALSE)</f>
        <v>#REF!</v>
      </c>
      <c r="E5843" t="s">
        <v>828</v>
      </c>
      <c r="H5843" t="str">
        <f>IFERROR(IF(INDEX(#REF!,MATCH('Summary_working sheet'!$A5843&amp;'Summary_working sheet'!$B5843&amp;MID('Summary_working sheet'!$H$1,5,3),#REF!,FALSE),1)&lt;&gt;"","Yes","No"),"No")</f>
        <v>No</v>
      </c>
      <c r="I5843" t="str">
        <f>IFERROR(IF(INDEX(#REF!,MATCH('Summary_working sheet'!$A5843&amp;'Summary_working sheet'!$B5843&amp;MID('Summary_working sheet'!$I$1,5,4),#REF!,FALSE),1)&lt;&gt;"","Yes","No"),"No")</f>
        <v>No</v>
      </c>
    </row>
    <row r="5844" spans="1:9" x14ac:dyDescent="0.2">
      <c r="A5844" s="54">
        <v>44348</v>
      </c>
      <c r="B5844">
        <v>616</v>
      </c>
      <c r="C5844" t="s">
        <v>879</v>
      </c>
      <c r="D5844" t="e">
        <f>VLOOKUP(B5844,'Master Provider List'!$C$18:$H$1960,7,FALSE)</f>
        <v>#REF!</v>
      </c>
      <c r="E5844" t="s">
        <v>828</v>
      </c>
      <c r="H5844" t="str">
        <f>IFERROR(IF(INDEX(#REF!,MATCH('Summary_working sheet'!$A5844&amp;'Summary_working sheet'!$B5844&amp;MID('Summary_working sheet'!$H$1,5,3),#REF!,FALSE),1)&lt;&gt;"","Yes","No"),"No")</f>
        <v>No</v>
      </c>
      <c r="I5844" t="str">
        <f>IFERROR(IF(INDEX(#REF!,MATCH('Summary_working sheet'!$A5844&amp;'Summary_working sheet'!$B5844&amp;MID('Summary_working sheet'!$I$1,5,4),#REF!,FALSE),1)&lt;&gt;"","Yes","No"),"No")</f>
        <v>No</v>
      </c>
    </row>
    <row r="5845" spans="1:9" x14ac:dyDescent="0.2">
      <c r="A5845" s="54">
        <v>44348</v>
      </c>
      <c r="B5845">
        <v>617</v>
      </c>
      <c r="C5845" t="s">
        <v>880</v>
      </c>
      <c r="D5845" t="e">
        <f>VLOOKUP(B5845,'Master Provider List'!$C$18:$H$1960,7,FALSE)</f>
        <v>#REF!</v>
      </c>
      <c r="E5845" t="s">
        <v>828</v>
      </c>
      <c r="H5845" t="str">
        <f>IFERROR(IF(INDEX(#REF!,MATCH('Summary_working sheet'!$A5845&amp;'Summary_working sheet'!$B5845&amp;MID('Summary_working sheet'!$H$1,5,3),#REF!,FALSE),1)&lt;&gt;"","Yes","No"),"No")</f>
        <v>No</v>
      </c>
      <c r="I5845" t="str">
        <f>IFERROR(IF(INDEX(#REF!,MATCH('Summary_working sheet'!$A5845&amp;'Summary_working sheet'!$B5845&amp;MID('Summary_working sheet'!$I$1,5,4),#REF!,FALSE),1)&lt;&gt;"","Yes","No"),"No")</f>
        <v>No</v>
      </c>
    </row>
    <row r="5846" spans="1:9" x14ac:dyDescent="0.2">
      <c r="A5846" s="54">
        <v>44348</v>
      </c>
      <c r="B5846">
        <v>618</v>
      </c>
      <c r="C5846" t="s">
        <v>881</v>
      </c>
      <c r="D5846" t="e">
        <f>VLOOKUP(B5846,'Master Provider List'!$C$18:$H$1960,7,FALSE)</f>
        <v>#REF!</v>
      </c>
      <c r="E5846" t="s">
        <v>828</v>
      </c>
      <c r="H5846" t="str">
        <f>IFERROR(IF(INDEX(#REF!,MATCH('Summary_working sheet'!$A5846&amp;'Summary_working sheet'!$B5846&amp;MID('Summary_working sheet'!$H$1,5,3),#REF!,FALSE),1)&lt;&gt;"","Yes","No"),"No")</f>
        <v>No</v>
      </c>
      <c r="I5846" t="str">
        <f>IFERROR(IF(INDEX(#REF!,MATCH('Summary_working sheet'!$A5846&amp;'Summary_working sheet'!$B5846&amp;MID('Summary_working sheet'!$I$1,5,4),#REF!,FALSE),1)&lt;&gt;"","Yes","No"),"No")</f>
        <v>No</v>
      </c>
    </row>
    <row r="5847" spans="1:9" x14ac:dyDescent="0.2">
      <c r="A5847" s="54">
        <v>44348</v>
      </c>
      <c r="B5847">
        <v>619</v>
      </c>
      <c r="C5847" t="s">
        <v>882</v>
      </c>
      <c r="D5847" t="e">
        <f>VLOOKUP(B5847,'Master Provider List'!$C$18:$H$1960,7,FALSE)</f>
        <v>#REF!</v>
      </c>
      <c r="E5847" t="s">
        <v>828</v>
      </c>
      <c r="H5847" t="str">
        <f>IFERROR(IF(INDEX(#REF!,MATCH('Summary_working sheet'!$A5847&amp;'Summary_working sheet'!$B5847&amp;MID('Summary_working sheet'!$H$1,5,3),#REF!,FALSE),1)&lt;&gt;"","Yes","No"),"No")</f>
        <v>No</v>
      </c>
      <c r="I5847" t="str">
        <f>IFERROR(IF(INDEX(#REF!,MATCH('Summary_working sheet'!$A5847&amp;'Summary_working sheet'!$B5847&amp;MID('Summary_working sheet'!$I$1,5,4),#REF!,FALSE),1)&lt;&gt;"","Yes","No"),"No")</f>
        <v>No</v>
      </c>
    </row>
    <row r="5848" spans="1:9" x14ac:dyDescent="0.2">
      <c r="A5848" s="54">
        <v>44348</v>
      </c>
      <c r="B5848">
        <v>621</v>
      </c>
      <c r="C5848" t="s">
        <v>123</v>
      </c>
      <c r="D5848" t="e">
        <f>VLOOKUP(B5848,'Master Provider List'!$C$18:$H$1960,7,FALSE)</f>
        <v>#REF!</v>
      </c>
      <c r="E5848" t="s">
        <v>36</v>
      </c>
      <c r="H5848" t="str">
        <f>IFERROR(IF(INDEX(#REF!,MATCH('Summary_working sheet'!$A5848&amp;'Summary_working sheet'!$B5848&amp;MID('Summary_working sheet'!$H$1,5,3),#REF!,FALSE),1)&lt;&gt;"","Yes","No"),"No")</f>
        <v>No</v>
      </c>
      <c r="I5848" t="str">
        <f>IFERROR(IF(INDEX(#REF!,MATCH('Summary_working sheet'!$A5848&amp;'Summary_working sheet'!$B5848&amp;MID('Summary_working sheet'!$I$1,5,4),#REF!,FALSE),1)&lt;&gt;"","Yes","No"),"No")</f>
        <v>No</v>
      </c>
    </row>
    <row r="5849" spans="1:9" x14ac:dyDescent="0.2">
      <c r="A5849" s="54">
        <v>44348</v>
      </c>
      <c r="B5849">
        <v>622</v>
      </c>
      <c r="C5849" t="s">
        <v>125</v>
      </c>
      <c r="D5849" t="e">
        <f>VLOOKUP(B5849,'Master Provider List'!$C$18:$H$1960,7,FALSE)</f>
        <v>#REF!</v>
      </c>
      <c r="E5849" t="s">
        <v>828</v>
      </c>
      <c r="H5849" t="str">
        <f>IFERROR(IF(INDEX(#REF!,MATCH('Summary_working sheet'!$A5849&amp;'Summary_working sheet'!$B5849&amp;MID('Summary_working sheet'!$H$1,5,3),#REF!,FALSE),1)&lt;&gt;"","Yes","No"),"No")</f>
        <v>No</v>
      </c>
      <c r="I5849" t="str">
        <f>IFERROR(IF(INDEX(#REF!,MATCH('Summary_working sheet'!$A5849&amp;'Summary_working sheet'!$B5849&amp;MID('Summary_working sheet'!$I$1,5,4),#REF!,FALSE),1)&lt;&gt;"","Yes","No"),"No")</f>
        <v>No</v>
      </c>
    </row>
    <row r="5850" spans="1:9" x14ac:dyDescent="0.2">
      <c r="A5850" s="54">
        <v>44348</v>
      </c>
      <c r="B5850">
        <v>623</v>
      </c>
      <c r="C5850" t="s">
        <v>883</v>
      </c>
      <c r="D5850" t="e">
        <f>VLOOKUP(B5850,'Master Provider List'!$C$18:$H$1960,7,FALSE)</f>
        <v>#REF!</v>
      </c>
      <c r="H5850" t="str">
        <f>IFERROR(IF(INDEX(#REF!,MATCH('Summary_working sheet'!$A5850&amp;'Summary_working sheet'!$B5850&amp;MID('Summary_working sheet'!$H$1,5,3),#REF!,FALSE),1)&lt;&gt;"","Yes","No"),"No")</f>
        <v>No</v>
      </c>
      <c r="I5850" t="str">
        <f>IFERROR(IF(INDEX(#REF!,MATCH('Summary_working sheet'!$A5850&amp;'Summary_working sheet'!$B5850&amp;MID('Summary_working sheet'!$I$1,5,4),#REF!,FALSE),1)&lt;&gt;"","Yes","No"),"No")</f>
        <v>No</v>
      </c>
    </row>
    <row r="5851" spans="1:9" x14ac:dyDescent="0.2">
      <c r="A5851" s="54">
        <v>44348</v>
      </c>
      <c r="B5851">
        <v>625</v>
      </c>
      <c r="C5851" t="s">
        <v>884</v>
      </c>
      <c r="D5851" t="e">
        <f>VLOOKUP(B5851,'Master Provider List'!$C$18:$H$1960,7,FALSE)</f>
        <v>#REF!</v>
      </c>
      <c r="E5851" t="s">
        <v>828</v>
      </c>
      <c r="H5851" t="str">
        <f>IFERROR(IF(INDEX(#REF!,MATCH('Summary_working sheet'!$A5851&amp;'Summary_working sheet'!$B5851&amp;MID('Summary_working sheet'!$H$1,5,3),#REF!,FALSE),1)&lt;&gt;"","Yes","No"),"No")</f>
        <v>No</v>
      </c>
      <c r="I5851" t="str">
        <f>IFERROR(IF(INDEX(#REF!,MATCH('Summary_working sheet'!$A5851&amp;'Summary_working sheet'!$B5851&amp;MID('Summary_working sheet'!$I$1,5,4),#REF!,FALSE),1)&lt;&gt;"","Yes","No"),"No")</f>
        <v>No</v>
      </c>
    </row>
    <row r="5852" spans="1:9" x14ac:dyDescent="0.2">
      <c r="A5852" s="54">
        <v>44348</v>
      </c>
      <c r="B5852">
        <v>702</v>
      </c>
      <c r="C5852" t="s">
        <v>885</v>
      </c>
      <c r="D5852" t="e">
        <f>VLOOKUP(B5852,'Master Provider List'!$C$18:$H$1960,7,FALSE)</f>
        <v>#REF!</v>
      </c>
      <c r="E5852" t="s">
        <v>828</v>
      </c>
      <c r="H5852" t="str">
        <f>IFERROR(IF(INDEX(#REF!,MATCH('Summary_working sheet'!$A5852&amp;'Summary_working sheet'!$B5852&amp;MID('Summary_working sheet'!$H$1,5,3),#REF!,FALSE),1)&lt;&gt;"","Yes","No"),"No")</f>
        <v>No</v>
      </c>
      <c r="I5852" t="str">
        <f>IFERROR(IF(INDEX(#REF!,MATCH('Summary_working sheet'!$A5852&amp;'Summary_working sheet'!$B5852&amp;MID('Summary_working sheet'!$I$1,5,4),#REF!,FALSE),1)&lt;&gt;"","Yes","No"),"No")</f>
        <v>No</v>
      </c>
    </row>
    <row r="5853" spans="1:9" x14ac:dyDescent="0.2">
      <c r="A5853" s="54">
        <v>44348</v>
      </c>
      <c r="B5853">
        <v>706</v>
      </c>
      <c r="C5853" t="s">
        <v>886</v>
      </c>
      <c r="D5853" t="e">
        <f>VLOOKUP(B5853,'Master Provider List'!$C$18:$H$1960,7,FALSE)</f>
        <v>#REF!</v>
      </c>
      <c r="E5853" t="s">
        <v>828</v>
      </c>
      <c r="H5853" t="str">
        <f>IFERROR(IF(INDEX(#REF!,MATCH('Summary_working sheet'!$A5853&amp;'Summary_working sheet'!$B5853&amp;MID('Summary_working sheet'!$H$1,5,3),#REF!,FALSE),1)&lt;&gt;"","Yes","No"),"No")</f>
        <v>No</v>
      </c>
      <c r="I5853" t="str">
        <f>IFERROR(IF(INDEX(#REF!,MATCH('Summary_working sheet'!$A5853&amp;'Summary_working sheet'!$B5853&amp;MID('Summary_working sheet'!$I$1,5,4),#REF!,FALSE),1)&lt;&gt;"","Yes","No"),"No")</f>
        <v>No</v>
      </c>
    </row>
    <row r="5854" spans="1:9" x14ac:dyDescent="0.2">
      <c r="A5854" s="54">
        <v>44348</v>
      </c>
      <c r="B5854">
        <v>708</v>
      </c>
      <c r="C5854" t="s">
        <v>887</v>
      </c>
      <c r="D5854" t="e">
        <f>VLOOKUP(B5854,'Master Provider List'!$C$18:$H$1960,7,FALSE)</f>
        <v>#REF!</v>
      </c>
      <c r="E5854" t="s">
        <v>828</v>
      </c>
      <c r="H5854" t="str">
        <f>IFERROR(IF(INDEX(#REF!,MATCH('Summary_working sheet'!$A5854&amp;'Summary_working sheet'!$B5854&amp;MID('Summary_working sheet'!$H$1,5,3),#REF!,FALSE),1)&lt;&gt;"","Yes","No"),"No")</f>
        <v>No</v>
      </c>
      <c r="I5854" t="str">
        <f>IFERROR(IF(INDEX(#REF!,MATCH('Summary_working sheet'!$A5854&amp;'Summary_working sheet'!$B5854&amp;MID('Summary_working sheet'!$I$1,5,4),#REF!,FALSE),1)&lt;&gt;"","Yes","No"),"No")</f>
        <v>No</v>
      </c>
    </row>
    <row r="5855" spans="1:9" x14ac:dyDescent="0.2">
      <c r="A5855" s="54">
        <v>44348</v>
      </c>
      <c r="B5855">
        <v>711</v>
      </c>
      <c r="C5855" t="s">
        <v>888</v>
      </c>
      <c r="D5855" t="e">
        <f>VLOOKUP(B5855,'Master Provider List'!$C$18:$H$1960,7,FALSE)</f>
        <v>#REF!</v>
      </c>
      <c r="E5855" t="s">
        <v>828</v>
      </c>
      <c r="H5855" t="str">
        <f>IFERROR(IF(INDEX(#REF!,MATCH('Summary_working sheet'!$A5855&amp;'Summary_working sheet'!$B5855&amp;MID('Summary_working sheet'!$H$1,5,3),#REF!,FALSE),1)&lt;&gt;"","Yes","No"),"No")</f>
        <v>No</v>
      </c>
      <c r="I5855" t="str">
        <f>IFERROR(IF(INDEX(#REF!,MATCH('Summary_working sheet'!$A5855&amp;'Summary_working sheet'!$B5855&amp;MID('Summary_working sheet'!$I$1,5,4),#REF!,FALSE),1)&lt;&gt;"","Yes","No"),"No")</f>
        <v>No</v>
      </c>
    </row>
    <row r="5856" spans="1:9" x14ac:dyDescent="0.2">
      <c r="A5856" s="54">
        <v>44348</v>
      </c>
      <c r="B5856">
        <v>717</v>
      </c>
      <c r="C5856" t="s">
        <v>889</v>
      </c>
      <c r="D5856" t="e">
        <f>VLOOKUP(B5856,'Master Provider List'!$C$18:$H$1960,7,FALSE)</f>
        <v>#REF!</v>
      </c>
      <c r="E5856" t="s">
        <v>828</v>
      </c>
      <c r="H5856" t="str">
        <f>IFERROR(IF(INDEX(#REF!,MATCH('Summary_working sheet'!$A5856&amp;'Summary_working sheet'!$B5856&amp;MID('Summary_working sheet'!$H$1,5,3),#REF!,FALSE),1)&lt;&gt;"","Yes","No"),"No")</f>
        <v>No</v>
      </c>
      <c r="I5856" t="str">
        <f>IFERROR(IF(INDEX(#REF!,MATCH('Summary_working sheet'!$A5856&amp;'Summary_working sheet'!$B5856&amp;MID('Summary_working sheet'!$I$1,5,4),#REF!,FALSE),1)&lt;&gt;"","Yes","No"),"No")</f>
        <v>No</v>
      </c>
    </row>
    <row r="5857" spans="1:9" x14ac:dyDescent="0.2">
      <c r="A5857" s="54">
        <v>44348</v>
      </c>
      <c r="B5857">
        <v>723</v>
      </c>
      <c r="C5857" t="s">
        <v>890</v>
      </c>
      <c r="D5857" t="e">
        <f>VLOOKUP(B5857,'Master Provider List'!$C$18:$H$1960,7,FALSE)</f>
        <v>#REF!</v>
      </c>
      <c r="E5857" t="s">
        <v>828</v>
      </c>
      <c r="H5857" t="str">
        <f>IFERROR(IF(INDEX(#REF!,MATCH('Summary_working sheet'!$A5857&amp;'Summary_working sheet'!$B5857&amp;MID('Summary_working sheet'!$H$1,5,3),#REF!,FALSE),1)&lt;&gt;"","Yes","No"),"No")</f>
        <v>No</v>
      </c>
      <c r="I5857" t="str">
        <f>IFERROR(IF(INDEX(#REF!,MATCH('Summary_working sheet'!$A5857&amp;'Summary_working sheet'!$B5857&amp;MID('Summary_working sheet'!$I$1,5,4),#REF!,FALSE),1)&lt;&gt;"","Yes","No"),"No")</f>
        <v>No</v>
      </c>
    </row>
    <row r="5858" spans="1:9" x14ac:dyDescent="0.2">
      <c r="A5858" s="54">
        <v>44348</v>
      </c>
      <c r="B5858">
        <v>724</v>
      </c>
      <c r="C5858" t="s">
        <v>891</v>
      </c>
      <c r="D5858" t="e">
        <f>VLOOKUP(B5858,'Master Provider List'!$C$18:$H$1960,7,FALSE)</f>
        <v>#REF!</v>
      </c>
      <c r="E5858" t="s">
        <v>828</v>
      </c>
      <c r="H5858" t="str">
        <f>IFERROR(IF(INDEX(#REF!,MATCH('Summary_working sheet'!$A5858&amp;'Summary_working sheet'!$B5858&amp;MID('Summary_working sheet'!$H$1,5,3),#REF!,FALSE),1)&lt;&gt;"","Yes","No"),"No")</f>
        <v>No</v>
      </c>
      <c r="I5858" t="str">
        <f>IFERROR(IF(INDEX(#REF!,MATCH('Summary_working sheet'!$A5858&amp;'Summary_working sheet'!$B5858&amp;MID('Summary_working sheet'!$I$1,5,4),#REF!,FALSE),1)&lt;&gt;"","Yes","No"),"No")</f>
        <v>No</v>
      </c>
    </row>
    <row r="5859" spans="1:9" x14ac:dyDescent="0.2">
      <c r="A5859" s="54">
        <v>44348</v>
      </c>
      <c r="B5859">
        <v>729</v>
      </c>
      <c r="C5859" t="s">
        <v>892</v>
      </c>
      <c r="D5859" t="e">
        <f>VLOOKUP(B5859,'Master Provider List'!$C$18:$H$1960,7,FALSE)</f>
        <v>#REF!</v>
      </c>
      <c r="E5859" t="s">
        <v>828</v>
      </c>
      <c r="H5859" t="str">
        <f>IFERROR(IF(INDEX(#REF!,MATCH('Summary_working sheet'!$A5859&amp;'Summary_working sheet'!$B5859&amp;MID('Summary_working sheet'!$H$1,5,3),#REF!,FALSE),1)&lt;&gt;"","Yes","No"),"No")</f>
        <v>No</v>
      </c>
      <c r="I5859" t="str">
        <f>IFERROR(IF(INDEX(#REF!,MATCH('Summary_working sheet'!$A5859&amp;'Summary_working sheet'!$B5859&amp;MID('Summary_working sheet'!$I$1,5,4),#REF!,FALSE),1)&lt;&gt;"","Yes","No"),"No")</f>
        <v>No</v>
      </c>
    </row>
    <row r="5860" spans="1:9" x14ac:dyDescent="0.2">
      <c r="A5860" s="54">
        <v>44348</v>
      </c>
      <c r="B5860">
        <v>803</v>
      </c>
      <c r="C5860" t="s">
        <v>893</v>
      </c>
      <c r="D5860" t="e">
        <f>VLOOKUP(B5860,'Master Provider List'!$C$18:$H$1960,7,FALSE)</f>
        <v>#REF!</v>
      </c>
      <c r="E5860" t="s">
        <v>828</v>
      </c>
      <c r="H5860" t="str">
        <f>IFERROR(IF(INDEX(#REF!,MATCH('Summary_working sheet'!$A5860&amp;'Summary_working sheet'!$B5860&amp;MID('Summary_working sheet'!$H$1,5,3),#REF!,FALSE),1)&lt;&gt;"","Yes","No"),"No")</f>
        <v>No</v>
      </c>
      <c r="I5860" t="str">
        <f>IFERROR(IF(INDEX(#REF!,MATCH('Summary_working sheet'!$A5860&amp;'Summary_working sheet'!$B5860&amp;MID('Summary_working sheet'!$I$1,5,4),#REF!,FALSE),1)&lt;&gt;"","Yes","No"),"No")</f>
        <v>No</v>
      </c>
    </row>
    <row r="5861" spans="1:9" x14ac:dyDescent="0.2">
      <c r="A5861" s="54">
        <v>44348</v>
      </c>
      <c r="B5861">
        <v>805</v>
      </c>
      <c r="C5861" t="s">
        <v>894</v>
      </c>
      <c r="D5861" t="e">
        <f>VLOOKUP(B5861,'Master Provider List'!$C$18:$H$1960,7,FALSE)</f>
        <v>#REF!</v>
      </c>
      <c r="E5861" t="s">
        <v>828</v>
      </c>
      <c r="H5861" t="str">
        <f>IFERROR(IF(INDEX(#REF!,MATCH('Summary_working sheet'!$A5861&amp;'Summary_working sheet'!$B5861&amp;MID('Summary_working sheet'!$H$1,5,3),#REF!,FALSE),1)&lt;&gt;"","Yes","No"),"No")</f>
        <v>No</v>
      </c>
      <c r="I5861" t="str">
        <f>IFERROR(IF(INDEX(#REF!,MATCH('Summary_working sheet'!$A5861&amp;'Summary_working sheet'!$B5861&amp;MID('Summary_working sheet'!$I$1,5,4),#REF!,FALSE),1)&lt;&gt;"","Yes","No"),"No")</f>
        <v>No</v>
      </c>
    </row>
    <row r="5862" spans="1:9" x14ac:dyDescent="0.2">
      <c r="A5862" s="54">
        <v>44348</v>
      </c>
      <c r="B5862">
        <v>807</v>
      </c>
      <c r="C5862" t="s">
        <v>895</v>
      </c>
      <c r="D5862" t="e">
        <f>VLOOKUP(B5862,'Master Provider List'!$C$18:$H$1960,7,FALSE)</f>
        <v>#REF!</v>
      </c>
      <c r="E5862" t="s">
        <v>828</v>
      </c>
      <c r="H5862" t="str">
        <f>IFERROR(IF(INDEX(#REF!,MATCH('Summary_working sheet'!$A5862&amp;'Summary_working sheet'!$B5862&amp;MID('Summary_working sheet'!$H$1,5,3),#REF!,FALSE),1)&lt;&gt;"","Yes","No"),"No")</f>
        <v>No</v>
      </c>
      <c r="I5862" t="str">
        <f>IFERROR(IF(INDEX(#REF!,MATCH('Summary_working sheet'!$A5862&amp;'Summary_working sheet'!$B5862&amp;MID('Summary_working sheet'!$I$1,5,4),#REF!,FALSE),1)&lt;&gt;"","Yes","No"),"No")</f>
        <v>No</v>
      </c>
    </row>
    <row r="5863" spans="1:9" x14ac:dyDescent="0.2">
      <c r="A5863" s="54">
        <v>44348</v>
      </c>
      <c r="B5863">
        <v>812</v>
      </c>
      <c r="C5863" t="s">
        <v>128</v>
      </c>
      <c r="D5863" t="e">
        <f>VLOOKUP(B5863,'Master Provider List'!$C$18:$H$1960,7,FALSE)</f>
        <v>#REF!</v>
      </c>
      <c r="E5863" t="s">
        <v>828</v>
      </c>
      <c r="H5863" t="str">
        <f>IFERROR(IF(INDEX(#REF!,MATCH('Summary_working sheet'!$A5863&amp;'Summary_working sheet'!$B5863&amp;MID('Summary_working sheet'!$H$1,5,3),#REF!,FALSE),1)&lt;&gt;"","Yes","No"),"No")</f>
        <v>No</v>
      </c>
      <c r="I5863" t="str">
        <f>IFERROR(IF(INDEX(#REF!,MATCH('Summary_working sheet'!$A5863&amp;'Summary_working sheet'!$B5863&amp;MID('Summary_working sheet'!$I$1,5,4),#REF!,FALSE),1)&lt;&gt;"","Yes","No"),"No")</f>
        <v>No</v>
      </c>
    </row>
    <row r="5864" spans="1:9" x14ac:dyDescent="0.2">
      <c r="A5864" s="54">
        <v>44348</v>
      </c>
      <c r="B5864">
        <v>814</v>
      </c>
      <c r="C5864" t="s">
        <v>896</v>
      </c>
      <c r="D5864" t="e">
        <f>VLOOKUP(B5864,'Master Provider List'!$C$18:$H$1960,7,FALSE)</f>
        <v>#REF!</v>
      </c>
      <c r="E5864" t="s">
        <v>828</v>
      </c>
      <c r="H5864" t="str">
        <f>IFERROR(IF(INDEX(#REF!,MATCH('Summary_working sheet'!$A5864&amp;'Summary_working sheet'!$B5864&amp;MID('Summary_working sheet'!$H$1,5,3),#REF!,FALSE),1)&lt;&gt;"","Yes","No"),"No")</f>
        <v>No</v>
      </c>
      <c r="I5864" t="str">
        <f>IFERROR(IF(INDEX(#REF!,MATCH('Summary_working sheet'!$A5864&amp;'Summary_working sheet'!$B5864&amp;MID('Summary_working sheet'!$I$1,5,4),#REF!,FALSE),1)&lt;&gt;"","Yes","No"),"No")</f>
        <v>No</v>
      </c>
    </row>
    <row r="5865" spans="1:9" x14ac:dyDescent="0.2">
      <c r="A5865" s="54">
        <v>44348</v>
      </c>
      <c r="B5865">
        <v>815</v>
      </c>
      <c r="C5865" t="s">
        <v>897</v>
      </c>
      <c r="D5865" t="e">
        <f>VLOOKUP(B5865,'Master Provider List'!$C$18:$H$1960,7,FALSE)</f>
        <v>#REF!</v>
      </c>
      <c r="E5865" t="s">
        <v>828</v>
      </c>
      <c r="H5865" t="str">
        <f>IFERROR(IF(INDEX(#REF!,MATCH('Summary_working sheet'!$A5865&amp;'Summary_working sheet'!$B5865&amp;MID('Summary_working sheet'!$H$1,5,3),#REF!,FALSE),1)&lt;&gt;"","Yes","No"),"No")</f>
        <v>No</v>
      </c>
      <c r="I5865" t="str">
        <f>IFERROR(IF(INDEX(#REF!,MATCH('Summary_working sheet'!$A5865&amp;'Summary_working sheet'!$B5865&amp;MID('Summary_working sheet'!$I$1,5,4),#REF!,FALSE),1)&lt;&gt;"","Yes","No"),"No")</f>
        <v>No</v>
      </c>
    </row>
    <row r="5866" spans="1:9" x14ac:dyDescent="0.2">
      <c r="A5866" s="54">
        <v>44348</v>
      </c>
      <c r="B5866">
        <v>816</v>
      </c>
      <c r="C5866" t="s">
        <v>898</v>
      </c>
      <c r="D5866" t="e">
        <f>VLOOKUP(B5866,'Master Provider List'!$C$18:$H$1960,7,FALSE)</f>
        <v>#REF!</v>
      </c>
      <c r="E5866" t="s">
        <v>828</v>
      </c>
      <c r="H5866" t="str">
        <f>IFERROR(IF(INDEX(#REF!,MATCH('Summary_working sheet'!$A5866&amp;'Summary_working sheet'!$B5866&amp;MID('Summary_working sheet'!$H$1,5,3),#REF!,FALSE),1)&lt;&gt;"","Yes","No"),"No")</f>
        <v>No</v>
      </c>
      <c r="I5866" t="str">
        <f>IFERROR(IF(INDEX(#REF!,MATCH('Summary_working sheet'!$A5866&amp;'Summary_working sheet'!$B5866&amp;MID('Summary_working sheet'!$I$1,5,4),#REF!,FALSE),1)&lt;&gt;"","Yes","No"),"No")</f>
        <v>No</v>
      </c>
    </row>
    <row r="5867" spans="1:9" x14ac:dyDescent="0.2">
      <c r="A5867" s="54">
        <v>44348</v>
      </c>
      <c r="B5867">
        <v>817</v>
      </c>
      <c r="C5867" t="s">
        <v>130</v>
      </c>
      <c r="D5867" t="e">
        <f>VLOOKUP(B5867,'Master Provider List'!$C$18:$H$1960,7,FALSE)</f>
        <v>#REF!</v>
      </c>
      <c r="E5867" t="s">
        <v>828</v>
      </c>
      <c r="H5867" t="str">
        <f>IFERROR(IF(INDEX(#REF!,MATCH('Summary_working sheet'!$A5867&amp;'Summary_working sheet'!$B5867&amp;MID('Summary_working sheet'!$H$1,5,3),#REF!,FALSE),1)&lt;&gt;"","Yes","No"),"No")</f>
        <v>No</v>
      </c>
      <c r="I5867" t="str">
        <f>IFERROR(IF(INDEX(#REF!,MATCH('Summary_working sheet'!$A5867&amp;'Summary_working sheet'!$B5867&amp;MID('Summary_working sheet'!$I$1,5,4),#REF!,FALSE),1)&lt;&gt;"","Yes","No"),"No")</f>
        <v>No</v>
      </c>
    </row>
    <row r="5868" spans="1:9" x14ac:dyDescent="0.2">
      <c r="A5868" s="54">
        <v>44348</v>
      </c>
      <c r="B5868">
        <v>819</v>
      </c>
      <c r="C5868" t="s">
        <v>899</v>
      </c>
      <c r="D5868" t="e">
        <f>VLOOKUP(B5868,'Master Provider List'!$C$18:$H$1960,7,FALSE)</f>
        <v>#REF!</v>
      </c>
      <c r="E5868" t="s">
        <v>36</v>
      </c>
      <c r="H5868" t="str">
        <f>IFERROR(IF(INDEX(#REF!,MATCH('Summary_working sheet'!$A5868&amp;'Summary_working sheet'!$B5868&amp;MID('Summary_working sheet'!$H$1,5,3),#REF!,FALSE),1)&lt;&gt;"","Yes","No"),"No")</f>
        <v>No</v>
      </c>
      <c r="I5868" t="str">
        <f>IFERROR(IF(INDEX(#REF!,MATCH('Summary_working sheet'!$A5868&amp;'Summary_working sheet'!$B5868&amp;MID('Summary_working sheet'!$I$1,5,4),#REF!,FALSE),1)&lt;&gt;"","Yes","No"),"No")</f>
        <v>No</v>
      </c>
    </row>
    <row r="5869" spans="1:9" x14ac:dyDescent="0.2">
      <c r="A5869" s="54">
        <v>44348</v>
      </c>
      <c r="B5869">
        <v>820</v>
      </c>
      <c r="C5869" t="s">
        <v>900</v>
      </c>
      <c r="D5869" t="e">
        <f>VLOOKUP(B5869,'Master Provider List'!$C$18:$H$1960,7,FALSE)</f>
        <v>#REF!</v>
      </c>
      <c r="E5869" t="s">
        <v>828</v>
      </c>
      <c r="H5869" t="str">
        <f>IFERROR(IF(INDEX(#REF!,MATCH('Summary_working sheet'!$A5869&amp;'Summary_working sheet'!$B5869&amp;MID('Summary_working sheet'!$H$1,5,3),#REF!,FALSE),1)&lt;&gt;"","Yes","No"),"No")</f>
        <v>No</v>
      </c>
      <c r="I5869" t="str">
        <f>IFERROR(IF(INDEX(#REF!,MATCH('Summary_working sheet'!$A5869&amp;'Summary_working sheet'!$B5869&amp;MID('Summary_working sheet'!$I$1,5,4),#REF!,FALSE),1)&lt;&gt;"","Yes","No"),"No")</f>
        <v>No</v>
      </c>
    </row>
    <row r="5870" spans="1:9" x14ac:dyDescent="0.2">
      <c r="A5870" s="54">
        <v>44348</v>
      </c>
      <c r="B5870">
        <v>821</v>
      </c>
      <c r="C5870" t="s">
        <v>901</v>
      </c>
      <c r="D5870" t="e">
        <f>VLOOKUP(B5870,'Master Provider List'!$C$18:$H$1960,7,FALSE)</f>
        <v>#REF!</v>
      </c>
      <c r="E5870" t="s">
        <v>828</v>
      </c>
      <c r="H5870" t="str">
        <f>IFERROR(IF(INDEX(#REF!,MATCH('Summary_working sheet'!$A5870&amp;'Summary_working sheet'!$B5870&amp;MID('Summary_working sheet'!$H$1,5,3),#REF!,FALSE),1)&lt;&gt;"","Yes","No"),"No")</f>
        <v>No</v>
      </c>
      <c r="I5870" t="str">
        <f>IFERROR(IF(INDEX(#REF!,MATCH('Summary_working sheet'!$A5870&amp;'Summary_working sheet'!$B5870&amp;MID('Summary_working sheet'!$I$1,5,4),#REF!,FALSE),1)&lt;&gt;"","Yes","No"),"No")</f>
        <v>No</v>
      </c>
    </row>
    <row r="5871" spans="1:9" x14ac:dyDescent="0.2">
      <c r="A5871" s="54">
        <v>44348</v>
      </c>
      <c r="B5871">
        <v>902</v>
      </c>
      <c r="C5871" t="s">
        <v>135</v>
      </c>
      <c r="D5871" t="e">
        <f>VLOOKUP(B5871,'Master Provider List'!$C$18:$H$1960,7,FALSE)</f>
        <v>#REF!</v>
      </c>
      <c r="E5871" t="s">
        <v>36</v>
      </c>
      <c r="H5871" t="str">
        <f>IFERROR(IF(INDEX(#REF!,MATCH('Summary_working sheet'!$A5871&amp;'Summary_working sheet'!$B5871&amp;MID('Summary_working sheet'!$H$1,5,3),#REF!,FALSE),1)&lt;&gt;"","Yes","No"),"No")</f>
        <v>No</v>
      </c>
      <c r="I5871" t="str">
        <f>IFERROR(IF(INDEX(#REF!,MATCH('Summary_working sheet'!$A5871&amp;'Summary_working sheet'!$B5871&amp;MID('Summary_working sheet'!$I$1,5,4),#REF!,FALSE),1)&lt;&gt;"","Yes","No"),"No")</f>
        <v>No</v>
      </c>
    </row>
    <row r="5872" spans="1:9" x14ac:dyDescent="0.2">
      <c r="A5872" s="54">
        <v>44348</v>
      </c>
      <c r="B5872">
        <v>904</v>
      </c>
      <c r="C5872" t="s">
        <v>902</v>
      </c>
      <c r="D5872" t="e">
        <f>VLOOKUP(B5872,'Master Provider List'!$C$18:$H$1960,7,FALSE)</f>
        <v>#REF!</v>
      </c>
      <c r="E5872" t="s">
        <v>828</v>
      </c>
      <c r="H5872" t="str">
        <f>IFERROR(IF(INDEX(#REF!,MATCH('Summary_working sheet'!$A5872&amp;'Summary_working sheet'!$B5872&amp;MID('Summary_working sheet'!$H$1,5,3),#REF!,FALSE),1)&lt;&gt;"","Yes","No"),"No")</f>
        <v>No</v>
      </c>
      <c r="I5872" t="str">
        <f>IFERROR(IF(INDEX(#REF!,MATCH('Summary_working sheet'!$A5872&amp;'Summary_working sheet'!$B5872&amp;MID('Summary_working sheet'!$I$1,5,4),#REF!,FALSE),1)&lt;&gt;"","Yes","No"),"No")</f>
        <v>No</v>
      </c>
    </row>
    <row r="5873" spans="1:9" x14ac:dyDescent="0.2">
      <c r="A5873" s="54">
        <v>44348</v>
      </c>
      <c r="B5873">
        <v>905</v>
      </c>
      <c r="C5873" t="s">
        <v>137</v>
      </c>
      <c r="D5873" t="e">
        <f>VLOOKUP(B5873,'Master Provider List'!$C$18:$H$1960,7,FALSE)</f>
        <v>#REF!</v>
      </c>
      <c r="E5873" t="s">
        <v>36</v>
      </c>
      <c r="H5873" t="str">
        <f>IFERROR(IF(INDEX(#REF!,MATCH('Summary_working sheet'!$A5873&amp;'Summary_working sheet'!$B5873&amp;MID('Summary_working sheet'!$H$1,5,3),#REF!,FALSE),1)&lt;&gt;"","Yes","No"),"No")</f>
        <v>No</v>
      </c>
      <c r="I5873" t="str">
        <f>IFERROR(IF(INDEX(#REF!,MATCH('Summary_working sheet'!$A5873&amp;'Summary_working sheet'!$B5873&amp;MID('Summary_working sheet'!$I$1,5,4),#REF!,FALSE),1)&lt;&gt;"","Yes","No"),"No")</f>
        <v>No</v>
      </c>
    </row>
    <row r="5874" spans="1:9" x14ac:dyDescent="0.2">
      <c r="A5874" s="54">
        <v>44348</v>
      </c>
      <c r="B5874">
        <v>912</v>
      </c>
      <c r="C5874" t="s">
        <v>139</v>
      </c>
      <c r="D5874" t="e">
        <f>VLOOKUP(B5874,'Master Provider List'!$C$18:$H$1960,7,FALSE)</f>
        <v>#REF!</v>
      </c>
      <c r="E5874" t="s">
        <v>828</v>
      </c>
      <c r="H5874" t="str">
        <f>IFERROR(IF(INDEX(#REF!,MATCH('Summary_working sheet'!$A5874&amp;'Summary_working sheet'!$B5874&amp;MID('Summary_working sheet'!$H$1,5,3),#REF!,FALSE),1)&lt;&gt;"","Yes","No"),"No")</f>
        <v>No</v>
      </c>
      <c r="I5874" t="str">
        <f>IFERROR(IF(INDEX(#REF!,MATCH('Summary_working sheet'!$A5874&amp;'Summary_working sheet'!$B5874&amp;MID('Summary_working sheet'!$I$1,5,4),#REF!,FALSE),1)&lt;&gt;"","Yes","No"),"No")</f>
        <v>No</v>
      </c>
    </row>
    <row r="5875" spans="1:9" x14ac:dyDescent="0.2">
      <c r="A5875" s="54">
        <v>44348</v>
      </c>
      <c r="B5875">
        <v>913</v>
      </c>
      <c r="C5875" t="s">
        <v>903</v>
      </c>
      <c r="D5875" t="e">
        <f>VLOOKUP(B5875,'Master Provider List'!$C$18:$H$1960,7,FALSE)</f>
        <v>#REF!</v>
      </c>
      <c r="E5875" t="s">
        <v>828</v>
      </c>
      <c r="H5875" t="str">
        <f>IFERROR(IF(INDEX(#REF!,MATCH('Summary_working sheet'!$A5875&amp;'Summary_working sheet'!$B5875&amp;MID('Summary_working sheet'!$H$1,5,3),#REF!,FALSE),1)&lt;&gt;"","Yes","No"),"No")</f>
        <v>No</v>
      </c>
      <c r="I5875" t="str">
        <f>IFERROR(IF(INDEX(#REF!,MATCH('Summary_working sheet'!$A5875&amp;'Summary_working sheet'!$B5875&amp;MID('Summary_working sheet'!$I$1,5,4),#REF!,FALSE),1)&lt;&gt;"","Yes","No"),"No")</f>
        <v>No</v>
      </c>
    </row>
    <row r="5876" spans="1:9" x14ac:dyDescent="0.2">
      <c r="A5876" s="54">
        <v>44348</v>
      </c>
      <c r="B5876">
        <v>914</v>
      </c>
      <c r="C5876" t="s">
        <v>904</v>
      </c>
      <c r="D5876" t="e">
        <f>VLOOKUP(B5876,'Master Provider List'!$C$18:$H$1960,7,FALSE)</f>
        <v>#REF!</v>
      </c>
      <c r="E5876" t="s">
        <v>828</v>
      </c>
      <c r="H5876" t="str">
        <f>IFERROR(IF(INDEX(#REF!,MATCH('Summary_working sheet'!$A5876&amp;'Summary_working sheet'!$B5876&amp;MID('Summary_working sheet'!$H$1,5,3),#REF!,FALSE),1)&lt;&gt;"","Yes","No"),"No")</f>
        <v>No</v>
      </c>
      <c r="I5876" t="str">
        <f>IFERROR(IF(INDEX(#REF!,MATCH('Summary_working sheet'!$A5876&amp;'Summary_working sheet'!$B5876&amp;MID('Summary_working sheet'!$I$1,5,4),#REF!,FALSE),1)&lt;&gt;"","Yes","No"),"No")</f>
        <v>No</v>
      </c>
    </row>
    <row r="5877" spans="1:9" x14ac:dyDescent="0.2">
      <c r="A5877" s="54">
        <v>44348</v>
      </c>
      <c r="B5877">
        <v>916</v>
      </c>
      <c r="C5877" t="s">
        <v>905</v>
      </c>
      <c r="D5877" t="e">
        <f>VLOOKUP(B5877,'Master Provider List'!$C$18:$H$1960,7,FALSE)</f>
        <v>#REF!</v>
      </c>
      <c r="E5877" t="s">
        <v>828</v>
      </c>
      <c r="H5877" t="str">
        <f>IFERROR(IF(INDEX(#REF!,MATCH('Summary_working sheet'!$A5877&amp;'Summary_working sheet'!$B5877&amp;MID('Summary_working sheet'!$H$1,5,3),#REF!,FALSE),1)&lt;&gt;"","Yes","No"),"No")</f>
        <v>No</v>
      </c>
      <c r="I5877" t="str">
        <f>IFERROR(IF(INDEX(#REF!,MATCH('Summary_working sheet'!$A5877&amp;'Summary_working sheet'!$B5877&amp;MID('Summary_working sheet'!$I$1,5,4),#REF!,FALSE),1)&lt;&gt;"","Yes","No"),"No")</f>
        <v>No</v>
      </c>
    </row>
    <row r="5878" spans="1:9" x14ac:dyDescent="0.2">
      <c r="A5878" s="54">
        <v>44348</v>
      </c>
      <c r="B5878" t="s">
        <v>906</v>
      </c>
      <c r="C5878" t="s">
        <v>907</v>
      </c>
      <c r="D5878" t="e">
        <f>VLOOKUP(B5878,'Master Provider List'!$C$18:$H$1960,7,FALSE)</f>
        <v>#REF!</v>
      </c>
      <c r="E5878" t="s">
        <v>828</v>
      </c>
      <c r="H5878" t="str">
        <f>IFERROR(IF(INDEX(#REF!,MATCH('Summary_working sheet'!$A5878&amp;'Summary_working sheet'!$B5878&amp;MID('Summary_working sheet'!$H$1,5,3),#REF!,FALSE),1)&lt;&gt;"","Yes","No"),"No")</f>
        <v>No</v>
      </c>
      <c r="I5878" t="str">
        <f>IFERROR(IF(INDEX(#REF!,MATCH('Summary_working sheet'!$A5878&amp;'Summary_working sheet'!$B5878&amp;MID('Summary_working sheet'!$I$1,5,4),#REF!,FALSE),1)&lt;&gt;"","Yes","No"),"No")</f>
        <v>No</v>
      </c>
    </row>
    <row r="5879" spans="1:9" x14ac:dyDescent="0.2">
      <c r="A5879" s="54">
        <v>44348</v>
      </c>
      <c r="B5879" t="s">
        <v>908</v>
      </c>
      <c r="C5879" t="s">
        <v>909</v>
      </c>
      <c r="D5879" t="e">
        <f>VLOOKUP(B5879,'Master Provider List'!$C$18:$H$1960,7,FALSE)</f>
        <v>#REF!</v>
      </c>
      <c r="E5879" t="s">
        <v>828</v>
      </c>
      <c r="H5879" t="str">
        <f>IFERROR(IF(INDEX(#REF!,MATCH('Summary_working sheet'!$A5879&amp;'Summary_working sheet'!$B5879&amp;MID('Summary_working sheet'!$H$1,5,3),#REF!,FALSE),1)&lt;&gt;"","Yes","No"),"No")</f>
        <v>No</v>
      </c>
      <c r="I5879" t="str">
        <f>IFERROR(IF(INDEX(#REF!,MATCH('Summary_working sheet'!$A5879&amp;'Summary_working sheet'!$B5879&amp;MID('Summary_working sheet'!$I$1,5,4),#REF!,FALSE),1)&lt;&gt;"","Yes","No"),"No")</f>
        <v>No</v>
      </c>
    </row>
    <row r="5880" spans="1:9" x14ac:dyDescent="0.2">
      <c r="A5880" s="54">
        <v>44348</v>
      </c>
      <c r="B5880" t="s">
        <v>910</v>
      </c>
      <c r="C5880" t="s">
        <v>911</v>
      </c>
      <c r="D5880" t="e">
        <f>VLOOKUP(B5880,'Master Provider List'!$C$18:$H$1960,7,FALSE)</f>
        <v>#REF!</v>
      </c>
      <c r="E5880" t="s">
        <v>828</v>
      </c>
      <c r="H5880" t="str">
        <f>IFERROR(IF(INDEX(#REF!,MATCH('Summary_working sheet'!$A5880&amp;'Summary_working sheet'!$B5880&amp;MID('Summary_working sheet'!$H$1,5,3),#REF!,FALSE),1)&lt;&gt;"","Yes","No"),"No")</f>
        <v>No</v>
      </c>
      <c r="I5880" t="str">
        <f>IFERROR(IF(INDEX(#REF!,MATCH('Summary_working sheet'!$A5880&amp;'Summary_working sheet'!$B5880&amp;MID('Summary_working sheet'!$I$1,5,4),#REF!,FALSE),1)&lt;&gt;"","Yes","No"),"No")</f>
        <v>No</v>
      </c>
    </row>
    <row r="5881" spans="1:9" x14ac:dyDescent="0.2">
      <c r="A5881" s="54">
        <v>44348</v>
      </c>
      <c r="B5881" t="s">
        <v>912</v>
      </c>
      <c r="C5881" t="s">
        <v>913</v>
      </c>
      <c r="D5881" t="e">
        <f>VLOOKUP(B5881,'Master Provider List'!$C$18:$H$1960,7,FALSE)</f>
        <v>#REF!</v>
      </c>
      <c r="E5881" t="s">
        <v>828</v>
      </c>
      <c r="H5881" t="str">
        <f>IFERROR(IF(INDEX(#REF!,MATCH('Summary_working sheet'!$A5881&amp;'Summary_working sheet'!$B5881&amp;MID('Summary_working sheet'!$H$1,5,3),#REF!,FALSE),1)&lt;&gt;"","Yes","No"),"No")</f>
        <v>No</v>
      </c>
      <c r="I5881" t="str">
        <f>IFERROR(IF(INDEX(#REF!,MATCH('Summary_working sheet'!$A5881&amp;'Summary_working sheet'!$B5881&amp;MID('Summary_working sheet'!$I$1,5,4),#REF!,FALSE),1)&lt;&gt;"","Yes","No"),"No")</f>
        <v>No</v>
      </c>
    </row>
    <row r="5882" spans="1:9" x14ac:dyDescent="0.2">
      <c r="A5882" s="54">
        <v>44348</v>
      </c>
      <c r="B5882" t="s">
        <v>914</v>
      </c>
      <c r="C5882" t="s">
        <v>915</v>
      </c>
      <c r="D5882" t="e">
        <f>VLOOKUP(B5882,'Master Provider List'!$C$18:$H$1960,7,FALSE)</f>
        <v>#REF!</v>
      </c>
      <c r="E5882" t="s">
        <v>828</v>
      </c>
      <c r="H5882" t="str">
        <f>IFERROR(IF(INDEX(#REF!,MATCH('Summary_working sheet'!$A5882&amp;'Summary_working sheet'!$B5882&amp;MID('Summary_working sheet'!$H$1,5,3),#REF!,FALSE),1)&lt;&gt;"","Yes","No"),"No")</f>
        <v>No</v>
      </c>
      <c r="I5882" t="str">
        <f>IFERROR(IF(INDEX(#REF!,MATCH('Summary_working sheet'!$A5882&amp;'Summary_working sheet'!$B5882&amp;MID('Summary_working sheet'!$I$1,5,4),#REF!,FALSE),1)&lt;&gt;"","Yes","No"),"No")</f>
        <v>No</v>
      </c>
    </row>
    <row r="5883" spans="1:9" x14ac:dyDescent="0.2">
      <c r="A5883" s="54">
        <v>44348</v>
      </c>
      <c r="B5883" t="s">
        <v>916</v>
      </c>
      <c r="C5883" t="s">
        <v>917</v>
      </c>
      <c r="D5883" t="e">
        <f>VLOOKUP(B5883,'Master Provider List'!$C$18:$H$1960,7,FALSE)</f>
        <v>#REF!</v>
      </c>
      <c r="H5883" t="str">
        <f>IFERROR(IF(INDEX(#REF!,MATCH('Summary_working sheet'!$A5883&amp;'Summary_working sheet'!$B5883&amp;MID('Summary_working sheet'!$H$1,5,3),#REF!,FALSE),1)&lt;&gt;"","Yes","No"),"No")</f>
        <v>No</v>
      </c>
      <c r="I5883" t="str">
        <f>IFERROR(IF(INDEX(#REF!,MATCH('Summary_working sheet'!$A5883&amp;'Summary_working sheet'!$B5883&amp;MID('Summary_working sheet'!$I$1,5,4),#REF!,FALSE),1)&lt;&gt;"","Yes","No"),"No")</f>
        <v>No</v>
      </c>
    </row>
    <row r="5884" spans="1:9" x14ac:dyDescent="0.2">
      <c r="A5884" s="54">
        <v>44348</v>
      </c>
      <c r="B5884" t="s">
        <v>918</v>
      </c>
      <c r="C5884" t="s">
        <v>919</v>
      </c>
      <c r="D5884" t="e">
        <f>VLOOKUP(B5884,'Master Provider List'!$C$18:$H$1960,7,FALSE)</f>
        <v>#REF!</v>
      </c>
      <c r="E5884" t="s">
        <v>828</v>
      </c>
      <c r="H5884" t="str">
        <f>IFERROR(IF(INDEX(#REF!,MATCH('Summary_working sheet'!$A5884&amp;'Summary_working sheet'!$B5884&amp;MID('Summary_working sheet'!$H$1,5,3),#REF!,FALSE),1)&lt;&gt;"","Yes","No"),"No")</f>
        <v>No</v>
      </c>
      <c r="I5884" t="str">
        <f>IFERROR(IF(INDEX(#REF!,MATCH('Summary_working sheet'!$A5884&amp;'Summary_working sheet'!$B5884&amp;MID('Summary_working sheet'!$I$1,5,4),#REF!,FALSE),1)&lt;&gt;"","Yes","No"),"No")</f>
        <v>No</v>
      </c>
    </row>
    <row r="5885" spans="1:9" x14ac:dyDescent="0.2">
      <c r="A5885" s="54">
        <v>44348</v>
      </c>
      <c r="B5885" t="s">
        <v>920</v>
      </c>
      <c r="C5885" t="s">
        <v>921</v>
      </c>
      <c r="D5885" t="e">
        <f>VLOOKUP(B5885,'Master Provider List'!$C$18:$H$1960,7,FALSE)</f>
        <v>#REF!</v>
      </c>
      <c r="E5885" t="s">
        <v>828</v>
      </c>
      <c r="H5885" t="str">
        <f>IFERROR(IF(INDEX(#REF!,MATCH('Summary_working sheet'!$A5885&amp;'Summary_working sheet'!$B5885&amp;MID('Summary_working sheet'!$H$1,5,3),#REF!,FALSE),1)&lt;&gt;"","Yes","No"),"No")</f>
        <v>No</v>
      </c>
      <c r="I5885" t="str">
        <f>IFERROR(IF(INDEX(#REF!,MATCH('Summary_working sheet'!$A5885&amp;'Summary_working sheet'!$B5885&amp;MID('Summary_working sheet'!$I$1,5,4),#REF!,FALSE),1)&lt;&gt;"","Yes","No"),"No")</f>
        <v>No</v>
      </c>
    </row>
    <row r="5886" spans="1:9" x14ac:dyDescent="0.2">
      <c r="A5886" s="54">
        <v>44348</v>
      </c>
      <c r="B5886" t="s">
        <v>922</v>
      </c>
      <c r="C5886" t="s">
        <v>923</v>
      </c>
      <c r="D5886" t="e">
        <f>VLOOKUP(B5886,'Master Provider List'!$C$18:$H$1960,7,FALSE)</f>
        <v>#REF!</v>
      </c>
      <c r="E5886" t="s">
        <v>828</v>
      </c>
      <c r="H5886" t="str">
        <f>IFERROR(IF(INDEX(#REF!,MATCH('Summary_working sheet'!$A5886&amp;'Summary_working sheet'!$B5886&amp;MID('Summary_working sheet'!$H$1,5,3),#REF!,FALSE),1)&lt;&gt;"","Yes","No"),"No")</f>
        <v>No</v>
      </c>
      <c r="I5886" t="str">
        <f>IFERROR(IF(INDEX(#REF!,MATCH('Summary_working sheet'!$A5886&amp;'Summary_working sheet'!$B5886&amp;MID('Summary_working sheet'!$I$1,5,4),#REF!,FALSE),1)&lt;&gt;"","Yes","No"),"No")</f>
        <v>No</v>
      </c>
    </row>
    <row r="5887" spans="1:9" x14ac:dyDescent="0.2">
      <c r="A5887" s="54">
        <v>44348</v>
      </c>
      <c r="B5887" t="s">
        <v>924</v>
      </c>
      <c r="C5887" t="s">
        <v>925</v>
      </c>
      <c r="D5887" t="e">
        <f>VLOOKUP(B5887,'Master Provider List'!$C$18:$H$1960,7,FALSE)</f>
        <v>#REF!</v>
      </c>
      <c r="E5887" t="s">
        <v>828</v>
      </c>
      <c r="H5887" t="str">
        <f>IFERROR(IF(INDEX(#REF!,MATCH('Summary_working sheet'!$A5887&amp;'Summary_working sheet'!$B5887&amp;MID('Summary_working sheet'!$H$1,5,3),#REF!,FALSE),1)&lt;&gt;"","Yes","No"),"No")</f>
        <v>No</v>
      </c>
      <c r="I5887" t="str">
        <f>IFERROR(IF(INDEX(#REF!,MATCH('Summary_working sheet'!$A5887&amp;'Summary_working sheet'!$B5887&amp;MID('Summary_working sheet'!$I$1,5,4),#REF!,FALSE),1)&lt;&gt;"","Yes","No"),"No")</f>
        <v>No</v>
      </c>
    </row>
    <row r="5888" spans="1:9" x14ac:dyDescent="0.2">
      <c r="A5888" s="54">
        <v>44348</v>
      </c>
      <c r="B5888" t="s">
        <v>926</v>
      </c>
      <c r="C5888" t="s">
        <v>927</v>
      </c>
      <c r="D5888" t="e">
        <f>VLOOKUP(B5888,'Master Provider List'!$C$18:$H$1960,7,FALSE)</f>
        <v>#REF!</v>
      </c>
      <c r="E5888" t="s">
        <v>828</v>
      </c>
      <c r="H5888" t="str">
        <f>IFERROR(IF(INDEX(#REF!,MATCH('Summary_working sheet'!$A5888&amp;'Summary_working sheet'!$B5888&amp;MID('Summary_working sheet'!$H$1,5,3),#REF!,FALSE),1)&lt;&gt;"","Yes","No"),"No")</f>
        <v>No</v>
      </c>
      <c r="I5888" t="str">
        <f>IFERROR(IF(INDEX(#REF!,MATCH('Summary_working sheet'!$A5888&amp;'Summary_working sheet'!$B5888&amp;MID('Summary_working sheet'!$I$1,5,4),#REF!,FALSE),1)&lt;&gt;"","Yes","No"),"No")</f>
        <v>No</v>
      </c>
    </row>
    <row r="5889" spans="1:9" x14ac:dyDescent="0.2">
      <c r="A5889" s="54">
        <v>44348</v>
      </c>
      <c r="B5889" t="s">
        <v>928</v>
      </c>
      <c r="C5889" t="s">
        <v>929</v>
      </c>
      <c r="D5889" t="e">
        <f>VLOOKUP(B5889,'Master Provider List'!$C$18:$H$1960,7,FALSE)</f>
        <v>#REF!</v>
      </c>
      <c r="E5889" t="s">
        <v>828</v>
      </c>
      <c r="H5889" t="str">
        <f>IFERROR(IF(INDEX(#REF!,MATCH('Summary_working sheet'!$A5889&amp;'Summary_working sheet'!$B5889&amp;MID('Summary_working sheet'!$H$1,5,3),#REF!,FALSE),1)&lt;&gt;"","Yes","No"),"No")</f>
        <v>No</v>
      </c>
      <c r="I5889" t="str">
        <f>IFERROR(IF(INDEX(#REF!,MATCH('Summary_working sheet'!$A5889&amp;'Summary_working sheet'!$B5889&amp;MID('Summary_working sheet'!$I$1,5,4),#REF!,FALSE),1)&lt;&gt;"","Yes","No"),"No")</f>
        <v>No</v>
      </c>
    </row>
    <row r="5890" spans="1:9" x14ac:dyDescent="0.2">
      <c r="A5890" s="54">
        <v>44348</v>
      </c>
      <c r="B5890" t="s">
        <v>930</v>
      </c>
      <c r="C5890" t="s">
        <v>931</v>
      </c>
      <c r="D5890" t="e">
        <f>VLOOKUP(B5890,'Master Provider List'!$C$18:$H$1960,7,FALSE)</f>
        <v>#REF!</v>
      </c>
      <c r="E5890" t="s">
        <v>828</v>
      </c>
      <c r="H5890" t="str">
        <f>IFERROR(IF(INDEX(#REF!,MATCH('Summary_working sheet'!$A5890&amp;'Summary_working sheet'!$B5890&amp;MID('Summary_working sheet'!$H$1,5,3),#REF!,FALSE),1)&lt;&gt;"","Yes","No"),"No")</f>
        <v>No</v>
      </c>
      <c r="I5890" t="str">
        <f>IFERROR(IF(INDEX(#REF!,MATCH('Summary_working sheet'!$A5890&amp;'Summary_working sheet'!$B5890&amp;MID('Summary_working sheet'!$I$1,5,4),#REF!,FALSE),1)&lt;&gt;"","Yes","No"),"No")</f>
        <v>No</v>
      </c>
    </row>
    <row r="5891" spans="1:9" x14ac:dyDescent="0.2">
      <c r="A5891" s="54">
        <v>44348</v>
      </c>
      <c r="B5891" t="s">
        <v>932</v>
      </c>
      <c r="C5891" t="s">
        <v>933</v>
      </c>
      <c r="D5891" t="e">
        <f>VLOOKUP(B5891,'Master Provider List'!$C$18:$H$1960,7,FALSE)</f>
        <v>#REF!</v>
      </c>
      <c r="E5891" t="s">
        <v>828</v>
      </c>
      <c r="H5891" t="str">
        <f>IFERROR(IF(INDEX(#REF!,MATCH('Summary_working sheet'!$A5891&amp;'Summary_working sheet'!$B5891&amp;MID('Summary_working sheet'!$H$1,5,3),#REF!,FALSE),1)&lt;&gt;"","Yes","No"),"No")</f>
        <v>No</v>
      </c>
      <c r="I5891" t="str">
        <f>IFERROR(IF(INDEX(#REF!,MATCH('Summary_working sheet'!$A5891&amp;'Summary_working sheet'!$B5891&amp;MID('Summary_working sheet'!$I$1,5,4),#REF!,FALSE),1)&lt;&gt;"","Yes","No"),"No")</f>
        <v>No</v>
      </c>
    </row>
    <row r="5892" spans="1:9" x14ac:dyDescent="0.2">
      <c r="A5892" s="54">
        <v>44348</v>
      </c>
      <c r="B5892" t="s">
        <v>934</v>
      </c>
      <c r="C5892" t="s">
        <v>935</v>
      </c>
      <c r="D5892" t="e">
        <f>VLOOKUP(B5892,'Master Provider List'!$C$18:$H$1960,7,FALSE)</f>
        <v>#REF!</v>
      </c>
      <c r="E5892" t="s">
        <v>828</v>
      </c>
      <c r="H5892" t="str">
        <f>IFERROR(IF(INDEX(#REF!,MATCH('Summary_working sheet'!$A5892&amp;'Summary_working sheet'!$B5892&amp;MID('Summary_working sheet'!$H$1,5,3),#REF!,FALSE),1)&lt;&gt;"","Yes","No"),"No")</f>
        <v>No</v>
      </c>
      <c r="I5892" t="str">
        <f>IFERROR(IF(INDEX(#REF!,MATCH('Summary_working sheet'!$A5892&amp;'Summary_working sheet'!$B5892&amp;MID('Summary_working sheet'!$I$1,5,4),#REF!,FALSE),1)&lt;&gt;"","Yes","No"),"No")</f>
        <v>No</v>
      </c>
    </row>
    <row r="5893" spans="1:9" x14ac:dyDescent="0.2">
      <c r="A5893" s="54">
        <v>44348</v>
      </c>
      <c r="B5893" t="s">
        <v>936</v>
      </c>
      <c r="C5893" t="s">
        <v>937</v>
      </c>
      <c r="D5893" t="e">
        <f>VLOOKUP(B5893,'Master Provider List'!$C$18:$H$1960,7,FALSE)</f>
        <v>#REF!</v>
      </c>
      <c r="E5893" t="s">
        <v>828</v>
      </c>
      <c r="H5893" t="str">
        <f>IFERROR(IF(INDEX(#REF!,MATCH('Summary_working sheet'!$A5893&amp;'Summary_working sheet'!$B5893&amp;MID('Summary_working sheet'!$H$1,5,3),#REF!,FALSE),1)&lt;&gt;"","Yes","No"),"No")</f>
        <v>No</v>
      </c>
      <c r="I5893" t="str">
        <f>IFERROR(IF(INDEX(#REF!,MATCH('Summary_working sheet'!$A5893&amp;'Summary_working sheet'!$B5893&amp;MID('Summary_working sheet'!$I$1,5,4),#REF!,FALSE),1)&lt;&gt;"","Yes","No"),"No")</f>
        <v>No</v>
      </c>
    </row>
    <row r="5894" spans="1:9" x14ac:dyDescent="0.2">
      <c r="A5894" s="54">
        <v>44348</v>
      </c>
      <c r="B5894" t="s">
        <v>103</v>
      </c>
      <c r="C5894" t="s">
        <v>104</v>
      </c>
      <c r="D5894" t="e">
        <f>VLOOKUP(B5894,'Master Provider List'!$C$18:$H$1960,7,FALSE)</f>
        <v>#REF!</v>
      </c>
      <c r="E5894" t="s">
        <v>828</v>
      </c>
      <c r="H5894" t="str">
        <f>IFERROR(IF(INDEX(#REF!,MATCH('Summary_working sheet'!$A5894&amp;'Summary_working sheet'!$B5894&amp;MID('Summary_working sheet'!$H$1,5,3),#REF!,FALSE),1)&lt;&gt;"","Yes","No"),"No")</f>
        <v>No</v>
      </c>
      <c r="I5894" t="str">
        <f>IFERROR(IF(INDEX(#REF!,MATCH('Summary_working sheet'!$A5894&amp;'Summary_working sheet'!$B5894&amp;MID('Summary_working sheet'!$I$1,5,4),#REF!,FALSE),1)&lt;&gt;"","Yes","No"),"No")</f>
        <v>No</v>
      </c>
    </row>
    <row r="5895" spans="1:9" x14ac:dyDescent="0.2">
      <c r="A5895" s="54">
        <v>44348</v>
      </c>
      <c r="B5895" t="s">
        <v>938</v>
      </c>
      <c r="C5895" t="s">
        <v>939</v>
      </c>
      <c r="D5895" t="e">
        <f>VLOOKUP(B5895,'Master Provider List'!$C$18:$H$1960,7,FALSE)</f>
        <v>#REF!</v>
      </c>
      <c r="E5895" t="s">
        <v>828</v>
      </c>
      <c r="H5895" t="str">
        <f>IFERROR(IF(INDEX(#REF!,MATCH('Summary_working sheet'!$A5895&amp;'Summary_working sheet'!$B5895&amp;MID('Summary_working sheet'!$H$1,5,3),#REF!,FALSE),1)&lt;&gt;"","Yes","No"),"No")</f>
        <v>No</v>
      </c>
      <c r="I5895" t="str">
        <f>IFERROR(IF(INDEX(#REF!,MATCH('Summary_working sheet'!$A5895&amp;'Summary_working sheet'!$B5895&amp;MID('Summary_working sheet'!$I$1,5,4),#REF!,FALSE),1)&lt;&gt;"","Yes","No"),"No")</f>
        <v>No</v>
      </c>
    </row>
    <row r="5896" spans="1:9" x14ac:dyDescent="0.2">
      <c r="A5896" s="54">
        <v>44348</v>
      </c>
      <c r="B5896" t="s">
        <v>110</v>
      </c>
      <c r="C5896" t="s">
        <v>111</v>
      </c>
      <c r="D5896" t="e">
        <f>VLOOKUP(B5896,'Master Provider List'!$C$18:$H$1960,7,FALSE)</f>
        <v>#REF!</v>
      </c>
      <c r="H5896" t="str">
        <f>IFERROR(IF(INDEX(#REF!,MATCH('Summary_working sheet'!$A5896&amp;'Summary_working sheet'!$B5896&amp;MID('Summary_working sheet'!$H$1,5,3),#REF!,FALSE),1)&lt;&gt;"","Yes","No"),"No")</f>
        <v>No</v>
      </c>
      <c r="I5896" t="str">
        <f>IFERROR(IF(INDEX(#REF!,MATCH('Summary_working sheet'!$A5896&amp;'Summary_working sheet'!$B5896&amp;MID('Summary_working sheet'!$I$1,5,4),#REF!,FALSE),1)&lt;&gt;"","Yes","No"),"No")</f>
        <v>No</v>
      </c>
    </row>
    <row r="5897" spans="1:9" x14ac:dyDescent="0.2">
      <c r="A5897" s="54">
        <v>44348</v>
      </c>
      <c r="B5897" t="s">
        <v>940</v>
      </c>
      <c r="C5897" t="s">
        <v>941</v>
      </c>
      <c r="D5897" t="e">
        <f>VLOOKUP(B5897,'Master Provider List'!$C$18:$H$1960,7,FALSE)</f>
        <v>#REF!</v>
      </c>
      <c r="E5897" t="s">
        <v>828</v>
      </c>
      <c r="H5897" t="str">
        <f>IFERROR(IF(INDEX(#REF!,MATCH('Summary_working sheet'!$A5897&amp;'Summary_working sheet'!$B5897&amp;MID('Summary_working sheet'!$H$1,5,3),#REF!,FALSE),1)&lt;&gt;"","Yes","No"),"No")</f>
        <v>No</v>
      </c>
      <c r="I5897" t="str">
        <f>IFERROR(IF(INDEX(#REF!,MATCH('Summary_working sheet'!$A5897&amp;'Summary_working sheet'!$B5897&amp;MID('Summary_working sheet'!$I$1,5,4),#REF!,FALSE),1)&lt;&gt;"","Yes","No"),"No")</f>
        <v>No</v>
      </c>
    </row>
    <row r="5898" spans="1:9" x14ac:dyDescent="0.2">
      <c r="A5898" s="54">
        <v>44348</v>
      </c>
      <c r="B5898" t="s">
        <v>942</v>
      </c>
      <c r="C5898" t="s">
        <v>943</v>
      </c>
      <c r="D5898" t="e">
        <f>VLOOKUP(B5898,'Master Provider List'!$C$18:$H$1960,7,FALSE)</f>
        <v>#REF!</v>
      </c>
      <c r="E5898" t="s">
        <v>828</v>
      </c>
      <c r="H5898" t="str">
        <f>IFERROR(IF(INDEX(#REF!,MATCH('Summary_working sheet'!$A5898&amp;'Summary_working sheet'!$B5898&amp;MID('Summary_working sheet'!$H$1,5,3),#REF!,FALSE),1)&lt;&gt;"","Yes","No"),"No")</f>
        <v>No</v>
      </c>
      <c r="I5898" t="str">
        <f>IFERROR(IF(INDEX(#REF!,MATCH('Summary_working sheet'!$A5898&amp;'Summary_working sheet'!$B5898&amp;MID('Summary_working sheet'!$I$1,5,4),#REF!,FALSE),1)&lt;&gt;"","Yes","No"),"No")</f>
        <v>No</v>
      </c>
    </row>
    <row r="5899" spans="1:9" x14ac:dyDescent="0.2">
      <c r="A5899" s="54">
        <v>44348</v>
      </c>
      <c r="B5899" t="s">
        <v>141</v>
      </c>
      <c r="C5899" t="s">
        <v>944</v>
      </c>
      <c r="D5899" t="e">
        <f>VLOOKUP(B5899,'Master Provider List'!$C$18:$H$1960,7,FALSE)</f>
        <v>#REF!</v>
      </c>
      <c r="E5899" t="s">
        <v>828</v>
      </c>
      <c r="H5899" t="str">
        <f>IFERROR(IF(INDEX(#REF!,MATCH('Summary_working sheet'!$A5899&amp;'Summary_working sheet'!$B5899&amp;MID('Summary_working sheet'!$H$1,5,3),#REF!,FALSE),1)&lt;&gt;"","Yes","No"),"No")</f>
        <v>No</v>
      </c>
      <c r="I5899" t="str">
        <f>IFERROR(IF(INDEX(#REF!,MATCH('Summary_working sheet'!$A5899&amp;'Summary_working sheet'!$B5899&amp;MID('Summary_working sheet'!$I$1,5,4),#REF!,FALSE),1)&lt;&gt;"","Yes","No"),"No")</f>
        <v>No</v>
      </c>
    </row>
    <row r="5900" spans="1:9" x14ac:dyDescent="0.2">
      <c r="A5900" s="54">
        <v>44348</v>
      </c>
      <c r="B5900" t="s">
        <v>945</v>
      </c>
      <c r="C5900" t="s">
        <v>946</v>
      </c>
      <c r="D5900" t="e">
        <f>VLOOKUP(B5900,'Master Provider List'!$C$18:$H$1960,7,FALSE)</f>
        <v>#REF!</v>
      </c>
      <c r="E5900" t="s">
        <v>828</v>
      </c>
      <c r="H5900" t="str">
        <f>IFERROR(IF(INDEX(#REF!,MATCH('Summary_working sheet'!$A5900&amp;'Summary_working sheet'!$B5900&amp;MID('Summary_working sheet'!$H$1,5,3),#REF!,FALSE),1)&lt;&gt;"","Yes","No"),"No")</f>
        <v>No</v>
      </c>
      <c r="I5900" t="str">
        <f>IFERROR(IF(INDEX(#REF!,MATCH('Summary_working sheet'!$A5900&amp;'Summary_working sheet'!$B5900&amp;MID('Summary_working sheet'!$I$1,5,4),#REF!,FALSE),1)&lt;&gt;"","Yes","No"),"No")</f>
        <v>No</v>
      </c>
    </row>
    <row r="5901" spans="1:9" x14ac:dyDescent="0.2">
      <c r="A5901" s="54">
        <v>44348</v>
      </c>
      <c r="B5901" t="s">
        <v>143</v>
      </c>
      <c r="C5901" t="s">
        <v>144</v>
      </c>
      <c r="D5901" t="e">
        <f>VLOOKUP(B5901,'Master Provider List'!$C$18:$H$1960,7,FALSE)</f>
        <v>#REF!</v>
      </c>
      <c r="H5901" t="str">
        <f>IFERROR(IF(INDEX(#REF!,MATCH('Summary_working sheet'!$A5901&amp;'Summary_working sheet'!$B5901&amp;MID('Summary_working sheet'!$H$1,5,3),#REF!,FALSE),1)&lt;&gt;"","Yes","No"),"No")</f>
        <v>No</v>
      </c>
      <c r="I5901" t="str">
        <f>IFERROR(IF(INDEX(#REF!,MATCH('Summary_working sheet'!$A5901&amp;'Summary_working sheet'!$B5901&amp;MID('Summary_working sheet'!$I$1,5,4),#REF!,FALSE),1)&lt;&gt;"","Yes","No"),"No")</f>
        <v>No</v>
      </c>
    </row>
    <row r="5902" spans="1:9" x14ac:dyDescent="0.2">
      <c r="A5902" s="54">
        <v>44348</v>
      </c>
      <c r="B5902" t="s">
        <v>947</v>
      </c>
      <c r="C5902" t="s">
        <v>948</v>
      </c>
      <c r="D5902" t="e">
        <f>VLOOKUP(B5902,'Master Provider List'!$C$18:$H$1960,7,FALSE)</f>
        <v>#REF!</v>
      </c>
      <c r="E5902" t="s">
        <v>828</v>
      </c>
      <c r="H5902" t="str">
        <f>IFERROR(IF(INDEX(#REF!,MATCH('Summary_working sheet'!$A5902&amp;'Summary_working sheet'!$B5902&amp;MID('Summary_working sheet'!$H$1,5,3),#REF!,FALSE),1)&lt;&gt;"","Yes","No"),"No")</f>
        <v>No</v>
      </c>
      <c r="I5902" t="str">
        <f>IFERROR(IF(INDEX(#REF!,MATCH('Summary_working sheet'!$A5902&amp;'Summary_working sheet'!$B5902&amp;MID('Summary_working sheet'!$I$1,5,4),#REF!,FALSE),1)&lt;&gt;"","Yes","No"),"No")</f>
        <v>No</v>
      </c>
    </row>
    <row r="5903" spans="1:9" x14ac:dyDescent="0.2">
      <c r="A5903" s="54">
        <v>44348</v>
      </c>
      <c r="B5903" t="s">
        <v>949</v>
      </c>
      <c r="C5903" t="s">
        <v>950</v>
      </c>
      <c r="D5903" t="e">
        <f>VLOOKUP(B5903,'Master Provider List'!$C$18:$H$1960,7,FALSE)</f>
        <v>#REF!</v>
      </c>
      <c r="E5903" t="s">
        <v>828</v>
      </c>
      <c r="H5903" t="str">
        <f>IFERROR(IF(INDEX(#REF!,MATCH('Summary_working sheet'!$A5903&amp;'Summary_working sheet'!$B5903&amp;MID('Summary_working sheet'!$H$1,5,3),#REF!,FALSE),1)&lt;&gt;"","Yes","No"),"No")</f>
        <v>No</v>
      </c>
      <c r="I5903" t="str">
        <f>IFERROR(IF(INDEX(#REF!,MATCH('Summary_working sheet'!$A5903&amp;'Summary_working sheet'!$B5903&amp;MID('Summary_working sheet'!$I$1,5,4),#REF!,FALSE),1)&lt;&gt;"","Yes","No"),"No")</f>
        <v>No</v>
      </c>
    </row>
    <row r="5904" spans="1:9" x14ac:dyDescent="0.2">
      <c r="A5904" s="54">
        <v>44348</v>
      </c>
      <c r="B5904" t="s">
        <v>951</v>
      </c>
      <c r="C5904" t="s">
        <v>952</v>
      </c>
      <c r="D5904" t="e">
        <f>VLOOKUP(B5904,'Master Provider List'!$C$18:$H$1960,7,FALSE)</f>
        <v>#REF!</v>
      </c>
      <c r="E5904" t="s">
        <v>828</v>
      </c>
      <c r="H5904" t="str">
        <f>IFERROR(IF(INDEX(#REF!,MATCH('Summary_working sheet'!$A5904&amp;'Summary_working sheet'!$B5904&amp;MID('Summary_working sheet'!$H$1,5,3),#REF!,FALSE),1)&lt;&gt;"","Yes","No"),"No")</f>
        <v>No</v>
      </c>
      <c r="I5904" t="str">
        <f>IFERROR(IF(INDEX(#REF!,MATCH('Summary_working sheet'!$A5904&amp;'Summary_working sheet'!$B5904&amp;MID('Summary_working sheet'!$I$1,5,4),#REF!,FALSE),1)&lt;&gt;"","Yes","No"),"No")</f>
        <v>No</v>
      </c>
    </row>
    <row r="5905" spans="1:9" x14ac:dyDescent="0.2">
      <c r="A5905" s="54">
        <v>44348</v>
      </c>
      <c r="B5905" t="s">
        <v>953</v>
      </c>
      <c r="C5905" t="s">
        <v>954</v>
      </c>
      <c r="D5905" t="e">
        <f>VLOOKUP(B5905,'Master Provider List'!$C$18:$H$1960,7,FALSE)</f>
        <v>#REF!</v>
      </c>
      <c r="E5905" t="s">
        <v>828</v>
      </c>
      <c r="H5905" t="str">
        <f>IFERROR(IF(INDEX(#REF!,MATCH('Summary_working sheet'!$A5905&amp;'Summary_working sheet'!$B5905&amp;MID('Summary_working sheet'!$H$1,5,3),#REF!,FALSE),1)&lt;&gt;"","Yes","No"),"No")</f>
        <v>No</v>
      </c>
      <c r="I5905" t="str">
        <f>IFERROR(IF(INDEX(#REF!,MATCH('Summary_working sheet'!$A5905&amp;'Summary_working sheet'!$B5905&amp;MID('Summary_working sheet'!$I$1,5,4),#REF!,FALSE),1)&lt;&gt;"","Yes","No"),"No")</f>
        <v>No</v>
      </c>
    </row>
    <row r="5906" spans="1:9" x14ac:dyDescent="0.2">
      <c r="A5906" s="54">
        <v>44348</v>
      </c>
      <c r="B5906" t="s">
        <v>955</v>
      </c>
      <c r="C5906" t="s">
        <v>150</v>
      </c>
      <c r="D5906" t="e">
        <f>VLOOKUP(B5906,'Master Provider List'!$C$18:$H$1960,7,FALSE)</f>
        <v>#REF!</v>
      </c>
      <c r="E5906" t="s">
        <v>828</v>
      </c>
      <c r="H5906" t="str">
        <f>IFERROR(IF(INDEX(#REF!,MATCH('Summary_working sheet'!$A5906&amp;'Summary_working sheet'!$B5906&amp;MID('Summary_working sheet'!$H$1,5,3),#REF!,FALSE),1)&lt;&gt;"","Yes","No"),"No")</f>
        <v>No</v>
      </c>
      <c r="I5906" t="str">
        <f>IFERROR(IF(INDEX(#REF!,MATCH('Summary_working sheet'!$A5906&amp;'Summary_working sheet'!$B5906&amp;MID('Summary_working sheet'!$I$1,5,4),#REF!,FALSE),1)&lt;&gt;"","Yes","No"),"No")</f>
        <v>No</v>
      </c>
    </row>
    <row r="5907" spans="1:9" x14ac:dyDescent="0.2">
      <c r="A5907" s="54">
        <v>44348</v>
      </c>
      <c r="B5907" t="s">
        <v>956</v>
      </c>
      <c r="C5907" t="s">
        <v>957</v>
      </c>
      <c r="D5907" t="e">
        <f>VLOOKUP(B5907,'Master Provider List'!$C$18:$H$1960,7,FALSE)</f>
        <v>#REF!</v>
      </c>
      <c r="E5907" t="s">
        <v>828</v>
      </c>
      <c r="H5907" t="str">
        <f>IFERROR(IF(INDEX(#REF!,MATCH('Summary_working sheet'!$A5907&amp;'Summary_working sheet'!$B5907&amp;MID('Summary_working sheet'!$H$1,5,3),#REF!,FALSE),1)&lt;&gt;"","Yes","No"),"No")</f>
        <v>No</v>
      </c>
      <c r="I5907" t="str">
        <f>IFERROR(IF(INDEX(#REF!,MATCH('Summary_working sheet'!$A5907&amp;'Summary_working sheet'!$B5907&amp;MID('Summary_working sheet'!$I$1,5,4),#REF!,FALSE),1)&lt;&gt;"","Yes","No"),"No")</f>
        <v>No</v>
      </c>
    </row>
    <row r="5908" spans="1:9" x14ac:dyDescent="0.2">
      <c r="A5908" s="54">
        <v>44348</v>
      </c>
      <c r="B5908" t="s">
        <v>958</v>
      </c>
      <c r="C5908" t="s">
        <v>959</v>
      </c>
      <c r="D5908" t="e">
        <f>VLOOKUP(B5908,'Master Provider List'!$C$18:$H$1960,7,FALSE)</f>
        <v>#REF!</v>
      </c>
      <c r="E5908" t="s">
        <v>828</v>
      </c>
      <c r="H5908" t="str">
        <f>IFERROR(IF(INDEX(#REF!,MATCH('Summary_working sheet'!$A5908&amp;'Summary_working sheet'!$B5908&amp;MID('Summary_working sheet'!$H$1,5,3),#REF!,FALSE),1)&lt;&gt;"","Yes","No"),"No")</f>
        <v>No</v>
      </c>
      <c r="I5908" t="str">
        <f>IFERROR(IF(INDEX(#REF!,MATCH('Summary_working sheet'!$A5908&amp;'Summary_working sheet'!$B5908&amp;MID('Summary_working sheet'!$I$1,5,4),#REF!,FALSE),1)&lt;&gt;"","Yes","No"),"No")</f>
        <v>No</v>
      </c>
    </row>
    <row r="5909" spans="1:9" x14ac:dyDescent="0.2">
      <c r="A5909" s="54">
        <v>44348</v>
      </c>
      <c r="B5909" t="s">
        <v>146</v>
      </c>
      <c r="C5909" t="s">
        <v>147</v>
      </c>
      <c r="D5909" t="e">
        <f>VLOOKUP(B5909,'Master Provider List'!$C$18:$H$1960,7,FALSE)</f>
        <v>#REF!</v>
      </c>
      <c r="E5909" t="s">
        <v>828</v>
      </c>
      <c r="H5909" t="str">
        <f>IFERROR(IF(INDEX(#REF!,MATCH('Summary_working sheet'!$A5909&amp;'Summary_working sheet'!$B5909&amp;MID('Summary_working sheet'!$H$1,5,3),#REF!,FALSE),1)&lt;&gt;"","Yes","No"),"No")</f>
        <v>No</v>
      </c>
      <c r="I5909" t="str">
        <f>IFERROR(IF(INDEX(#REF!,MATCH('Summary_working sheet'!$A5909&amp;'Summary_working sheet'!$B5909&amp;MID('Summary_working sheet'!$I$1,5,4),#REF!,FALSE),1)&lt;&gt;"","Yes","No"),"No")</f>
        <v>No</v>
      </c>
    </row>
    <row r="5910" spans="1:9" x14ac:dyDescent="0.2">
      <c r="A5910" s="54">
        <v>44348</v>
      </c>
      <c r="B5910" t="s">
        <v>960</v>
      </c>
      <c r="C5910" t="s">
        <v>961</v>
      </c>
      <c r="D5910" t="e">
        <f>VLOOKUP(B5910,'Master Provider List'!$C$18:$H$1960,7,FALSE)</f>
        <v>#REF!</v>
      </c>
      <c r="E5910" t="s">
        <v>828</v>
      </c>
      <c r="H5910" t="str">
        <f>IFERROR(IF(INDEX(#REF!,MATCH('Summary_working sheet'!$A5910&amp;'Summary_working sheet'!$B5910&amp;MID('Summary_working sheet'!$H$1,5,3),#REF!,FALSE),1)&lt;&gt;"","Yes","No"),"No")</f>
        <v>No</v>
      </c>
      <c r="I5910" t="str">
        <f>IFERROR(IF(INDEX(#REF!,MATCH('Summary_working sheet'!$A5910&amp;'Summary_working sheet'!$B5910&amp;MID('Summary_working sheet'!$I$1,5,4),#REF!,FALSE),1)&lt;&gt;"","Yes","No"),"No")</f>
        <v>No</v>
      </c>
    </row>
    <row r="5911" spans="1:9" x14ac:dyDescent="0.2">
      <c r="A5911" s="54">
        <v>44348</v>
      </c>
      <c r="B5911" t="s">
        <v>962</v>
      </c>
      <c r="C5911" t="s">
        <v>963</v>
      </c>
      <c r="D5911" t="e">
        <f>VLOOKUP(B5911,'Master Provider List'!$C$18:$H$1960,7,FALSE)</f>
        <v>#REF!</v>
      </c>
      <c r="E5911" t="s">
        <v>828</v>
      </c>
      <c r="H5911" t="str">
        <f>IFERROR(IF(INDEX(#REF!,MATCH('Summary_working sheet'!$A5911&amp;'Summary_working sheet'!$B5911&amp;MID('Summary_working sheet'!$H$1,5,3),#REF!,FALSE),1)&lt;&gt;"","Yes","No"),"No")</f>
        <v>No</v>
      </c>
      <c r="I5911" t="str">
        <f>IFERROR(IF(INDEX(#REF!,MATCH('Summary_working sheet'!$A5911&amp;'Summary_working sheet'!$B5911&amp;MID('Summary_working sheet'!$I$1,5,4),#REF!,FALSE),1)&lt;&gt;"","Yes","No"),"No")</f>
        <v>No</v>
      </c>
    </row>
    <row r="5912" spans="1:9" x14ac:dyDescent="0.2">
      <c r="A5912" s="54">
        <v>44348</v>
      </c>
      <c r="B5912" t="s">
        <v>149</v>
      </c>
      <c r="C5912" t="s">
        <v>964</v>
      </c>
      <c r="D5912" t="e">
        <f>VLOOKUP(B5912,'Master Provider List'!$C$18:$H$1960,7,FALSE)</f>
        <v>#REF!</v>
      </c>
      <c r="E5912" t="s">
        <v>828</v>
      </c>
      <c r="H5912" t="str">
        <f>IFERROR(IF(INDEX(#REF!,MATCH('Summary_working sheet'!$A5912&amp;'Summary_working sheet'!$B5912&amp;MID('Summary_working sheet'!$H$1,5,3),#REF!,FALSE),1)&lt;&gt;"","Yes","No"),"No")</f>
        <v>No</v>
      </c>
      <c r="I5912" t="str">
        <f>IFERROR(IF(INDEX(#REF!,MATCH('Summary_working sheet'!$A5912&amp;'Summary_working sheet'!$B5912&amp;MID('Summary_working sheet'!$I$1,5,4),#REF!,FALSE),1)&lt;&gt;"","Yes","No"),"No")</f>
        <v>No</v>
      </c>
    </row>
    <row r="5913" spans="1:9" x14ac:dyDescent="0.2">
      <c r="A5913" s="54">
        <v>44348</v>
      </c>
      <c r="B5913" t="s">
        <v>965</v>
      </c>
      <c r="C5913" t="s">
        <v>966</v>
      </c>
      <c r="D5913" t="e">
        <f>VLOOKUP(B5913,'Master Provider List'!$C$18:$H$1960,7,FALSE)</f>
        <v>#REF!</v>
      </c>
      <c r="E5913" t="s">
        <v>828</v>
      </c>
      <c r="H5913" t="str">
        <f>IFERROR(IF(INDEX(#REF!,MATCH('Summary_working sheet'!$A5913&amp;'Summary_working sheet'!$B5913&amp;MID('Summary_working sheet'!$H$1,5,3),#REF!,FALSE),1)&lt;&gt;"","Yes","No"),"No")</f>
        <v>No</v>
      </c>
      <c r="I5913" t="str">
        <f>IFERROR(IF(INDEX(#REF!,MATCH('Summary_working sheet'!$A5913&amp;'Summary_working sheet'!$B5913&amp;MID('Summary_working sheet'!$I$1,5,4),#REF!,FALSE),1)&lt;&gt;"","Yes","No"),"No")</f>
        <v>No</v>
      </c>
    </row>
    <row r="5914" spans="1:9" x14ac:dyDescent="0.2">
      <c r="A5914" s="54">
        <v>44348</v>
      </c>
      <c r="B5914" t="s">
        <v>151</v>
      </c>
      <c r="C5914" t="s">
        <v>152</v>
      </c>
      <c r="D5914" t="e">
        <f>VLOOKUP(B5914,'Master Provider List'!$C$18:$H$1960,7,FALSE)</f>
        <v>#REF!</v>
      </c>
      <c r="E5914" t="s">
        <v>832</v>
      </c>
      <c r="H5914" t="str">
        <f>IFERROR(IF(INDEX(#REF!,MATCH('Summary_working sheet'!$A5914&amp;'Summary_working sheet'!$B5914&amp;MID('Summary_working sheet'!$H$1,5,3),#REF!,FALSE),1)&lt;&gt;"","Yes","No"),"No")</f>
        <v>No</v>
      </c>
      <c r="I5914" t="str">
        <f>IFERROR(IF(INDEX(#REF!,MATCH('Summary_working sheet'!$A5914&amp;'Summary_working sheet'!$B5914&amp;MID('Summary_working sheet'!$I$1,5,4),#REF!,FALSE),1)&lt;&gt;"","Yes","No"),"No")</f>
        <v>No</v>
      </c>
    </row>
    <row r="5915" spans="1:9" x14ac:dyDescent="0.2">
      <c r="A5915" s="54">
        <v>44348</v>
      </c>
      <c r="B5915" t="s">
        <v>967</v>
      </c>
      <c r="C5915" t="s">
        <v>968</v>
      </c>
      <c r="D5915" t="e">
        <f>VLOOKUP(B5915,'Master Provider List'!$C$18:$H$1960,7,FALSE)</f>
        <v>#REF!</v>
      </c>
      <c r="E5915" t="s">
        <v>828</v>
      </c>
      <c r="H5915" t="str">
        <f>IFERROR(IF(INDEX(#REF!,MATCH('Summary_working sheet'!$A5915&amp;'Summary_working sheet'!$B5915&amp;MID('Summary_working sheet'!$H$1,5,3),#REF!,FALSE),1)&lt;&gt;"","Yes","No"),"No")</f>
        <v>No</v>
      </c>
      <c r="I5915" t="str">
        <f>IFERROR(IF(INDEX(#REF!,MATCH('Summary_working sheet'!$A5915&amp;'Summary_working sheet'!$B5915&amp;MID('Summary_working sheet'!$I$1,5,4),#REF!,FALSE),1)&lt;&gt;"","Yes","No"),"No")</f>
        <v>No</v>
      </c>
    </row>
    <row r="5916" spans="1:9" x14ac:dyDescent="0.2">
      <c r="A5916" s="54">
        <v>44348</v>
      </c>
      <c r="B5916" t="s">
        <v>969</v>
      </c>
      <c r="C5916" t="s">
        <v>970</v>
      </c>
      <c r="D5916" t="e">
        <f>VLOOKUP(B5916,'Master Provider List'!$C$18:$H$1960,7,FALSE)</f>
        <v>#REF!</v>
      </c>
      <c r="E5916" t="s">
        <v>828</v>
      </c>
      <c r="H5916" t="str">
        <f>IFERROR(IF(INDEX(#REF!,MATCH('Summary_working sheet'!$A5916&amp;'Summary_working sheet'!$B5916&amp;MID('Summary_working sheet'!$H$1,5,3),#REF!,FALSE),1)&lt;&gt;"","Yes","No"),"No")</f>
        <v>No</v>
      </c>
      <c r="I5916" t="str">
        <f>IFERROR(IF(INDEX(#REF!,MATCH('Summary_working sheet'!$A5916&amp;'Summary_working sheet'!$B5916&amp;MID('Summary_working sheet'!$I$1,5,4),#REF!,FALSE),1)&lt;&gt;"","Yes","No"),"No")</f>
        <v>No</v>
      </c>
    </row>
    <row r="5917" spans="1:9" x14ac:dyDescent="0.2">
      <c r="A5917" s="54">
        <v>44348</v>
      </c>
      <c r="B5917" t="s">
        <v>971</v>
      </c>
      <c r="C5917" t="s">
        <v>972</v>
      </c>
      <c r="D5917" t="e">
        <f>VLOOKUP(B5917,'Master Provider List'!$C$18:$H$1960,7,FALSE)</f>
        <v>#REF!</v>
      </c>
      <c r="E5917" t="s">
        <v>828</v>
      </c>
      <c r="H5917" t="str">
        <f>IFERROR(IF(INDEX(#REF!,MATCH('Summary_working sheet'!$A5917&amp;'Summary_working sheet'!$B5917&amp;MID('Summary_working sheet'!$H$1,5,3),#REF!,FALSE),1)&lt;&gt;"","Yes","No"),"No")</f>
        <v>No</v>
      </c>
      <c r="I5917" t="str">
        <f>IFERROR(IF(INDEX(#REF!,MATCH('Summary_working sheet'!$A5917&amp;'Summary_working sheet'!$B5917&amp;MID('Summary_working sheet'!$I$1,5,4),#REF!,FALSE),1)&lt;&gt;"","Yes","No"),"No")</f>
        <v>No</v>
      </c>
    </row>
    <row r="5918" spans="1:9" x14ac:dyDescent="0.2">
      <c r="A5918" s="54">
        <v>44348</v>
      </c>
      <c r="B5918" t="s">
        <v>157</v>
      </c>
      <c r="C5918" t="s">
        <v>158</v>
      </c>
      <c r="D5918" t="e">
        <f>VLOOKUP(B5918,'Master Provider List'!$C$18:$H$1960,7,FALSE)</f>
        <v>#REF!</v>
      </c>
      <c r="E5918" t="s">
        <v>828</v>
      </c>
      <c r="H5918" t="str">
        <f>IFERROR(IF(INDEX(#REF!,MATCH('Summary_working sheet'!$A5918&amp;'Summary_working sheet'!$B5918&amp;MID('Summary_working sheet'!$H$1,5,3),#REF!,FALSE),1)&lt;&gt;"","Yes","No"),"No")</f>
        <v>No</v>
      </c>
      <c r="I5918" t="str">
        <f>IFERROR(IF(INDEX(#REF!,MATCH('Summary_working sheet'!$A5918&amp;'Summary_working sheet'!$B5918&amp;MID('Summary_working sheet'!$I$1,5,4),#REF!,FALSE),1)&lt;&gt;"","Yes","No"),"No")</f>
        <v>No</v>
      </c>
    </row>
    <row r="5919" spans="1:9" x14ac:dyDescent="0.2">
      <c r="A5919" s="54">
        <v>44348</v>
      </c>
      <c r="B5919" t="s">
        <v>973</v>
      </c>
      <c r="C5919" t="s">
        <v>974</v>
      </c>
      <c r="D5919" t="e">
        <f>VLOOKUP(B5919,'Master Provider List'!$C$18:$H$1960,7,FALSE)</f>
        <v>#REF!</v>
      </c>
      <c r="E5919" t="s">
        <v>828</v>
      </c>
      <c r="H5919" t="str">
        <f>IFERROR(IF(INDEX(#REF!,MATCH('Summary_working sheet'!$A5919&amp;'Summary_working sheet'!$B5919&amp;MID('Summary_working sheet'!$H$1,5,3),#REF!,FALSE),1)&lt;&gt;"","Yes","No"),"No")</f>
        <v>No</v>
      </c>
      <c r="I5919" t="str">
        <f>IFERROR(IF(INDEX(#REF!,MATCH('Summary_working sheet'!$A5919&amp;'Summary_working sheet'!$B5919&amp;MID('Summary_working sheet'!$I$1,5,4),#REF!,FALSE),1)&lt;&gt;"","Yes","No"),"No")</f>
        <v>No</v>
      </c>
    </row>
    <row r="5920" spans="1:9" x14ac:dyDescent="0.2">
      <c r="A5920" s="54">
        <v>44348</v>
      </c>
      <c r="B5920" t="s">
        <v>159</v>
      </c>
      <c r="C5920" t="s">
        <v>160</v>
      </c>
      <c r="D5920" t="e">
        <f>VLOOKUP(B5920,'Master Provider List'!$C$18:$H$1960,7,FALSE)</f>
        <v>#REF!</v>
      </c>
      <c r="E5920" t="s">
        <v>828</v>
      </c>
      <c r="H5920" t="str">
        <f>IFERROR(IF(INDEX(#REF!,MATCH('Summary_working sheet'!$A5920&amp;'Summary_working sheet'!$B5920&amp;MID('Summary_working sheet'!$H$1,5,3),#REF!,FALSE),1)&lt;&gt;"","Yes","No"),"No")</f>
        <v>No</v>
      </c>
      <c r="I5920" t="str">
        <f>IFERROR(IF(INDEX(#REF!,MATCH('Summary_working sheet'!$A5920&amp;'Summary_working sheet'!$B5920&amp;MID('Summary_working sheet'!$I$1,5,4),#REF!,FALSE),1)&lt;&gt;"","Yes","No"),"No")</f>
        <v>No</v>
      </c>
    </row>
    <row r="5921" spans="1:9" x14ac:dyDescent="0.2">
      <c r="A5921" s="54">
        <v>44348</v>
      </c>
      <c r="B5921" t="s">
        <v>975</v>
      </c>
      <c r="C5921" t="s">
        <v>976</v>
      </c>
      <c r="D5921" t="e">
        <f>VLOOKUP(B5921,'Master Provider List'!$C$18:$H$1960,7,FALSE)</f>
        <v>#REF!</v>
      </c>
      <c r="E5921" t="s">
        <v>828</v>
      </c>
      <c r="H5921" t="str">
        <f>IFERROR(IF(INDEX(#REF!,MATCH('Summary_working sheet'!$A5921&amp;'Summary_working sheet'!$B5921&amp;MID('Summary_working sheet'!$H$1,5,3),#REF!,FALSE),1)&lt;&gt;"","Yes","No"),"No")</f>
        <v>No</v>
      </c>
      <c r="I5921" t="str">
        <f>IFERROR(IF(INDEX(#REF!,MATCH('Summary_working sheet'!$A5921&amp;'Summary_working sheet'!$B5921&amp;MID('Summary_working sheet'!$I$1,5,4),#REF!,FALSE),1)&lt;&gt;"","Yes","No"),"No")</f>
        <v>No</v>
      </c>
    </row>
    <row r="5922" spans="1:9" x14ac:dyDescent="0.2">
      <c r="A5922" s="54">
        <v>44348</v>
      </c>
      <c r="B5922" t="s">
        <v>977</v>
      </c>
      <c r="C5922" t="s">
        <v>978</v>
      </c>
      <c r="D5922" t="e">
        <f>VLOOKUP(B5922,'Master Provider List'!$C$18:$H$1960,7,FALSE)</f>
        <v>#REF!</v>
      </c>
      <c r="E5922" t="s">
        <v>828</v>
      </c>
      <c r="H5922" t="str">
        <f>IFERROR(IF(INDEX(#REF!,MATCH('Summary_working sheet'!$A5922&amp;'Summary_working sheet'!$B5922&amp;MID('Summary_working sheet'!$H$1,5,3),#REF!,FALSE),1)&lt;&gt;"","Yes","No"),"No")</f>
        <v>No</v>
      </c>
      <c r="I5922" t="str">
        <f>IFERROR(IF(INDEX(#REF!,MATCH('Summary_working sheet'!$A5922&amp;'Summary_working sheet'!$B5922&amp;MID('Summary_working sheet'!$I$1,5,4),#REF!,FALSE),1)&lt;&gt;"","Yes","No"),"No")</f>
        <v>No</v>
      </c>
    </row>
    <row r="5923" spans="1:9" x14ac:dyDescent="0.2">
      <c r="A5923" s="54">
        <v>44348</v>
      </c>
      <c r="B5923" t="s">
        <v>979</v>
      </c>
      <c r="C5923" t="s">
        <v>980</v>
      </c>
      <c r="D5923" t="e">
        <f>VLOOKUP(B5923,'Master Provider List'!$C$18:$H$1960,7,FALSE)</f>
        <v>#REF!</v>
      </c>
      <c r="E5923" t="s">
        <v>828</v>
      </c>
      <c r="H5923" t="str">
        <f>IFERROR(IF(INDEX(#REF!,MATCH('Summary_working sheet'!$A5923&amp;'Summary_working sheet'!$B5923&amp;MID('Summary_working sheet'!$H$1,5,3),#REF!,FALSE),1)&lt;&gt;"","Yes","No"),"No")</f>
        <v>No</v>
      </c>
      <c r="I5923" t="str">
        <f>IFERROR(IF(INDEX(#REF!,MATCH('Summary_working sheet'!$A5923&amp;'Summary_working sheet'!$B5923&amp;MID('Summary_working sheet'!$I$1,5,4),#REF!,FALSE),1)&lt;&gt;"","Yes","No"),"No")</f>
        <v>No</v>
      </c>
    </row>
    <row r="5924" spans="1:9" x14ac:dyDescent="0.2">
      <c r="A5924" s="54">
        <v>44348</v>
      </c>
      <c r="B5924" t="s">
        <v>981</v>
      </c>
      <c r="C5924" t="s">
        <v>982</v>
      </c>
      <c r="D5924" t="e">
        <f>VLOOKUP(B5924,'Master Provider List'!$C$18:$H$1960,7,FALSE)</f>
        <v>#REF!</v>
      </c>
      <c r="E5924" t="s">
        <v>828</v>
      </c>
      <c r="H5924" t="str">
        <f>IFERROR(IF(INDEX(#REF!,MATCH('Summary_working sheet'!$A5924&amp;'Summary_working sheet'!$B5924&amp;MID('Summary_working sheet'!$H$1,5,3),#REF!,FALSE),1)&lt;&gt;"","Yes","No"),"No")</f>
        <v>No</v>
      </c>
      <c r="I5924" t="str">
        <f>IFERROR(IF(INDEX(#REF!,MATCH('Summary_working sheet'!$A5924&amp;'Summary_working sheet'!$B5924&amp;MID('Summary_working sheet'!$I$1,5,4),#REF!,FALSE),1)&lt;&gt;"","Yes","No"),"No")</f>
        <v>No</v>
      </c>
    </row>
    <row r="5925" spans="1:9" x14ac:dyDescent="0.2">
      <c r="A5925" s="54">
        <v>44348</v>
      </c>
      <c r="B5925" t="s">
        <v>983</v>
      </c>
      <c r="C5925" t="s">
        <v>984</v>
      </c>
      <c r="D5925" t="e">
        <f>VLOOKUP(B5925,'Master Provider List'!$C$18:$H$1960,7,FALSE)</f>
        <v>#REF!</v>
      </c>
      <c r="E5925" t="s">
        <v>828</v>
      </c>
      <c r="H5925" t="str">
        <f>IFERROR(IF(INDEX(#REF!,MATCH('Summary_working sheet'!$A5925&amp;'Summary_working sheet'!$B5925&amp;MID('Summary_working sheet'!$H$1,5,3),#REF!,FALSE),1)&lt;&gt;"","Yes","No"),"No")</f>
        <v>No</v>
      </c>
      <c r="I5925" t="str">
        <f>IFERROR(IF(INDEX(#REF!,MATCH('Summary_working sheet'!$A5925&amp;'Summary_working sheet'!$B5925&amp;MID('Summary_working sheet'!$I$1,5,4),#REF!,FALSE),1)&lt;&gt;"","Yes","No"),"No")</f>
        <v>No</v>
      </c>
    </row>
    <row r="5926" spans="1:9" x14ac:dyDescent="0.2">
      <c r="A5926" s="54">
        <v>44348</v>
      </c>
      <c r="B5926" t="s">
        <v>161</v>
      </c>
      <c r="C5926" t="s">
        <v>985</v>
      </c>
      <c r="D5926" t="e">
        <f>VLOOKUP(B5926,'Master Provider List'!$C$18:$H$1960,7,FALSE)</f>
        <v>#REF!</v>
      </c>
      <c r="E5926" t="s">
        <v>828</v>
      </c>
      <c r="H5926" t="str">
        <f>IFERROR(IF(INDEX(#REF!,MATCH('Summary_working sheet'!$A5926&amp;'Summary_working sheet'!$B5926&amp;MID('Summary_working sheet'!$H$1,5,3),#REF!,FALSE),1)&lt;&gt;"","Yes","No"),"No")</f>
        <v>No</v>
      </c>
      <c r="I5926" t="str">
        <f>IFERROR(IF(INDEX(#REF!,MATCH('Summary_working sheet'!$A5926&amp;'Summary_working sheet'!$B5926&amp;MID('Summary_working sheet'!$I$1,5,4),#REF!,FALSE),1)&lt;&gt;"","Yes","No"),"No")</f>
        <v>No</v>
      </c>
    </row>
    <row r="5927" spans="1:9" x14ac:dyDescent="0.2">
      <c r="A5927" s="54">
        <v>44348</v>
      </c>
      <c r="B5927" t="s">
        <v>986</v>
      </c>
      <c r="C5927" t="s">
        <v>987</v>
      </c>
      <c r="D5927" t="e">
        <f>VLOOKUP(B5927,'Master Provider List'!$C$18:$H$1960,7,FALSE)</f>
        <v>#REF!</v>
      </c>
      <c r="E5927" t="s">
        <v>828</v>
      </c>
      <c r="H5927" t="str">
        <f>IFERROR(IF(INDEX(#REF!,MATCH('Summary_working sheet'!$A5927&amp;'Summary_working sheet'!$B5927&amp;MID('Summary_working sheet'!$H$1,5,3),#REF!,FALSE),1)&lt;&gt;"","Yes","No"),"No")</f>
        <v>No</v>
      </c>
      <c r="I5927" t="str">
        <f>IFERROR(IF(INDEX(#REF!,MATCH('Summary_working sheet'!$A5927&amp;'Summary_working sheet'!$B5927&amp;MID('Summary_working sheet'!$I$1,5,4),#REF!,FALSE),1)&lt;&gt;"","Yes","No"),"No")</f>
        <v>No</v>
      </c>
    </row>
    <row r="5928" spans="1:9" x14ac:dyDescent="0.2">
      <c r="A5928" s="54">
        <v>44348</v>
      </c>
      <c r="B5928" t="s">
        <v>163</v>
      </c>
      <c r="C5928" t="s">
        <v>164</v>
      </c>
      <c r="D5928" t="e">
        <f>VLOOKUP(B5928,'Master Provider List'!$C$18:$H$1960,7,FALSE)</f>
        <v>#REF!</v>
      </c>
      <c r="E5928" t="s">
        <v>828</v>
      </c>
      <c r="H5928" t="str">
        <f>IFERROR(IF(INDEX(#REF!,MATCH('Summary_working sheet'!$A5928&amp;'Summary_working sheet'!$B5928&amp;MID('Summary_working sheet'!$H$1,5,3),#REF!,FALSE),1)&lt;&gt;"","Yes","No"),"No")</f>
        <v>No</v>
      </c>
      <c r="I5928" t="str">
        <f>IFERROR(IF(INDEX(#REF!,MATCH('Summary_working sheet'!$A5928&amp;'Summary_working sheet'!$B5928&amp;MID('Summary_working sheet'!$I$1,5,4),#REF!,FALSE),1)&lt;&gt;"","Yes","No"),"No")</f>
        <v>No</v>
      </c>
    </row>
    <row r="5929" spans="1:9" x14ac:dyDescent="0.2">
      <c r="A5929" s="54">
        <v>44348</v>
      </c>
      <c r="B5929" t="s">
        <v>165</v>
      </c>
      <c r="C5929" t="s">
        <v>917</v>
      </c>
      <c r="D5929" t="e">
        <f>VLOOKUP(B5929,'Master Provider List'!$C$18:$H$1960,7,FALSE)</f>
        <v>#REF!</v>
      </c>
      <c r="E5929" t="s">
        <v>828</v>
      </c>
      <c r="H5929" t="str">
        <f>IFERROR(IF(INDEX(#REF!,MATCH('Summary_working sheet'!$A5929&amp;'Summary_working sheet'!$B5929&amp;MID('Summary_working sheet'!$H$1,5,3),#REF!,FALSE),1)&lt;&gt;"","Yes","No"),"No")</f>
        <v>No</v>
      </c>
      <c r="I5929" t="str">
        <f>IFERROR(IF(INDEX(#REF!,MATCH('Summary_working sheet'!$A5929&amp;'Summary_working sheet'!$B5929&amp;MID('Summary_working sheet'!$I$1,5,4),#REF!,FALSE),1)&lt;&gt;"","Yes","No"),"No")</f>
        <v>No</v>
      </c>
    </row>
    <row r="5930" spans="1:9" x14ac:dyDescent="0.2">
      <c r="A5930" s="54">
        <v>44348</v>
      </c>
      <c r="B5930" t="s">
        <v>167</v>
      </c>
      <c r="C5930" t="s">
        <v>168</v>
      </c>
      <c r="D5930" t="e">
        <f>VLOOKUP(B5930,'Master Provider List'!$C$18:$H$1960,7,FALSE)</f>
        <v>#REF!</v>
      </c>
      <c r="E5930" t="s">
        <v>828</v>
      </c>
      <c r="H5930" t="str">
        <f>IFERROR(IF(INDEX(#REF!,MATCH('Summary_working sheet'!$A5930&amp;'Summary_working sheet'!$B5930&amp;MID('Summary_working sheet'!$H$1,5,3),#REF!,FALSE),1)&lt;&gt;"","Yes","No"),"No")</f>
        <v>No</v>
      </c>
      <c r="I5930" t="str">
        <f>IFERROR(IF(INDEX(#REF!,MATCH('Summary_working sheet'!$A5930&amp;'Summary_working sheet'!$B5930&amp;MID('Summary_working sheet'!$I$1,5,4),#REF!,FALSE),1)&lt;&gt;"","Yes","No"),"No")</f>
        <v>No</v>
      </c>
    </row>
    <row r="5931" spans="1:9" x14ac:dyDescent="0.2">
      <c r="A5931" s="54">
        <v>44348</v>
      </c>
      <c r="B5931" t="s">
        <v>988</v>
      </c>
      <c r="C5931" t="s">
        <v>989</v>
      </c>
      <c r="D5931" t="e">
        <f>VLOOKUP(B5931,'Master Provider List'!$C$18:$H$1960,7,FALSE)</f>
        <v>#REF!</v>
      </c>
      <c r="E5931" t="s">
        <v>828</v>
      </c>
      <c r="H5931" t="str">
        <f>IFERROR(IF(INDEX(#REF!,MATCH('Summary_working sheet'!$A5931&amp;'Summary_working sheet'!$B5931&amp;MID('Summary_working sheet'!$H$1,5,3),#REF!,FALSE),1)&lt;&gt;"","Yes","No"),"No")</f>
        <v>No</v>
      </c>
      <c r="I5931" t="str">
        <f>IFERROR(IF(INDEX(#REF!,MATCH('Summary_working sheet'!$A5931&amp;'Summary_working sheet'!$B5931&amp;MID('Summary_working sheet'!$I$1,5,4),#REF!,FALSE),1)&lt;&gt;"","Yes","No"),"No")</f>
        <v>No</v>
      </c>
    </row>
    <row r="5932" spans="1:9" x14ac:dyDescent="0.2">
      <c r="A5932" s="54">
        <v>44348</v>
      </c>
      <c r="B5932" t="s">
        <v>990</v>
      </c>
      <c r="C5932" t="s">
        <v>991</v>
      </c>
      <c r="D5932" t="e">
        <f>VLOOKUP(B5932,'Master Provider List'!$C$18:$H$1960,7,FALSE)</f>
        <v>#REF!</v>
      </c>
      <c r="E5932" t="s">
        <v>828</v>
      </c>
      <c r="H5932" t="str">
        <f>IFERROR(IF(INDEX(#REF!,MATCH('Summary_working sheet'!$A5932&amp;'Summary_working sheet'!$B5932&amp;MID('Summary_working sheet'!$H$1,5,3),#REF!,FALSE),1)&lt;&gt;"","Yes","No"),"No")</f>
        <v>No</v>
      </c>
      <c r="I5932" t="str">
        <f>IFERROR(IF(INDEX(#REF!,MATCH('Summary_working sheet'!$A5932&amp;'Summary_working sheet'!$B5932&amp;MID('Summary_working sheet'!$I$1,5,4),#REF!,FALSE),1)&lt;&gt;"","Yes","No"),"No")</f>
        <v>No</v>
      </c>
    </row>
    <row r="5933" spans="1:9" x14ac:dyDescent="0.2">
      <c r="A5933" s="54">
        <v>44348</v>
      </c>
      <c r="B5933" t="s">
        <v>992</v>
      </c>
      <c r="C5933" t="s">
        <v>993</v>
      </c>
      <c r="D5933" t="e">
        <f>VLOOKUP(B5933,'Master Provider List'!$C$18:$H$1960,7,FALSE)</f>
        <v>#REF!</v>
      </c>
      <c r="E5933" t="s">
        <v>828</v>
      </c>
      <c r="H5933" t="str">
        <f>IFERROR(IF(INDEX(#REF!,MATCH('Summary_working sheet'!$A5933&amp;'Summary_working sheet'!$B5933&amp;MID('Summary_working sheet'!$H$1,5,3),#REF!,FALSE),1)&lt;&gt;"","Yes","No"),"No")</f>
        <v>No</v>
      </c>
      <c r="I5933" t="str">
        <f>IFERROR(IF(INDEX(#REF!,MATCH('Summary_working sheet'!$A5933&amp;'Summary_working sheet'!$B5933&amp;MID('Summary_working sheet'!$I$1,5,4),#REF!,FALSE),1)&lt;&gt;"","Yes","No"),"No")</f>
        <v>No</v>
      </c>
    </row>
    <row r="5934" spans="1:9" x14ac:dyDescent="0.2">
      <c r="A5934" s="54">
        <v>44348</v>
      </c>
      <c r="B5934" t="s">
        <v>994</v>
      </c>
      <c r="C5934" t="s">
        <v>995</v>
      </c>
      <c r="D5934" t="e">
        <f>VLOOKUP(B5934,'Master Provider List'!$C$18:$H$1960,7,FALSE)</f>
        <v>#REF!</v>
      </c>
      <c r="E5934" t="s">
        <v>828</v>
      </c>
      <c r="H5934" t="str">
        <f>IFERROR(IF(INDEX(#REF!,MATCH('Summary_working sheet'!$A5934&amp;'Summary_working sheet'!$B5934&amp;MID('Summary_working sheet'!$H$1,5,3),#REF!,FALSE),1)&lt;&gt;"","Yes","No"),"No")</f>
        <v>No</v>
      </c>
      <c r="I5934" t="str">
        <f>IFERROR(IF(INDEX(#REF!,MATCH('Summary_working sheet'!$A5934&amp;'Summary_working sheet'!$B5934&amp;MID('Summary_working sheet'!$I$1,5,4),#REF!,FALSE),1)&lt;&gt;"","Yes","No"),"No")</f>
        <v>No</v>
      </c>
    </row>
    <row r="5935" spans="1:9" x14ac:dyDescent="0.2">
      <c r="A5935" s="54">
        <v>44348</v>
      </c>
      <c r="B5935" t="s">
        <v>996</v>
      </c>
      <c r="C5935" t="s">
        <v>997</v>
      </c>
      <c r="D5935" t="e">
        <f>VLOOKUP(B5935,'Master Provider List'!$C$18:$H$1960,7,FALSE)</f>
        <v>#REF!</v>
      </c>
      <c r="H5935" t="str">
        <f>IFERROR(IF(INDEX(#REF!,MATCH('Summary_working sheet'!$A5935&amp;'Summary_working sheet'!$B5935&amp;MID('Summary_working sheet'!$H$1,5,3),#REF!,FALSE),1)&lt;&gt;"","Yes","No"),"No")</f>
        <v>No</v>
      </c>
      <c r="I5935" t="str">
        <f>IFERROR(IF(INDEX(#REF!,MATCH('Summary_working sheet'!$A5935&amp;'Summary_working sheet'!$B5935&amp;MID('Summary_working sheet'!$I$1,5,4),#REF!,FALSE),1)&lt;&gt;"","Yes","No"),"No")</f>
        <v>No</v>
      </c>
    </row>
    <row r="5936" spans="1:9" x14ac:dyDescent="0.2">
      <c r="A5936" s="54">
        <v>44348</v>
      </c>
      <c r="B5936" t="s">
        <v>998</v>
      </c>
      <c r="C5936" t="s">
        <v>999</v>
      </c>
      <c r="D5936" t="e">
        <f>VLOOKUP(B5936,'Master Provider List'!$C$18:$H$1960,7,FALSE)</f>
        <v>#REF!</v>
      </c>
      <c r="H5936" t="str">
        <f>IFERROR(IF(INDEX(#REF!,MATCH('Summary_working sheet'!$A5936&amp;'Summary_working sheet'!$B5936&amp;MID('Summary_working sheet'!$H$1,5,3),#REF!,FALSE),1)&lt;&gt;"","Yes","No"),"No")</f>
        <v>No</v>
      </c>
      <c r="I5936" t="str">
        <f>IFERROR(IF(INDEX(#REF!,MATCH('Summary_working sheet'!$A5936&amp;'Summary_working sheet'!$B5936&amp;MID('Summary_working sheet'!$I$1,5,4),#REF!,FALSE),1)&lt;&gt;"","Yes","No"),"No")</f>
        <v>No</v>
      </c>
    </row>
    <row r="5937" spans="1:9" x14ac:dyDescent="0.2">
      <c r="A5937" s="54">
        <v>44348</v>
      </c>
      <c r="B5937" t="s">
        <v>1000</v>
      </c>
      <c r="C5937" t="s">
        <v>1001</v>
      </c>
      <c r="D5937" t="e">
        <f>VLOOKUP(B5937,'Master Provider List'!$C$18:$H$1960,7,FALSE)</f>
        <v>#REF!</v>
      </c>
      <c r="E5937" t="s">
        <v>828</v>
      </c>
      <c r="H5937" t="str">
        <f>IFERROR(IF(INDEX(#REF!,MATCH('Summary_working sheet'!$A5937&amp;'Summary_working sheet'!$B5937&amp;MID('Summary_working sheet'!$H$1,5,3),#REF!,FALSE),1)&lt;&gt;"","Yes","No"),"No")</f>
        <v>No</v>
      </c>
      <c r="I5937" t="str">
        <f>IFERROR(IF(INDEX(#REF!,MATCH('Summary_working sheet'!$A5937&amp;'Summary_working sheet'!$B5937&amp;MID('Summary_working sheet'!$I$1,5,4),#REF!,FALSE),1)&lt;&gt;"","Yes","No"),"No")</f>
        <v>No</v>
      </c>
    </row>
    <row r="5938" spans="1:9" x14ac:dyDescent="0.2">
      <c r="A5938" s="54">
        <v>44348</v>
      </c>
      <c r="B5938" t="s">
        <v>1002</v>
      </c>
      <c r="C5938" t="s">
        <v>1003</v>
      </c>
      <c r="D5938" t="e">
        <f>VLOOKUP(B5938,'Master Provider List'!$C$18:$H$1960,7,FALSE)</f>
        <v>#REF!</v>
      </c>
      <c r="E5938" t="s">
        <v>828</v>
      </c>
      <c r="H5938" t="str">
        <f>IFERROR(IF(INDEX(#REF!,MATCH('Summary_working sheet'!$A5938&amp;'Summary_working sheet'!$B5938&amp;MID('Summary_working sheet'!$H$1,5,3),#REF!,FALSE),1)&lt;&gt;"","Yes","No"),"No")</f>
        <v>No</v>
      </c>
      <c r="I5938" t="str">
        <f>IFERROR(IF(INDEX(#REF!,MATCH('Summary_working sheet'!$A5938&amp;'Summary_working sheet'!$B5938&amp;MID('Summary_working sheet'!$I$1,5,4),#REF!,FALSE),1)&lt;&gt;"","Yes","No"),"No")</f>
        <v>No</v>
      </c>
    </row>
    <row r="5939" spans="1:9" x14ac:dyDescent="0.2">
      <c r="A5939" s="54">
        <v>44348</v>
      </c>
      <c r="B5939" t="s">
        <v>1004</v>
      </c>
      <c r="C5939" t="s">
        <v>1005</v>
      </c>
      <c r="D5939" t="e">
        <f>VLOOKUP(B5939,'Master Provider List'!$C$18:$H$1960,7,FALSE)</f>
        <v>#REF!</v>
      </c>
      <c r="E5939" t="s">
        <v>828</v>
      </c>
      <c r="H5939" t="str">
        <f>IFERROR(IF(INDEX(#REF!,MATCH('Summary_working sheet'!$A5939&amp;'Summary_working sheet'!$B5939&amp;MID('Summary_working sheet'!$H$1,5,3),#REF!,FALSE),1)&lt;&gt;"","Yes","No"),"No")</f>
        <v>No</v>
      </c>
      <c r="I5939" t="str">
        <f>IFERROR(IF(INDEX(#REF!,MATCH('Summary_working sheet'!$A5939&amp;'Summary_working sheet'!$B5939&amp;MID('Summary_working sheet'!$I$1,5,4),#REF!,FALSE),1)&lt;&gt;"","Yes","No"),"No")</f>
        <v>No</v>
      </c>
    </row>
    <row r="5940" spans="1:9" x14ac:dyDescent="0.2">
      <c r="A5940" s="54">
        <v>44348</v>
      </c>
      <c r="B5940" t="s">
        <v>1006</v>
      </c>
      <c r="C5940" t="s">
        <v>1007</v>
      </c>
      <c r="D5940" t="e">
        <f>VLOOKUP(B5940,'Master Provider List'!$C$18:$H$1960,7,FALSE)</f>
        <v>#REF!</v>
      </c>
      <c r="E5940" t="s">
        <v>828</v>
      </c>
      <c r="H5940" t="str">
        <f>IFERROR(IF(INDEX(#REF!,MATCH('Summary_working sheet'!$A5940&amp;'Summary_working sheet'!$B5940&amp;MID('Summary_working sheet'!$H$1,5,3),#REF!,FALSE),1)&lt;&gt;"","Yes","No"),"No")</f>
        <v>No</v>
      </c>
      <c r="I5940" t="str">
        <f>IFERROR(IF(INDEX(#REF!,MATCH('Summary_working sheet'!$A5940&amp;'Summary_working sheet'!$B5940&amp;MID('Summary_working sheet'!$I$1,5,4),#REF!,FALSE),1)&lt;&gt;"","Yes","No"),"No")</f>
        <v>No</v>
      </c>
    </row>
    <row r="5941" spans="1:9" x14ac:dyDescent="0.2">
      <c r="A5941" s="54">
        <v>44348</v>
      </c>
      <c r="B5941" t="s">
        <v>169</v>
      </c>
      <c r="C5941" t="s">
        <v>170</v>
      </c>
      <c r="D5941" t="e">
        <f>VLOOKUP(B5941,'Master Provider List'!$C$18:$H$1960,7,FALSE)</f>
        <v>#REF!</v>
      </c>
      <c r="E5941" t="s">
        <v>832</v>
      </c>
      <c r="H5941" t="str">
        <f>IFERROR(IF(INDEX(#REF!,MATCH('Summary_working sheet'!$A5941&amp;'Summary_working sheet'!$B5941&amp;MID('Summary_working sheet'!$H$1,5,3),#REF!,FALSE),1)&lt;&gt;"","Yes","No"),"No")</f>
        <v>No</v>
      </c>
      <c r="I5941" t="str">
        <f>IFERROR(IF(INDEX(#REF!,MATCH('Summary_working sheet'!$A5941&amp;'Summary_working sheet'!$B5941&amp;MID('Summary_working sheet'!$I$1,5,4),#REF!,FALSE),1)&lt;&gt;"","Yes","No"),"No")</f>
        <v>No</v>
      </c>
    </row>
    <row r="5942" spans="1:9" x14ac:dyDescent="0.2">
      <c r="A5942" s="54">
        <v>44348</v>
      </c>
      <c r="B5942" t="s">
        <v>1008</v>
      </c>
      <c r="C5942" t="s">
        <v>1009</v>
      </c>
      <c r="D5942" t="e">
        <f>VLOOKUP(B5942,'Master Provider List'!$C$18:$H$1960,7,FALSE)</f>
        <v>#REF!</v>
      </c>
      <c r="E5942" t="s">
        <v>828</v>
      </c>
      <c r="H5942" t="str">
        <f>IFERROR(IF(INDEX(#REF!,MATCH('Summary_working sheet'!$A5942&amp;'Summary_working sheet'!$B5942&amp;MID('Summary_working sheet'!$H$1,5,3),#REF!,FALSE),1)&lt;&gt;"","Yes","No"),"No")</f>
        <v>No</v>
      </c>
      <c r="I5942" t="str">
        <f>IFERROR(IF(INDEX(#REF!,MATCH('Summary_working sheet'!$A5942&amp;'Summary_working sheet'!$B5942&amp;MID('Summary_working sheet'!$I$1,5,4),#REF!,FALSE),1)&lt;&gt;"","Yes","No"),"No")</f>
        <v>No</v>
      </c>
    </row>
    <row r="5943" spans="1:9" x14ac:dyDescent="0.2">
      <c r="A5943" s="54">
        <v>44348</v>
      </c>
      <c r="B5943" t="s">
        <v>1010</v>
      </c>
      <c r="C5943" t="s">
        <v>1011</v>
      </c>
      <c r="D5943" t="e">
        <f>VLOOKUP(B5943,'Master Provider List'!$C$18:$H$1960,7,FALSE)</f>
        <v>#REF!</v>
      </c>
      <c r="E5943" t="s">
        <v>828</v>
      </c>
      <c r="H5943" t="str">
        <f>IFERROR(IF(INDEX(#REF!,MATCH('Summary_working sheet'!$A5943&amp;'Summary_working sheet'!$B5943&amp;MID('Summary_working sheet'!$H$1,5,3),#REF!,FALSE),1)&lt;&gt;"","Yes","No"),"No")</f>
        <v>No</v>
      </c>
      <c r="I5943" t="str">
        <f>IFERROR(IF(INDEX(#REF!,MATCH('Summary_working sheet'!$A5943&amp;'Summary_working sheet'!$B5943&amp;MID('Summary_working sheet'!$I$1,5,4),#REF!,FALSE),1)&lt;&gt;"","Yes","No"),"No")</f>
        <v>No</v>
      </c>
    </row>
    <row r="5944" spans="1:9" x14ac:dyDescent="0.2">
      <c r="A5944" s="54">
        <v>44348</v>
      </c>
      <c r="B5944" t="s">
        <v>171</v>
      </c>
      <c r="C5944" t="s">
        <v>1012</v>
      </c>
      <c r="D5944" t="e">
        <f>VLOOKUP(B5944,'Master Provider List'!$C$18:$H$1960,7,FALSE)</f>
        <v>#REF!</v>
      </c>
      <c r="E5944" t="s">
        <v>828</v>
      </c>
      <c r="H5944" t="str">
        <f>IFERROR(IF(INDEX(#REF!,MATCH('Summary_working sheet'!$A5944&amp;'Summary_working sheet'!$B5944&amp;MID('Summary_working sheet'!$H$1,5,3),#REF!,FALSE),1)&lt;&gt;"","Yes","No"),"No")</f>
        <v>No</v>
      </c>
      <c r="I5944" t="str">
        <f>IFERROR(IF(INDEX(#REF!,MATCH('Summary_working sheet'!$A5944&amp;'Summary_working sheet'!$B5944&amp;MID('Summary_working sheet'!$I$1,5,4),#REF!,FALSE),1)&lt;&gt;"","Yes","No"),"No")</f>
        <v>No</v>
      </c>
    </row>
    <row r="5945" spans="1:9" x14ac:dyDescent="0.2">
      <c r="A5945" s="54">
        <v>44348</v>
      </c>
      <c r="B5945" t="s">
        <v>1013</v>
      </c>
      <c r="C5945" t="s">
        <v>1014</v>
      </c>
      <c r="D5945" t="e">
        <f>VLOOKUP(B5945,'Master Provider List'!$C$18:$H$1960,7,FALSE)</f>
        <v>#REF!</v>
      </c>
      <c r="E5945" t="s">
        <v>828</v>
      </c>
      <c r="H5945" t="str">
        <f>IFERROR(IF(INDEX(#REF!,MATCH('Summary_working sheet'!$A5945&amp;'Summary_working sheet'!$B5945&amp;MID('Summary_working sheet'!$H$1,5,3),#REF!,FALSE),1)&lt;&gt;"","Yes","No"),"No")</f>
        <v>No</v>
      </c>
      <c r="I5945" t="str">
        <f>IFERROR(IF(INDEX(#REF!,MATCH('Summary_working sheet'!$A5945&amp;'Summary_working sheet'!$B5945&amp;MID('Summary_working sheet'!$I$1,5,4),#REF!,FALSE),1)&lt;&gt;"","Yes","No"),"No")</f>
        <v>No</v>
      </c>
    </row>
    <row r="5946" spans="1:9" x14ac:dyDescent="0.2">
      <c r="A5946" s="54">
        <v>44348</v>
      </c>
      <c r="B5946" t="s">
        <v>174</v>
      </c>
      <c r="C5946" t="s">
        <v>1015</v>
      </c>
      <c r="D5946" t="e">
        <f>VLOOKUP(B5946,'Master Provider List'!$C$18:$H$1960,7,FALSE)</f>
        <v>#REF!</v>
      </c>
      <c r="E5946" t="s">
        <v>828</v>
      </c>
      <c r="H5946" t="str">
        <f>IFERROR(IF(INDEX(#REF!,MATCH('Summary_working sheet'!$A5946&amp;'Summary_working sheet'!$B5946&amp;MID('Summary_working sheet'!$H$1,5,3),#REF!,FALSE),1)&lt;&gt;"","Yes","No"),"No")</f>
        <v>No</v>
      </c>
      <c r="I5946" t="str">
        <f>IFERROR(IF(INDEX(#REF!,MATCH('Summary_working sheet'!$A5946&amp;'Summary_working sheet'!$B5946&amp;MID('Summary_working sheet'!$I$1,5,4),#REF!,FALSE),1)&lt;&gt;"","Yes","No"),"No")</f>
        <v>No</v>
      </c>
    </row>
    <row r="5947" spans="1:9" x14ac:dyDescent="0.2">
      <c r="A5947" s="54">
        <v>44348</v>
      </c>
      <c r="B5947" t="s">
        <v>1016</v>
      </c>
      <c r="C5947" t="s">
        <v>1017</v>
      </c>
      <c r="D5947" t="e">
        <f>VLOOKUP(B5947,'Master Provider List'!$C$18:$H$1960,7,FALSE)</f>
        <v>#REF!</v>
      </c>
      <c r="E5947" t="s">
        <v>828</v>
      </c>
      <c r="H5947" t="str">
        <f>IFERROR(IF(INDEX(#REF!,MATCH('Summary_working sheet'!$A5947&amp;'Summary_working sheet'!$B5947&amp;MID('Summary_working sheet'!$H$1,5,3),#REF!,FALSE),1)&lt;&gt;"","Yes","No"),"No")</f>
        <v>No</v>
      </c>
      <c r="I5947" t="str">
        <f>IFERROR(IF(INDEX(#REF!,MATCH('Summary_working sheet'!$A5947&amp;'Summary_working sheet'!$B5947&amp;MID('Summary_working sheet'!$I$1,5,4),#REF!,FALSE),1)&lt;&gt;"","Yes","No"),"No")</f>
        <v>No</v>
      </c>
    </row>
    <row r="5948" spans="1:9" x14ac:dyDescent="0.2">
      <c r="A5948" s="54">
        <v>44348</v>
      </c>
      <c r="B5948" t="s">
        <v>1018</v>
      </c>
      <c r="C5948" t="s">
        <v>1019</v>
      </c>
      <c r="D5948" t="e">
        <f>VLOOKUP(B5948,'Master Provider List'!$C$18:$H$1960,7,FALSE)</f>
        <v>#REF!</v>
      </c>
      <c r="H5948" t="str">
        <f>IFERROR(IF(INDEX(#REF!,MATCH('Summary_working sheet'!$A5948&amp;'Summary_working sheet'!$B5948&amp;MID('Summary_working sheet'!$H$1,5,3),#REF!,FALSE),1)&lt;&gt;"","Yes","No"),"No")</f>
        <v>No</v>
      </c>
      <c r="I5948" t="str">
        <f>IFERROR(IF(INDEX(#REF!,MATCH('Summary_working sheet'!$A5948&amp;'Summary_working sheet'!$B5948&amp;MID('Summary_working sheet'!$I$1,5,4),#REF!,FALSE),1)&lt;&gt;"","Yes","No"),"No")</f>
        <v>No</v>
      </c>
    </row>
    <row r="5949" spans="1:9" x14ac:dyDescent="0.2">
      <c r="A5949" s="54">
        <v>44348</v>
      </c>
      <c r="B5949" t="s">
        <v>1020</v>
      </c>
      <c r="C5949" t="s">
        <v>1021</v>
      </c>
      <c r="D5949" t="e">
        <f>VLOOKUP(B5949,'Master Provider List'!$C$18:$H$1960,7,FALSE)</f>
        <v>#REF!</v>
      </c>
      <c r="H5949" t="str">
        <f>IFERROR(IF(INDEX(#REF!,MATCH('Summary_working sheet'!$A5949&amp;'Summary_working sheet'!$B5949&amp;MID('Summary_working sheet'!$H$1,5,3),#REF!,FALSE),1)&lt;&gt;"","Yes","No"),"No")</f>
        <v>No</v>
      </c>
      <c r="I5949" t="str">
        <f>IFERROR(IF(INDEX(#REF!,MATCH('Summary_working sheet'!$A5949&amp;'Summary_working sheet'!$B5949&amp;MID('Summary_working sheet'!$I$1,5,4),#REF!,FALSE),1)&lt;&gt;"","Yes","No"),"No")</f>
        <v>No</v>
      </c>
    </row>
    <row r="5950" spans="1:9" x14ac:dyDescent="0.2">
      <c r="A5950" s="54">
        <v>44348</v>
      </c>
      <c r="B5950" t="s">
        <v>1022</v>
      </c>
      <c r="C5950" t="s">
        <v>1023</v>
      </c>
      <c r="D5950" t="e">
        <f>VLOOKUP(B5950,'Master Provider List'!$C$18:$H$1960,7,FALSE)</f>
        <v>#REF!</v>
      </c>
      <c r="E5950" t="s">
        <v>828</v>
      </c>
      <c r="H5950" t="str">
        <f>IFERROR(IF(INDEX(#REF!,MATCH('Summary_working sheet'!$A5950&amp;'Summary_working sheet'!$B5950&amp;MID('Summary_working sheet'!$H$1,5,3),#REF!,FALSE),1)&lt;&gt;"","Yes","No"),"No")</f>
        <v>No</v>
      </c>
      <c r="I5950" t="str">
        <f>IFERROR(IF(INDEX(#REF!,MATCH('Summary_working sheet'!$A5950&amp;'Summary_working sheet'!$B5950&amp;MID('Summary_working sheet'!$I$1,5,4),#REF!,FALSE),1)&lt;&gt;"","Yes","No"),"No")</f>
        <v>No</v>
      </c>
    </row>
    <row r="5951" spans="1:9" x14ac:dyDescent="0.2">
      <c r="A5951" s="54">
        <v>44348</v>
      </c>
      <c r="B5951" t="s">
        <v>176</v>
      </c>
      <c r="C5951" t="s">
        <v>177</v>
      </c>
      <c r="D5951" t="e">
        <f>VLOOKUP(B5951,'Master Provider List'!$C$18:$H$1960,7,FALSE)</f>
        <v>#REF!</v>
      </c>
      <c r="E5951" t="s">
        <v>828</v>
      </c>
      <c r="H5951" t="str">
        <f>IFERROR(IF(INDEX(#REF!,MATCH('Summary_working sheet'!$A5951&amp;'Summary_working sheet'!$B5951&amp;MID('Summary_working sheet'!$H$1,5,3),#REF!,FALSE),1)&lt;&gt;"","Yes","No"),"No")</f>
        <v>No</v>
      </c>
      <c r="I5951" t="str">
        <f>IFERROR(IF(INDEX(#REF!,MATCH('Summary_working sheet'!$A5951&amp;'Summary_working sheet'!$B5951&amp;MID('Summary_working sheet'!$I$1,5,4),#REF!,FALSE),1)&lt;&gt;"","Yes","No"),"No")</f>
        <v>No</v>
      </c>
    </row>
    <row r="5952" spans="1:9" x14ac:dyDescent="0.2">
      <c r="A5952" s="54">
        <v>44348</v>
      </c>
      <c r="B5952" t="s">
        <v>1024</v>
      </c>
      <c r="C5952" t="s">
        <v>978</v>
      </c>
      <c r="D5952" t="e">
        <f>VLOOKUP(B5952,'Master Provider List'!$C$18:$H$1960,7,FALSE)</f>
        <v>#REF!</v>
      </c>
      <c r="E5952" t="s">
        <v>828</v>
      </c>
      <c r="H5952" t="str">
        <f>IFERROR(IF(INDEX(#REF!,MATCH('Summary_working sheet'!$A5952&amp;'Summary_working sheet'!$B5952&amp;MID('Summary_working sheet'!$H$1,5,3),#REF!,FALSE),1)&lt;&gt;"","Yes","No"),"No")</f>
        <v>No</v>
      </c>
      <c r="I5952" t="str">
        <f>IFERROR(IF(INDEX(#REF!,MATCH('Summary_working sheet'!$A5952&amp;'Summary_working sheet'!$B5952&amp;MID('Summary_working sheet'!$I$1,5,4),#REF!,FALSE),1)&lt;&gt;"","Yes","No"),"No")</f>
        <v>No</v>
      </c>
    </row>
    <row r="5953" spans="1:9" x14ac:dyDescent="0.2">
      <c r="A5953" s="54">
        <v>44348</v>
      </c>
      <c r="B5953" t="s">
        <v>1025</v>
      </c>
      <c r="C5953" t="s">
        <v>1026</v>
      </c>
      <c r="D5953" t="e">
        <f>VLOOKUP(B5953,'Master Provider List'!$C$18:$H$1960,7,FALSE)</f>
        <v>#REF!</v>
      </c>
      <c r="E5953" t="s">
        <v>828</v>
      </c>
      <c r="H5953" t="str">
        <f>IFERROR(IF(INDEX(#REF!,MATCH('Summary_working sheet'!$A5953&amp;'Summary_working sheet'!$B5953&amp;MID('Summary_working sheet'!$H$1,5,3),#REF!,FALSE),1)&lt;&gt;"","Yes","No"),"No")</f>
        <v>No</v>
      </c>
      <c r="I5953" t="str">
        <f>IFERROR(IF(INDEX(#REF!,MATCH('Summary_working sheet'!$A5953&amp;'Summary_working sheet'!$B5953&amp;MID('Summary_working sheet'!$I$1,5,4),#REF!,FALSE),1)&lt;&gt;"","Yes","No"),"No")</f>
        <v>No</v>
      </c>
    </row>
    <row r="5954" spans="1:9" x14ac:dyDescent="0.2">
      <c r="A5954" s="54">
        <v>44348</v>
      </c>
      <c r="B5954" t="s">
        <v>178</v>
      </c>
      <c r="C5954" t="s">
        <v>179</v>
      </c>
      <c r="D5954" t="e">
        <f>VLOOKUP(B5954,'Master Provider List'!$C$18:$H$1960,7,FALSE)</f>
        <v>#REF!</v>
      </c>
      <c r="E5954" t="s">
        <v>828</v>
      </c>
      <c r="H5954" t="str">
        <f>IFERROR(IF(INDEX(#REF!,MATCH('Summary_working sheet'!$A5954&amp;'Summary_working sheet'!$B5954&amp;MID('Summary_working sheet'!$H$1,5,3),#REF!,FALSE),1)&lt;&gt;"","Yes","No"),"No")</f>
        <v>No</v>
      </c>
      <c r="I5954" t="str">
        <f>IFERROR(IF(INDEX(#REF!,MATCH('Summary_working sheet'!$A5954&amp;'Summary_working sheet'!$B5954&amp;MID('Summary_working sheet'!$I$1,5,4),#REF!,FALSE),1)&lt;&gt;"","Yes","No"),"No")</f>
        <v>No</v>
      </c>
    </row>
    <row r="5955" spans="1:9" x14ac:dyDescent="0.2">
      <c r="A5955" s="54">
        <v>44348</v>
      </c>
      <c r="B5955" t="s">
        <v>1027</v>
      </c>
      <c r="C5955" t="s">
        <v>1028</v>
      </c>
      <c r="D5955" t="e">
        <f>VLOOKUP(B5955,'Master Provider List'!$C$18:$H$1960,7,FALSE)</f>
        <v>#REF!</v>
      </c>
      <c r="E5955" t="s">
        <v>828</v>
      </c>
      <c r="H5955" t="str">
        <f>IFERROR(IF(INDEX(#REF!,MATCH('Summary_working sheet'!$A5955&amp;'Summary_working sheet'!$B5955&amp;MID('Summary_working sheet'!$H$1,5,3),#REF!,FALSE),1)&lt;&gt;"","Yes","No"),"No")</f>
        <v>No</v>
      </c>
      <c r="I5955" t="str">
        <f>IFERROR(IF(INDEX(#REF!,MATCH('Summary_working sheet'!$A5955&amp;'Summary_working sheet'!$B5955&amp;MID('Summary_working sheet'!$I$1,5,4),#REF!,FALSE),1)&lt;&gt;"","Yes","No"),"No")</f>
        <v>No</v>
      </c>
    </row>
    <row r="5956" spans="1:9" x14ac:dyDescent="0.2">
      <c r="A5956" s="54">
        <v>44348</v>
      </c>
      <c r="B5956" t="s">
        <v>181</v>
      </c>
      <c r="C5956" t="s">
        <v>182</v>
      </c>
      <c r="D5956" t="e">
        <f>VLOOKUP(B5956,'Master Provider List'!$C$18:$H$1960,7,FALSE)</f>
        <v>#REF!</v>
      </c>
      <c r="E5956" t="s">
        <v>832</v>
      </c>
      <c r="H5956" t="str">
        <f>IFERROR(IF(INDEX(#REF!,MATCH('Summary_working sheet'!$A5956&amp;'Summary_working sheet'!$B5956&amp;MID('Summary_working sheet'!$H$1,5,3),#REF!,FALSE),1)&lt;&gt;"","Yes","No"),"No")</f>
        <v>No</v>
      </c>
      <c r="I5956" t="str">
        <f>IFERROR(IF(INDEX(#REF!,MATCH('Summary_working sheet'!$A5956&amp;'Summary_working sheet'!$B5956&amp;MID('Summary_working sheet'!$I$1,5,4),#REF!,FALSE),1)&lt;&gt;"","Yes","No"),"No")</f>
        <v>No</v>
      </c>
    </row>
    <row r="5957" spans="1:9" x14ac:dyDescent="0.2">
      <c r="A5957" s="54">
        <v>44348</v>
      </c>
      <c r="B5957" t="s">
        <v>1029</v>
      </c>
      <c r="C5957" t="s">
        <v>1030</v>
      </c>
      <c r="D5957" t="e">
        <f>VLOOKUP(B5957,'Master Provider List'!$C$18:$H$1960,7,FALSE)</f>
        <v>#REF!</v>
      </c>
      <c r="E5957" t="s">
        <v>828</v>
      </c>
      <c r="H5957" t="str">
        <f>IFERROR(IF(INDEX(#REF!,MATCH('Summary_working sheet'!$A5957&amp;'Summary_working sheet'!$B5957&amp;MID('Summary_working sheet'!$H$1,5,3),#REF!,FALSE),1)&lt;&gt;"","Yes","No"),"No")</f>
        <v>No</v>
      </c>
      <c r="I5957" t="str">
        <f>IFERROR(IF(INDEX(#REF!,MATCH('Summary_working sheet'!$A5957&amp;'Summary_working sheet'!$B5957&amp;MID('Summary_working sheet'!$I$1,5,4),#REF!,FALSE),1)&lt;&gt;"","Yes","No"),"No")</f>
        <v>No</v>
      </c>
    </row>
    <row r="5958" spans="1:9" x14ac:dyDescent="0.2">
      <c r="A5958" s="54">
        <v>44348</v>
      </c>
      <c r="B5958" t="s">
        <v>1031</v>
      </c>
      <c r="C5958" t="s">
        <v>1032</v>
      </c>
      <c r="D5958" t="e">
        <f>VLOOKUP(B5958,'Master Provider List'!$C$18:$H$1960,7,FALSE)</f>
        <v>#REF!</v>
      </c>
      <c r="E5958" t="s">
        <v>828</v>
      </c>
      <c r="H5958" t="str">
        <f>IFERROR(IF(INDEX(#REF!,MATCH('Summary_working sheet'!$A5958&amp;'Summary_working sheet'!$B5958&amp;MID('Summary_working sheet'!$H$1,5,3),#REF!,FALSE),1)&lt;&gt;"","Yes","No"),"No")</f>
        <v>No</v>
      </c>
      <c r="I5958" t="str">
        <f>IFERROR(IF(INDEX(#REF!,MATCH('Summary_working sheet'!$A5958&amp;'Summary_working sheet'!$B5958&amp;MID('Summary_working sheet'!$I$1,5,4),#REF!,FALSE),1)&lt;&gt;"","Yes","No"),"No")</f>
        <v>No</v>
      </c>
    </row>
    <row r="5959" spans="1:9" x14ac:dyDescent="0.2">
      <c r="A5959" s="54">
        <v>44348</v>
      </c>
      <c r="B5959" t="s">
        <v>1033</v>
      </c>
      <c r="C5959" t="s">
        <v>1034</v>
      </c>
      <c r="D5959" t="e">
        <f>VLOOKUP(B5959,'Master Provider List'!$C$18:$H$1960,7,FALSE)</f>
        <v>#REF!</v>
      </c>
      <c r="E5959" t="s">
        <v>828</v>
      </c>
      <c r="H5959" t="str">
        <f>IFERROR(IF(INDEX(#REF!,MATCH('Summary_working sheet'!$A5959&amp;'Summary_working sheet'!$B5959&amp;MID('Summary_working sheet'!$H$1,5,3),#REF!,FALSE),1)&lt;&gt;"","Yes","No"),"No")</f>
        <v>No</v>
      </c>
      <c r="I5959" t="str">
        <f>IFERROR(IF(INDEX(#REF!,MATCH('Summary_working sheet'!$A5959&amp;'Summary_working sheet'!$B5959&amp;MID('Summary_working sheet'!$I$1,5,4),#REF!,FALSE),1)&lt;&gt;"","Yes","No"),"No")</f>
        <v>No</v>
      </c>
    </row>
    <row r="5960" spans="1:9" x14ac:dyDescent="0.2">
      <c r="A5960" s="54">
        <v>44348</v>
      </c>
      <c r="B5960" t="s">
        <v>1035</v>
      </c>
      <c r="C5960" t="s">
        <v>1012</v>
      </c>
      <c r="D5960" t="e">
        <f>VLOOKUP(B5960,'Master Provider List'!$C$18:$H$1960,7,FALSE)</f>
        <v>#REF!</v>
      </c>
      <c r="E5960" t="s">
        <v>828</v>
      </c>
      <c r="H5960" t="str">
        <f>IFERROR(IF(INDEX(#REF!,MATCH('Summary_working sheet'!$A5960&amp;'Summary_working sheet'!$B5960&amp;MID('Summary_working sheet'!$H$1,5,3),#REF!,FALSE),1)&lt;&gt;"","Yes","No"),"No")</f>
        <v>No</v>
      </c>
      <c r="I5960" t="str">
        <f>IFERROR(IF(INDEX(#REF!,MATCH('Summary_working sheet'!$A5960&amp;'Summary_working sheet'!$B5960&amp;MID('Summary_working sheet'!$I$1,5,4),#REF!,FALSE),1)&lt;&gt;"","Yes","No"),"No")</f>
        <v>No</v>
      </c>
    </row>
    <row r="5961" spans="1:9" x14ac:dyDescent="0.2">
      <c r="A5961" s="54">
        <v>44348</v>
      </c>
      <c r="B5961" t="s">
        <v>1036</v>
      </c>
      <c r="C5961" t="s">
        <v>1037</v>
      </c>
      <c r="D5961" t="e">
        <f>VLOOKUP(B5961,'Master Provider List'!$C$18:$H$1960,7,FALSE)</f>
        <v>#REF!</v>
      </c>
      <c r="E5961" t="s">
        <v>828</v>
      </c>
      <c r="H5961" t="str">
        <f>IFERROR(IF(INDEX(#REF!,MATCH('Summary_working sheet'!$A5961&amp;'Summary_working sheet'!$B5961&amp;MID('Summary_working sheet'!$H$1,5,3),#REF!,FALSE),1)&lt;&gt;"","Yes","No"),"No")</f>
        <v>No</v>
      </c>
      <c r="I5961" t="str">
        <f>IFERROR(IF(INDEX(#REF!,MATCH('Summary_working sheet'!$A5961&amp;'Summary_working sheet'!$B5961&amp;MID('Summary_working sheet'!$I$1,5,4),#REF!,FALSE),1)&lt;&gt;"","Yes","No"),"No")</f>
        <v>No</v>
      </c>
    </row>
    <row r="5962" spans="1:9" x14ac:dyDescent="0.2">
      <c r="A5962" s="54">
        <v>44348</v>
      </c>
      <c r="B5962" t="s">
        <v>1038</v>
      </c>
      <c r="C5962" t="s">
        <v>1039</v>
      </c>
      <c r="D5962" t="e">
        <f>VLOOKUP(B5962,'Master Provider List'!$C$18:$H$1960,7,FALSE)</f>
        <v>#REF!</v>
      </c>
      <c r="E5962" t="s">
        <v>828</v>
      </c>
      <c r="H5962" t="str">
        <f>IFERROR(IF(INDEX(#REF!,MATCH('Summary_working sheet'!$A5962&amp;'Summary_working sheet'!$B5962&amp;MID('Summary_working sheet'!$H$1,5,3),#REF!,FALSE),1)&lt;&gt;"","Yes","No"),"No")</f>
        <v>No</v>
      </c>
      <c r="I5962" t="str">
        <f>IFERROR(IF(INDEX(#REF!,MATCH('Summary_working sheet'!$A5962&amp;'Summary_working sheet'!$B5962&amp;MID('Summary_working sheet'!$I$1,5,4),#REF!,FALSE),1)&lt;&gt;"","Yes","No"),"No")</f>
        <v>No</v>
      </c>
    </row>
    <row r="5963" spans="1:9" x14ac:dyDescent="0.2">
      <c r="A5963" s="54">
        <v>44348</v>
      </c>
      <c r="B5963" t="s">
        <v>1040</v>
      </c>
      <c r="C5963" t="s">
        <v>1041</v>
      </c>
      <c r="D5963" t="e">
        <f>VLOOKUP(B5963,'Master Provider List'!$C$18:$H$1960,7,FALSE)</f>
        <v>#REF!</v>
      </c>
      <c r="E5963" t="s">
        <v>828</v>
      </c>
      <c r="H5963" t="str">
        <f>IFERROR(IF(INDEX(#REF!,MATCH('Summary_working sheet'!$A5963&amp;'Summary_working sheet'!$B5963&amp;MID('Summary_working sheet'!$H$1,5,3),#REF!,FALSE),1)&lt;&gt;"","Yes","No"),"No")</f>
        <v>No</v>
      </c>
      <c r="I5963" t="str">
        <f>IFERROR(IF(INDEX(#REF!,MATCH('Summary_working sheet'!$A5963&amp;'Summary_working sheet'!$B5963&amp;MID('Summary_working sheet'!$I$1,5,4),#REF!,FALSE),1)&lt;&gt;"","Yes","No"),"No")</f>
        <v>No</v>
      </c>
    </row>
    <row r="5964" spans="1:9" x14ac:dyDescent="0.2">
      <c r="A5964" s="54">
        <v>44348</v>
      </c>
      <c r="B5964" t="s">
        <v>1042</v>
      </c>
      <c r="C5964" t="s">
        <v>1043</v>
      </c>
      <c r="D5964" t="e">
        <f>VLOOKUP(B5964,'Master Provider List'!$C$18:$H$1960,7,FALSE)</f>
        <v>#REF!</v>
      </c>
      <c r="E5964" t="s">
        <v>828</v>
      </c>
      <c r="H5964" t="str">
        <f>IFERROR(IF(INDEX(#REF!,MATCH('Summary_working sheet'!$A5964&amp;'Summary_working sheet'!$B5964&amp;MID('Summary_working sheet'!$H$1,5,3),#REF!,FALSE),1)&lt;&gt;"","Yes","No"),"No")</f>
        <v>No</v>
      </c>
      <c r="I5964" t="str">
        <f>IFERROR(IF(INDEX(#REF!,MATCH('Summary_working sheet'!$A5964&amp;'Summary_working sheet'!$B5964&amp;MID('Summary_working sheet'!$I$1,5,4),#REF!,FALSE),1)&lt;&gt;"","Yes","No"),"No")</f>
        <v>No</v>
      </c>
    </row>
    <row r="5965" spans="1:9" x14ac:dyDescent="0.2">
      <c r="A5965" s="54">
        <v>44348</v>
      </c>
      <c r="B5965" t="s">
        <v>183</v>
      </c>
      <c r="C5965" t="s">
        <v>184</v>
      </c>
      <c r="D5965" t="e">
        <f>VLOOKUP(B5965,'Master Provider List'!$C$18:$H$1960,7,FALSE)</f>
        <v>#REF!</v>
      </c>
      <c r="E5965" t="s">
        <v>828</v>
      </c>
      <c r="H5965" t="str">
        <f>IFERROR(IF(INDEX(#REF!,MATCH('Summary_working sheet'!$A5965&amp;'Summary_working sheet'!$B5965&amp;MID('Summary_working sheet'!$H$1,5,3),#REF!,FALSE),1)&lt;&gt;"","Yes","No"),"No")</f>
        <v>No</v>
      </c>
      <c r="I5965" t="str">
        <f>IFERROR(IF(INDEX(#REF!,MATCH('Summary_working sheet'!$A5965&amp;'Summary_working sheet'!$B5965&amp;MID('Summary_working sheet'!$I$1,5,4),#REF!,FALSE),1)&lt;&gt;"","Yes","No"),"No")</f>
        <v>No</v>
      </c>
    </row>
    <row r="5966" spans="1:9" x14ac:dyDescent="0.2">
      <c r="A5966" s="54">
        <v>44348</v>
      </c>
      <c r="B5966" t="s">
        <v>1044</v>
      </c>
      <c r="C5966" t="s">
        <v>1045</v>
      </c>
      <c r="D5966" t="e">
        <f>VLOOKUP(B5966,'Master Provider List'!$C$18:$H$1960,7,FALSE)</f>
        <v>#REF!</v>
      </c>
      <c r="E5966" t="s">
        <v>828</v>
      </c>
      <c r="H5966" t="str">
        <f>IFERROR(IF(INDEX(#REF!,MATCH('Summary_working sheet'!$A5966&amp;'Summary_working sheet'!$B5966&amp;MID('Summary_working sheet'!$H$1,5,3),#REF!,FALSE),1)&lt;&gt;"","Yes","No"),"No")</f>
        <v>No</v>
      </c>
      <c r="I5966" t="str">
        <f>IFERROR(IF(INDEX(#REF!,MATCH('Summary_working sheet'!$A5966&amp;'Summary_working sheet'!$B5966&amp;MID('Summary_working sheet'!$I$1,5,4),#REF!,FALSE),1)&lt;&gt;"","Yes","No"),"No")</f>
        <v>No</v>
      </c>
    </row>
    <row r="5967" spans="1:9" x14ac:dyDescent="0.2">
      <c r="A5967" s="54">
        <v>44348</v>
      </c>
      <c r="B5967" t="s">
        <v>1046</v>
      </c>
      <c r="C5967" t="s">
        <v>1047</v>
      </c>
      <c r="D5967" t="e">
        <f>VLOOKUP(B5967,'Master Provider List'!$C$18:$H$1960,7,FALSE)</f>
        <v>#REF!</v>
      </c>
      <c r="E5967" t="s">
        <v>828</v>
      </c>
      <c r="H5967" t="str">
        <f>IFERROR(IF(INDEX(#REF!,MATCH('Summary_working sheet'!$A5967&amp;'Summary_working sheet'!$B5967&amp;MID('Summary_working sheet'!$H$1,5,3),#REF!,FALSE),1)&lt;&gt;"","Yes","No"),"No")</f>
        <v>No</v>
      </c>
      <c r="I5967" t="str">
        <f>IFERROR(IF(INDEX(#REF!,MATCH('Summary_working sheet'!$A5967&amp;'Summary_working sheet'!$B5967&amp;MID('Summary_working sheet'!$I$1,5,4),#REF!,FALSE),1)&lt;&gt;"","Yes","No"),"No")</f>
        <v>No</v>
      </c>
    </row>
    <row r="5968" spans="1:9" x14ac:dyDescent="0.2">
      <c r="A5968" s="54">
        <v>44348</v>
      </c>
      <c r="B5968" t="s">
        <v>1048</v>
      </c>
      <c r="C5968" t="s">
        <v>1049</v>
      </c>
      <c r="D5968" t="e">
        <f>VLOOKUP(B5968,'Master Provider List'!$C$18:$H$1960,7,FALSE)</f>
        <v>#REF!</v>
      </c>
      <c r="E5968" t="s">
        <v>828</v>
      </c>
      <c r="H5968" t="str">
        <f>IFERROR(IF(INDEX(#REF!,MATCH('Summary_working sheet'!$A5968&amp;'Summary_working sheet'!$B5968&amp;MID('Summary_working sheet'!$H$1,5,3),#REF!,FALSE),1)&lt;&gt;"","Yes","No"),"No")</f>
        <v>No</v>
      </c>
      <c r="I5968" t="str">
        <f>IFERROR(IF(INDEX(#REF!,MATCH('Summary_working sheet'!$A5968&amp;'Summary_working sheet'!$B5968&amp;MID('Summary_working sheet'!$I$1,5,4),#REF!,FALSE),1)&lt;&gt;"","Yes","No"),"No")</f>
        <v>No</v>
      </c>
    </row>
    <row r="5969" spans="1:9" x14ac:dyDescent="0.2">
      <c r="A5969" s="54">
        <v>44348</v>
      </c>
      <c r="B5969" t="s">
        <v>1050</v>
      </c>
      <c r="C5969" t="s">
        <v>1051</v>
      </c>
      <c r="D5969" t="e">
        <f>VLOOKUP(B5969,'Master Provider List'!$C$18:$H$1960,7,FALSE)</f>
        <v>#REF!</v>
      </c>
      <c r="E5969" t="s">
        <v>828</v>
      </c>
      <c r="H5969" t="str">
        <f>IFERROR(IF(INDEX(#REF!,MATCH('Summary_working sheet'!$A5969&amp;'Summary_working sheet'!$B5969&amp;MID('Summary_working sheet'!$H$1,5,3),#REF!,FALSE),1)&lt;&gt;"","Yes","No"),"No")</f>
        <v>No</v>
      </c>
      <c r="I5969" t="str">
        <f>IFERROR(IF(INDEX(#REF!,MATCH('Summary_working sheet'!$A5969&amp;'Summary_working sheet'!$B5969&amp;MID('Summary_working sheet'!$I$1,5,4),#REF!,FALSE),1)&lt;&gt;"","Yes","No"),"No")</f>
        <v>No</v>
      </c>
    </row>
    <row r="5970" spans="1:9" x14ac:dyDescent="0.2">
      <c r="A5970" s="54">
        <v>44348</v>
      </c>
      <c r="B5970" t="s">
        <v>1052</v>
      </c>
      <c r="C5970" t="s">
        <v>1053</v>
      </c>
      <c r="D5970" t="e">
        <f>VLOOKUP(B5970,'Master Provider List'!$C$18:$H$1960,7,FALSE)</f>
        <v>#REF!</v>
      </c>
      <c r="E5970" t="s">
        <v>828</v>
      </c>
      <c r="H5970" t="str">
        <f>IFERROR(IF(INDEX(#REF!,MATCH('Summary_working sheet'!$A5970&amp;'Summary_working sheet'!$B5970&amp;MID('Summary_working sheet'!$H$1,5,3),#REF!,FALSE),1)&lt;&gt;"","Yes","No"),"No")</f>
        <v>No</v>
      </c>
      <c r="I5970" t="str">
        <f>IFERROR(IF(INDEX(#REF!,MATCH('Summary_working sheet'!$A5970&amp;'Summary_working sheet'!$B5970&amp;MID('Summary_working sheet'!$I$1,5,4),#REF!,FALSE),1)&lt;&gt;"","Yes","No"),"No")</f>
        <v>No</v>
      </c>
    </row>
    <row r="5971" spans="1:9" x14ac:dyDescent="0.2">
      <c r="A5971" s="54">
        <v>44348</v>
      </c>
      <c r="B5971" t="s">
        <v>1054</v>
      </c>
      <c r="C5971" t="s">
        <v>1055</v>
      </c>
      <c r="D5971" t="e">
        <f>VLOOKUP(B5971,'Master Provider List'!$C$18:$H$1960,7,FALSE)</f>
        <v>#REF!</v>
      </c>
      <c r="E5971" t="s">
        <v>828</v>
      </c>
      <c r="H5971" t="str">
        <f>IFERROR(IF(INDEX(#REF!,MATCH('Summary_working sheet'!$A5971&amp;'Summary_working sheet'!$B5971&amp;MID('Summary_working sheet'!$H$1,5,3),#REF!,FALSE),1)&lt;&gt;"","Yes","No"),"No")</f>
        <v>No</v>
      </c>
      <c r="I5971" t="str">
        <f>IFERROR(IF(INDEX(#REF!,MATCH('Summary_working sheet'!$A5971&amp;'Summary_working sheet'!$B5971&amp;MID('Summary_working sheet'!$I$1,5,4),#REF!,FALSE),1)&lt;&gt;"","Yes","No"),"No")</f>
        <v>No</v>
      </c>
    </row>
    <row r="5972" spans="1:9" x14ac:dyDescent="0.2">
      <c r="A5972" s="54">
        <v>44348</v>
      </c>
      <c r="B5972" t="s">
        <v>1056</v>
      </c>
      <c r="C5972" t="s">
        <v>1057</v>
      </c>
      <c r="D5972" t="e">
        <f>VLOOKUP(B5972,'Master Provider List'!$C$18:$H$1960,7,FALSE)</f>
        <v>#REF!</v>
      </c>
      <c r="E5972" t="s">
        <v>828</v>
      </c>
      <c r="H5972" t="str">
        <f>IFERROR(IF(INDEX(#REF!,MATCH('Summary_working sheet'!$A5972&amp;'Summary_working sheet'!$B5972&amp;MID('Summary_working sheet'!$H$1,5,3),#REF!,FALSE),1)&lt;&gt;"","Yes","No"),"No")</f>
        <v>No</v>
      </c>
      <c r="I5972" t="str">
        <f>IFERROR(IF(INDEX(#REF!,MATCH('Summary_working sheet'!$A5972&amp;'Summary_working sheet'!$B5972&amp;MID('Summary_working sheet'!$I$1,5,4),#REF!,FALSE),1)&lt;&gt;"","Yes","No"),"No")</f>
        <v>No</v>
      </c>
    </row>
    <row r="5973" spans="1:9" x14ac:dyDescent="0.2">
      <c r="A5973" s="54">
        <v>44348</v>
      </c>
      <c r="B5973" t="s">
        <v>1058</v>
      </c>
      <c r="C5973" t="s">
        <v>1059</v>
      </c>
      <c r="D5973" t="e">
        <f>VLOOKUP(B5973,'Master Provider List'!$C$18:$H$1960,7,FALSE)</f>
        <v>#REF!</v>
      </c>
      <c r="E5973" t="s">
        <v>828</v>
      </c>
      <c r="H5973" t="str">
        <f>IFERROR(IF(INDEX(#REF!,MATCH('Summary_working sheet'!$A5973&amp;'Summary_working sheet'!$B5973&amp;MID('Summary_working sheet'!$H$1,5,3),#REF!,FALSE),1)&lt;&gt;"","Yes","No"),"No")</f>
        <v>No</v>
      </c>
      <c r="I5973" t="str">
        <f>IFERROR(IF(INDEX(#REF!,MATCH('Summary_working sheet'!$A5973&amp;'Summary_working sheet'!$B5973&amp;MID('Summary_working sheet'!$I$1,5,4),#REF!,FALSE),1)&lt;&gt;"","Yes","No"),"No")</f>
        <v>No</v>
      </c>
    </row>
    <row r="5974" spans="1:9" x14ac:dyDescent="0.2">
      <c r="A5974" s="54">
        <v>44348</v>
      </c>
      <c r="B5974" t="s">
        <v>1060</v>
      </c>
      <c r="C5974" t="s">
        <v>1061</v>
      </c>
      <c r="D5974" t="e">
        <f>VLOOKUP(B5974,'Master Provider List'!$C$18:$H$1960,7,FALSE)</f>
        <v>#REF!</v>
      </c>
      <c r="E5974" t="s">
        <v>828</v>
      </c>
      <c r="H5974" t="str">
        <f>IFERROR(IF(INDEX(#REF!,MATCH('Summary_working sheet'!$A5974&amp;'Summary_working sheet'!$B5974&amp;MID('Summary_working sheet'!$H$1,5,3),#REF!,FALSE),1)&lt;&gt;"","Yes","No"),"No")</f>
        <v>No</v>
      </c>
      <c r="I5974" t="str">
        <f>IFERROR(IF(INDEX(#REF!,MATCH('Summary_working sheet'!$A5974&amp;'Summary_working sheet'!$B5974&amp;MID('Summary_working sheet'!$I$1,5,4),#REF!,FALSE),1)&lt;&gt;"","Yes","No"),"No")</f>
        <v>No</v>
      </c>
    </row>
    <row r="5975" spans="1:9" x14ac:dyDescent="0.2">
      <c r="A5975" s="54">
        <v>44348</v>
      </c>
      <c r="B5975" t="s">
        <v>1062</v>
      </c>
      <c r="C5975" t="s">
        <v>1063</v>
      </c>
      <c r="D5975" t="e">
        <f>VLOOKUP(B5975,'Master Provider List'!$C$18:$H$1960,7,FALSE)</f>
        <v>#REF!</v>
      </c>
      <c r="E5975" t="s">
        <v>828</v>
      </c>
      <c r="H5975" t="str">
        <f>IFERROR(IF(INDEX(#REF!,MATCH('Summary_working sheet'!$A5975&amp;'Summary_working sheet'!$B5975&amp;MID('Summary_working sheet'!$H$1,5,3),#REF!,FALSE),1)&lt;&gt;"","Yes","No"),"No")</f>
        <v>No</v>
      </c>
      <c r="I5975" t="str">
        <f>IFERROR(IF(INDEX(#REF!,MATCH('Summary_working sheet'!$A5975&amp;'Summary_working sheet'!$B5975&amp;MID('Summary_working sheet'!$I$1,5,4),#REF!,FALSE),1)&lt;&gt;"","Yes","No"),"No")</f>
        <v>No</v>
      </c>
    </row>
    <row r="5976" spans="1:9" x14ac:dyDescent="0.2">
      <c r="A5976" s="54">
        <v>44348</v>
      </c>
      <c r="B5976" t="s">
        <v>1064</v>
      </c>
      <c r="C5976" t="s">
        <v>1065</v>
      </c>
      <c r="D5976" t="e">
        <f>VLOOKUP(B5976,'Master Provider List'!$C$18:$H$1960,7,FALSE)</f>
        <v>#REF!</v>
      </c>
      <c r="E5976" t="s">
        <v>828</v>
      </c>
      <c r="H5976" t="str">
        <f>IFERROR(IF(INDEX(#REF!,MATCH('Summary_working sheet'!$A5976&amp;'Summary_working sheet'!$B5976&amp;MID('Summary_working sheet'!$H$1,5,3),#REF!,FALSE),1)&lt;&gt;"","Yes","No"),"No")</f>
        <v>No</v>
      </c>
      <c r="I5976" t="str">
        <f>IFERROR(IF(INDEX(#REF!,MATCH('Summary_working sheet'!$A5976&amp;'Summary_working sheet'!$B5976&amp;MID('Summary_working sheet'!$I$1,5,4),#REF!,FALSE),1)&lt;&gt;"","Yes","No"),"No")</f>
        <v>No</v>
      </c>
    </row>
    <row r="5977" spans="1:9" x14ac:dyDescent="0.2">
      <c r="A5977" s="54">
        <v>44348</v>
      </c>
      <c r="B5977" t="s">
        <v>1066</v>
      </c>
      <c r="C5977" t="s">
        <v>1067</v>
      </c>
      <c r="D5977" t="e">
        <f>VLOOKUP(B5977,'Master Provider List'!$C$18:$H$1960,7,FALSE)</f>
        <v>#REF!</v>
      </c>
      <c r="E5977" t="s">
        <v>828</v>
      </c>
      <c r="H5977" t="str">
        <f>IFERROR(IF(INDEX(#REF!,MATCH('Summary_working sheet'!$A5977&amp;'Summary_working sheet'!$B5977&amp;MID('Summary_working sheet'!$H$1,5,3),#REF!,FALSE),1)&lt;&gt;"","Yes","No"),"No")</f>
        <v>No</v>
      </c>
      <c r="I5977" t="str">
        <f>IFERROR(IF(INDEX(#REF!,MATCH('Summary_working sheet'!$A5977&amp;'Summary_working sheet'!$B5977&amp;MID('Summary_working sheet'!$I$1,5,4),#REF!,FALSE),1)&lt;&gt;"","Yes","No"),"No")</f>
        <v>No</v>
      </c>
    </row>
    <row r="5978" spans="1:9" x14ac:dyDescent="0.2">
      <c r="A5978" s="54">
        <v>44348</v>
      </c>
      <c r="B5978" t="s">
        <v>1068</v>
      </c>
      <c r="C5978" t="s">
        <v>1069</v>
      </c>
      <c r="D5978" t="e">
        <f>VLOOKUP(B5978,'Master Provider List'!$C$18:$H$1960,7,FALSE)</f>
        <v>#REF!</v>
      </c>
      <c r="E5978" t="s">
        <v>828</v>
      </c>
      <c r="H5978" t="str">
        <f>IFERROR(IF(INDEX(#REF!,MATCH('Summary_working sheet'!$A5978&amp;'Summary_working sheet'!$B5978&amp;MID('Summary_working sheet'!$H$1,5,3),#REF!,FALSE),1)&lt;&gt;"","Yes","No"),"No")</f>
        <v>No</v>
      </c>
      <c r="I5978" t="str">
        <f>IFERROR(IF(INDEX(#REF!,MATCH('Summary_working sheet'!$A5978&amp;'Summary_working sheet'!$B5978&amp;MID('Summary_working sheet'!$I$1,5,4),#REF!,FALSE),1)&lt;&gt;"","Yes","No"),"No")</f>
        <v>No</v>
      </c>
    </row>
    <row r="5979" spans="1:9" x14ac:dyDescent="0.2">
      <c r="A5979" s="54">
        <v>44348</v>
      </c>
      <c r="B5979" t="s">
        <v>1070</v>
      </c>
      <c r="C5979" t="s">
        <v>1071</v>
      </c>
      <c r="D5979" t="e">
        <f>VLOOKUP(B5979,'Master Provider List'!$C$18:$H$1960,7,FALSE)</f>
        <v>#REF!</v>
      </c>
      <c r="E5979" t="s">
        <v>828</v>
      </c>
      <c r="H5979" t="str">
        <f>IFERROR(IF(INDEX(#REF!,MATCH('Summary_working sheet'!$A5979&amp;'Summary_working sheet'!$B5979&amp;MID('Summary_working sheet'!$H$1,5,3),#REF!,FALSE),1)&lt;&gt;"","Yes","No"),"No")</f>
        <v>No</v>
      </c>
      <c r="I5979" t="str">
        <f>IFERROR(IF(INDEX(#REF!,MATCH('Summary_working sheet'!$A5979&amp;'Summary_working sheet'!$B5979&amp;MID('Summary_working sheet'!$I$1,5,4),#REF!,FALSE),1)&lt;&gt;"","Yes","No"),"No")</f>
        <v>No</v>
      </c>
    </row>
    <row r="5980" spans="1:9" x14ac:dyDescent="0.2">
      <c r="A5980" s="54">
        <v>44348</v>
      </c>
      <c r="B5980" t="s">
        <v>1072</v>
      </c>
      <c r="C5980" t="s">
        <v>1073</v>
      </c>
      <c r="D5980" t="e">
        <f>VLOOKUP(B5980,'Master Provider List'!$C$18:$H$1960,7,FALSE)</f>
        <v>#REF!</v>
      </c>
      <c r="E5980" t="s">
        <v>828</v>
      </c>
      <c r="H5980" t="str">
        <f>IFERROR(IF(INDEX(#REF!,MATCH('Summary_working sheet'!$A5980&amp;'Summary_working sheet'!$B5980&amp;MID('Summary_working sheet'!$H$1,5,3),#REF!,FALSE),1)&lt;&gt;"","Yes","No"),"No")</f>
        <v>No</v>
      </c>
      <c r="I5980" t="str">
        <f>IFERROR(IF(INDEX(#REF!,MATCH('Summary_working sheet'!$A5980&amp;'Summary_working sheet'!$B5980&amp;MID('Summary_working sheet'!$I$1,5,4),#REF!,FALSE),1)&lt;&gt;"","Yes","No"),"No")</f>
        <v>No</v>
      </c>
    </row>
    <row r="5981" spans="1:9" x14ac:dyDescent="0.2">
      <c r="A5981" s="54">
        <v>44348</v>
      </c>
      <c r="B5981" t="s">
        <v>1074</v>
      </c>
      <c r="C5981" t="s">
        <v>1075</v>
      </c>
      <c r="D5981" t="e">
        <f>VLOOKUP(B5981,'Master Provider List'!$C$18:$H$1960,7,FALSE)</f>
        <v>#REF!</v>
      </c>
      <c r="E5981" t="s">
        <v>828</v>
      </c>
      <c r="H5981" t="str">
        <f>IFERROR(IF(INDEX(#REF!,MATCH('Summary_working sheet'!$A5981&amp;'Summary_working sheet'!$B5981&amp;MID('Summary_working sheet'!$H$1,5,3),#REF!,FALSE),1)&lt;&gt;"","Yes","No"),"No")</f>
        <v>No</v>
      </c>
      <c r="I5981" t="str">
        <f>IFERROR(IF(INDEX(#REF!,MATCH('Summary_working sheet'!$A5981&amp;'Summary_working sheet'!$B5981&amp;MID('Summary_working sheet'!$I$1,5,4),#REF!,FALSE),1)&lt;&gt;"","Yes","No"),"No")</f>
        <v>No</v>
      </c>
    </row>
    <row r="5982" spans="1:9" x14ac:dyDescent="0.2">
      <c r="A5982" s="54">
        <v>44348</v>
      </c>
      <c r="B5982" t="s">
        <v>1076</v>
      </c>
      <c r="C5982" t="s">
        <v>1077</v>
      </c>
      <c r="D5982" t="e">
        <f>VLOOKUP(B5982,'Master Provider List'!$C$18:$H$1960,7,FALSE)</f>
        <v>#REF!</v>
      </c>
      <c r="E5982" t="s">
        <v>828</v>
      </c>
      <c r="H5982" t="str">
        <f>IFERROR(IF(INDEX(#REF!,MATCH('Summary_working sheet'!$A5982&amp;'Summary_working sheet'!$B5982&amp;MID('Summary_working sheet'!$H$1,5,3),#REF!,FALSE),1)&lt;&gt;"","Yes","No"),"No")</f>
        <v>No</v>
      </c>
      <c r="I5982" t="str">
        <f>IFERROR(IF(INDEX(#REF!,MATCH('Summary_working sheet'!$A5982&amp;'Summary_working sheet'!$B5982&amp;MID('Summary_working sheet'!$I$1,5,4),#REF!,FALSE),1)&lt;&gt;"","Yes","No"),"No")</f>
        <v>No</v>
      </c>
    </row>
    <row r="5983" spans="1:9" x14ac:dyDescent="0.2">
      <c r="A5983" s="54">
        <v>44348</v>
      </c>
      <c r="B5983" t="s">
        <v>1078</v>
      </c>
      <c r="C5983" t="s">
        <v>1079</v>
      </c>
      <c r="D5983" t="e">
        <f>VLOOKUP(B5983,'Master Provider List'!$C$18:$H$1960,7,FALSE)</f>
        <v>#REF!</v>
      </c>
      <c r="E5983" t="s">
        <v>828</v>
      </c>
      <c r="H5983" t="str">
        <f>IFERROR(IF(INDEX(#REF!,MATCH('Summary_working sheet'!$A5983&amp;'Summary_working sheet'!$B5983&amp;MID('Summary_working sheet'!$H$1,5,3),#REF!,FALSE),1)&lt;&gt;"","Yes","No"),"No")</f>
        <v>No</v>
      </c>
      <c r="I5983" t="str">
        <f>IFERROR(IF(INDEX(#REF!,MATCH('Summary_working sheet'!$A5983&amp;'Summary_working sheet'!$B5983&amp;MID('Summary_working sheet'!$I$1,5,4),#REF!,FALSE),1)&lt;&gt;"","Yes","No"),"No")</f>
        <v>No</v>
      </c>
    </row>
    <row r="5984" spans="1:9" x14ac:dyDescent="0.2">
      <c r="A5984" s="54">
        <v>44348</v>
      </c>
      <c r="B5984" t="s">
        <v>1080</v>
      </c>
      <c r="C5984" t="s">
        <v>1081</v>
      </c>
      <c r="D5984" t="e">
        <f>VLOOKUP(B5984,'Master Provider List'!$C$18:$H$1960,7,FALSE)</f>
        <v>#REF!</v>
      </c>
      <c r="E5984" t="s">
        <v>828</v>
      </c>
      <c r="H5984" t="str">
        <f>IFERROR(IF(INDEX(#REF!,MATCH('Summary_working sheet'!$A5984&amp;'Summary_working sheet'!$B5984&amp;MID('Summary_working sheet'!$H$1,5,3),#REF!,FALSE),1)&lt;&gt;"","Yes","No"),"No")</f>
        <v>No</v>
      </c>
      <c r="I5984" t="str">
        <f>IFERROR(IF(INDEX(#REF!,MATCH('Summary_working sheet'!$A5984&amp;'Summary_working sheet'!$B5984&amp;MID('Summary_working sheet'!$I$1,5,4),#REF!,FALSE),1)&lt;&gt;"","Yes","No"),"No")</f>
        <v>No</v>
      </c>
    </row>
    <row r="5985" spans="1:9" x14ac:dyDescent="0.2">
      <c r="A5985" s="54">
        <v>44348</v>
      </c>
      <c r="B5985" t="s">
        <v>1082</v>
      </c>
      <c r="C5985" t="s">
        <v>1083</v>
      </c>
      <c r="D5985" t="e">
        <f>VLOOKUP(B5985,'Master Provider List'!$C$18:$H$1960,7,FALSE)</f>
        <v>#REF!</v>
      </c>
      <c r="E5985" t="s">
        <v>828</v>
      </c>
      <c r="H5985" t="str">
        <f>IFERROR(IF(INDEX(#REF!,MATCH('Summary_working sheet'!$A5985&amp;'Summary_working sheet'!$B5985&amp;MID('Summary_working sheet'!$H$1,5,3),#REF!,FALSE),1)&lt;&gt;"","Yes","No"),"No")</f>
        <v>No</v>
      </c>
      <c r="I5985" t="str">
        <f>IFERROR(IF(INDEX(#REF!,MATCH('Summary_working sheet'!$A5985&amp;'Summary_working sheet'!$B5985&amp;MID('Summary_working sheet'!$I$1,5,4),#REF!,FALSE),1)&lt;&gt;"","Yes","No"),"No")</f>
        <v>No</v>
      </c>
    </row>
    <row r="5986" spans="1:9" x14ac:dyDescent="0.2">
      <c r="A5986" s="54">
        <v>44348</v>
      </c>
      <c r="B5986" t="s">
        <v>1084</v>
      </c>
      <c r="C5986" t="s">
        <v>1085</v>
      </c>
      <c r="D5986" t="e">
        <f>VLOOKUP(B5986,'Master Provider List'!$C$18:$H$1960,7,FALSE)</f>
        <v>#REF!</v>
      </c>
      <c r="E5986" t="s">
        <v>828</v>
      </c>
      <c r="H5986" t="str">
        <f>IFERROR(IF(INDEX(#REF!,MATCH('Summary_working sheet'!$A5986&amp;'Summary_working sheet'!$B5986&amp;MID('Summary_working sheet'!$H$1,5,3),#REF!,FALSE),1)&lt;&gt;"","Yes","No"),"No")</f>
        <v>No</v>
      </c>
      <c r="I5986" t="str">
        <f>IFERROR(IF(INDEX(#REF!,MATCH('Summary_working sheet'!$A5986&amp;'Summary_working sheet'!$B5986&amp;MID('Summary_working sheet'!$I$1,5,4),#REF!,FALSE),1)&lt;&gt;"","Yes","No"),"No")</f>
        <v>No</v>
      </c>
    </row>
    <row r="5987" spans="1:9" x14ac:dyDescent="0.2">
      <c r="A5987" s="54">
        <v>44348</v>
      </c>
      <c r="B5987" t="s">
        <v>1086</v>
      </c>
      <c r="C5987" t="s">
        <v>1087</v>
      </c>
      <c r="D5987" t="e">
        <f>VLOOKUP(B5987,'Master Provider List'!$C$18:$H$1960,7,FALSE)</f>
        <v>#REF!</v>
      </c>
      <c r="E5987" t="s">
        <v>828</v>
      </c>
      <c r="H5987" t="str">
        <f>IFERROR(IF(INDEX(#REF!,MATCH('Summary_working sheet'!$A5987&amp;'Summary_working sheet'!$B5987&amp;MID('Summary_working sheet'!$H$1,5,3),#REF!,FALSE),1)&lt;&gt;"","Yes","No"),"No")</f>
        <v>No</v>
      </c>
      <c r="I5987" t="str">
        <f>IFERROR(IF(INDEX(#REF!,MATCH('Summary_working sheet'!$A5987&amp;'Summary_working sheet'!$B5987&amp;MID('Summary_working sheet'!$I$1,5,4),#REF!,FALSE),1)&lt;&gt;"","Yes","No"),"No")</f>
        <v>No</v>
      </c>
    </row>
    <row r="5988" spans="1:9" x14ac:dyDescent="0.2">
      <c r="A5988" s="54">
        <v>44348</v>
      </c>
      <c r="B5988" s="96" t="s">
        <v>1088</v>
      </c>
      <c r="C5988" t="s">
        <v>1089</v>
      </c>
      <c r="D5988" t="e">
        <f>VLOOKUP(B5988,'Master Provider List'!$C$18:$H$1960,7,FALSE)</f>
        <v>#REF!</v>
      </c>
      <c r="E5988" t="s">
        <v>828</v>
      </c>
      <c r="H5988" t="str">
        <f>IFERROR(IF(INDEX(#REF!,MATCH('Summary_working sheet'!$A5988&amp;'Summary_working sheet'!$B5988&amp;MID('Summary_working sheet'!$H$1,5,3),#REF!,FALSE),1)&lt;&gt;"","Yes","No"),"No")</f>
        <v>No</v>
      </c>
      <c r="I5988" t="str">
        <f>IFERROR(IF(INDEX(#REF!,MATCH('Summary_working sheet'!$A5988&amp;'Summary_working sheet'!$B5988&amp;MID('Summary_working sheet'!$I$1,5,4),#REF!,FALSE),1)&lt;&gt;"","Yes","No"),"No")</f>
        <v>No</v>
      </c>
    </row>
    <row r="5989" spans="1:9" x14ac:dyDescent="0.2">
      <c r="A5989" s="54">
        <v>44348</v>
      </c>
      <c r="B5989" t="s">
        <v>1090</v>
      </c>
      <c r="C5989" t="s">
        <v>1091</v>
      </c>
      <c r="D5989" t="e">
        <f>VLOOKUP(B5989,'Master Provider List'!$C$18:$H$1960,7,FALSE)</f>
        <v>#REF!</v>
      </c>
      <c r="H5989" t="str">
        <f>IFERROR(IF(INDEX(#REF!,MATCH('Summary_working sheet'!$A5989&amp;'Summary_working sheet'!$B5989&amp;MID('Summary_working sheet'!$H$1,5,3),#REF!,FALSE),1)&lt;&gt;"","Yes","No"),"No")</f>
        <v>No</v>
      </c>
      <c r="I5989" t="str">
        <f>IFERROR(IF(INDEX(#REF!,MATCH('Summary_working sheet'!$A5989&amp;'Summary_working sheet'!$B5989&amp;MID('Summary_working sheet'!$I$1,5,4),#REF!,FALSE),1)&lt;&gt;"","Yes","No"),"No")</f>
        <v>No</v>
      </c>
    </row>
    <row r="5990" spans="1:9" x14ac:dyDescent="0.2">
      <c r="A5990" s="54">
        <v>44348</v>
      </c>
      <c r="B5990" t="s">
        <v>1092</v>
      </c>
      <c r="C5990" t="s">
        <v>1093</v>
      </c>
      <c r="D5990" t="e">
        <f>VLOOKUP(B5990,'Master Provider List'!$C$18:$H$1960,7,FALSE)</f>
        <v>#REF!</v>
      </c>
      <c r="E5990" t="s">
        <v>828</v>
      </c>
      <c r="H5990" t="str">
        <f>IFERROR(IF(INDEX(#REF!,MATCH('Summary_working sheet'!$A5990&amp;'Summary_working sheet'!$B5990&amp;MID('Summary_working sheet'!$H$1,5,3),#REF!,FALSE),1)&lt;&gt;"","Yes","No"),"No")</f>
        <v>No</v>
      </c>
      <c r="I5990" t="str">
        <f>IFERROR(IF(INDEX(#REF!,MATCH('Summary_working sheet'!$A5990&amp;'Summary_working sheet'!$B5990&amp;MID('Summary_working sheet'!$I$1,5,4),#REF!,FALSE),1)&lt;&gt;"","Yes","No"),"No")</f>
        <v>No</v>
      </c>
    </row>
    <row r="5991" spans="1:9" x14ac:dyDescent="0.2">
      <c r="A5991" s="54">
        <v>44348</v>
      </c>
      <c r="B5991" t="s">
        <v>1094</v>
      </c>
      <c r="C5991" t="s">
        <v>1095</v>
      </c>
      <c r="D5991" t="e">
        <f>VLOOKUP(B5991,'Master Provider List'!$C$18:$H$1960,7,FALSE)</f>
        <v>#REF!</v>
      </c>
      <c r="E5991" t="s">
        <v>828</v>
      </c>
      <c r="H5991" t="str">
        <f>IFERROR(IF(INDEX(#REF!,MATCH('Summary_working sheet'!$A5991&amp;'Summary_working sheet'!$B5991&amp;MID('Summary_working sheet'!$H$1,5,3),#REF!,FALSE),1)&lt;&gt;"","Yes","No"),"No")</f>
        <v>No</v>
      </c>
      <c r="I5991" t="str">
        <f>IFERROR(IF(INDEX(#REF!,MATCH('Summary_working sheet'!$A5991&amp;'Summary_working sheet'!$B5991&amp;MID('Summary_working sheet'!$I$1,5,4),#REF!,FALSE),1)&lt;&gt;"","Yes","No"),"No")</f>
        <v>No</v>
      </c>
    </row>
    <row r="5992" spans="1:9" x14ac:dyDescent="0.2">
      <c r="A5992" s="54">
        <v>44348</v>
      </c>
      <c r="B5992" t="s">
        <v>1096</v>
      </c>
      <c r="C5992" t="s">
        <v>1097</v>
      </c>
      <c r="D5992" t="e">
        <f>VLOOKUP(B5992,'Master Provider List'!$C$18:$H$1960,7,FALSE)</f>
        <v>#REF!</v>
      </c>
      <c r="E5992" t="s">
        <v>828</v>
      </c>
      <c r="H5992" t="str">
        <f>IFERROR(IF(INDEX(#REF!,MATCH('Summary_working sheet'!$A5992&amp;'Summary_working sheet'!$B5992&amp;MID('Summary_working sheet'!$H$1,5,3),#REF!,FALSE),1)&lt;&gt;"","Yes","No"),"No")</f>
        <v>No</v>
      </c>
      <c r="I5992" t="str">
        <f>IFERROR(IF(INDEX(#REF!,MATCH('Summary_working sheet'!$A5992&amp;'Summary_working sheet'!$B5992&amp;MID('Summary_working sheet'!$I$1,5,4),#REF!,FALSE),1)&lt;&gt;"","Yes","No"),"No")</f>
        <v>No</v>
      </c>
    </row>
    <row r="5993" spans="1:9" x14ac:dyDescent="0.2">
      <c r="A5993" s="54">
        <v>44348</v>
      </c>
      <c r="B5993" t="s">
        <v>1098</v>
      </c>
      <c r="C5993" t="s">
        <v>1099</v>
      </c>
      <c r="D5993" t="e">
        <f>VLOOKUP(B5993,'Master Provider List'!$C$18:$H$1960,7,FALSE)</f>
        <v>#REF!</v>
      </c>
      <c r="E5993" t="s">
        <v>828</v>
      </c>
      <c r="H5993" t="str">
        <f>IFERROR(IF(INDEX(#REF!,MATCH('Summary_working sheet'!$A5993&amp;'Summary_working sheet'!$B5993&amp;MID('Summary_working sheet'!$H$1,5,3),#REF!,FALSE),1)&lt;&gt;"","Yes","No"),"No")</f>
        <v>No</v>
      </c>
      <c r="I5993" t="str">
        <f>IFERROR(IF(INDEX(#REF!,MATCH('Summary_working sheet'!$A5993&amp;'Summary_working sheet'!$B5993&amp;MID('Summary_working sheet'!$I$1,5,4),#REF!,FALSE),1)&lt;&gt;"","Yes","No"),"No")</f>
        <v>No</v>
      </c>
    </row>
    <row r="5994" spans="1:9" x14ac:dyDescent="0.2">
      <c r="A5994" s="54">
        <v>44348</v>
      </c>
      <c r="B5994" t="s">
        <v>185</v>
      </c>
      <c r="C5994" t="s">
        <v>186</v>
      </c>
      <c r="D5994" t="e">
        <f>VLOOKUP(B5994,'Master Provider List'!$C$18:$H$1960,7,FALSE)</f>
        <v>#REF!</v>
      </c>
      <c r="E5994" t="s">
        <v>37</v>
      </c>
      <c r="H5994" t="str">
        <f>IFERROR(IF(INDEX(#REF!,MATCH('Summary_working sheet'!$A5994&amp;'Summary_working sheet'!$B5994&amp;MID('Summary_working sheet'!$H$1,5,3),#REF!,FALSE),1)&lt;&gt;"","Yes","No"),"No")</f>
        <v>No</v>
      </c>
      <c r="I5994" t="str">
        <f>IFERROR(IF(INDEX(#REF!,MATCH('Summary_working sheet'!$A5994&amp;'Summary_working sheet'!$B5994&amp;MID('Summary_working sheet'!$I$1,5,4),#REF!,FALSE),1)&lt;&gt;"","Yes","No"),"No")</f>
        <v>No</v>
      </c>
    </row>
    <row r="5995" spans="1:9" x14ac:dyDescent="0.2">
      <c r="A5995" s="54">
        <v>44348</v>
      </c>
      <c r="B5995" t="s">
        <v>187</v>
      </c>
      <c r="C5995" t="s">
        <v>188</v>
      </c>
      <c r="D5995" t="e">
        <f>VLOOKUP(B5995,'Master Provider List'!$C$18:$H$1960,7,FALSE)</f>
        <v>#REF!</v>
      </c>
      <c r="E5995" t="s">
        <v>832</v>
      </c>
      <c r="H5995" t="str">
        <f>IFERROR(IF(INDEX(#REF!,MATCH('Summary_working sheet'!$A5995&amp;'Summary_working sheet'!$B5995&amp;MID('Summary_working sheet'!$H$1,5,3),#REF!,FALSE),1)&lt;&gt;"","Yes","No"),"No")</f>
        <v>No</v>
      </c>
      <c r="I5995" t="str">
        <f>IFERROR(IF(INDEX(#REF!,MATCH('Summary_working sheet'!$A5995&amp;'Summary_working sheet'!$B5995&amp;MID('Summary_working sheet'!$I$1,5,4),#REF!,FALSE),1)&lt;&gt;"","Yes","No"),"No")</f>
        <v>No</v>
      </c>
    </row>
    <row r="5996" spans="1:9" x14ac:dyDescent="0.2">
      <c r="A5996" s="54">
        <v>44348</v>
      </c>
      <c r="B5996" t="s">
        <v>1100</v>
      </c>
      <c r="C5996" t="s">
        <v>1101</v>
      </c>
      <c r="D5996" t="e">
        <f>VLOOKUP(B5996,'Master Provider List'!$C$18:$H$1960,7,FALSE)</f>
        <v>#REF!</v>
      </c>
      <c r="E5996" t="s">
        <v>828</v>
      </c>
      <c r="H5996" t="str">
        <f>IFERROR(IF(INDEX(#REF!,MATCH('Summary_working sheet'!$A5996&amp;'Summary_working sheet'!$B5996&amp;MID('Summary_working sheet'!$H$1,5,3),#REF!,FALSE),1)&lt;&gt;"","Yes","No"),"No")</f>
        <v>No</v>
      </c>
      <c r="I5996" t="str">
        <f>IFERROR(IF(INDEX(#REF!,MATCH('Summary_working sheet'!$A5996&amp;'Summary_working sheet'!$B5996&amp;MID('Summary_working sheet'!$I$1,5,4),#REF!,FALSE),1)&lt;&gt;"","Yes","No"),"No")</f>
        <v>No</v>
      </c>
    </row>
    <row r="5997" spans="1:9" x14ac:dyDescent="0.2">
      <c r="A5997" s="54">
        <v>44348</v>
      </c>
      <c r="B5997" t="s">
        <v>1102</v>
      </c>
      <c r="C5997" t="s">
        <v>1103</v>
      </c>
      <c r="D5997" t="e">
        <f>VLOOKUP(B5997,'Master Provider List'!$C$18:$H$1960,7,FALSE)</f>
        <v>#REF!</v>
      </c>
      <c r="E5997" t="s">
        <v>828</v>
      </c>
      <c r="H5997" t="str">
        <f>IFERROR(IF(INDEX(#REF!,MATCH('Summary_working sheet'!$A5997&amp;'Summary_working sheet'!$B5997&amp;MID('Summary_working sheet'!$H$1,5,3),#REF!,FALSE),1)&lt;&gt;"","Yes","No"),"No")</f>
        <v>No</v>
      </c>
      <c r="I5997" t="str">
        <f>IFERROR(IF(INDEX(#REF!,MATCH('Summary_working sheet'!$A5997&amp;'Summary_working sheet'!$B5997&amp;MID('Summary_working sheet'!$I$1,5,4),#REF!,FALSE),1)&lt;&gt;"","Yes","No"),"No")</f>
        <v>No</v>
      </c>
    </row>
    <row r="5998" spans="1:9" x14ac:dyDescent="0.2">
      <c r="A5998" s="54">
        <v>44348</v>
      </c>
      <c r="B5998" t="s">
        <v>1104</v>
      </c>
      <c r="C5998" t="s">
        <v>1105</v>
      </c>
      <c r="D5998" t="e">
        <f>VLOOKUP(B5998,'Master Provider List'!$C$18:$H$1960,7,FALSE)</f>
        <v>#REF!</v>
      </c>
      <c r="E5998" t="s">
        <v>828</v>
      </c>
      <c r="H5998" t="str">
        <f>IFERROR(IF(INDEX(#REF!,MATCH('Summary_working sheet'!$A5998&amp;'Summary_working sheet'!$B5998&amp;MID('Summary_working sheet'!$H$1,5,3),#REF!,FALSE),1)&lt;&gt;"","Yes","No"),"No")</f>
        <v>No</v>
      </c>
      <c r="I5998" t="str">
        <f>IFERROR(IF(INDEX(#REF!,MATCH('Summary_working sheet'!$A5998&amp;'Summary_working sheet'!$B5998&amp;MID('Summary_working sheet'!$I$1,5,4),#REF!,FALSE),1)&lt;&gt;"","Yes","No"),"No")</f>
        <v>No</v>
      </c>
    </row>
    <row r="5999" spans="1:9" x14ac:dyDescent="0.2">
      <c r="A5999" s="54">
        <v>44348</v>
      </c>
      <c r="B5999" t="s">
        <v>1106</v>
      </c>
      <c r="C5999" t="s">
        <v>1107</v>
      </c>
      <c r="D5999" t="e">
        <f>VLOOKUP(B5999,'Master Provider List'!$C$18:$H$1960,7,FALSE)</f>
        <v>#REF!</v>
      </c>
      <c r="E5999" t="s">
        <v>828</v>
      </c>
      <c r="H5999" t="str">
        <f>IFERROR(IF(INDEX(#REF!,MATCH('Summary_working sheet'!$A5999&amp;'Summary_working sheet'!$B5999&amp;MID('Summary_working sheet'!$H$1,5,3),#REF!,FALSE),1)&lt;&gt;"","Yes","No"),"No")</f>
        <v>No</v>
      </c>
      <c r="I5999" t="str">
        <f>IFERROR(IF(INDEX(#REF!,MATCH('Summary_working sheet'!$A5999&amp;'Summary_working sheet'!$B5999&amp;MID('Summary_working sheet'!$I$1,5,4),#REF!,FALSE),1)&lt;&gt;"","Yes","No"),"No")</f>
        <v>No</v>
      </c>
    </row>
    <row r="6000" spans="1:9" x14ac:dyDescent="0.2">
      <c r="A6000" s="54">
        <v>44348</v>
      </c>
      <c r="B6000" t="s">
        <v>189</v>
      </c>
      <c r="C6000" t="s">
        <v>190</v>
      </c>
      <c r="D6000" t="e">
        <f>VLOOKUP(B6000,'Master Provider List'!$C$18:$H$1960,7,FALSE)</f>
        <v>#REF!</v>
      </c>
      <c r="H6000" t="str">
        <f>IFERROR(IF(INDEX(#REF!,MATCH('Summary_working sheet'!$A6000&amp;'Summary_working sheet'!$B6000&amp;MID('Summary_working sheet'!$H$1,5,3),#REF!,FALSE),1)&lt;&gt;"","Yes","No"),"No")</f>
        <v>No</v>
      </c>
      <c r="I6000" t="str">
        <f>IFERROR(IF(INDEX(#REF!,MATCH('Summary_working sheet'!$A6000&amp;'Summary_working sheet'!$B6000&amp;MID('Summary_working sheet'!$I$1,5,4),#REF!,FALSE),1)&lt;&gt;"","Yes","No"),"No")</f>
        <v>No</v>
      </c>
    </row>
    <row r="6001" spans="1:9" x14ac:dyDescent="0.2">
      <c r="A6001" s="54">
        <v>44348</v>
      </c>
      <c r="B6001" t="s">
        <v>1108</v>
      </c>
      <c r="C6001" t="s">
        <v>1109</v>
      </c>
      <c r="D6001" t="e">
        <f>VLOOKUP(B6001,'Master Provider List'!$C$18:$H$1960,7,FALSE)</f>
        <v>#REF!</v>
      </c>
      <c r="E6001" t="s">
        <v>828</v>
      </c>
      <c r="H6001" t="str">
        <f>IFERROR(IF(INDEX(#REF!,MATCH('Summary_working sheet'!$A6001&amp;'Summary_working sheet'!$B6001&amp;MID('Summary_working sheet'!$H$1,5,3),#REF!,FALSE),1)&lt;&gt;"","Yes","No"),"No")</f>
        <v>No</v>
      </c>
      <c r="I6001" t="str">
        <f>IFERROR(IF(INDEX(#REF!,MATCH('Summary_working sheet'!$A6001&amp;'Summary_working sheet'!$B6001&amp;MID('Summary_working sheet'!$I$1,5,4),#REF!,FALSE),1)&lt;&gt;"","Yes","No"),"No")</f>
        <v>No</v>
      </c>
    </row>
    <row r="6002" spans="1:9" x14ac:dyDescent="0.2">
      <c r="A6002" s="54">
        <v>44348</v>
      </c>
      <c r="B6002" t="s">
        <v>1110</v>
      </c>
      <c r="C6002" t="s">
        <v>1111</v>
      </c>
      <c r="D6002" t="e">
        <f>VLOOKUP(B6002,'Master Provider List'!$C$18:$H$1960,7,FALSE)</f>
        <v>#REF!</v>
      </c>
      <c r="E6002" t="s">
        <v>828</v>
      </c>
      <c r="H6002" t="str">
        <f>IFERROR(IF(INDEX(#REF!,MATCH('Summary_working sheet'!$A6002&amp;'Summary_working sheet'!$B6002&amp;MID('Summary_working sheet'!$H$1,5,3),#REF!,FALSE),1)&lt;&gt;"","Yes","No"),"No")</f>
        <v>No</v>
      </c>
      <c r="I6002" t="str">
        <f>IFERROR(IF(INDEX(#REF!,MATCH('Summary_working sheet'!$A6002&amp;'Summary_working sheet'!$B6002&amp;MID('Summary_working sheet'!$I$1,5,4),#REF!,FALSE),1)&lt;&gt;"","Yes","No"),"No")</f>
        <v>No</v>
      </c>
    </row>
    <row r="6003" spans="1:9" x14ac:dyDescent="0.2">
      <c r="A6003" s="54">
        <v>44348</v>
      </c>
      <c r="B6003" t="s">
        <v>1112</v>
      </c>
      <c r="C6003" t="s">
        <v>1113</v>
      </c>
      <c r="D6003" t="e">
        <f>VLOOKUP(B6003,'Master Provider List'!$C$18:$H$1960,7,FALSE)</f>
        <v>#REF!</v>
      </c>
      <c r="E6003" t="s">
        <v>828</v>
      </c>
      <c r="H6003" t="str">
        <f>IFERROR(IF(INDEX(#REF!,MATCH('Summary_working sheet'!$A6003&amp;'Summary_working sheet'!$B6003&amp;MID('Summary_working sheet'!$H$1,5,3),#REF!,FALSE),1)&lt;&gt;"","Yes","No"),"No")</f>
        <v>No</v>
      </c>
      <c r="I6003" t="str">
        <f>IFERROR(IF(INDEX(#REF!,MATCH('Summary_working sheet'!$A6003&amp;'Summary_working sheet'!$B6003&amp;MID('Summary_working sheet'!$I$1,5,4),#REF!,FALSE),1)&lt;&gt;"","Yes","No"),"No")</f>
        <v>No</v>
      </c>
    </row>
    <row r="6004" spans="1:9" x14ac:dyDescent="0.2">
      <c r="A6004" s="54">
        <v>44348</v>
      </c>
      <c r="B6004" t="s">
        <v>1114</v>
      </c>
      <c r="C6004" t="s">
        <v>1115</v>
      </c>
      <c r="D6004" t="e">
        <f>VLOOKUP(B6004,'Master Provider List'!$C$18:$H$1960,7,FALSE)</f>
        <v>#REF!</v>
      </c>
      <c r="E6004" t="s">
        <v>828</v>
      </c>
      <c r="H6004" t="str">
        <f>IFERROR(IF(INDEX(#REF!,MATCH('Summary_working sheet'!$A6004&amp;'Summary_working sheet'!$B6004&amp;MID('Summary_working sheet'!$H$1,5,3),#REF!,FALSE),1)&lt;&gt;"","Yes","No"),"No")</f>
        <v>No</v>
      </c>
      <c r="I6004" t="str">
        <f>IFERROR(IF(INDEX(#REF!,MATCH('Summary_working sheet'!$A6004&amp;'Summary_working sheet'!$B6004&amp;MID('Summary_working sheet'!$I$1,5,4),#REF!,FALSE),1)&lt;&gt;"","Yes","No"),"No")</f>
        <v>No</v>
      </c>
    </row>
    <row r="6005" spans="1:9" x14ac:dyDescent="0.2">
      <c r="A6005" s="54">
        <v>44348</v>
      </c>
      <c r="B6005" t="s">
        <v>191</v>
      </c>
      <c r="C6005" t="s">
        <v>192</v>
      </c>
      <c r="D6005" t="e">
        <f>VLOOKUP(B6005,'Master Provider List'!$C$18:$H$1960,7,FALSE)</f>
        <v>#REF!</v>
      </c>
      <c r="E6005" t="s">
        <v>828</v>
      </c>
      <c r="H6005" t="str">
        <f>IFERROR(IF(INDEX(#REF!,MATCH('Summary_working sheet'!$A6005&amp;'Summary_working sheet'!$B6005&amp;MID('Summary_working sheet'!$H$1,5,3),#REF!,FALSE),1)&lt;&gt;"","Yes","No"),"No")</f>
        <v>No</v>
      </c>
      <c r="I6005" t="str">
        <f>IFERROR(IF(INDEX(#REF!,MATCH('Summary_working sheet'!$A6005&amp;'Summary_working sheet'!$B6005&amp;MID('Summary_working sheet'!$I$1,5,4),#REF!,FALSE),1)&lt;&gt;"","Yes","No"),"No")</f>
        <v>No</v>
      </c>
    </row>
    <row r="6006" spans="1:9" x14ac:dyDescent="0.2">
      <c r="A6006" s="54">
        <v>44348</v>
      </c>
      <c r="B6006" t="s">
        <v>1116</v>
      </c>
      <c r="C6006" t="s">
        <v>1117</v>
      </c>
      <c r="D6006" t="e">
        <f>VLOOKUP(B6006,'Master Provider List'!$C$18:$H$1960,7,FALSE)</f>
        <v>#REF!</v>
      </c>
      <c r="E6006" t="s">
        <v>828</v>
      </c>
      <c r="H6006" t="str">
        <f>IFERROR(IF(INDEX(#REF!,MATCH('Summary_working sheet'!$A6006&amp;'Summary_working sheet'!$B6006&amp;MID('Summary_working sheet'!$H$1,5,3),#REF!,FALSE),1)&lt;&gt;"","Yes","No"),"No")</f>
        <v>No</v>
      </c>
      <c r="I6006" t="str">
        <f>IFERROR(IF(INDEX(#REF!,MATCH('Summary_working sheet'!$A6006&amp;'Summary_working sheet'!$B6006&amp;MID('Summary_working sheet'!$I$1,5,4),#REF!,FALSE),1)&lt;&gt;"","Yes","No"),"No")</f>
        <v>No</v>
      </c>
    </row>
    <row r="6007" spans="1:9" x14ac:dyDescent="0.2">
      <c r="A6007" s="54">
        <v>44348</v>
      </c>
      <c r="B6007" t="s">
        <v>1118</v>
      </c>
      <c r="C6007" t="s">
        <v>1119</v>
      </c>
      <c r="D6007" t="e">
        <f>VLOOKUP(B6007,'Master Provider List'!$C$18:$H$1960,7,FALSE)</f>
        <v>#REF!</v>
      </c>
      <c r="E6007" t="s">
        <v>828</v>
      </c>
      <c r="H6007" t="str">
        <f>IFERROR(IF(INDEX(#REF!,MATCH('Summary_working sheet'!$A6007&amp;'Summary_working sheet'!$B6007&amp;MID('Summary_working sheet'!$H$1,5,3),#REF!,FALSE),1)&lt;&gt;"","Yes","No"),"No")</f>
        <v>No</v>
      </c>
      <c r="I6007" t="str">
        <f>IFERROR(IF(INDEX(#REF!,MATCH('Summary_working sheet'!$A6007&amp;'Summary_working sheet'!$B6007&amp;MID('Summary_working sheet'!$I$1,5,4),#REF!,FALSE),1)&lt;&gt;"","Yes","No"),"No")</f>
        <v>No</v>
      </c>
    </row>
    <row r="6008" spans="1:9" x14ac:dyDescent="0.2">
      <c r="A6008" s="54">
        <v>44348</v>
      </c>
      <c r="B6008" t="s">
        <v>1120</v>
      </c>
      <c r="C6008" t="s">
        <v>1121</v>
      </c>
      <c r="D6008" t="e">
        <f>VLOOKUP(B6008,'Master Provider List'!$C$18:$H$1960,7,FALSE)</f>
        <v>#REF!</v>
      </c>
      <c r="E6008" t="s">
        <v>828</v>
      </c>
      <c r="H6008" t="str">
        <f>IFERROR(IF(INDEX(#REF!,MATCH('Summary_working sheet'!$A6008&amp;'Summary_working sheet'!$B6008&amp;MID('Summary_working sheet'!$H$1,5,3),#REF!,FALSE),1)&lt;&gt;"","Yes","No"),"No")</f>
        <v>No</v>
      </c>
      <c r="I6008" t="str">
        <f>IFERROR(IF(INDEX(#REF!,MATCH('Summary_working sheet'!$A6008&amp;'Summary_working sheet'!$B6008&amp;MID('Summary_working sheet'!$I$1,5,4),#REF!,FALSE),1)&lt;&gt;"","Yes","No"),"No")</f>
        <v>No</v>
      </c>
    </row>
    <row r="6009" spans="1:9" x14ac:dyDescent="0.2">
      <c r="A6009" s="54">
        <v>44348</v>
      </c>
      <c r="B6009" t="s">
        <v>1122</v>
      </c>
      <c r="C6009" t="s">
        <v>1123</v>
      </c>
      <c r="D6009" t="e">
        <f>VLOOKUP(B6009,'Master Provider List'!$C$18:$H$1960,7,FALSE)</f>
        <v>#REF!</v>
      </c>
      <c r="E6009" t="s">
        <v>828</v>
      </c>
      <c r="H6009" t="str">
        <f>IFERROR(IF(INDEX(#REF!,MATCH('Summary_working sheet'!$A6009&amp;'Summary_working sheet'!$B6009&amp;MID('Summary_working sheet'!$H$1,5,3),#REF!,FALSE),1)&lt;&gt;"","Yes","No"),"No")</f>
        <v>No</v>
      </c>
      <c r="I6009" t="str">
        <f>IFERROR(IF(INDEX(#REF!,MATCH('Summary_working sheet'!$A6009&amp;'Summary_working sheet'!$B6009&amp;MID('Summary_working sheet'!$I$1,5,4),#REF!,FALSE),1)&lt;&gt;"","Yes","No"),"No")</f>
        <v>No</v>
      </c>
    </row>
    <row r="6010" spans="1:9" x14ac:dyDescent="0.2">
      <c r="A6010" s="54">
        <v>44348</v>
      </c>
      <c r="B6010" t="s">
        <v>1124</v>
      </c>
      <c r="C6010" t="s">
        <v>1125</v>
      </c>
      <c r="D6010" t="e">
        <f>VLOOKUP(B6010,'Master Provider List'!$C$18:$H$1960,7,FALSE)</f>
        <v>#REF!</v>
      </c>
      <c r="E6010" t="s">
        <v>828</v>
      </c>
      <c r="H6010" t="str">
        <f>IFERROR(IF(INDEX(#REF!,MATCH('Summary_working sheet'!$A6010&amp;'Summary_working sheet'!$B6010&amp;MID('Summary_working sheet'!$H$1,5,3),#REF!,FALSE),1)&lt;&gt;"","Yes","No"),"No")</f>
        <v>No</v>
      </c>
      <c r="I6010" t="str">
        <f>IFERROR(IF(INDEX(#REF!,MATCH('Summary_working sheet'!$A6010&amp;'Summary_working sheet'!$B6010&amp;MID('Summary_working sheet'!$I$1,5,4),#REF!,FALSE),1)&lt;&gt;"","Yes","No"),"No")</f>
        <v>No</v>
      </c>
    </row>
    <row r="6011" spans="1:9" x14ac:dyDescent="0.2">
      <c r="A6011" s="54">
        <v>44348</v>
      </c>
      <c r="B6011" t="s">
        <v>1126</v>
      </c>
      <c r="C6011" t="s">
        <v>1127</v>
      </c>
      <c r="D6011" t="e">
        <f>VLOOKUP(B6011,'Master Provider List'!$C$18:$H$1960,7,FALSE)</f>
        <v>#REF!</v>
      </c>
      <c r="E6011" t="s">
        <v>828</v>
      </c>
      <c r="H6011" t="str">
        <f>IFERROR(IF(INDEX(#REF!,MATCH('Summary_working sheet'!$A6011&amp;'Summary_working sheet'!$B6011&amp;MID('Summary_working sheet'!$H$1,5,3),#REF!,FALSE),1)&lt;&gt;"","Yes","No"),"No")</f>
        <v>No</v>
      </c>
      <c r="I6011" t="str">
        <f>IFERROR(IF(INDEX(#REF!,MATCH('Summary_working sheet'!$A6011&amp;'Summary_working sheet'!$B6011&amp;MID('Summary_working sheet'!$I$1,5,4),#REF!,FALSE),1)&lt;&gt;"","Yes","No"),"No")</f>
        <v>No</v>
      </c>
    </row>
    <row r="6012" spans="1:9" x14ac:dyDescent="0.2">
      <c r="A6012" s="54">
        <v>44348</v>
      </c>
      <c r="B6012" t="s">
        <v>1128</v>
      </c>
      <c r="C6012" t="s">
        <v>1129</v>
      </c>
      <c r="D6012" t="e">
        <f>VLOOKUP(B6012,'Master Provider List'!$C$18:$H$1960,7,FALSE)</f>
        <v>#REF!</v>
      </c>
      <c r="E6012" t="s">
        <v>828</v>
      </c>
      <c r="H6012" t="str">
        <f>IFERROR(IF(INDEX(#REF!,MATCH('Summary_working sheet'!$A6012&amp;'Summary_working sheet'!$B6012&amp;MID('Summary_working sheet'!$H$1,5,3),#REF!,FALSE),1)&lt;&gt;"","Yes","No"),"No")</f>
        <v>No</v>
      </c>
      <c r="I6012" t="str">
        <f>IFERROR(IF(INDEX(#REF!,MATCH('Summary_working sheet'!$A6012&amp;'Summary_working sheet'!$B6012&amp;MID('Summary_working sheet'!$I$1,5,4),#REF!,FALSE),1)&lt;&gt;"","Yes","No"),"No")</f>
        <v>No</v>
      </c>
    </row>
    <row r="6013" spans="1:9" x14ac:dyDescent="0.2">
      <c r="A6013" s="54">
        <v>44348</v>
      </c>
      <c r="B6013" t="s">
        <v>1130</v>
      </c>
      <c r="C6013" t="s">
        <v>1131</v>
      </c>
      <c r="D6013" t="e">
        <f>VLOOKUP(B6013,'Master Provider List'!$C$18:$H$1960,7,FALSE)</f>
        <v>#REF!</v>
      </c>
      <c r="E6013" t="s">
        <v>828</v>
      </c>
      <c r="H6013" t="str">
        <f>IFERROR(IF(INDEX(#REF!,MATCH('Summary_working sheet'!$A6013&amp;'Summary_working sheet'!$B6013&amp;MID('Summary_working sheet'!$H$1,5,3),#REF!,FALSE),1)&lt;&gt;"","Yes","No"),"No")</f>
        <v>No</v>
      </c>
      <c r="I6013" t="str">
        <f>IFERROR(IF(INDEX(#REF!,MATCH('Summary_working sheet'!$A6013&amp;'Summary_working sheet'!$B6013&amp;MID('Summary_working sheet'!$I$1,5,4),#REF!,FALSE),1)&lt;&gt;"","Yes","No"),"No")</f>
        <v>No</v>
      </c>
    </row>
    <row r="6014" spans="1:9" x14ac:dyDescent="0.2">
      <c r="A6014" s="54">
        <v>44348</v>
      </c>
      <c r="B6014" t="s">
        <v>1132</v>
      </c>
      <c r="C6014" t="s">
        <v>1133</v>
      </c>
      <c r="D6014" t="e">
        <f>VLOOKUP(B6014,'Master Provider List'!$C$18:$H$1960,7,FALSE)</f>
        <v>#REF!</v>
      </c>
      <c r="E6014" t="s">
        <v>828</v>
      </c>
      <c r="H6014" t="str">
        <f>IFERROR(IF(INDEX(#REF!,MATCH('Summary_working sheet'!$A6014&amp;'Summary_working sheet'!$B6014&amp;MID('Summary_working sheet'!$H$1,5,3),#REF!,FALSE),1)&lt;&gt;"","Yes","No"),"No")</f>
        <v>No</v>
      </c>
      <c r="I6014" t="str">
        <f>IFERROR(IF(INDEX(#REF!,MATCH('Summary_working sheet'!$A6014&amp;'Summary_working sheet'!$B6014&amp;MID('Summary_working sheet'!$I$1,5,4),#REF!,FALSE),1)&lt;&gt;"","Yes","No"),"No")</f>
        <v>No</v>
      </c>
    </row>
    <row r="6015" spans="1:9" x14ac:dyDescent="0.2">
      <c r="A6015" s="54">
        <v>44348</v>
      </c>
      <c r="B6015" t="s">
        <v>193</v>
      </c>
      <c r="C6015" t="s">
        <v>194</v>
      </c>
      <c r="D6015" t="e">
        <f>VLOOKUP(B6015,'Master Provider List'!$C$18:$H$1960,7,FALSE)</f>
        <v>#REF!</v>
      </c>
      <c r="H6015" t="str">
        <f>IFERROR(IF(INDEX(#REF!,MATCH('Summary_working sheet'!$A6015&amp;'Summary_working sheet'!$B6015&amp;MID('Summary_working sheet'!$H$1,5,3),#REF!,FALSE),1)&lt;&gt;"","Yes","No"),"No")</f>
        <v>No</v>
      </c>
      <c r="I6015" t="str">
        <f>IFERROR(IF(INDEX(#REF!,MATCH('Summary_working sheet'!$A6015&amp;'Summary_working sheet'!$B6015&amp;MID('Summary_working sheet'!$I$1,5,4),#REF!,FALSE),1)&lt;&gt;"","Yes","No"),"No")</f>
        <v>No</v>
      </c>
    </row>
    <row r="6016" spans="1:9" x14ac:dyDescent="0.2">
      <c r="A6016" s="54">
        <v>44348</v>
      </c>
      <c r="B6016" t="s">
        <v>1134</v>
      </c>
      <c r="C6016" t="s">
        <v>1135</v>
      </c>
      <c r="D6016" t="e">
        <f>VLOOKUP(B6016,'Master Provider List'!$C$18:$H$1960,7,FALSE)</f>
        <v>#REF!</v>
      </c>
      <c r="E6016" t="s">
        <v>828</v>
      </c>
      <c r="H6016" t="str">
        <f>IFERROR(IF(INDEX(#REF!,MATCH('Summary_working sheet'!$A6016&amp;'Summary_working sheet'!$B6016&amp;MID('Summary_working sheet'!$H$1,5,3),#REF!,FALSE),1)&lt;&gt;"","Yes","No"),"No")</f>
        <v>No</v>
      </c>
      <c r="I6016" t="str">
        <f>IFERROR(IF(INDEX(#REF!,MATCH('Summary_working sheet'!$A6016&amp;'Summary_working sheet'!$B6016&amp;MID('Summary_working sheet'!$I$1,5,4),#REF!,FALSE),1)&lt;&gt;"","Yes","No"),"No")</f>
        <v>No</v>
      </c>
    </row>
    <row r="6017" spans="1:9" x14ac:dyDescent="0.2">
      <c r="A6017" s="54">
        <v>44348</v>
      </c>
      <c r="B6017" t="s">
        <v>196</v>
      </c>
      <c r="C6017" t="s">
        <v>197</v>
      </c>
      <c r="D6017" t="e">
        <f>VLOOKUP(B6017,'Master Provider List'!$C$18:$H$1960,7,FALSE)</f>
        <v>#REF!</v>
      </c>
      <c r="E6017" t="s">
        <v>36</v>
      </c>
      <c r="H6017" t="str">
        <f>IFERROR(IF(INDEX(#REF!,MATCH('Summary_working sheet'!$A6017&amp;'Summary_working sheet'!$B6017&amp;MID('Summary_working sheet'!$H$1,5,3),#REF!,FALSE),1)&lt;&gt;"","Yes","No"),"No")</f>
        <v>No</v>
      </c>
      <c r="I6017" t="str">
        <f>IFERROR(IF(INDEX(#REF!,MATCH('Summary_working sheet'!$A6017&amp;'Summary_working sheet'!$B6017&amp;MID('Summary_working sheet'!$I$1,5,4),#REF!,FALSE),1)&lt;&gt;"","Yes","No"),"No")</f>
        <v>No</v>
      </c>
    </row>
    <row r="6018" spans="1:9" x14ac:dyDescent="0.2">
      <c r="A6018" s="54">
        <v>44348</v>
      </c>
      <c r="B6018" t="s">
        <v>1136</v>
      </c>
      <c r="C6018" t="s">
        <v>1137</v>
      </c>
      <c r="D6018" t="e">
        <f>VLOOKUP(B6018,'Master Provider List'!$C$18:$H$1960,7,FALSE)</f>
        <v>#REF!</v>
      </c>
      <c r="E6018" t="s">
        <v>828</v>
      </c>
      <c r="H6018" t="str">
        <f>IFERROR(IF(INDEX(#REF!,MATCH('Summary_working sheet'!$A6018&amp;'Summary_working sheet'!$B6018&amp;MID('Summary_working sheet'!$H$1,5,3),#REF!,FALSE),1)&lt;&gt;"","Yes","No"),"No")</f>
        <v>No</v>
      </c>
      <c r="I6018" t="str">
        <f>IFERROR(IF(INDEX(#REF!,MATCH('Summary_working sheet'!$A6018&amp;'Summary_working sheet'!$B6018&amp;MID('Summary_working sheet'!$I$1,5,4),#REF!,FALSE),1)&lt;&gt;"","Yes","No"),"No")</f>
        <v>No</v>
      </c>
    </row>
    <row r="6019" spans="1:9" x14ac:dyDescent="0.2">
      <c r="A6019" s="54">
        <v>44348</v>
      </c>
      <c r="B6019" t="s">
        <v>199</v>
      </c>
      <c r="C6019" t="s">
        <v>1138</v>
      </c>
      <c r="D6019" t="e">
        <f>VLOOKUP(B6019,'Master Provider List'!$C$18:$H$1960,7,FALSE)</f>
        <v>#REF!</v>
      </c>
      <c r="E6019" t="s">
        <v>828</v>
      </c>
      <c r="H6019" t="str">
        <f>IFERROR(IF(INDEX(#REF!,MATCH('Summary_working sheet'!$A6019&amp;'Summary_working sheet'!$B6019&amp;MID('Summary_working sheet'!$H$1,5,3),#REF!,FALSE),1)&lt;&gt;"","Yes","No"),"No")</f>
        <v>No</v>
      </c>
      <c r="I6019" t="str">
        <f>IFERROR(IF(INDEX(#REF!,MATCH('Summary_working sheet'!$A6019&amp;'Summary_working sheet'!$B6019&amp;MID('Summary_working sheet'!$I$1,5,4),#REF!,FALSE),1)&lt;&gt;"","Yes","No"),"No")</f>
        <v>No</v>
      </c>
    </row>
    <row r="6020" spans="1:9" x14ac:dyDescent="0.2">
      <c r="A6020" s="54">
        <v>44348</v>
      </c>
      <c r="B6020" t="s">
        <v>1139</v>
      </c>
      <c r="C6020" t="s">
        <v>1140</v>
      </c>
      <c r="D6020" t="e">
        <f>VLOOKUP(B6020,'Master Provider List'!$C$18:$H$1960,7,FALSE)</f>
        <v>#REF!</v>
      </c>
      <c r="E6020" t="s">
        <v>828</v>
      </c>
      <c r="H6020" t="str">
        <f>IFERROR(IF(INDEX(#REF!,MATCH('Summary_working sheet'!$A6020&amp;'Summary_working sheet'!$B6020&amp;MID('Summary_working sheet'!$H$1,5,3),#REF!,FALSE),1)&lt;&gt;"","Yes","No"),"No")</f>
        <v>No</v>
      </c>
      <c r="I6020" t="str">
        <f>IFERROR(IF(INDEX(#REF!,MATCH('Summary_working sheet'!$A6020&amp;'Summary_working sheet'!$B6020&amp;MID('Summary_working sheet'!$I$1,5,4),#REF!,FALSE),1)&lt;&gt;"","Yes","No"),"No")</f>
        <v>No</v>
      </c>
    </row>
    <row r="6021" spans="1:9" x14ac:dyDescent="0.2">
      <c r="A6021" s="54">
        <v>44348</v>
      </c>
      <c r="B6021" t="s">
        <v>319</v>
      </c>
      <c r="C6021" t="s">
        <v>1141</v>
      </c>
      <c r="D6021" t="e">
        <f>VLOOKUP(B6021,'Master Provider List'!$C$18:$H$1960,7,FALSE)</f>
        <v>#REF!</v>
      </c>
      <c r="H6021" t="str">
        <f>IFERROR(IF(INDEX(#REF!,MATCH('Summary_working sheet'!$A6021&amp;'Summary_working sheet'!$B6021&amp;MID('Summary_working sheet'!$H$1,5,3),#REF!,FALSE),1)&lt;&gt;"","Yes","No"),"No")</f>
        <v>No</v>
      </c>
      <c r="I6021" t="str">
        <f>IFERROR(IF(INDEX(#REF!,MATCH('Summary_working sheet'!$A6021&amp;'Summary_working sheet'!$B6021&amp;MID('Summary_working sheet'!$I$1,5,4),#REF!,FALSE),1)&lt;&gt;"","Yes","No"),"No")</f>
        <v>No</v>
      </c>
    </row>
    <row r="6022" spans="1:9" x14ac:dyDescent="0.2">
      <c r="A6022" s="54">
        <v>44348</v>
      </c>
      <c r="B6022" t="s">
        <v>1142</v>
      </c>
      <c r="C6022" t="s">
        <v>1143</v>
      </c>
      <c r="D6022" t="e">
        <f>VLOOKUP(B6022,'Master Provider List'!$C$18:$H$1960,7,FALSE)</f>
        <v>#REF!</v>
      </c>
      <c r="E6022" t="s">
        <v>828</v>
      </c>
      <c r="H6022" t="str">
        <f>IFERROR(IF(INDEX(#REF!,MATCH('Summary_working sheet'!$A6022&amp;'Summary_working sheet'!$B6022&amp;MID('Summary_working sheet'!$H$1,5,3),#REF!,FALSE),1)&lt;&gt;"","Yes","No"),"No")</f>
        <v>No</v>
      </c>
      <c r="I6022" t="str">
        <f>IFERROR(IF(INDEX(#REF!,MATCH('Summary_working sheet'!$A6022&amp;'Summary_working sheet'!$B6022&amp;MID('Summary_working sheet'!$I$1,5,4),#REF!,FALSE),1)&lt;&gt;"","Yes","No"),"No")</f>
        <v>No</v>
      </c>
    </row>
    <row r="6023" spans="1:9" x14ac:dyDescent="0.2">
      <c r="A6023" s="54">
        <v>44348</v>
      </c>
      <c r="B6023" t="s">
        <v>1144</v>
      </c>
      <c r="C6023" t="s">
        <v>1145</v>
      </c>
      <c r="D6023" t="e">
        <f>VLOOKUP(B6023,'Master Provider List'!$C$18:$H$1960,7,FALSE)</f>
        <v>#REF!</v>
      </c>
      <c r="E6023" t="s">
        <v>828</v>
      </c>
      <c r="H6023" t="str">
        <f>IFERROR(IF(INDEX(#REF!,MATCH('Summary_working sheet'!$A6023&amp;'Summary_working sheet'!$B6023&amp;MID('Summary_working sheet'!$H$1,5,3),#REF!,FALSE),1)&lt;&gt;"","Yes","No"),"No")</f>
        <v>No</v>
      </c>
      <c r="I6023" t="str">
        <f>IFERROR(IF(INDEX(#REF!,MATCH('Summary_working sheet'!$A6023&amp;'Summary_working sheet'!$B6023&amp;MID('Summary_working sheet'!$I$1,5,4),#REF!,FALSE),1)&lt;&gt;"","Yes","No"),"No")</f>
        <v>No</v>
      </c>
    </row>
    <row r="6024" spans="1:9" x14ac:dyDescent="0.2">
      <c r="A6024" s="54">
        <v>44348</v>
      </c>
      <c r="B6024" t="s">
        <v>201</v>
      </c>
      <c r="C6024" t="s">
        <v>202</v>
      </c>
      <c r="D6024" t="e">
        <f>VLOOKUP(B6024,'Master Provider List'!$C$18:$H$1960,7,FALSE)</f>
        <v>#REF!</v>
      </c>
      <c r="E6024" t="s">
        <v>828</v>
      </c>
      <c r="H6024" t="str">
        <f>IFERROR(IF(INDEX(#REF!,MATCH('Summary_working sheet'!$A6024&amp;'Summary_working sheet'!$B6024&amp;MID('Summary_working sheet'!$H$1,5,3),#REF!,FALSE),1)&lt;&gt;"","Yes","No"),"No")</f>
        <v>No</v>
      </c>
      <c r="I6024" t="str">
        <f>IFERROR(IF(INDEX(#REF!,MATCH('Summary_working sheet'!$A6024&amp;'Summary_working sheet'!$B6024&amp;MID('Summary_working sheet'!$I$1,5,4),#REF!,FALSE),1)&lt;&gt;"","Yes","No"),"No")</f>
        <v>No</v>
      </c>
    </row>
    <row r="6025" spans="1:9" x14ac:dyDescent="0.2">
      <c r="A6025" s="54">
        <v>44348</v>
      </c>
      <c r="B6025" t="s">
        <v>1146</v>
      </c>
      <c r="C6025" t="s">
        <v>1147</v>
      </c>
      <c r="D6025" t="e">
        <f>VLOOKUP(B6025,'Master Provider List'!$C$18:$H$1960,7,FALSE)</f>
        <v>#REF!</v>
      </c>
      <c r="E6025" t="s">
        <v>828</v>
      </c>
      <c r="H6025" t="str">
        <f>IFERROR(IF(INDEX(#REF!,MATCH('Summary_working sheet'!$A6025&amp;'Summary_working sheet'!$B6025&amp;MID('Summary_working sheet'!$H$1,5,3),#REF!,FALSE),1)&lt;&gt;"","Yes","No"),"No")</f>
        <v>No</v>
      </c>
      <c r="I6025" t="str">
        <f>IFERROR(IF(INDEX(#REF!,MATCH('Summary_working sheet'!$A6025&amp;'Summary_working sheet'!$B6025&amp;MID('Summary_working sheet'!$I$1,5,4),#REF!,FALSE),1)&lt;&gt;"","Yes","No"),"No")</f>
        <v>No</v>
      </c>
    </row>
    <row r="6026" spans="1:9" x14ac:dyDescent="0.2">
      <c r="A6026" s="54">
        <v>44348</v>
      </c>
      <c r="B6026" t="s">
        <v>203</v>
      </c>
      <c r="C6026" t="s">
        <v>204</v>
      </c>
      <c r="D6026" t="e">
        <f>VLOOKUP(B6026,'Master Provider List'!$C$18:$H$1960,7,FALSE)</f>
        <v>#REF!</v>
      </c>
      <c r="E6026" t="s">
        <v>828</v>
      </c>
      <c r="H6026" t="str">
        <f>IFERROR(IF(INDEX(#REF!,MATCH('Summary_working sheet'!$A6026&amp;'Summary_working sheet'!$B6026&amp;MID('Summary_working sheet'!$H$1,5,3),#REF!,FALSE),1)&lt;&gt;"","Yes","No"),"No")</f>
        <v>No</v>
      </c>
      <c r="I6026" t="str">
        <f>IFERROR(IF(INDEX(#REF!,MATCH('Summary_working sheet'!$A6026&amp;'Summary_working sheet'!$B6026&amp;MID('Summary_working sheet'!$I$1,5,4),#REF!,FALSE),1)&lt;&gt;"","Yes","No"),"No")</f>
        <v>No</v>
      </c>
    </row>
    <row r="6027" spans="1:9" x14ac:dyDescent="0.2">
      <c r="A6027" s="54">
        <v>44348</v>
      </c>
      <c r="B6027" t="s">
        <v>1148</v>
      </c>
      <c r="C6027" t="s">
        <v>1149</v>
      </c>
      <c r="D6027" t="e">
        <f>VLOOKUP(B6027,'Master Provider List'!$C$18:$H$1960,7,FALSE)</f>
        <v>#REF!</v>
      </c>
      <c r="E6027" t="s">
        <v>828</v>
      </c>
      <c r="H6027" t="str">
        <f>IFERROR(IF(INDEX(#REF!,MATCH('Summary_working sheet'!$A6027&amp;'Summary_working sheet'!$B6027&amp;MID('Summary_working sheet'!$H$1,5,3),#REF!,FALSE),1)&lt;&gt;"","Yes","No"),"No")</f>
        <v>No</v>
      </c>
      <c r="I6027" t="str">
        <f>IFERROR(IF(INDEX(#REF!,MATCH('Summary_working sheet'!$A6027&amp;'Summary_working sheet'!$B6027&amp;MID('Summary_working sheet'!$I$1,5,4),#REF!,FALSE),1)&lt;&gt;"","Yes","No"),"No")</f>
        <v>No</v>
      </c>
    </row>
    <row r="6028" spans="1:9" x14ac:dyDescent="0.2">
      <c r="A6028" s="54">
        <v>44348</v>
      </c>
      <c r="B6028" t="s">
        <v>1150</v>
      </c>
      <c r="C6028" t="s">
        <v>1151</v>
      </c>
      <c r="D6028" t="e">
        <f>VLOOKUP(B6028,'Master Provider List'!$C$18:$H$1960,7,FALSE)</f>
        <v>#REF!</v>
      </c>
      <c r="E6028" t="s">
        <v>828</v>
      </c>
      <c r="H6028" t="str">
        <f>IFERROR(IF(INDEX(#REF!,MATCH('Summary_working sheet'!$A6028&amp;'Summary_working sheet'!$B6028&amp;MID('Summary_working sheet'!$H$1,5,3),#REF!,FALSE),1)&lt;&gt;"","Yes","No"),"No")</f>
        <v>No</v>
      </c>
      <c r="I6028" t="str">
        <f>IFERROR(IF(INDEX(#REF!,MATCH('Summary_working sheet'!$A6028&amp;'Summary_working sheet'!$B6028&amp;MID('Summary_working sheet'!$I$1,5,4),#REF!,FALSE),1)&lt;&gt;"","Yes","No"),"No")</f>
        <v>No</v>
      </c>
    </row>
    <row r="6029" spans="1:9" x14ac:dyDescent="0.2">
      <c r="A6029" s="54">
        <v>44348</v>
      </c>
      <c r="B6029" t="s">
        <v>1152</v>
      </c>
      <c r="C6029" t="s">
        <v>1153</v>
      </c>
      <c r="D6029" t="e">
        <f>VLOOKUP(B6029,'Master Provider List'!$C$18:$H$1960,7,FALSE)</f>
        <v>#REF!</v>
      </c>
      <c r="E6029" t="s">
        <v>828</v>
      </c>
      <c r="H6029" t="str">
        <f>IFERROR(IF(INDEX(#REF!,MATCH('Summary_working sheet'!$A6029&amp;'Summary_working sheet'!$B6029&amp;MID('Summary_working sheet'!$H$1,5,3),#REF!,FALSE),1)&lt;&gt;"","Yes","No"),"No")</f>
        <v>No</v>
      </c>
      <c r="I6029" t="str">
        <f>IFERROR(IF(INDEX(#REF!,MATCH('Summary_working sheet'!$A6029&amp;'Summary_working sheet'!$B6029&amp;MID('Summary_working sheet'!$I$1,5,4),#REF!,FALSE),1)&lt;&gt;"","Yes","No"),"No")</f>
        <v>No</v>
      </c>
    </row>
    <row r="6030" spans="1:9" x14ac:dyDescent="0.2">
      <c r="A6030" s="54">
        <v>44348</v>
      </c>
      <c r="B6030" t="s">
        <v>1154</v>
      </c>
      <c r="C6030" t="s">
        <v>1155</v>
      </c>
      <c r="D6030" t="e">
        <f>VLOOKUP(B6030,'Master Provider List'!$C$18:$H$1960,7,FALSE)</f>
        <v>#REF!</v>
      </c>
      <c r="E6030" t="s">
        <v>828</v>
      </c>
      <c r="H6030" t="str">
        <f>IFERROR(IF(INDEX(#REF!,MATCH('Summary_working sheet'!$A6030&amp;'Summary_working sheet'!$B6030&amp;MID('Summary_working sheet'!$H$1,5,3),#REF!,FALSE),1)&lt;&gt;"","Yes","No"),"No")</f>
        <v>No</v>
      </c>
      <c r="I6030" t="str">
        <f>IFERROR(IF(INDEX(#REF!,MATCH('Summary_working sheet'!$A6030&amp;'Summary_working sheet'!$B6030&amp;MID('Summary_working sheet'!$I$1,5,4),#REF!,FALSE),1)&lt;&gt;"","Yes","No"),"No")</f>
        <v>No</v>
      </c>
    </row>
    <row r="6031" spans="1:9" x14ac:dyDescent="0.2">
      <c r="A6031" s="54">
        <v>44348</v>
      </c>
      <c r="B6031" t="s">
        <v>205</v>
      </c>
      <c r="C6031" t="s">
        <v>206</v>
      </c>
      <c r="D6031" t="e">
        <f>VLOOKUP(B6031,'Master Provider List'!$C$18:$H$1960,7,FALSE)</f>
        <v>#REF!</v>
      </c>
      <c r="E6031" t="s">
        <v>828</v>
      </c>
      <c r="H6031" t="str">
        <f>IFERROR(IF(INDEX(#REF!,MATCH('Summary_working sheet'!$A6031&amp;'Summary_working sheet'!$B6031&amp;MID('Summary_working sheet'!$H$1,5,3),#REF!,FALSE),1)&lt;&gt;"","Yes","No"),"No")</f>
        <v>No</v>
      </c>
      <c r="I6031" t="str">
        <f>IFERROR(IF(INDEX(#REF!,MATCH('Summary_working sheet'!$A6031&amp;'Summary_working sheet'!$B6031&amp;MID('Summary_working sheet'!$I$1,5,4),#REF!,FALSE),1)&lt;&gt;"","Yes","No"),"No")</f>
        <v>No</v>
      </c>
    </row>
    <row r="6032" spans="1:9" x14ac:dyDescent="0.2">
      <c r="A6032" s="54">
        <v>44348</v>
      </c>
      <c r="B6032" t="s">
        <v>207</v>
      </c>
      <c r="C6032" t="s">
        <v>208</v>
      </c>
      <c r="D6032" t="e">
        <f>VLOOKUP(B6032,'Master Provider List'!$C$18:$H$1960,7,FALSE)</f>
        <v>#REF!</v>
      </c>
      <c r="H6032" t="str">
        <f>IFERROR(IF(INDEX(#REF!,MATCH('Summary_working sheet'!$A6032&amp;'Summary_working sheet'!$B6032&amp;MID('Summary_working sheet'!$H$1,5,3),#REF!,FALSE),1)&lt;&gt;"","Yes","No"),"No")</f>
        <v>No</v>
      </c>
      <c r="I6032" t="str">
        <f>IFERROR(IF(INDEX(#REF!,MATCH('Summary_working sheet'!$A6032&amp;'Summary_working sheet'!$B6032&amp;MID('Summary_working sheet'!$I$1,5,4),#REF!,FALSE),1)&lt;&gt;"","Yes","No"),"No")</f>
        <v>No</v>
      </c>
    </row>
    <row r="6033" spans="1:9" x14ac:dyDescent="0.2">
      <c r="A6033" s="54">
        <v>44348</v>
      </c>
      <c r="B6033" t="s">
        <v>210</v>
      </c>
      <c r="C6033" t="s">
        <v>211</v>
      </c>
      <c r="D6033" t="e">
        <f>VLOOKUP(B6033,'Master Provider List'!$C$18:$H$1960,7,FALSE)</f>
        <v>#REF!</v>
      </c>
      <c r="E6033" t="s">
        <v>828</v>
      </c>
      <c r="H6033" t="str">
        <f>IFERROR(IF(INDEX(#REF!,MATCH('Summary_working sheet'!$A6033&amp;'Summary_working sheet'!$B6033&amp;MID('Summary_working sheet'!$H$1,5,3),#REF!,FALSE),1)&lt;&gt;"","Yes","No"),"No")</f>
        <v>No</v>
      </c>
      <c r="I6033" t="str">
        <f>IFERROR(IF(INDEX(#REF!,MATCH('Summary_working sheet'!$A6033&amp;'Summary_working sheet'!$B6033&amp;MID('Summary_working sheet'!$I$1,5,4),#REF!,FALSE),1)&lt;&gt;"","Yes","No"),"No")</f>
        <v>No</v>
      </c>
    </row>
    <row r="6034" spans="1:9" x14ac:dyDescent="0.2">
      <c r="A6034" s="54">
        <v>44348</v>
      </c>
      <c r="B6034" t="s">
        <v>1156</v>
      </c>
      <c r="C6034" t="s">
        <v>1157</v>
      </c>
      <c r="D6034" t="e">
        <f>VLOOKUP(B6034,'Master Provider List'!$C$18:$H$1960,7,FALSE)</f>
        <v>#REF!</v>
      </c>
      <c r="E6034" t="s">
        <v>828</v>
      </c>
      <c r="H6034" t="str">
        <f>IFERROR(IF(INDEX(#REF!,MATCH('Summary_working sheet'!$A6034&amp;'Summary_working sheet'!$B6034&amp;MID('Summary_working sheet'!$H$1,5,3),#REF!,FALSE),1)&lt;&gt;"","Yes","No"),"No")</f>
        <v>No</v>
      </c>
      <c r="I6034" t="str">
        <f>IFERROR(IF(INDEX(#REF!,MATCH('Summary_working sheet'!$A6034&amp;'Summary_working sheet'!$B6034&amp;MID('Summary_working sheet'!$I$1,5,4),#REF!,FALSE),1)&lt;&gt;"","Yes","No"),"No")</f>
        <v>No</v>
      </c>
    </row>
    <row r="6035" spans="1:9" x14ac:dyDescent="0.2">
      <c r="A6035" s="54">
        <v>44348</v>
      </c>
      <c r="B6035" t="s">
        <v>1158</v>
      </c>
      <c r="C6035" t="s">
        <v>1159</v>
      </c>
      <c r="D6035" t="e">
        <f>VLOOKUP(B6035,'Master Provider List'!$C$18:$H$1960,7,FALSE)</f>
        <v>#REF!</v>
      </c>
      <c r="E6035" t="s">
        <v>828</v>
      </c>
      <c r="H6035" t="str">
        <f>IFERROR(IF(INDEX(#REF!,MATCH('Summary_working sheet'!$A6035&amp;'Summary_working sheet'!$B6035&amp;MID('Summary_working sheet'!$H$1,5,3),#REF!,FALSE),1)&lt;&gt;"","Yes","No"),"No")</f>
        <v>No</v>
      </c>
      <c r="I6035" t="str">
        <f>IFERROR(IF(INDEX(#REF!,MATCH('Summary_working sheet'!$A6035&amp;'Summary_working sheet'!$B6035&amp;MID('Summary_working sheet'!$I$1,5,4),#REF!,FALSE),1)&lt;&gt;"","Yes","No"),"No")</f>
        <v>No</v>
      </c>
    </row>
    <row r="6036" spans="1:9" x14ac:dyDescent="0.2">
      <c r="A6036" s="54">
        <v>44348</v>
      </c>
      <c r="B6036" t="s">
        <v>1160</v>
      </c>
      <c r="C6036" t="s">
        <v>1161</v>
      </c>
      <c r="D6036" t="e">
        <f>VLOOKUP(B6036,'Master Provider List'!$C$18:$H$1960,7,FALSE)</f>
        <v>#REF!</v>
      </c>
      <c r="E6036" t="s">
        <v>828</v>
      </c>
      <c r="H6036" t="str">
        <f>IFERROR(IF(INDEX(#REF!,MATCH('Summary_working sheet'!$A6036&amp;'Summary_working sheet'!$B6036&amp;MID('Summary_working sheet'!$H$1,5,3),#REF!,FALSE),1)&lt;&gt;"","Yes","No"),"No")</f>
        <v>No</v>
      </c>
      <c r="I6036" t="str">
        <f>IFERROR(IF(INDEX(#REF!,MATCH('Summary_working sheet'!$A6036&amp;'Summary_working sheet'!$B6036&amp;MID('Summary_working sheet'!$I$1,5,4),#REF!,FALSE),1)&lt;&gt;"","Yes","No"),"No")</f>
        <v>No</v>
      </c>
    </row>
    <row r="6037" spans="1:9" x14ac:dyDescent="0.2">
      <c r="A6037" s="54">
        <v>44348</v>
      </c>
      <c r="B6037" t="s">
        <v>213</v>
      </c>
      <c r="C6037" t="s">
        <v>214</v>
      </c>
      <c r="D6037" t="e">
        <f>VLOOKUP(B6037,'Master Provider List'!$C$18:$H$1960,7,FALSE)</f>
        <v>#REF!</v>
      </c>
      <c r="E6037" t="s">
        <v>828</v>
      </c>
      <c r="H6037" t="str">
        <f>IFERROR(IF(INDEX(#REF!,MATCH('Summary_working sheet'!$A6037&amp;'Summary_working sheet'!$B6037&amp;MID('Summary_working sheet'!$H$1,5,3),#REF!,FALSE),1)&lt;&gt;"","Yes","No"),"No")</f>
        <v>No</v>
      </c>
      <c r="I6037" t="str">
        <f>IFERROR(IF(INDEX(#REF!,MATCH('Summary_working sheet'!$A6037&amp;'Summary_working sheet'!$B6037&amp;MID('Summary_working sheet'!$I$1,5,4),#REF!,FALSE),1)&lt;&gt;"","Yes","No"),"No")</f>
        <v>No</v>
      </c>
    </row>
    <row r="6038" spans="1:9" x14ac:dyDescent="0.2">
      <c r="A6038" s="54">
        <v>44348</v>
      </c>
      <c r="B6038" t="s">
        <v>1162</v>
      </c>
      <c r="C6038" t="s">
        <v>1163</v>
      </c>
      <c r="D6038" t="e">
        <f>VLOOKUP(B6038,'Master Provider List'!$C$18:$H$1960,7,FALSE)</f>
        <v>#REF!</v>
      </c>
      <c r="E6038" t="s">
        <v>828</v>
      </c>
      <c r="H6038" t="str">
        <f>IFERROR(IF(INDEX(#REF!,MATCH('Summary_working sheet'!$A6038&amp;'Summary_working sheet'!$B6038&amp;MID('Summary_working sheet'!$H$1,5,3),#REF!,FALSE),1)&lt;&gt;"","Yes","No"),"No")</f>
        <v>No</v>
      </c>
      <c r="I6038" t="str">
        <f>IFERROR(IF(INDEX(#REF!,MATCH('Summary_working sheet'!$A6038&amp;'Summary_working sheet'!$B6038&amp;MID('Summary_working sheet'!$I$1,5,4),#REF!,FALSE),1)&lt;&gt;"","Yes","No"),"No")</f>
        <v>No</v>
      </c>
    </row>
    <row r="6039" spans="1:9" x14ac:dyDescent="0.2">
      <c r="A6039" s="54">
        <v>44348</v>
      </c>
      <c r="B6039" t="s">
        <v>1164</v>
      </c>
      <c r="C6039" t="s">
        <v>1165</v>
      </c>
      <c r="D6039" t="e">
        <f>VLOOKUP(B6039,'Master Provider List'!$C$18:$H$1960,7,FALSE)</f>
        <v>#REF!</v>
      </c>
      <c r="E6039" t="s">
        <v>828</v>
      </c>
      <c r="H6039" t="str">
        <f>IFERROR(IF(INDEX(#REF!,MATCH('Summary_working sheet'!$A6039&amp;'Summary_working sheet'!$B6039&amp;MID('Summary_working sheet'!$H$1,5,3),#REF!,FALSE),1)&lt;&gt;"","Yes","No"),"No")</f>
        <v>No</v>
      </c>
      <c r="I6039" t="str">
        <f>IFERROR(IF(INDEX(#REF!,MATCH('Summary_working sheet'!$A6039&amp;'Summary_working sheet'!$B6039&amp;MID('Summary_working sheet'!$I$1,5,4),#REF!,FALSE),1)&lt;&gt;"","Yes","No"),"No")</f>
        <v>No</v>
      </c>
    </row>
    <row r="6040" spans="1:9" x14ac:dyDescent="0.2">
      <c r="A6040" s="54">
        <v>44348</v>
      </c>
      <c r="B6040" t="s">
        <v>216</v>
      </c>
      <c r="C6040" t="s">
        <v>217</v>
      </c>
      <c r="D6040" t="e">
        <f>VLOOKUP(B6040,'Master Provider List'!$C$18:$H$1960,7,FALSE)</f>
        <v>#REF!</v>
      </c>
      <c r="E6040" t="s">
        <v>828</v>
      </c>
      <c r="H6040" t="str">
        <f>IFERROR(IF(INDEX(#REF!,MATCH('Summary_working sheet'!$A6040&amp;'Summary_working sheet'!$B6040&amp;MID('Summary_working sheet'!$H$1,5,3),#REF!,FALSE),1)&lt;&gt;"","Yes","No"),"No")</f>
        <v>No</v>
      </c>
      <c r="I6040" t="str">
        <f>IFERROR(IF(INDEX(#REF!,MATCH('Summary_working sheet'!$A6040&amp;'Summary_working sheet'!$B6040&amp;MID('Summary_working sheet'!$I$1,5,4),#REF!,FALSE),1)&lt;&gt;"","Yes","No"),"No")</f>
        <v>No</v>
      </c>
    </row>
    <row r="6041" spans="1:9" x14ac:dyDescent="0.2">
      <c r="A6041" s="54">
        <v>44348</v>
      </c>
      <c r="B6041" t="s">
        <v>1166</v>
      </c>
      <c r="C6041" t="s">
        <v>1167</v>
      </c>
      <c r="D6041" t="e">
        <f>VLOOKUP(B6041,'Master Provider List'!$C$18:$H$1960,7,FALSE)</f>
        <v>#REF!</v>
      </c>
      <c r="E6041" t="s">
        <v>828</v>
      </c>
      <c r="H6041" t="str">
        <f>IFERROR(IF(INDEX(#REF!,MATCH('Summary_working sheet'!$A6041&amp;'Summary_working sheet'!$B6041&amp;MID('Summary_working sheet'!$H$1,5,3),#REF!,FALSE),1)&lt;&gt;"","Yes","No"),"No")</f>
        <v>No</v>
      </c>
      <c r="I6041" t="str">
        <f>IFERROR(IF(INDEX(#REF!,MATCH('Summary_working sheet'!$A6041&amp;'Summary_working sheet'!$B6041&amp;MID('Summary_working sheet'!$I$1,5,4),#REF!,FALSE),1)&lt;&gt;"","Yes","No"),"No")</f>
        <v>No</v>
      </c>
    </row>
    <row r="6042" spans="1:9" x14ac:dyDescent="0.2">
      <c r="A6042" s="54">
        <v>44348</v>
      </c>
      <c r="B6042" t="s">
        <v>1168</v>
      </c>
      <c r="C6042" t="s">
        <v>1169</v>
      </c>
      <c r="D6042" t="e">
        <f>VLOOKUP(B6042,'Master Provider List'!$C$18:$H$1960,7,FALSE)</f>
        <v>#REF!</v>
      </c>
      <c r="E6042" t="s">
        <v>828</v>
      </c>
      <c r="H6042" t="str">
        <f>IFERROR(IF(INDEX(#REF!,MATCH('Summary_working sheet'!$A6042&amp;'Summary_working sheet'!$B6042&amp;MID('Summary_working sheet'!$H$1,5,3),#REF!,FALSE),1)&lt;&gt;"","Yes","No"),"No")</f>
        <v>No</v>
      </c>
      <c r="I6042" t="str">
        <f>IFERROR(IF(INDEX(#REF!,MATCH('Summary_working sheet'!$A6042&amp;'Summary_working sheet'!$B6042&amp;MID('Summary_working sheet'!$I$1,5,4),#REF!,FALSE),1)&lt;&gt;"","Yes","No"),"No")</f>
        <v>No</v>
      </c>
    </row>
    <row r="6043" spans="1:9" x14ac:dyDescent="0.2">
      <c r="A6043" s="54">
        <v>44348</v>
      </c>
      <c r="B6043" t="s">
        <v>1170</v>
      </c>
      <c r="C6043" t="s">
        <v>1171</v>
      </c>
      <c r="D6043" t="e">
        <f>VLOOKUP(B6043,'Master Provider List'!$C$18:$H$1960,7,FALSE)</f>
        <v>#REF!</v>
      </c>
      <c r="E6043" t="s">
        <v>828</v>
      </c>
      <c r="H6043" t="str">
        <f>IFERROR(IF(INDEX(#REF!,MATCH('Summary_working sheet'!$A6043&amp;'Summary_working sheet'!$B6043&amp;MID('Summary_working sheet'!$H$1,5,3),#REF!,FALSE),1)&lt;&gt;"","Yes","No"),"No")</f>
        <v>No</v>
      </c>
      <c r="I6043" t="str">
        <f>IFERROR(IF(INDEX(#REF!,MATCH('Summary_working sheet'!$A6043&amp;'Summary_working sheet'!$B6043&amp;MID('Summary_working sheet'!$I$1,5,4),#REF!,FALSE),1)&lt;&gt;"","Yes","No"),"No")</f>
        <v>No</v>
      </c>
    </row>
    <row r="6044" spans="1:9" x14ac:dyDescent="0.2">
      <c r="A6044" s="54">
        <v>44348</v>
      </c>
      <c r="B6044" t="s">
        <v>1172</v>
      </c>
      <c r="C6044" t="s">
        <v>1173</v>
      </c>
      <c r="D6044" t="e">
        <f>VLOOKUP(B6044,'Master Provider List'!$C$18:$H$1960,7,FALSE)</f>
        <v>#REF!</v>
      </c>
      <c r="E6044" t="s">
        <v>828</v>
      </c>
      <c r="H6044" t="str">
        <f>IFERROR(IF(INDEX(#REF!,MATCH('Summary_working sheet'!$A6044&amp;'Summary_working sheet'!$B6044&amp;MID('Summary_working sheet'!$H$1,5,3),#REF!,FALSE),1)&lt;&gt;"","Yes","No"),"No")</f>
        <v>No</v>
      </c>
      <c r="I6044" t="str">
        <f>IFERROR(IF(INDEX(#REF!,MATCH('Summary_working sheet'!$A6044&amp;'Summary_working sheet'!$B6044&amp;MID('Summary_working sheet'!$I$1,5,4),#REF!,FALSE),1)&lt;&gt;"","Yes","No"),"No")</f>
        <v>No</v>
      </c>
    </row>
    <row r="6045" spans="1:9" x14ac:dyDescent="0.2">
      <c r="A6045" s="54">
        <v>44348</v>
      </c>
      <c r="B6045" t="s">
        <v>1174</v>
      </c>
      <c r="C6045" t="s">
        <v>1175</v>
      </c>
      <c r="D6045" t="e">
        <f>VLOOKUP(B6045,'Master Provider List'!$C$18:$H$1960,7,FALSE)</f>
        <v>#REF!</v>
      </c>
      <c r="E6045" t="s">
        <v>828</v>
      </c>
      <c r="H6045" t="str">
        <f>IFERROR(IF(INDEX(#REF!,MATCH('Summary_working sheet'!$A6045&amp;'Summary_working sheet'!$B6045&amp;MID('Summary_working sheet'!$H$1,5,3),#REF!,FALSE),1)&lt;&gt;"","Yes","No"),"No")</f>
        <v>No</v>
      </c>
      <c r="I6045" t="str">
        <f>IFERROR(IF(INDEX(#REF!,MATCH('Summary_working sheet'!$A6045&amp;'Summary_working sheet'!$B6045&amp;MID('Summary_working sheet'!$I$1,5,4),#REF!,FALSE),1)&lt;&gt;"","Yes","No"),"No")</f>
        <v>No</v>
      </c>
    </row>
    <row r="6046" spans="1:9" x14ac:dyDescent="0.2">
      <c r="A6046" s="54">
        <v>44348</v>
      </c>
      <c r="B6046" t="s">
        <v>1176</v>
      </c>
      <c r="C6046" t="s">
        <v>1177</v>
      </c>
      <c r="D6046" t="e">
        <f>VLOOKUP(B6046,'Master Provider List'!$C$18:$H$1960,7,FALSE)</f>
        <v>#REF!</v>
      </c>
      <c r="E6046" t="s">
        <v>828</v>
      </c>
      <c r="H6046" t="str">
        <f>IFERROR(IF(INDEX(#REF!,MATCH('Summary_working sheet'!$A6046&amp;'Summary_working sheet'!$B6046&amp;MID('Summary_working sheet'!$H$1,5,3),#REF!,FALSE),1)&lt;&gt;"","Yes","No"),"No")</f>
        <v>No</v>
      </c>
      <c r="I6046" t="str">
        <f>IFERROR(IF(INDEX(#REF!,MATCH('Summary_working sheet'!$A6046&amp;'Summary_working sheet'!$B6046&amp;MID('Summary_working sheet'!$I$1,5,4),#REF!,FALSE),1)&lt;&gt;"","Yes","No"),"No")</f>
        <v>No</v>
      </c>
    </row>
    <row r="6047" spans="1:9" x14ac:dyDescent="0.2">
      <c r="A6047" s="54">
        <v>44348</v>
      </c>
      <c r="B6047" t="s">
        <v>1178</v>
      </c>
      <c r="C6047" t="s">
        <v>1179</v>
      </c>
      <c r="D6047" t="e">
        <f>VLOOKUP(B6047,'Master Provider List'!$C$18:$H$1960,7,FALSE)</f>
        <v>#REF!</v>
      </c>
      <c r="E6047" t="s">
        <v>828</v>
      </c>
      <c r="H6047" t="str">
        <f>IFERROR(IF(INDEX(#REF!,MATCH('Summary_working sheet'!$A6047&amp;'Summary_working sheet'!$B6047&amp;MID('Summary_working sheet'!$H$1,5,3),#REF!,FALSE),1)&lt;&gt;"","Yes","No"),"No")</f>
        <v>No</v>
      </c>
      <c r="I6047" t="str">
        <f>IFERROR(IF(INDEX(#REF!,MATCH('Summary_working sheet'!$A6047&amp;'Summary_working sheet'!$B6047&amp;MID('Summary_working sheet'!$I$1,5,4),#REF!,FALSE),1)&lt;&gt;"","Yes","No"),"No")</f>
        <v>No</v>
      </c>
    </row>
    <row r="6048" spans="1:9" x14ac:dyDescent="0.2">
      <c r="A6048" s="54">
        <v>44348</v>
      </c>
      <c r="B6048" t="s">
        <v>1180</v>
      </c>
      <c r="C6048" t="s">
        <v>1179</v>
      </c>
      <c r="D6048" t="e">
        <f>VLOOKUP(B6048,'Master Provider List'!$C$18:$H$1960,7,FALSE)</f>
        <v>#REF!</v>
      </c>
      <c r="E6048" t="s">
        <v>828</v>
      </c>
      <c r="H6048" t="str">
        <f>IFERROR(IF(INDEX(#REF!,MATCH('Summary_working sheet'!$A6048&amp;'Summary_working sheet'!$B6048&amp;MID('Summary_working sheet'!$H$1,5,3),#REF!,FALSE),1)&lt;&gt;"","Yes","No"),"No")</f>
        <v>No</v>
      </c>
      <c r="I6048" t="str">
        <f>IFERROR(IF(INDEX(#REF!,MATCH('Summary_working sheet'!$A6048&amp;'Summary_working sheet'!$B6048&amp;MID('Summary_working sheet'!$I$1,5,4),#REF!,FALSE),1)&lt;&gt;"","Yes","No"),"No")</f>
        <v>No</v>
      </c>
    </row>
    <row r="6049" spans="1:9" x14ac:dyDescent="0.2">
      <c r="A6049" s="54">
        <v>44348</v>
      </c>
      <c r="B6049" t="s">
        <v>1181</v>
      </c>
      <c r="C6049" t="s">
        <v>1182</v>
      </c>
      <c r="D6049" t="e">
        <f>VLOOKUP(B6049,'Master Provider List'!$C$18:$H$1960,7,FALSE)</f>
        <v>#REF!</v>
      </c>
      <c r="E6049" t="s">
        <v>828</v>
      </c>
      <c r="H6049" t="str">
        <f>IFERROR(IF(INDEX(#REF!,MATCH('Summary_working sheet'!$A6049&amp;'Summary_working sheet'!$B6049&amp;MID('Summary_working sheet'!$H$1,5,3),#REF!,FALSE),1)&lt;&gt;"","Yes","No"),"No")</f>
        <v>No</v>
      </c>
      <c r="I6049" t="str">
        <f>IFERROR(IF(INDEX(#REF!,MATCH('Summary_working sheet'!$A6049&amp;'Summary_working sheet'!$B6049&amp;MID('Summary_working sheet'!$I$1,5,4),#REF!,FALSE),1)&lt;&gt;"","Yes","No"),"No")</f>
        <v>No</v>
      </c>
    </row>
    <row r="6050" spans="1:9" x14ac:dyDescent="0.2">
      <c r="A6050" s="54">
        <v>44348</v>
      </c>
      <c r="B6050" t="s">
        <v>1183</v>
      </c>
      <c r="C6050" t="s">
        <v>1184</v>
      </c>
      <c r="D6050" t="e">
        <f>VLOOKUP(B6050,'Master Provider List'!$C$18:$H$1960,7,FALSE)</f>
        <v>#REF!</v>
      </c>
      <c r="E6050" t="s">
        <v>828</v>
      </c>
      <c r="H6050" t="str">
        <f>IFERROR(IF(INDEX(#REF!,MATCH('Summary_working sheet'!$A6050&amp;'Summary_working sheet'!$B6050&amp;MID('Summary_working sheet'!$H$1,5,3),#REF!,FALSE),1)&lt;&gt;"","Yes","No"),"No")</f>
        <v>No</v>
      </c>
      <c r="I6050" t="str">
        <f>IFERROR(IF(INDEX(#REF!,MATCH('Summary_working sheet'!$A6050&amp;'Summary_working sheet'!$B6050&amp;MID('Summary_working sheet'!$I$1,5,4),#REF!,FALSE),1)&lt;&gt;"","Yes","No"),"No")</f>
        <v>No</v>
      </c>
    </row>
    <row r="6051" spans="1:9" x14ac:dyDescent="0.2">
      <c r="A6051" s="54">
        <v>44348</v>
      </c>
      <c r="B6051" t="s">
        <v>1185</v>
      </c>
      <c r="C6051" t="s">
        <v>1186</v>
      </c>
      <c r="D6051" t="e">
        <f>VLOOKUP(B6051,'Master Provider List'!$C$18:$H$1960,7,FALSE)</f>
        <v>#REF!</v>
      </c>
      <c r="E6051" t="s">
        <v>828</v>
      </c>
      <c r="H6051" t="str">
        <f>IFERROR(IF(INDEX(#REF!,MATCH('Summary_working sheet'!$A6051&amp;'Summary_working sheet'!$B6051&amp;MID('Summary_working sheet'!$H$1,5,3),#REF!,FALSE),1)&lt;&gt;"","Yes","No"),"No")</f>
        <v>No</v>
      </c>
      <c r="I6051" t="str">
        <f>IFERROR(IF(INDEX(#REF!,MATCH('Summary_working sheet'!$A6051&amp;'Summary_working sheet'!$B6051&amp;MID('Summary_working sheet'!$I$1,5,4),#REF!,FALSE),1)&lt;&gt;"","Yes","No"),"No")</f>
        <v>No</v>
      </c>
    </row>
    <row r="6052" spans="1:9" x14ac:dyDescent="0.2">
      <c r="A6052" s="54">
        <v>44348</v>
      </c>
      <c r="B6052" t="s">
        <v>1187</v>
      </c>
      <c r="C6052" t="s">
        <v>1188</v>
      </c>
      <c r="D6052" t="e">
        <f>VLOOKUP(B6052,'Master Provider List'!$C$18:$H$1960,7,FALSE)</f>
        <v>#REF!</v>
      </c>
      <c r="E6052" t="s">
        <v>828</v>
      </c>
      <c r="H6052" t="str">
        <f>IFERROR(IF(INDEX(#REF!,MATCH('Summary_working sheet'!$A6052&amp;'Summary_working sheet'!$B6052&amp;MID('Summary_working sheet'!$H$1,5,3),#REF!,FALSE),1)&lt;&gt;"","Yes","No"),"No")</f>
        <v>No</v>
      </c>
      <c r="I6052" t="str">
        <f>IFERROR(IF(INDEX(#REF!,MATCH('Summary_working sheet'!$A6052&amp;'Summary_working sheet'!$B6052&amp;MID('Summary_working sheet'!$I$1,5,4),#REF!,FALSE),1)&lt;&gt;"","Yes","No"),"No")</f>
        <v>No</v>
      </c>
    </row>
    <row r="6053" spans="1:9" x14ac:dyDescent="0.2">
      <c r="A6053" s="54">
        <v>44348</v>
      </c>
      <c r="B6053" t="s">
        <v>1189</v>
      </c>
      <c r="C6053" t="s">
        <v>1190</v>
      </c>
      <c r="D6053" t="e">
        <f>VLOOKUP(B6053,'Master Provider List'!$C$18:$H$1960,7,FALSE)</f>
        <v>#REF!</v>
      </c>
      <c r="E6053" t="s">
        <v>828</v>
      </c>
      <c r="H6053" t="str">
        <f>IFERROR(IF(INDEX(#REF!,MATCH('Summary_working sheet'!$A6053&amp;'Summary_working sheet'!$B6053&amp;MID('Summary_working sheet'!$H$1,5,3),#REF!,FALSE),1)&lt;&gt;"","Yes","No"),"No")</f>
        <v>No</v>
      </c>
      <c r="I6053" t="str">
        <f>IFERROR(IF(INDEX(#REF!,MATCH('Summary_working sheet'!$A6053&amp;'Summary_working sheet'!$B6053&amp;MID('Summary_working sheet'!$I$1,5,4),#REF!,FALSE),1)&lt;&gt;"","Yes","No"),"No")</f>
        <v>No</v>
      </c>
    </row>
    <row r="6054" spans="1:9" x14ac:dyDescent="0.2">
      <c r="A6054" s="54">
        <v>44348</v>
      </c>
      <c r="B6054" t="s">
        <v>1191</v>
      </c>
      <c r="C6054" t="s">
        <v>1192</v>
      </c>
      <c r="D6054" t="e">
        <f>VLOOKUP(B6054,'Master Provider List'!$C$18:$H$1960,7,FALSE)</f>
        <v>#REF!</v>
      </c>
      <c r="E6054" t="s">
        <v>828</v>
      </c>
      <c r="H6054" t="str">
        <f>IFERROR(IF(INDEX(#REF!,MATCH('Summary_working sheet'!$A6054&amp;'Summary_working sheet'!$B6054&amp;MID('Summary_working sheet'!$H$1,5,3),#REF!,FALSE),1)&lt;&gt;"","Yes","No"),"No")</f>
        <v>No</v>
      </c>
      <c r="I6054" t="str">
        <f>IFERROR(IF(INDEX(#REF!,MATCH('Summary_working sheet'!$A6054&amp;'Summary_working sheet'!$B6054&amp;MID('Summary_working sheet'!$I$1,5,4),#REF!,FALSE),1)&lt;&gt;"","Yes","No"),"No")</f>
        <v>No</v>
      </c>
    </row>
    <row r="6055" spans="1:9" x14ac:dyDescent="0.2">
      <c r="A6055" s="54">
        <v>44348</v>
      </c>
      <c r="B6055" t="s">
        <v>1193</v>
      </c>
      <c r="C6055" t="s">
        <v>1194</v>
      </c>
      <c r="D6055" t="e">
        <f>VLOOKUP(B6055,'Master Provider List'!$C$18:$H$1960,7,FALSE)</f>
        <v>#REF!</v>
      </c>
      <c r="E6055" t="s">
        <v>828</v>
      </c>
      <c r="H6055" t="str">
        <f>IFERROR(IF(INDEX(#REF!,MATCH('Summary_working sheet'!$A6055&amp;'Summary_working sheet'!$B6055&amp;MID('Summary_working sheet'!$H$1,5,3),#REF!,FALSE),1)&lt;&gt;"","Yes","No"),"No")</f>
        <v>No</v>
      </c>
      <c r="I6055" t="str">
        <f>IFERROR(IF(INDEX(#REF!,MATCH('Summary_working sheet'!$A6055&amp;'Summary_working sheet'!$B6055&amp;MID('Summary_working sheet'!$I$1,5,4),#REF!,FALSE),1)&lt;&gt;"","Yes","No"),"No")</f>
        <v>No</v>
      </c>
    </row>
    <row r="6056" spans="1:9" x14ac:dyDescent="0.2">
      <c r="A6056" s="54">
        <v>44348</v>
      </c>
      <c r="B6056" t="s">
        <v>1195</v>
      </c>
      <c r="C6056" t="s">
        <v>1196</v>
      </c>
      <c r="D6056" t="e">
        <f>VLOOKUP(B6056,'Master Provider List'!$C$18:$H$1960,7,FALSE)</f>
        <v>#REF!</v>
      </c>
      <c r="E6056" t="s">
        <v>828</v>
      </c>
      <c r="H6056" t="str">
        <f>IFERROR(IF(INDEX(#REF!,MATCH('Summary_working sheet'!$A6056&amp;'Summary_working sheet'!$B6056&amp;MID('Summary_working sheet'!$H$1,5,3),#REF!,FALSE),1)&lt;&gt;"","Yes","No"),"No")</f>
        <v>No</v>
      </c>
      <c r="I6056" t="str">
        <f>IFERROR(IF(INDEX(#REF!,MATCH('Summary_working sheet'!$A6056&amp;'Summary_working sheet'!$B6056&amp;MID('Summary_working sheet'!$I$1,5,4),#REF!,FALSE),1)&lt;&gt;"","Yes","No"),"No")</f>
        <v>No</v>
      </c>
    </row>
    <row r="6057" spans="1:9" x14ac:dyDescent="0.2">
      <c r="A6057" s="54">
        <v>44348</v>
      </c>
      <c r="B6057" t="s">
        <v>1197</v>
      </c>
      <c r="C6057" t="s">
        <v>1198</v>
      </c>
      <c r="D6057" t="e">
        <f>VLOOKUP(B6057,'Master Provider List'!$C$18:$H$1960,7,FALSE)</f>
        <v>#REF!</v>
      </c>
      <c r="E6057" t="s">
        <v>828</v>
      </c>
      <c r="H6057" t="str">
        <f>IFERROR(IF(INDEX(#REF!,MATCH('Summary_working sheet'!$A6057&amp;'Summary_working sheet'!$B6057&amp;MID('Summary_working sheet'!$H$1,5,3),#REF!,FALSE),1)&lt;&gt;"","Yes","No"),"No")</f>
        <v>No</v>
      </c>
      <c r="I6057" t="str">
        <f>IFERROR(IF(INDEX(#REF!,MATCH('Summary_working sheet'!$A6057&amp;'Summary_working sheet'!$B6057&amp;MID('Summary_working sheet'!$I$1,5,4),#REF!,FALSE),1)&lt;&gt;"","Yes","No"),"No")</f>
        <v>No</v>
      </c>
    </row>
    <row r="6058" spans="1:9" x14ac:dyDescent="0.2">
      <c r="A6058" s="54">
        <v>44348</v>
      </c>
      <c r="B6058" t="s">
        <v>1199</v>
      </c>
      <c r="C6058" t="s">
        <v>1200</v>
      </c>
      <c r="D6058" t="e">
        <f>VLOOKUP(B6058,'Master Provider List'!$C$18:$H$1960,7,FALSE)</f>
        <v>#REF!</v>
      </c>
      <c r="E6058" t="s">
        <v>828</v>
      </c>
      <c r="H6058" t="str">
        <f>IFERROR(IF(INDEX(#REF!,MATCH('Summary_working sheet'!$A6058&amp;'Summary_working sheet'!$B6058&amp;MID('Summary_working sheet'!$H$1,5,3),#REF!,FALSE),1)&lt;&gt;"","Yes","No"),"No")</f>
        <v>No</v>
      </c>
      <c r="I6058" t="str">
        <f>IFERROR(IF(INDEX(#REF!,MATCH('Summary_working sheet'!$A6058&amp;'Summary_working sheet'!$B6058&amp;MID('Summary_working sheet'!$I$1,5,4),#REF!,FALSE),1)&lt;&gt;"","Yes","No"),"No")</f>
        <v>No</v>
      </c>
    </row>
    <row r="6059" spans="1:9" x14ac:dyDescent="0.2">
      <c r="A6059" s="54">
        <v>44348</v>
      </c>
      <c r="B6059" t="s">
        <v>222</v>
      </c>
      <c r="C6059" t="s">
        <v>223</v>
      </c>
      <c r="D6059" t="e">
        <f>VLOOKUP(B6059,'Master Provider List'!$C$18:$H$1960,7,FALSE)</f>
        <v>#REF!</v>
      </c>
      <c r="E6059" t="s">
        <v>828</v>
      </c>
      <c r="H6059" t="str">
        <f>IFERROR(IF(INDEX(#REF!,MATCH('Summary_working sheet'!$A6059&amp;'Summary_working sheet'!$B6059&amp;MID('Summary_working sheet'!$H$1,5,3),#REF!,FALSE),1)&lt;&gt;"","Yes","No"),"No")</f>
        <v>No</v>
      </c>
      <c r="I6059" t="str">
        <f>IFERROR(IF(INDEX(#REF!,MATCH('Summary_working sheet'!$A6059&amp;'Summary_working sheet'!$B6059&amp;MID('Summary_working sheet'!$I$1,5,4),#REF!,FALSE),1)&lt;&gt;"","Yes","No"),"No")</f>
        <v>No</v>
      </c>
    </row>
    <row r="6060" spans="1:9" x14ac:dyDescent="0.2">
      <c r="A6060" s="54">
        <v>44348</v>
      </c>
      <c r="B6060" t="s">
        <v>224</v>
      </c>
      <c r="C6060" t="s">
        <v>225</v>
      </c>
      <c r="D6060" t="e">
        <f>VLOOKUP(B6060,'Master Provider List'!$C$18:$H$1960,7,FALSE)</f>
        <v>#REF!</v>
      </c>
      <c r="E6060" t="s">
        <v>828</v>
      </c>
      <c r="H6060" t="str">
        <f>IFERROR(IF(INDEX(#REF!,MATCH('Summary_working sheet'!$A6060&amp;'Summary_working sheet'!$B6060&amp;MID('Summary_working sheet'!$H$1,5,3),#REF!,FALSE),1)&lt;&gt;"","Yes","No"),"No")</f>
        <v>No</v>
      </c>
      <c r="I6060" t="str">
        <f>IFERROR(IF(INDEX(#REF!,MATCH('Summary_working sheet'!$A6060&amp;'Summary_working sheet'!$B6060&amp;MID('Summary_working sheet'!$I$1,5,4),#REF!,FALSE),1)&lt;&gt;"","Yes","No"),"No")</f>
        <v>No</v>
      </c>
    </row>
    <row r="6061" spans="1:9" x14ac:dyDescent="0.2">
      <c r="A6061" s="54">
        <v>44348</v>
      </c>
      <c r="B6061" t="s">
        <v>1201</v>
      </c>
      <c r="C6061" t="s">
        <v>1202</v>
      </c>
      <c r="D6061" t="e">
        <f>VLOOKUP(B6061,'Master Provider List'!$C$18:$H$1960,7,FALSE)</f>
        <v>#REF!</v>
      </c>
      <c r="E6061" t="s">
        <v>828</v>
      </c>
      <c r="H6061" t="str">
        <f>IFERROR(IF(INDEX(#REF!,MATCH('Summary_working sheet'!$A6061&amp;'Summary_working sheet'!$B6061&amp;MID('Summary_working sheet'!$H$1,5,3),#REF!,FALSE),1)&lt;&gt;"","Yes","No"),"No")</f>
        <v>No</v>
      </c>
      <c r="I6061" t="str">
        <f>IFERROR(IF(INDEX(#REF!,MATCH('Summary_working sheet'!$A6061&amp;'Summary_working sheet'!$B6061&amp;MID('Summary_working sheet'!$I$1,5,4),#REF!,FALSE),1)&lt;&gt;"","Yes","No"),"No")</f>
        <v>No</v>
      </c>
    </row>
    <row r="6062" spans="1:9" x14ac:dyDescent="0.2">
      <c r="A6062" s="54">
        <v>44348</v>
      </c>
      <c r="B6062" t="s">
        <v>1203</v>
      </c>
      <c r="C6062" t="s">
        <v>1204</v>
      </c>
      <c r="D6062" t="e">
        <f>VLOOKUP(B6062,'Master Provider List'!$C$18:$H$1960,7,FALSE)</f>
        <v>#REF!</v>
      </c>
      <c r="E6062" t="s">
        <v>828</v>
      </c>
      <c r="H6062" t="str">
        <f>IFERROR(IF(INDEX(#REF!,MATCH('Summary_working sheet'!$A6062&amp;'Summary_working sheet'!$B6062&amp;MID('Summary_working sheet'!$H$1,5,3),#REF!,FALSE),1)&lt;&gt;"","Yes","No"),"No")</f>
        <v>No</v>
      </c>
      <c r="I6062" t="str">
        <f>IFERROR(IF(INDEX(#REF!,MATCH('Summary_working sheet'!$A6062&amp;'Summary_working sheet'!$B6062&amp;MID('Summary_working sheet'!$I$1,5,4),#REF!,FALSE),1)&lt;&gt;"","Yes","No"),"No")</f>
        <v>No</v>
      </c>
    </row>
    <row r="6063" spans="1:9" x14ac:dyDescent="0.2">
      <c r="A6063" s="54">
        <v>44348</v>
      </c>
      <c r="B6063" t="s">
        <v>226</v>
      </c>
      <c r="C6063" t="s">
        <v>227</v>
      </c>
      <c r="D6063" t="e">
        <f>VLOOKUP(B6063,'Master Provider List'!$C$18:$H$1960,7,FALSE)</f>
        <v>#REF!</v>
      </c>
      <c r="E6063" t="s">
        <v>828</v>
      </c>
      <c r="H6063" t="str">
        <f>IFERROR(IF(INDEX(#REF!,MATCH('Summary_working sheet'!$A6063&amp;'Summary_working sheet'!$B6063&amp;MID('Summary_working sheet'!$H$1,5,3),#REF!,FALSE),1)&lt;&gt;"","Yes","No"),"No")</f>
        <v>No</v>
      </c>
      <c r="I6063" t="str">
        <f>IFERROR(IF(INDEX(#REF!,MATCH('Summary_working sheet'!$A6063&amp;'Summary_working sheet'!$B6063&amp;MID('Summary_working sheet'!$I$1,5,4),#REF!,FALSE),1)&lt;&gt;"","Yes","No"),"No")</f>
        <v>No</v>
      </c>
    </row>
    <row r="6064" spans="1:9" x14ac:dyDescent="0.2">
      <c r="A6064" s="54">
        <v>44348</v>
      </c>
      <c r="B6064" t="s">
        <v>1205</v>
      </c>
      <c r="C6064" t="s">
        <v>1206</v>
      </c>
      <c r="D6064" t="e">
        <f>VLOOKUP(B6064,'Master Provider List'!$C$18:$H$1960,7,FALSE)</f>
        <v>#REF!</v>
      </c>
      <c r="E6064" t="s">
        <v>828</v>
      </c>
      <c r="H6064" t="str">
        <f>IFERROR(IF(INDEX(#REF!,MATCH('Summary_working sheet'!$A6064&amp;'Summary_working sheet'!$B6064&amp;MID('Summary_working sheet'!$H$1,5,3),#REF!,FALSE),1)&lt;&gt;"","Yes","No"),"No")</f>
        <v>No</v>
      </c>
      <c r="I6064" t="str">
        <f>IFERROR(IF(INDEX(#REF!,MATCH('Summary_working sheet'!$A6064&amp;'Summary_working sheet'!$B6064&amp;MID('Summary_working sheet'!$I$1,5,4),#REF!,FALSE),1)&lt;&gt;"","Yes","No"),"No")</f>
        <v>No</v>
      </c>
    </row>
    <row r="6065" spans="1:9" x14ac:dyDescent="0.2">
      <c r="A6065" s="54">
        <v>44348</v>
      </c>
      <c r="B6065" t="s">
        <v>1207</v>
      </c>
      <c r="C6065" t="s">
        <v>1208</v>
      </c>
      <c r="D6065" t="e">
        <f>VLOOKUP(B6065,'Master Provider List'!$C$18:$H$1960,7,FALSE)</f>
        <v>#REF!</v>
      </c>
      <c r="E6065" t="s">
        <v>828</v>
      </c>
      <c r="H6065" t="str">
        <f>IFERROR(IF(INDEX(#REF!,MATCH('Summary_working sheet'!$A6065&amp;'Summary_working sheet'!$B6065&amp;MID('Summary_working sheet'!$H$1,5,3),#REF!,FALSE),1)&lt;&gt;"","Yes","No"),"No")</f>
        <v>No</v>
      </c>
      <c r="I6065" t="str">
        <f>IFERROR(IF(INDEX(#REF!,MATCH('Summary_working sheet'!$A6065&amp;'Summary_working sheet'!$B6065&amp;MID('Summary_working sheet'!$I$1,5,4),#REF!,FALSE),1)&lt;&gt;"","Yes","No"),"No")</f>
        <v>No</v>
      </c>
    </row>
    <row r="6066" spans="1:9" x14ac:dyDescent="0.2">
      <c r="A6066" s="54">
        <v>44348</v>
      </c>
      <c r="B6066" t="s">
        <v>228</v>
      </c>
      <c r="C6066" t="s">
        <v>229</v>
      </c>
      <c r="D6066" t="e">
        <f>VLOOKUP(B6066,'Master Provider List'!$C$18:$H$1960,7,FALSE)</f>
        <v>#REF!</v>
      </c>
      <c r="E6066" t="s">
        <v>828</v>
      </c>
      <c r="H6066" t="str">
        <f>IFERROR(IF(INDEX(#REF!,MATCH('Summary_working sheet'!$A6066&amp;'Summary_working sheet'!$B6066&amp;MID('Summary_working sheet'!$H$1,5,3),#REF!,FALSE),1)&lt;&gt;"","Yes","No"),"No")</f>
        <v>No</v>
      </c>
      <c r="I6066" t="str">
        <f>IFERROR(IF(INDEX(#REF!,MATCH('Summary_working sheet'!$A6066&amp;'Summary_working sheet'!$B6066&amp;MID('Summary_working sheet'!$I$1,5,4),#REF!,FALSE),1)&lt;&gt;"","Yes","No"),"No")</f>
        <v>No</v>
      </c>
    </row>
    <row r="6067" spans="1:9" x14ac:dyDescent="0.2">
      <c r="A6067" s="54">
        <v>44348</v>
      </c>
      <c r="B6067" t="s">
        <v>1209</v>
      </c>
      <c r="C6067" t="s">
        <v>1210</v>
      </c>
      <c r="D6067" t="e">
        <f>VLOOKUP(B6067,'Master Provider List'!$C$18:$H$1960,7,FALSE)</f>
        <v>#REF!</v>
      </c>
      <c r="E6067" t="s">
        <v>828</v>
      </c>
      <c r="H6067" t="str">
        <f>IFERROR(IF(INDEX(#REF!,MATCH('Summary_working sheet'!$A6067&amp;'Summary_working sheet'!$B6067&amp;MID('Summary_working sheet'!$H$1,5,3),#REF!,FALSE),1)&lt;&gt;"","Yes","No"),"No")</f>
        <v>No</v>
      </c>
      <c r="I6067" t="str">
        <f>IFERROR(IF(INDEX(#REF!,MATCH('Summary_working sheet'!$A6067&amp;'Summary_working sheet'!$B6067&amp;MID('Summary_working sheet'!$I$1,5,4),#REF!,FALSE),1)&lt;&gt;"","Yes","No"),"No")</f>
        <v>No</v>
      </c>
    </row>
    <row r="6068" spans="1:9" x14ac:dyDescent="0.2">
      <c r="A6068" s="54">
        <v>44348</v>
      </c>
      <c r="B6068" t="s">
        <v>1211</v>
      </c>
      <c r="C6068" t="s">
        <v>1212</v>
      </c>
      <c r="D6068" t="e">
        <f>VLOOKUP(B6068,'Master Provider List'!$C$18:$H$1960,7,FALSE)</f>
        <v>#REF!</v>
      </c>
      <c r="E6068" t="s">
        <v>828</v>
      </c>
      <c r="H6068" t="str">
        <f>IFERROR(IF(INDEX(#REF!,MATCH('Summary_working sheet'!$A6068&amp;'Summary_working sheet'!$B6068&amp;MID('Summary_working sheet'!$H$1,5,3),#REF!,FALSE),1)&lt;&gt;"","Yes","No"),"No")</f>
        <v>No</v>
      </c>
      <c r="I6068" t="str">
        <f>IFERROR(IF(INDEX(#REF!,MATCH('Summary_working sheet'!$A6068&amp;'Summary_working sheet'!$B6068&amp;MID('Summary_working sheet'!$I$1,5,4),#REF!,FALSE),1)&lt;&gt;"","Yes","No"),"No")</f>
        <v>No</v>
      </c>
    </row>
    <row r="6069" spans="1:9" x14ac:dyDescent="0.2">
      <c r="A6069" s="54">
        <v>44348</v>
      </c>
      <c r="B6069" t="s">
        <v>230</v>
      </c>
      <c r="C6069" t="s">
        <v>231</v>
      </c>
      <c r="D6069" t="e">
        <f>VLOOKUP(B6069,'Master Provider List'!$C$18:$H$1960,7,FALSE)</f>
        <v>#REF!</v>
      </c>
      <c r="E6069" t="s">
        <v>828</v>
      </c>
      <c r="H6069" t="str">
        <f>IFERROR(IF(INDEX(#REF!,MATCH('Summary_working sheet'!$A6069&amp;'Summary_working sheet'!$B6069&amp;MID('Summary_working sheet'!$H$1,5,3),#REF!,FALSE),1)&lt;&gt;"","Yes","No"),"No")</f>
        <v>No</v>
      </c>
      <c r="I6069" t="str">
        <f>IFERROR(IF(INDEX(#REF!,MATCH('Summary_working sheet'!$A6069&amp;'Summary_working sheet'!$B6069&amp;MID('Summary_working sheet'!$I$1,5,4),#REF!,FALSE),1)&lt;&gt;"","Yes","No"),"No")</f>
        <v>No</v>
      </c>
    </row>
    <row r="6070" spans="1:9" x14ac:dyDescent="0.2">
      <c r="A6070" s="54">
        <v>44348</v>
      </c>
      <c r="B6070" t="s">
        <v>1213</v>
      </c>
      <c r="C6070" t="s">
        <v>1214</v>
      </c>
      <c r="D6070" t="e">
        <f>VLOOKUP(B6070,'Master Provider List'!$C$18:$H$1960,7,FALSE)</f>
        <v>#REF!</v>
      </c>
      <c r="E6070" t="s">
        <v>828</v>
      </c>
      <c r="H6070" t="str">
        <f>IFERROR(IF(INDEX(#REF!,MATCH('Summary_working sheet'!$A6070&amp;'Summary_working sheet'!$B6070&amp;MID('Summary_working sheet'!$H$1,5,3),#REF!,FALSE),1)&lt;&gt;"","Yes","No"),"No")</f>
        <v>No</v>
      </c>
      <c r="I6070" t="str">
        <f>IFERROR(IF(INDEX(#REF!,MATCH('Summary_working sheet'!$A6070&amp;'Summary_working sheet'!$B6070&amp;MID('Summary_working sheet'!$I$1,5,4),#REF!,FALSE),1)&lt;&gt;"","Yes","No"),"No")</f>
        <v>No</v>
      </c>
    </row>
    <row r="6071" spans="1:9" x14ac:dyDescent="0.2">
      <c r="A6071" s="54">
        <v>44348</v>
      </c>
      <c r="B6071" t="s">
        <v>232</v>
      </c>
      <c r="C6071" t="s">
        <v>233</v>
      </c>
      <c r="D6071" t="e">
        <f>VLOOKUP(B6071,'Master Provider List'!$C$18:$H$1960,7,FALSE)</f>
        <v>#REF!</v>
      </c>
      <c r="E6071" t="s">
        <v>828</v>
      </c>
      <c r="H6071" t="str">
        <f>IFERROR(IF(INDEX(#REF!,MATCH('Summary_working sheet'!$A6071&amp;'Summary_working sheet'!$B6071&amp;MID('Summary_working sheet'!$H$1,5,3),#REF!,FALSE),1)&lt;&gt;"","Yes","No"),"No")</f>
        <v>No</v>
      </c>
      <c r="I6071" t="str">
        <f>IFERROR(IF(INDEX(#REF!,MATCH('Summary_working sheet'!$A6071&amp;'Summary_working sheet'!$B6071&amp;MID('Summary_working sheet'!$I$1,5,4),#REF!,FALSE),1)&lt;&gt;"","Yes","No"),"No")</f>
        <v>No</v>
      </c>
    </row>
    <row r="6072" spans="1:9" x14ac:dyDescent="0.2">
      <c r="A6072" s="54">
        <v>44348</v>
      </c>
      <c r="B6072" t="s">
        <v>234</v>
      </c>
      <c r="C6072" t="s">
        <v>235</v>
      </c>
      <c r="D6072" t="e">
        <f>VLOOKUP(B6072,'Master Provider List'!$C$18:$H$1960,7,FALSE)</f>
        <v>#REF!</v>
      </c>
      <c r="H6072" t="str">
        <f>IFERROR(IF(INDEX(#REF!,MATCH('Summary_working sheet'!$A6072&amp;'Summary_working sheet'!$B6072&amp;MID('Summary_working sheet'!$H$1,5,3),#REF!,FALSE),1)&lt;&gt;"","Yes","No"),"No")</f>
        <v>No</v>
      </c>
      <c r="I6072" t="str">
        <f>IFERROR(IF(INDEX(#REF!,MATCH('Summary_working sheet'!$A6072&amp;'Summary_working sheet'!$B6072&amp;MID('Summary_working sheet'!$I$1,5,4),#REF!,FALSE),1)&lt;&gt;"","Yes","No"),"No")</f>
        <v>No</v>
      </c>
    </row>
    <row r="6073" spans="1:9" x14ac:dyDescent="0.2">
      <c r="A6073" s="54">
        <v>44348</v>
      </c>
      <c r="B6073" t="s">
        <v>1215</v>
      </c>
      <c r="C6073" t="s">
        <v>1216</v>
      </c>
      <c r="D6073" t="e">
        <f>VLOOKUP(B6073,'Master Provider List'!$C$18:$H$1960,7,FALSE)</f>
        <v>#REF!</v>
      </c>
      <c r="E6073" t="s">
        <v>828</v>
      </c>
      <c r="H6073" t="str">
        <f>IFERROR(IF(INDEX(#REF!,MATCH('Summary_working sheet'!$A6073&amp;'Summary_working sheet'!$B6073&amp;MID('Summary_working sheet'!$H$1,5,3),#REF!,FALSE),1)&lt;&gt;"","Yes","No"),"No")</f>
        <v>No</v>
      </c>
      <c r="I6073" t="str">
        <f>IFERROR(IF(INDEX(#REF!,MATCH('Summary_working sheet'!$A6073&amp;'Summary_working sheet'!$B6073&amp;MID('Summary_working sheet'!$I$1,5,4),#REF!,FALSE),1)&lt;&gt;"","Yes","No"),"No")</f>
        <v>No</v>
      </c>
    </row>
    <row r="6074" spans="1:9" x14ac:dyDescent="0.2">
      <c r="A6074" s="54">
        <v>44348</v>
      </c>
      <c r="B6074" t="s">
        <v>236</v>
      </c>
      <c r="C6074" t="s">
        <v>1217</v>
      </c>
      <c r="D6074" t="e">
        <f>VLOOKUP(B6074,'Master Provider List'!$C$18:$H$1960,7,FALSE)</f>
        <v>#REF!</v>
      </c>
      <c r="E6074" t="s">
        <v>828</v>
      </c>
      <c r="H6074" t="str">
        <f>IFERROR(IF(INDEX(#REF!,MATCH('Summary_working sheet'!$A6074&amp;'Summary_working sheet'!$B6074&amp;MID('Summary_working sheet'!$H$1,5,3),#REF!,FALSE),1)&lt;&gt;"","Yes","No"),"No")</f>
        <v>No</v>
      </c>
      <c r="I6074" t="str">
        <f>IFERROR(IF(INDEX(#REF!,MATCH('Summary_working sheet'!$A6074&amp;'Summary_working sheet'!$B6074&amp;MID('Summary_working sheet'!$I$1,5,4),#REF!,FALSE),1)&lt;&gt;"","Yes","No"),"No")</f>
        <v>No</v>
      </c>
    </row>
    <row r="6075" spans="1:9" x14ac:dyDescent="0.2">
      <c r="A6075" s="54">
        <v>44348</v>
      </c>
      <c r="B6075" t="s">
        <v>1218</v>
      </c>
      <c r="C6075" t="s">
        <v>1219</v>
      </c>
      <c r="D6075" t="e">
        <f>VLOOKUP(B6075,'Master Provider List'!$C$18:$H$1960,7,FALSE)</f>
        <v>#REF!</v>
      </c>
      <c r="E6075" t="s">
        <v>828</v>
      </c>
      <c r="H6075" t="str">
        <f>IFERROR(IF(INDEX(#REF!,MATCH('Summary_working sheet'!$A6075&amp;'Summary_working sheet'!$B6075&amp;MID('Summary_working sheet'!$H$1,5,3),#REF!,FALSE),1)&lt;&gt;"","Yes","No"),"No")</f>
        <v>No</v>
      </c>
      <c r="I6075" t="str">
        <f>IFERROR(IF(INDEX(#REF!,MATCH('Summary_working sheet'!$A6075&amp;'Summary_working sheet'!$B6075&amp;MID('Summary_working sheet'!$I$1,5,4),#REF!,FALSE),1)&lt;&gt;"","Yes","No"),"No")</f>
        <v>No</v>
      </c>
    </row>
    <row r="6076" spans="1:9" x14ac:dyDescent="0.2">
      <c r="A6076" s="54">
        <v>44348</v>
      </c>
      <c r="B6076" t="s">
        <v>240</v>
      </c>
      <c r="C6076" t="s">
        <v>241</v>
      </c>
      <c r="D6076" t="e">
        <f>VLOOKUP(B6076,'Master Provider List'!$C$18:$H$1960,7,FALSE)</f>
        <v>#REF!</v>
      </c>
      <c r="E6076" t="s">
        <v>832</v>
      </c>
      <c r="H6076" t="str">
        <f>IFERROR(IF(INDEX(#REF!,MATCH('Summary_working sheet'!$A6076&amp;'Summary_working sheet'!$B6076&amp;MID('Summary_working sheet'!$H$1,5,3),#REF!,FALSE),1)&lt;&gt;"","Yes","No"),"No")</f>
        <v>No</v>
      </c>
      <c r="I6076" t="str">
        <f>IFERROR(IF(INDEX(#REF!,MATCH('Summary_working sheet'!$A6076&amp;'Summary_working sheet'!$B6076&amp;MID('Summary_working sheet'!$I$1,5,4),#REF!,FALSE),1)&lt;&gt;"","Yes","No"),"No")</f>
        <v>No</v>
      </c>
    </row>
    <row r="6077" spans="1:9" x14ac:dyDescent="0.2">
      <c r="A6077" s="54">
        <v>44348</v>
      </c>
      <c r="B6077" t="s">
        <v>1220</v>
      </c>
      <c r="C6077" t="s">
        <v>1221</v>
      </c>
      <c r="D6077" t="e">
        <f>VLOOKUP(B6077,'Master Provider List'!$C$18:$H$1960,7,FALSE)</f>
        <v>#REF!</v>
      </c>
      <c r="E6077" t="s">
        <v>828</v>
      </c>
      <c r="H6077" t="str">
        <f>IFERROR(IF(INDEX(#REF!,MATCH('Summary_working sheet'!$A6077&amp;'Summary_working sheet'!$B6077&amp;MID('Summary_working sheet'!$H$1,5,3),#REF!,FALSE),1)&lt;&gt;"","Yes","No"),"No")</f>
        <v>No</v>
      </c>
      <c r="I6077" t="str">
        <f>IFERROR(IF(INDEX(#REF!,MATCH('Summary_working sheet'!$A6077&amp;'Summary_working sheet'!$B6077&amp;MID('Summary_working sheet'!$I$1,5,4),#REF!,FALSE),1)&lt;&gt;"","Yes","No"),"No")</f>
        <v>No</v>
      </c>
    </row>
    <row r="6078" spans="1:9" x14ac:dyDescent="0.2">
      <c r="A6078" s="54">
        <v>44348</v>
      </c>
      <c r="B6078" t="s">
        <v>1222</v>
      </c>
      <c r="C6078" t="s">
        <v>1223</v>
      </c>
      <c r="D6078" t="e">
        <f>VLOOKUP(B6078,'Master Provider List'!$C$18:$H$1960,7,FALSE)</f>
        <v>#REF!</v>
      </c>
      <c r="E6078" t="s">
        <v>828</v>
      </c>
      <c r="H6078" t="str">
        <f>IFERROR(IF(INDEX(#REF!,MATCH('Summary_working sheet'!$A6078&amp;'Summary_working sheet'!$B6078&amp;MID('Summary_working sheet'!$H$1,5,3),#REF!,FALSE),1)&lt;&gt;"","Yes","No"),"No")</f>
        <v>No</v>
      </c>
      <c r="I6078" t="str">
        <f>IFERROR(IF(INDEX(#REF!,MATCH('Summary_working sheet'!$A6078&amp;'Summary_working sheet'!$B6078&amp;MID('Summary_working sheet'!$I$1,5,4),#REF!,FALSE),1)&lt;&gt;"","Yes","No"),"No")</f>
        <v>No</v>
      </c>
    </row>
    <row r="6079" spans="1:9" x14ac:dyDescent="0.2">
      <c r="A6079" s="54">
        <v>44348</v>
      </c>
      <c r="B6079" t="s">
        <v>1224</v>
      </c>
      <c r="C6079" t="s">
        <v>1225</v>
      </c>
      <c r="D6079" t="e">
        <f>VLOOKUP(B6079,'Master Provider List'!$C$18:$H$1960,7,FALSE)</f>
        <v>#REF!</v>
      </c>
      <c r="E6079" t="s">
        <v>828</v>
      </c>
      <c r="H6079" t="str">
        <f>IFERROR(IF(INDEX(#REF!,MATCH('Summary_working sheet'!$A6079&amp;'Summary_working sheet'!$B6079&amp;MID('Summary_working sheet'!$H$1,5,3),#REF!,FALSE),1)&lt;&gt;"","Yes","No"),"No")</f>
        <v>No</v>
      </c>
      <c r="I6079" t="str">
        <f>IFERROR(IF(INDEX(#REF!,MATCH('Summary_working sheet'!$A6079&amp;'Summary_working sheet'!$B6079&amp;MID('Summary_working sheet'!$I$1,5,4),#REF!,FALSE),1)&lt;&gt;"","Yes","No"),"No")</f>
        <v>No</v>
      </c>
    </row>
    <row r="6080" spans="1:9" x14ac:dyDescent="0.2">
      <c r="A6080" s="54">
        <v>44348</v>
      </c>
      <c r="B6080" t="s">
        <v>1226</v>
      </c>
      <c r="C6080" t="s">
        <v>1227</v>
      </c>
      <c r="D6080" t="e">
        <f>VLOOKUP(B6080,'Master Provider List'!$C$18:$H$1960,7,FALSE)</f>
        <v>#REF!</v>
      </c>
      <c r="E6080" t="s">
        <v>828</v>
      </c>
      <c r="H6080" t="str">
        <f>IFERROR(IF(INDEX(#REF!,MATCH('Summary_working sheet'!$A6080&amp;'Summary_working sheet'!$B6080&amp;MID('Summary_working sheet'!$H$1,5,3),#REF!,FALSE),1)&lt;&gt;"","Yes","No"),"No")</f>
        <v>No</v>
      </c>
      <c r="I6080" t="str">
        <f>IFERROR(IF(INDEX(#REF!,MATCH('Summary_working sheet'!$A6080&amp;'Summary_working sheet'!$B6080&amp;MID('Summary_working sheet'!$I$1,5,4),#REF!,FALSE),1)&lt;&gt;"","Yes","No"),"No")</f>
        <v>No</v>
      </c>
    </row>
    <row r="6081" spans="1:9" x14ac:dyDescent="0.2">
      <c r="A6081" s="54">
        <v>44348</v>
      </c>
      <c r="B6081" t="s">
        <v>1228</v>
      </c>
      <c r="C6081" t="s">
        <v>1229</v>
      </c>
      <c r="D6081" t="e">
        <f>VLOOKUP(B6081,'Master Provider List'!$C$18:$H$1960,7,FALSE)</f>
        <v>#REF!</v>
      </c>
      <c r="H6081" t="str">
        <f>IFERROR(IF(INDEX(#REF!,MATCH('Summary_working sheet'!$A6081&amp;'Summary_working sheet'!$B6081&amp;MID('Summary_working sheet'!$H$1,5,3),#REF!,FALSE),1)&lt;&gt;"","Yes","No"),"No")</f>
        <v>No</v>
      </c>
      <c r="I6081" t="str">
        <f>IFERROR(IF(INDEX(#REF!,MATCH('Summary_working sheet'!$A6081&amp;'Summary_working sheet'!$B6081&amp;MID('Summary_working sheet'!$I$1,5,4),#REF!,FALSE),1)&lt;&gt;"","Yes","No"),"No")</f>
        <v>No</v>
      </c>
    </row>
    <row r="6082" spans="1:9" x14ac:dyDescent="0.2">
      <c r="A6082" s="54">
        <v>44348</v>
      </c>
      <c r="B6082" t="s">
        <v>1230</v>
      </c>
      <c r="C6082" t="s">
        <v>1231</v>
      </c>
      <c r="D6082" t="e">
        <f>VLOOKUP(B6082,'Master Provider List'!$C$18:$H$1960,7,FALSE)</f>
        <v>#REF!</v>
      </c>
      <c r="E6082" t="s">
        <v>828</v>
      </c>
      <c r="H6082" t="str">
        <f>IFERROR(IF(INDEX(#REF!,MATCH('Summary_working sheet'!$A6082&amp;'Summary_working sheet'!$B6082&amp;MID('Summary_working sheet'!$H$1,5,3),#REF!,FALSE),1)&lt;&gt;"","Yes","No"),"No")</f>
        <v>No</v>
      </c>
      <c r="I6082" t="str">
        <f>IFERROR(IF(INDEX(#REF!,MATCH('Summary_working sheet'!$A6082&amp;'Summary_working sheet'!$B6082&amp;MID('Summary_working sheet'!$I$1,5,4),#REF!,FALSE),1)&lt;&gt;"","Yes","No"),"No")</f>
        <v>No</v>
      </c>
    </row>
    <row r="6083" spans="1:9" x14ac:dyDescent="0.2">
      <c r="A6083" s="54">
        <v>44348</v>
      </c>
      <c r="B6083" t="s">
        <v>1232</v>
      </c>
      <c r="C6083" t="s">
        <v>1233</v>
      </c>
      <c r="D6083" t="e">
        <f>VLOOKUP(B6083,'Master Provider List'!$C$18:$H$1960,7,FALSE)</f>
        <v>#REF!</v>
      </c>
      <c r="E6083" t="s">
        <v>828</v>
      </c>
      <c r="H6083" t="str">
        <f>IFERROR(IF(INDEX(#REF!,MATCH('Summary_working sheet'!$A6083&amp;'Summary_working sheet'!$B6083&amp;MID('Summary_working sheet'!$H$1,5,3),#REF!,FALSE),1)&lt;&gt;"","Yes","No"),"No")</f>
        <v>No</v>
      </c>
      <c r="I6083" t="str">
        <f>IFERROR(IF(INDEX(#REF!,MATCH('Summary_working sheet'!$A6083&amp;'Summary_working sheet'!$B6083&amp;MID('Summary_working sheet'!$I$1,5,4),#REF!,FALSE),1)&lt;&gt;"","Yes","No"),"No")</f>
        <v>No</v>
      </c>
    </row>
    <row r="6084" spans="1:9" x14ac:dyDescent="0.2">
      <c r="A6084" s="54">
        <v>44348</v>
      </c>
      <c r="B6084" t="s">
        <v>243</v>
      </c>
      <c r="C6084" t="s">
        <v>244</v>
      </c>
      <c r="D6084" t="e">
        <f>VLOOKUP(B6084,'Master Provider List'!$C$18:$H$1960,7,FALSE)</f>
        <v>#REF!</v>
      </c>
      <c r="H6084" t="str">
        <f>IFERROR(IF(INDEX(#REF!,MATCH('Summary_working sheet'!$A6084&amp;'Summary_working sheet'!$B6084&amp;MID('Summary_working sheet'!$H$1,5,3),#REF!,FALSE),1)&lt;&gt;"","Yes","No"),"No")</f>
        <v>No</v>
      </c>
      <c r="I6084" t="str">
        <f>IFERROR(IF(INDEX(#REF!,MATCH('Summary_working sheet'!$A6084&amp;'Summary_working sheet'!$B6084&amp;MID('Summary_working sheet'!$I$1,5,4),#REF!,FALSE),1)&lt;&gt;"","Yes","No"),"No")</f>
        <v>No</v>
      </c>
    </row>
    <row r="6085" spans="1:9" x14ac:dyDescent="0.2">
      <c r="A6085" s="54">
        <v>44348</v>
      </c>
      <c r="B6085" t="s">
        <v>1234</v>
      </c>
      <c r="C6085" t="s">
        <v>1235</v>
      </c>
      <c r="D6085" t="e">
        <f>VLOOKUP(B6085,'Master Provider List'!$C$18:$H$1960,7,FALSE)</f>
        <v>#REF!</v>
      </c>
      <c r="E6085" t="s">
        <v>828</v>
      </c>
      <c r="H6085" t="str">
        <f>IFERROR(IF(INDEX(#REF!,MATCH('Summary_working sheet'!$A6085&amp;'Summary_working sheet'!$B6085&amp;MID('Summary_working sheet'!$H$1,5,3),#REF!,FALSE),1)&lt;&gt;"","Yes","No"),"No")</f>
        <v>No</v>
      </c>
      <c r="I6085" t="str">
        <f>IFERROR(IF(INDEX(#REF!,MATCH('Summary_working sheet'!$A6085&amp;'Summary_working sheet'!$B6085&amp;MID('Summary_working sheet'!$I$1,5,4),#REF!,FALSE),1)&lt;&gt;"","Yes","No"),"No")</f>
        <v>No</v>
      </c>
    </row>
    <row r="6086" spans="1:9" x14ac:dyDescent="0.2">
      <c r="A6086" s="54">
        <v>44348</v>
      </c>
      <c r="B6086" t="s">
        <v>1236</v>
      </c>
      <c r="C6086" t="s">
        <v>1237</v>
      </c>
      <c r="D6086" t="e">
        <f>VLOOKUP(B6086,'Master Provider List'!$C$18:$H$1960,7,FALSE)</f>
        <v>#REF!</v>
      </c>
      <c r="E6086" t="s">
        <v>828</v>
      </c>
      <c r="H6086" t="str">
        <f>IFERROR(IF(INDEX(#REF!,MATCH('Summary_working sheet'!$A6086&amp;'Summary_working sheet'!$B6086&amp;MID('Summary_working sheet'!$H$1,5,3),#REF!,FALSE),1)&lt;&gt;"","Yes","No"),"No")</f>
        <v>No</v>
      </c>
      <c r="I6086" t="str">
        <f>IFERROR(IF(INDEX(#REF!,MATCH('Summary_working sheet'!$A6086&amp;'Summary_working sheet'!$B6086&amp;MID('Summary_working sheet'!$I$1,5,4),#REF!,FALSE),1)&lt;&gt;"","Yes","No"),"No")</f>
        <v>No</v>
      </c>
    </row>
    <row r="6087" spans="1:9" x14ac:dyDescent="0.2">
      <c r="A6087" s="54">
        <v>44348</v>
      </c>
      <c r="B6087" t="s">
        <v>1238</v>
      </c>
      <c r="C6087" t="s">
        <v>1239</v>
      </c>
      <c r="D6087" t="e">
        <f>VLOOKUP(B6087,'Master Provider List'!$C$18:$H$1960,7,FALSE)</f>
        <v>#REF!</v>
      </c>
      <c r="E6087" t="s">
        <v>828</v>
      </c>
      <c r="H6087" t="str">
        <f>IFERROR(IF(INDEX(#REF!,MATCH('Summary_working sheet'!$A6087&amp;'Summary_working sheet'!$B6087&amp;MID('Summary_working sheet'!$H$1,5,3),#REF!,FALSE),1)&lt;&gt;"","Yes","No"),"No")</f>
        <v>No</v>
      </c>
      <c r="I6087" t="str">
        <f>IFERROR(IF(INDEX(#REF!,MATCH('Summary_working sheet'!$A6087&amp;'Summary_working sheet'!$B6087&amp;MID('Summary_working sheet'!$I$1,5,4),#REF!,FALSE),1)&lt;&gt;"","Yes","No"),"No")</f>
        <v>No</v>
      </c>
    </row>
    <row r="6088" spans="1:9" x14ac:dyDescent="0.2">
      <c r="A6088" s="54">
        <v>44348</v>
      </c>
      <c r="B6088" t="s">
        <v>245</v>
      </c>
      <c r="C6088" t="s">
        <v>246</v>
      </c>
      <c r="D6088" t="e">
        <f>VLOOKUP(B6088,'Master Provider List'!$C$18:$H$1960,7,FALSE)</f>
        <v>#REF!</v>
      </c>
      <c r="H6088" t="str">
        <f>IFERROR(IF(INDEX(#REF!,MATCH('Summary_working sheet'!$A6088&amp;'Summary_working sheet'!$B6088&amp;MID('Summary_working sheet'!$H$1,5,3),#REF!,FALSE),1)&lt;&gt;"","Yes","No"),"No")</f>
        <v>No</v>
      </c>
      <c r="I6088" t="str">
        <f>IFERROR(IF(INDEX(#REF!,MATCH('Summary_working sheet'!$A6088&amp;'Summary_working sheet'!$B6088&amp;MID('Summary_working sheet'!$I$1,5,4),#REF!,FALSE),1)&lt;&gt;"","Yes","No"),"No")</f>
        <v>No</v>
      </c>
    </row>
    <row r="6089" spans="1:9" x14ac:dyDescent="0.2">
      <c r="A6089" s="54">
        <v>44348</v>
      </c>
      <c r="B6089" t="s">
        <v>247</v>
      </c>
      <c r="C6089" t="s">
        <v>248</v>
      </c>
      <c r="D6089" t="e">
        <f>VLOOKUP(B6089,'Master Provider List'!$C$18:$H$1960,7,FALSE)</f>
        <v>#REF!</v>
      </c>
      <c r="H6089" t="str">
        <f>IFERROR(IF(INDEX(#REF!,MATCH('Summary_working sheet'!$A6089&amp;'Summary_working sheet'!$B6089&amp;MID('Summary_working sheet'!$H$1,5,3),#REF!,FALSE),1)&lt;&gt;"","Yes","No"),"No")</f>
        <v>No</v>
      </c>
      <c r="I6089" t="str">
        <f>IFERROR(IF(INDEX(#REF!,MATCH('Summary_working sheet'!$A6089&amp;'Summary_working sheet'!$B6089&amp;MID('Summary_working sheet'!$I$1,5,4),#REF!,FALSE),1)&lt;&gt;"","Yes","No"),"No")</f>
        <v>No</v>
      </c>
    </row>
    <row r="6090" spans="1:9" x14ac:dyDescent="0.2">
      <c r="A6090" s="54">
        <v>44348</v>
      </c>
      <c r="B6090" t="s">
        <v>1240</v>
      </c>
      <c r="C6090" t="s">
        <v>1241</v>
      </c>
      <c r="D6090" t="e">
        <f>VLOOKUP(B6090,'Master Provider List'!$C$18:$H$1960,7,FALSE)</f>
        <v>#REF!</v>
      </c>
      <c r="E6090" t="s">
        <v>828</v>
      </c>
      <c r="H6090" t="str">
        <f>IFERROR(IF(INDEX(#REF!,MATCH('Summary_working sheet'!$A6090&amp;'Summary_working sheet'!$B6090&amp;MID('Summary_working sheet'!$H$1,5,3),#REF!,FALSE),1)&lt;&gt;"","Yes","No"),"No")</f>
        <v>No</v>
      </c>
      <c r="I6090" t="str">
        <f>IFERROR(IF(INDEX(#REF!,MATCH('Summary_working sheet'!$A6090&amp;'Summary_working sheet'!$B6090&amp;MID('Summary_working sheet'!$I$1,5,4),#REF!,FALSE),1)&lt;&gt;"","Yes","No"),"No")</f>
        <v>No</v>
      </c>
    </row>
    <row r="6091" spans="1:9" x14ac:dyDescent="0.2">
      <c r="A6091" s="54">
        <v>44348</v>
      </c>
      <c r="B6091" t="s">
        <v>1242</v>
      </c>
      <c r="C6091" t="s">
        <v>1243</v>
      </c>
      <c r="D6091" t="e">
        <f>VLOOKUP(B6091,'Master Provider List'!$C$18:$H$1960,7,FALSE)</f>
        <v>#REF!</v>
      </c>
      <c r="E6091" t="s">
        <v>828</v>
      </c>
      <c r="H6091" t="str">
        <f>IFERROR(IF(INDEX(#REF!,MATCH('Summary_working sheet'!$A6091&amp;'Summary_working sheet'!$B6091&amp;MID('Summary_working sheet'!$H$1,5,3),#REF!,FALSE),1)&lt;&gt;"","Yes","No"),"No")</f>
        <v>No</v>
      </c>
      <c r="I6091" t="str">
        <f>IFERROR(IF(INDEX(#REF!,MATCH('Summary_working sheet'!$A6091&amp;'Summary_working sheet'!$B6091&amp;MID('Summary_working sheet'!$I$1,5,4),#REF!,FALSE),1)&lt;&gt;"","Yes","No"),"No")</f>
        <v>No</v>
      </c>
    </row>
    <row r="6092" spans="1:9" x14ac:dyDescent="0.2">
      <c r="A6092" s="54">
        <v>44348</v>
      </c>
      <c r="B6092" t="s">
        <v>1244</v>
      </c>
      <c r="C6092" t="s">
        <v>1245</v>
      </c>
      <c r="D6092" t="e">
        <f>VLOOKUP(B6092,'Master Provider List'!$C$18:$H$1960,7,FALSE)</f>
        <v>#REF!</v>
      </c>
      <c r="E6092" t="s">
        <v>828</v>
      </c>
      <c r="H6092" t="str">
        <f>IFERROR(IF(INDEX(#REF!,MATCH('Summary_working sheet'!$A6092&amp;'Summary_working sheet'!$B6092&amp;MID('Summary_working sheet'!$H$1,5,3),#REF!,FALSE),1)&lt;&gt;"","Yes","No"),"No")</f>
        <v>No</v>
      </c>
      <c r="I6092" t="str">
        <f>IFERROR(IF(INDEX(#REF!,MATCH('Summary_working sheet'!$A6092&amp;'Summary_working sheet'!$B6092&amp;MID('Summary_working sheet'!$I$1,5,4),#REF!,FALSE),1)&lt;&gt;"","Yes","No"),"No")</f>
        <v>No</v>
      </c>
    </row>
    <row r="6093" spans="1:9" x14ac:dyDescent="0.2">
      <c r="A6093" s="54">
        <v>44348</v>
      </c>
      <c r="B6093" t="s">
        <v>1246</v>
      </c>
      <c r="C6093" t="s">
        <v>1247</v>
      </c>
      <c r="D6093" t="e">
        <f>VLOOKUP(B6093,'Master Provider List'!$C$18:$H$1960,7,FALSE)</f>
        <v>#REF!</v>
      </c>
      <c r="E6093" t="s">
        <v>828</v>
      </c>
      <c r="H6093" t="str">
        <f>IFERROR(IF(INDEX(#REF!,MATCH('Summary_working sheet'!$A6093&amp;'Summary_working sheet'!$B6093&amp;MID('Summary_working sheet'!$H$1,5,3),#REF!,FALSE),1)&lt;&gt;"","Yes","No"),"No")</f>
        <v>No</v>
      </c>
      <c r="I6093" t="str">
        <f>IFERROR(IF(INDEX(#REF!,MATCH('Summary_working sheet'!$A6093&amp;'Summary_working sheet'!$B6093&amp;MID('Summary_working sheet'!$I$1,5,4),#REF!,FALSE),1)&lt;&gt;"","Yes","No"),"No")</f>
        <v>No</v>
      </c>
    </row>
    <row r="6094" spans="1:9" x14ac:dyDescent="0.2">
      <c r="A6094" s="54">
        <v>44348</v>
      </c>
      <c r="B6094" t="s">
        <v>1248</v>
      </c>
      <c r="C6094" t="s">
        <v>1249</v>
      </c>
      <c r="D6094" t="e">
        <f>VLOOKUP(B6094,'Master Provider List'!$C$18:$H$1960,7,FALSE)</f>
        <v>#REF!</v>
      </c>
      <c r="E6094" t="s">
        <v>828</v>
      </c>
      <c r="H6094" t="str">
        <f>IFERROR(IF(INDEX(#REF!,MATCH('Summary_working sheet'!$A6094&amp;'Summary_working sheet'!$B6094&amp;MID('Summary_working sheet'!$H$1,5,3),#REF!,FALSE),1)&lt;&gt;"","Yes","No"),"No")</f>
        <v>No</v>
      </c>
      <c r="I6094" t="str">
        <f>IFERROR(IF(INDEX(#REF!,MATCH('Summary_working sheet'!$A6094&amp;'Summary_working sheet'!$B6094&amp;MID('Summary_working sheet'!$I$1,5,4),#REF!,FALSE),1)&lt;&gt;"","Yes","No"),"No")</f>
        <v>No</v>
      </c>
    </row>
    <row r="6095" spans="1:9" x14ac:dyDescent="0.2">
      <c r="A6095" s="54">
        <v>44348</v>
      </c>
      <c r="B6095" t="s">
        <v>1250</v>
      </c>
      <c r="C6095" t="s">
        <v>1251</v>
      </c>
      <c r="D6095" t="e">
        <f>VLOOKUP(B6095,'Master Provider List'!$C$18:$H$1960,7,FALSE)</f>
        <v>#REF!</v>
      </c>
      <c r="E6095" t="s">
        <v>828</v>
      </c>
      <c r="H6095" t="str">
        <f>IFERROR(IF(INDEX(#REF!,MATCH('Summary_working sheet'!$A6095&amp;'Summary_working sheet'!$B6095&amp;MID('Summary_working sheet'!$H$1,5,3),#REF!,FALSE),1)&lt;&gt;"","Yes","No"),"No")</f>
        <v>No</v>
      </c>
      <c r="I6095" t="str">
        <f>IFERROR(IF(INDEX(#REF!,MATCH('Summary_working sheet'!$A6095&amp;'Summary_working sheet'!$B6095&amp;MID('Summary_working sheet'!$I$1,5,4),#REF!,FALSE),1)&lt;&gt;"","Yes","No"),"No")</f>
        <v>No</v>
      </c>
    </row>
    <row r="6096" spans="1:9" x14ac:dyDescent="0.2">
      <c r="A6096" s="54">
        <v>44348</v>
      </c>
      <c r="B6096" t="s">
        <v>1252</v>
      </c>
      <c r="C6096" t="s">
        <v>1253</v>
      </c>
      <c r="D6096" t="e">
        <f>VLOOKUP(B6096,'Master Provider List'!$C$18:$H$1960,7,FALSE)</f>
        <v>#REF!</v>
      </c>
      <c r="E6096" t="s">
        <v>828</v>
      </c>
      <c r="H6096" t="str">
        <f>IFERROR(IF(INDEX(#REF!,MATCH('Summary_working sheet'!$A6096&amp;'Summary_working sheet'!$B6096&amp;MID('Summary_working sheet'!$H$1,5,3),#REF!,FALSE),1)&lt;&gt;"","Yes","No"),"No")</f>
        <v>No</v>
      </c>
      <c r="I6096" t="str">
        <f>IFERROR(IF(INDEX(#REF!,MATCH('Summary_working sheet'!$A6096&amp;'Summary_working sheet'!$B6096&amp;MID('Summary_working sheet'!$I$1,5,4),#REF!,FALSE),1)&lt;&gt;"","Yes","No"),"No")</f>
        <v>No</v>
      </c>
    </row>
    <row r="6097" spans="1:9" x14ac:dyDescent="0.2">
      <c r="A6097" s="54">
        <v>44348</v>
      </c>
      <c r="B6097" t="s">
        <v>1254</v>
      </c>
      <c r="C6097" t="s">
        <v>1255</v>
      </c>
      <c r="D6097" t="e">
        <f>VLOOKUP(B6097,'Master Provider List'!$C$18:$H$1960,7,FALSE)</f>
        <v>#REF!</v>
      </c>
      <c r="E6097" t="s">
        <v>828</v>
      </c>
      <c r="H6097" t="str">
        <f>IFERROR(IF(INDEX(#REF!,MATCH('Summary_working sheet'!$A6097&amp;'Summary_working sheet'!$B6097&amp;MID('Summary_working sheet'!$H$1,5,3),#REF!,FALSE),1)&lt;&gt;"","Yes","No"),"No")</f>
        <v>No</v>
      </c>
      <c r="I6097" t="str">
        <f>IFERROR(IF(INDEX(#REF!,MATCH('Summary_working sheet'!$A6097&amp;'Summary_working sheet'!$B6097&amp;MID('Summary_working sheet'!$I$1,5,4),#REF!,FALSE),1)&lt;&gt;"","Yes","No"),"No")</f>
        <v>No</v>
      </c>
    </row>
    <row r="6098" spans="1:9" x14ac:dyDescent="0.2">
      <c r="A6098" s="54">
        <v>44348</v>
      </c>
      <c r="B6098" t="s">
        <v>1256</v>
      </c>
      <c r="C6098" t="s">
        <v>1257</v>
      </c>
      <c r="D6098" t="e">
        <f>VLOOKUP(B6098,'Master Provider List'!$C$18:$H$1960,7,FALSE)</f>
        <v>#REF!</v>
      </c>
      <c r="E6098" t="s">
        <v>828</v>
      </c>
      <c r="H6098" t="str">
        <f>IFERROR(IF(INDEX(#REF!,MATCH('Summary_working sheet'!$A6098&amp;'Summary_working sheet'!$B6098&amp;MID('Summary_working sheet'!$H$1,5,3),#REF!,FALSE),1)&lt;&gt;"","Yes","No"),"No")</f>
        <v>No</v>
      </c>
      <c r="I6098" t="str">
        <f>IFERROR(IF(INDEX(#REF!,MATCH('Summary_working sheet'!$A6098&amp;'Summary_working sheet'!$B6098&amp;MID('Summary_working sheet'!$I$1,5,4),#REF!,FALSE),1)&lt;&gt;"","Yes","No"),"No")</f>
        <v>No</v>
      </c>
    </row>
    <row r="6099" spans="1:9" x14ac:dyDescent="0.2">
      <c r="A6099" s="54">
        <v>44348</v>
      </c>
      <c r="B6099" t="s">
        <v>1258</v>
      </c>
      <c r="C6099" t="s">
        <v>1259</v>
      </c>
      <c r="D6099" t="e">
        <f>VLOOKUP(B6099,'Master Provider List'!$C$18:$H$1960,7,FALSE)</f>
        <v>#REF!</v>
      </c>
      <c r="E6099" t="s">
        <v>828</v>
      </c>
      <c r="H6099" t="str">
        <f>IFERROR(IF(INDEX(#REF!,MATCH('Summary_working sheet'!$A6099&amp;'Summary_working sheet'!$B6099&amp;MID('Summary_working sheet'!$H$1,5,3),#REF!,FALSE),1)&lt;&gt;"","Yes","No"),"No")</f>
        <v>No</v>
      </c>
      <c r="I6099" t="str">
        <f>IFERROR(IF(INDEX(#REF!,MATCH('Summary_working sheet'!$A6099&amp;'Summary_working sheet'!$B6099&amp;MID('Summary_working sheet'!$I$1,5,4),#REF!,FALSE),1)&lt;&gt;"","Yes","No"),"No")</f>
        <v>No</v>
      </c>
    </row>
    <row r="6100" spans="1:9" x14ac:dyDescent="0.2">
      <c r="A6100" s="54">
        <v>44348</v>
      </c>
      <c r="B6100" t="s">
        <v>1260</v>
      </c>
      <c r="C6100" t="s">
        <v>1261</v>
      </c>
      <c r="D6100" t="e">
        <f>VLOOKUP(B6100,'Master Provider List'!$C$18:$H$1960,7,FALSE)</f>
        <v>#REF!</v>
      </c>
      <c r="E6100" t="s">
        <v>828</v>
      </c>
      <c r="H6100" t="str">
        <f>IFERROR(IF(INDEX(#REF!,MATCH('Summary_working sheet'!$A6100&amp;'Summary_working sheet'!$B6100&amp;MID('Summary_working sheet'!$H$1,5,3),#REF!,FALSE),1)&lt;&gt;"","Yes","No"),"No")</f>
        <v>No</v>
      </c>
      <c r="I6100" t="str">
        <f>IFERROR(IF(INDEX(#REF!,MATCH('Summary_working sheet'!$A6100&amp;'Summary_working sheet'!$B6100&amp;MID('Summary_working sheet'!$I$1,5,4),#REF!,FALSE),1)&lt;&gt;"","Yes","No"),"No")</f>
        <v>No</v>
      </c>
    </row>
    <row r="6101" spans="1:9" x14ac:dyDescent="0.2">
      <c r="A6101" s="54">
        <v>44348</v>
      </c>
      <c r="B6101" t="s">
        <v>1262</v>
      </c>
      <c r="C6101" t="s">
        <v>1263</v>
      </c>
      <c r="D6101" t="e">
        <f>VLOOKUP(B6101,'Master Provider List'!$C$18:$H$1960,7,FALSE)</f>
        <v>#REF!</v>
      </c>
      <c r="E6101" t="s">
        <v>828</v>
      </c>
      <c r="H6101" t="str">
        <f>IFERROR(IF(INDEX(#REF!,MATCH('Summary_working sheet'!$A6101&amp;'Summary_working sheet'!$B6101&amp;MID('Summary_working sheet'!$H$1,5,3),#REF!,FALSE),1)&lt;&gt;"","Yes","No"),"No")</f>
        <v>No</v>
      </c>
      <c r="I6101" t="str">
        <f>IFERROR(IF(INDEX(#REF!,MATCH('Summary_working sheet'!$A6101&amp;'Summary_working sheet'!$B6101&amp;MID('Summary_working sheet'!$I$1,5,4),#REF!,FALSE),1)&lt;&gt;"","Yes","No"),"No")</f>
        <v>No</v>
      </c>
    </row>
    <row r="6102" spans="1:9" x14ac:dyDescent="0.2">
      <c r="A6102" s="54">
        <v>44348</v>
      </c>
      <c r="B6102" t="s">
        <v>251</v>
      </c>
      <c r="C6102" t="s">
        <v>252</v>
      </c>
      <c r="D6102" t="e">
        <f>VLOOKUP(B6102,'Master Provider List'!$C$18:$H$1960,7,FALSE)</f>
        <v>#REF!</v>
      </c>
      <c r="E6102" t="s">
        <v>828</v>
      </c>
      <c r="H6102" t="str">
        <f>IFERROR(IF(INDEX(#REF!,MATCH('Summary_working sheet'!$A6102&amp;'Summary_working sheet'!$B6102&amp;MID('Summary_working sheet'!$H$1,5,3),#REF!,FALSE),1)&lt;&gt;"","Yes","No"),"No")</f>
        <v>No</v>
      </c>
      <c r="I6102" t="str">
        <f>IFERROR(IF(INDEX(#REF!,MATCH('Summary_working sheet'!$A6102&amp;'Summary_working sheet'!$B6102&amp;MID('Summary_working sheet'!$I$1,5,4),#REF!,FALSE),1)&lt;&gt;"","Yes","No"),"No")</f>
        <v>No</v>
      </c>
    </row>
    <row r="6103" spans="1:9" x14ac:dyDescent="0.2">
      <c r="A6103" s="54">
        <v>44348</v>
      </c>
      <c r="B6103" t="s">
        <v>1264</v>
      </c>
      <c r="C6103" t="s">
        <v>1265</v>
      </c>
      <c r="D6103" t="e">
        <f>VLOOKUP(B6103,'Master Provider List'!$C$18:$H$1960,7,FALSE)</f>
        <v>#REF!</v>
      </c>
      <c r="E6103" t="s">
        <v>828</v>
      </c>
      <c r="H6103" t="str">
        <f>IFERROR(IF(INDEX(#REF!,MATCH('Summary_working sheet'!$A6103&amp;'Summary_working sheet'!$B6103&amp;MID('Summary_working sheet'!$H$1,5,3),#REF!,FALSE),1)&lt;&gt;"","Yes","No"),"No")</f>
        <v>No</v>
      </c>
      <c r="I6103" t="str">
        <f>IFERROR(IF(INDEX(#REF!,MATCH('Summary_working sheet'!$A6103&amp;'Summary_working sheet'!$B6103&amp;MID('Summary_working sheet'!$I$1,5,4),#REF!,FALSE),1)&lt;&gt;"","Yes","No"),"No")</f>
        <v>No</v>
      </c>
    </row>
    <row r="6104" spans="1:9" x14ac:dyDescent="0.2">
      <c r="A6104" s="54">
        <v>44348</v>
      </c>
      <c r="B6104" t="s">
        <v>1266</v>
      </c>
      <c r="C6104" t="s">
        <v>1267</v>
      </c>
      <c r="D6104" t="e">
        <f>VLOOKUP(B6104,'Master Provider List'!$C$18:$H$1960,7,FALSE)</f>
        <v>#REF!</v>
      </c>
      <c r="E6104" t="s">
        <v>828</v>
      </c>
      <c r="H6104" t="str">
        <f>IFERROR(IF(INDEX(#REF!,MATCH('Summary_working sheet'!$A6104&amp;'Summary_working sheet'!$B6104&amp;MID('Summary_working sheet'!$H$1,5,3),#REF!,FALSE),1)&lt;&gt;"","Yes","No"),"No")</f>
        <v>No</v>
      </c>
      <c r="I6104" t="str">
        <f>IFERROR(IF(INDEX(#REF!,MATCH('Summary_working sheet'!$A6104&amp;'Summary_working sheet'!$B6104&amp;MID('Summary_working sheet'!$I$1,5,4),#REF!,FALSE),1)&lt;&gt;"","Yes","No"),"No")</f>
        <v>No</v>
      </c>
    </row>
    <row r="6105" spans="1:9" x14ac:dyDescent="0.2">
      <c r="A6105" s="54">
        <v>44348</v>
      </c>
      <c r="B6105" t="s">
        <v>1268</v>
      </c>
      <c r="C6105" t="s">
        <v>1269</v>
      </c>
      <c r="D6105" t="e">
        <f>VLOOKUP(B6105,'Master Provider List'!$C$18:$H$1960,7,FALSE)</f>
        <v>#REF!</v>
      </c>
      <c r="E6105" t="s">
        <v>828</v>
      </c>
      <c r="H6105" t="str">
        <f>IFERROR(IF(INDEX(#REF!,MATCH('Summary_working sheet'!$A6105&amp;'Summary_working sheet'!$B6105&amp;MID('Summary_working sheet'!$H$1,5,3),#REF!,FALSE),1)&lt;&gt;"","Yes","No"),"No")</f>
        <v>No</v>
      </c>
      <c r="I6105" t="str">
        <f>IFERROR(IF(INDEX(#REF!,MATCH('Summary_working sheet'!$A6105&amp;'Summary_working sheet'!$B6105&amp;MID('Summary_working sheet'!$I$1,5,4),#REF!,FALSE),1)&lt;&gt;"","Yes","No"),"No")</f>
        <v>No</v>
      </c>
    </row>
    <row r="6106" spans="1:9" x14ac:dyDescent="0.2">
      <c r="A6106" s="54">
        <v>44348</v>
      </c>
      <c r="B6106" t="s">
        <v>1270</v>
      </c>
      <c r="C6106" t="s">
        <v>1271</v>
      </c>
      <c r="D6106" t="e">
        <f>VLOOKUP(B6106,'Master Provider List'!$C$18:$H$1960,7,FALSE)</f>
        <v>#REF!</v>
      </c>
      <c r="E6106" t="s">
        <v>828</v>
      </c>
      <c r="H6106" t="str">
        <f>IFERROR(IF(INDEX(#REF!,MATCH('Summary_working sheet'!$A6106&amp;'Summary_working sheet'!$B6106&amp;MID('Summary_working sheet'!$H$1,5,3),#REF!,FALSE),1)&lt;&gt;"","Yes","No"),"No")</f>
        <v>No</v>
      </c>
      <c r="I6106" t="str">
        <f>IFERROR(IF(INDEX(#REF!,MATCH('Summary_working sheet'!$A6106&amp;'Summary_working sheet'!$B6106&amp;MID('Summary_working sheet'!$I$1,5,4),#REF!,FALSE),1)&lt;&gt;"","Yes","No"),"No")</f>
        <v>No</v>
      </c>
    </row>
    <row r="6107" spans="1:9" x14ac:dyDescent="0.2">
      <c r="A6107" s="54">
        <v>44348</v>
      </c>
      <c r="B6107" t="s">
        <v>1272</v>
      </c>
      <c r="C6107" t="s">
        <v>1273</v>
      </c>
      <c r="D6107" t="e">
        <f>VLOOKUP(B6107,'Master Provider List'!$C$18:$H$1960,7,FALSE)</f>
        <v>#REF!</v>
      </c>
      <c r="E6107" t="s">
        <v>828</v>
      </c>
      <c r="H6107" t="str">
        <f>IFERROR(IF(INDEX(#REF!,MATCH('Summary_working sheet'!$A6107&amp;'Summary_working sheet'!$B6107&amp;MID('Summary_working sheet'!$H$1,5,3),#REF!,FALSE),1)&lt;&gt;"","Yes","No"),"No")</f>
        <v>No</v>
      </c>
      <c r="I6107" t="str">
        <f>IFERROR(IF(INDEX(#REF!,MATCH('Summary_working sheet'!$A6107&amp;'Summary_working sheet'!$B6107&amp;MID('Summary_working sheet'!$I$1,5,4),#REF!,FALSE),1)&lt;&gt;"","Yes","No"),"No")</f>
        <v>No</v>
      </c>
    </row>
    <row r="6108" spans="1:9" x14ac:dyDescent="0.2">
      <c r="A6108" s="54">
        <v>44348</v>
      </c>
      <c r="B6108" t="s">
        <v>1274</v>
      </c>
      <c r="C6108" t="s">
        <v>1275</v>
      </c>
      <c r="D6108" t="e">
        <f>VLOOKUP(B6108,'Master Provider List'!$C$18:$H$1960,7,FALSE)</f>
        <v>#REF!</v>
      </c>
      <c r="E6108" t="s">
        <v>828</v>
      </c>
      <c r="H6108" t="str">
        <f>IFERROR(IF(INDEX(#REF!,MATCH('Summary_working sheet'!$A6108&amp;'Summary_working sheet'!$B6108&amp;MID('Summary_working sheet'!$H$1,5,3),#REF!,FALSE),1)&lt;&gt;"","Yes","No"),"No")</f>
        <v>No</v>
      </c>
      <c r="I6108" t="str">
        <f>IFERROR(IF(INDEX(#REF!,MATCH('Summary_working sheet'!$A6108&amp;'Summary_working sheet'!$B6108&amp;MID('Summary_working sheet'!$I$1,5,4),#REF!,FALSE),1)&lt;&gt;"","Yes","No"),"No")</f>
        <v>No</v>
      </c>
    </row>
    <row r="6109" spans="1:9" x14ac:dyDescent="0.2">
      <c r="A6109" s="54">
        <v>44348</v>
      </c>
      <c r="B6109" t="s">
        <v>1276</v>
      </c>
      <c r="C6109" t="s">
        <v>1277</v>
      </c>
      <c r="D6109" t="e">
        <f>VLOOKUP(B6109,'Master Provider List'!$C$18:$H$1960,7,FALSE)</f>
        <v>#REF!</v>
      </c>
      <c r="E6109" t="s">
        <v>828</v>
      </c>
      <c r="H6109" t="str">
        <f>IFERROR(IF(INDEX(#REF!,MATCH('Summary_working sheet'!$A6109&amp;'Summary_working sheet'!$B6109&amp;MID('Summary_working sheet'!$H$1,5,3),#REF!,FALSE),1)&lt;&gt;"","Yes","No"),"No")</f>
        <v>No</v>
      </c>
      <c r="I6109" t="str">
        <f>IFERROR(IF(INDEX(#REF!,MATCH('Summary_working sheet'!$A6109&amp;'Summary_working sheet'!$B6109&amp;MID('Summary_working sheet'!$I$1,5,4),#REF!,FALSE),1)&lt;&gt;"","Yes","No"),"No")</f>
        <v>No</v>
      </c>
    </row>
    <row r="6110" spans="1:9" x14ac:dyDescent="0.2">
      <c r="A6110" s="54">
        <v>44348</v>
      </c>
      <c r="B6110" t="s">
        <v>1278</v>
      </c>
      <c r="C6110" t="s">
        <v>1279</v>
      </c>
      <c r="D6110" t="e">
        <f>VLOOKUP(B6110,'Master Provider List'!$C$18:$H$1960,7,FALSE)</f>
        <v>#REF!</v>
      </c>
      <c r="E6110" t="s">
        <v>828</v>
      </c>
      <c r="H6110" t="str">
        <f>IFERROR(IF(INDEX(#REF!,MATCH('Summary_working sheet'!$A6110&amp;'Summary_working sheet'!$B6110&amp;MID('Summary_working sheet'!$H$1,5,3),#REF!,FALSE),1)&lt;&gt;"","Yes","No"),"No")</f>
        <v>No</v>
      </c>
      <c r="I6110" t="str">
        <f>IFERROR(IF(INDEX(#REF!,MATCH('Summary_working sheet'!$A6110&amp;'Summary_working sheet'!$B6110&amp;MID('Summary_working sheet'!$I$1,5,4),#REF!,FALSE),1)&lt;&gt;"","Yes","No"),"No")</f>
        <v>No</v>
      </c>
    </row>
    <row r="6111" spans="1:9" x14ac:dyDescent="0.2">
      <c r="A6111" s="54">
        <v>44348</v>
      </c>
      <c r="B6111" t="s">
        <v>1280</v>
      </c>
      <c r="C6111" t="s">
        <v>1281</v>
      </c>
      <c r="D6111" t="e">
        <f>VLOOKUP(B6111,'Master Provider List'!$C$18:$H$1960,7,FALSE)</f>
        <v>#REF!</v>
      </c>
      <c r="E6111" t="s">
        <v>828</v>
      </c>
      <c r="H6111" t="str">
        <f>IFERROR(IF(INDEX(#REF!,MATCH('Summary_working sheet'!$A6111&amp;'Summary_working sheet'!$B6111&amp;MID('Summary_working sheet'!$H$1,5,3),#REF!,FALSE),1)&lt;&gt;"","Yes","No"),"No")</f>
        <v>No</v>
      </c>
      <c r="I6111" t="str">
        <f>IFERROR(IF(INDEX(#REF!,MATCH('Summary_working sheet'!$A6111&amp;'Summary_working sheet'!$B6111&amp;MID('Summary_working sheet'!$I$1,5,4),#REF!,FALSE),1)&lt;&gt;"","Yes","No"),"No")</f>
        <v>No</v>
      </c>
    </row>
    <row r="6112" spans="1:9" x14ac:dyDescent="0.2">
      <c r="A6112" s="54">
        <v>44348</v>
      </c>
      <c r="B6112" t="s">
        <v>1282</v>
      </c>
      <c r="C6112" t="s">
        <v>1283</v>
      </c>
      <c r="D6112" t="e">
        <f>VLOOKUP(B6112,'Master Provider List'!$C$18:$H$1960,7,FALSE)</f>
        <v>#REF!</v>
      </c>
      <c r="E6112" t="s">
        <v>828</v>
      </c>
      <c r="H6112" t="str">
        <f>IFERROR(IF(INDEX(#REF!,MATCH('Summary_working sheet'!$A6112&amp;'Summary_working sheet'!$B6112&amp;MID('Summary_working sheet'!$H$1,5,3),#REF!,FALSE),1)&lt;&gt;"","Yes","No"),"No")</f>
        <v>No</v>
      </c>
      <c r="I6112" t="str">
        <f>IFERROR(IF(INDEX(#REF!,MATCH('Summary_working sheet'!$A6112&amp;'Summary_working sheet'!$B6112&amp;MID('Summary_working sheet'!$I$1,5,4),#REF!,FALSE),1)&lt;&gt;"","Yes","No"),"No")</f>
        <v>No</v>
      </c>
    </row>
    <row r="6113" spans="1:9" x14ac:dyDescent="0.2">
      <c r="A6113" s="54">
        <v>44348</v>
      </c>
      <c r="B6113" t="s">
        <v>1284</v>
      </c>
      <c r="C6113" t="s">
        <v>1285</v>
      </c>
      <c r="D6113" t="e">
        <f>VLOOKUP(B6113,'Master Provider List'!$C$18:$H$1960,7,FALSE)</f>
        <v>#REF!</v>
      </c>
      <c r="E6113" t="s">
        <v>828</v>
      </c>
      <c r="H6113" t="str">
        <f>IFERROR(IF(INDEX(#REF!,MATCH('Summary_working sheet'!$A6113&amp;'Summary_working sheet'!$B6113&amp;MID('Summary_working sheet'!$H$1,5,3),#REF!,FALSE),1)&lt;&gt;"","Yes","No"),"No")</f>
        <v>No</v>
      </c>
      <c r="I6113" t="str">
        <f>IFERROR(IF(INDEX(#REF!,MATCH('Summary_working sheet'!$A6113&amp;'Summary_working sheet'!$B6113&amp;MID('Summary_working sheet'!$I$1,5,4),#REF!,FALSE),1)&lt;&gt;"","Yes","No"),"No")</f>
        <v>No</v>
      </c>
    </row>
    <row r="6114" spans="1:9" x14ac:dyDescent="0.2">
      <c r="A6114" s="54">
        <v>44348</v>
      </c>
      <c r="B6114" t="s">
        <v>253</v>
      </c>
      <c r="C6114" t="s">
        <v>254</v>
      </c>
      <c r="D6114" t="e">
        <f>VLOOKUP(B6114,'Master Provider List'!$C$18:$H$1960,7,FALSE)</f>
        <v>#REF!</v>
      </c>
      <c r="E6114" t="s">
        <v>828</v>
      </c>
      <c r="H6114" t="str">
        <f>IFERROR(IF(INDEX(#REF!,MATCH('Summary_working sheet'!$A6114&amp;'Summary_working sheet'!$B6114&amp;MID('Summary_working sheet'!$H$1,5,3),#REF!,FALSE),1)&lt;&gt;"","Yes","No"),"No")</f>
        <v>No</v>
      </c>
      <c r="I6114" t="str">
        <f>IFERROR(IF(INDEX(#REF!,MATCH('Summary_working sheet'!$A6114&amp;'Summary_working sheet'!$B6114&amp;MID('Summary_working sheet'!$I$1,5,4),#REF!,FALSE),1)&lt;&gt;"","Yes","No"),"No")</f>
        <v>No</v>
      </c>
    </row>
    <row r="6115" spans="1:9" x14ac:dyDescent="0.2">
      <c r="A6115" s="54">
        <v>44348</v>
      </c>
      <c r="B6115" t="s">
        <v>1286</v>
      </c>
      <c r="C6115" t="s">
        <v>1287</v>
      </c>
      <c r="D6115" t="e">
        <f>VLOOKUP(B6115,'Master Provider List'!$C$18:$H$1960,7,FALSE)</f>
        <v>#REF!</v>
      </c>
      <c r="E6115" t="s">
        <v>828</v>
      </c>
      <c r="H6115" t="str">
        <f>IFERROR(IF(INDEX(#REF!,MATCH('Summary_working sheet'!$A6115&amp;'Summary_working sheet'!$B6115&amp;MID('Summary_working sheet'!$H$1,5,3),#REF!,FALSE),1)&lt;&gt;"","Yes","No"),"No")</f>
        <v>No</v>
      </c>
      <c r="I6115" t="str">
        <f>IFERROR(IF(INDEX(#REF!,MATCH('Summary_working sheet'!$A6115&amp;'Summary_working sheet'!$B6115&amp;MID('Summary_working sheet'!$I$1,5,4),#REF!,FALSE),1)&lt;&gt;"","Yes","No"),"No")</f>
        <v>No</v>
      </c>
    </row>
    <row r="6116" spans="1:9" x14ac:dyDescent="0.2">
      <c r="A6116" s="54">
        <v>44348</v>
      </c>
      <c r="B6116" t="s">
        <v>1288</v>
      </c>
      <c r="C6116" t="s">
        <v>1289</v>
      </c>
      <c r="D6116" t="e">
        <f>VLOOKUP(B6116,'Master Provider List'!$C$18:$H$1960,7,FALSE)</f>
        <v>#REF!</v>
      </c>
      <c r="E6116" t="s">
        <v>828</v>
      </c>
      <c r="H6116" t="str">
        <f>IFERROR(IF(INDEX(#REF!,MATCH('Summary_working sheet'!$A6116&amp;'Summary_working sheet'!$B6116&amp;MID('Summary_working sheet'!$H$1,5,3),#REF!,FALSE),1)&lt;&gt;"","Yes","No"),"No")</f>
        <v>No</v>
      </c>
      <c r="I6116" t="str">
        <f>IFERROR(IF(INDEX(#REF!,MATCH('Summary_working sheet'!$A6116&amp;'Summary_working sheet'!$B6116&amp;MID('Summary_working sheet'!$I$1,5,4),#REF!,FALSE),1)&lt;&gt;"","Yes","No"),"No")</f>
        <v>No</v>
      </c>
    </row>
    <row r="6117" spans="1:9" x14ac:dyDescent="0.2">
      <c r="A6117" s="54">
        <v>44348</v>
      </c>
      <c r="B6117" t="s">
        <v>255</v>
      </c>
      <c r="C6117" t="s">
        <v>256</v>
      </c>
      <c r="D6117" t="e">
        <f>VLOOKUP(B6117,'Master Provider List'!$C$18:$H$1960,7,FALSE)</f>
        <v>#REF!</v>
      </c>
      <c r="E6117" t="s">
        <v>828</v>
      </c>
      <c r="H6117" t="str">
        <f>IFERROR(IF(INDEX(#REF!,MATCH('Summary_working sheet'!$A6117&amp;'Summary_working sheet'!$B6117&amp;MID('Summary_working sheet'!$H$1,5,3),#REF!,FALSE),1)&lt;&gt;"","Yes","No"),"No")</f>
        <v>No</v>
      </c>
      <c r="I6117" t="str">
        <f>IFERROR(IF(INDEX(#REF!,MATCH('Summary_working sheet'!$A6117&amp;'Summary_working sheet'!$B6117&amp;MID('Summary_working sheet'!$I$1,5,4),#REF!,FALSE),1)&lt;&gt;"","Yes","No"),"No")</f>
        <v>No</v>
      </c>
    </row>
    <row r="6118" spans="1:9" x14ac:dyDescent="0.2">
      <c r="A6118" s="54">
        <v>44348</v>
      </c>
      <c r="B6118" t="s">
        <v>1290</v>
      </c>
      <c r="C6118" t="s">
        <v>1291</v>
      </c>
      <c r="D6118" t="e">
        <f>VLOOKUP(B6118,'Master Provider List'!$C$18:$H$1960,7,FALSE)</f>
        <v>#REF!</v>
      </c>
      <c r="E6118" t="s">
        <v>828</v>
      </c>
      <c r="H6118" t="str">
        <f>IFERROR(IF(INDEX(#REF!,MATCH('Summary_working sheet'!$A6118&amp;'Summary_working sheet'!$B6118&amp;MID('Summary_working sheet'!$H$1,5,3),#REF!,FALSE),1)&lt;&gt;"","Yes","No"),"No")</f>
        <v>No</v>
      </c>
      <c r="I6118" t="str">
        <f>IFERROR(IF(INDEX(#REF!,MATCH('Summary_working sheet'!$A6118&amp;'Summary_working sheet'!$B6118&amp;MID('Summary_working sheet'!$I$1,5,4),#REF!,FALSE),1)&lt;&gt;"","Yes","No"),"No")</f>
        <v>No</v>
      </c>
    </row>
    <row r="6119" spans="1:9" x14ac:dyDescent="0.2">
      <c r="A6119" s="54">
        <v>44348</v>
      </c>
      <c r="B6119" t="s">
        <v>1292</v>
      </c>
      <c r="C6119" t="s">
        <v>322</v>
      </c>
      <c r="D6119" t="e">
        <f>VLOOKUP(B6119,'Master Provider List'!$C$18:$H$1960,7,FALSE)</f>
        <v>#REF!</v>
      </c>
      <c r="E6119" t="s">
        <v>828</v>
      </c>
      <c r="H6119" t="str">
        <f>IFERROR(IF(INDEX(#REF!,MATCH('Summary_working sheet'!$A6119&amp;'Summary_working sheet'!$B6119&amp;MID('Summary_working sheet'!$H$1,5,3),#REF!,FALSE),1)&lt;&gt;"","Yes","No"),"No")</f>
        <v>No</v>
      </c>
      <c r="I6119" t="str">
        <f>IFERROR(IF(INDEX(#REF!,MATCH('Summary_working sheet'!$A6119&amp;'Summary_working sheet'!$B6119&amp;MID('Summary_working sheet'!$I$1,5,4),#REF!,FALSE),1)&lt;&gt;"","Yes","No"),"No")</f>
        <v>No</v>
      </c>
    </row>
    <row r="6120" spans="1:9" x14ac:dyDescent="0.2">
      <c r="A6120" s="54">
        <v>44348</v>
      </c>
      <c r="B6120" t="s">
        <v>1293</v>
      </c>
      <c r="C6120" t="s">
        <v>1294</v>
      </c>
      <c r="D6120" t="e">
        <f>VLOOKUP(B6120,'Master Provider List'!$C$18:$H$1960,7,FALSE)</f>
        <v>#REF!</v>
      </c>
      <c r="E6120" t="s">
        <v>828</v>
      </c>
      <c r="H6120" t="str">
        <f>IFERROR(IF(INDEX(#REF!,MATCH('Summary_working sheet'!$A6120&amp;'Summary_working sheet'!$B6120&amp;MID('Summary_working sheet'!$H$1,5,3),#REF!,FALSE),1)&lt;&gt;"","Yes","No"),"No")</f>
        <v>No</v>
      </c>
      <c r="I6120" t="str">
        <f>IFERROR(IF(INDEX(#REF!,MATCH('Summary_working sheet'!$A6120&amp;'Summary_working sheet'!$B6120&amp;MID('Summary_working sheet'!$I$1,5,4),#REF!,FALSE),1)&lt;&gt;"","Yes","No"),"No")</f>
        <v>No</v>
      </c>
    </row>
    <row r="6121" spans="1:9" x14ac:dyDescent="0.2">
      <c r="A6121" s="54">
        <v>44348</v>
      </c>
      <c r="B6121" t="s">
        <v>1295</v>
      </c>
      <c r="C6121" t="s">
        <v>1296</v>
      </c>
      <c r="D6121" t="e">
        <f>VLOOKUP(B6121,'Master Provider List'!$C$18:$H$1960,7,FALSE)</f>
        <v>#REF!</v>
      </c>
      <c r="E6121" t="s">
        <v>828</v>
      </c>
      <c r="H6121" t="str">
        <f>IFERROR(IF(INDEX(#REF!,MATCH('Summary_working sheet'!$A6121&amp;'Summary_working sheet'!$B6121&amp;MID('Summary_working sheet'!$H$1,5,3),#REF!,FALSE),1)&lt;&gt;"","Yes","No"),"No")</f>
        <v>No</v>
      </c>
      <c r="I6121" t="str">
        <f>IFERROR(IF(INDEX(#REF!,MATCH('Summary_working sheet'!$A6121&amp;'Summary_working sheet'!$B6121&amp;MID('Summary_working sheet'!$I$1,5,4),#REF!,FALSE),1)&lt;&gt;"","Yes","No"),"No")</f>
        <v>No</v>
      </c>
    </row>
    <row r="6122" spans="1:9" x14ac:dyDescent="0.2">
      <c r="A6122" s="54">
        <v>44348</v>
      </c>
      <c r="B6122" t="s">
        <v>1297</v>
      </c>
      <c r="C6122" t="s">
        <v>1298</v>
      </c>
      <c r="D6122" t="e">
        <f>VLOOKUP(B6122,'Master Provider List'!$C$18:$H$1960,7,FALSE)</f>
        <v>#REF!</v>
      </c>
      <c r="E6122" t="s">
        <v>828</v>
      </c>
      <c r="H6122" t="str">
        <f>IFERROR(IF(INDEX(#REF!,MATCH('Summary_working sheet'!$A6122&amp;'Summary_working sheet'!$B6122&amp;MID('Summary_working sheet'!$H$1,5,3),#REF!,FALSE),1)&lt;&gt;"","Yes","No"),"No")</f>
        <v>No</v>
      </c>
      <c r="I6122" t="str">
        <f>IFERROR(IF(INDEX(#REF!,MATCH('Summary_working sheet'!$A6122&amp;'Summary_working sheet'!$B6122&amp;MID('Summary_working sheet'!$I$1,5,4),#REF!,FALSE),1)&lt;&gt;"","Yes","No"),"No")</f>
        <v>No</v>
      </c>
    </row>
    <row r="6123" spans="1:9" x14ac:dyDescent="0.2">
      <c r="A6123" s="54">
        <v>44348</v>
      </c>
      <c r="B6123" t="s">
        <v>1299</v>
      </c>
      <c r="C6123" t="s">
        <v>1300</v>
      </c>
      <c r="D6123" t="e">
        <f>VLOOKUP(B6123,'Master Provider List'!$C$18:$H$1960,7,FALSE)</f>
        <v>#REF!</v>
      </c>
      <c r="E6123" t="s">
        <v>828</v>
      </c>
      <c r="H6123" t="str">
        <f>IFERROR(IF(INDEX(#REF!,MATCH('Summary_working sheet'!$A6123&amp;'Summary_working sheet'!$B6123&amp;MID('Summary_working sheet'!$H$1,5,3),#REF!,FALSE),1)&lt;&gt;"","Yes","No"),"No")</f>
        <v>No</v>
      </c>
      <c r="I6123" t="str">
        <f>IFERROR(IF(INDEX(#REF!,MATCH('Summary_working sheet'!$A6123&amp;'Summary_working sheet'!$B6123&amp;MID('Summary_working sheet'!$I$1,5,4),#REF!,FALSE),1)&lt;&gt;"","Yes","No"),"No")</f>
        <v>No</v>
      </c>
    </row>
    <row r="6124" spans="1:9" x14ac:dyDescent="0.2">
      <c r="A6124" s="54">
        <v>44348</v>
      </c>
      <c r="B6124" t="s">
        <v>1301</v>
      </c>
      <c r="C6124" t="s">
        <v>1302</v>
      </c>
      <c r="D6124" t="e">
        <f>VLOOKUP(B6124,'Master Provider List'!$C$18:$H$1960,7,FALSE)</f>
        <v>#REF!</v>
      </c>
      <c r="E6124" t="s">
        <v>828</v>
      </c>
      <c r="H6124" t="str">
        <f>IFERROR(IF(INDEX(#REF!,MATCH('Summary_working sheet'!$A6124&amp;'Summary_working sheet'!$B6124&amp;MID('Summary_working sheet'!$H$1,5,3),#REF!,FALSE),1)&lt;&gt;"","Yes","No"),"No")</f>
        <v>No</v>
      </c>
      <c r="I6124" t="str">
        <f>IFERROR(IF(INDEX(#REF!,MATCH('Summary_working sheet'!$A6124&amp;'Summary_working sheet'!$B6124&amp;MID('Summary_working sheet'!$I$1,5,4),#REF!,FALSE),1)&lt;&gt;"","Yes","No"),"No")</f>
        <v>No</v>
      </c>
    </row>
    <row r="6125" spans="1:9" x14ac:dyDescent="0.2">
      <c r="A6125" s="54">
        <v>44348</v>
      </c>
      <c r="B6125" t="s">
        <v>1303</v>
      </c>
      <c r="C6125" t="s">
        <v>1304</v>
      </c>
      <c r="D6125" t="e">
        <f>VLOOKUP(B6125,'Master Provider List'!$C$18:$H$1960,7,FALSE)</f>
        <v>#REF!</v>
      </c>
      <c r="E6125" t="s">
        <v>828</v>
      </c>
      <c r="H6125" t="str">
        <f>IFERROR(IF(INDEX(#REF!,MATCH('Summary_working sheet'!$A6125&amp;'Summary_working sheet'!$B6125&amp;MID('Summary_working sheet'!$H$1,5,3),#REF!,FALSE),1)&lt;&gt;"","Yes","No"),"No")</f>
        <v>No</v>
      </c>
      <c r="I6125" t="str">
        <f>IFERROR(IF(INDEX(#REF!,MATCH('Summary_working sheet'!$A6125&amp;'Summary_working sheet'!$B6125&amp;MID('Summary_working sheet'!$I$1,5,4),#REF!,FALSE),1)&lt;&gt;"","Yes","No"),"No")</f>
        <v>No</v>
      </c>
    </row>
    <row r="6126" spans="1:9" x14ac:dyDescent="0.2">
      <c r="A6126" s="54">
        <v>44348</v>
      </c>
      <c r="B6126" t="s">
        <v>1305</v>
      </c>
      <c r="C6126" t="s">
        <v>1306</v>
      </c>
      <c r="D6126" t="e">
        <f>VLOOKUP(B6126,'Master Provider List'!$C$18:$H$1960,7,FALSE)</f>
        <v>#REF!</v>
      </c>
      <c r="E6126" t="s">
        <v>828</v>
      </c>
      <c r="H6126" t="str">
        <f>IFERROR(IF(INDEX(#REF!,MATCH('Summary_working sheet'!$A6126&amp;'Summary_working sheet'!$B6126&amp;MID('Summary_working sheet'!$H$1,5,3),#REF!,FALSE),1)&lt;&gt;"","Yes","No"),"No")</f>
        <v>No</v>
      </c>
      <c r="I6126" t="str">
        <f>IFERROR(IF(INDEX(#REF!,MATCH('Summary_working sheet'!$A6126&amp;'Summary_working sheet'!$B6126&amp;MID('Summary_working sheet'!$I$1,5,4),#REF!,FALSE),1)&lt;&gt;"","Yes","No"),"No")</f>
        <v>No</v>
      </c>
    </row>
    <row r="6127" spans="1:9" x14ac:dyDescent="0.2">
      <c r="A6127" s="54">
        <v>44348</v>
      </c>
      <c r="B6127" t="s">
        <v>1307</v>
      </c>
      <c r="C6127" t="s">
        <v>1308</v>
      </c>
      <c r="D6127" t="e">
        <f>VLOOKUP(B6127,'Master Provider List'!$C$18:$H$1960,7,FALSE)</f>
        <v>#REF!</v>
      </c>
      <c r="E6127" t="s">
        <v>828</v>
      </c>
      <c r="H6127" t="str">
        <f>IFERROR(IF(INDEX(#REF!,MATCH('Summary_working sheet'!$A6127&amp;'Summary_working sheet'!$B6127&amp;MID('Summary_working sheet'!$H$1,5,3),#REF!,FALSE),1)&lt;&gt;"","Yes","No"),"No")</f>
        <v>No</v>
      </c>
      <c r="I6127" t="str">
        <f>IFERROR(IF(INDEX(#REF!,MATCH('Summary_working sheet'!$A6127&amp;'Summary_working sheet'!$B6127&amp;MID('Summary_working sheet'!$I$1,5,4),#REF!,FALSE),1)&lt;&gt;"","Yes","No"),"No")</f>
        <v>No</v>
      </c>
    </row>
    <row r="6128" spans="1:9" x14ac:dyDescent="0.2">
      <c r="A6128" s="54">
        <v>44348</v>
      </c>
      <c r="B6128" t="s">
        <v>1309</v>
      </c>
      <c r="C6128" t="s">
        <v>1310</v>
      </c>
      <c r="D6128" t="e">
        <f>VLOOKUP(B6128,'Master Provider List'!$C$18:$H$1960,7,FALSE)</f>
        <v>#REF!</v>
      </c>
      <c r="E6128" t="s">
        <v>828</v>
      </c>
      <c r="H6128" t="str">
        <f>IFERROR(IF(INDEX(#REF!,MATCH('Summary_working sheet'!$A6128&amp;'Summary_working sheet'!$B6128&amp;MID('Summary_working sheet'!$H$1,5,3),#REF!,FALSE),1)&lt;&gt;"","Yes","No"),"No")</f>
        <v>No</v>
      </c>
      <c r="I6128" t="str">
        <f>IFERROR(IF(INDEX(#REF!,MATCH('Summary_working sheet'!$A6128&amp;'Summary_working sheet'!$B6128&amp;MID('Summary_working sheet'!$I$1,5,4),#REF!,FALSE),1)&lt;&gt;"","Yes","No"),"No")</f>
        <v>No</v>
      </c>
    </row>
    <row r="6129" spans="1:9" x14ac:dyDescent="0.2">
      <c r="A6129" s="54">
        <v>44348</v>
      </c>
      <c r="B6129" t="s">
        <v>1311</v>
      </c>
      <c r="C6129" t="s">
        <v>1312</v>
      </c>
      <c r="D6129" t="e">
        <f>VLOOKUP(B6129,'Master Provider List'!$C$18:$H$1960,7,FALSE)</f>
        <v>#REF!</v>
      </c>
      <c r="E6129" t="s">
        <v>828</v>
      </c>
      <c r="H6129" t="str">
        <f>IFERROR(IF(INDEX(#REF!,MATCH('Summary_working sheet'!$A6129&amp;'Summary_working sheet'!$B6129&amp;MID('Summary_working sheet'!$H$1,5,3),#REF!,FALSE),1)&lt;&gt;"","Yes","No"),"No")</f>
        <v>No</v>
      </c>
      <c r="I6129" t="str">
        <f>IFERROR(IF(INDEX(#REF!,MATCH('Summary_working sheet'!$A6129&amp;'Summary_working sheet'!$B6129&amp;MID('Summary_working sheet'!$I$1,5,4),#REF!,FALSE),1)&lt;&gt;"","Yes","No"),"No")</f>
        <v>No</v>
      </c>
    </row>
    <row r="6130" spans="1:9" x14ac:dyDescent="0.2">
      <c r="A6130" s="54">
        <v>44348</v>
      </c>
      <c r="B6130" t="s">
        <v>1313</v>
      </c>
      <c r="C6130" t="s">
        <v>1314</v>
      </c>
      <c r="D6130" t="e">
        <f>VLOOKUP(B6130,'Master Provider List'!$C$18:$H$1960,7,FALSE)</f>
        <v>#REF!</v>
      </c>
      <c r="E6130" t="s">
        <v>828</v>
      </c>
      <c r="H6130" t="str">
        <f>IFERROR(IF(INDEX(#REF!,MATCH('Summary_working sheet'!$A6130&amp;'Summary_working sheet'!$B6130&amp;MID('Summary_working sheet'!$H$1,5,3),#REF!,FALSE),1)&lt;&gt;"","Yes","No"),"No")</f>
        <v>No</v>
      </c>
      <c r="I6130" t="str">
        <f>IFERROR(IF(INDEX(#REF!,MATCH('Summary_working sheet'!$A6130&amp;'Summary_working sheet'!$B6130&amp;MID('Summary_working sheet'!$I$1,5,4),#REF!,FALSE),1)&lt;&gt;"","Yes","No"),"No")</f>
        <v>No</v>
      </c>
    </row>
    <row r="6131" spans="1:9" x14ac:dyDescent="0.2">
      <c r="A6131" s="54">
        <v>44348</v>
      </c>
      <c r="B6131" t="s">
        <v>1315</v>
      </c>
      <c r="C6131" t="s">
        <v>1316</v>
      </c>
      <c r="D6131" t="e">
        <f>VLOOKUP(B6131,'Master Provider List'!$C$18:$H$1960,7,FALSE)</f>
        <v>#REF!</v>
      </c>
      <c r="E6131" t="s">
        <v>828</v>
      </c>
      <c r="H6131" t="str">
        <f>IFERROR(IF(INDEX(#REF!,MATCH('Summary_working sheet'!$A6131&amp;'Summary_working sheet'!$B6131&amp;MID('Summary_working sheet'!$H$1,5,3),#REF!,FALSE),1)&lt;&gt;"","Yes","No"),"No")</f>
        <v>No</v>
      </c>
      <c r="I6131" t="str">
        <f>IFERROR(IF(INDEX(#REF!,MATCH('Summary_working sheet'!$A6131&amp;'Summary_working sheet'!$B6131&amp;MID('Summary_working sheet'!$I$1,5,4),#REF!,FALSE),1)&lt;&gt;"","Yes","No"),"No")</f>
        <v>No</v>
      </c>
    </row>
    <row r="6132" spans="1:9" x14ac:dyDescent="0.2">
      <c r="A6132" s="54">
        <v>44348</v>
      </c>
      <c r="B6132" t="s">
        <v>1317</v>
      </c>
      <c r="C6132" t="s">
        <v>1318</v>
      </c>
      <c r="D6132" t="e">
        <f>VLOOKUP(B6132,'Master Provider List'!$C$18:$H$1960,7,FALSE)</f>
        <v>#REF!</v>
      </c>
      <c r="E6132" t="s">
        <v>828</v>
      </c>
      <c r="H6132" t="str">
        <f>IFERROR(IF(INDEX(#REF!,MATCH('Summary_working sheet'!$A6132&amp;'Summary_working sheet'!$B6132&amp;MID('Summary_working sheet'!$H$1,5,3),#REF!,FALSE),1)&lt;&gt;"","Yes","No"),"No")</f>
        <v>No</v>
      </c>
      <c r="I6132" t="str">
        <f>IFERROR(IF(INDEX(#REF!,MATCH('Summary_working sheet'!$A6132&amp;'Summary_working sheet'!$B6132&amp;MID('Summary_working sheet'!$I$1,5,4),#REF!,FALSE),1)&lt;&gt;"","Yes","No"),"No")</f>
        <v>No</v>
      </c>
    </row>
    <row r="6133" spans="1:9" x14ac:dyDescent="0.2">
      <c r="A6133" s="54">
        <v>44348</v>
      </c>
      <c r="B6133" t="s">
        <v>1319</v>
      </c>
      <c r="C6133" t="s">
        <v>1320</v>
      </c>
      <c r="D6133" t="e">
        <f>VLOOKUP(B6133,'Master Provider List'!$C$18:$H$1960,7,FALSE)</f>
        <v>#REF!</v>
      </c>
      <c r="E6133" t="s">
        <v>828</v>
      </c>
      <c r="H6133" t="str">
        <f>IFERROR(IF(INDEX(#REF!,MATCH('Summary_working sheet'!$A6133&amp;'Summary_working sheet'!$B6133&amp;MID('Summary_working sheet'!$H$1,5,3),#REF!,FALSE),1)&lt;&gt;"","Yes","No"),"No")</f>
        <v>No</v>
      </c>
      <c r="I6133" t="str">
        <f>IFERROR(IF(INDEX(#REF!,MATCH('Summary_working sheet'!$A6133&amp;'Summary_working sheet'!$B6133&amp;MID('Summary_working sheet'!$I$1,5,4),#REF!,FALSE),1)&lt;&gt;"","Yes","No"),"No")</f>
        <v>No</v>
      </c>
    </row>
    <row r="6134" spans="1:9" x14ac:dyDescent="0.2">
      <c r="A6134" s="54">
        <v>44348</v>
      </c>
      <c r="B6134" t="s">
        <v>1321</v>
      </c>
      <c r="C6134" t="s">
        <v>1322</v>
      </c>
      <c r="D6134" t="e">
        <f>VLOOKUP(B6134,'Master Provider List'!$C$18:$H$1960,7,FALSE)</f>
        <v>#REF!</v>
      </c>
      <c r="E6134" t="s">
        <v>828</v>
      </c>
      <c r="H6134" t="str">
        <f>IFERROR(IF(INDEX(#REF!,MATCH('Summary_working sheet'!$A6134&amp;'Summary_working sheet'!$B6134&amp;MID('Summary_working sheet'!$H$1,5,3),#REF!,FALSE),1)&lt;&gt;"","Yes","No"),"No")</f>
        <v>No</v>
      </c>
      <c r="I6134" t="str">
        <f>IFERROR(IF(INDEX(#REF!,MATCH('Summary_working sheet'!$A6134&amp;'Summary_working sheet'!$B6134&amp;MID('Summary_working sheet'!$I$1,5,4),#REF!,FALSE),1)&lt;&gt;"","Yes","No"),"No")</f>
        <v>No</v>
      </c>
    </row>
    <row r="6135" spans="1:9" x14ac:dyDescent="0.2">
      <c r="A6135" s="54">
        <v>44348</v>
      </c>
      <c r="B6135" t="s">
        <v>1323</v>
      </c>
      <c r="C6135" t="s">
        <v>1324</v>
      </c>
      <c r="D6135" t="e">
        <f>VLOOKUP(B6135,'Master Provider List'!$C$18:$H$1960,7,FALSE)</f>
        <v>#REF!</v>
      </c>
      <c r="E6135" t="s">
        <v>828</v>
      </c>
      <c r="H6135" t="str">
        <f>IFERROR(IF(INDEX(#REF!,MATCH('Summary_working sheet'!$A6135&amp;'Summary_working sheet'!$B6135&amp;MID('Summary_working sheet'!$H$1,5,3),#REF!,FALSE),1)&lt;&gt;"","Yes","No"),"No")</f>
        <v>No</v>
      </c>
      <c r="I6135" t="str">
        <f>IFERROR(IF(INDEX(#REF!,MATCH('Summary_working sheet'!$A6135&amp;'Summary_working sheet'!$B6135&amp;MID('Summary_working sheet'!$I$1,5,4),#REF!,FALSE),1)&lt;&gt;"","Yes","No"),"No")</f>
        <v>No</v>
      </c>
    </row>
    <row r="6136" spans="1:9" x14ac:dyDescent="0.2">
      <c r="A6136" s="54">
        <v>44348</v>
      </c>
      <c r="B6136" t="s">
        <v>1325</v>
      </c>
      <c r="C6136" t="s">
        <v>1326</v>
      </c>
      <c r="D6136" t="e">
        <f>VLOOKUP(B6136,'Master Provider List'!$C$18:$H$1960,7,FALSE)</f>
        <v>#REF!</v>
      </c>
      <c r="E6136" t="s">
        <v>828</v>
      </c>
      <c r="H6136" t="str">
        <f>IFERROR(IF(INDEX(#REF!,MATCH('Summary_working sheet'!$A6136&amp;'Summary_working sheet'!$B6136&amp;MID('Summary_working sheet'!$H$1,5,3),#REF!,FALSE),1)&lt;&gt;"","Yes","No"),"No")</f>
        <v>No</v>
      </c>
      <c r="I6136" t="str">
        <f>IFERROR(IF(INDEX(#REF!,MATCH('Summary_working sheet'!$A6136&amp;'Summary_working sheet'!$B6136&amp;MID('Summary_working sheet'!$I$1,5,4),#REF!,FALSE),1)&lt;&gt;"","Yes","No"),"No")</f>
        <v>No</v>
      </c>
    </row>
    <row r="6137" spans="1:9" x14ac:dyDescent="0.2">
      <c r="A6137" s="54">
        <v>44348</v>
      </c>
      <c r="B6137" t="s">
        <v>261</v>
      </c>
      <c r="C6137" t="s">
        <v>262</v>
      </c>
      <c r="D6137" t="e">
        <f>VLOOKUP(B6137,'Master Provider List'!$C$18:$H$1960,7,FALSE)</f>
        <v>#REF!</v>
      </c>
      <c r="E6137" t="s">
        <v>828</v>
      </c>
      <c r="H6137" t="str">
        <f>IFERROR(IF(INDEX(#REF!,MATCH('Summary_working sheet'!$A6137&amp;'Summary_working sheet'!$B6137&amp;MID('Summary_working sheet'!$H$1,5,3),#REF!,FALSE),1)&lt;&gt;"","Yes","No"),"No")</f>
        <v>No</v>
      </c>
      <c r="I6137" t="str">
        <f>IFERROR(IF(INDEX(#REF!,MATCH('Summary_working sheet'!$A6137&amp;'Summary_working sheet'!$B6137&amp;MID('Summary_working sheet'!$I$1,5,4),#REF!,FALSE),1)&lt;&gt;"","Yes","No"),"No")</f>
        <v>No</v>
      </c>
    </row>
    <row r="6138" spans="1:9" x14ac:dyDescent="0.2">
      <c r="A6138" s="54">
        <v>44348</v>
      </c>
      <c r="B6138" t="s">
        <v>1327</v>
      </c>
      <c r="C6138" t="s">
        <v>1328</v>
      </c>
      <c r="D6138" t="e">
        <f>VLOOKUP(B6138,'Master Provider List'!$C$18:$H$1960,7,FALSE)</f>
        <v>#REF!</v>
      </c>
      <c r="E6138" t="s">
        <v>828</v>
      </c>
      <c r="H6138" t="str">
        <f>IFERROR(IF(INDEX(#REF!,MATCH('Summary_working sheet'!$A6138&amp;'Summary_working sheet'!$B6138&amp;MID('Summary_working sheet'!$H$1,5,3),#REF!,FALSE),1)&lt;&gt;"","Yes","No"),"No")</f>
        <v>No</v>
      </c>
      <c r="I6138" t="str">
        <f>IFERROR(IF(INDEX(#REF!,MATCH('Summary_working sheet'!$A6138&amp;'Summary_working sheet'!$B6138&amp;MID('Summary_working sheet'!$I$1,5,4),#REF!,FALSE),1)&lt;&gt;"","Yes","No"),"No")</f>
        <v>No</v>
      </c>
    </row>
    <row r="6139" spans="1:9" x14ac:dyDescent="0.2">
      <c r="A6139" s="54">
        <v>44348</v>
      </c>
      <c r="B6139" t="s">
        <v>1329</v>
      </c>
      <c r="C6139" t="s">
        <v>1330</v>
      </c>
      <c r="D6139" t="e">
        <f>VLOOKUP(B6139,'Master Provider List'!$C$18:$H$1960,7,FALSE)</f>
        <v>#REF!</v>
      </c>
      <c r="E6139" t="s">
        <v>828</v>
      </c>
      <c r="H6139" t="str">
        <f>IFERROR(IF(INDEX(#REF!,MATCH('Summary_working sheet'!$A6139&amp;'Summary_working sheet'!$B6139&amp;MID('Summary_working sheet'!$H$1,5,3),#REF!,FALSE),1)&lt;&gt;"","Yes","No"),"No")</f>
        <v>No</v>
      </c>
      <c r="I6139" t="str">
        <f>IFERROR(IF(INDEX(#REF!,MATCH('Summary_working sheet'!$A6139&amp;'Summary_working sheet'!$B6139&amp;MID('Summary_working sheet'!$I$1,5,4),#REF!,FALSE),1)&lt;&gt;"","Yes","No"),"No")</f>
        <v>No</v>
      </c>
    </row>
    <row r="6140" spans="1:9" x14ac:dyDescent="0.2">
      <c r="A6140" s="54">
        <v>44348</v>
      </c>
      <c r="B6140" t="s">
        <v>1331</v>
      </c>
      <c r="C6140" t="s">
        <v>1332</v>
      </c>
      <c r="D6140" t="e">
        <f>VLOOKUP(B6140,'Master Provider List'!$C$18:$H$1960,7,FALSE)</f>
        <v>#REF!</v>
      </c>
      <c r="E6140" t="s">
        <v>828</v>
      </c>
      <c r="H6140" t="str">
        <f>IFERROR(IF(INDEX(#REF!,MATCH('Summary_working sheet'!$A6140&amp;'Summary_working sheet'!$B6140&amp;MID('Summary_working sheet'!$H$1,5,3),#REF!,FALSE),1)&lt;&gt;"","Yes","No"),"No")</f>
        <v>No</v>
      </c>
      <c r="I6140" t="str">
        <f>IFERROR(IF(INDEX(#REF!,MATCH('Summary_working sheet'!$A6140&amp;'Summary_working sheet'!$B6140&amp;MID('Summary_working sheet'!$I$1,5,4),#REF!,FALSE),1)&lt;&gt;"","Yes","No"),"No")</f>
        <v>No</v>
      </c>
    </row>
    <row r="6141" spans="1:9" x14ac:dyDescent="0.2">
      <c r="A6141" s="54">
        <v>44348</v>
      </c>
      <c r="B6141" t="s">
        <v>1333</v>
      </c>
      <c r="C6141" t="s">
        <v>1334</v>
      </c>
      <c r="D6141" t="e">
        <f>VLOOKUP(B6141,'Master Provider List'!$C$18:$H$1960,7,FALSE)</f>
        <v>#REF!</v>
      </c>
      <c r="E6141" t="s">
        <v>828</v>
      </c>
      <c r="H6141" t="str">
        <f>IFERROR(IF(INDEX(#REF!,MATCH('Summary_working sheet'!$A6141&amp;'Summary_working sheet'!$B6141&amp;MID('Summary_working sheet'!$H$1,5,3),#REF!,FALSE),1)&lt;&gt;"","Yes","No"),"No")</f>
        <v>No</v>
      </c>
      <c r="I6141" t="str">
        <f>IFERROR(IF(INDEX(#REF!,MATCH('Summary_working sheet'!$A6141&amp;'Summary_working sheet'!$B6141&amp;MID('Summary_working sheet'!$I$1,5,4),#REF!,FALSE),1)&lt;&gt;"","Yes","No"),"No")</f>
        <v>No</v>
      </c>
    </row>
    <row r="6142" spans="1:9" x14ac:dyDescent="0.2">
      <c r="A6142" s="54">
        <v>44348</v>
      </c>
      <c r="B6142" t="s">
        <v>1335</v>
      </c>
      <c r="C6142" t="s">
        <v>1336</v>
      </c>
      <c r="D6142" t="e">
        <f>VLOOKUP(B6142,'Master Provider List'!$C$18:$H$1960,7,FALSE)</f>
        <v>#REF!</v>
      </c>
      <c r="E6142" t="s">
        <v>828</v>
      </c>
      <c r="H6142" t="str">
        <f>IFERROR(IF(INDEX(#REF!,MATCH('Summary_working sheet'!$A6142&amp;'Summary_working sheet'!$B6142&amp;MID('Summary_working sheet'!$H$1,5,3),#REF!,FALSE),1)&lt;&gt;"","Yes","No"),"No")</f>
        <v>No</v>
      </c>
      <c r="I6142" t="str">
        <f>IFERROR(IF(INDEX(#REF!,MATCH('Summary_working sheet'!$A6142&amp;'Summary_working sheet'!$B6142&amp;MID('Summary_working sheet'!$I$1,5,4),#REF!,FALSE),1)&lt;&gt;"","Yes","No"),"No")</f>
        <v>No</v>
      </c>
    </row>
    <row r="6143" spans="1:9" x14ac:dyDescent="0.2">
      <c r="A6143" s="54">
        <v>44348</v>
      </c>
      <c r="B6143" t="s">
        <v>1337</v>
      </c>
      <c r="C6143" t="s">
        <v>1338</v>
      </c>
      <c r="D6143" t="e">
        <f>VLOOKUP(B6143,'Master Provider List'!$C$18:$H$1960,7,FALSE)</f>
        <v>#REF!</v>
      </c>
      <c r="E6143" t="s">
        <v>828</v>
      </c>
      <c r="H6143" t="str">
        <f>IFERROR(IF(INDEX(#REF!,MATCH('Summary_working sheet'!$A6143&amp;'Summary_working sheet'!$B6143&amp;MID('Summary_working sheet'!$H$1,5,3),#REF!,FALSE),1)&lt;&gt;"","Yes","No"),"No")</f>
        <v>No</v>
      </c>
      <c r="I6143" t="str">
        <f>IFERROR(IF(INDEX(#REF!,MATCH('Summary_working sheet'!$A6143&amp;'Summary_working sheet'!$B6143&amp;MID('Summary_working sheet'!$I$1,5,4),#REF!,FALSE),1)&lt;&gt;"","Yes","No"),"No")</f>
        <v>No</v>
      </c>
    </row>
    <row r="6144" spans="1:9" x14ac:dyDescent="0.2">
      <c r="A6144" s="54">
        <v>44348</v>
      </c>
      <c r="B6144" t="s">
        <v>1339</v>
      </c>
      <c r="C6144" t="s">
        <v>1340</v>
      </c>
      <c r="D6144" t="e">
        <f>VLOOKUP(B6144,'Master Provider List'!$C$18:$H$1960,7,FALSE)</f>
        <v>#REF!</v>
      </c>
      <c r="E6144" t="s">
        <v>828</v>
      </c>
      <c r="H6144" t="str">
        <f>IFERROR(IF(INDEX(#REF!,MATCH('Summary_working sheet'!$A6144&amp;'Summary_working sheet'!$B6144&amp;MID('Summary_working sheet'!$H$1,5,3),#REF!,FALSE),1)&lt;&gt;"","Yes","No"),"No")</f>
        <v>No</v>
      </c>
      <c r="I6144" t="str">
        <f>IFERROR(IF(INDEX(#REF!,MATCH('Summary_working sheet'!$A6144&amp;'Summary_working sheet'!$B6144&amp;MID('Summary_working sheet'!$I$1,5,4),#REF!,FALSE),1)&lt;&gt;"","Yes","No"),"No")</f>
        <v>No</v>
      </c>
    </row>
    <row r="6145" spans="1:9" x14ac:dyDescent="0.2">
      <c r="A6145" s="54">
        <v>44348</v>
      </c>
      <c r="B6145" t="s">
        <v>1341</v>
      </c>
      <c r="C6145" t="s">
        <v>1342</v>
      </c>
      <c r="D6145" t="e">
        <f>VLOOKUP(B6145,'Master Provider List'!$C$18:$H$1960,7,FALSE)</f>
        <v>#REF!</v>
      </c>
      <c r="E6145" t="s">
        <v>828</v>
      </c>
      <c r="H6145" t="str">
        <f>IFERROR(IF(INDEX(#REF!,MATCH('Summary_working sheet'!$A6145&amp;'Summary_working sheet'!$B6145&amp;MID('Summary_working sheet'!$H$1,5,3),#REF!,FALSE),1)&lt;&gt;"","Yes","No"),"No")</f>
        <v>No</v>
      </c>
      <c r="I6145" t="str">
        <f>IFERROR(IF(INDEX(#REF!,MATCH('Summary_working sheet'!$A6145&amp;'Summary_working sheet'!$B6145&amp;MID('Summary_working sheet'!$I$1,5,4),#REF!,FALSE),1)&lt;&gt;"","Yes","No"),"No")</f>
        <v>No</v>
      </c>
    </row>
    <row r="6146" spans="1:9" x14ac:dyDescent="0.2">
      <c r="A6146" s="54">
        <v>44348</v>
      </c>
      <c r="B6146" t="s">
        <v>263</v>
      </c>
      <c r="C6146" t="s">
        <v>264</v>
      </c>
      <c r="D6146" t="e">
        <f>VLOOKUP(B6146,'Master Provider List'!$C$18:$H$1960,7,FALSE)</f>
        <v>#REF!</v>
      </c>
      <c r="E6146" t="s">
        <v>828</v>
      </c>
      <c r="H6146" t="str">
        <f>IFERROR(IF(INDEX(#REF!,MATCH('Summary_working sheet'!$A6146&amp;'Summary_working sheet'!$B6146&amp;MID('Summary_working sheet'!$H$1,5,3),#REF!,FALSE),1)&lt;&gt;"","Yes","No"),"No")</f>
        <v>No</v>
      </c>
      <c r="I6146" t="str">
        <f>IFERROR(IF(INDEX(#REF!,MATCH('Summary_working sheet'!$A6146&amp;'Summary_working sheet'!$B6146&amp;MID('Summary_working sheet'!$I$1,5,4),#REF!,FALSE),1)&lt;&gt;"","Yes","No"),"No")</f>
        <v>No</v>
      </c>
    </row>
    <row r="6147" spans="1:9" x14ac:dyDescent="0.2">
      <c r="A6147" s="54">
        <v>44348</v>
      </c>
      <c r="B6147" t="s">
        <v>1343</v>
      </c>
      <c r="C6147" t="s">
        <v>1344</v>
      </c>
      <c r="D6147" t="e">
        <f>VLOOKUP(B6147,'Master Provider List'!$C$18:$H$1960,7,FALSE)</f>
        <v>#REF!</v>
      </c>
      <c r="E6147" t="s">
        <v>828</v>
      </c>
      <c r="H6147" t="str">
        <f>IFERROR(IF(INDEX(#REF!,MATCH('Summary_working sheet'!$A6147&amp;'Summary_working sheet'!$B6147&amp;MID('Summary_working sheet'!$H$1,5,3),#REF!,FALSE),1)&lt;&gt;"","Yes","No"),"No")</f>
        <v>No</v>
      </c>
      <c r="I6147" t="str">
        <f>IFERROR(IF(INDEX(#REF!,MATCH('Summary_working sheet'!$A6147&amp;'Summary_working sheet'!$B6147&amp;MID('Summary_working sheet'!$I$1,5,4),#REF!,FALSE),1)&lt;&gt;"","Yes","No"),"No")</f>
        <v>No</v>
      </c>
    </row>
    <row r="6148" spans="1:9" x14ac:dyDescent="0.2">
      <c r="A6148" s="54">
        <v>44348</v>
      </c>
      <c r="B6148" t="s">
        <v>1345</v>
      </c>
      <c r="C6148" t="s">
        <v>1346</v>
      </c>
      <c r="D6148" t="e">
        <f>VLOOKUP(B6148,'Master Provider List'!$C$18:$H$1960,7,FALSE)</f>
        <v>#REF!</v>
      </c>
      <c r="E6148" t="s">
        <v>828</v>
      </c>
      <c r="H6148" t="str">
        <f>IFERROR(IF(INDEX(#REF!,MATCH('Summary_working sheet'!$A6148&amp;'Summary_working sheet'!$B6148&amp;MID('Summary_working sheet'!$H$1,5,3),#REF!,FALSE),1)&lt;&gt;"","Yes","No"),"No")</f>
        <v>No</v>
      </c>
      <c r="I6148" t="str">
        <f>IFERROR(IF(INDEX(#REF!,MATCH('Summary_working sheet'!$A6148&amp;'Summary_working sheet'!$B6148&amp;MID('Summary_working sheet'!$I$1,5,4),#REF!,FALSE),1)&lt;&gt;"","Yes","No"),"No")</f>
        <v>No</v>
      </c>
    </row>
    <row r="6149" spans="1:9" x14ac:dyDescent="0.2">
      <c r="A6149" s="54">
        <v>44348</v>
      </c>
      <c r="B6149" t="s">
        <v>1347</v>
      </c>
      <c r="C6149" t="s">
        <v>1348</v>
      </c>
      <c r="D6149" t="e">
        <f>VLOOKUP(B6149,'Master Provider List'!$C$18:$H$1960,7,FALSE)</f>
        <v>#REF!</v>
      </c>
      <c r="E6149" t="s">
        <v>828</v>
      </c>
      <c r="H6149" t="str">
        <f>IFERROR(IF(INDEX(#REF!,MATCH('Summary_working sheet'!$A6149&amp;'Summary_working sheet'!$B6149&amp;MID('Summary_working sheet'!$H$1,5,3),#REF!,FALSE),1)&lt;&gt;"","Yes","No"),"No")</f>
        <v>No</v>
      </c>
      <c r="I6149" t="str">
        <f>IFERROR(IF(INDEX(#REF!,MATCH('Summary_working sheet'!$A6149&amp;'Summary_working sheet'!$B6149&amp;MID('Summary_working sheet'!$I$1,5,4),#REF!,FALSE),1)&lt;&gt;"","Yes","No"),"No")</f>
        <v>No</v>
      </c>
    </row>
    <row r="6150" spans="1:9" x14ac:dyDescent="0.2">
      <c r="A6150" s="54">
        <v>44348</v>
      </c>
      <c r="B6150" t="s">
        <v>1349</v>
      </c>
      <c r="C6150" t="s">
        <v>1350</v>
      </c>
      <c r="D6150" t="e">
        <f>VLOOKUP(B6150,'Master Provider List'!$C$18:$H$1960,7,FALSE)</f>
        <v>#REF!</v>
      </c>
      <c r="E6150" t="s">
        <v>828</v>
      </c>
      <c r="H6150" t="str">
        <f>IFERROR(IF(INDEX(#REF!,MATCH('Summary_working sheet'!$A6150&amp;'Summary_working sheet'!$B6150&amp;MID('Summary_working sheet'!$H$1,5,3),#REF!,FALSE),1)&lt;&gt;"","Yes","No"),"No")</f>
        <v>No</v>
      </c>
      <c r="I6150" t="str">
        <f>IFERROR(IF(INDEX(#REF!,MATCH('Summary_working sheet'!$A6150&amp;'Summary_working sheet'!$B6150&amp;MID('Summary_working sheet'!$I$1,5,4),#REF!,FALSE),1)&lt;&gt;"","Yes","No"),"No")</f>
        <v>No</v>
      </c>
    </row>
    <row r="6151" spans="1:9" x14ac:dyDescent="0.2">
      <c r="A6151" s="54">
        <v>44348</v>
      </c>
      <c r="B6151" t="s">
        <v>1351</v>
      </c>
      <c r="C6151" t="s">
        <v>1352</v>
      </c>
      <c r="D6151" t="e">
        <f>VLOOKUP(B6151,'Master Provider List'!$C$18:$H$1960,7,FALSE)</f>
        <v>#REF!</v>
      </c>
      <c r="E6151" t="s">
        <v>828</v>
      </c>
      <c r="H6151" t="str">
        <f>IFERROR(IF(INDEX(#REF!,MATCH('Summary_working sheet'!$A6151&amp;'Summary_working sheet'!$B6151&amp;MID('Summary_working sheet'!$H$1,5,3),#REF!,FALSE),1)&lt;&gt;"","Yes","No"),"No")</f>
        <v>No</v>
      </c>
      <c r="I6151" t="str">
        <f>IFERROR(IF(INDEX(#REF!,MATCH('Summary_working sheet'!$A6151&amp;'Summary_working sheet'!$B6151&amp;MID('Summary_working sheet'!$I$1,5,4),#REF!,FALSE),1)&lt;&gt;"","Yes","No"),"No")</f>
        <v>No</v>
      </c>
    </row>
    <row r="6152" spans="1:9" x14ac:dyDescent="0.2">
      <c r="A6152" s="54">
        <v>44348</v>
      </c>
      <c r="B6152" t="s">
        <v>1353</v>
      </c>
      <c r="C6152" t="s">
        <v>1354</v>
      </c>
      <c r="D6152" t="e">
        <f>VLOOKUP(B6152,'Master Provider List'!$C$18:$H$1960,7,FALSE)</f>
        <v>#REF!</v>
      </c>
      <c r="E6152" t="s">
        <v>828</v>
      </c>
      <c r="H6152" t="str">
        <f>IFERROR(IF(INDEX(#REF!,MATCH('Summary_working sheet'!$A6152&amp;'Summary_working sheet'!$B6152&amp;MID('Summary_working sheet'!$H$1,5,3),#REF!,FALSE),1)&lt;&gt;"","Yes","No"),"No")</f>
        <v>No</v>
      </c>
      <c r="I6152" t="str">
        <f>IFERROR(IF(INDEX(#REF!,MATCH('Summary_working sheet'!$A6152&amp;'Summary_working sheet'!$B6152&amp;MID('Summary_working sheet'!$I$1,5,4),#REF!,FALSE),1)&lt;&gt;"","Yes","No"),"No")</f>
        <v>No</v>
      </c>
    </row>
    <row r="6153" spans="1:9" x14ac:dyDescent="0.2">
      <c r="A6153" s="54">
        <v>44348</v>
      </c>
      <c r="B6153" t="s">
        <v>1355</v>
      </c>
      <c r="C6153" t="s">
        <v>1356</v>
      </c>
      <c r="D6153" t="e">
        <f>VLOOKUP(B6153,'Master Provider List'!$C$18:$H$1960,7,FALSE)</f>
        <v>#REF!</v>
      </c>
      <c r="E6153" t="s">
        <v>828</v>
      </c>
      <c r="H6153" t="str">
        <f>IFERROR(IF(INDEX(#REF!,MATCH('Summary_working sheet'!$A6153&amp;'Summary_working sheet'!$B6153&amp;MID('Summary_working sheet'!$H$1,5,3),#REF!,FALSE),1)&lt;&gt;"","Yes","No"),"No")</f>
        <v>No</v>
      </c>
      <c r="I6153" t="str">
        <f>IFERROR(IF(INDEX(#REF!,MATCH('Summary_working sheet'!$A6153&amp;'Summary_working sheet'!$B6153&amp;MID('Summary_working sheet'!$I$1,5,4),#REF!,FALSE),1)&lt;&gt;"","Yes","No"),"No")</f>
        <v>No</v>
      </c>
    </row>
    <row r="6154" spans="1:9" x14ac:dyDescent="0.2">
      <c r="A6154" s="54">
        <v>44348</v>
      </c>
      <c r="B6154" t="s">
        <v>1357</v>
      </c>
      <c r="C6154" t="s">
        <v>1358</v>
      </c>
      <c r="D6154" t="e">
        <f>VLOOKUP(B6154,'Master Provider List'!$C$18:$H$1960,7,FALSE)</f>
        <v>#REF!</v>
      </c>
      <c r="E6154" t="s">
        <v>828</v>
      </c>
      <c r="H6154" t="str">
        <f>IFERROR(IF(INDEX(#REF!,MATCH('Summary_working sheet'!$A6154&amp;'Summary_working sheet'!$B6154&amp;MID('Summary_working sheet'!$H$1,5,3),#REF!,FALSE),1)&lt;&gt;"","Yes","No"),"No")</f>
        <v>No</v>
      </c>
      <c r="I6154" t="str">
        <f>IFERROR(IF(INDEX(#REF!,MATCH('Summary_working sheet'!$A6154&amp;'Summary_working sheet'!$B6154&amp;MID('Summary_working sheet'!$I$1,5,4),#REF!,FALSE),1)&lt;&gt;"","Yes","No"),"No")</f>
        <v>No</v>
      </c>
    </row>
    <row r="6155" spans="1:9" x14ac:dyDescent="0.2">
      <c r="A6155" s="54">
        <v>44348</v>
      </c>
      <c r="B6155" t="s">
        <v>1359</v>
      </c>
      <c r="C6155" t="s">
        <v>1360</v>
      </c>
      <c r="D6155" t="e">
        <f>VLOOKUP(B6155,'Master Provider List'!$C$18:$H$1960,7,FALSE)</f>
        <v>#REF!</v>
      </c>
      <c r="E6155" t="s">
        <v>828</v>
      </c>
      <c r="H6155" t="str">
        <f>IFERROR(IF(INDEX(#REF!,MATCH('Summary_working sheet'!$A6155&amp;'Summary_working sheet'!$B6155&amp;MID('Summary_working sheet'!$H$1,5,3),#REF!,FALSE),1)&lt;&gt;"","Yes","No"),"No")</f>
        <v>No</v>
      </c>
      <c r="I6155" t="str">
        <f>IFERROR(IF(INDEX(#REF!,MATCH('Summary_working sheet'!$A6155&amp;'Summary_working sheet'!$B6155&amp;MID('Summary_working sheet'!$I$1,5,4),#REF!,FALSE),1)&lt;&gt;"","Yes","No"),"No")</f>
        <v>No</v>
      </c>
    </row>
    <row r="6156" spans="1:9" x14ac:dyDescent="0.2">
      <c r="A6156" s="54">
        <v>44348</v>
      </c>
      <c r="B6156" t="s">
        <v>1361</v>
      </c>
      <c r="C6156" t="s">
        <v>1362</v>
      </c>
      <c r="D6156" t="e">
        <f>VLOOKUP(B6156,'Master Provider List'!$C$18:$H$1960,7,FALSE)</f>
        <v>#REF!</v>
      </c>
      <c r="E6156" t="s">
        <v>828</v>
      </c>
      <c r="H6156" t="str">
        <f>IFERROR(IF(INDEX(#REF!,MATCH('Summary_working sheet'!$A6156&amp;'Summary_working sheet'!$B6156&amp;MID('Summary_working sheet'!$H$1,5,3),#REF!,FALSE),1)&lt;&gt;"","Yes","No"),"No")</f>
        <v>No</v>
      </c>
      <c r="I6156" t="str">
        <f>IFERROR(IF(INDEX(#REF!,MATCH('Summary_working sheet'!$A6156&amp;'Summary_working sheet'!$B6156&amp;MID('Summary_working sheet'!$I$1,5,4),#REF!,FALSE),1)&lt;&gt;"","Yes","No"),"No")</f>
        <v>No</v>
      </c>
    </row>
    <row r="6157" spans="1:9" x14ac:dyDescent="0.2">
      <c r="A6157" s="54">
        <v>44348</v>
      </c>
      <c r="B6157" t="s">
        <v>1363</v>
      </c>
      <c r="C6157" t="s">
        <v>1364</v>
      </c>
      <c r="D6157" t="e">
        <f>VLOOKUP(B6157,'Master Provider List'!$C$18:$H$1960,7,FALSE)</f>
        <v>#REF!</v>
      </c>
      <c r="E6157" t="s">
        <v>828</v>
      </c>
      <c r="H6157" t="str">
        <f>IFERROR(IF(INDEX(#REF!,MATCH('Summary_working sheet'!$A6157&amp;'Summary_working sheet'!$B6157&amp;MID('Summary_working sheet'!$H$1,5,3),#REF!,FALSE),1)&lt;&gt;"","Yes","No"),"No")</f>
        <v>No</v>
      </c>
      <c r="I6157" t="str">
        <f>IFERROR(IF(INDEX(#REF!,MATCH('Summary_working sheet'!$A6157&amp;'Summary_working sheet'!$B6157&amp;MID('Summary_working sheet'!$I$1,5,4),#REF!,FALSE),1)&lt;&gt;"","Yes","No"),"No")</f>
        <v>No</v>
      </c>
    </row>
    <row r="6158" spans="1:9" x14ac:dyDescent="0.2">
      <c r="A6158" s="54">
        <v>44348</v>
      </c>
      <c r="B6158" t="s">
        <v>1365</v>
      </c>
      <c r="C6158" t="s">
        <v>1366</v>
      </c>
      <c r="D6158" t="e">
        <f>VLOOKUP(B6158,'Master Provider List'!$C$18:$H$1960,7,FALSE)</f>
        <v>#REF!</v>
      </c>
      <c r="E6158" t="s">
        <v>828</v>
      </c>
      <c r="H6158" t="str">
        <f>IFERROR(IF(INDEX(#REF!,MATCH('Summary_working sheet'!$A6158&amp;'Summary_working sheet'!$B6158&amp;MID('Summary_working sheet'!$H$1,5,3),#REF!,FALSE),1)&lt;&gt;"","Yes","No"),"No")</f>
        <v>No</v>
      </c>
      <c r="I6158" t="str">
        <f>IFERROR(IF(INDEX(#REF!,MATCH('Summary_working sheet'!$A6158&amp;'Summary_working sheet'!$B6158&amp;MID('Summary_working sheet'!$I$1,5,4),#REF!,FALSE),1)&lt;&gt;"","Yes","No"),"No")</f>
        <v>No</v>
      </c>
    </row>
    <row r="6159" spans="1:9" x14ac:dyDescent="0.2">
      <c r="A6159" s="54">
        <v>44348</v>
      </c>
      <c r="B6159" t="s">
        <v>1367</v>
      </c>
      <c r="C6159" t="s">
        <v>1368</v>
      </c>
      <c r="D6159" t="e">
        <f>VLOOKUP(B6159,'Master Provider List'!$C$18:$H$1960,7,FALSE)</f>
        <v>#REF!</v>
      </c>
      <c r="E6159" t="s">
        <v>828</v>
      </c>
      <c r="H6159" t="str">
        <f>IFERROR(IF(INDEX(#REF!,MATCH('Summary_working sheet'!$A6159&amp;'Summary_working sheet'!$B6159&amp;MID('Summary_working sheet'!$H$1,5,3),#REF!,FALSE),1)&lt;&gt;"","Yes","No"),"No")</f>
        <v>No</v>
      </c>
      <c r="I6159" t="str">
        <f>IFERROR(IF(INDEX(#REF!,MATCH('Summary_working sheet'!$A6159&amp;'Summary_working sheet'!$B6159&amp;MID('Summary_working sheet'!$I$1,5,4),#REF!,FALSE),1)&lt;&gt;"","Yes","No"),"No")</f>
        <v>No</v>
      </c>
    </row>
    <row r="6160" spans="1:9" x14ac:dyDescent="0.2">
      <c r="A6160" s="54">
        <v>44348</v>
      </c>
      <c r="B6160" t="s">
        <v>1369</v>
      </c>
      <c r="C6160" t="s">
        <v>1370</v>
      </c>
      <c r="D6160" t="e">
        <f>VLOOKUP(B6160,'Master Provider List'!$C$18:$H$1960,7,FALSE)</f>
        <v>#REF!</v>
      </c>
      <c r="E6160" t="s">
        <v>828</v>
      </c>
      <c r="H6160" t="str">
        <f>IFERROR(IF(INDEX(#REF!,MATCH('Summary_working sheet'!$A6160&amp;'Summary_working sheet'!$B6160&amp;MID('Summary_working sheet'!$H$1,5,3),#REF!,FALSE),1)&lt;&gt;"","Yes","No"),"No")</f>
        <v>No</v>
      </c>
      <c r="I6160" t="str">
        <f>IFERROR(IF(INDEX(#REF!,MATCH('Summary_working sheet'!$A6160&amp;'Summary_working sheet'!$B6160&amp;MID('Summary_working sheet'!$I$1,5,4),#REF!,FALSE),1)&lt;&gt;"","Yes","No"),"No")</f>
        <v>No</v>
      </c>
    </row>
    <row r="6161" spans="1:9" x14ac:dyDescent="0.2">
      <c r="A6161" s="54">
        <v>44348</v>
      </c>
      <c r="B6161" t="s">
        <v>1371</v>
      </c>
      <c r="C6161" t="s">
        <v>1372</v>
      </c>
      <c r="D6161" t="e">
        <f>VLOOKUP(B6161,'Master Provider List'!$C$18:$H$1960,7,FALSE)</f>
        <v>#REF!</v>
      </c>
      <c r="E6161" t="s">
        <v>828</v>
      </c>
      <c r="H6161" t="str">
        <f>IFERROR(IF(INDEX(#REF!,MATCH('Summary_working sheet'!$A6161&amp;'Summary_working sheet'!$B6161&amp;MID('Summary_working sheet'!$H$1,5,3),#REF!,FALSE),1)&lt;&gt;"","Yes","No"),"No")</f>
        <v>No</v>
      </c>
      <c r="I6161" t="str">
        <f>IFERROR(IF(INDEX(#REF!,MATCH('Summary_working sheet'!$A6161&amp;'Summary_working sheet'!$B6161&amp;MID('Summary_working sheet'!$I$1,5,4),#REF!,FALSE),1)&lt;&gt;"","Yes","No"),"No")</f>
        <v>No</v>
      </c>
    </row>
    <row r="6162" spans="1:9" x14ac:dyDescent="0.2">
      <c r="A6162" s="54">
        <v>44348</v>
      </c>
      <c r="B6162" t="s">
        <v>1373</v>
      </c>
      <c r="C6162" t="s">
        <v>1374</v>
      </c>
      <c r="D6162" t="e">
        <f>VLOOKUP(B6162,'Master Provider List'!$C$18:$H$1960,7,FALSE)</f>
        <v>#REF!</v>
      </c>
      <c r="E6162" t="s">
        <v>828</v>
      </c>
      <c r="H6162" t="str">
        <f>IFERROR(IF(INDEX(#REF!,MATCH('Summary_working sheet'!$A6162&amp;'Summary_working sheet'!$B6162&amp;MID('Summary_working sheet'!$H$1,5,3),#REF!,FALSE),1)&lt;&gt;"","Yes","No"),"No")</f>
        <v>No</v>
      </c>
      <c r="I6162" t="str">
        <f>IFERROR(IF(INDEX(#REF!,MATCH('Summary_working sheet'!$A6162&amp;'Summary_working sheet'!$B6162&amp;MID('Summary_working sheet'!$I$1,5,4),#REF!,FALSE),1)&lt;&gt;"","Yes","No"),"No")</f>
        <v>No</v>
      </c>
    </row>
    <row r="6163" spans="1:9" x14ac:dyDescent="0.2">
      <c r="A6163" s="54">
        <v>44348</v>
      </c>
      <c r="B6163" t="s">
        <v>265</v>
      </c>
      <c r="C6163" t="s">
        <v>266</v>
      </c>
      <c r="D6163" t="e">
        <f>VLOOKUP(B6163,'Master Provider List'!$C$18:$H$1960,7,FALSE)</f>
        <v>#REF!</v>
      </c>
      <c r="E6163" t="s">
        <v>832</v>
      </c>
      <c r="H6163" t="str">
        <f>IFERROR(IF(INDEX(#REF!,MATCH('Summary_working sheet'!$A6163&amp;'Summary_working sheet'!$B6163&amp;MID('Summary_working sheet'!$H$1,5,3),#REF!,FALSE),1)&lt;&gt;"","Yes","No"),"No")</f>
        <v>No</v>
      </c>
      <c r="I6163" t="str">
        <f>IFERROR(IF(INDEX(#REF!,MATCH('Summary_working sheet'!$A6163&amp;'Summary_working sheet'!$B6163&amp;MID('Summary_working sheet'!$I$1,5,4),#REF!,FALSE),1)&lt;&gt;"","Yes","No"),"No")</f>
        <v>No</v>
      </c>
    </row>
    <row r="6164" spans="1:9" x14ac:dyDescent="0.2">
      <c r="A6164" s="54">
        <v>44348</v>
      </c>
      <c r="B6164" t="s">
        <v>1375</v>
      </c>
      <c r="C6164" t="s">
        <v>1376</v>
      </c>
      <c r="D6164" t="e">
        <f>VLOOKUP(B6164,'Master Provider List'!$C$18:$H$1960,7,FALSE)</f>
        <v>#REF!</v>
      </c>
      <c r="E6164" t="s">
        <v>828</v>
      </c>
      <c r="H6164" t="str">
        <f>IFERROR(IF(INDEX(#REF!,MATCH('Summary_working sheet'!$A6164&amp;'Summary_working sheet'!$B6164&amp;MID('Summary_working sheet'!$H$1,5,3),#REF!,FALSE),1)&lt;&gt;"","Yes","No"),"No")</f>
        <v>No</v>
      </c>
      <c r="I6164" t="str">
        <f>IFERROR(IF(INDEX(#REF!,MATCH('Summary_working sheet'!$A6164&amp;'Summary_working sheet'!$B6164&amp;MID('Summary_working sheet'!$I$1,5,4),#REF!,FALSE),1)&lt;&gt;"","Yes","No"),"No")</f>
        <v>No</v>
      </c>
    </row>
    <row r="6165" spans="1:9" x14ac:dyDescent="0.2">
      <c r="A6165" s="54">
        <v>44348</v>
      </c>
      <c r="B6165" t="s">
        <v>1377</v>
      </c>
      <c r="C6165" t="s">
        <v>1378</v>
      </c>
      <c r="D6165" t="e">
        <f>VLOOKUP(B6165,'Master Provider List'!$C$18:$H$1960,7,FALSE)</f>
        <v>#REF!</v>
      </c>
      <c r="E6165" t="s">
        <v>828</v>
      </c>
      <c r="H6165" t="str">
        <f>IFERROR(IF(INDEX(#REF!,MATCH('Summary_working sheet'!$A6165&amp;'Summary_working sheet'!$B6165&amp;MID('Summary_working sheet'!$H$1,5,3),#REF!,FALSE),1)&lt;&gt;"","Yes","No"),"No")</f>
        <v>No</v>
      </c>
      <c r="I6165" t="str">
        <f>IFERROR(IF(INDEX(#REF!,MATCH('Summary_working sheet'!$A6165&amp;'Summary_working sheet'!$B6165&amp;MID('Summary_working sheet'!$I$1,5,4),#REF!,FALSE),1)&lt;&gt;"","Yes","No"),"No")</f>
        <v>No</v>
      </c>
    </row>
    <row r="6166" spans="1:9" x14ac:dyDescent="0.2">
      <c r="A6166" s="54">
        <v>44348</v>
      </c>
      <c r="B6166" t="s">
        <v>1379</v>
      </c>
      <c r="C6166" t="s">
        <v>1380</v>
      </c>
      <c r="D6166" t="e">
        <f>VLOOKUP(B6166,'Master Provider List'!$C$18:$H$1960,7,FALSE)</f>
        <v>#REF!</v>
      </c>
      <c r="E6166" t="s">
        <v>828</v>
      </c>
      <c r="H6166" t="str">
        <f>IFERROR(IF(INDEX(#REF!,MATCH('Summary_working sheet'!$A6166&amp;'Summary_working sheet'!$B6166&amp;MID('Summary_working sheet'!$H$1,5,3),#REF!,FALSE),1)&lt;&gt;"","Yes","No"),"No")</f>
        <v>No</v>
      </c>
      <c r="I6166" t="str">
        <f>IFERROR(IF(INDEX(#REF!,MATCH('Summary_working sheet'!$A6166&amp;'Summary_working sheet'!$B6166&amp;MID('Summary_working sheet'!$I$1,5,4),#REF!,FALSE),1)&lt;&gt;"","Yes","No"),"No")</f>
        <v>No</v>
      </c>
    </row>
    <row r="6167" spans="1:9" x14ac:dyDescent="0.2">
      <c r="A6167" s="54">
        <v>44348</v>
      </c>
      <c r="B6167" t="s">
        <v>1381</v>
      </c>
      <c r="C6167" t="s">
        <v>1382</v>
      </c>
      <c r="D6167" t="e">
        <f>VLOOKUP(B6167,'Master Provider List'!$C$18:$H$1960,7,FALSE)</f>
        <v>#REF!</v>
      </c>
      <c r="E6167" t="s">
        <v>828</v>
      </c>
      <c r="H6167" t="str">
        <f>IFERROR(IF(INDEX(#REF!,MATCH('Summary_working sheet'!$A6167&amp;'Summary_working sheet'!$B6167&amp;MID('Summary_working sheet'!$H$1,5,3),#REF!,FALSE),1)&lt;&gt;"","Yes","No"),"No")</f>
        <v>No</v>
      </c>
      <c r="I6167" t="str">
        <f>IFERROR(IF(INDEX(#REF!,MATCH('Summary_working sheet'!$A6167&amp;'Summary_working sheet'!$B6167&amp;MID('Summary_working sheet'!$I$1,5,4),#REF!,FALSE),1)&lt;&gt;"","Yes","No"),"No")</f>
        <v>No</v>
      </c>
    </row>
    <row r="6168" spans="1:9" x14ac:dyDescent="0.2">
      <c r="A6168" s="54">
        <v>44348</v>
      </c>
      <c r="B6168" t="s">
        <v>267</v>
      </c>
      <c r="C6168" t="s">
        <v>268</v>
      </c>
      <c r="D6168" t="e">
        <f>VLOOKUP(B6168,'Master Provider List'!$C$18:$H$1960,7,FALSE)</f>
        <v>#REF!</v>
      </c>
      <c r="H6168" t="str">
        <f>IFERROR(IF(INDEX(#REF!,MATCH('Summary_working sheet'!$A6168&amp;'Summary_working sheet'!$B6168&amp;MID('Summary_working sheet'!$H$1,5,3),#REF!,FALSE),1)&lt;&gt;"","Yes","No"),"No")</f>
        <v>No</v>
      </c>
      <c r="I6168" t="str">
        <f>IFERROR(IF(INDEX(#REF!,MATCH('Summary_working sheet'!$A6168&amp;'Summary_working sheet'!$B6168&amp;MID('Summary_working sheet'!$I$1,5,4),#REF!,FALSE),1)&lt;&gt;"","Yes","No"),"No")</f>
        <v>No</v>
      </c>
    </row>
    <row r="6169" spans="1:9" x14ac:dyDescent="0.2">
      <c r="A6169" s="54">
        <v>44348</v>
      </c>
      <c r="B6169" t="s">
        <v>269</v>
      </c>
      <c r="C6169" t="s">
        <v>1383</v>
      </c>
      <c r="D6169" t="e">
        <f>VLOOKUP(B6169,'Master Provider List'!$C$18:$H$1960,7,FALSE)</f>
        <v>#REF!</v>
      </c>
      <c r="E6169" t="s">
        <v>828</v>
      </c>
      <c r="H6169" t="str">
        <f>IFERROR(IF(INDEX(#REF!,MATCH('Summary_working sheet'!$A6169&amp;'Summary_working sheet'!$B6169&amp;MID('Summary_working sheet'!$H$1,5,3),#REF!,FALSE),1)&lt;&gt;"","Yes","No"),"No")</f>
        <v>No</v>
      </c>
      <c r="I6169" t="str">
        <f>IFERROR(IF(INDEX(#REF!,MATCH('Summary_working sheet'!$A6169&amp;'Summary_working sheet'!$B6169&amp;MID('Summary_working sheet'!$I$1,5,4),#REF!,FALSE),1)&lt;&gt;"","Yes","No"),"No")</f>
        <v>No</v>
      </c>
    </row>
    <row r="6170" spans="1:9" x14ac:dyDescent="0.2">
      <c r="A6170" s="54">
        <v>44348</v>
      </c>
      <c r="B6170" t="s">
        <v>1384</v>
      </c>
      <c r="C6170" t="s">
        <v>1385</v>
      </c>
      <c r="D6170" t="e">
        <f>VLOOKUP(B6170,'Master Provider List'!$C$18:$H$1960,7,FALSE)</f>
        <v>#REF!</v>
      </c>
      <c r="E6170" t="s">
        <v>828</v>
      </c>
      <c r="H6170" t="str">
        <f>IFERROR(IF(INDEX(#REF!,MATCH('Summary_working sheet'!$A6170&amp;'Summary_working sheet'!$B6170&amp;MID('Summary_working sheet'!$H$1,5,3),#REF!,FALSE),1)&lt;&gt;"","Yes","No"),"No")</f>
        <v>No</v>
      </c>
      <c r="I6170" t="str">
        <f>IFERROR(IF(INDEX(#REF!,MATCH('Summary_working sheet'!$A6170&amp;'Summary_working sheet'!$B6170&amp;MID('Summary_working sheet'!$I$1,5,4),#REF!,FALSE),1)&lt;&gt;"","Yes","No"),"No")</f>
        <v>No</v>
      </c>
    </row>
    <row r="6171" spans="1:9" x14ac:dyDescent="0.2">
      <c r="A6171" s="54">
        <v>44348</v>
      </c>
      <c r="B6171" t="s">
        <v>1386</v>
      </c>
      <c r="C6171" t="s">
        <v>1387</v>
      </c>
      <c r="D6171" t="e">
        <f>VLOOKUP(B6171,'Master Provider List'!$C$18:$H$1960,7,FALSE)</f>
        <v>#REF!</v>
      </c>
      <c r="E6171" t="s">
        <v>828</v>
      </c>
      <c r="H6171" t="str">
        <f>IFERROR(IF(INDEX(#REF!,MATCH('Summary_working sheet'!$A6171&amp;'Summary_working sheet'!$B6171&amp;MID('Summary_working sheet'!$H$1,5,3),#REF!,FALSE),1)&lt;&gt;"","Yes","No"),"No")</f>
        <v>No</v>
      </c>
      <c r="I6171" t="str">
        <f>IFERROR(IF(INDEX(#REF!,MATCH('Summary_working sheet'!$A6171&amp;'Summary_working sheet'!$B6171&amp;MID('Summary_working sheet'!$I$1,5,4),#REF!,FALSE),1)&lt;&gt;"","Yes","No"),"No")</f>
        <v>No</v>
      </c>
    </row>
    <row r="6172" spans="1:9" x14ac:dyDescent="0.2">
      <c r="A6172" s="54">
        <v>44348</v>
      </c>
      <c r="B6172" t="s">
        <v>1388</v>
      </c>
      <c r="C6172" t="s">
        <v>1389</v>
      </c>
      <c r="D6172" t="e">
        <f>VLOOKUP(B6172,'Master Provider List'!$C$18:$H$1960,7,FALSE)</f>
        <v>#REF!</v>
      </c>
      <c r="E6172" t="s">
        <v>828</v>
      </c>
      <c r="H6172" t="str">
        <f>IFERROR(IF(INDEX(#REF!,MATCH('Summary_working sheet'!$A6172&amp;'Summary_working sheet'!$B6172&amp;MID('Summary_working sheet'!$H$1,5,3),#REF!,FALSE),1)&lt;&gt;"","Yes","No"),"No")</f>
        <v>No</v>
      </c>
      <c r="I6172" t="str">
        <f>IFERROR(IF(INDEX(#REF!,MATCH('Summary_working sheet'!$A6172&amp;'Summary_working sheet'!$B6172&amp;MID('Summary_working sheet'!$I$1,5,4),#REF!,FALSE),1)&lt;&gt;"","Yes","No"),"No")</f>
        <v>No</v>
      </c>
    </row>
    <row r="6173" spans="1:9" x14ac:dyDescent="0.2">
      <c r="A6173" s="54">
        <v>44348</v>
      </c>
      <c r="B6173" t="s">
        <v>1390</v>
      </c>
      <c r="C6173" t="s">
        <v>1391</v>
      </c>
      <c r="D6173" t="e">
        <f>VLOOKUP(B6173,'Master Provider List'!$C$18:$H$1960,7,FALSE)</f>
        <v>#REF!</v>
      </c>
      <c r="E6173" t="s">
        <v>828</v>
      </c>
      <c r="H6173" t="str">
        <f>IFERROR(IF(INDEX(#REF!,MATCH('Summary_working sheet'!$A6173&amp;'Summary_working sheet'!$B6173&amp;MID('Summary_working sheet'!$H$1,5,3),#REF!,FALSE),1)&lt;&gt;"","Yes","No"),"No")</f>
        <v>No</v>
      </c>
      <c r="I6173" t="str">
        <f>IFERROR(IF(INDEX(#REF!,MATCH('Summary_working sheet'!$A6173&amp;'Summary_working sheet'!$B6173&amp;MID('Summary_working sheet'!$I$1,5,4),#REF!,FALSE),1)&lt;&gt;"","Yes","No"),"No")</f>
        <v>No</v>
      </c>
    </row>
    <row r="6174" spans="1:9" x14ac:dyDescent="0.2">
      <c r="A6174" s="54">
        <v>44348</v>
      </c>
      <c r="B6174" t="s">
        <v>1392</v>
      </c>
      <c r="C6174" t="s">
        <v>1393</v>
      </c>
      <c r="D6174" t="e">
        <f>VLOOKUP(B6174,'Master Provider List'!$C$18:$H$1960,7,FALSE)</f>
        <v>#REF!</v>
      </c>
      <c r="E6174" t="s">
        <v>828</v>
      </c>
      <c r="H6174" t="str">
        <f>IFERROR(IF(INDEX(#REF!,MATCH('Summary_working sheet'!$A6174&amp;'Summary_working sheet'!$B6174&amp;MID('Summary_working sheet'!$H$1,5,3),#REF!,FALSE),1)&lt;&gt;"","Yes","No"),"No")</f>
        <v>No</v>
      </c>
      <c r="I6174" t="str">
        <f>IFERROR(IF(INDEX(#REF!,MATCH('Summary_working sheet'!$A6174&amp;'Summary_working sheet'!$B6174&amp;MID('Summary_working sheet'!$I$1,5,4),#REF!,FALSE),1)&lt;&gt;"","Yes","No"),"No")</f>
        <v>No</v>
      </c>
    </row>
    <row r="6175" spans="1:9" x14ac:dyDescent="0.2">
      <c r="A6175" s="54">
        <v>44348</v>
      </c>
      <c r="B6175" t="s">
        <v>1394</v>
      </c>
      <c r="C6175" t="s">
        <v>1395</v>
      </c>
      <c r="D6175" t="e">
        <f>VLOOKUP(B6175,'Master Provider List'!$C$18:$H$1960,7,FALSE)</f>
        <v>#REF!</v>
      </c>
      <c r="E6175" t="s">
        <v>828</v>
      </c>
      <c r="H6175" t="str">
        <f>IFERROR(IF(INDEX(#REF!,MATCH('Summary_working sheet'!$A6175&amp;'Summary_working sheet'!$B6175&amp;MID('Summary_working sheet'!$H$1,5,3),#REF!,FALSE),1)&lt;&gt;"","Yes","No"),"No")</f>
        <v>No</v>
      </c>
      <c r="I6175" t="str">
        <f>IFERROR(IF(INDEX(#REF!,MATCH('Summary_working sheet'!$A6175&amp;'Summary_working sheet'!$B6175&amp;MID('Summary_working sheet'!$I$1,5,4),#REF!,FALSE),1)&lt;&gt;"","Yes","No"),"No")</f>
        <v>No</v>
      </c>
    </row>
    <row r="6176" spans="1:9" x14ac:dyDescent="0.2">
      <c r="A6176" s="54">
        <v>44348</v>
      </c>
      <c r="B6176" t="s">
        <v>1396</v>
      </c>
      <c r="C6176" t="s">
        <v>1397</v>
      </c>
      <c r="D6176" t="e">
        <f>VLOOKUP(B6176,'Master Provider List'!$C$18:$H$1960,7,FALSE)</f>
        <v>#REF!</v>
      </c>
      <c r="E6176" t="s">
        <v>828</v>
      </c>
      <c r="H6176" t="str">
        <f>IFERROR(IF(INDEX(#REF!,MATCH('Summary_working sheet'!$A6176&amp;'Summary_working sheet'!$B6176&amp;MID('Summary_working sheet'!$H$1,5,3),#REF!,FALSE),1)&lt;&gt;"","Yes","No"),"No")</f>
        <v>No</v>
      </c>
      <c r="I6176" t="str">
        <f>IFERROR(IF(INDEX(#REF!,MATCH('Summary_working sheet'!$A6176&amp;'Summary_working sheet'!$B6176&amp;MID('Summary_working sheet'!$I$1,5,4),#REF!,FALSE),1)&lt;&gt;"","Yes","No"),"No")</f>
        <v>No</v>
      </c>
    </row>
    <row r="6177" spans="1:9" x14ac:dyDescent="0.2">
      <c r="A6177" s="54">
        <v>44348</v>
      </c>
      <c r="B6177" t="s">
        <v>1398</v>
      </c>
      <c r="C6177" t="s">
        <v>1399</v>
      </c>
      <c r="D6177" t="e">
        <f>VLOOKUP(B6177,'Master Provider List'!$C$18:$H$1960,7,FALSE)</f>
        <v>#REF!</v>
      </c>
      <c r="E6177" t="s">
        <v>828</v>
      </c>
      <c r="H6177" t="str">
        <f>IFERROR(IF(INDEX(#REF!,MATCH('Summary_working sheet'!$A6177&amp;'Summary_working sheet'!$B6177&amp;MID('Summary_working sheet'!$H$1,5,3),#REF!,FALSE),1)&lt;&gt;"","Yes","No"),"No")</f>
        <v>No</v>
      </c>
      <c r="I6177" t="str">
        <f>IFERROR(IF(INDEX(#REF!,MATCH('Summary_working sheet'!$A6177&amp;'Summary_working sheet'!$B6177&amp;MID('Summary_working sheet'!$I$1,5,4),#REF!,FALSE),1)&lt;&gt;"","Yes","No"),"No")</f>
        <v>No</v>
      </c>
    </row>
    <row r="6178" spans="1:9" x14ac:dyDescent="0.2">
      <c r="A6178" s="54">
        <v>44348</v>
      </c>
      <c r="B6178" t="s">
        <v>272</v>
      </c>
      <c r="C6178" t="s">
        <v>273</v>
      </c>
      <c r="D6178" t="e">
        <f>VLOOKUP(B6178,'Master Provider List'!$C$18:$H$1960,7,FALSE)</f>
        <v>#REF!</v>
      </c>
      <c r="E6178" t="s">
        <v>828</v>
      </c>
      <c r="H6178" t="str">
        <f>IFERROR(IF(INDEX(#REF!,MATCH('Summary_working sheet'!$A6178&amp;'Summary_working sheet'!$B6178&amp;MID('Summary_working sheet'!$H$1,5,3),#REF!,FALSE),1)&lt;&gt;"","Yes","No"),"No")</f>
        <v>No</v>
      </c>
      <c r="I6178" t="str">
        <f>IFERROR(IF(INDEX(#REF!,MATCH('Summary_working sheet'!$A6178&amp;'Summary_working sheet'!$B6178&amp;MID('Summary_working sheet'!$I$1,5,4),#REF!,FALSE),1)&lt;&gt;"","Yes","No"),"No")</f>
        <v>No</v>
      </c>
    </row>
    <row r="6179" spans="1:9" x14ac:dyDescent="0.2">
      <c r="A6179" s="54">
        <v>44348</v>
      </c>
      <c r="B6179" t="s">
        <v>1400</v>
      </c>
      <c r="C6179" t="s">
        <v>1401</v>
      </c>
      <c r="D6179" t="e">
        <f>VLOOKUP(B6179,'Master Provider List'!$C$18:$H$1960,7,FALSE)</f>
        <v>#REF!</v>
      </c>
      <c r="E6179" t="s">
        <v>828</v>
      </c>
      <c r="H6179" t="str">
        <f>IFERROR(IF(INDEX(#REF!,MATCH('Summary_working sheet'!$A6179&amp;'Summary_working sheet'!$B6179&amp;MID('Summary_working sheet'!$H$1,5,3),#REF!,FALSE),1)&lt;&gt;"","Yes","No"),"No")</f>
        <v>No</v>
      </c>
      <c r="I6179" t="str">
        <f>IFERROR(IF(INDEX(#REF!,MATCH('Summary_working sheet'!$A6179&amp;'Summary_working sheet'!$B6179&amp;MID('Summary_working sheet'!$I$1,5,4),#REF!,FALSE),1)&lt;&gt;"","Yes","No"),"No")</f>
        <v>No</v>
      </c>
    </row>
    <row r="6180" spans="1:9" x14ac:dyDescent="0.2">
      <c r="A6180" s="54">
        <v>44348</v>
      </c>
      <c r="B6180" t="s">
        <v>1402</v>
      </c>
      <c r="C6180" t="s">
        <v>1403</v>
      </c>
      <c r="D6180" t="e">
        <f>VLOOKUP(B6180,'Master Provider List'!$C$18:$H$1960,7,FALSE)</f>
        <v>#REF!</v>
      </c>
      <c r="E6180" t="s">
        <v>828</v>
      </c>
      <c r="H6180" t="str">
        <f>IFERROR(IF(INDEX(#REF!,MATCH('Summary_working sheet'!$A6180&amp;'Summary_working sheet'!$B6180&amp;MID('Summary_working sheet'!$H$1,5,3),#REF!,FALSE),1)&lt;&gt;"","Yes","No"),"No")</f>
        <v>No</v>
      </c>
      <c r="I6180" t="str">
        <f>IFERROR(IF(INDEX(#REF!,MATCH('Summary_working sheet'!$A6180&amp;'Summary_working sheet'!$B6180&amp;MID('Summary_working sheet'!$I$1,5,4),#REF!,FALSE),1)&lt;&gt;"","Yes","No"),"No")</f>
        <v>No</v>
      </c>
    </row>
    <row r="6181" spans="1:9" x14ac:dyDescent="0.2">
      <c r="A6181" s="54">
        <v>44348</v>
      </c>
      <c r="B6181" t="s">
        <v>1404</v>
      </c>
      <c r="C6181" t="s">
        <v>1405</v>
      </c>
      <c r="D6181" t="e">
        <f>VLOOKUP(B6181,'Master Provider List'!$C$18:$H$1960,7,FALSE)</f>
        <v>#REF!</v>
      </c>
      <c r="E6181" t="s">
        <v>828</v>
      </c>
      <c r="H6181" t="str">
        <f>IFERROR(IF(INDEX(#REF!,MATCH('Summary_working sheet'!$A6181&amp;'Summary_working sheet'!$B6181&amp;MID('Summary_working sheet'!$H$1,5,3),#REF!,FALSE),1)&lt;&gt;"","Yes","No"),"No")</f>
        <v>No</v>
      </c>
      <c r="I6181" t="str">
        <f>IFERROR(IF(INDEX(#REF!,MATCH('Summary_working sheet'!$A6181&amp;'Summary_working sheet'!$B6181&amp;MID('Summary_working sheet'!$I$1,5,4),#REF!,FALSE),1)&lt;&gt;"","Yes","No"),"No")</f>
        <v>No</v>
      </c>
    </row>
    <row r="6182" spans="1:9" x14ac:dyDescent="0.2">
      <c r="A6182" s="54">
        <v>44348</v>
      </c>
      <c r="B6182" t="s">
        <v>1406</v>
      </c>
      <c r="C6182" t="s">
        <v>1407</v>
      </c>
      <c r="D6182" t="e">
        <f>VLOOKUP(B6182,'Master Provider List'!$C$18:$H$1960,7,FALSE)</f>
        <v>#REF!</v>
      </c>
      <c r="E6182" t="s">
        <v>828</v>
      </c>
      <c r="H6182" t="str">
        <f>IFERROR(IF(INDEX(#REF!,MATCH('Summary_working sheet'!$A6182&amp;'Summary_working sheet'!$B6182&amp;MID('Summary_working sheet'!$H$1,5,3),#REF!,FALSE),1)&lt;&gt;"","Yes","No"),"No")</f>
        <v>No</v>
      </c>
      <c r="I6182" t="str">
        <f>IFERROR(IF(INDEX(#REF!,MATCH('Summary_working sheet'!$A6182&amp;'Summary_working sheet'!$B6182&amp;MID('Summary_working sheet'!$I$1,5,4),#REF!,FALSE),1)&lt;&gt;"","Yes","No"),"No")</f>
        <v>No</v>
      </c>
    </row>
    <row r="6183" spans="1:9" x14ac:dyDescent="0.2">
      <c r="A6183" s="54">
        <v>44348</v>
      </c>
      <c r="B6183" t="s">
        <v>1408</v>
      </c>
      <c r="C6183" t="s">
        <v>1409</v>
      </c>
      <c r="D6183" t="e">
        <f>VLOOKUP(B6183,'Master Provider List'!$C$18:$H$1960,7,FALSE)</f>
        <v>#REF!</v>
      </c>
      <c r="E6183" t="s">
        <v>828</v>
      </c>
      <c r="H6183" t="str">
        <f>IFERROR(IF(INDEX(#REF!,MATCH('Summary_working sheet'!$A6183&amp;'Summary_working sheet'!$B6183&amp;MID('Summary_working sheet'!$H$1,5,3),#REF!,FALSE),1)&lt;&gt;"","Yes","No"),"No")</f>
        <v>No</v>
      </c>
      <c r="I6183" t="str">
        <f>IFERROR(IF(INDEX(#REF!,MATCH('Summary_working sheet'!$A6183&amp;'Summary_working sheet'!$B6183&amp;MID('Summary_working sheet'!$I$1,5,4),#REF!,FALSE),1)&lt;&gt;"","Yes","No"),"No")</f>
        <v>No</v>
      </c>
    </row>
    <row r="6184" spans="1:9" x14ac:dyDescent="0.2">
      <c r="A6184" s="54">
        <v>44348</v>
      </c>
      <c r="B6184" t="s">
        <v>1410</v>
      </c>
      <c r="C6184" t="s">
        <v>1411</v>
      </c>
      <c r="D6184" t="e">
        <f>VLOOKUP(B6184,'Master Provider List'!$C$18:$H$1960,7,FALSE)</f>
        <v>#REF!</v>
      </c>
      <c r="E6184" t="s">
        <v>828</v>
      </c>
      <c r="H6184" t="str">
        <f>IFERROR(IF(INDEX(#REF!,MATCH('Summary_working sheet'!$A6184&amp;'Summary_working sheet'!$B6184&amp;MID('Summary_working sheet'!$H$1,5,3),#REF!,FALSE),1)&lt;&gt;"","Yes","No"),"No")</f>
        <v>No</v>
      </c>
      <c r="I6184" t="str">
        <f>IFERROR(IF(INDEX(#REF!,MATCH('Summary_working sheet'!$A6184&amp;'Summary_working sheet'!$B6184&amp;MID('Summary_working sheet'!$I$1,5,4),#REF!,FALSE),1)&lt;&gt;"","Yes","No"),"No")</f>
        <v>No</v>
      </c>
    </row>
    <row r="6185" spans="1:9" x14ac:dyDescent="0.2">
      <c r="A6185" s="54">
        <v>44348</v>
      </c>
      <c r="B6185" t="s">
        <v>1412</v>
      </c>
      <c r="C6185" t="s">
        <v>1413</v>
      </c>
      <c r="D6185" t="e">
        <f>VLOOKUP(B6185,'Master Provider List'!$C$18:$H$1960,7,FALSE)</f>
        <v>#REF!</v>
      </c>
      <c r="E6185" t="s">
        <v>828</v>
      </c>
      <c r="H6185" t="str">
        <f>IFERROR(IF(INDEX(#REF!,MATCH('Summary_working sheet'!$A6185&amp;'Summary_working sheet'!$B6185&amp;MID('Summary_working sheet'!$H$1,5,3),#REF!,FALSE),1)&lt;&gt;"","Yes","No"),"No")</f>
        <v>No</v>
      </c>
      <c r="I6185" t="str">
        <f>IFERROR(IF(INDEX(#REF!,MATCH('Summary_working sheet'!$A6185&amp;'Summary_working sheet'!$B6185&amp;MID('Summary_working sheet'!$I$1,5,4),#REF!,FALSE),1)&lt;&gt;"","Yes","No"),"No")</f>
        <v>No</v>
      </c>
    </row>
    <row r="6186" spans="1:9" x14ac:dyDescent="0.2">
      <c r="A6186" s="54">
        <v>44348</v>
      </c>
      <c r="B6186" t="s">
        <v>276</v>
      </c>
      <c r="C6186" t="s">
        <v>1414</v>
      </c>
      <c r="D6186" t="e">
        <f>VLOOKUP(B6186,'Master Provider List'!$C$18:$H$1960,7,FALSE)</f>
        <v>#REF!</v>
      </c>
      <c r="H6186" t="str">
        <f>IFERROR(IF(INDEX(#REF!,MATCH('Summary_working sheet'!$A6186&amp;'Summary_working sheet'!$B6186&amp;MID('Summary_working sheet'!$H$1,5,3),#REF!,FALSE),1)&lt;&gt;"","Yes","No"),"No")</f>
        <v>No</v>
      </c>
      <c r="I6186" t="str">
        <f>IFERROR(IF(INDEX(#REF!,MATCH('Summary_working sheet'!$A6186&amp;'Summary_working sheet'!$B6186&amp;MID('Summary_working sheet'!$I$1,5,4),#REF!,FALSE),1)&lt;&gt;"","Yes","No"),"No")</f>
        <v>No</v>
      </c>
    </row>
    <row r="6187" spans="1:9" x14ac:dyDescent="0.2">
      <c r="A6187" s="54">
        <v>44348</v>
      </c>
      <c r="B6187" t="s">
        <v>1415</v>
      </c>
      <c r="C6187" t="s">
        <v>1416</v>
      </c>
      <c r="D6187" t="e">
        <f>VLOOKUP(B6187,'Master Provider List'!$C$18:$H$1960,7,FALSE)</f>
        <v>#REF!</v>
      </c>
      <c r="E6187" t="s">
        <v>828</v>
      </c>
      <c r="H6187" t="str">
        <f>IFERROR(IF(INDEX(#REF!,MATCH('Summary_working sheet'!$A6187&amp;'Summary_working sheet'!$B6187&amp;MID('Summary_working sheet'!$H$1,5,3),#REF!,FALSE),1)&lt;&gt;"","Yes","No"),"No")</f>
        <v>No</v>
      </c>
      <c r="I6187" t="str">
        <f>IFERROR(IF(INDEX(#REF!,MATCH('Summary_working sheet'!$A6187&amp;'Summary_working sheet'!$B6187&amp;MID('Summary_working sheet'!$I$1,5,4),#REF!,FALSE),1)&lt;&gt;"","Yes","No"),"No")</f>
        <v>No</v>
      </c>
    </row>
    <row r="6188" spans="1:9" x14ac:dyDescent="0.2">
      <c r="A6188" s="54">
        <v>44348</v>
      </c>
      <c r="B6188" t="s">
        <v>1417</v>
      </c>
      <c r="C6188" t="s">
        <v>1418</v>
      </c>
      <c r="D6188" t="e">
        <f>VLOOKUP(B6188,'Master Provider List'!$C$18:$H$1960,7,FALSE)</f>
        <v>#REF!</v>
      </c>
      <c r="E6188" t="s">
        <v>828</v>
      </c>
      <c r="H6188" t="str">
        <f>IFERROR(IF(INDEX(#REF!,MATCH('Summary_working sheet'!$A6188&amp;'Summary_working sheet'!$B6188&amp;MID('Summary_working sheet'!$H$1,5,3),#REF!,FALSE),1)&lt;&gt;"","Yes","No"),"No")</f>
        <v>No</v>
      </c>
      <c r="I6188" t="str">
        <f>IFERROR(IF(INDEX(#REF!,MATCH('Summary_working sheet'!$A6188&amp;'Summary_working sheet'!$B6188&amp;MID('Summary_working sheet'!$I$1,5,4),#REF!,FALSE),1)&lt;&gt;"","Yes","No"),"No")</f>
        <v>No</v>
      </c>
    </row>
    <row r="6189" spans="1:9" x14ac:dyDescent="0.2">
      <c r="A6189" s="54">
        <v>44348</v>
      </c>
      <c r="B6189" t="s">
        <v>1419</v>
      </c>
      <c r="C6189" t="s">
        <v>1420</v>
      </c>
      <c r="D6189" t="e">
        <f>VLOOKUP(B6189,'Master Provider List'!$C$18:$H$1960,7,FALSE)</f>
        <v>#REF!</v>
      </c>
      <c r="E6189" t="s">
        <v>828</v>
      </c>
      <c r="H6189" t="str">
        <f>IFERROR(IF(INDEX(#REF!,MATCH('Summary_working sheet'!$A6189&amp;'Summary_working sheet'!$B6189&amp;MID('Summary_working sheet'!$H$1,5,3),#REF!,FALSE),1)&lt;&gt;"","Yes","No"),"No")</f>
        <v>No</v>
      </c>
      <c r="I6189" t="str">
        <f>IFERROR(IF(INDEX(#REF!,MATCH('Summary_working sheet'!$A6189&amp;'Summary_working sheet'!$B6189&amp;MID('Summary_working sheet'!$I$1,5,4),#REF!,FALSE),1)&lt;&gt;"","Yes","No"),"No")</f>
        <v>No</v>
      </c>
    </row>
    <row r="6190" spans="1:9" x14ac:dyDescent="0.2">
      <c r="A6190" s="54">
        <v>44348</v>
      </c>
      <c r="B6190" t="s">
        <v>1421</v>
      </c>
      <c r="C6190" t="s">
        <v>1422</v>
      </c>
      <c r="D6190" t="e">
        <f>VLOOKUP(B6190,'Master Provider List'!$C$18:$H$1960,7,FALSE)</f>
        <v>#REF!</v>
      </c>
      <c r="E6190" t="s">
        <v>828</v>
      </c>
      <c r="H6190" t="str">
        <f>IFERROR(IF(INDEX(#REF!,MATCH('Summary_working sheet'!$A6190&amp;'Summary_working sheet'!$B6190&amp;MID('Summary_working sheet'!$H$1,5,3),#REF!,FALSE),1)&lt;&gt;"","Yes","No"),"No")</f>
        <v>No</v>
      </c>
      <c r="I6190" t="str">
        <f>IFERROR(IF(INDEX(#REF!,MATCH('Summary_working sheet'!$A6190&amp;'Summary_working sheet'!$B6190&amp;MID('Summary_working sheet'!$I$1,5,4),#REF!,FALSE),1)&lt;&gt;"","Yes","No"),"No")</f>
        <v>No</v>
      </c>
    </row>
    <row r="6191" spans="1:9" x14ac:dyDescent="0.2">
      <c r="A6191" s="54">
        <v>44348</v>
      </c>
      <c r="B6191" t="s">
        <v>1423</v>
      </c>
      <c r="C6191" t="s">
        <v>1424</v>
      </c>
      <c r="D6191" t="e">
        <f>VLOOKUP(B6191,'Master Provider List'!$C$18:$H$1960,7,FALSE)</f>
        <v>#REF!</v>
      </c>
      <c r="E6191" t="s">
        <v>828</v>
      </c>
      <c r="H6191" t="str">
        <f>IFERROR(IF(INDEX(#REF!,MATCH('Summary_working sheet'!$A6191&amp;'Summary_working sheet'!$B6191&amp;MID('Summary_working sheet'!$H$1,5,3),#REF!,FALSE),1)&lt;&gt;"","Yes","No"),"No")</f>
        <v>No</v>
      </c>
      <c r="I6191" t="str">
        <f>IFERROR(IF(INDEX(#REF!,MATCH('Summary_working sheet'!$A6191&amp;'Summary_working sheet'!$B6191&amp;MID('Summary_working sheet'!$I$1,5,4),#REF!,FALSE),1)&lt;&gt;"","Yes","No"),"No")</f>
        <v>No</v>
      </c>
    </row>
    <row r="6192" spans="1:9" x14ac:dyDescent="0.2">
      <c r="A6192" s="54">
        <v>44348</v>
      </c>
      <c r="B6192" t="s">
        <v>1425</v>
      </c>
      <c r="C6192" t="s">
        <v>1426</v>
      </c>
      <c r="D6192" t="e">
        <f>VLOOKUP(B6192,'Master Provider List'!$C$18:$H$1960,7,FALSE)</f>
        <v>#REF!</v>
      </c>
      <c r="E6192" t="s">
        <v>828</v>
      </c>
      <c r="H6192" t="str">
        <f>IFERROR(IF(INDEX(#REF!,MATCH('Summary_working sheet'!$A6192&amp;'Summary_working sheet'!$B6192&amp;MID('Summary_working sheet'!$H$1,5,3),#REF!,FALSE),1)&lt;&gt;"","Yes","No"),"No")</f>
        <v>No</v>
      </c>
      <c r="I6192" t="str">
        <f>IFERROR(IF(INDEX(#REF!,MATCH('Summary_working sheet'!$A6192&amp;'Summary_working sheet'!$B6192&amp;MID('Summary_working sheet'!$I$1,5,4),#REF!,FALSE),1)&lt;&gt;"","Yes","No"),"No")</f>
        <v>No</v>
      </c>
    </row>
    <row r="6193" spans="1:9" x14ac:dyDescent="0.2">
      <c r="A6193" s="54">
        <v>44348</v>
      </c>
      <c r="B6193" t="s">
        <v>1427</v>
      </c>
      <c r="C6193" t="s">
        <v>1428</v>
      </c>
      <c r="D6193" t="e">
        <f>VLOOKUP(B6193,'Master Provider List'!$C$18:$H$1960,7,FALSE)</f>
        <v>#REF!</v>
      </c>
      <c r="E6193" t="s">
        <v>828</v>
      </c>
      <c r="H6193" t="str">
        <f>IFERROR(IF(INDEX(#REF!,MATCH('Summary_working sheet'!$A6193&amp;'Summary_working sheet'!$B6193&amp;MID('Summary_working sheet'!$H$1,5,3),#REF!,FALSE),1)&lt;&gt;"","Yes","No"),"No")</f>
        <v>No</v>
      </c>
      <c r="I6193" t="str">
        <f>IFERROR(IF(INDEX(#REF!,MATCH('Summary_working sheet'!$A6193&amp;'Summary_working sheet'!$B6193&amp;MID('Summary_working sheet'!$I$1,5,4),#REF!,FALSE),1)&lt;&gt;"","Yes","No"),"No")</f>
        <v>No</v>
      </c>
    </row>
    <row r="6194" spans="1:9" x14ac:dyDescent="0.2">
      <c r="A6194" s="54">
        <v>44348</v>
      </c>
      <c r="B6194" t="s">
        <v>1429</v>
      </c>
      <c r="C6194" t="s">
        <v>1430</v>
      </c>
      <c r="D6194" t="e">
        <f>VLOOKUP(B6194,'Master Provider List'!$C$18:$H$1960,7,FALSE)</f>
        <v>#REF!</v>
      </c>
      <c r="E6194" t="s">
        <v>828</v>
      </c>
      <c r="H6194" t="str">
        <f>IFERROR(IF(INDEX(#REF!,MATCH('Summary_working sheet'!$A6194&amp;'Summary_working sheet'!$B6194&amp;MID('Summary_working sheet'!$H$1,5,3),#REF!,FALSE),1)&lt;&gt;"","Yes","No"),"No")</f>
        <v>No</v>
      </c>
      <c r="I6194" t="str">
        <f>IFERROR(IF(INDEX(#REF!,MATCH('Summary_working sheet'!$A6194&amp;'Summary_working sheet'!$B6194&amp;MID('Summary_working sheet'!$I$1,5,4),#REF!,FALSE),1)&lt;&gt;"","Yes","No"),"No")</f>
        <v>No</v>
      </c>
    </row>
    <row r="6195" spans="1:9" x14ac:dyDescent="0.2">
      <c r="A6195" s="54">
        <v>44348</v>
      </c>
      <c r="B6195" t="s">
        <v>281</v>
      </c>
      <c r="C6195" t="s">
        <v>282</v>
      </c>
      <c r="D6195" t="e">
        <f>VLOOKUP(B6195,'Master Provider List'!$C$18:$H$1960,7,FALSE)</f>
        <v>#REF!</v>
      </c>
      <c r="H6195" t="str">
        <f>IFERROR(IF(INDEX(#REF!,MATCH('Summary_working sheet'!$A6195&amp;'Summary_working sheet'!$B6195&amp;MID('Summary_working sheet'!$H$1,5,3),#REF!,FALSE),1)&lt;&gt;"","Yes","No"),"No")</f>
        <v>No</v>
      </c>
      <c r="I6195" t="str">
        <f>IFERROR(IF(INDEX(#REF!,MATCH('Summary_working sheet'!$A6195&amp;'Summary_working sheet'!$B6195&amp;MID('Summary_working sheet'!$I$1,5,4),#REF!,FALSE),1)&lt;&gt;"","Yes","No"),"No")</f>
        <v>No</v>
      </c>
    </row>
    <row r="6196" spans="1:9" x14ac:dyDescent="0.2">
      <c r="A6196" s="54">
        <v>44348</v>
      </c>
      <c r="B6196" t="s">
        <v>1431</v>
      </c>
      <c r="C6196" t="s">
        <v>1432</v>
      </c>
      <c r="D6196" t="e">
        <f>VLOOKUP(B6196,'Master Provider List'!$C$18:$H$1960,7,FALSE)</f>
        <v>#REF!</v>
      </c>
      <c r="E6196" t="s">
        <v>828</v>
      </c>
      <c r="H6196" t="str">
        <f>IFERROR(IF(INDEX(#REF!,MATCH('Summary_working sheet'!$A6196&amp;'Summary_working sheet'!$B6196&amp;MID('Summary_working sheet'!$H$1,5,3),#REF!,FALSE),1)&lt;&gt;"","Yes","No"),"No")</f>
        <v>No</v>
      </c>
      <c r="I6196" t="str">
        <f>IFERROR(IF(INDEX(#REF!,MATCH('Summary_working sheet'!$A6196&amp;'Summary_working sheet'!$B6196&amp;MID('Summary_working sheet'!$I$1,5,4),#REF!,FALSE),1)&lt;&gt;"","Yes","No"),"No")</f>
        <v>No</v>
      </c>
    </row>
    <row r="6197" spans="1:9" x14ac:dyDescent="0.2">
      <c r="A6197" s="54">
        <v>44348</v>
      </c>
      <c r="B6197" t="s">
        <v>1433</v>
      </c>
      <c r="C6197" t="s">
        <v>1434</v>
      </c>
      <c r="D6197" t="e">
        <f>VLOOKUP(B6197,'Master Provider List'!$C$18:$H$1960,7,FALSE)</f>
        <v>#REF!</v>
      </c>
      <c r="E6197" t="s">
        <v>828</v>
      </c>
      <c r="H6197" t="str">
        <f>IFERROR(IF(INDEX(#REF!,MATCH('Summary_working sheet'!$A6197&amp;'Summary_working sheet'!$B6197&amp;MID('Summary_working sheet'!$H$1,5,3),#REF!,FALSE),1)&lt;&gt;"","Yes","No"),"No")</f>
        <v>No</v>
      </c>
      <c r="I6197" t="str">
        <f>IFERROR(IF(INDEX(#REF!,MATCH('Summary_working sheet'!$A6197&amp;'Summary_working sheet'!$B6197&amp;MID('Summary_working sheet'!$I$1,5,4),#REF!,FALSE),1)&lt;&gt;"","Yes","No"),"No")</f>
        <v>No</v>
      </c>
    </row>
    <row r="6198" spans="1:9" x14ac:dyDescent="0.2">
      <c r="A6198" s="54">
        <v>44348</v>
      </c>
      <c r="B6198" t="s">
        <v>1435</v>
      </c>
      <c r="C6198" t="s">
        <v>1436</v>
      </c>
      <c r="D6198" t="e">
        <f>VLOOKUP(B6198,'Master Provider List'!$C$18:$H$1960,7,FALSE)</f>
        <v>#REF!</v>
      </c>
      <c r="E6198" t="s">
        <v>828</v>
      </c>
      <c r="H6198" t="str">
        <f>IFERROR(IF(INDEX(#REF!,MATCH('Summary_working sheet'!$A6198&amp;'Summary_working sheet'!$B6198&amp;MID('Summary_working sheet'!$H$1,5,3),#REF!,FALSE),1)&lt;&gt;"","Yes","No"),"No")</f>
        <v>No</v>
      </c>
      <c r="I6198" t="str">
        <f>IFERROR(IF(INDEX(#REF!,MATCH('Summary_working sheet'!$A6198&amp;'Summary_working sheet'!$B6198&amp;MID('Summary_working sheet'!$I$1,5,4),#REF!,FALSE),1)&lt;&gt;"","Yes","No"),"No")</f>
        <v>No</v>
      </c>
    </row>
    <row r="6199" spans="1:9" x14ac:dyDescent="0.2">
      <c r="A6199" s="54">
        <v>44348</v>
      </c>
      <c r="B6199" t="s">
        <v>1437</v>
      </c>
      <c r="C6199" t="s">
        <v>1438</v>
      </c>
      <c r="D6199" t="e">
        <f>VLOOKUP(B6199,'Master Provider List'!$C$18:$H$1960,7,FALSE)</f>
        <v>#REF!</v>
      </c>
      <c r="E6199" t="s">
        <v>828</v>
      </c>
      <c r="H6199" t="str">
        <f>IFERROR(IF(INDEX(#REF!,MATCH('Summary_working sheet'!$A6199&amp;'Summary_working sheet'!$B6199&amp;MID('Summary_working sheet'!$H$1,5,3),#REF!,FALSE),1)&lt;&gt;"","Yes","No"),"No")</f>
        <v>No</v>
      </c>
      <c r="I6199" t="str">
        <f>IFERROR(IF(INDEX(#REF!,MATCH('Summary_working sheet'!$A6199&amp;'Summary_working sheet'!$B6199&amp;MID('Summary_working sheet'!$I$1,5,4),#REF!,FALSE),1)&lt;&gt;"","Yes","No"),"No")</f>
        <v>No</v>
      </c>
    </row>
    <row r="6200" spans="1:9" x14ac:dyDescent="0.2">
      <c r="A6200" s="54">
        <v>44348</v>
      </c>
      <c r="B6200" t="s">
        <v>1439</v>
      </c>
      <c r="C6200" t="s">
        <v>1440</v>
      </c>
      <c r="D6200" t="e">
        <f>VLOOKUP(B6200,'Master Provider List'!$C$18:$H$1960,7,FALSE)</f>
        <v>#REF!</v>
      </c>
      <c r="E6200" t="s">
        <v>828</v>
      </c>
      <c r="H6200" t="str">
        <f>IFERROR(IF(INDEX(#REF!,MATCH('Summary_working sheet'!$A6200&amp;'Summary_working sheet'!$B6200&amp;MID('Summary_working sheet'!$H$1,5,3),#REF!,FALSE),1)&lt;&gt;"","Yes","No"),"No")</f>
        <v>No</v>
      </c>
      <c r="I6200" t="str">
        <f>IFERROR(IF(INDEX(#REF!,MATCH('Summary_working sheet'!$A6200&amp;'Summary_working sheet'!$B6200&amp;MID('Summary_working sheet'!$I$1,5,4),#REF!,FALSE),1)&lt;&gt;"","Yes","No"),"No")</f>
        <v>No</v>
      </c>
    </row>
    <row r="6201" spans="1:9" x14ac:dyDescent="0.2">
      <c r="A6201" s="54">
        <v>44348</v>
      </c>
      <c r="B6201" t="s">
        <v>1441</v>
      </c>
      <c r="C6201" t="s">
        <v>1442</v>
      </c>
      <c r="D6201" t="e">
        <f>VLOOKUP(B6201,'Master Provider List'!$C$18:$H$1960,7,FALSE)</f>
        <v>#REF!</v>
      </c>
      <c r="E6201" t="s">
        <v>828</v>
      </c>
      <c r="H6201" t="str">
        <f>IFERROR(IF(INDEX(#REF!,MATCH('Summary_working sheet'!$A6201&amp;'Summary_working sheet'!$B6201&amp;MID('Summary_working sheet'!$H$1,5,3),#REF!,FALSE),1)&lt;&gt;"","Yes","No"),"No")</f>
        <v>No</v>
      </c>
      <c r="I6201" t="str">
        <f>IFERROR(IF(INDEX(#REF!,MATCH('Summary_working sheet'!$A6201&amp;'Summary_working sheet'!$B6201&amp;MID('Summary_working sheet'!$I$1,5,4),#REF!,FALSE),1)&lt;&gt;"","Yes","No"),"No")</f>
        <v>No</v>
      </c>
    </row>
    <row r="6202" spans="1:9" x14ac:dyDescent="0.2">
      <c r="A6202" s="54">
        <v>44348</v>
      </c>
      <c r="B6202" t="s">
        <v>1443</v>
      </c>
      <c r="C6202" t="s">
        <v>1444</v>
      </c>
      <c r="D6202" t="e">
        <f>VLOOKUP(B6202,'Master Provider List'!$C$18:$H$1960,7,FALSE)</f>
        <v>#REF!</v>
      </c>
      <c r="E6202" t="s">
        <v>828</v>
      </c>
      <c r="H6202" t="str">
        <f>IFERROR(IF(INDEX(#REF!,MATCH('Summary_working sheet'!$A6202&amp;'Summary_working sheet'!$B6202&amp;MID('Summary_working sheet'!$H$1,5,3),#REF!,FALSE),1)&lt;&gt;"","Yes","No"),"No")</f>
        <v>No</v>
      </c>
      <c r="I6202" t="str">
        <f>IFERROR(IF(INDEX(#REF!,MATCH('Summary_working sheet'!$A6202&amp;'Summary_working sheet'!$B6202&amp;MID('Summary_working sheet'!$I$1,5,4),#REF!,FALSE),1)&lt;&gt;"","Yes","No"),"No")</f>
        <v>No</v>
      </c>
    </row>
    <row r="6203" spans="1:9" x14ac:dyDescent="0.2">
      <c r="A6203" s="54">
        <v>44348</v>
      </c>
      <c r="B6203" t="s">
        <v>1445</v>
      </c>
      <c r="C6203" t="s">
        <v>1446</v>
      </c>
      <c r="D6203" t="e">
        <f>VLOOKUP(B6203,'Master Provider List'!$C$18:$H$1960,7,FALSE)</f>
        <v>#REF!</v>
      </c>
      <c r="E6203" t="s">
        <v>828</v>
      </c>
      <c r="H6203" t="str">
        <f>IFERROR(IF(INDEX(#REF!,MATCH('Summary_working sheet'!$A6203&amp;'Summary_working sheet'!$B6203&amp;MID('Summary_working sheet'!$H$1,5,3),#REF!,FALSE),1)&lt;&gt;"","Yes","No"),"No")</f>
        <v>No</v>
      </c>
      <c r="I6203" t="str">
        <f>IFERROR(IF(INDEX(#REF!,MATCH('Summary_working sheet'!$A6203&amp;'Summary_working sheet'!$B6203&amp;MID('Summary_working sheet'!$I$1,5,4),#REF!,FALSE),1)&lt;&gt;"","Yes","No"),"No")</f>
        <v>No</v>
      </c>
    </row>
    <row r="6204" spans="1:9" x14ac:dyDescent="0.2">
      <c r="A6204" s="54">
        <v>44348</v>
      </c>
      <c r="B6204" t="s">
        <v>1447</v>
      </c>
      <c r="C6204" t="s">
        <v>1448</v>
      </c>
      <c r="D6204" t="e">
        <f>VLOOKUP(B6204,'Master Provider List'!$C$18:$H$1960,7,FALSE)</f>
        <v>#REF!</v>
      </c>
      <c r="E6204" t="s">
        <v>828</v>
      </c>
      <c r="H6204" t="str">
        <f>IFERROR(IF(INDEX(#REF!,MATCH('Summary_working sheet'!$A6204&amp;'Summary_working sheet'!$B6204&amp;MID('Summary_working sheet'!$H$1,5,3),#REF!,FALSE),1)&lt;&gt;"","Yes","No"),"No")</f>
        <v>No</v>
      </c>
      <c r="I6204" t="str">
        <f>IFERROR(IF(INDEX(#REF!,MATCH('Summary_working sheet'!$A6204&amp;'Summary_working sheet'!$B6204&amp;MID('Summary_working sheet'!$I$1,5,4),#REF!,FALSE),1)&lt;&gt;"","Yes","No"),"No")</f>
        <v>No</v>
      </c>
    </row>
    <row r="6205" spans="1:9" x14ac:dyDescent="0.2">
      <c r="A6205" s="54">
        <v>44348</v>
      </c>
      <c r="B6205" t="s">
        <v>1449</v>
      </c>
      <c r="C6205" t="s">
        <v>1450</v>
      </c>
      <c r="D6205" t="e">
        <f>VLOOKUP(B6205,'Master Provider List'!$C$18:$H$1960,7,FALSE)</f>
        <v>#REF!</v>
      </c>
      <c r="E6205" t="s">
        <v>828</v>
      </c>
      <c r="H6205" t="str">
        <f>IFERROR(IF(INDEX(#REF!,MATCH('Summary_working sheet'!$A6205&amp;'Summary_working sheet'!$B6205&amp;MID('Summary_working sheet'!$H$1,5,3),#REF!,FALSE),1)&lt;&gt;"","Yes","No"),"No")</f>
        <v>No</v>
      </c>
      <c r="I6205" t="str">
        <f>IFERROR(IF(INDEX(#REF!,MATCH('Summary_working sheet'!$A6205&amp;'Summary_working sheet'!$B6205&amp;MID('Summary_working sheet'!$I$1,5,4),#REF!,FALSE),1)&lt;&gt;"","Yes","No"),"No")</f>
        <v>No</v>
      </c>
    </row>
    <row r="6206" spans="1:9" x14ac:dyDescent="0.2">
      <c r="A6206" s="54">
        <v>44348</v>
      </c>
      <c r="B6206" t="s">
        <v>284</v>
      </c>
      <c r="C6206" t="s">
        <v>1451</v>
      </c>
      <c r="D6206" t="e">
        <f>VLOOKUP(B6206,'Master Provider List'!$C$18:$H$1960,7,FALSE)</f>
        <v>#REF!</v>
      </c>
      <c r="E6206" t="s">
        <v>828</v>
      </c>
      <c r="H6206" t="str">
        <f>IFERROR(IF(INDEX(#REF!,MATCH('Summary_working sheet'!$A6206&amp;'Summary_working sheet'!$B6206&amp;MID('Summary_working sheet'!$H$1,5,3),#REF!,FALSE),1)&lt;&gt;"","Yes","No"),"No")</f>
        <v>No</v>
      </c>
      <c r="I6206" t="str">
        <f>IFERROR(IF(INDEX(#REF!,MATCH('Summary_working sheet'!$A6206&amp;'Summary_working sheet'!$B6206&amp;MID('Summary_working sheet'!$I$1,5,4),#REF!,FALSE),1)&lt;&gt;"","Yes","No"),"No")</f>
        <v>No</v>
      </c>
    </row>
    <row r="6207" spans="1:9" x14ac:dyDescent="0.2">
      <c r="A6207" s="54">
        <v>44348</v>
      </c>
      <c r="B6207" t="s">
        <v>1452</v>
      </c>
      <c r="C6207" t="s">
        <v>1451</v>
      </c>
      <c r="D6207" t="e">
        <f>VLOOKUP(B6207,'Master Provider List'!$C$18:$H$1960,7,FALSE)</f>
        <v>#REF!</v>
      </c>
      <c r="E6207" t="s">
        <v>828</v>
      </c>
      <c r="H6207" t="str">
        <f>IFERROR(IF(INDEX(#REF!,MATCH('Summary_working sheet'!$A6207&amp;'Summary_working sheet'!$B6207&amp;MID('Summary_working sheet'!$H$1,5,3),#REF!,FALSE),1)&lt;&gt;"","Yes","No"),"No")</f>
        <v>No</v>
      </c>
      <c r="I6207" t="str">
        <f>IFERROR(IF(INDEX(#REF!,MATCH('Summary_working sheet'!$A6207&amp;'Summary_working sheet'!$B6207&amp;MID('Summary_working sheet'!$I$1,5,4),#REF!,FALSE),1)&lt;&gt;"","Yes","No"),"No")</f>
        <v>No</v>
      </c>
    </row>
    <row r="6208" spans="1:9" x14ac:dyDescent="0.2">
      <c r="A6208" s="54">
        <v>44348</v>
      </c>
      <c r="B6208" t="s">
        <v>1453</v>
      </c>
      <c r="C6208" t="s">
        <v>1451</v>
      </c>
      <c r="D6208" t="e">
        <f>VLOOKUP(B6208,'Master Provider List'!$C$18:$H$1960,7,FALSE)</f>
        <v>#REF!</v>
      </c>
      <c r="E6208" t="s">
        <v>828</v>
      </c>
      <c r="H6208" t="str">
        <f>IFERROR(IF(INDEX(#REF!,MATCH('Summary_working sheet'!$A6208&amp;'Summary_working sheet'!$B6208&amp;MID('Summary_working sheet'!$H$1,5,3),#REF!,FALSE),1)&lt;&gt;"","Yes","No"),"No")</f>
        <v>No</v>
      </c>
      <c r="I6208" t="str">
        <f>IFERROR(IF(INDEX(#REF!,MATCH('Summary_working sheet'!$A6208&amp;'Summary_working sheet'!$B6208&amp;MID('Summary_working sheet'!$I$1,5,4),#REF!,FALSE),1)&lt;&gt;"","Yes","No"),"No")</f>
        <v>No</v>
      </c>
    </row>
    <row r="6209" spans="1:9" x14ac:dyDescent="0.2">
      <c r="A6209" s="54">
        <v>44348</v>
      </c>
      <c r="B6209" t="s">
        <v>1454</v>
      </c>
      <c r="C6209" t="s">
        <v>1451</v>
      </c>
      <c r="D6209" t="e">
        <f>VLOOKUP(B6209,'Master Provider List'!$C$18:$H$1960,7,FALSE)</f>
        <v>#REF!</v>
      </c>
      <c r="E6209" t="s">
        <v>828</v>
      </c>
      <c r="H6209" t="str">
        <f>IFERROR(IF(INDEX(#REF!,MATCH('Summary_working sheet'!$A6209&amp;'Summary_working sheet'!$B6209&amp;MID('Summary_working sheet'!$H$1,5,3),#REF!,FALSE),1)&lt;&gt;"","Yes","No"),"No")</f>
        <v>No</v>
      </c>
      <c r="I6209" t="str">
        <f>IFERROR(IF(INDEX(#REF!,MATCH('Summary_working sheet'!$A6209&amp;'Summary_working sheet'!$B6209&amp;MID('Summary_working sheet'!$I$1,5,4),#REF!,FALSE),1)&lt;&gt;"","Yes","No"),"No")</f>
        <v>No</v>
      </c>
    </row>
    <row r="6210" spans="1:9" x14ac:dyDescent="0.2">
      <c r="A6210" s="54">
        <v>44348</v>
      </c>
      <c r="B6210" t="s">
        <v>1455</v>
      </c>
      <c r="C6210" t="s">
        <v>1451</v>
      </c>
      <c r="D6210" t="e">
        <f>VLOOKUP(B6210,'Master Provider List'!$C$18:$H$1960,7,FALSE)</f>
        <v>#REF!</v>
      </c>
      <c r="E6210" t="s">
        <v>828</v>
      </c>
      <c r="H6210" t="str">
        <f>IFERROR(IF(INDEX(#REF!,MATCH('Summary_working sheet'!$A6210&amp;'Summary_working sheet'!$B6210&amp;MID('Summary_working sheet'!$H$1,5,3),#REF!,FALSE),1)&lt;&gt;"","Yes","No"),"No")</f>
        <v>No</v>
      </c>
      <c r="I6210" t="str">
        <f>IFERROR(IF(INDEX(#REF!,MATCH('Summary_working sheet'!$A6210&amp;'Summary_working sheet'!$B6210&amp;MID('Summary_working sheet'!$I$1,5,4),#REF!,FALSE),1)&lt;&gt;"","Yes","No"),"No")</f>
        <v>No</v>
      </c>
    </row>
    <row r="6211" spans="1:9" x14ac:dyDescent="0.2">
      <c r="A6211" s="54">
        <v>44348</v>
      </c>
      <c r="B6211" t="s">
        <v>1456</v>
      </c>
      <c r="C6211" t="s">
        <v>1451</v>
      </c>
      <c r="D6211" t="e">
        <f>VLOOKUP(B6211,'Master Provider List'!$C$18:$H$1960,7,FALSE)</f>
        <v>#REF!</v>
      </c>
      <c r="E6211" t="s">
        <v>828</v>
      </c>
      <c r="H6211" t="str">
        <f>IFERROR(IF(INDEX(#REF!,MATCH('Summary_working sheet'!$A6211&amp;'Summary_working sheet'!$B6211&amp;MID('Summary_working sheet'!$H$1,5,3),#REF!,FALSE),1)&lt;&gt;"","Yes","No"),"No")</f>
        <v>No</v>
      </c>
      <c r="I6211" t="str">
        <f>IFERROR(IF(INDEX(#REF!,MATCH('Summary_working sheet'!$A6211&amp;'Summary_working sheet'!$B6211&amp;MID('Summary_working sheet'!$I$1,5,4),#REF!,FALSE),1)&lt;&gt;"","Yes","No"),"No")</f>
        <v>No</v>
      </c>
    </row>
    <row r="6212" spans="1:9" x14ac:dyDescent="0.2">
      <c r="A6212" s="54">
        <v>44348</v>
      </c>
      <c r="B6212" t="s">
        <v>1457</v>
      </c>
      <c r="C6212" t="s">
        <v>1451</v>
      </c>
      <c r="D6212" t="e">
        <f>VLOOKUP(B6212,'Master Provider List'!$C$18:$H$1960,7,FALSE)</f>
        <v>#REF!</v>
      </c>
      <c r="E6212" t="s">
        <v>828</v>
      </c>
      <c r="H6212" t="str">
        <f>IFERROR(IF(INDEX(#REF!,MATCH('Summary_working sheet'!$A6212&amp;'Summary_working sheet'!$B6212&amp;MID('Summary_working sheet'!$H$1,5,3),#REF!,FALSE),1)&lt;&gt;"","Yes","No"),"No")</f>
        <v>No</v>
      </c>
      <c r="I6212" t="str">
        <f>IFERROR(IF(INDEX(#REF!,MATCH('Summary_working sheet'!$A6212&amp;'Summary_working sheet'!$B6212&amp;MID('Summary_working sheet'!$I$1,5,4),#REF!,FALSE),1)&lt;&gt;"","Yes","No"),"No")</f>
        <v>No</v>
      </c>
    </row>
    <row r="6213" spans="1:9" x14ac:dyDescent="0.2">
      <c r="A6213" s="54">
        <v>44348</v>
      </c>
      <c r="B6213" t="s">
        <v>1458</v>
      </c>
      <c r="C6213" t="s">
        <v>1459</v>
      </c>
      <c r="D6213" t="e">
        <f>VLOOKUP(B6213,'Master Provider List'!$C$18:$H$1960,7,FALSE)</f>
        <v>#REF!</v>
      </c>
      <c r="E6213" t="s">
        <v>828</v>
      </c>
      <c r="H6213" t="str">
        <f>IFERROR(IF(INDEX(#REF!,MATCH('Summary_working sheet'!$A6213&amp;'Summary_working sheet'!$B6213&amp;MID('Summary_working sheet'!$H$1,5,3),#REF!,FALSE),1)&lt;&gt;"","Yes","No"),"No")</f>
        <v>No</v>
      </c>
      <c r="I6213" t="str">
        <f>IFERROR(IF(INDEX(#REF!,MATCH('Summary_working sheet'!$A6213&amp;'Summary_working sheet'!$B6213&amp;MID('Summary_working sheet'!$I$1,5,4),#REF!,FALSE),1)&lt;&gt;"","Yes","No"),"No")</f>
        <v>No</v>
      </c>
    </row>
    <row r="6214" spans="1:9" x14ac:dyDescent="0.2">
      <c r="A6214" s="54">
        <v>44348</v>
      </c>
      <c r="B6214" t="s">
        <v>1460</v>
      </c>
      <c r="C6214" t="s">
        <v>1459</v>
      </c>
      <c r="D6214" t="e">
        <f>VLOOKUP(B6214,'Master Provider List'!$C$18:$H$1960,7,FALSE)</f>
        <v>#REF!</v>
      </c>
      <c r="E6214" t="s">
        <v>828</v>
      </c>
      <c r="H6214" t="str">
        <f>IFERROR(IF(INDEX(#REF!,MATCH('Summary_working sheet'!$A6214&amp;'Summary_working sheet'!$B6214&amp;MID('Summary_working sheet'!$H$1,5,3),#REF!,FALSE),1)&lt;&gt;"","Yes","No"),"No")</f>
        <v>No</v>
      </c>
      <c r="I6214" t="str">
        <f>IFERROR(IF(INDEX(#REF!,MATCH('Summary_working sheet'!$A6214&amp;'Summary_working sheet'!$B6214&amp;MID('Summary_working sheet'!$I$1,5,4),#REF!,FALSE),1)&lt;&gt;"","Yes","No"),"No")</f>
        <v>No</v>
      </c>
    </row>
    <row r="6215" spans="1:9" x14ac:dyDescent="0.2">
      <c r="A6215" s="54">
        <v>44348</v>
      </c>
      <c r="B6215" t="s">
        <v>1461</v>
      </c>
      <c r="C6215" t="s">
        <v>1459</v>
      </c>
      <c r="D6215" t="e">
        <f>VLOOKUP(B6215,'Master Provider List'!$C$18:$H$1960,7,FALSE)</f>
        <v>#REF!</v>
      </c>
      <c r="E6215" t="s">
        <v>828</v>
      </c>
      <c r="H6215" t="str">
        <f>IFERROR(IF(INDEX(#REF!,MATCH('Summary_working sheet'!$A6215&amp;'Summary_working sheet'!$B6215&amp;MID('Summary_working sheet'!$H$1,5,3),#REF!,FALSE),1)&lt;&gt;"","Yes","No"),"No")</f>
        <v>No</v>
      </c>
      <c r="I6215" t="str">
        <f>IFERROR(IF(INDEX(#REF!,MATCH('Summary_working sheet'!$A6215&amp;'Summary_working sheet'!$B6215&amp;MID('Summary_working sheet'!$I$1,5,4),#REF!,FALSE),1)&lt;&gt;"","Yes","No"),"No")</f>
        <v>No</v>
      </c>
    </row>
    <row r="6216" spans="1:9" x14ac:dyDescent="0.2">
      <c r="A6216" s="54">
        <v>44348</v>
      </c>
      <c r="B6216" t="s">
        <v>1462</v>
      </c>
      <c r="C6216" t="s">
        <v>1459</v>
      </c>
      <c r="D6216" t="e">
        <f>VLOOKUP(B6216,'Master Provider List'!$C$18:$H$1960,7,FALSE)</f>
        <v>#REF!</v>
      </c>
      <c r="E6216" t="s">
        <v>828</v>
      </c>
      <c r="H6216" t="str">
        <f>IFERROR(IF(INDEX(#REF!,MATCH('Summary_working sheet'!$A6216&amp;'Summary_working sheet'!$B6216&amp;MID('Summary_working sheet'!$H$1,5,3),#REF!,FALSE),1)&lt;&gt;"","Yes","No"),"No")</f>
        <v>No</v>
      </c>
      <c r="I6216" t="str">
        <f>IFERROR(IF(INDEX(#REF!,MATCH('Summary_working sheet'!$A6216&amp;'Summary_working sheet'!$B6216&amp;MID('Summary_working sheet'!$I$1,5,4),#REF!,FALSE),1)&lt;&gt;"","Yes","No"),"No")</f>
        <v>No</v>
      </c>
    </row>
    <row r="6217" spans="1:9" x14ac:dyDescent="0.2">
      <c r="A6217" s="54">
        <v>44348</v>
      </c>
      <c r="B6217" t="s">
        <v>1463</v>
      </c>
      <c r="C6217" t="s">
        <v>1451</v>
      </c>
      <c r="D6217" t="e">
        <f>VLOOKUP(B6217,'Master Provider List'!$C$18:$H$1960,7,FALSE)</f>
        <v>#REF!</v>
      </c>
      <c r="E6217" t="s">
        <v>828</v>
      </c>
      <c r="H6217" t="str">
        <f>IFERROR(IF(INDEX(#REF!,MATCH('Summary_working sheet'!$A6217&amp;'Summary_working sheet'!$B6217&amp;MID('Summary_working sheet'!$H$1,5,3),#REF!,FALSE),1)&lt;&gt;"","Yes","No"),"No")</f>
        <v>No</v>
      </c>
      <c r="I6217" t="str">
        <f>IFERROR(IF(INDEX(#REF!,MATCH('Summary_working sheet'!$A6217&amp;'Summary_working sheet'!$B6217&amp;MID('Summary_working sheet'!$I$1,5,4),#REF!,FALSE),1)&lt;&gt;"","Yes","No"),"No")</f>
        <v>No</v>
      </c>
    </row>
    <row r="6218" spans="1:9" x14ac:dyDescent="0.2">
      <c r="A6218" s="54">
        <v>44348</v>
      </c>
      <c r="B6218" t="s">
        <v>1464</v>
      </c>
      <c r="C6218" t="s">
        <v>1451</v>
      </c>
      <c r="D6218" t="e">
        <f>VLOOKUP(B6218,'Master Provider List'!$C$18:$H$1960,7,FALSE)</f>
        <v>#REF!</v>
      </c>
      <c r="E6218" t="s">
        <v>828</v>
      </c>
      <c r="H6218" t="str">
        <f>IFERROR(IF(INDEX(#REF!,MATCH('Summary_working sheet'!$A6218&amp;'Summary_working sheet'!$B6218&amp;MID('Summary_working sheet'!$H$1,5,3),#REF!,FALSE),1)&lt;&gt;"","Yes","No"),"No")</f>
        <v>No</v>
      </c>
      <c r="I6218" t="str">
        <f>IFERROR(IF(INDEX(#REF!,MATCH('Summary_working sheet'!$A6218&amp;'Summary_working sheet'!$B6218&amp;MID('Summary_working sheet'!$I$1,5,4),#REF!,FALSE),1)&lt;&gt;"","Yes","No"),"No")</f>
        <v>No</v>
      </c>
    </row>
    <row r="6219" spans="1:9" x14ac:dyDescent="0.2">
      <c r="A6219" s="54">
        <v>44348</v>
      </c>
      <c r="B6219" t="s">
        <v>1465</v>
      </c>
      <c r="C6219" t="s">
        <v>1451</v>
      </c>
      <c r="D6219" t="e">
        <f>VLOOKUP(B6219,'Master Provider List'!$C$18:$H$1960,7,FALSE)</f>
        <v>#REF!</v>
      </c>
      <c r="E6219" t="s">
        <v>828</v>
      </c>
      <c r="H6219" t="str">
        <f>IFERROR(IF(INDEX(#REF!,MATCH('Summary_working sheet'!$A6219&amp;'Summary_working sheet'!$B6219&amp;MID('Summary_working sheet'!$H$1,5,3),#REF!,FALSE),1)&lt;&gt;"","Yes","No"),"No")</f>
        <v>No</v>
      </c>
      <c r="I6219" t="str">
        <f>IFERROR(IF(INDEX(#REF!,MATCH('Summary_working sheet'!$A6219&amp;'Summary_working sheet'!$B6219&amp;MID('Summary_working sheet'!$I$1,5,4),#REF!,FALSE),1)&lt;&gt;"","Yes","No"),"No")</f>
        <v>No</v>
      </c>
    </row>
    <row r="6220" spans="1:9" x14ac:dyDescent="0.2">
      <c r="A6220" s="54">
        <v>44348</v>
      </c>
      <c r="B6220" t="s">
        <v>1466</v>
      </c>
      <c r="C6220" t="s">
        <v>1451</v>
      </c>
      <c r="D6220" t="e">
        <f>VLOOKUP(B6220,'Master Provider List'!$C$18:$H$1960,7,FALSE)</f>
        <v>#REF!</v>
      </c>
      <c r="E6220" t="s">
        <v>828</v>
      </c>
      <c r="H6220" t="str">
        <f>IFERROR(IF(INDEX(#REF!,MATCH('Summary_working sheet'!$A6220&amp;'Summary_working sheet'!$B6220&amp;MID('Summary_working sheet'!$H$1,5,3),#REF!,FALSE),1)&lt;&gt;"","Yes","No"),"No")</f>
        <v>No</v>
      </c>
      <c r="I6220" t="str">
        <f>IFERROR(IF(INDEX(#REF!,MATCH('Summary_working sheet'!$A6220&amp;'Summary_working sheet'!$B6220&amp;MID('Summary_working sheet'!$I$1,5,4),#REF!,FALSE),1)&lt;&gt;"","Yes","No"),"No")</f>
        <v>No</v>
      </c>
    </row>
    <row r="6221" spans="1:9" x14ac:dyDescent="0.2">
      <c r="A6221" s="54">
        <v>44348</v>
      </c>
      <c r="B6221" t="s">
        <v>1467</v>
      </c>
      <c r="C6221" t="s">
        <v>1451</v>
      </c>
      <c r="D6221" t="e">
        <f>VLOOKUP(B6221,'Master Provider List'!$C$18:$H$1960,7,FALSE)</f>
        <v>#REF!</v>
      </c>
      <c r="E6221" t="s">
        <v>828</v>
      </c>
      <c r="H6221" t="str">
        <f>IFERROR(IF(INDEX(#REF!,MATCH('Summary_working sheet'!$A6221&amp;'Summary_working sheet'!$B6221&amp;MID('Summary_working sheet'!$H$1,5,3),#REF!,FALSE),1)&lt;&gt;"","Yes","No"),"No")</f>
        <v>No</v>
      </c>
      <c r="I6221" t="str">
        <f>IFERROR(IF(INDEX(#REF!,MATCH('Summary_working sheet'!$A6221&amp;'Summary_working sheet'!$B6221&amp;MID('Summary_working sheet'!$I$1,5,4),#REF!,FALSE),1)&lt;&gt;"","Yes","No"),"No")</f>
        <v>No</v>
      </c>
    </row>
    <row r="6222" spans="1:9" x14ac:dyDescent="0.2">
      <c r="A6222" s="54">
        <v>44348</v>
      </c>
      <c r="B6222" t="s">
        <v>1468</v>
      </c>
      <c r="C6222" t="s">
        <v>1451</v>
      </c>
      <c r="D6222" t="e">
        <f>VLOOKUP(B6222,'Master Provider List'!$C$18:$H$1960,7,FALSE)</f>
        <v>#REF!</v>
      </c>
      <c r="E6222" t="s">
        <v>828</v>
      </c>
      <c r="H6222" t="str">
        <f>IFERROR(IF(INDEX(#REF!,MATCH('Summary_working sheet'!$A6222&amp;'Summary_working sheet'!$B6222&amp;MID('Summary_working sheet'!$H$1,5,3),#REF!,FALSE),1)&lt;&gt;"","Yes","No"),"No")</f>
        <v>No</v>
      </c>
      <c r="I6222" t="str">
        <f>IFERROR(IF(INDEX(#REF!,MATCH('Summary_working sheet'!$A6222&amp;'Summary_working sheet'!$B6222&amp;MID('Summary_working sheet'!$I$1,5,4),#REF!,FALSE),1)&lt;&gt;"","Yes","No"),"No")</f>
        <v>No</v>
      </c>
    </row>
    <row r="6223" spans="1:9" x14ac:dyDescent="0.2">
      <c r="A6223" s="54">
        <v>44348</v>
      </c>
      <c r="B6223" t="s">
        <v>1469</v>
      </c>
      <c r="C6223" t="s">
        <v>1451</v>
      </c>
      <c r="D6223" t="e">
        <f>VLOOKUP(B6223,'Master Provider List'!$C$18:$H$1960,7,FALSE)</f>
        <v>#REF!</v>
      </c>
      <c r="E6223" t="s">
        <v>828</v>
      </c>
      <c r="H6223" t="str">
        <f>IFERROR(IF(INDEX(#REF!,MATCH('Summary_working sheet'!$A6223&amp;'Summary_working sheet'!$B6223&amp;MID('Summary_working sheet'!$H$1,5,3),#REF!,FALSE),1)&lt;&gt;"","Yes","No"),"No")</f>
        <v>No</v>
      </c>
      <c r="I6223" t="str">
        <f>IFERROR(IF(INDEX(#REF!,MATCH('Summary_working sheet'!$A6223&amp;'Summary_working sheet'!$B6223&amp;MID('Summary_working sheet'!$I$1,5,4),#REF!,FALSE),1)&lt;&gt;"","Yes","No"),"No")</f>
        <v>No</v>
      </c>
    </row>
    <row r="6224" spans="1:9" x14ac:dyDescent="0.2">
      <c r="A6224" s="54">
        <v>44348</v>
      </c>
      <c r="B6224" t="s">
        <v>1470</v>
      </c>
      <c r="C6224" t="s">
        <v>1451</v>
      </c>
      <c r="D6224" t="e">
        <f>VLOOKUP(B6224,'Master Provider List'!$C$18:$H$1960,7,FALSE)</f>
        <v>#REF!</v>
      </c>
      <c r="E6224" t="s">
        <v>828</v>
      </c>
      <c r="H6224" t="str">
        <f>IFERROR(IF(INDEX(#REF!,MATCH('Summary_working sheet'!$A6224&amp;'Summary_working sheet'!$B6224&amp;MID('Summary_working sheet'!$H$1,5,3),#REF!,FALSE),1)&lt;&gt;"","Yes","No"),"No")</f>
        <v>No</v>
      </c>
      <c r="I6224" t="str">
        <f>IFERROR(IF(INDEX(#REF!,MATCH('Summary_working sheet'!$A6224&amp;'Summary_working sheet'!$B6224&amp;MID('Summary_working sheet'!$I$1,5,4),#REF!,FALSE),1)&lt;&gt;"","Yes","No"),"No")</f>
        <v>No</v>
      </c>
    </row>
    <row r="6225" spans="1:9" x14ac:dyDescent="0.2">
      <c r="A6225" s="54">
        <v>44348</v>
      </c>
      <c r="B6225" t="s">
        <v>1471</v>
      </c>
      <c r="C6225" t="s">
        <v>1472</v>
      </c>
      <c r="D6225" t="e">
        <f>VLOOKUP(B6225,'Master Provider List'!$C$18:$H$1960,7,FALSE)</f>
        <v>#REF!</v>
      </c>
      <c r="E6225" t="s">
        <v>828</v>
      </c>
      <c r="H6225" t="str">
        <f>IFERROR(IF(INDEX(#REF!,MATCH('Summary_working sheet'!$A6225&amp;'Summary_working sheet'!$B6225&amp;MID('Summary_working sheet'!$H$1,5,3),#REF!,FALSE),1)&lt;&gt;"","Yes","No"),"No")</f>
        <v>No</v>
      </c>
      <c r="I6225" t="str">
        <f>IFERROR(IF(INDEX(#REF!,MATCH('Summary_working sheet'!$A6225&amp;'Summary_working sheet'!$B6225&amp;MID('Summary_working sheet'!$I$1,5,4),#REF!,FALSE),1)&lt;&gt;"","Yes","No"),"No")</f>
        <v>No</v>
      </c>
    </row>
    <row r="6226" spans="1:9" x14ac:dyDescent="0.2">
      <c r="A6226" s="54">
        <v>44348</v>
      </c>
      <c r="B6226" t="s">
        <v>1473</v>
      </c>
      <c r="C6226" t="s">
        <v>1474</v>
      </c>
      <c r="D6226" t="e">
        <f>VLOOKUP(B6226,'Master Provider List'!$C$18:$H$1960,7,FALSE)</f>
        <v>#REF!</v>
      </c>
      <c r="E6226" t="s">
        <v>828</v>
      </c>
      <c r="H6226" t="str">
        <f>IFERROR(IF(INDEX(#REF!,MATCH('Summary_working sheet'!$A6226&amp;'Summary_working sheet'!$B6226&amp;MID('Summary_working sheet'!$H$1,5,3),#REF!,FALSE),1)&lt;&gt;"","Yes","No"),"No")</f>
        <v>No</v>
      </c>
      <c r="I6226" t="str">
        <f>IFERROR(IF(INDEX(#REF!,MATCH('Summary_working sheet'!$A6226&amp;'Summary_working sheet'!$B6226&amp;MID('Summary_working sheet'!$I$1,5,4),#REF!,FALSE),1)&lt;&gt;"","Yes","No"),"No")</f>
        <v>No</v>
      </c>
    </row>
    <row r="6227" spans="1:9" x14ac:dyDescent="0.2">
      <c r="A6227" s="54">
        <v>44348</v>
      </c>
      <c r="B6227" t="s">
        <v>1475</v>
      </c>
      <c r="C6227" t="s">
        <v>1476</v>
      </c>
      <c r="D6227" t="e">
        <f>VLOOKUP(B6227,'Master Provider List'!$C$18:$H$1960,7,FALSE)</f>
        <v>#REF!</v>
      </c>
      <c r="E6227" t="s">
        <v>828</v>
      </c>
      <c r="H6227" t="str">
        <f>IFERROR(IF(INDEX(#REF!,MATCH('Summary_working sheet'!$A6227&amp;'Summary_working sheet'!$B6227&amp;MID('Summary_working sheet'!$H$1,5,3),#REF!,FALSE),1)&lt;&gt;"","Yes","No"),"No")</f>
        <v>No</v>
      </c>
      <c r="I6227" t="str">
        <f>IFERROR(IF(INDEX(#REF!,MATCH('Summary_working sheet'!$A6227&amp;'Summary_working sheet'!$B6227&amp;MID('Summary_working sheet'!$I$1,5,4),#REF!,FALSE),1)&lt;&gt;"","Yes","No"),"No")</f>
        <v>No</v>
      </c>
    </row>
    <row r="6228" spans="1:9" x14ac:dyDescent="0.2">
      <c r="A6228" s="54">
        <v>44348</v>
      </c>
      <c r="B6228" t="s">
        <v>1477</v>
      </c>
      <c r="C6228" t="s">
        <v>1478</v>
      </c>
      <c r="D6228" t="e">
        <f>VLOOKUP(B6228,'Master Provider List'!$C$18:$H$1960,7,FALSE)</f>
        <v>#REF!</v>
      </c>
      <c r="E6228" t="s">
        <v>828</v>
      </c>
      <c r="H6228" t="str">
        <f>IFERROR(IF(INDEX(#REF!,MATCH('Summary_working sheet'!$A6228&amp;'Summary_working sheet'!$B6228&amp;MID('Summary_working sheet'!$H$1,5,3),#REF!,FALSE),1)&lt;&gt;"","Yes","No"),"No")</f>
        <v>No</v>
      </c>
      <c r="I6228" t="str">
        <f>IFERROR(IF(INDEX(#REF!,MATCH('Summary_working sheet'!$A6228&amp;'Summary_working sheet'!$B6228&amp;MID('Summary_working sheet'!$I$1,5,4),#REF!,FALSE),1)&lt;&gt;"","Yes","No"),"No")</f>
        <v>No</v>
      </c>
    </row>
    <row r="6229" spans="1:9" x14ac:dyDescent="0.2">
      <c r="A6229" s="54">
        <v>44348</v>
      </c>
      <c r="B6229" t="s">
        <v>1479</v>
      </c>
      <c r="C6229" t="s">
        <v>1480</v>
      </c>
      <c r="D6229" t="e">
        <f>VLOOKUP(B6229,'Master Provider List'!$C$18:$H$1960,7,FALSE)</f>
        <v>#REF!</v>
      </c>
      <c r="E6229" t="s">
        <v>828</v>
      </c>
      <c r="H6229" t="str">
        <f>IFERROR(IF(INDEX(#REF!,MATCH('Summary_working sheet'!$A6229&amp;'Summary_working sheet'!$B6229&amp;MID('Summary_working sheet'!$H$1,5,3),#REF!,FALSE),1)&lt;&gt;"","Yes","No"),"No")</f>
        <v>No</v>
      </c>
      <c r="I6229" t="str">
        <f>IFERROR(IF(INDEX(#REF!,MATCH('Summary_working sheet'!$A6229&amp;'Summary_working sheet'!$B6229&amp;MID('Summary_working sheet'!$I$1,5,4),#REF!,FALSE),1)&lt;&gt;"","Yes","No"),"No")</f>
        <v>No</v>
      </c>
    </row>
    <row r="6230" spans="1:9" x14ac:dyDescent="0.2">
      <c r="A6230" s="54">
        <v>44348</v>
      </c>
      <c r="B6230" t="s">
        <v>1481</v>
      </c>
      <c r="C6230" t="s">
        <v>1482</v>
      </c>
      <c r="D6230" t="e">
        <f>VLOOKUP(B6230,'Master Provider List'!$C$18:$H$1960,7,FALSE)</f>
        <v>#REF!</v>
      </c>
      <c r="E6230" t="s">
        <v>828</v>
      </c>
      <c r="H6230" t="str">
        <f>IFERROR(IF(INDEX(#REF!,MATCH('Summary_working sheet'!$A6230&amp;'Summary_working sheet'!$B6230&amp;MID('Summary_working sheet'!$H$1,5,3),#REF!,FALSE),1)&lt;&gt;"","Yes","No"),"No")</f>
        <v>No</v>
      </c>
      <c r="I6230" t="str">
        <f>IFERROR(IF(INDEX(#REF!,MATCH('Summary_working sheet'!$A6230&amp;'Summary_working sheet'!$B6230&amp;MID('Summary_working sheet'!$I$1,5,4),#REF!,FALSE),1)&lt;&gt;"","Yes","No"),"No")</f>
        <v>No</v>
      </c>
    </row>
    <row r="6231" spans="1:9" x14ac:dyDescent="0.2">
      <c r="A6231" s="54">
        <v>44348</v>
      </c>
      <c r="B6231" t="s">
        <v>1483</v>
      </c>
      <c r="C6231" t="s">
        <v>1484</v>
      </c>
      <c r="D6231" t="e">
        <f>VLOOKUP(B6231,'Master Provider List'!$C$18:$H$1960,7,FALSE)</f>
        <v>#REF!</v>
      </c>
      <c r="E6231" t="s">
        <v>828</v>
      </c>
      <c r="H6231" t="str">
        <f>IFERROR(IF(INDEX(#REF!,MATCH('Summary_working sheet'!$A6231&amp;'Summary_working sheet'!$B6231&amp;MID('Summary_working sheet'!$H$1,5,3),#REF!,FALSE),1)&lt;&gt;"","Yes","No"),"No")</f>
        <v>No</v>
      </c>
      <c r="I6231" t="str">
        <f>IFERROR(IF(INDEX(#REF!,MATCH('Summary_working sheet'!$A6231&amp;'Summary_working sheet'!$B6231&amp;MID('Summary_working sheet'!$I$1,5,4),#REF!,FALSE),1)&lt;&gt;"","Yes","No"),"No")</f>
        <v>No</v>
      </c>
    </row>
    <row r="6232" spans="1:9" x14ac:dyDescent="0.2">
      <c r="A6232" s="54">
        <v>44348</v>
      </c>
      <c r="B6232" t="s">
        <v>286</v>
      </c>
      <c r="C6232" t="s">
        <v>287</v>
      </c>
      <c r="D6232" t="e">
        <f>VLOOKUP(B6232,'Master Provider List'!$C$18:$H$1960,7,FALSE)</f>
        <v>#REF!</v>
      </c>
      <c r="H6232" t="str">
        <f>IFERROR(IF(INDEX(#REF!,MATCH('Summary_working sheet'!$A6232&amp;'Summary_working sheet'!$B6232&amp;MID('Summary_working sheet'!$H$1,5,3),#REF!,FALSE),1)&lt;&gt;"","Yes","No"),"No")</f>
        <v>No</v>
      </c>
      <c r="I6232" t="str">
        <f>IFERROR(IF(INDEX(#REF!,MATCH('Summary_working sheet'!$A6232&amp;'Summary_working sheet'!$B6232&amp;MID('Summary_working sheet'!$I$1,5,4),#REF!,FALSE),1)&lt;&gt;"","Yes","No"),"No")</f>
        <v>No</v>
      </c>
    </row>
    <row r="6233" spans="1:9" x14ac:dyDescent="0.2">
      <c r="A6233" s="54">
        <v>44348</v>
      </c>
      <c r="B6233" t="s">
        <v>1485</v>
      </c>
      <c r="C6233" t="s">
        <v>1486</v>
      </c>
      <c r="D6233" t="e">
        <f>VLOOKUP(B6233,'Master Provider List'!$C$18:$H$1960,7,FALSE)</f>
        <v>#REF!</v>
      </c>
      <c r="E6233" t="s">
        <v>828</v>
      </c>
      <c r="H6233" t="str">
        <f>IFERROR(IF(INDEX(#REF!,MATCH('Summary_working sheet'!$A6233&amp;'Summary_working sheet'!$B6233&amp;MID('Summary_working sheet'!$H$1,5,3),#REF!,FALSE),1)&lt;&gt;"","Yes","No"),"No")</f>
        <v>No</v>
      </c>
      <c r="I6233" t="str">
        <f>IFERROR(IF(INDEX(#REF!,MATCH('Summary_working sheet'!$A6233&amp;'Summary_working sheet'!$B6233&amp;MID('Summary_working sheet'!$I$1,5,4),#REF!,FALSE),1)&lt;&gt;"","Yes","No"),"No")</f>
        <v>No</v>
      </c>
    </row>
    <row r="6234" spans="1:9" x14ac:dyDescent="0.2">
      <c r="A6234" s="54">
        <v>44348</v>
      </c>
      <c r="B6234" t="s">
        <v>1487</v>
      </c>
      <c r="C6234" t="s">
        <v>1488</v>
      </c>
      <c r="D6234" t="e">
        <f>VLOOKUP(B6234,'Master Provider List'!$C$18:$H$1960,7,FALSE)</f>
        <v>#REF!</v>
      </c>
      <c r="E6234" t="s">
        <v>828</v>
      </c>
      <c r="H6234" t="str">
        <f>IFERROR(IF(INDEX(#REF!,MATCH('Summary_working sheet'!$A6234&amp;'Summary_working sheet'!$B6234&amp;MID('Summary_working sheet'!$H$1,5,3),#REF!,FALSE),1)&lt;&gt;"","Yes","No"),"No")</f>
        <v>No</v>
      </c>
      <c r="I6234" t="str">
        <f>IFERROR(IF(INDEX(#REF!,MATCH('Summary_working sheet'!$A6234&amp;'Summary_working sheet'!$B6234&amp;MID('Summary_working sheet'!$I$1,5,4),#REF!,FALSE),1)&lt;&gt;"","Yes","No"),"No")</f>
        <v>No</v>
      </c>
    </row>
    <row r="6235" spans="1:9" x14ac:dyDescent="0.2">
      <c r="A6235" s="54">
        <v>44348</v>
      </c>
      <c r="B6235" t="s">
        <v>1489</v>
      </c>
      <c r="C6235" t="s">
        <v>1490</v>
      </c>
      <c r="D6235" t="e">
        <f>VLOOKUP(B6235,'Master Provider List'!$C$18:$H$1960,7,FALSE)</f>
        <v>#REF!</v>
      </c>
      <c r="E6235" t="s">
        <v>828</v>
      </c>
      <c r="H6235" t="str">
        <f>IFERROR(IF(INDEX(#REF!,MATCH('Summary_working sheet'!$A6235&amp;'Summary_working sheet'!$B6235&amp;MID('Summary_working sheet'!$H$1,5,3),#REF!,FALSE),1)&lt;&gt;"","Yes","No"),"No")</f>
        <v>No</v>
      </c>
      <c r="I6235" t="str">
        <f>IFERROR(IF(INDEX(#REF!,MATCH('Summary_working sheet'!$A6235&amp;'Summary_working sheet'!$B6235&amp;MID('Summary_working sheet'!$I$1,5,4),#REF!,FALSE),1)&lt;&gt;"","Yes","No"),"No")</f>
        <v>No</v>
      </c>
    </row>
    <row r="6236" spans="1:9" x14ac:dyDescent="0.2">
      <c r="A6236" s="54">
        <v>44348</v>
      </c>
      <c r="B6236" t="s">
        <v>1491</v>
      </c>
      <c r="C6236" t="s">
        <v>1492</v>
      </c>
      <c r="D6236" t="e">
        <f>VLOOKUP(B6236,'Master Provider List'!$C$18:$H$1960,7,FALSE)</f>
        <v>#REF!</v>
      </c>
      <c r="E6236" t="s">
        <v>828</v>
      </c>
      <c r="H6236" t="str">
        <f>IFERROR(IF(INDEX(#REF!,MATCH('Summary_working sheet'!$A6236&amp;'Summary_working sheet'!$B6236&amp;MID('Summary_working sheet'!$H$1,5,3),#REF!,FALSE),1)&lt;&gt;"","Yes","No"),"No")</f>
        <v>No</v>
      </c>
      <c r="I6236" t="str">
        <f>IFERROR(IF(INDEX(#REF!,MATCH('Summary_working sheet'!$A6236&amp;'Summary_working sheet'!$B6236&amp;MID('Summary_working sheet'!$I$1,5,4),#REF!,FALSE),1)&lt;&gt;"","Yes","No"),"No")</f>
        <v>No</v>
      </c>
    </row>
    <row r="6237" spans="1:9" x14ac:dyDescent="0.2">
      <c r="A6237" s="54">
        <v>44348</v>
      </c>
      <c r="B6237" t="s">
        <v>1493</v>
      </c>
      <c r="C6237" t="s">
        <v>1494</v>
      </c>
      <c r="D6237" t="e">
        <f>VLOOKUP(B6237,'Master Provider List'!$C$18:$H$1960,7,FALSE)</f>
        <v>#REF!</v>
      </c>
      <c r="E6237" t="s">
        <v>828</v>
      </c>
      <c r="H6237" t="str">
        <f>IFERROR(IF(INDEX(#REF!,MATCH('Summary_working sheet'!$A6237&amp;'Summary_working sheet'!$B6237&amp;MID('Summary_working sheet'!$H$1,5,3),#REF!,FALSE),1)&lt;&gt;"","Yes","No"),"No")</f>
        <v>No</v>
      </c>
      <c r="I6237" t="str">
        <f>IFERROR(IF(INDEX(#REF!,MATCH('Summary_working sheet'!$A6237&amp;'Summary_working sheet'!$B6237&amp;MID('Summary_working sheet'!$I$1,5,4),#REF!,FALSE),1)&lt;&gt;"","Yes","No"),"No")</f>
        <v>No</v>
      </c>
    </row>
    <row r="6238" spans="1:9" x14ac:dyDescent="0.2">
      <c r="A6238" s="54">
        <v>44348</v>
      </c>
      <c r="B6238" t="s">
        <v>1495</v>
      </c>
      <c r="C6238" t="s">
        <v>1496</v>
      </c>
      <c r="D6238" t="e">
        <f>VLOOKUP(B6238,'Master Provider List'!$C$18:$H$1960,7,FALSE)</f>
        <v>#REF!</v>
      </c>
      <c r="E6238" t="s">
        <v>828</v>
      </c>
      <c r="H6238" t="str">
        <f>IFERROR(IF(INDEX(#REF!,MATCH('Summary_working sheet'!$A6238&amp;'Summary_working sheet'!$B6238&amp;MID('Summary_working sheet'!$H$1,5,3),#REF!,FALSE),1)&lt;&gt;"","Yes","No"),"No")</f>
        <v>No</v>
      </c>
      <c r="I6238" t="str">
        <f>IFERROR(IF(INDEX(#REF!,MATCH('Summary_working sheet'!$A6238&amp;'Summary_working sheet'!$B6238&amp;MID('Summary_working sheet'!$I$1,5,4),#REF!,FALSE),1)&lt;&gt;"","Yes","No"),"No")</f>
        <v>No</v>
      </c>
    </row>
    <row r="6239" spans="1:9" x14ac:dyDescent="0.2">
      <c r="A6239" s="54">
        <v>44348</v>
      </c>
      <c r="B6239" t="s">
        <v>1497</v>
      </c>
      <c r="C6239" t="s">
        <v>1498</v>
      </c>
      <c r="D6239" t="e">
        <f>VLOOKUP(B6239,'Master Provider List'!$C$18:$H$1960,7,FALSE)</f>
        <v>#REF!</v>
      </c>
      <c r="E6239" t="s">
        <v>828</v>
      </c>
      <c r="H6239" t="str">
        <f>IFERROR(IF(INDEX(#REF!,MATCH('Summary_working sheet'!$A6239&amp;'Summary_working sheet'!$B6239&amp;MID('Summary_working sheet'!$H$1,5,3),#REF!,FALSE),1)&lt;&gt;"","Yes","No"),"No")</f>
        <v>No</v>
      </c>
      <c r="I6239" t="str">
        <f>IFERROR(IF(INDEX(#REF!,MATCH('Summary_working sheet'!$A6239&amp;'Summary_working sheet'!$B6239&amp;MID('Summary_working sheet'!$I$1,5,4),#REF!,FALSE),1)&lt;&gt;"","Yes","No"),"No")</f>
        <v>No</v>
      </c>
    </row>
    <row r="6240" spans="1:9" x14ac:dyDescent="0.2">
      <c r="A6240" s="54">
        <v>44348</v>
      </c>
      <c r="B6240" t="s">
        <v>1499</v>
      </c>
      <c r="C6240" t="s">
        <v>1500</v>
      </c>
      <c r="D6240" t="e">
        <f>VLOOKUP(B6240,'Master Provider List'!$C$18:$H$1960,7,FALSE)</f>
        <v>#REF!</v>
      </c>
      <c r="E6240" t="s">
        <v>828</v>
      </c>
      <c r="H6240" t="str">
        <f>IFERROR(IF(INDEX(#REF!,MATCH('Summary_working sheet'!$A6240&amp;'Summary_working sheet'!$B6240&amp;MID('Summary_working sheet'!$H$1,5,3),#REF!,FALSE),1)&lt;&gt;"","Yes","No"),"No")</f>
        <v>No</v>
      </c>
      <c r="I6240" t="str">
        <f>IFERROR(IF(INDEX(#REF!,MATCH('Summary_working sheet'!$A6240&amp;'Summary_working sheet'!$B6240&amp;MID('Summary_working sheet'!$I$1,5,4),#REF!,FALSE),1)&lt;&gt;"","Yes","No"),"No")</f>
        <v>No</v>
      </c>
    </row>
    <row r="6241" spans="1:9" x14ac:dyDescent="0.2">
      <c r="A6241" s="54">
        <v>44348</v>
      </c>
      <c r="B6241" t="s">
        <v>1501</v>
      </c>
      <c r="C6241" t="s">
        <v>1502</v>
      </c>
      <c r="D6241" t="e">
        <f>VLOOKUP(B6241,'Master Provider List'!$C$18:$H$1960,7,FALSE)</f>
        <v>#REF!</v>
      </c>
      <c r="E6241" t="s">
        <v>828</v>
      </c>
      <c r="H6241" t="str">
        <f>IFERROR(IF(INDEX(#REF!,MATCH('Summary_working sheet'!$A6241&amp;'Summary_working sheet'!$B6241&amp;MID('Summary_working sheet'!$H$1,5,3),#REF!,FALSE),1)&lt;&gt;"","Yes","No"),"No")</f>
        <v>No</v>
      </c>
      <c r="I6241" t="str">
        <f>IFERROR(IF(INDEX(#REF!,MATCH('Summary_working sheet'!$A6241&amp;'Summary_working sheet'!$B6241&amp;MID('Summary_working sheet'!$I$1,5,4),#REF!,FALSE),1)&lt;&gt;"","Yes","No"),"No")</f>
        <v>No</v>
      </c>
    </row>
    <row r="6242" spans="1:9" x14ac:dyDescent="0.2">
      <c r="A6242" s="54">
        <v>44348</v>
      </c>
      <c r="B6242" t="s">
        <v>1503</v>
      </c>
      <c r="C6242" t="s">
        <v>1504</v>
      </c>
      <c r="D6242" t="e">
        <f>VLOOKUP(B6242,'Master Provider List'!$C$18:$H$1960,7,FALSE)</f>
        <v>#REF!</v>
      </c>
      <c r="E6242" t="s">
        <v>828</v>
      </c>
      <c r="H6242" t="str">
        <f>IFERROR(IF(INDEX(#REF!,MATCH('Summary_working sheet'!$A6242&amp;'Summary_working sheet'!$B6242&amp;MID('Summary_working sheet'!$H$1,5,3),#REF!,FALSE),1)&lt;&gt;"","Yes","No"),"No")</f>
        <v>No</v>
      </c>
      <c r="I6242" t="str">
        <f>IFERROR(IF(INDEX(#REF!,MATCH('Summary_working sheet'!$A6242&amp;'Summary_working sheet'!$B6242&amp;MID('Summary_working sheet'!$I$1,5,4),#REF!,FALSE),1)&lt;&gt;"","Yes","No"),"No")</f>
        <v>No</v>
      </c>
    </row>
    <row r="6243" spans="1:9" x14ac:dyDescent="0.2">
      <c r="A6243" s="54">
        <v>44348</v>
      </c>
      <c r="B6243" t="s">
        <v>1505</v>
      </c>
      <c r="C6243" t="s">
        <v>1506</v>
      </c>
      <c r="D6243" t="e">
        <f>VLOOKUP(B6243,'Master Provider List'!$C$18:$H$1960,7,FALSE)</f>
        <v>#REF!</v>
      </c>
      <c r="E6243" t="s">
        <v>828</v>
      </c>
      <c r="H6243" t="str">
        <f>IFERROR(IF(INDEX(#REF!,MATCH('Summary_working sheet'!$A6243&amp;'Summary_working sheet'!$B6243&amp;MID('Summary_working sheet'!$H$1,5,3),#REF!,FALSE),1)&lt;&gt;"","Yes","No"),"No")</f>
        <v>No</v>
      </c>
      <c r="I6243" t="str">
        <f>IFERROR(IF(INDEX(#REF!,MATCH('Summary_working sheet'!$A6243&amp;'Summary_working sheet'!$B6243&amp;MID('Summary_working sheet'!$I$1,5,4),#REF!,FALSE),1)&lt;&gt;"","Yes","No"),"No")</f>
        <v>No</v>
      </c>
    </row>
    <row r="6244" spans="1:9" x14ac:dyDescent="0.2">
      <c r="A6244" s="54">
        <v>44348</v>
      </c>
      <c r="B6244" t="s">
        <v>1507</v>
      </c>
      <c r="C6244" t="s">
        <v>1508</v>
      </c>
      <c r="D6244" t="e">
        <f>VLOOKUP(B6244,'Master Provider List'!$C$18:$H$1960,7,FALSE)</f>
        <v>#REF!</v>
      </c>
      <c r="E6244" t="s">
        <v>828</v>
      </c>
      <c r="H6244" t="str">
        <f>IFERROR(IF(INDEX(#REF!,MATCH('Summary_working sheet'!$A6244&amp;'Summary_working sheet'!$B6244&amp;MID('Summary_working sheet'!$H$1,5,3),#REF!,FALSE),1)&lt;&gt;"","Yes","No"),"No")</f>
        <v>No</v>
      </c>
      <c r="I6244" t="str">
        <f>IFERROR(IF(INDEX(#REF!,MATCH('Summary_working sheet'!$A6244&amp;'Summary_working sheet'!$B6244&amp;MID('Summary_working sheet'!$I$1,5,4),#REF!,FALSE),1)&lt;&gt;"","Yes","No"),"No")</f>
        <v>No</v>
      </c>
    </row>
    <row r="6245" spans="1:9" x14ac:dyDescent="0.2">
      <c r="A6245" s="54">
        <v>44348</v>
      </c>
      <c r="B6245" t="s">
        <v>1509</v>
      </c>
      <c r="C6245" t="s">
        <v>1510</v>
      </c>
      <c r="D6245" t="e">
        <f>VLOOKUP(B6245,'Master Provider List'!$C$18:$H$1960,7,FALSE)</f>
        <v>#REF!</v>
      </c>
      <c r="E6245" t="s">
        <v>828</v>
      </c>
      <c r="H6245" t="str">
        <f>IFERROR(IF(INDEX(#REF!,MATCH('Summary_working sheet'!$A6245&amp;'Summary_working sheet'!$B6245&amp;MID('Summary_working sheet'!$H$1,5,3),#REF!,FALSE),1)&lt;&gt;"","Yes","No"),"No")</f>
        <v>No</v>
      </c>
      <c r="I6245" t="str">
        <f>IFERROR(IF(INDEX(#REF!,MATCH('Summary_working sheet'!$A6245&amp;'Summary_working sheet'!$B6245&amp;MID('Summary_working sheet'!$I$1,5,4),#REF!,FALSE),1)&lt;&gt;"","Yes","No"),"No")</f>
        <v>No</v>
      </c>
    </row>
    <row r="6246" spans="1:9" x14ac:dyDescent="0.2">
      <c r="A6246" s="54">
        <v>44348</v>
      </c>
      <c r="B6246" t="s">
        <v>1511</v>
      </c>
      <c r="C6246" t="s">
        <v>1512</v>
      </c>
      <c r="D6246" t="e">
        <f>VLOOKUP(B6246,'Master Provider List'!$C$18:$H$1960,7,FALSE)</f>
        <v>#REF!</v>
      </c>
      <c r="E6246" t="s">
        <v>828</v>
      </c>
      <c r="H6246" t="str">
        <f>IFERROR(IF(INDEX(#REF!,MATCH('Summary_working sheet'!$A6246&amp;'Summary_working sheet'!$B6246&amp;MID('Summary_working sheet'!$H$1,5,3),#REF!,FALSE),1)&lt;&gt;"","Yes","No"),"No")</f>
        <v>No</v>
      </c>
      <c r="I6246" t="str">
        <f>IFERROR(IF(INDEX(#REF!,MATCH('Summary_working sheet'!$A6246&amp;'Summary_working sheet'!$B6246&amp;MID('Summary_working sheet'!$I$1,5,4),#REF!,FALSE),1)&lt;&gt;"","Yes","No"),"No")</f>
        <v>No</v>
      </c>
    </row>
    <row r="6247" spans="1:9" x14ac:dyDescent="0.2">
      <c r="A6247" s="54">
        <v>44348</v>
      </c>
      <c r="B6247" t="s">
        <v>1513</v>
      </c>
      <c r="C6247" t="s">
        <v>1514</v>
      </c>
      <c r="D6247" t="e">
        <f>VLOOKUP(B6247,'Master Provider List'!$C$18:$H$1960,7,FALSE)</f>
        <v>#REF!</v>
      </c>
      <c r="E6247" t="s">
        <v>828</v>
      </c>
      <c r="H6247" t="str">
        <f>IFERROR(IF(INDEX(#REF!,MATCH('Summary_working sheet'!$A6247&amp;'Summary_working sheet'!$B6247&amp;MID('Summary_working sheet'!$H$1,5,3),#REF!,FALSE),1)&lt;&gt;"","Yes","No"),"No")</f>
        <v>No</v>
      </c>
      <c r="I6247" t="str">
        <f>IFERROR(IF(INDEX(#REF!,MATCH('Summary_working sheet'!$A6247&amp;'Summary_working sheet'!$B6247&amp;MID('Summary_working sheet'!$I$1,5,4),#REF!,FALSE),1)&lt;&gt;"","Yes","No"),"No")</f>
        <v>No</v>
      </c>
    </row>
    <row r="6248" spans="1:9" x14ac:dyDescent="0.2">
      <c r="A6248" s="54">
        <v>44348</v>
      </c>
      <c r="B6248" t="s">
        <v>1515</v>
      </c>
      <c r="C6248" t="s">
        <v>1516</v>
      </c>
      <c r="D6248" t="e">
        <f>VLOOKUP(B6248,'Master Provider List'!$C$18:$H$1960,7,FALSE)</f>
        <v>#REF!</v>
      </c>
      <c r="E6248" t="s">
        <v>828</v>
      </c>
      <c r="H6248" t="str">
        <f>IFERROR(IF(INDEX(#REF!,MATCH('Summary_working sheet'!$A6248&amp;'Summary_working sheet'!$B6248&amp;MID('Summary_working sheet'!$H$1,5,3),#REF!,FALSE),1)&lt;&gt;"","Yes","No"),"No")</f>
        <v>No</v>
      </c>
      <c r="I6248" t="str">
        <f>IFERROR(IF(INDEX(#REF!,MATCH('Summary_working sheet'!$A6248&amp;'Summary_working sheet'!$B6248&amp;MID('Summary_working sheet'!$I$1,5,4),#REF!,FALSE),1)&lt;&gt;"","Yes","No"),"No")</f>
        <v>No</v>
      </c>
    </row>
    <row r="6249" spans="1:9" x14ac:dyDescent="0.2">
      <c r="A6249" s="54">
        <v>44348</v>
      </c>
      <c r="B6249" t="s">
        <v>1517</v>
      </c>
      <c r="C6249" t="s">
        <v>1518</v>
      </c>
      <c r="D6249" t="e">
        <f>VLOOKUP(B6249,'Master Provider List'!$C$18:$H$1960,7,FALSE)</f>
        <v>#REF!</v>
      </c>
      <c r="E6249" t="s">
        <v>828</v>
      </c>
      <c r="H6249" t="str">
        <f>IFERROR(IF(INDEX(#REF!,MATCH('Summary_working sheet'!$A6249&amp;'Summary_working sheet'!$B6249&amp;MID('Summary_working sheet'!$H$1,5,3),#REF!,FALSE),1)&lt;&gt;"","Yes","No"),"No")</f>
        <v>No</v>
      </c>
      <c r="I6249" t="str">
        <f>IFERROR(IF(INDEX(#REF!,MATCH('Summary_working sheet'!$A6249&amp;'Summary_working sheet'!$B6249&amp;MID('Summary_working sheet'!$I$1,5,4),#REF!,FALSE),1)&lt;&gt;"","Yes","No"),"No")</f>
        <v>No</v>
      </c>
    </row>
    <row r="6250" spans="1:9" x14ac:dyDescent="0.2">
      <c r="A6250" s="54">
        <v>44348</v>
      </c>
      <c r="B6250" t="s">
        <v>1519</v>
      </c>
      <c r="C6250" t="s">
        <v>1520</v>
      </c>
      <c r="D6250" t="e">
        <f>VLOOKUP(B6250,'Master Provider List'!$C$18:$H$1960,7,FALSE)</f>
        <v>#REF!</v>
      </c>
      <c r="E6250" t="s">
        <v>828</v>
      </c>
      <c r="H6250" t="str">
        <f>IFERROR(IF(INDEX(#REF!,MATCH('Summary_working sheet'!$A6250&amp;'Summary_working sheet'!$B6250&amp;MID('Summary_working sheet'!$H$1,5,3),#REF!,FALSE),1)&lt;&gt;"","Yes","No"),"No")</f>
        <v>No</v>
      </c>
      <c r="I6250" t="str">
        <f>IFERROR(IF(INDEX(#REF!,MATCH('Summary_working sheet'!$A6250&amp;'Summary_working sheet'!$B6250&amp;MID('Summary_working sheet'!$I$1,5,4),#REF!,FALSE),1)&lt;&gt;"","Yes","No"),"No")</f>
        <v>No</v>
      </c>
    </row>
    <row r="6251" spans="1:9" x14ac:dyDescent="0.2">
      <c r="A6251" s="54">
        <v>44348</v>
      </c>
      <c r="B6251" t="s">
        <v>1521</v>
      </c>
      <c r="C6251" t="s">
        <v>1522</v>
      </c>
      <c r="D6251" t="e">
        <f>VLOOKUP(B6251,'Master Provider List'!$C$18:$H$1960,7,FALSE)</f>
        <v>#REF!</v>
      </c>
      <c r="E6251" t="s">
        <v>828</v>
      </c>
      <c r="H6251" t="str">
        <f>IFERROR(IF(INDEX(#REF!,MATCH('Summary_working sheet'!$A6251&amp;'Summary_working sheet'!$B6251&amp;MID('Summary_working sheet'!$H$1,5,3),#REF!,FALSE),1)&lt;&gt;"","Yes","No"),"No")</f>
        <v>No</v>
      </c>
      <c r="I6251" t="str">
        <f>IFERROR(IF(INDEX(#REF!,MATCH('Summary_working sheet'!$A6251&amp;'Summary_working sheet'!$B6251&amp;MID('Summary_working sheet'!$I$1,5,4),#REF!,FALSE),1)&lt;&gt;"","Yes","No"),"No")</f>
        <v>No</v>
      </c>
    </row>
    <row r="6252" spans="1:9" x14ac:dyDescent="0.2">
      <c r="A6252" s="54">
        <v>44348</v>
      </c>
      <c r="B6252" t="s">
        <v>1523</v>
      </c>
      <c r="C6252" t="s">
        <v>1524</v>
      </c>
      <c r="D6252" t="e">
        <f>VLOOKUP(B6252,'Master Provider List'!$C$18:$H$1960,7,FALSE)</f>
        <v>#REF!</v>
      </c>
      <c r="E6252" t="s">
        <v>828</v>
      </c>
      <c r="H6252" t="str">
        <f>IFERROR(IF(INDEX(#REF!,MATCH('Summary_working sheet'!$A6252&amp;'Summary_working sheet'!$B6252&amp;MID('Summary_working sheet'!$H$1,5,3),#REF!,FALSE),1)&lt;&gt;"","Yes","No"),"No")</f>
        <v>No</v>
      </c>
      <c r="I6252" t="str">
        <f>IFERROR(IF(INDEX(#REF!,MATCH('Summary_working sheet'!$A6252&amp;'Summary_working sheet'!$B6252&amp;MID('Summary_working sheet'!$I$1,5,4),#REF!,FALSE),1)&lt;&gt;"","Yes","No"),"No")</f>
        <v>No</v>
      </c>
    </row>
    <row r="6253" spans="1:9" x14ac:dyDescent="0.2">
      <c r="A6253" s="54">
        <v>44348</v>
      </c>
      <c r="B6253" t="s">
        <v>290</v>
      </c>
      <c r="C6253" t="s">
        <v>291</v>
      </c>
      <c r="D6253" t="e">
        <f>VLOOKUP(B6253,'Master Provider List'!$C$18:$H$1960,7,FALSE)</f>
        <v>#REF!</v>
      </c>
      <c r="H6253" t="str">
        <f>IFERROR(IF(INDEX(#REF!,MATCH('Summary_working sheet'!$A6253&amp;'Summary_working sheet'!$B6253&amp;MID('Summary_working sheet'!$H$1,5,3),#REF!,FALSE),1)&lt;&gt;"","Yes","No"),"No")</f>
        <v>No</v>
      </c>
      <c r="I6253" t="str">
        <f>IFERROR(IF(INDEX(#REF!,MATCH('Summary_working sheet'!$A6253&amp;'Summary_working sheet'!$B6253&amp;MID('Summary_working sheet'!$I$1,5,4),#REF!,FALSE),1)&lt;&gt;"","Yes","No"),"No")</f>
        <v>No</v>
      </c>
    </row>
    <row r="6254" spans="1:9" x14ac:dyDescent="0.2">
      <c r="A6254" s="54">
        <v>44348</v>
      </c>
      <c r="B6254" t="s">
        <v>1525</v>
      </c>
      <c r="C6254" t="s">
        <v>1526</v>
      </c>
      <c r="D6254" t="e">
        <f>VLOOKUP(B6254,'Master Provider List'!$C$18:$H$1960,7,FALSE)</f>
        <v>#REF!</v>
      </c>
      <c r="E6254" t="s">
        <v>828</v>
      </c>
      <c r="H6254" t="str">
        <f>IFERROR(IF(INDEX(#REF!,MATCH('Summary_working sheet'!$A6254&amp;'Summary_working sheet'!$B6254&amp;MID('Summary_working sheet'!$H$1,5,3),#REF!,FALSE),1)&lt;&gt;"","Yes","No"),"No")</f>
        <v>No</v>
      </c>
      <c r="I6254" t="str">
        <f>IFERROR(IF(INDEX(#REF!,MATCH('Summary_working sheet'!$A6254&amp;'Summary_working sheet'!$B6254&amp;MID('Summary_working sheet'!$I$1,5,4),#REF!,FALSE),1)&lt;&gt;"","Yes","No"),"No")</f>
        <v>No</v>
      </c>
    </row>
    <row r="6255" spans="1:9" x14ac:dyDescent="0.2">
      <c r="A6255" s="54">
        <v>44348</v>
      </c>
      <c r="B6255" t="s">
        <v>1527</v>
      </c>
      <c r="C6255" t="s">
        <v>1528</v>
      </c>
      <c r="D6255" t="e">
        <f>VLOOKUP(B6255,'Master Provider List'!$C$18:$H$1960,7,FALSE)</f>
        <v>#REF!</v>
      </c>
      <c r="E6255" t="s">
        <v>828</v>
      </c>
      <c r="H6255" t="str">
        <f>IFERROR(IF(INDEX(#REF!,MATCH('Summary_working sheet'!$A6255&amp;'Summary_working sheet'!$B6255&amp;MID('Summary_working sheet'!$H$1,5,3),#REF!,FALSE),1)&lt;&gt;"","Yes","No"),"No")</f>
        <v>No</v>
      </c>
      <c r="I6255" t="str">
        <f>IFERROR(IF(INDEX(#REF!,MATCH('Summary_working sheet'!$A6255&amp;'Summary_working sheet'!$B6255&amp;MID('Summary_working sheet'!$I$1,5,4),#REF!,FALSE),1)&lt;&gt;"","Yes","No"),"No")</f>
        <v>No</v>
      </c>
    </row>
    <row r="6256" spans="1:9" x14ac:dyDescent="0.2">
      <c r="A6256" s="54">
        <v>44348</v>
      </c>
      <c r="B6256" t="s">
        <v>1529</v>
      </c>
      <c r="C6256" t="s">
        <v>1530</v>
      </c>
      <c r="D6256" t="e">
        <f>VLOOKUP(B6256,'Master Provider List'!$C$18:$H$1960,7,FALSE)</f>
        <v>#REF!</v>
      </c>
      <c r="E6256" t="s">
        <v>828</v>
      </c>
      <c r="H6256" t="str">
        <f>IFERROR(IF(INDEX(#REF!,MATCH('Summary_working sheet'!$A6256&amp;'Summary_working sheet'!$B6256&amp;MID('Summary_working sheet'!$H$1,5,3),#REF!,FALSE),1)&lt;&gt;"","Yes","No"),"No")</f>
        <v>No</v>
      </c>
      <c r="I6256" t="str">
        <f>IFERROR(IF(INDEX(#REF!,MATCH('Summary_working sheet'!$A6256&amp;'Summary_working sheet'!$B6256&amp;MID('Summary_working sheet'!$I$1,5,4),#REF!,FALSE),1)&lt;&gt;"","Yes","No"),"No")</f>
        <v>No</v>
      </c>
    </row>
    <row r="6257" spans="1:9" x14ac:dyDescent="0.2">
      <c r="A6257" s="54">
        <v>44348</v>
      </c>
      <c r="B6257" t="s">
        <v>1531</v>
      </c>
      <c r="C6257" t="s">
        <v>1532</v>
      </c>
      <c r="D6257" t="e">
        <f>VLOOKUP(B6257,'Master Provider List'!$C$18:$H$1960,7,FALSE)</f>
        <v>#REF!</v>
      </c>
      <c r="E6257" t="s">
        <v>828</v>
      </c>
      <c r="H6257" t="str">
        <f>IFERROR(IF(INDEX(#REF!,MATCH('Summary_working sheet'!$A6257&amp;'Summary_working sheet'!$B6257&amp;MID('Summary_working sheet'!$H$1,5,3),#REF!,FALSE),1)&lt;&gt;"","Yes","No"),"No")</f>
        <v>No</v>
      </c>
      <c r="I6257" t="str">
        <f>IFERROR(IF(INDEX(#REF!,MATCH('Summary_working sheet'!$A6257&amp;'Summary_working sheet'!$B6257&amp;MID('Summary_working sheet'!$I$1,5,4),#REF!,FALSE),1)&lt;&gt;"","Yes","No"),"No")</f>
        <v>No</v>
      </c>
    </row>
    <row r="6258" spans="1:9" x14ac:dyDescent="0.2">
      <c r="A6258" s="54">
        <v>44348</v>
      </c>
      <c r="B6258" t="s">
        <v>1533</v>
      </c>
      <c r="C6258" t="s">
        <v>1534</v>
      </c>
      <c r="D6258" t="e">
        <f>VLOOKUP(B6258,'Master Provider List'!$C$18:$H$1960,7,FALSE)</f>
        <v>#REF!</v>
      </c>
      <c r="E6258" t="s">
        <v>828</v>
      </c>
      <c r="H6258" t="str">
        <f>IFERROR(IF(INDEX(#REF!,MATCH('Summary_working sheet'!$A6258&amp;'Summary_working sheet'!$B6258&amp;MID('Summary_working sheet'!$H$1,5,3),#REF!,FALSE),1)&lt;&gt;"","Yes","No"),"No")</f>
        <v>No</v>
      </c>
      <c r="I6258" t="str">
        <f>IFERROR(IF(INDEX(#REF!,MATCH('Summary_working sheet'!$A6258&amp;'Summary_working sheet'!$B6258&amp;MID('Summary_working sheet'!$I$1,5,4),#REF!,FALSE),1)&lt;&gt;"","Yes","No"),"No")</f>
        <v>No</v>
      </c>
    </row>
    <row r="6259" spans="1:9" x14ac:dyDescent="0.2">
      <c r="A6259" s="54">
        <v>44348</v>
      </c>
      <c r="B6259" t="s">
        <v>1535</v>
      </c>
      <c r="C6259" t="s">
        <v>1536</v>
      </c>
      <c r="D6259" t="e">
        <f>VLOOKUP(B6259,'Master Provider List'!$C$18:$H$1960,7,FALSE)</f>
        <v>#REF!</v>
      </c>
      <c r="E6259" t="s">
        <v>828</v>
      </c>
      <c r="H6259" t="str">
        <f>IFERROR(IF(INDEX(#REF!,MATCH('Summary_working sheet'!$A6259&amp;'Summary_working sheet'!$B6259&amp;MID('Summary_working sheet'!$H$1,5,3),#REF!,FALSE),1)&lt;&gt;"","Yes","No"),"No")</f>
        <v>No</v>
      </c>
      <c r="I6259" t="str">
        <f>IFERROR(IF(INDEX(#REF!,MATCH('Summary_working sheet'!$A6259&amp;'Summary_working sheet'!$B6259&amp;MID('Summary_working sheet'!$I$1,5,4),#REF!,FALSE),1)&lt;&gt;"","Yes","No"),"No")</f>
        <v>No</v>
      </c>
    </row>
    <row r="6260" spans="1:9" x14ac:dyDescent="0.2">
      <c r="A6260" s="54">
        <v>44348</v>
      </c>
      <c r="B6260" t="s">
        <v>1537</v>
      </c>
      <c r="C6260" t="s">
        <v>1538</v>
      </c>
      <c r="D6260" t="e">
        <f>VLOOKUP(B6260,'Master Provider List'!$C$18:$H$1960,7,FALSE)</f>
        <v>#REF!</v>
      </c>
      <c r="E6260" t="s">
        <v>828</v>
      </c>
      <c r="H6260" t="str">
        <f>IFERROR(IF(INDEX(#REF!,MATCH('Summary_working sheet'!$A6260&amp;'Summary_working sheet'!$B6260&amp;MID('Summary_working sheet'!$H$1,5,3),#REF!,FALSE),1)&lt;&gt;"","Yes","No"),"No")</f>
        <v>No</v>
      </c>
      <c r="I6260" t="str">
        <f>IFERROR(IF(INDEX(#REF!,MATCH('Summary_working sheet'!$A6260&amp;'Summary_working sheet'!$B6260&amp;MID('Summary_working sheet'!$I$1,5,4),#REF!,FALSE),1)&lt;&gt;"","Yes","No"),"No")</f>
        <v>No</v>
      </c>
    </row>
    <row r="6261" spans="1:9" x14ac:dyDescent="0.2">
      <c r="A6261" s="54">
        <v>44348</v>
      </c>
      <c r="B6261" t="s">
        <v>1539</v>
      </c>
      <c r="C6261" t="s">
        <v>1540</v>
      </c>
      <c r="D6261" t="e">
        <f>VLOOKUP(B6261,'Master Provider List'!$C$18:$H$1960,7,FALSE)</f>
        <v>#REF!</v>
      </c>
      <c r="E6261" t="s">
        <v>828</v>
      </c>
      <c r="H6261" t="str">
        <f>IFERROR(IF(INDEX(#REF!,MATCH('Summary_working sheet'!$A6261&amp;'Summary_working sheet'!$B6261&amp;MID('Summary_working sheet'!$H$1,5,3),#REF!,FALSE),1)&lt;&gt;"","Yes","No"),"No")</f>
        <v>No</v>
      </c>
      <c r="I6261" t="str">
        <f>IFERROR(IF(INDEX(#REF!,MATCH('Summary_working sheet'!$A6261&amp;'Summary_working sheet'!$B6261&amp;MID('Summary_working sheet'!$I$1,5,4),#REF!,FALSE),1)&lt;&gt;"","Yes","No"),"No")</f>
        <v>No</v>
      </c>
    </row>
    <row r="6262" spans="1:9" x14ac:dyDescent="0.2">
      <c r="A6262" s="54">
        <v>44348</v>
      </c>
      <c r="B6262" t="s">
        <v>1541</v>
      </c>
      <c r="C6262" t="s">
        <v>1542</v>
      </c>
      <c r="D6262" t="e">
        <f>VLOOKUP(B6262,'Master Provider List'!$C$18:$H$1960,7,FALSE)</f>
        <v>#REF!</v>
      </c>
      <c r="E6262" t="s">
        <v>828</v>
      </c>
      <c r="H6262" t="str">
        <f>IFERROR(IF(INDEX(#REF!,MATCH('Summary_working sheet'!$A6262&amp;'Summary_working sheet'!$B6262&amp;MID('Summary_working sheet'!$H$1,5,3),#REF!,FALSE),1)&lt;&gt;"","Yes","No"),"No")</f>
        <v>No</v>
      </c>
      <c r="I6262" t="str">
        <f>IFERROR(IF(INDEX(#REF!,MATCH('Summary_working sheet'!$A6262&amp;'Summary_working sheet'!$B6262&amp;MID('Summary_working sheet'!$I$1,5,4),#REF!,FALSE),1)&lt;&gt;"","Yes","No"),"No")</f>
        <v>No</v>
      </c>
    </row>
    <row r="6263" spans="1:9" x14ac:dyDescent="0.2">
      <c r="A6263" s="54">
        <v>44348</v>
      </c>
      <c r="B6263" t="s">
        <v>1543</v>
      </c>
      <c r="C6263" t="s">
        <v>1544</v>
      </c>
      <c r="D6263" t="e">
        <f>VLOOKUP(B6263,'Master Provider List'!$C$18:$H$1960,7,FALSE)</f>
        <v>#REF!</v>
      </c>
      <c r="E6263" t="s">
        <v>828</v>
      </c>
      <c r="H6263" t="str">
        <f>IFERROR(IF(INDEX(#REF!,MATCH('Summary_working sheet'!$A6263&amp;'Summary_working sheet'!$B6263&amp;MID('Summary_working sheet'!$H$1,5,3),#REF!,FALSE),1)&lt;&gt;"","Yes","No"),"No")</f>
        <v>No</v>
      </c>
      <c r="I6263" t="str">
        <f>IFERROR(IF(INDEX(#REF!,MATCH('Summary_working sheet'!$A6263&amp;'Summary_working sheet'!$B6263&amp;MID('Summary_working sheet'!$I$1,5,4),#REF!,FALSE),1)&lt;&gt;"","Yes","No"),"No")</f>
        <v>No</v>
      </c>
    </row>
    <row r="6264" spans="1:9" x14ac:dyDescent="0.2">
      <c r="A6264" s="54">
        <v>44348</v>
      </c>
      <c r="B6264" t="s">
        <v>1545</v>
      </c>
      <c r="C6264" t="s">
        <v>1546</v>
      </c>
      <c r="D6264" t="e">
        <f>VLOOKUP(B6264,'Master Provider List'!$C$18:$H$1960,7,FALSE)</f>
        <v>#REF!</v>
      </c>
      <c r="E6264" t="s">
        <v>828</v>
      </c>
      <c r="H6264" t="str">
        <f>IFERROR(IF(INDEX(#REF!,MATCH('Summary_working sheet'!$A6264&amp;'Summary_working sheet'!$B6264&amp;MID('Summary_working sheet'!$H$1,5,3),#REF!,FALSE),1)&lt;&gt;"","Yes","No"),"No")</f>
        <v>No</v>
      </c>
      <c r="I6264" t="str">
        <f>IFERROR(IF(INDEX(#REF!,MATCH('Summary_working sheet'!$A6264&amp;'Summary_working sheet'!$B6264&amp;MID('Summary_working sheet'!$I$1,5,4),#REF!,FALSE),1)&lt;&gt;"","Yes","No"),"No")</f>
        <v>No</v>
      </c>
    </row>
    <row r="6265" spans="1:9" x14ac:dyDescent="0.2">
      <c r="A6265" s="54">
        <v>44348</v>
      </c>
      <c r="B6265" t="s">
        <v>1547</v>
      </c>
      <c r="C6265" t="s">
        <v>1548</v>
      </c>
      <c r="D6265" t="e">
        <f>VLOOKUP(B6265,'Master Provider List'!$C$18:$H$1960,7,FALSE)</f>
        <v>#REF!</v>
      </c>
      <c r="E6265" t="s">
        <v>828</v>
      </c>
      <c r="H6265" t="str">
        <f>IFERROR(IF(INDEX(#REF!,MATCH('Summary_working sheet'!$A6265&amp;'Summary_working sheet'!$B6265&amp;MID('Summary_working sheet'!$H$1,5,3),#REF!,FALSE),1)&lt;&gt;"","Yes","No"),"No")</f>
        <v>No</v>
      </c>
      <c r="I6265" t="str">
        <f>IFERROR(IF(INDEX(#REF!,MATCH('Summary_working sheet'!$A6265&amp;'Summary_working sheet'!$B6265&amp;MID('Summary_working sheet'!$I$1,5,4),#REF!,FALSE),1)&lt;&gt;"","Yes","No"),"No")</f>
        <v>No</v>
      </c>
    </row>
    <row r="6266" spans="1:9" x14ac:dyDescent="0.2">
      <c r="A6266" s="54">
        <v>44348</v>
      </c>
      <c r="B6266" t="s">
        <v>294</v>
      </c>
      <c r="C6266" t="s">
        <v>295</v>
      </c>
      <c r="D6266" t="e">
        <f>VLOOKUP(B6266,'Master Provider List'!$C$18:$H$1960,7,FALSE)</f>
        <v>#REF!</v>
      </c>
      <c r="E6266" t="s">
        <v>832</v>
      </c>
      <c r="H6266" t="str">
        <f>IFERROR(IF(INDEX(#REF!,MATCH('Summary_working sheet'!$A6266&amp;'Summary_working sheet'!$B6266&amp;MID('Summary_working sheet'!$H$1,5,3),#REF!,FALSE),1)&lt;&gt;"","Yes","No"),"No")</f>
        <v>No</v>
      </c>
      <c r="I6266" t="str">
        <f>IFERROR(IF(INDEX(#REF!,MATCH('Summary_working sheet'!$A6266&amp;'Summary_working sheet'!$B6266&amp;MID('Summary_working sheet'!$I$1,5,4),#REF!,FALSE),1)&lt;&gt;"","Yes","No"),"No")</f>
        <v>No</v>
      </c>
    </row>
    <row r="6267" spans="1:9" x14ac:dyDescent="0.2">
      <c r="A6267" s="54">
        <v>44348</v>
      </c>
      <c r="B6267" t="s">
        <v>1549</v>
      </c>
      <c r="C6267" t="s">
        <v>1550</v>
      </c>
      <c r="D6267" t="e">
        <f>VLOOKUP(B6267,'Master Provider List'!$C$18:$H$1960,7,FALSE)</f>
        <v>#REF!</v>
      </c>
      <c r="E6267" t="s">
        <v>828</v>
      </c>
      <c r="H6267" t="str">
        <f>IFERROR(IF(INDEX(#REF!,MATCH('Summary_working sheet'!$A6267&amp;'Summary_working sheet'!$B6267&amp;MID('Summary_working sheet'!$H$1,5,3),#REF!,FALSE),1)&lt;&gt;"","Yes","No"),"No")</f>
        <v>No</v>
      </c>
      <c r="I6267" t="str">
        <f>IFERROR(IF(INDEX(#REF!,MATCH('Summary_working sheet'!$A6267&amp;'Summary_working sheet'!$B6267&amp;MID('Summary_working sheet'!$I$1,5,4),#REF!,FALSE),1)&lt;&gt;"","Yes","No"),"No")</f>
        <v>No</v>
      </c>
    </row>
    <row r="6268" spans="1:9" x14ac:dyDescent="0.2">
      <c r="A6268" s="54">
        <v>44348</v>
      </c>
      <c r="B6268" t="s">
        <v>1551</v>
      </c>
      <c r="C6268" t="s">
        <v>1552</v>
      </c>
      <c r="D6268" t="e">
        <f>VLOOKUP(B6268,'Master Provider List'!$C$18:$H$1960,7,FALSE)</f>
        <v>#REF!</v>
      </c>
      <c r="E6268" t="s">
        <v>828</v>
      </c>
      <c r="H6268" t="str">
        <f>IFERROR(IF(INDEX(#REF!,MATCH('Summary_working sheet'!$A6268&amp;'Summary_working sheet'!$B6268&amp;MID('Summary_working sheet'!$H$1,5,3),#REF!,FALSE),1)&lt;&gt;"","Yes","No"),"No")</f>
        <v>No</v>
      </c>
      <c r="I6268" t="str">
        <f>IFERROR(IF(INDEX(#REF!,MATCH('Summary_working sheet'!$A6268&amp;'Summary_working sheet'!$B6268&amp;MID('Summary_working sheet'!$I$1,5,4),#REF!,FALSE),1)&lt;&gt;"","Yes","No"),"No")</f>
        <v>No</v>
      </c>
    </row>
    <row r="6269" spans="1:9" x14ac:dyDescent="0.2">
      <c r="A6269" s="54">
        <v>44348</v>
      </c>
      <c r="B6269" t="s">
        <v>297</v>
      </c>
      <c r="C6269" t="s">
        <v>1553</v>
      </c>
      <c r="D6269" t="e">
        <f>VLOOKUP(B6269,'Master Provider List'!$C$18:$H$1960,7,FALSE)</f>
        <v>#REF!</v>
      </c>
      <c r="E6269" t="s">
        <v>828</v>
      </c>
      <c r="H6269" t="str">
        <f>IFERROR(IF(INDEX(#REF!,MATCH('Summary_working sheet'!$A6269&amp;'Summary_working sheet'!$B6269&amp;MID('Summary_working sheet'!$H$1,5,3),#REF!,FALSE),1)&lt;&gt;"","Yes","No"),"No")</f>
        <v>No</v>
      </c>
      <c r="I6269" t="str">
        <f>IFERROR(IF(INDEX(#REF!,MATCH('Summary_working sheet'!$A6269&amp;'Summary_working sheet'!$B6269&amp;MID('Summary_working sheet'!$I$1,5,4),#REF!,FALSE),1)&lt;&gt;"","Yes","No"),"No")</f>
        <v>No</v>
      </c>
    </row>
    <row r="6270" spans="1:9" x14ac:dyDescent="0.2">
      <c r="A6270" s="54">
        <v>44348</v>
      </c>
      <c r="B6270" t="s">
        <v>1554</v>
      </c>
      <c r="C6270" t="s">
        <v>1555</v>
      </c>
      <c r="D6270" t="e">
        <f>VLOOKUP(B6270,'Master Provider List'!$C$18:$H$1960,7,FALSE)</f>
        <v>#REF!</v>
      </c>
      <c r="E6270" t="s">
        <v>828</v>
      </c>
      <c r="H6270" t="str">
        <f>IFERROR(IF(INDEX(#REF!,MATCH('Summary_working sheet'!$A6270&amp;'Summary_working sheet'!$B6270&amp;MID('Summary_working sheet'!$H$1,5,3),#REF!,FALSE),1)&lt;&gt;"","Yes","No"),"No")</f>
        <v>No</v>
      </c>
      <c r="I6270" t="str">
        <f>IFERROR(IF(INDEX(#REF!,MATCH('Summary_working sheet'!$A6270&amp;'Summary_working sheet'!$B6270&amp;MID('Summary_working sheet'!$I$1,5,4),#REF!,FALSE),1)&lt;&gt;"","Yes","No"),"No")</f>
        <v>No</v>
      </c>
    </row>
    <row r="6271" spans="1:9" x14ac:dyDescent="0.2">
      <c r="A6271" s="54">
        <v>44348</v>
      </c>
      <c r="B6271" t="s">
        <v>1556</v>
      </c>
      <c r="C6271" t="s">
        <v>1557</v>
      </c>
      <c r="D6271" t="e">
        <f>VLOOKUP(B6271,'Master Provider List'!$C$18:$H$1960,7,FALSE)</f>
        <v>#REF!</v>
      </c>
      <c r="E6271" t="s">
        <v>828</v>
      </c>
      <c r="H6271" t="str">
        <f>IFERROR(IF(INDEX(#REF!,MATCH('Summary_working sheet'!$A6271&amp;'Summary_working sheet'!$B6271&amp;MID('Summary_working sheet'!$H$1,5,3),#REF!,FALSE),1)&lt;&gt;"","Yes","No"),"No")</f>
        <v>No</v>
      </c>
      <c r="I6271" t="str">
        <f>IFERROR(IF(INDEX(#REF!,MATCH('Summary_working sheet'!$A6271&amp;'Summary_working sheet'!$B6271&amp;MID('Summary_working sheet'!$I$1,5,4),#REF!,FALSE),1)&lt;&gt;"","Yes","No"),"No")</f>
        <v>No</v>
      </c>
    </row>
    <row r="6272" spans="1:9" x14ac:dyDescent="0.2">
      <c r="A6272" s="54">
        <v>44348</v>
      </c>
      <c r="B6272" t="s">
        <v>1558</v>
      </c>
      <c r="C6272" t="s">
        <v>1559</v>
      </c>
      <c r="D6272" t="e">
        <f>VLOOKUP(B6272,'Master Provider List'!$C$18:$H$1960,7,FALSE)</f>
        <v>#REF!</v>
      </c>
      <c r="E6272" t="s">
        <v>828</v>
      </c>
      <c r="H6272" t="str">
        <f>IFERROR(IF(INDEX(#REF!,MATCH('Summary_working sheet'!$A6272&amp;'Summary_working sheet'!$B6272&amp;MID('Summary_working sheet'!$H$1,5,3),#REF!,FALSE),1)&lt;&gt;"","Yes","No"),"No")</f>
        <v>No</v>
      </c>
      <c r="I6272" t="str">
        <f>IFERROR(IF(INDEX(#REF!,MATCH('Summary_working sheet'!$A6272&amp;'Summary_working sheet'!$B6272&amp;MID('Summary_working sheet'!$I$1,5,4),#REF!,FALSE),1)&lt;&gt;"","Yes","No"),"No")</f>
        <v>No</v>
      </c>
    </row>
    <row r="6273" spans="1:9" x14ac:dyDescent="0.2">
      <c r="A6273" s="54">
        <v>44348</v>
      </c>
      <c r="B6273" t="s">
        <v>1560</v>
      </c>
      <c r="C6273" t="s">
        <v>1561</v>
      </c>
      <c r="D6273" t="e">
        <f>VLOOKUP(B6273,'Master Provider List'!$C$18:$H$1960,7,FALSE)</f>
        <v>#REF!</v>
      </c>
      <c r="H6273" t="str">
        <f>IFERROR(IF(INDEX(#REF!,MATCH('Summary_working sheet'!$A6273&amp;'Summary_working sheet'!$B6273&amp;MID('Summary_working sheet'!$H$1,5,3),#REF!,FALSE),1)&lt;&gt;"","Yes","No"),"No")</f>
        <v>No</v>
      </c>
      <c r="I6273" t="str">
        <f>IFERROR(IF(INDEX(#REF!,MATCH('Summary_working sheet'!$A6273&amp;'Summary_working sheet'!$B6273&amp;MID('Summary_working sheet'!$I$1,5,4),#REF!,FALSE),1)&lt;&gt;"","Yes","No"),"No")</f>
        <v>No</v>
      </c>
    </row>
    <row r="6274" spans="1:9" x14ac:dyDescent="0.2">
      <c r="A6274" s="54">
        <v>44348</v>
      </c>
      <c r="B6274" t="s">
        <v>1562</v>
      </c>
      <c r="C6274" t="s">
        <v>1563</v>
      </c>
      <c r="D6274" t="e">
        <f>VLOOKUP(B6274,'Master Provider List'!$C$18:$H$1960,7,FALSE)</f>
        <v>#REF!</v>
      </c>
      <c r="E6274" t="s">
        <v>828</v>
      </c>
      <c r="H6274" t="str">
        <f>IFERROR(IF(INDEX(#REF!,MATCH('Summary_working sheet'!$A6274&amp;'Summary_working sheet'!$B6274&amp;MID('Summary_working sheet'!$H$1,5,3),#REF!,FALSE),1)&lt;&gt;"","Yes","No"),"No")</f>
        <v>No</v>
      </c>
      <c r="I6274" t="str">
        <f>IFERROR(IF(INDEX(#REF!,MATCH('Summary_working sheet'!$A6274&amp;'Summary_working sheet'!$B6274&amp;MID('Summary_working sheet'!$I$1,5,4),#REF!,FALSE),1)&lt;&gt;"","Yes","No"),"No")</f>
        <v>No</v>
      </c>
    </row>
    <row r="6275" spans="1:9" x14ac:dyDescent="0.2">
      <c r="A6275" s="54">
        <v>44348</v>
      </c>
      <c r="B6275" t="s">
        <v>1564</v>
      </c>
      <c r="C6275" t="s">
        <v>1565</v>
      </c>
      <c r="D6275" t="e">
        <f>VLOOKUP(B6275,'Master Provider List'!$C$18:$H$1960,7,FALSE)</f>
        <v>#REF!</v>
      </c>
      <c r="E6275" t="s">
        <v>828</v>
      </c>
      <c r="H6275" t="str">
        <f>IFERROR(IF(INDEX(#REF!,MATCH('Summary_working sheet'!$A6275&amp;'Summary_working sheet'!$B6275&amp;MID('Summary_working sheet'!$H$1,5,3),#REF!,FALSE),1)&lt;&gt;"","Yes","No"),"No")</f>
        <v>No</v>
      </c>
      <c r="I6275" t="str">
        <f>IFERROR(IF(INDEX(#REF!,MATCH('Summary_working sheet'!$A6275&amp;'Summary_working sheet'!$B6275&amp;MID('Summary_working sheet'!$I$1,5,4),#REF!,FALSE),1)&lt;&gt;"","Yes","No"),"No")</f>
        <v>No</v>
      </c>
    </row>
    <row r="6276" spans="1:9" x14ac:dyDescent="0.2">
      <c r="A6276" s="54">
        <v>44348</v>
      </c>
      <c r="B6276" t="s">
        <v>1566</v>
      </c>
      <c r="C6276" t="s">
        <v>1567</v>
      </c>
      <c r="D6276" t="e">
        <f>VLOOKUP(B6276,'Master Provider List'!$C$18:$H$1960,7,FALSE)</f>
        <v>#REF!</v>
      </c>
      <c r="E6276" t="s">
        <v>828</v>
      </c>
      <c r="H6276" t="str">
        <f>IFERROR(IF(INDEX(#REF!,MATCH('Summary_working sheet'!$A6276&amp;'Summary_working sheet'!$B6276&amp;MID('Summary_working sheet'!$H$1,5,3),#REF!,FALSE),1)&lt;&gt;"","Yes","No"),"No")</f>
        <v>No</v>
      </c>
      <c r="I6276" t="str">
        <f>IFERROR(IF(INDEX(#REF!,MATCH('Summary_working sheet'!$A6276&amp;'Summary_working sheet'!$B6276&amp;MID('Summary_working sheet'!$I$1,5,4),#REF!,FALSE),1)&lt;&gt;"","Yes","No"),"No")</f>
        <v>No</v>
      </c>
    </row>
    <row r="6277" spans="1:9" x14ac:dyDescent="0.2">
      <c r="A6277" s="54">
        <v>44348</v>
      </c>
      <c r="B6277" t="s">
        <v>1568</v>
      </c>
      <c r="C6277" t="s">
        <v>1569</v>
      </c>
      <c r="D6277" t="e">
        <f>VLOOKUP(B6277,'Master Provider List'!$C$18:$H$1960,7,FALSE)</f>
        <v>#REF!</v>
      </c>
      <c r="E6277" t="s">
        <v>828</v>
      </c>
      <c r="H6277" t="str">
        <f>IFERROR(IF(INDEX(#REF!,MATCH('Summary_working sheet'!$A6277&amp;'Summary_working sheet'!$B6277&amp;MID('Summary_working sheet'!$H$1,5,3),#REF!,FALSE),1)&lt;&gt;"","Yes","No"),"No")</f>
        <v>No</v>
      </c>
      <c r="I6277" t="str">
        <f>IFERROR(IF(INDEX(#REF!,MATCH('Summary_working sheet'!$A6277&amp;'Summary_working sheet'!$B6277&amp;MID('Summary_working sheet'!$I$1,5,4),#REF!,FALSE),1)&lt;&gt;"","Yes","No"),"No")</f>
        <v>No</v>
      </c>
    </row>
    <row r="6278" spans="1:9" x14ac:dyDescent="0.2">
      <c r="A6278" s="54">
        <v>44348</v>
      </c>
      <c r="B6278" t="s">
        <v>1570</v>
      </c>
      <c r="C6278" t="s">
        <v>1571</v>
      </c>
      <c r="D6278" t="e">
        <f>VLOOKUP(B6278,'Master Provider List'!$C$18:$H$1960,7,FALSE)</f>
        <v>#REF!</v>
      </c>
      <c r="E6278" t="s">
        <v>828</v>
      </c>
      <c r="H6278" t="str">
        <f>IFERROR(IF(INDEX(#REF!,MATCH('Summary_working sheet'!$A6278&amp;'Summary_working sheet'!$B6278&amp;MID('Summary_working sheet'!$H$1,5,3),#REF!,FALSE),1)&lt;&gt;"","Yes","No"),"No")</f>
        <v>No</v>
      </c>
      <c r="I6278" t="str">
        <f>IFERROR(IF(INDEX(#REF!,MATCH('Summary_working sheet'!$A6278&amp;'Summary_working sheet'!$B6278&amp;MID('Summary_working sheet'!$I$1,5,4),#REF!,FALSE),1)&lt;&gt;"","Yes","No"),"No")</f>
        <v>No</v>
      </c>
    </row>
    <row r="6279" spans="1:9" x14ac:dyDescent="0.2">
      <c r="A6279" s="54">
        <v>44348</v>
      </c>
      <c r="B6279" t="s">
        <v>1572</v>
      </c>
      <c r="C6279" t="s">
        <v>1573</v>
      </c>
      <c r="D6279" t="e">
        <f>VLOOKUP(B6279,'Master Provider List'!$C$18:$H$1960,7,FALSE)</f>
        <v>#REF!</v>
      </c>
      <c r="E6279" t="s">
        <v>828</v>
      </c>
      <c r="H6279" t="str">
        <f>IFERROR(IF(INDEX(#REF!,MATCH('Summary_working sheet'!$A6279&amp;'Summary_working sheet'!$B6279&amp;MID('Summary_working sheet'!$H$1,5,3),#REF!,FALSE),1)&lt;&gt;"","Yes","No"),"No")</f>
        <v>No</v>
      </c>
      <c r="I6279" t="str">
        <f>IFERROR(IF(INDEX(#REF!,MATCH('Summary_working sheet'!$A6279&amp;'Summary_working sheet'!$B6279&amp;MID('Summary_working sheet'!$I$1,5,4),#REF!,FALSE),1)&lt;&gt;"","Yes","No"),"No")</f>
        <v>No</v>
      </c>
    </row>
    <row r="6280" spans="1:9" x14ac:dyDescent="0.2">
      <c r="A6280" s="54">
        <v>44348</v>
      </c>
      <c r="B6280" t="s">
        <v>1574</v>
      </c>
      <c r="C6280" t="s">
        <v>1575</v>
      </c>
      <c r="D6280" t="e">
        <f>VLOOKUP(B6280,'Master Provider List'!$C$18:$H$1960,7,FALSE)</f>
        <v>#REF!</v>
      </c>
      <c r="E6280" t="s">
        <v>828</v>
      </c>
      <c r="H6280" t="str">
        <f>IFERROR(IF(INDEX(#REF!,MATCH('Summary_working sheet'!$A6280&amp;'Summary_working sheet'!$B6280&amp;MID('Summary_working sheet'!$H$1,5,3),#REF!,FALSE),1)&lt;&gt;"","Yes","No"),"No")</f>
        <v>No</v>
      </c>
      <c r="I6280" t="str">
        <f>IFERROR(IF(INDEX(#REF!,MATCH('Summary_working sheet'!$A6280&amp;'Summary_working sheet'!$B6280&amp;MID('Summary_working sheet'!$I$1,5,4),#REF!,FALSE),1)&lt;&gt;"","Yes","No"),"No")</f>
        <v>No</v>
      </c>
    </row>
    <row r="6281" spans="1:9" x14ac:dyDescent="0.2">
      <c r="A6281" s="54">
        <v>44348</v>
      </c>
      <c r="B6281" t="s">
        <v>1576</v>
      </c>
      <c r="C6281" t="s">
        <v>1577</v>
      </c>
      <c r="D6281" t="e">
        <f>VLOOKUP(B6281,'Master Provider List'!$C$18:$H$1960,7,FALSE)</f>
        <v>#REF!</v>
      </c>
      <c r="E6281" t="s">
        <v>828</v>
      </c>
      <c r="H6281" t="str">
        <f>IFERROR(IF(INDEX(#REF!,MATCH('Summary_working sheet'!$A6281&amp;'Summary_working sheet'!$B6281&amp;MID('Summary_working sheet'!$H$1,5,3),#REF!,FALSE),1)&lt;&gt;"","Yes","No"),"No")</f>
        <v>No</v>
      </c>
      <c r="I6281" t="str">
        <f>IFERROR(IF(INDEX(#REF!,MATCH('Summary_working sheet'!$A6281&amp;'Summary_working sheet'!$B6281&amp;MID('Summary_working sheet'!$I$1,5,4),#REF!,FALSE),1)&lt;&gt;"","Yes","No"),"No")</f>
        <v>No</v>
      </c>
    </row>
    <row r="6282" spans="1:9" x14ac:dyDescent="0.2">
      <c r="A6282" s="54">
        <v>44348</v>
      </c>
      <c r="B6282" t="s">
        <v>1578</v>
      </c>
      <c r="C6282" t="s">
        <v>1579</v>
      </c>
      <c r="D6282" t="e">
        <f>VLOOKUP(B6282,'Master Provider List'!$C$18:$H$1960,7,FALSE)</f>
        <v>#REF!</v>
      </c>
      <c r="E6282" t="s">
        <v>828</v>
      </c>
      <c r="H6282" t="str">
        <f>IFERROR(IF(INDEX(#REF!,MATCH('Summary_working sheet'!$A6282&amp;'Summary_working sheet'!$B6282&amp;MID('Summary_working sheet'!$H$1,5,3),#REF!,FALSE),1)&lt;&gt;"","Yes","No"),"No")</f>
        <v>No</v>
      </c>
      <c r="I6282" t="str">
        <f>IFERROR(IF(INDEX(#REF!,MATCH('Summary_working sheet'!$A6282&amp;'Summary_working sheet'!$B6282&amp;MID('Summary_working sheet'!$I$1,5,4),#REF!,FALSE),1)&lt;&gt;"","Yes","No"),"No")</f>
        <v>No</v>
      </c>
    </row>
    <row r="6283" spans="1:9" x14ac:dyDescent="0.2">
      <c r="A6283" s="54">
        <v>44348</v>
      </c>
      <c r="B6283" t="s">
        <v>1580</v>
      </c>
      <c r="C6283" t="s">
        <v>1581</v>
      </c>
      <c r="D6283" t="e">
        <f>VLOOKUP(B6283,'Master Provider List'!$C$18:$H$1960,7,FALSE)</f>
        <v>#REF!</v>
      </c>
      <c r="E6283" t="s">
        <v>828</v>
      </c>
      <c r="H6283" t="str">
        <f>IFERROR(IF(INDEX(#REF!,MATCH('Summary_working sheet'!$A6283&amp;'Summary_working sheet'!$B6283&amp;MID('Summary_working sheet'!$H$1,5,3),#REF!,FALSE),1)&lt;&gt;"","Yes","No"),"No")</f>
        <v>No</v>
      </c>
      <c r="I6283" t="str">
        <f>IFERROR(IF(INDEX(#REF!,MATCH('Summary_working sheet'!$A6283&amp;'Summary_working sheet'!$B6283&amp;MID('Summary_working sheet'!$I$1,5,4),#REF!,FALSE),1)&lt;&gt;"","Yes","No"),"No")</f>
        <v>No</v>
      </c>
    </row>
    <row r="6284" spans="1:9" x14ac:dyDescent="0.2">
      <c r="A6284" s="54">
        <v>44348</v>
      </c>
      <c r="B6284" t="s">
        <v>1582</v>
      </c>
      <c r="C6284" t="s">
        <v>1583</v>
      </c>
      <c r="D6284" t="e">
        <f>VLOOKUP(B6284,'Master Provider List'!$C$18:$H$1960,7,FALSE)</f>
        <v>#REF!</v>
      </c>
      <c r="E6284" t="s">
        <v>828</v>
      </c>
      <c r="H6284" t="str">
        <f>IFERROR(IF(INDEX(#REF!,MATCH('Summary_working sheet'!$A6284&amp;'Summary_working sheet'!$B6284&amp;MID('Summary_working sheet'!$H$1,5,3),#REF!,FALSE),1)&lt;&gt;"","Yes","No"),"No")</f>
        <v>No</v>
      </c>
      <c r="I6284" t="str">
        <f>IFERROR(IF(INDEX(#REF!,MATCH('Summary_working sheet'!$A6284&amp;'Summary_working sheet'!$B6284&amp;MID('Summary_working sheet'!$I$1,5,4),#REF!,FALSE),1)&lt;&gt;"","Yes","No"),"No")</f>
        <v>No</v>
      </c>
    </row>
    <row r="6285" spans="1:9" x14ac:dyDescent="0.2">
      <c r="A6285" s="54">
        <v>44348</v>
      </c>
      <c r="B6285" t="s">
        <v>1584</v>
      </c>
      <c r="C6285" t="s">
        <v>1585</v>
      </c>
      <c r="D6285" t="e">
        <f>VLOOKUP(B6285,'Master Provider List'!$C$18:$H$1960,7,FALSE)</f>
        <v>#REF!</v>
      </c>
      <c r="E6285" t="s">
        <v>828</v>
      </c>
      <c r="H6285" t="str">
        <f>IFERROR(IF(INDEX(#REF!,MATCH('Summary_working sheet'!$A6285&amp;'Summary_working sheet'!$B6285&amp;MID('Summary_working sheet'!$H$1,5,3),#REF!,FALSE),1)&lt;&gt;"","Yes","No"),"No")</f>
        <v>No</v>
      </c>
      <c r="I6285" t="str">
        <f>IFERROR(IF(INDEX(#REF!,MATCH('Summary_working sheet'!$A6285&amp;'Summary_working sheet'!$B6285&amp;MID('Summary_working sheet'!$I$1,5,4),#REF!,FALSE),1)&lt;&gt;"","Yes","No"),"No")</f>
        <v>No</v>
      </c>
    </row>
    <row r="6286" spans="1:9" x14ac:dyDescent="0.2">
      <c r="A6286" s="54">
        <v>44348</v>
      </c>
      <c r="B6286" t="s">
        <v>1586</v>
      </c>
      <c r="C6286" t="s">
        <v>1587</v>
      </c>
      <c r="D6286" t="e">
        <f>VLOOKUP(B6286,'Master Provider List'!$C$18:$H$1960,7,FALSE)</f>
        <v>#REF!</v>
      </c>
      <c r="E6286" t="s">
        <v>828</v>
      </c>
      <c r="H6286" t="str">
        <f>IFERROR(IF(INDEX(#REF!,MATCH('Summary_working sheet'!$A6286&amp;'Summary_working sheet'!$B6286&amp;MID('Summary_working sheet'!$H$1,5,3),#REF!,FALSE),1)&lt;&gt;"","Yes","No"),"No")</f>
        <v>No</v>
      </c>
      <c r="I6286" t="str">
        <f>IFERROR(IF(INDEX(#REF!,MATCH('Summary_working sheet'!$A6286&amp;'Summary_working sheet'!$B6286&amp;MID('Summary_working sheet'!$I$1,5,4),#REF!,FALSE),1)&lt;&gt;"","Yes","No"),"No")</f>
        <v>No</v>
      </c>
    </row>
    <row r="6287" spans="1:9" x14ac:dyDescent="0.2">
      <c r="A6287" s="54">
        <v>44348</v>
      </c>
      <c r="B6287" t="s">
        <v>1588</v>
      </c>
      <c r="C6287" t="s">
        <v>1589</v>
      </c>
      <c r="D6287" t="e">
        <f>VLOOKUP(B6287,'Master Provider List'!$C$18:$H$1960,7,FALSE)</f>
        <v>#REF!</v>
      </c>
      <c r="E6287" t="s">
        <v>828</v>
      </c>
      <c r="H6287" t="str">
        <f>IFERROR(IF(INDEX(#REF!,MATCH('Summary_working sheet'!$A6287&amp;'Summary_working sheet'!$B6287&amp;MID('Summary_working sheet'!$H$1,5,3),#REF!,FALSE),1)&lt;&gt;"","Yes","No"),"No")</f>
        <v>No</v>
      </c>
      <c r="I6287" t="str">
        <f>IFERROR(IF(INDEX(#REF!,MATCH('Summary_working sheet'!$A6287&amp;'Summary_working sheet'!$B6287&amp;MID('Summary_working sheet'!$I$1,5,4),#REF!,FALSE),1)&lt;&gt;"","Yes","No"),"No")</f>
        <v>No</v>
      </c>
    </row>
    <row r="6288" spans="1:9" x14ac:dyDescent="0.2">
      <c r="A6288" s="54">
        <v>44348</v>
      </c>
      <c r="B6288" t="s">
        <v>1590</v>
      </c>
      <c r="C6288" t="s">
        <v>1591</v>
      </c>
      <c r="D6288" t="e">
        <f>VLOOKUP(B6288,'Master Provider List'!$C$18:$H$1960,7,FALSE)</f>
        <v>#REF!</v>
      </c>
      <c r="E6288" t="s">
        <v>828</v>
      </c>
      <c r="H6288" t="str">
        <f>IFERROR(IF(INDEX(#REF!,MATCH('Summary_working sheet'!$A6288&amp;'Summary_working sheet'!$B6288&amp;MID('Summary_working sheet'!$H$1,5,3),#REF!,FALSE),1)&lt;&gt;"","Yes","No"),"No")</f>
        <v>No</v>
      </c>
      <c r="I6288" t="str">
        <f>IFERROR(IF(INDEX(#REF!,MATCH('Summary_working sheet'!$A6288&amp;'Summary_working sheet'!$B6288&amp;MID('Summary_working sheet'!$I$1,5,4),#REF!,FALSE),1)&lt;&gt;"","Yes","No"),"No")</f>
        <v>No</v>
      </c>
    </row>
    <row r="6289" spans="1:9" x14ac:dyDescent="0.2">
      <c r="A6289" s="54">
        <v>44348</v>
      </c>
      <c r="B6289" t="s">
        <v>1592</v>
      </c>
      <c r="C6289" t="s">
        <v>1593</v>
      </c>
      <c r="D6289" t="e">
        <f>VLOOKUP(B6289,'Master Provider List'!$C$18:$H$1960,7,FALSE)</f>
        <v>#REF!</v>
      </c>
      <c r="E6289" t="s">
        <v>828</v>
      </c>
      <c r="H6289" t="str">
        <f>IFERROR(IF(INDEX(#REF!,MATCH('Summary_working sheet'!$A6289&amp;'Summary_working sheet'!$B6289&amp;MID('Summary_working sheet'!$H$1,5,3),#REF!,FALSE),1)&lt;&gt;"","Yes","No"),"No")</f>
        <v>No</v>
      </c>
      <c r="I6289" t="str">
        <f>IFERROR(IF(INDEX(#REF!,MATCH('Summary_working sheet'!$A6289&amp;'Summary_working sheet'!$B6289&amp;MID('Summary_working sheet'!$I$1,5,4),#REF!,FALSE),1)&lt;&gt;"","Yes","No"),"No")</f>
        <v>No</v>
      </c>
    </row>
    <row r="6290" spans="1:9" x14ac:dyDescent="0.2">
      <c r="A6290" s="54">
        <v>44348</v>
      </c>
      <c r="B6290" t="s">
        <v>299</v>
      </c>
      <c r="C6290" t="s">
        <v>300</v>
      </c>
      <c r="D6290" t="e">
        <f>VLOOKUP(B6290,'Master Provider List'!$C$18:$H$1960,7,FALSE)</f>
        <v>#REF!</v>
      </c>
      <c r="E6290" t="s">
        <v>828</v>
      </c>
      <c r="H6290" t="str">
        <f>IFERROR(IF(INDEX(#REF!,MATCH('Summary_working sheet'!$A6290&amp;'Summary_working sheet'!$B6290&amp;MID('Summary_working sheet'!$H$1,5,3),#REF!,FALSE),1)&lt;&gt;"","Yes","No"),"No")</f>
        <v>No</v>
      </c>
      <c r="I6290" t="str">
        <f>IFERROR(IF(INDEX(#REF!,MATCH('Summary_working sheet'!$A6290&amp;'Summary_working sheet'!$B6290&amp;MID('Summary_working sheet'!$I$1,5,4),#REF!,FALSE),1)&lt;&gt;"","Yes","No"),"No")</f>
        <v>No</v>
      </c>
    </row>
    <row r="6291" spans="1:9" x14ac:dyDescent="0.2">
      <c r="A6291" s="54">
        <v>44348</v>
      </c>
      <c r="B6291" t="s">
        <v>1594</v>
      </c>
      <c r="C6291" t="s">
        <v>1595</v>
      </c>
      <c r="D6291" t="e">
        <f>VLOOKUP(B6291,'Master Provider List'!$C$18:$H$1960,7,FALSE)</f>
        <v>#REF!</v>
      </c>
      <c r="E6291" t="s">
        <v>828</v>
      </c>
      <c r="H6291" t="str">
        <f>IFERROR(IF(INDEX(#REF!,MATCH('Summary_working sheet'!$A6291&amp;'Summary_working sheet'!$B6291&amp;MID('Summary_working sheet'!$H$1,5,3),#REF!,FALSE),1)&lt;&gt;"","Yes","No"),"No")</f>
        <v>No</v>
      </c>
      <c r="I6291" t="str">
        <f>IFERROR(IF(INDEX(#REF!,MATCH('Summary_working sheet'!$A6291&amp;'Summary_working sheet'!$B6291&amp;MID('Summary_working sheet'!$I$1,5,4),#REF!,FALSE),1)&lt;&gt;"","Yes","No"),"No")</f>
        <v>No</v>
      </c>
    </row>
    <row r="6292" spans="1:9" x14ac:dyDescent="0.2">
      <c r="A6292" s="54">
        <v>44348</v>
      </c>
      <c r="B6292" t="s">
        <v>1596</v>
      </c>
      <c r="C6292" t="s">
        <v>1597</v>
      </c>
      <c r="D6292" t="e">
        <f>VLOOKUP(B6292,'Master Provider List'!$C$18:$H$1960,7,FALSE)</f>
        <v>#REF!</v>
      </c>
      <c r="E6292" t="s">
        <v>828</v>
      </c>
      <c r="H6292" t="str">
        <f>IFERROR(IF(INDEX(#REF!,MATCH('Summary_working sheet'!$A6292&amp;'Summary_working sheet'!$B6292&amp;MID('Summary_working sheet'!$H$1,5,3),#REF!,FALSE),1)&lt;&gt;"","Yes","No"),"No")</f>
        <v>No</v>
      </c>
      <c r="I6292" t="str">
        <f>IFERROR(IF(INDEX(#REF!,MATCH('Summary_working sheet'!$A6292&amp;'Summary_working sheet'!$B6292&amp;MID('Summary_working sheet'!$I$1,5,4),#REF!,FALSE),1)&lt;&gt;"","Yes","No"),"No")</f>
        <v>No</v>
      </c>
    </row>
    <row r="6293" spans="1:9" x14ac:dyDescent="0.2">
      <c r="A6293" s="54">
        <v>44348</v>
      </c>
      <c r="B6293" t="s">
        <v>1598</v>
      </c>
      <c r="C6293" t="s">
        <v>1599</v>
      </c>
      <c r="D6293" t="e">
        <f>VLOOKUP(B6293,'Master Provider List'!$C$18:$H$1960,7,FALSE)</f>
        <v>#REF!</v>
      </c>
      <c r="E6293" t="s">
        <v>828</v>
      </c>
      <c r="H6293" t="str">
        <f>IFERROR(IF(INDEX(#REF!,MATCH('Summary_working sheet'!$A6293&amp;'Summary_working sheet'!$B6293&amp;MID('Summary_working sheet'!$H$1,5,3),#REF!,FALSE),1)&lt;&gt;"","Yes","No"),"No")</f>
        <v>No</v>
      </c>
      <c r="I6293" t="str">
        <f>IFERROR(IF(INDEX(#REF!,MATCH('Summary_working sheet'!$A6293&amp;'Summary_working sheet'!$B6293&amp;MID('Summary_working sheet'!$I$1,5,4),#REF!,FALSE),1)&lt;&gt;"","Yes","No"),"No")</f>
        <v>No</v>
      </c>
    </row>
    <row r="6294" spans="1:9" x14ac:dyDescent="0.2">
      <c r="A6294" s="54">
        <v>44348</v>
      </c>
      <c r="B6294" t="s">
        <v>1600</v>
      </c>
      <c r="C6294" t="s">
        <v>1601</v>
      </c>
      <c r="D6294" t="e">
        <f>VLOOKUP(B6294,'Master Provider List'!$C$18:$H$1960,7,FALSE)</f>
        <v>#REF!</v>
      </c>
      <c r="E6294" t="s">
        <v>828</v>
      </c>
      <c r="H6294" t="str">
        <f>IFERROR(IF(INDEX(#REF!,MATCH('Summary_working sheet'!$A6294&amp;'Summary_working sheet'!$B6294&amp;MID('Summary_working sheet'!$H$1,5,3),#REF!,FALSE),1)&lt;&gt;"","Yes","No"),"No")</f>
        <v>No</v>
      </c>
      <c r="I6294" t="str">
        <f>IFERROR(IF(INDEX(#REF!,MATCH('Summary_working sheet'!$A6294&amp;'Summary_working sheet'!$B6294&amp;MID('Summary_working sheet'!$I$1,5,4),#REF!,FALSE),1)&lt;&gt;"","Yes","No"),"No")</f>
        <v>No</v>
      </c>
    </row>
    <row r="6295" spans="1:9" x14ac:dyDescent="0.2">
      <c r="A6295" s="54">
        <v>44348</v>
      </c>
      <c r="B6295" t="s">
        <v>1602</v>
      </c>
      <c r="C6295" t="s">
        <v>1603</v>
      </c>
      <c r="D6295" t="e">
        <f>VLOOKUP(B6295,'Master Provider List'!$C$18:$H$1960,7,FALSE)</f>
        <v>#REF!</v>
      </c>
      <c r="E6295" t="s">
        <v>828</v>
      </c>
      <c r="H6295" t="str">
        <f>IFERROR(IF(INDEX(#REF!,MATCH('Summary_working sheet'!$A6295&amp;'Summary_working sheet'!$B6295&amp;MID('Summary_working sheet'!$H$1,5,3),#REF!,FALSE),1)&lt;&gt;"","Yes","No"),"No")</f>
        <v>No</v>
      </c>
      <c r="I6295" t="str">
        <f>IFERROR(IF(INDEX(#REF!,MATCH('Summary_working sheet'!$A6295&amp;'Summary_working sheet'!$B6295&amp;MID('Summary_working sheet'!$I$1,5,4),#REF!,FALSE),1)&lt;&gt;"","Yes","No"),"No")</f>
        <v>No</v>
      </c>
    </row>
    <row r="6296" spans="1:9" x14ac:dyDescent="0.2">
      <c r="A6296" s="54">
        <v>44348</v>
      </c>
      <c r="B6296" t="s">
        <v>1604</v>
      </c>
      <c r="C6296" t="s">
        <v>1605</v>
      </c>
      <c r="D6296" t="e">
        <f>VLOOKUP(B6296,'Master Provider List'!$C$18:$H$1960,7,FALSE)</f>
        <v>#REF!</v>
      </c>
      <c r="E6296" t="s">
        <v>828</v>
      </c>
      <c r="H6296" t="str">
        <f>IFERROR(IF(INDEX(#REF!,MATCH('Summary_working sheet'!$A6296&amp;'Summary_working sheet'!$B6296&amp;MID('Summary_working sheet'!$H$1,5,3),#REF!,FALSE),1)&lt;&gt;"","Yes","No"),"No")</f>
        <v>No</v>
      </c>
      <c r="I6296" t="str">
        <f>IFERROR(IF(INDEX(#REF!,MATCH('Summary_working sheet'!$A6296&amp;'Summary_working sheet'!$B6296&amp;MID('Summary_working sheet'!$I$1,5,4),#REF!,FALSE),1)&lt;&gt;"","Yes","No"),"No")</f>
        <v>No</v>
      </c>
    </row>
    <row r="6297" spans="1:9" x14ac:dyDescent="0.2">
      <c r="A6297" s="54">
        <v>44348</v>
      </c>
      <c r="B6297" t="s">
        <v>1606</v>
      </c>
      <c r="C6297" t="s">
        <v>1607</v>
      </c>
      <c r="D6297" t="e">
        <f>VLOOKUP(B6297,'Master Provider List'!$C$18:$H$1960,7,FALSE)</f>
        <v>#REF!</v>
      </c>
      <c r="E6297" t="s">
        <v>828</v>
      </c>
      <c r="H6297" t="str">
        <f>IFERROR(IF(INDEX(#REF!,MATCH('Summary_working sheet'!$A6297&amp;'Summary_working sheet'!$B6297&amp;MID('Summary_working sheet'!$H$1,5,3),#REF!,FALSE),1)&lt;&gt;"","Yes","No"),"No")</f>
        <v>No</v>
      </c>
      <c r="I6297" t="str">
        <f>IFERROR(IF(INDEX(#REF!,MATCH('Summary_working sheet'!$A6297&amp;'Summary_working sheet'!$B6297&amp;MID('Summary_working sheet'!$I$1,5,4),#REF!,FALSE),1)&lt;&gt;"","Yes","No"),"No")</f>
        <v>No</v>
      </c>
    </row>
    <row r="6298" spans="1:9" x14ac:dyDescent="0.2">
      <c r="A6298" s="54">
        <v>44348</v>
      </c>
      <c r="B6298" t="s">
        <v>1608</v>
      </c>
      <c r="C6298" t="s">
        <v>1609</v>
      </c>
      <c r="D6298" t="e">
        <f>VLOOKUP(B6298,'Master Provider List'!$C$18:$H$1960,7,FALSE)</f>
        <v>#REF!</v>
      </c>
      <c r="E6298" t="s">
        <v>828</v>
      </c>
      <c r="H6298" t="str">
        <f>IFERROR(IF(INDEX(#REF!,MATCH('Summary_working sheet'!$A6298&amp;'Summary_working sheet'!$B6298&amp;MID('Summary_working sheet'!$H$1,5,3),#REF!,FALSE),1)&lt;&gt;"","Yes","No"),"No")</f>
        <v>No</v>
      </c>
      <c r="I6298" t="str">
        <f>IFERROR(IF(INDEX(#REF!,MATCH('Summary_working sheet'!$A6298&amp;'Summary_working sheet'!$B6298&amp;MID('Summary_working sheet'!$I$1,5,4),#REF!,FALSE),1)&lt;&gt;"","Yes","No"),"No")</f>
        <v>No</v>
      </c>
    </row>
    <row r="6299" spans="1:9" x14ac:dyDescent="0.2">
      <c r="A6299" s="54">
        <v>44348</v>
      </c>
      <c r="B6299" t="s">
        <v>1610</v>
      </c>
      <c r="C6299" t="s">
        <v>1611</v>
      </c>
      <c r="D6299" t="e">
        <f>VLOOKUP(B6299,'Master Provider List'!$C$18:$H$1960,7,FALSE)</f>
        <v>#REF!</v>
      </c>
      <c r="E6299" t="s">
        <v>828</v>
      </c>
      <c r="H6299" t="str">
        <f>IFERROR(IF(INDEX(#REF!,MATCH('Summary_working sheet'!$A6299&amp;'Summary_working sheet'!$B6299&amp;MID('Summary_working sheet'!$H$1,5,3),#REF!,FALSE),1)&lt;&gt;"","Yes","No"),"No")</f>
        <v>No</v>
      </c>
      <c r="I6299" t="str">
        <f>IFERROR(IF(INDEX(#REF!,MATCH('Summary_working sheet'!$A6299&amp;'Summary_working sheet'!$B6299&amp;MID('Summary_working sheet'!$I$1,5,4),#REF!,FALSE),1)&lt;&gt;"","Yes","No"),"No")</f>
        <v>No</v>
      </c>
    </row>
    <row r="6300" spans="1:9" x14ac:dyDescent="0.2">
      <c r="A6300" s="54">
        <v>44348</v>
      </c>
      <c r="B6300" t="s">
        <v>301</v>
      </c>
      <c r="C6300" t="s">
        <v>302</v>
      </c>
      <c r="D6300" t="e">
        <f>VLOOKUP(B6300,'Master Provider List'!$C$18:$H$1960,7,FALSE)</f>
        <v>#REF!</v>
      </c>
      <c r="E6300" t="s">
        <v>828</v>
      </c>
      <c r="H6300" t="str">
        <f>IFERROR(IF(INDEX(#REF!,MATCH('Summary_working sheet'!$A6300&amp;'Summary_working sheet'!$B6300&amp;MID('Summary_working sheet'!$H$1,5,3),#REF!,FALSE),1)&lt;&gt;"","Yes","No"),"No")</f>
        <v>No</v>
      </c>
      <c r="I6300" t="str">
        <f>IFERROR(IF(INDEX(#REF!,MATCH('Summary_working sheet'!$A6300&amp;'Summary_working sheet'!$B6300&amp;MID('Summary_working sheet'!$I$1,5,4),#REF!,FALSE),1)&lt;&gt;"","Yes","No"),"No")</f>
        <v>No</v>
      </c>
    </row>
    <row r="6301" spans="1:9" x14ac:dyDescent="0.2">
      <c r="A6301" s="54">
        <v>44348</v>
      </c>
      <c r="B6301" t="s">
        <v>1612</v>
      </c>
      <c r="C6301" t="s">
        <v>1613</v>
      </c>
      <c r="D6301" t="e">
        <f>VLOOKUP(B6301,'Master Provider List'!$C$18:$H$1960,7,FALSE)</f>
        <v>#REF!</v>
      </c>
      <c r="E6301" t="s">
        <v>828</v>
      </c>
      <c r="H6301" t="str">
        <f>IFERROR(IF(INDEX(#REF!,MATCH('Summary_working sheet'!$A6301&amp;'Summary_working sheet'!$B6301&amp;MID('Summary_working sheet'!$H$1,5,3),#REF!,FALSE),1)&lt;&gt;"","Yes","No"),"No")</f>
        <v>No</v>
      </c>
      <c r="I6301" t="str">
        <f>IFERROR(IF(INDEX(#REF!,MATCH('Summary_working sheet'!$A6301&amp;'Summary_working sheet'!$B6301&amp;MID('Summary_working sheet'!$I$1,5,4),#REF!,FALSE),1)&lt;&gt;"","Yes","No"),"No")</f>
        <v>No</v>
      </c>
    </row>
    <row r="6302" spans="1:9" x14ac:dyDescent="0.2">
      <c r="A6302" s="54">
        <v>44348</v>
      </c>
      <c r="B6302" t="s">
        <v>303</v>
      </c>
      <c r="C6302" t="s">
        <v>304</v>
      </c>
      <c r="D6302" t="e">
        <f>VLOOKUP(B6302,'Master Provider List'!$C$18:$H$1960,7,FALSE)</f>
        <v>#REF!</v>
      </c>
      <c r="E6302" t="s">
        <v>828</v>
      </c>
      <c r="H6302" t="str">
        <f>IFERROR(IF(INDEX(#REF!,MATCH('Summary_working sheet'!$A6302&amp;'Summary_working sheet'!$B6302&amp;MID('Summary_working sheet'!$H$1,5,3),#REF!,FALSE),1)&lt;&gt;"","Yes","No"),"No")</f>
        <v>No</v>
      </c>
      <c r="I6302" t="str">
        <f>IFERROR(IF(INDEX(#REF!,MATCH('Summary_working sheet'!$A6302&amp;'Summary_working sheet'!$B6302&amp;MID('Summary_working sheet'!$I$1,5,4),#REF!,FALSE),1)&lt;&gt;"","Yes","No"),"No")</f>
        <v>No</v>
      </c>
    </row>
    <row r="6303" spans="1:9" x14ac:dyDescent="0.2">
      <c r="A6303" s="54">
        <v>44348</v>
      </c>
      <c r="B6303" t="s">
        <v>1614</v>
      </c>
      <c r="C6303" t="s">
        <v>1615</v>
      </c>
      <c r="D6303" t="e">
        <f>VLOOKUP(B6303,'Master Provider List'!$C$18:$H$1960,7,FALSE)</f>
        <v>#REF!</v>
      </c>
      <c r="E6303" t="s">
        <v>828</v>
      </c>
      <c r="H6303" t="str">
        <f>IFERROR(IF(INDEX(#REF!,MATCH('Summary_working sheet'!$A6303&amp;'Summary_working sheet'!$B6303&amp;MID('Summary_working sheet'!$H$1,5,3),#REF!,FALSE),1)&lt;&gt;"","Yes","No"),"No")</f>
        <v>No</v>
      </c>
      <c r="I6303" t="str">
        <f>IFERROR(IF(INDEX(#REF!,MATCH('Summary_working sheet'!$A6303&amp;'Summary_working sheet'!$B6303&amp;MID('Summary_working sheet'!$I$1,5,4),#REF!,FALSE),1)&lt;&gt;"","Yes","No"),"No")</f>
        <v>No</v>
      </c>
    </row>
    <row r="6304" spans="1:9" x14ac:dyDescent="0.2">
      <c r="A6304" s="54">
        <v>44348</v>
      </c>
      <c r="B6304" t="s">
        <v>1616</v>
      </c>
      <c r="C6304" t="s">
        <v>1617</v>
      </c>
      <c r="D6304" t="e">
        <f>VLOOKUP(B6304,'Master Provider List'!$C$18:$H$1960,7,FALSE)</f>
        <v>#REF!</v>
      </c>
      <c r="E6304" t="s">
        <v>828</v>
      </c>
      <c r="H6304" t="str">
        <f>IFERROR(IF(INDEX(#REF!,MATCH('Summary_working sheet'!$A6304&amp;'Summary_working sheet'!$B6304&amp;MID('Summary_working sheet'!$H$1,5,3),#REF!,FALSE),1)&lt;&gt;"","Yes","No"),"No")</f>
        <v>No</v>
      </c>
      <c r="I6304" t="str">
        <f>IFERROR(IF(INDEX(#REF!,MATCH('Summary_working sheet'!$A6304&amp;'Summary_working sheet'!$B6304&amp;MID('Summary_working sheet'!$I$1,5,4),#REF!,FALSE),1)&lt;&gt;"","Yes","No"),"No")</f>
        <v>No</v>
      </c>
    </row>
    <row r="6305" spans="1:9" x14ac:dyDescent="0.2">
      <c r="A6305" s="54">
        <v>44348</v>
      </c>
      <c r="B6305" t="s">
        <v>1618</v>
      </c>
      <c r="C6305" t="s">
        <v>1619</v>
      </c>
      <c r="D6305" t="e">
        <f>VLOOKUP(B6305,'Master Provider List'!$C$18:$H$1960,7,FALSE)</f>
        <v>#REF!</v>
      </c>
      <c r="E6305" t="s">
        <v>828</v>
      </c>
      <c r="H6305" t="str">
        <f>IFERROR(IF(INDEX(#REF!,MATCH('Summary_working sheet'!$A6305&amp;'Summary_working sheet'!$B6305&amp;MID('Summary_working sheet'!$H$1,5,3),#REF!,FALSE),1)&lt;&gt;"","Yes","No"),"No")</f>
        <v>No</v>
      </c>
      <c r="I6305" t="str">
        <f>IFERROR(IF(INDEX(#REF!,MATCH('Summary_working sheet'!$A6305&amp;'Summary_working sheet'!$B6305&amp;MID('Summary_working sheet'!$I$1,5,4),#REF!,FALSE),1)&lt;&gt;"","Yes","No"),"No")</f>
        <v>No</v>
      </c>
    </row>
    <row r="6306" spans="1:9" x14ac:dyDescent="0.2">
      <c r="A6306" s="54">
        <v>44348</v>
      </c>
      <c r="B6306" t="s">
        <v>1620</v>
      </c>
      <c r="C6306" t="s">
        <v>1621</v>
      </c>
      <c r="D6306" t="e">
        <f>VLOOKUP(B6306,'Master Provider List'!$C$18:$H$1960,7,FALSE)</f>
        <v>#REF!</v>
      </c>
      <c r="E6306" t="s">
        <v>828</v>
      </c>
      <c r="H6306" t="str">
        <f>IFERROR(IF(INDEX(#REF!,MATCH('Summary_working sheet'!$A6306&amp;'Summary_working sheet'!$B6306&amp;MID('Summary_working sheet'!$H$1,5,3),#REF!,FALSE),1)&lt;&gt;"","Yes","No"),"No")</f>
        <v>No</v>
      </c>
      <c r="I6306" t="str">
        <f>IFERROR(IF(INDEX(#REF!,MATCH('Summary_working sheet'!$A6306&amp;'Summary_working sheet'!$B6306&amp;MID('Summary_working sheet'!$I$1,5,4),#REF!,FALSE),1)&lt;&gt;"","Yes","No"),"No")</f>
        <v>No</v>
      </c>
    </row>
    <row r="6307" spans="1:9" x14ac:dyDescent="0.2">
      <c r="A6307" s="54">
        <v>44348</v>
      </c>
      <c r="B6307" t="s">
        <v>1622</v>
      </c>
      <c r="C6307" t="s">
        <v>1623</v>
      </c>
      <c r="D6307" t="e">
        <f>VLOOKUP(B6307,'Master Provider List'!$C$18:$H$1960,7,FALSE)</f>
        <v>#REF!</v>
      </c>
      <c r="E6307" t="s">
        <v>828</v>
      </c>
      <c r="H6307" t="str">
        <f>IFERROR(IF(INDEX(#REF!,MATCH('Summary_working sheet'!$A6307&amp;'Summary_working sheet'!$B6307&amp;MID('Summary_working sheet'!$H$1,5,3),#REF!,FALSE),1)&lt;&gt;"","Yes","No"),"No")</f>
        <v>No</v>
      </c>
      <c r="I6307" t="str">
        <f>IFERROR(IF(INDEX(#REF!,MATCH('Summary_working sheet'!$A6307&amp;'Summary_working sheet'!$B6307&amp;MID('Summary_working sheet'!$I$1,5,4),#REF!,FALSE),1)&lt;&gt;"","Yes","No"),"No")</f>
        <v>No</v>
      </c>
    </row>
    <row r="6308" spans="1:9" x14ac:dyDescent="0.2">
      <c r="A6308" s="54">
        <v>44348</v>
      </c>
      <c r="B6308" t="s">
        <v>1624</v>
      </c>
      <c r="C6308" t="s">
        <v>1625</v>
      </c>
      <c r="D6308" t="e">
        <f>VLOOKUP(B6308,'Master Provider List'!$C$18:$H$1960,7,FALSE)</f>
        <v>#REF!</v>
      </c>
      <c r="E6308" t="s">
        <v>828</v>
      </c>
      <c r="H6308" t="str">
        <f>IFERROR(IF(INDEX(#REF!,MATCH('Summary_working sheet'!$A6308&amp;'Summary_working sheet'!$B6308&amp;MID('Summary_working sheet'!$H$1,5,3),#REF!,FALSE),1)&lt;&gt;"","Yes","No"),"No")</f>
        <v>No</v>
      </c>
      <c r="I6308" t="str">
        <f>IFERROR(IF(INDEX(#REF!,MATCH('Summary_working sheet'!$A6308&amp;'Summary_working sheet'!$B6308&amp;MID('Summary_working sheet'!$I$1,5,4),#REF!,FALSE),1)&lt;&gt;"","Yes","No"),"No")</f>
        <v>No</v>
      </c>
    </row>
    <row r="6309" spans="1:9" x14ac:dyDescent="0.2">
      <c r="A6309" s="54">
        <v>44348</v>
      </c>
      <c r="B6309" t="s">
        <v>1626</v>
      </c>
      <c r="C6309" t="s">
        <v>1627</v>
      </c>
      <c r="D6309" t="e">
        <f>VLOOKUP(B6309,'Master Provider List'!$C$18:$H$1960,7,FALSE)</f>
        <v>#REF!</v>
      </c>
      <c r="E6309" t="s">
        <v>828</v>
      </c>
      <c r="H6309" t="str">
        <f>IFERROR(IF(INDEX(#REF!,MATCH('Summary_working sheet'!$A6309&amp;'Summary_working sheet'!$B6309&amp;MID('Summary_working sheet'!$H$1,5,3),#REF!,FALSE),1)&lt;&gt;"","Yes","No"),"No")</f>
        <v>No</v>
      </c>
      <c r="I6309" t="str">
        <f>IFERROR(IF(INDEX(#REF!,MATCH('Summary_working sheet'!$A6309&amp;'Summary_working sheet'!$B6309&amp;MID('Summary_working sheet'!$I$1,5,4),#REF!,FALSE),1)&lt;&gt;"","Yes","No"),"No")</f>
        <v>No</v>
      </c>
    </row>
    <row r="6310" spans="1:9" x14ac:dyDescent="0.2">
      <c r="A6310" s="54">
        <v>44348</v>
      </c>
      <c r="B6310" t="s">
        <v>1628</v>
      </c>
      <c r="C6310" t="s">
        <v>1629</v>
      </c>
      <c r="D6310" t="e">
        <f>VLOOKUP(B6310,'Master Provider List'!$C$18:$H$1960,7,FALSE)</f>
        <v>#REF!</v>
      </c>
      <c r="E6310" t="s">
        <v>828</v>
      </c>
      <c r="H6310" t="str">
        <f>IFERROR(IF(INDEX(#REF!,MATCH('Summary_working sheet'!$A6310&amp;'Summary_working sheet'!$B6310&amp;MID('Summary_working sheet'!$H$1,5,3),#REF!,FALSE),1)&lt;&gt;"","Yes","No"),"No")</f>
        <v>No</v>
      </c>
      <c r="I6310" t="str">
        <f>IFERROR(IF(INDEX(#REF!,MATCH('Summary_working sheet'!$A6310&amp;'Summary_working sheet'!$B6310&amp;MID('Summary_working sheet'!$I$1,5,4),#REF!,FALSE),1)&lt;&gt;"","Yes","No"),"No")</f>
        <v>No</v>
      </c>
    </row>
    <row r="6311" spans="1:9" x14ac:dyDescent="0.2">
      <c r="A6311" s="54">
        <v>44348</v>
      </c>
      <c r="B6311" t="s">
        <v>1630</v>
      </c>
      <c r="C6311" t="s">
        <v>1631</v>
      </c>
      <c r="D6311" t="e">
        <f>VLOOKUP(B6311,'Master Provider List'!$C$18:$H$1960,7,FALSE)</f>
        <v>#REF!</v>
      </c>
      <c r="E6311" t="s">
        <v>828</v>
      </c>
      <c r="H6311" t="str">
        <f>IFERROR(IF(INDEX(#REF!,MATCH('Summary_working sheet'!$A6311&amp;'Summary_working sheet'!$B6311&amp;MID('Summary_working sheet'!$H$1,5,3),#REF!,FALSE),1)&lt;&gt;"","Yes","No"),"No")</f>
        <v>No</v>
      </c>
      <c r="I6311" t="str">
        <f>IFERROR(IF(INDEX(#REF!,MATCH('Summary_working sheet'!$A6311&amp;'Summary_working sheet'!$B6311&amp;MID('Summary_working sheet'!$I$1,5,4),#REF!,FALSE),1)&lt;&gt;"","Yes","No"),"No")</f>
        <v>No</v>
      </c>
    </row>
    <row r="6312" spans="1:9" x14ac:dyDescent="0.2">
      <c r="A6312" s="54">
        <v>44348</v>
      </c>
      <c r="B6312" t="s">
        <v>1632</v>
      </c>
      <c r="C6312" t="s">
        <v>1633</v>
      </c>
      <c r="D6312" t="e">
        <f>VLOOKUP(B6312,'Master Provider List'!$C$18:$H$1960,7,FALSE)</f>
        <v>#REF!</v>
      </c>
      <c r="E6312" t="s">
        <v>828</v>
      </c>
      <c r="H6312" t="str">
        <f>IFERROR(IF(INDEX(#REF!,MATCH('Summary_working sheet'!$A6312&amp;'Summary_working sheet'!$B6312&amp;MID('Summary_working sheet'!$H$1,5,3),#REF!,FALSE),1)&lt;&gt;"","Yes","No"),"No")</f>
        <v>No</v>
      </c>
      <c r="I6312" t="str">
        <f>IFERROR(IF(INDEX(#REF!,MATCH('Summary_working sheet'!$A6312&amp;'Summary_working sheet'!$B6312&amp;MID('Summary_working sheet'!$I$1,5,4),#REF!,FALSE),1)&lt;&gt;"","Yes","No"),"No")</f>
        <v>No</v>
      </c>
    </row>
    <row r="6313" spans="1:9" x14ac:dyDescent="0.2">
      <c r="A6313" s="54">
        <v>44348</v>
      </c>
      <c r="B6313" t="s">
        <v>1634</v>
      </c>
      <c r="C6313" t="s">
        <v>1635</v>
      </c>
      <c r="D6313" t="e">
        <f>VLOOKUP(B6313,'Master Provider List'!$C$18:$H$1960,7,FALSE)</f>
        <v>#REF!</v>
      </c>
      <c r="E6313" t="s">
        <v>828</v>
      </c>
      <c r="H6313" t="str">
        <f>IFERROR(IF(INDEX(#REF!,MATCH('Summary_working sheet'!$A6313&amp;'Summary_working sheet'!$B6313&amp;MID('Summary_working sheet'!$H$1,5,3),#REF!,FALSE),1)&lt;&gt;"","Yes","No"),"No")</f>
        <v>No</v>
      </c>
      <c r="I6313" t="str">
        <f>IFERROR(IF(INDEX(#REF!,MATCH('Summary_working sheet'!$A6313&amp;'Summary_working sheet'!$B6313&amp;MID('Summary_working sheet'!$I$1,5,4),#REF!,FALSE),1)&lt;&gt;"","Yes","No"),"No")</f>
        <v>No</v>
      </c>
    </row>
    <row r="6314" spans="1:9" x14ac:dyDescent="0.2">
      <c r="A6314" s="54">
        <v>44348</v>
      </c>
      <c r="B6314" t="s">
        <v>1636</v>
      </c>
      <c r="C6314" t="s">
        <v>1637</v>
      </c>
      <c r="D6314" t="e">
        <f>VLOOKUP(B6314,'Master Provider List'!$C$18:$H$1960,7,FALSE)</f>
        <v>#REF!</v>
      </c>
      <c r="E6314" t="s">
        <v>828</v>
      </c>
      <c r="H6314" t="str">
        <f>IFERROR(IF(INDEX(#REF!,MATCH('Summary_working sheet'!$A6314&amp;'Summary_working sheet'!$B6314&amp;MID('Summary_working sheet'!$H$1,5,3),#REF!,FALSE),1)&lt;&gt;"","Yes","No"),"No")</f>
        <v>No</v>
      </c>
      <c r="I6314" t="str">
        <f>IFERROR(IF(INDEX(#REF!,MATCH('Summary_working sheet'!$A6314&amp;'Summary_working sheet'!$B6314&amp;MID('Summary_working sheet'!$I$1,5,4),#REF!,FALSE),1)&lt;&gt;"","Yes","No"),"No")</f>
        <v>No</v>
      </c>
    </row>
    <row r="6315" spans="1:9" x14ac:dyDescent="0.2">
      <c r="A6315" s="54">
        <v>44348</v>
      </c>
      <c r="B6315" t="s">
        <v>1638</v>
      </c>
      <c r="C6315" t="s">
        <v>1639</v>
      </c>
      <c r="D6315" t="e">
        <f>VLOOKUP(B6315,'Master Provider List'!$C$18:$H$1960,7,FALSE)</f>
        <v>#REF!</v>
      </c>
      <c r="E6315" t="s">
        <v>828</v>
      </c>
      <c r="H6315" t="str">
        <f>IFERROR(IF(INDEX(#REF!,MATCH('Summary_working sheet'!$A6315&amp;'Summary_working sheet'!$B6315&amp;MID('Summary_working sheet'!$H$1,5,3),#REF!,FALSE),1)&lt;&gt;"","Yes","No"),"No")</f>
        <v>No</v>
      </c>
      <c r="I6315" t="str">
        <f>IFERROR(IF(INDEX(#REF!,MATCH('Summary_working sheet'!$A6315&amp;'Summary_working sheet'!$B6315&amp;MID('Summary_working sheet'!$I$1,5,4),#REF!,FALSE),1)&lt;&gt;"","Yes","No"),"No")</f>
        <v>No</v>
      </c>
    </row>
    <row r="6316" spans="1:9" x14ac:dyDescent="0.2">
      <c r="A6316" s="54">
        <v>44348</v>
      </c>
      <c r="B6316" t="s">
        <v>1640</v>
      </c>
      <c r="C6316" t="s">
        <v>1641</v>
      </c>
      <c r="D6316" t="e">
        <f>VLOOKUP(B6316,'Master Provider List'!$C$18:$H$1960,7,FALSE)</f>
        <v>#REF!</v>
      </c>
      <c r="E6316" t="s">
        <v>828</v>
      </c>
      <c r="H6316" t="str">
        <f>IFERROR(IF(INDEX(#REF!,MATCH('Summary_working sheet'!$A6316&amp;'Summary_working sheet'!$B6316&amp;MID('Summary_working sheet'!$H$1,5,3),#REF!,FALSE),1)&lt;&gt;"","Yes","No"),"No")</f>
        <v>No</v>
      </c>
      <c r="I6316" t="str">
        <f>IFERROR(IF(INDEX(#REF!,MATCH('Summary_working sheet'!$A6316&amp;'Summary_working sheet'!$B6316&amp;MID('Summary_working sheet'!$I$1,5,4),#REF!,FALSE),1)&lt;&gt;"","Yes","No"),"No")</f>
        <v>No</v>
      </c>
    </row>
    <row r="6317" spans="1:9" x14ac:dyDescent="0.2">
      <c r="A6317" s="54">
        <v>44348</v>
      </c>
      <c r="B6317" t="s">
        <v>1642</v>
      </c>
      <c r="C6317" t="s">
        <v>1643</v>
      </c>
      <c r="D6317" t="e">
        <f>VLOOKUP(B6317,'Master Provider List'!$C$18:$H$1960,7,FALSE)</f>
        <v>#REF!</v>
      </c>
      <c r="E6317" t="s">
        <v>828</v>
      </c>
      <c r="H6317" t="str">
        <f>IFERROR(IF(INDEX(#REF!,MATCH('Summary_working sheet'!$A6317&amp;'Summary_working sheet'!$B6317&amp;MID('Summary_working sheet'!$H$1,5,3),#REF!,FALSE),1)&lt;&gt;"","Yes","No"),"No")</f>
        <v>No</v>
      </c>
      <c r="I6317" t="str">
        <f>IFERROR(IF(INDEX(#REF!,MATCH('Summary_working sheet'!$A6317&amp;'Summary_working sheet'!$B6317&amp;MID('Summary_working sheet'!$I$1,5,4),#REF!,FALSE),1)&lt;&gt;"","Yes","No"),"No")</f>
        <v>No</v>
      </c>
    </row>
    <row r="6318" spans="1:9" x14ac:dyDescent="0.2">
      <c r="A6318" s="54">
        <v>44348</v>
      </c>
      <c r="B6318" t="s">
        <v>1644</v>
      </c>
      <c r="C6318" t="s">
        <v>1645</v>
      </c>
      <c r="D6318" t="e">
        <f>VLOOKUP(B6318,'Master Provider List'!$C$18:$H$1960,7,FALSE)</f>
        <v>#REF!</v>
      </c>
      <c r="E6318" t="s">
        <v>828</v>
      </c>
      <c r="H6318" t="str">
        <f>IFERROR(IF(INDEX(#REF!,MATCH('Summary_working sheet'!$A6318&amp;'Summary_working sheet'!$B6318&amp;MID('Summary_working sheet'!$H$1,5,3),#REF!,FALSE),1)&lt;&gt;"","Yes","No"),"No")</f>
        <v>No</v>
      </c>
      <c r="I6318" t="str">
        <f>IFERROR(IF(INDEX(#REF!,MATCH('Summary_working sheet'!$A6318&amp;'Summary_working sheet'!$B6318&amp;MID('Summary_working sheet'!$I$1,5,4),#REF!,FALSE),1)&lt;&gt;"","Yes","No"),"No")</f>
        <v>No</v>
      </c>
    </row>
    <row r="6319" spans="1:9" x14ac:dyDescent="0.2">
      <c r="A6319" s="54">
        <v>44348</v>
      </c>
      <c r="B6319" t="s">
        <v>1646</v>
      </c>
      <c r="C6319" t="s">
        <v>1647</v>
      </c>
      <c r="D6319" t="e">
        <f>VLOOKUP(B6319,'Master Provider List'!$C$18:$H$1960,7,FALSE)</f>
        <v>#REF!</v>
      </c>
      <c r="E6319" t="s">
        <v>828</v>
      </c>
      <c r="H6319" t="str">
        <f>IFERROR(IF(INDEX(#REF!,MATCH('Summary_working sheet'!$A6319&amp;'Summary_working sheet'!$B6319&amp;MID('Summary_working sheet'!$H$1,5,3),#REF!,FALSE),1)&lt;&gt;"","Yes","No"),"No")</f>
        <v>No</v>
      </c>
      <c r="I6319" t="str">
        <f>IFERROR(IF(INDEX(#REF!,MATCH('Summary_working sheet'!$A6319&amp;'Summary_working sheet'!$B6319&amp;MID('Summary_working sheet'!$I$1,5,4),#REF!,FALSE),1)&lt;&gt;"","Yes","No"),"No")</f>
        <v>No</v>
      </c>
    </row>
    <row r="6320" spans="1:9" x14ac:dyDescent="0.2">
      <c r="A6320" s="54">
        <v>44348</v>
      </c>
      <c r="B6320" t="s">
        <v>305</v>
      </c>
      <c r="C6320" t="s">
        <v>306</v>
      </c>
      <c r="D6320" t="e">
        <f>VLOOKUP(B6320,'Master Provider List'!$C$18:$H$1960,7,FALSE)</f>
        <v>#REF!</v>
      </c>
      <c r="E6320" t="s">
        <v>828</v>
      </c>
      <c r="H6320" t="str">
        <f>IFERROR(IF(INDEX(#REF!,MATCH('Summary_working sheet'!$A6320&amp;'Summary_working sheet'!$B6320&amp;MID('Summary_working sheet'!$H$1,5,3),#REF!,FALSE),1)&lt;&gt;"","Yes","No"),"No")</f>
        <v>No</v>
      </c>
      <c r="I6320" t="str">
        <f>IFERROR(IF(INDEX(#REF!,MATCH('Summary_working sheet'!$A6320&amp;'Summary_working sheet'!$B6320&amp;MID('Summary_working sheet'!$I$1,5,4),#REF!,FALSE),1)&lt;&gt;"","Yes","No"),"No")</f>
        <v>No</v>
      </c>
    </row>
    <row r="6321" spans="1:9" x14ac:dyDescent="0.2">
      <c r="A6321" s="54">
        <v>44348</v>
      </c>
      <c r="B6321" t="s">
        <v>1648</v>
      </c>
      <c r="C6321" t="s">
        <v>1649</v>
      </c>
      <c r="D6321" t="e">
        <f>VLOOKUP(B6321,'Master Provider List'!$C$18:$H$1960,7,FALSE)</f>
        <v>#REF!</v>
      </c>
      <c r="E6321" t="s">
        <v>828</v>
      </c>
      <c r="H6321" t="str">
        <f>IFERROR(IF(INDEX(#REF!,MATCH('Summary_working sheet'!$A6321&amp;'Summary_working sheet'!$B6321&amp;MID('Summary_working sheet'!$H$1,5,3),#REF!,FALSE),1)&lt;&gt;"","Yes","No"),"No")</f>
        <v>No</v>
      </c>
      <c r="I6321" t="str">
        <f>IFERROR(IF(INDEX(#REF!,MATCH('Summary_working sheet'!$A6321&amp;'Summary_working sheet'!$B6321&amp;MID('Summary_working sheet'!$I$1,5,4),#REF!,FALSE),1)&lt;&gt;"","Yes","No"),"No")</f>
        <v>No</v>
      </c>
    </row>
    <row r="6322" spans="1:9" x14ac:dyDescent="0.2">
      <c r="A6322" s="54">
        <v>44348</v>
      </c>
      <c r="B6322" t="s">
        <v>1650</v>
      </c>
      <c r="C6322" t="s">
        <v>1651</v>
      </c>
      <c r="D6322" t="e">
        <f>VLOOKUP(B6322,'Master Provider List'!$C$18:$H$1960,7,FALSE)</f>
        <v>#REF!</v>
      </c>
      <c r="E6322" t="s">
        <v>828</v>
      </c>
      <c r="H6322" t="str">
        <f>IFERROR(IF(INDEX(#REF!,MATCH('Summary_working sheet'!$A6322&amp;'Summary_working sheet'!$B6322&amp;MID('Summary_working sheet'!$H$1,5,3),#REF!,FALSE),1)&lt;&gt;"","Yes","No"),"No")</f>
        <v>No</v>
      </c>
      <c r="I6322" t="str">
        <f>IFERROR(IF(INDEX(#REF!,MATCH('Summary_working sheet'!$A6322&amp;'Summary_working sheet'!$B6322&amp;MID('Summary_working sheet'!$I$1,5,4),#REF!,FALSE),1)&lt;&gt;"","Yes","No"),"No")</f>
        <v>No</v>
      </c>
    </row>
    <row r="6323" spans="1:9" x14ac:dyDescent="0.2">
      <c r="A6323" s="54">
        <v>44348</v>
      </c>
      <c r="B6323" t="s">
        <v>1652</v>
      </c>
      <c r="C6323" t="s">
        <v>1653</v>
      </c>
      <c r="D6323" t="e">
        <f>VLOOKUP(B6323,'Master Provider List'!$C$18:$H$1960,7,FALSE)</f>
        <v>#REF!</v>
      </c>
      <c r="E6323" t="s">
        <v>828</v>
      </c>
      <c r="H6323" t="str">
        <f>IFERROR(IF(INDEX(#REF!,MATCH('Summary_working sheet'!$A6323&amp;'Summary_working sheet'!$B6323&amp;MID('Summary_working sheet'!$H$1,5,3),#REF!,FALSE),1)&lt;&gt;"","Yes","No"),"No")</f>
        <v>No</v>
      </c>
      <c r="I6323" t="str">
        <f>IFERROR(IF(INDEX(#REF!,MATCH('Summary_working sheet'!$A6323&amp;'Summary_working sheet'!$B6323&amp;MID('Summary_working sheet'!$I$1,5,4),#REF!,FALSE),1)&lt;&gt;"","Yes","No"),"No")</f>
        <v>No</v>
      </c>
    </row>
    <row r="6324" spans="1:9" x14ac:dyDescent="0.2">
      <c r="A6324" s="54">
        <v>44348</v>
      </c>
      <c r="B6324" t="s">
        <v>1654</v>
      </c>
      <c r="C6324" t="s">
        <v>1655</v>
      </c>
      <c r="D6324" t="e">
        <f>VLOOKUP(B6324,'Master Provider List'!$C$18:$H$1960,7,FALSE)</f>
        <v>#REF!</v>
      </c>
      <c r="E6324" t="s">
        <v>828</v>
      </c>
      <c r="H6324" t="str">
        <f>IFERROR(IF(INDEX(#REF!,MATCH('Summary_working sheet'!$A6324&amp;'Summary_working sheet'!$B6324&amp;MID('Summary_working sheet'!$H$1,5,3),#REF!,FALSE),1)&lt;&gt;"","Yes","No"),"No")</f>
        <v>No</v>
      </c>
      <c r="I6324" t="str">
        <f>IFERROR(IF(INDEX(#REF!,MATCH('Summary_working sheet'!$A6324&amp;'Summary_working sheet'!$B6324&amp;MID('Summary_working sheet'!$I$1,5,4),#REF!,FALSE),1)&lt;&gt;"","Yes","No"),"No")</f>
        <v>No</v>
      </c>
    </row>
    <row r="6325" spans="1:9" x14ac:dyDescent="0.2">
      <c r="A6325" s="54">
        <v>44348</v>
      </c>
      <c r="B6325" t="s">
        <v>1656</v>
      </c>
      <c r="C6325" t="s">
        <v>1657</v>
      </c>
      <c r="D6325" t="e">
        <f>VLOOKUP(B6325,'Master Provider List'!$C$18:$H$1960,7,FALSE)</f>
        <v>#REF!</v>
      </c>
      <c r="E6325" t="s">
        <v>828</v>
      </c>
      <c r="H6325" t="str">
        <f>IFERROR(IF(INDEX(#REF!,MATCH('Summary_working sheet'!$A6325&amp;'Summary_working sheet'!$B6325&amp;MID('Summary_working sheet'!$H$1,5,3),#REF!,FALSE),1)&lt;&gt;"","Yes","No"),"No")</f>
        <v>No</v>
      </c>
      <c r="I6325" t="str">
        <f>IFERROR(IF(INDEX(#REF!,MATCH('Summary_working sheet'!$A6325&amp;'Summary_working sheet'!$B6325&amp;MID('Summary_working sheet'!$I$1,5,4),#REF!,FALSE),1)&lt;&gt;"","Yes","No"),"No")</f>
        <v>No</v>
      </c>
    </row>
    <row r="6326" spans="1:9" x14ac:dyDescent="0.2">
      <c r="A6326" s="54">
        <v>44348</v>
      </c>
      <c r="B6326" t="s">
        <v>1658</v>
      </c>
      <c r="C6326" t="s">
        <v>1659</v>
      </c>
      <c r="D6326" t="e">
        <f>VLOOKUP(B6326,'Master Provider List'!$C$18:$H$1960,7,FALSE)</f>
        <v>#REF!</v>
      </c>
      <c r="E6326" t="s">
        <v>828</v>
      </c>
      <c r="H6326" t="str">
        <f>IFERROR(IF(INDEX(#REF!,MATCH('Summary_working sheet'!$A6326&amp;'Summary_working sheet'!$B6326&amp;MID('Summary_working sheet'!$H$1,5,3),#REF!,FALSE),1)&lt;&gt;"","Yes","No"),"No")</f>
        <v>No</v>
      </c>
      <c r="I6326" t="str">
        <f>IFERROR(IF(INDEX(#REF!,MATCH('Summary_working sheet'!$A6326&amp;'Summary_working sheet'!$B6326&amp;MID('Summary_working sheet'!$I$1,5,4),#REF!,FALSE),1)&lt;&gt;"","Yes","No"),"No")</f>
        <v>No</v>
      </c>
    </row>
    <row r="6327" spans="1:9" x14ac:dyDescent="0.2">
      <c r="A6327" s="54">
        <v>44348</v>
      </c>
      <c r="B6327" t="s">
        <v>1660</v>
      </c>
      <c r="C6327" t="s">
        <v>1661</v>
      </c>
      <c r="D6327" t="e">
        <f>VLOOKUP(B6327,'Master Provider List'!$C$18:$H$1960,7,FALSE)</f>
        <v>#REF!</v>
      </c>
      <c r="E6327" t="s">
        <v>828</v>
      </c>
      <c r="H6327" t="str">
        <f>IFERROR(IF(INDEX(#REF!,MATCH('Summary_working sheet'!$A6327&amp;'Summary_working sheet'!$B6327&amp;MID('Summary_working sheet'!$H$1,5,3),#REF!,FALSE),1)&lt;&gt;"","Yes","No"),"No")</f>
        <v>No</v>
      </c>
      <c r="I6327" t="str">
        <f>IFERROR(IF(INDEX(#REF!,MATCH('Summary_working sheet'!$A6327&amp;'Summary_working sheet'!$B6327&amp;MID('Summary_working sheet'!$I$1,5,4),#REF!,FALSE),1)&lt;&gt;"","Yes","No"),"No")</f>
        <v>No</v>
      </c>
    </row>
    <row r="6328" spans="1:9" x14ac:dyDescent="0.2">
      <c r="A6328" s="54">
        <v>44348</v>
      </c>
      <c r="B6328" t="s">
        <v>1662</v>
      </c>
      <c r="C6328" t="s">
        <v>1663</v>
      </c>
      <c r="D6328" t="e">
        <f>VLOOKUP(B6328,'Master Provider List'!$C$18:$H$1960,7,FALSE)</f>
        <v>#REF!</v>
      </c>
      <c r="E6328" t="s">
        <v>828</v>
      </c>
      <c r="H6328" t="str">
        <f>IFERROR(IF(INDEX(#REF!,MATCH('Summary_working sheet'!$A6328&amp;'Summary_working sheet'!$B6328&amp;MID('Summary_working sheet'!$H$1,5,3),#REF!,FALSE),1)&lt;&gt;"","Yes","No"),"No")</f>
        <v>No</v>
      </c>
      <c r="I6328" t="str">
        <f>IFERROR(IF(INDEX(#REF!,MATCH('Summary_working sheet'!$A6328&amp;'Summary_working sheet'!$B6328&amp;MID('Summary_working sheet'!$I$1,5,4),#REF!,FALSE),1)&lt;&gt;"","Yes","No"),"No")</f>
        <v>No</v>
      </c>
    </row>
    <row r="6329" spans="1:9" x14ac:dyDescent="0.2">
      <c r="A6329" s="54">
        <v>44348</v>
      </c>
      <c r="B6329" t="s">
        <v>1664</v>
      </c>
      <c r="C6329" t="s">
        <v>1665</v>
      </c>
      <c r="D6329" t="e">
        <f>VLOOKUP(B6329,'Master Provider List'!$C$18:$H$1960,7,FALSE)</f>
        <v>#REF!</v>
      </c>
      <c r="E6329" t="s">
        <v>828</v>
      </c>
      <c r="H6329" t="str">
        <f>IFERROR(IF(INDEX(#REF!,MATCH('Summary_working sheet'!$A6329&amp;'Summary_working sheet'!$B6329&amp;MID('Summary_working sheet'!$H$1,5,3),#REF!,FALSE),1)&lt;&gt;"","Yes","No"),"No")</f>
        <v>No</v>
      </c>
      <c r="I6329" t="str">
        <f>IFERROR(IF(INDEX(#REF!,MATCH('Summary_working sheet'!$A6329&amp;'Summary_working sheet'!$B6329&amp;MID('Summary_working sheet'!$I$1,5,4),#REF!,FALSE),1)&lt;&gt;"","Yes","No"),"No")</f>
        <v>No</v>
      </c>
    </row>
    <row r="6330" spans="1:9" x14ac:dyDescent="0.2">
      <c r="A6330" s="54">
        <v>44348</v>
      </c>
      <c r="B6330" t="s">
        <v>1666</v>
      </c>
      <c r="C6330" t="s">
        <v>1667</v>
      </c>
      <c r="D6330" t="e">
        <f>VLOOKUP(B6330,'Master Provider List'!$C$18:$H$1960,7,FALSE)</f>
        <v>#REF!</v>
      </c>
      <c r="E6330" t="s">
        <v>828</v>
      </c>
      <c r="H6330" t="str">
        <f>IFERROR(IF(INDEX(#REF!,MATCH('Summary_working sheet'!$A6330&amp;'Summary_working sheet'!$B6330&amp;MID('Summary_working sheet'!$H$1,5,3),#REF!,FALSE),1)&lt;&gt;"","Yes","No"),"No")</f>
        <v>No</v>
      </c>
      <c r="I6330" t="str">
        <f>IFERROR(IF(INDEX(#REF!,MATCH('Summary_working sheet'!$A6330&amp;'Summary_working sheet'!$B6330&amp;MID('Summary_working sheet'!$I$1,5,4),#REF!,FALSE),1)&lt;&gt;"","Yes","No"),"No")</f>
        <v>No</v>
      </c>
    </row>
    <row r="6331" spans="1:9" x14ac:dyDescent="0.2">
      <c r="A6331" s="54">
        <v>44348</v>
      </c>
      <c r="B6331" t="s">
        <v>1668</v>
      </c>
      <c r="C6331" t="s">
        <v>1669</v>
      </c>
      <c r="D6331" t="e">
        <f>VLOOKUP(B6331,'Master Provider List'!$C$18:$H$1960,7,FALSE)</f>
        <v>#REF!</v>
      </c>
      <c r="E6331" t="s">
        <v>828</v>
      </c>
      <c r="H6331" t="str">
        <f>IFERROR(IF(INDEX(#REF!,MATCH('Summary_working sheet'!$A6331&amp;'Summary_working sheet'!$B6331&amp;MID('Summary_working sheet'!$H$1,5,3),#REF!,FALSE),1)&lt;&gt;"","Yes","No"),"No")</f>
        <v>No</v>
      </c>
      <c r="I6331" t="str">
        <f>IFERROR(IF(INDEX(#REF!,MATCH('Summary_working sheet'!$A6331&amp;'Summary_working sheet'!$B6331&amp;MID('Summary_working sheet'!$I$1,5,4),#REF!,FALSE),1)&lt;&gt;"","Yes","No"),"No")</f>
        <v>No</v>
      </c>
    </row>
    <row r="6332" spans="1:9" x14ac:dyDescent="0.2">
      <c r="A6332" s="54">
        <v>44348</v>
      </c>
      <c r="B6332" t="s">
        <v>1670</v>
      </c>
      <c r="C6332" t="s">
        <v>1671</v>
      </c>
      <c r="D6332" t="e">
        <f>VLOOKUP(B6332,'Master Provider List'!$C$18:$H$1960,7,FALSE)</f>
        <v>#REF!</v>
      </c>
      <c r="E6332" t="s">
        <v>828</v>
      </c>
      <c r="H6332" t="str">
        <f>IFERROR(IF(INDEX(#REF!,MATCH('Summary_working sheet'!$A6332&amp;'Summary_working sheet'!$B6332&amp;MID('Summary_working sheet'!$H$1,5,3),#REF!,FALSE),1)&lt;&gt;"","Yes","No"),"No")</f>
        <v>No</v>
      </c>
      <c r="I6332" t="str">
        <f>IFERROR(IF(INDEX(#REF!,MATCH('Summary_working sheet'!$A6332&amp;'Summary_working sheet'!$B6332&amp;MID('Summary_working sheet'!$I$1,5,4),#REF!,FALSE),1)&lt;&gt;"","Yes","No"),"No")</f>
        <v>No</v>
      </c>
    </row>
    <row r="6333" spans="1:9" x14ac:dyDescent="0.2">
      <c r="A6333" s="54">
        <v>44348</v>
      </c>
      <c r="B6333" t="s">
        <v>1672</v>
      </c>
      <c r="C6333" t="s">
        <v>1673</v>
      </c>
      <c r="D6333" t="e">
        <f>VLOOKUP(B6333,'Master Provider List'!$C$18:$H$1960,7,FALSE)</f>
        <v>#REF!</v>
      </c>
      <c r="E6333" t="s">
        <v>828</v>
      </c>
      <c r="H6333" t="str">
        <f>IFERROR(IF(INDEX(#REF!,MATCH('Summary_working sheet'!$A6333&amp;'Summary_working sheet'!$B6333&amp;MID('Summary_working sheet'!$H$1,5,3),#REF!,FALSE),1)&lt;&gt;"","Yes","No"),"No")</f>
        <v>No</v>
      </c>
      <c r="I6333" t="str">
        <f>IFERROR(IF(INDEX(#REF!,MATCH('Summary_working sheet'!$A6333&amp;'Summary_working sheet'!$B6333&amp;MID('Summary_working sheet'!$I$1,5,4),#REF!,FALSE),1)&lt;&gt;"","Yes","No"),"No")</f>
        <v>No</v>
      </c>
    </row>
    <row r="6334" spans="1:9" x14ac:dyDescent="0.2">
      <c r="A6334" s="54">
        <v>44348</v>
      </c>
      <c r="B6334" t="s">
        <v>1674</v>
      </c>
      <c r="C6334" t="s">
        <v>1675</v>
      </c>
      <c r="D6334" t="e">
        <f>VLOOKUP(B6334,'Master Provider List'!$C$18:$H$1960,7,FALSE)</f>
        <v>#REF!</v>
      </c>
      <c r="E6334" t="s">
        <v>828</v>
      </c>
      <c r="H6334" t="str">
        <f>IFERROR(IF(INDEX(#REF!,MATCH('Summary_working sheet'!$A6334&amp;'Summary_working sheet'!$B6334&amp;MID('Summary_working sheet'!$H$1,5,3),#REF!,FALSE),1)&lt;&gt;"","Yes","No"),"No")</f>
        <v>No</v>
      </c>
      <c r="I6334" t="str">
        <f>IFERROR(IF(INDEX(#REF!,MATCH('Summary_working sheet'!$A6334&amp;'Summary_working sheet'!$B6334&amp;MID('Summary_working sheet'!$I$1,5,4),#REF!,FALSE),1)&lt;&gt;"","Yes","No"),"No")</f>
        <v>No</v>
      </c>
    </row>
    <row r="6335" spans="1:9" x14ac:dyDescent="0.2">
      <c r="A6335" s="54">
        <v>44348</v>
      </c>
      <c r="B6335" t="s">
        <v>1676</v>
      </c>
      <c r="C6335" t="s">
        <v>1677</v>
      </c>
      <c r="D6335" t="e">
        <f>VLOOKUP(B6335,'Master Provider List'!$C$18:$H$1960,7,FALSE)</f>
        <v>#REF!</v>
      </c>
      <c r="E6335" t="s">
        <v>828</v>
      </c>
      <c r="H6335" t="str">
        <f>IFERROR(IF(INDEX(#REF!,MATCH('Summary_working sheet'!$A6335&amp;'Summary_working sheet'!$B6335&amp;MID('Summary_working sheet'!$H$1,5,3),#REF!,FALSE),1)&lt;&gt;"","Yes","No"),"No")</f>
        <v>No</v>
      </c>
      <c r="I6335" t="str">
        <f>IFERROR(IF(INDEX(#REF!,MATCH('Summary_working sheet'!$A6335&amp;'Summary_working sheet'!$B6335&amp;MID('Summary_working sheet'!$I$1,5,4),#REF!,FALSE),1)&lt;&gt;"","Yes","No"),"No")</f>
        <v>No</v>
      </c>
    </row>
    <row r="6336" spans="1:9" x14ac:dyDescent="0.2">
      <c r="A6336" s="54">
        <v>44348</v>
      </c>
      <c r="B6336" t="s">
        <v>1678</v>
      </c>
      <c r="C6336" t="s">
        <v>1679</v>
      </c>
      <c r="D6336" t="e">
        <f>VLOOKUP(B6336,'Master Provider List'!$C$18:$H$1960,7,FALSE)</f>
        <v>#REF!</v>
      </c>
      <c r="E6336" t="s">
        <v>828</v>
      </c>
      <c r="H6336" t="str">
        <f>IFERROR(IF(INDEX(#REF!,MATCH('Summary_working sheet'!$A6336&amp;'Summary_working sheet'!$B6336&amp;MID('Summary_working sheet'!$H$1,5,3),#REF!,FALSE),1)&lt;&gt;"","Yes","No"),"No")</f>
        <v>No</v>
      </c>
      <c r="I6336" t="str">
        <f>IFERROR(IF(INDEX(#REF!,MATCH('Summary_working sheet'!$A6336&amp;'Summary_working sheet'!$B6336&amp;MID('Summary_working sheet'!$I$1,5,4),#REF!,FALSE),1)&lt;&gt;"","Yes","No"),"No")</f>
        <v>No</v>
      </c>
    </row>
    <row r="6337" spans="1:9" x14ac:dyDescent="0.2">
      <c r="A6337" s="54">
        <v>44348</v>
      </c>
      <c r="B6337" t="s">
        <v>1680</v>
      </c>
      <c r="C6337" t="s">
        <v>1681</v>
      </c>
      <c r="D6337" t="e">
        <f>VLOOKUP(B6337,'Master Provider List'!$C$18:$H$1960,7,FALSE)</f>
        <v>#REF!</v>
      </c>
      <c r="H6337" t="str">
        <f>IFERROR(IF(INDEX(#REF!,MATCH('Summary_working sheet'!$A6337&amp;'Summary_working sheet'!$B6337&amp;MID('Summary_working sheet'!$H$1,5,3),#REF!,FALSE),1)&lt;&gt;"","Yes","No"),"No")</f>
        <v>No</v>
      </c>
      <c r="I6337" t="str">
        <f>IFERROR(IF(INDEX(#REF!,MATCH('Summary_working sheet'!$A6337&amp;'Summary_working sheet'!$B6337&amp;MID('Summary_working sheet'!$I$1,5,4),#REF!,FALSE),1)&lt;&gt;"","Yes","No"),"No")</f>
        <v>No</v>
      </c>
    </row>
    <row r="6338" spans="1:9" x14ac:dyDescent="0.2">
      <c r="A6338" s="54">
        <v>44348</v>
      </c>
      <c r="B6338" t="s">
        <v>1682</v>
      </c>
      <c r="C6338" t="s">
        <v>1683</v>
      </c>
      <c r="D6338" t="e">
        <f>VLOOKUP(B6338,'Master Provider List'!$C$18:$H$1960,7,FALSE)</f>
        <v>#REF!</v>
      </c>
      <c r="E6338" t="s">
        <v>828</v>
      </c>
      <c r="H6338" t="str">
        <f>IFERROR(IF(INDEX(#REF!,MATCH('Summary_working sheet'!$A6338&amp;'Summary_working sheet'!$B6338&amp;MID('Summary_working sheet'!$H$1,5,3),#REF!,FALSE),1)&lt;&gt;"","Yes","No"),"No")</f>
        <v>No</v>
      </c>
      <c r="I6338" t="str">
        <f>IFERROR(IF(INDEX(#REF!,MATCH('Summary_working sheet'!$A6338&amp;'Summary_working sheet'!$B6338&amp;MID('Summary_working sheet'!$I$1,5,4),#REF!,FALSE),1)&lt;&gt;"","Yes","No"),"No")</f>
        <v>No</v>
      </c>
    </row>
    <row r="6339" spans="1:9" x14ac:dyDescent="0.2">
      <c r="A6339" s="54">
        <v>44348</v>
      </c>
      <c r="B6339" t="s">
        <v>1684</v>
      </c>
      <c r="C6339" t="s">
        <v>1685</v>
      </c>
      <c r="D6339" t="e">
        <f>VLOOKUP(B6339,'Master Provider List'!$C$18:$H$1960,7,FALSE)</f>
        <v>#REF!</v>
      </c>
      <c r="E6339" t="s">
        <v>828</v>
      </c>
      <c r="H6339" t="str">
        <f>IFERROR(IF(INDEX(#REF!,MATCH('Summary_working sheet'!$A6339&amp;'Summary_working sheet'!$B6339&amp;MID('Summary_working sheet'!$H$1,5,3),#REF!,FALSE),1)&lt;&gt;"","Yes","No"),"No")</f>
        <v>No</v>
      </c>
      <c r="I6339" t="str">
        <f>IFERROR(IF(INDEX(#REF!,MATCH('Summary_working sheet'!$A6339&amp;'Summary_working sheet'!$B6339&amp;MID('Summary_working sheet'!$I$1,5,4),#REF!,FALSE),1)&lt;&gt;"","Yes","No"),"No")</f>
        <v>No</v>
      </c>
    </row>
    <row r="6340" spans="1:9" x14ac:dyDescent="0.2">
      <c r="A6340" s="54">
        <v>44348</v>
      </c>
      <c r="B6340" t="s">
        <v>1686</v>
      </c>
      <c r="C6340" t="s">
        <v>1687</v>
      </c>
      <c r="D6340" t="e">
        <f>VLOOKUP(B6340,'Master Provider List'!$C$18:$H$1960,7,FALSE)</f>
        <v>#REF!</v>
      </c>
      <c r="E6340" t="s">
        <v>828</v>
      </c>
      <c r="H6340" t="str">
        <f>IFERROR(IF(INDEX(#REF!,MATCH('Summary_working sheet'!$A6340&amp;'Summary_working sheet'!$B6340&amp;MID('Summary_working sheet'!$H$1,5,3),#REF!,FALSE),1)&lt;&gt;"","Yes","No"),"No")</f>
        <v>No</v>
      </c>
      <c r="I6340" t="str">
        <f>IFERROR(IF(INDEX(#REF!,MATCH('Summary_working sheet'!$A6340&amp;'Summary_working sheet'!$B6340&amp;MID('Summary_working sheet'!$I$1,5,4),#REF!,FALSE),1)&lt;&gt;"","Yes","No"),"No")</f>
        <v>No</v>
      </c>
    </row>
    <row r="6341" spans="1:9" x14ac:dyDescent="0.2">
      <c r="A6341" s="54">
        <v>44348</v>
      </c>
      <c r="B6341" t="s">
        <v>1688</v>
      </c>
      <c r="C6341" t="s">
        <v>1689</v>
      </c>
      <c r="D6341" t="e">
        <f>VLOOKUP(B6341,'Master Provider List'!$C$18:$H$1960,7,FALSE)</f>
        <v>#REF!</v>
      </c>
      <c r="E6341" t="s">
        <v>828</v>
      </c>
      <c r="H6341" t="str">
        <f>IFERROR(IF(INDEX(#REF!,MATCH('Summary_working sheet'!$A6341&amp;'Summary_working sheet'!$B6341&amp;MID('Summary_working sheet'!$H$1,5,3),#REF!,FALSE),1)&lt;&gt;"","Yes","No"),"No")</f>
        <v>No</v>
      </c>
      <c r="I6341" t="str">
        <f>IFERROR(IF(INDEX(#REF!,MATCH('Summary_working sheet'!$A6341&amp;'Summary_working sheet'!$B6341&amp;MID('Summary_working sheet'!$I$1,5,4),#REF!,FALSE),1)&lt;&gt;"","Yes","No"),"No")</f>
        <v>No</v>
      </c>
    </row>
    <row r="6342" spans="1:9" x14ac:dyDescent="0.2">
      <c r="A6342" s="54">
        <v>44348</v>
      </c>
      <c r="B6342" t="s">
        <v>1690</v>
      </c>
      <c r="C6342" t="s">
        <v>1691</v>
      </c>
      <c r="D6342" t="e">
        <f>VLOOKUP(B6342,'Master Provider List'!$C$18:$H$1960,7,FALSE)</f>
        <v>#REF!</v>
      </c>
      <c r="E6342" t="s">
        <v>828</v>
      </c>
      <c r="H6342" t="str">
        <f>IFERROR(IF(INDEX(#REF!,MATCH('Summary_working sheet'!$A6342&amp;'Summary_working sheet'!$B6342&amp;MID('Summary_working sheet'!$H$1,5,3),#REF!,FALSE),1)&lt;&gt;"","Yes","No"),"No")</f>
        <v>No</v>
      </c>
      <c r="I6342" t="str">
        <f>IFERROR(IF(INDEX(#REF!,MATCH('Summary_working sheet'!$A6342&amp;'Summary_working sheet'!$B6342&amp;MID('Summary_working sheet'!$I$1,5,4),#REF!,FALSE),1)&lt;&gt;"","Yes","No"),"No")</f>
        <v>No</v>
      </c>
    </row>
    <row r="6343" spans="1:9" x14ac:dyDescent="0.2">
      <c r="A6343" s="54">
        <v>44348</v>
      </c>
      <c r="B6343" t="s">
        <v>1692</v>
      </c>
      <c r="C6343" t="s">
        <v>1693</v>
      </c>
      <c r="D6343" t="e">
        <f>VLOOKUP(B6343,'Master Provider List'!$C$18:$H$1960,7,FALSE)</f>
        <v>#REF!</v>
      </c>
      <c r="E6343" t="s">
        <v>828</v>
      </c>
      <c r="H6343" t="str">
        <f>IFERROR(IF(INDEX(#REF!,MATCH('Summary_working sheet'!$A6343&amp;'Summary_working sheet'!$B6343&amp;MID('Summary_working sheet'!$H$1,5,3),#REF!,FALSE),1)&lt;&gt;"","Yes","No"),"No")</f>
        <v>No</v>
      </c>
      <c r="I6343" t="str">
        <f>IFERROR(IF(INDEX(#REF!,MATCH('Summary_working sheet'!$A6343&amp;'Summary_working sheet'!$B6343&amp;MID('Summary_working sheet'!$I$1,5,4),#REF!,FALSE),1)&lt;&gt;"","Yes","No"),"No")</f>
        <v>No</v>
      </c>
    </row>
    <row r="6344" spans="1:9" x14ac:dyDescent="0.2">
      <c r="A6344" s="54">
        <v>44348</v>
      </c>
      <c r="B6344" t="s">
        <v>308</v>
      </c>
      <c r="C6344" t="s">
        <v>309</v>
      </c>
      <c r="D6344" t="e">
        <f>VLOOKUP(B6344,'Master Provider List'!$C$18:$H$1960,7,FALSE)</f>
        <v>#REF!</v>
      </c>
      <c r="H6344" t="str">
        <f>IFERROR(IF(INDEX(#REF!,MATCH('Summary_working sheet'!$A6344&amp;'Summary_working sheet'!$B6344&amp;MID('Summary_working sheet'!$H$1,5,3),#REF!,FALSE),1)&lt;&gt;"","Yes","No"),"No")</f>
        <v>No</v>
      </c>
      <c r="I6344" t="str">
        <f>IFERROR(IF(INDEX(#REF!,MATCH('Summary_working sheet'!$A6344&amp;'Summary_working sheet'!$B6344&amp;MID('Summary_working sheet'!$I$1,5,4),#REF!,FALSE),1)&lt;&gt;"","Yes","No"),"No")</f>
        <v>No</v>
      </c>
    </row>
    <row r="6345" spans="1:9" x14ac:dyDescent="0.2">
      <c r="A6345" s="54">
        <v>44348</v>
      </c>
      <c r="B6345" t="s">
        <v>1694</v>
      </c>
      <c r="C6345" t="s">
        <v>1695</v>
      </c>
      <c r="D6345" t="e">
        <f>VLOOKUP(B6345,'Master Provider List'!$C$18:$H$1960,7,FALSE)</f>
        <v>#REF!</v>
      </c>
      <c r="E6345" t="s">
        <v>828</v>
      </c>
      <c r="H6345" t="str">
        <f>IFERROR(IF(INDEX(#REF!,MATCH('Summary_working sheet'!$A6345&amp;'Summary_working sheet'!$B6345&amp;MID('Summary_working sheet'!$H$1,5,3),#REF!,FALSE),1)&lt;&gt;"","Yes","No"),"No")</f>
        <v>No</v>
      </c>
      <c r="I6345" t="str">
        <f>IFERROR(IF(INDEX(#REF!,MATCH('Summary_working sheet'!$A6345&amp;'Summary_working sheet'!$B6345&amp;MID('Summary_working sheet'!$I$1,5,4),#REF!,FALSE),1)&lt;&gt;"","Yes","No"),"No")</f>
        <v>No</v>
      </c>
    </row>
    <row r="6346" spans="1:9" x14ac:dyDescent="0.2">
      <c r="A6346" s="54">
        <v>44348</v>
      </c>
      <c r="B6346" t="s">
        <v>1696</v>
      </c>
      <c r="C6346" t="s">
        <v>1697</v>
      </c>
      <c r="D6346" t="e">
        <f>VLOOKUP(B6346,'Master Provider List'!$C$18:$H$1960,7,FALSE)</f>
        <v>#REF!</v>
      </c>
      <c r="E6346" t="s">
        <v>828</v>
      </c>
      <c r="H6346" t="str">
        <f>IFERROR(IF(INDEX(#REF!,MATCH('Summary_working sheet'!$A6346&amp;'Summary_working sheet'!$B6346&amp;MID('Summary_working sheet'!$H$1,5,3),#REF!,FALSE),1)&lt;&gt;"","Yes","No"),"No")</f>
        <v>No</v>
      </c>
      <c r="I6346" t="str">
        <f>IFERROR(IF(INDEX(#REF!,MATCH('Summary_working sheet'!$A6346&amp;'Summary_working sheet'!$B6346&amp;MID('Summary_working sheet'!$I$1,5,4),#REF!,FALSE),1)&lt;&gt;"","Yes","No"),"No")</f>
        <v>No</v>
      </c>
    </row>
    <row r="6347" spans="1:9" x14ac:dyDescent="0.2">
      <c r="A6347" s="54">
        <v>44348</v>
      </c>
      <c r="B6347" t="s">
        <v>1698</v>
      </c>
      <c r="C6347" t="s">
        <v>1699</v>
      </c>
      <c r="D6347" t="e">
        <f>VLOOKUP(B6347,'Master Provider List'!$C$18:$H$1960,7,FALSE)</f>
        <v>#REF!</v>
      </c>
      <c r="E6347" t="s">
        <v>828</v>
      </c>
      <c r="H6347" t="str">
        <f>IFERROR(IF(INDEX(#REF!,MATCH('Summary_working sheet'!$A6347&amp;'Summary_working sheet'!$B6347&amp;MID('Summary_working sheet'!$H$1,5,3),#REF!,FALSE),1)&lt;&gt;"","Yes","No"),"No")</f>
        <v>No</v>
      </c>
      <c r="I6347" t="str">
        <f>IFERROR(IF(INDEX(#REF!,MATCH('Summary_working sheet'!$A6347&amp;'Summary_working sheet'!$B6347&amp;MID('Summary_working sheet'!$I$1,5,4),#REF!,FALSE),1)&lt;&gt;"","Yes","No"),"No")</f>
        <v>No</v>
      </c>
    </row>
    <row r="6348" spans="1:9" x14ac:dyDescent="0.2">
      <c r="A6348" s="54">
        <v>44348</v>
      </c>
      <c r="B6348" t="s">
        <v>1700</v>
      </c>
      <c r="C6348" t="s">
        <v>1701</v>
      </c>
      <c r="D6348" t="e">
        <f>VLOOKUP(B6348,'Master Provider List'!$C$18:$H$1960,7,FALSE)</f>
        <v>#REF!</v>
      </c>
      <c r="E6348" t="s">
        <v>828</v>
      </c>
      <c r="H6348" t="str">
        <f>IFERROR(IF(INDEX(#REF!,MATCH('Summary_working sheet'!$A6348&amp;'Summary_working sheet'!$B6348&amp;MID('Summary_working sheet'!$H$1,5,3),#REF!,FALSE),1)&lt;&gt;"","Yes","No"),"No")</f>
        <v>No</v>
      </c>
      <c r="I6348" t="str">
        <f>IFERROR(IF(INDEX(#REF!,MATCH('Summary_working sheet'!$A6348&amp;'Summary_working sheet'!$B6348&amp;MID('Summary_working sheet'!$I$1,5,4),#REF!,FALSE),1)&lt;&gt;"","Yes","No"),"No")</f>
        <v>No</v>
      </c>
    </row>
    <row r="6349" spans="1:9" x14ac:dyDescent="0.2">
      <c r="A6349" s="54">
        <v>44348</v>
      </c>
      <c r="B6349" t="s">
        <v>1702</v>
      </c>
      <c r="C6349" t="s">
        <v>1703</v>
      </c>
      <c r="D6349" t="e">
        <f>VLOOKUP(B6349,'Master Provider List'!$C$18:$H$1960,7,FALSE)</f>
        <v>#REF!</v>
      </c>
      <c r="E6349" t="s">
        <v>828</v>
      </c>
      <c r="H6349" t="str">
        <f>IFERROR(IF(INDEX(#REF!,MATCH('Summary_working sheet'!$A6349&amp;'Summary_working sheet'!$B6349&amp;MID('Summary_working sheet'!$H$1,5,3),#REF!,FALSE),1)&lt;&gt;"","Yes","No"),"No")</f>
        <v>No</v>
      </c>
      <c r="I6349" t="str">
        <f>IFERROR(IF(INDEX(#REF!,MATCH('Summary_working sheet'!$A6349&amp;'Summary_working sheet'!$B6349&amp;MID('Summary_working sheet'!$I$1,5,4),#REF!,FALSE),1)&lt;&gt;"","Yes","No"),"No")</f>
        <v>No</v>
      </c>
    </row>
    <row r="6350" spans="1:9" x14ac:dyDescent="0.2">
      <c r="A6350" s="54">
        <v>44348</v>
      </c>
      <c r="B6350" t="s">
        <v>1704</v>
      </c>
      <c r="C6350" t="s">
        <v>1705</v>
      </c>
      <c r="D6350" t="e">
        <f>VLOOKUP(B6350,'Master Provider List'!$C$18:$H$1960,7,FALSE)</f>
        <v>#REF!</v>
      </c>
      <c r="E6350" t="s">
        <v>828</v>
      </c>
      <c r="H6350" t="str">
        <f>IFERROR(IF(INDEX(#REF!,MATCH('Summary_working sheet'!$A6350&amp;'Summary_working sheet'!$B6350&amp;MID('Summary_working sheet'!$H$1,5,3),#REF!,FALSE),1)&lt;&gt;"","Yes","No"),"No")</f>
        <v>No</v>
      </c>
      <c r="I6350" t="str">
        <f>IFERROR(IF(INDEX(#REF!,MATCH('Summary_working sheet'!$A6350&amp;'Summary_working sheet'!$B6350&amp;MID('Summary_working sheet'!$I$1,5,4),#REF!,FALSE),1)&lt;&gt;"","Yes","No"),"No")</f>
        <v>No</v>
      </c>
    </row>
    <row r="6351" spans="1:9" x14ac:dyDescent="0.2">
      <c r="A6351" s="54">
        <v>44348</v>
      </c>
      <c r="B6351" t="s">
        <v>1706</v>
      </c>
      <c r="C6351" t="s">
        <v>1707</v>
      </c>
      <c r="D6351" t="e">
        <f>VLOOKUP(B6351,'Master Provider List'!$C$18:$H$1960,7,FALSE)</f>
        <v>#REF!</v>
      </c>
      <c r="E6351" t="s">
        <v>828</v>
      </c>
      <c r="H6351" t="str">
        <f>IFERROR(IF(INDEX(#REF!,MATCH('Summary_working sheet'!$A6351&amp;'Summary_working sheet'!$B6351&amp;MID('Summary_working sheet'!$H$1,5,3),#REF!,FALSE),1)&lt;&gt;"","Yes","No"),"No")</f>
        <v>No</v>
      </c>
      <c r="I6351" t="str">
        <f>IFERROR(IF(INDEX(#REF!,MATCH('Summary_working sheet'!$A6351&amp;'Summary_working sheet'!$B6351&amp;MID('Summary_working sheet'!$I$1,5,4),#REF!,FALSE),1)&lt;&gt;"","Yes","No"),"No")</f>
        <v>No</v>
      </c>
    </row>
    <row r="6352" spans="1:9" x14ac:dyDescent="0.2">
      <c r="A6352" s="54">
        <v>44348</v>
      </c>
      <c r="B6352" t="s">
        <v>1708</v>
      </c>
      <c r="C6352" t="s">
        <v>1709</v>
      </c>
      <c r="D6352" t="e">
        <f>VLOOKUP(B6352,'Master Provider List'!$C$18:$H$1960,7,FALSE)</f>
        <v>#REF!</v>
      </c>
      <c r="E6352" t="s">
        <v>828</v>
      </c>
      <c r="H6352" t="str">
        <f>IFERROR(IF(INDEX(#REF!,MATCH('Summary_working sheet'!$A6352&amp;'Summary_working sheet'!$B6352&amp;MID('Summary_working sheet'!$H$1,5,3),#REF!,FALSE),1)&lt;&gt;"","Yes","No"),"No")</f>
        <v>No</v>
      </c>
      <c r="I6352" t="str">
        <f>IFERROR(IF(INDEX(#REF!,MATCH('Summary_working sheet'!$A6352&amp;'Summary_working sheet'!$B6352&amp;MID('Summary_working sheet'!$I$1,5,4),#REF!,FALSE),1)&lt;&gt;"","Yes","No"),"No")</f>
        <v>No</v>
      </c>
    </row>
    <row r="6353" spans="1:9" x14ac:dyDescent="0.2">
      <c r="A6353" s="54">
        <v>44348</v>
      </c>
      <c r="B6353" t="s">
        <v>1710</v>
      </c>
      <c r="C6353" t="s">
        <v>1711</v>
      </c>
      <c r="D6353" t="e">
        <f>VLOOKUP(B6353,'Master Provider List'!$C$18:$H$1960,7,FALSE)</f>
        <v>#REF!</v>
      </c>
      <c r="E6353" t="s">
        <v>828</v>
      </c>
      <c r="H6353" t="str">
        <f>IFERROR(IF(INDEX(#REF!,MATCH('Summary_working sheet'!$A6353&amp;'Summary_working sheet'!$B6353&amp;MID('Summary_working sheet'!$H$1,5,3),#REF!,FALSE),1)&lt;&gt;"","Yes","No"),"No")</f>
        <v>No</v>
      </c>
      <c r="I6353" t="str">
        <f>IFERROR(IF(INDEX(#REF!,MATCH('Summary_working sheet'!$A6353&amp;'Summary_working sheet'!$B6353&amp;MID('Summary_working sheet'!$I$1,5,4),#REF!,FALSE),1)&lt;&gt;"","Yes","No"),"No")</f>
        <v>No</v>
      </c>
    </row>
    <row r="6354" spans="1:9" x14ac:dyDescent="0.2">
      <c r="A6354" s="54">
        <v>44348</v>
      </c>
      <c r="B6354" t="s">
        <v>1712</v>
      </c>
      <c r="C6354" t="s">
        <v>1713</v>
      </c>
      <c r="D6354" t="e">
        <f>VLOOKUP(B6354,'Master Provider List'!$C$18:$H$1960,7,FALSE)</f>
        <v>#REF!</v>
      </c>
      <c r="E6354" t="s">
        <v>828</v>
      </c>
      <c r="H6354" t="str">
        <f>IFERROR(IF(INDEX(#REF!,MATCH('Summary_working sheet'!$A6354&amp;'Summary_working sheet'!$B6354&amp;MID('Summary_working sheet'!$H$1,5,3),#REF!,FALSE),1)&lt;&gt;"","Yes","No"),"No")</f>
        <v>No</v>
      </c>
      <c r="I6354" t="str">
        <f>IFERROR(IF(INDEX(#REF!,MATCH('Summary_working sheet'!$A6354&amp;'Summary_working sheet'!$B6354&amp;MID('Summary_working sheet'!$I$1,5,4),#REF!,FALSE),1)&lt;&gt;"","Yes","No"),"No")</f>
        <v>No</v>
      </c>
    </row>
    <row r="6355" spans="1:9" x14ac:dyDescent="0.2">
      <c r="A6355" s="54">
        <v>44348</v>
      </c>
      <c r="B6355" t="s">
        <v>1714</v>
      </c>
      <c r="C6355" t="s">
        <v>1715</v>
      </c>
      <c r="D6355" t="e">
        <f>VLOOKUP(B6355,'Master Provider List'!$C$18:$H$1960,7,FALSE)</f>
        <v>#REF!</v>
      </c>
      <c r="E6355" t="s">
        <v>828</v>
      </c>
      <c r="H6355" t="str">
        <f>IFERROR(IF(INDEX(#REF!,MATCH('Summary_working sheet'!$A6355&amp;'Summary_working sheet'!$B6355&amp;MID('Summary_working sheet'!$H$1,5,3),#REF!,FALSE),1)&lt;&gt;"","Yes","No"),"No")</f>
        <v>No</v>
      </c>
      <c r="I6355" t="str">
        <f>IFERROR(IF(INDEX(#REF!,MATCH('Summary_working sheet'!$A6355&amp;'Summary_working sheet'!$B6355&amp;MID('Summary_working sheet'!$I$1,5,4),#REF!,FALSE),1)&lt;&gt;"","Yes","No"),"No")</f>
        <v>No</v>
      </c>
    </row>
    <row r="6356" spans="1:9" x14ac:dyDescent="0.2">
      <c r="A6356" s="54">
        <v>44348</v>
      </c>
      <c r="B6356" t="s">
        <v>1716</v>
      </c>
      <c r="C6356" t="s">
        <v>1717</v>
      </c>
      <c r="D6356" t="e">
        <f>VLOOKUP(B6356,'Master Provider List'!$C$18:$H$1960,7,FALSE)</f>
        <v>#REF!</v>
      </c>
      <c r="E6356" t="s">
        <v>828</v>
      </c>
      <c r="H6356" t="str">
        <f>IFERROR(IF(INDEX(#REF!,MATCH('Summary_working sheet'!$A6356&amp;'Summary_working sheet'!$B6356&amp;MID('Summary_working sheet'!$H$1,5,3),#REF!,FALSE),1)&lt;&gt;"","Yes","No"),"No")</f>
        <v>No</v>
      </c>
      <c r="I6356" t="str">
        <f>IFERROR(IF(INDEX(#REF!,MATCH('Summary_working sheet'!$A6356&amp;'Summary_working sheet'!$B6356&amp;MID('Summary_working sheet'!$I$1,5,4),#REF!,FALSE),1)&lt;&gt;"","Yes","No"),"No")</f>
        <v>No</v>
      </c>
    </row>
    <row r="6357" spans="1:9" x14ac:dyDescent="0.2">
      <c r="A6357" s="54">
        <v>44348</v>
      </c>
      <c r="B6357" t="s">
        <v>1718</v>
      </c>
      <c r="C6357" t="s">
        <v>1719</v>
      </c>
      <c r="D6357" t="e">
        <f>VLOOKUP(B6357,'Master Provider List'!$C$18:$H$1960,7,FALSE)</f>
        <v>#REF!</v>
      </c>
      <c r="E6357" t="s">
        <v>828</v>
      </c>
      <c r="H6357" t="str">
        <f>IFERROR(IF(INDEX(#REF!,MATCH('Summary_working sheet'!$A6357&amp;'Summary_working sheet'!$B6357&amp;MID('Summary_working sheet'!$H$1,5,3),#REF!,FALSE),1)&lt;&gt;"","Yes","No"),"No")</f>
        <v>No</v>
      </c>
      <c r="I6357" t="str">
        <f>IFERROR(IF(INDEX(#REF!,MATCH('Summary_working sheet'!$A6357&amp;'Summary_working sheet'!$B6357&amp;MID('Summary_working sheet'!$I$1,5,4),#REF!,FALSE),1)&lt;&gt;"","Yes","No"),"No")</f>
        <v>No</v>
      </c>
    </row>
    <row r="6358" spans="1:9" x14ac:dyDescent="0.2">
      <c r="A6358" s="54">
        <v>44348</v>
      </c>
      <c r="B6358" t="s">
        <v>1720</v>
      </c>
      <c r="C6358" t="s">
        <v>1721</v>
      </c>
      <c r="D6358" t="e">
        <f>VLOOKUP(B6358,'Master Provider List'!$C$18:$H$1960,7,FALSE)</f>
        <v>#REF!</v>
      </c>
      <c r="E6358" t="s">
        <v>828</v>
      </c>
      <c r="H6358" t="str">
        <f>IFERROR(IF(INDEX(#REF!,MATCH('Summary_working sheet'!$A6358&amp;'Summary_working sheet'!$B6358&amp;MID('Summary_working sheet'!$H$1,5,3),#REF!,FALSE),1)&lt;&gt;"","Yes","No"),"No")</f>
        <v>No</v>
      </c>
      <c r="I6358" t="str">
        <f>IFERROR(IF(INDEX(#REF!,MATCH('Summary_working sheet'!$A6358&amp;'Summary_working sheet'!$B6358&amp;MID('Summary_working sheet'!$I$1,5,4),#REF!,FALSE),1)&lt;&gt;"","Yes","No"),"No")</f>
        <v>No</v>
      </c>
    </row>
    <row r="6359" spans="1:9" x14ac:dyDescent="0.2">
      <c r="A6359" s="54">
        <v>44348</v>
      </c>
      <c r="B6359" t="s">
        <v>1722</v>
      </c>
      <c r="C6359" t="s">
        <v>1723</v>
      </c>
      <c r="D6359" t="e">
        <f>VLOOKUP(B6359,'Master Provider List'!$C$18:$H$1960,7,FALSE)</f>
        <v>#REF!</v>
      </c>
      <c r="E6359" t="s">
        <v>828</v>
      </c>
      <c r="H6359" t="str">
        <f>IFERROR(IF(INDEX(#REF!,MATCH('Summary_working sheet'!$A6359&amp;'Summary_working sheet'!$B6359&amp;MID('Summary_working sheet'!$H$1,5,3),#REF!,FALSE),1)&lt;&gt;"","Yes","No"),"No")</f>
        <v>No</v>
      </c>
      <c r="I6359" t="str">
        <f>IFERROR(IF(INDEX(#REF!,MATCH('Summary_working sheet'!$A6359&amp;'Summary_working sheet'!$B6359&amp;MID('Summary_working sheet'!$I$1,5,4),#REF!,FALSE),1)&lt;&gt;"","Yes","No"),"No")</f>
        <v>No</v>
      </c>
    </row>
    <row r="6360" spans="1:9" x14ac:dyDescent="0.2">
      <c r="A6360" s="54">
        <v>44348</v>
      </c>
      <c r="B6360" t="s">
        <v>1724</v>
      </c>
      <c r="C6360" t="s">
        <v>1725</v>
      </c>
      <c r="D6360" t="e">
        <f>VLOOKUP(B6360,'Master Provider List'!$C$18:$H$1960,7,FALSE)</f>
        <v>#REF!</v>
      </c>
      <c r="E6360" t="s">
        <v>828</v>
      </c>
      <c r="H6360" t="str">
        <f>IFERROR(IF(INDEX(#REF!,MATCH('Summary_working sheet'!$A6360&amp;'Summary_working sheet'!$B6360&amp;MID('Summary_working sheet'!$H$1,5,3),#REF!,FALSE),1)&lt;&gt;"","Yes","No"),"No")</f>
        <v>No</v>
      </c>
      <c r="I6360" t="str">
        <f>IFERROR(IF(INDEX(#REF!,MATCH('Summary_working sheet'!$A6360&amp;'Summary_working sheet'!$B6360&amp;MID('Summary_working sheet'!$I$1,5,4),#REF!,FALSE),1)&lt;&gt;"","Yes","No"),"No")</f>
        <v>No</v>
      </c>
    </row>
    <row r="6361" spans="1:9" x14ac:dyDescent="0.2">
      <c r="A6361" s="54">
        <v>44348</v>
      </c>
      <c r="B6361" t="s">
        <v>1726</v>
      </c>
      <c r="C6361" t="s">
        <v>1727</v>
      </c>
      <c r="D6361" t="e">
        <f>VLOOKUP(B6361,'Master Provider List'!$C$18:$H$1960,7,FALSE)</f>
        <v>#REF!</v>
      </c>
      <c r="E6361" t="s">
        <v>828</v>
      </c>
      <c r="H6361" t="str">
        <f>IFERROR(IF(INDEX(#REF!,MATCH('Summary_working sheet'!$A6361&amp;'Summary_working sheet'!$B6361&amp;MID('Summary_working sheet'!$H$1,5,3),#REF!,FALSE),1)&lt;&gt;"","Yes","No"),"No")</f>
        <v>No</v>
      </c>
      <c r="I6361" t="str">
        <f>IFERROR(IF(INDEX(#REF!,MATCH('Summary_working sheet'!$A6361&amp;'Summary_working sheet'!$B6361&amp;MID('Summary_working sheet'!$I$1,5,4),#REF!,FALSE),1)&lt;&gt;"","Yes","No"),"No")</f>
        <v>No</v>
      </c>
    </row>
    <row r="6362" spans="1:9" x14ac:dyDescent="0.2">
      <c r="A6362" s="54">
        <v>44348</v>
      </c>
      <c r="B6362" t="s">
        <v>1728</v>
      </c>
      <c r="C6362" t="s">
        <v>1729</v>
      </c>
      <c r="D6362" t="e">
        <f>VLOOKUP(B6362,'Master Provider List'!$C$18:$H$1960,7,FALSE)</f>
        <v>#REF!</v>
      </c>
      <c r="E6362" t="s">
        <v>828</v>
      </c>
      <c r="H6362" t="str">
        <f>IFERROR(IF(INDEX(#REF!,MATCH('Summary_working sheet'!$A6362&amp;'Summary_working sheet'!$B6362&amp;MID('Summary_working sheet'!$H$1,5,3),#REF!,FALSE),1)&lt;&gt;"","Yes","No"),"No")</f>
        <v>No</v>
      </c>
      <c r="I6362" t="str">
        <f>IFERROR(IF(INDEX(#REF!,MATCH('Summary_working sheet'!$A6362&amp;'Summary_working sheet'!$B6362&amp;MID('Summary_working sheet'!$I$1,5,4),#REF!,FALSE),1)&lt;&gt;"","Yes","No"),"No")</f>
        <v>No</v>
      </c>
    </row>
    <row r="6363" spans="1:9" x14ac:dyDescent="0.2">
      <c r="A6363" s="54">
        <v>44348</v>
      </c>
      <c r="B6363" t="s">
        <v>1730</v>
      </c>
      <c r="C6363" t="s">
        <v>1731</v>
      </c>
      <c r="D6363" t="e">
        <f>VLOOKUP(B6363,'Master Provider List'!$C$18:$H$1960,7,FALSE)</f>
        <v>#REF!</v>
      </c>
      <c r="E6363" t="s">
        <v>828</v>
      </c>
      <c r="H6363" t="str">
        <f>IFERROR(IF(INDEX(#REF!,MATCH('Summary_working sheet'!$A6363&amp;'Summary_working sheet'!$B6363&amp;MID('Summary_working sheet'!$H$1,5,3),#REF!,FALSE),1)&lt;&gt;"","Yes","No"),"No")</f>
        <v>No</v>
      </c>
      <c r="I6363" t="str">
        <f>IFERROR(IF(INDEX(#REF!,MATCH('Summary_working sheet'!$A6363&amp;'Summary_working sheet'!$B6363&amp;MID('Summary_working sheet'!$I$1,5,4),#REF!,FALSE),1)&lt;&gt;"","Yes","No"),"No")</f>
        <v>No</v>
      </c>
    </row>
    <row r="6364" spans="1:9" x14ac:dyDescent="0.2">
      <c r="A6364" s="54">
        <v>44348</v>
      </c>
      <c r="B6364" t="s">
        <v>1732</v>
      </c>
      <c r="C6364" t="s">
        <v>1733</v>
      </c>
      <c r="D6364" t="e">
        <f>VLOOKUP(B6364,'Master Provider List'!$C$18:$H$1960,7,FALSE)</f>
        <v>#REF!</v>
      </c>
      <c r="E6364" t="s">
        <v>828</v>
      </c>
      <c r="H6364" t="str">
        <f>IFERROR(IF(INDEX(#REF!,MATCH('Summary_working sheet'!$A6364&amp;'Summary_working sheet'!$B6364&amp;MID('Summary_working sheet'!$H$1,5,3),#REF!,FALSE),1)&lt;&gt;"","Yes","No"),"No")</f>
        <v>No</v>
      </c>
      <c r="I6364" t="str">
        <f>IFERROR(IF(INDEX(#REF!,MATCH('Summary_working sheet'!$A6364&amp;'Summary_working sheet'!$B6364&amp;MID('Summary_working sheet'!$I$1,5,4),#REF!,FALSE),1)&lt;&gt;"","Yes","No"),"No")</f>
        <v>No</v>
      </c>
    </row>
    <row r="6365" spans="1:9" x14ac:dyDescent="0.2">
      <c r="A6365" s="54">
        <v>44348</v>
      </c>
      <c r="B6365" t="s">
        <v>1734</v>
      </c>
      <c r="C6365" t="s">
        <v>1735</v>
      </c>
      <c r="D6365" t="e">
        <f>VLOOKUP(B6365,'Master Provider List'!$C$18:$H$1960,7,FALSE)</f>
        <v>#REF!</v>
      </c>
      <c r="E6365" t="s">
        <v>828</v>
      </c>
      <c r="H6365" t="str">
        <f>IFERROR(IF(INDEX(#REF!,MATCH('Summary_working sheet'!$A6365&amp;'Summary_working sheet'!$B6365&amp;MID('Summary_working sheet'!$H$1,5,3),#REF!,FALSE),1)&lt;&gt;"","Yes","No"),"No")</f>
        <v>No</v>
      </c>
      <c r="I6365" t="str">
        <f>IFERROR(IF(INDEX(#REF!,MATCH('Summary_working sheet'!$A6365&amp;'Summary_working sheet'!$B6365&amp;MID('Summary_working sheet'!$I$1,5,4),#REF!,FALSE),1)&lt;&gt;"","Yes","No"),"No")</f>
        <v>No</v>
      </c>
    </row>
    <row r="6366" spans="1:9" x14ac:dyDescent="0.2">
      <c r="A6366" s="54">
        <v>44348</v>
      </c>
      <c r="B6366" t="s">
        <v>1736</v>
      </c>
      <c r="C6366" t="s">
        <v>1737</v>
      </c>
      <c r="D6366" t="e">
        <f>VLOOKUP(B6366,'Master Provider List'!$C$18:$H$1960,7,FALSE)</f>
        <v>#REF!</v>
      </c>
      <c r="E6366" t="s">
        <v>828</v>
      </c>
      <c r="H6366" t="str">
        <f>IFERROR(IF(INDEX(#REF!,MATCH('Summary_working sheet'!$A6366&amp;'Summary_working sheet'!$B6366&amp;MID('Summary_working sheet'!$H$1,5,3),#REF!,FALSE),1)&lt;&gt;"","Yes","No"),"No")</f>
        <v>No</v>
      </c>
      <c r="I6366" t="str">
        <f>IFERROR(IF(INDEX(#REF!,MATCH('Summary_working sheet'!$A6366&amp;'Summary_working sheet'!$B6366&amp;MID('Summary_working sheet'!$I$1,5,4),#REF!,FALSE),1)&lt;&gt;"","Yes","No"),"No")</f>
        <v>No</v>
      </c>
    </row>
    <row r="6367" spans="1:9" x14ac:dyDescent="0.2">
      <c r="A6367" s="54">
        <v>44348</v>
      </c>
      <c r="B6367" t="s">
        <v>1738</v>
      </c>
      <c r="C6367" t="s">
        <v>1739</v>
      </c>
      <c r="D6367" t="e">
        <f>VLOOKUP(B6367,'Master Provider List'!$C$18:$H$1960,7,FALSE)</f>
        <v>#REF!</v>
      </c>
      <c r="E6367" t="s">
        <v>828</v>
      </c>
      <c r="H6367" t="str">
        <f>IFERROR(IF(INDEX(#REF!,MATCH('Summary_working sheet'!$A6367&amp;'Summary_working sheet'!$B6367&amp;MID('Summary_working sheet'!$H$1,5,3),#REF!,FALSE),1)&lt;&gt;"","Yes","No"),"No")</f>
        <v>No</v>
      </c>
      <c r="I6367" t="str">
        <f>IFERROR(IF(INDEX(#REF!,MATCH('Summary_working sheet'!$A6367&amp;'Summary_working sheet'!$B6367&amp;MID('Summary_working sheet'!$I$1,5,4),#REF!,FALSE),1)&lt;&gt;"","Yes","No"),"No")</f>
        <v>No</v>
      </c>
    </row>
    <row r="6368" spans="1:9" x14ac:dyDescent="0.2">
      <c r="A6368" s="54">
        <v>44348</v>
      </c>
      <c r="B6368" t="s">
        <v>1740</v>
      </c>
      <c r="C6368" t="s">
        <v>1741</v>
      </c>
      <c r="D6368" t="e">
        <f>VLOOKUP(B6368,'Master Provider List'!$C$18:$H$1960,7,FALSE)</f>
        <v>#REF!</v>
      </c>
      <c r="E6368" t="s">
        <v>828</v>
      </c>
      <c r="H6368" t="str">
        <f>IFERROR(IF(INDEX(#REF!,MATCH('Summary_working sheet'!$A6368&amp;'Summary_working sheet'!$B6368&amp;MID('Summary_working sheet'!$H$1,5,3),#REF!,FALSE),1)&lt;&gt;"","Yes","No"),"No")</f>
        <v>No</v>
      </c>
      <c r="I6368" t="str">
        <f>IFERROR(IF(INDEX(#REF!,MATCH('Summary_working sheet'!$A6368&amp;'Summary_working sheet'!$B6368&amp;MID('Summary_working sheet'!$I$1,5,4),#REF!,FALSE),1)&lt;&gt;"","Yes","No"),"No")</f>
        <v>No</v>
      </c>
    </row>
    <row r="6369" spans="1:9" x14ac:dyDescent="0.2">
      <c r="A6369" s="54">
        <v>44348</v>
      </c>
      <c r="B6369" t="s">
        <v>310</v>
      </c>
      <c r="C6369" t="s">
        <v>1742</v>
      </c>
      <c r="D6369" t="e">
        <f>VLOOKUP(B6369,'Master Provider List'!$C$18:$H$1960,7,FALSE)</f>
        <v>#REF!</v>
      </c>
      <c r="E6369" t="s">
        <v>828</v>
      </c>
      <c r="H6369" t="str">
        <f>IFERROR(IF(INDEX(#REF!,MATCH('Summary_working sheet'!$A6369&amp;'Summary_working sheet'!$B6369&amp;MID('Summary_working sheet'!$H$1,5,3),#REF!,FALSE),1)&lt;&gt;"","Yes","No"),"No")</f>
        <v>No</v>
      </c>
      <c r="I6369" t="str">
        <f>IFERROR(IF(INDEX(#REF!,MATCH('Summary_working sheet'!$A6369&amp;'Summary_working sheet'!$B6369&amp;MID('Summary_working sheet'!$I$1,5,4),#REF!,FALSE),1)&lt;&gt;"","Yes","No"),"No")</f>
        <v>No</v>
      </c>
    </row>
    <row r="6370" spans="1:9" x14ac:dyDescent="0.2">
      <c r="A6370" s="54">
        <v>44348</v>
      </c>
      <c r="B6370" t="s">
        <v>1743</v>
      </c>
      <c r="C6370" t="s">
        <v>1744</v>
      </c>
      <c r="D6370" t="e">
        <f>VLOOKUP(B6370,'Master Provider List'!$C$18:$H$1960,7,FALSE)</f>
        <v>#REF!</v>
      </c>
      <c r="E6370" t="s">
        <v>828</v>
      </c>
      <c r="H6370" t="str">
        <f>IFERROR(IF(INDEX(#REF!,MATCH('Summary_working sheet'!$A6370&amp;'Summary_working sheet'!$B6370&amp;MID('Summary_working sheet'!$H$1,5,3),#REF!,FALSE),1)&lt;&gt;"","Yes","No"),"No")</f>
        <v>No</v>
      </c>
      <c r="I6370" t="str">
        <f>IFERROR(IF(INDEX(#REF!,MATCH('Summary_working sheet'!$A6370&amp;'Summary_working sheet'!$B6370&amp;MID('Summary_working sheet'!$I$1,5,4),#REF!,FALSE),1)&lt;&gt;"","Yes","No"),"No")</f>
        <v>No</v>
      </c>
    </row>
    <row r="6371" spans="1:9" x14ac:dyDescent="0.2">
      <c r="A6371" s="54">
        <v>44348</v>
      </c>
      <c r="B6371" t="s">
        <v>1745</v>
      </c>
      <c r="C6371" t="s">
        <v>1746</v>
      </c>
      <c r="D6371" t="e">
        <f>VLOOKUP(B6371,'Master Provider List'!$C$18:$H$1960,7,FALSE)</f>
        <v>#REF!</v>
      </c>
      <c r="E6371" t="s">
        <v>828</v>
      </c>
      <c r="H6371" t="str">
        <f>IFERROR(IF(INDEX(#REF!,MATCH('Summary_working sheet'!$A6371&amp;'Summary_working sheet'!$B6371&amp;MID('Summary_working sheet'!$H$1,5,3),#REF!,FALSE),1)&lt;&gt;"","Yes","No"),"No")</f>
        <v>No</v>
      </c>
      <c r="I6371" t="str">
        <f>IFERROR(IF(INDEX(#REF!,MATCH('Summary_working sheet'!$A6371&amp;'Summary_working sheet'!$B6371&amp;MID('Summary_working sheet'!$I$1,5,4),#REF!,FALSE),1)&lt;&gt;"","Yes","No"),"No")</f>
        <v>No</v>
      </c>
    </row>
    <row r="6372" spans="1:9" x14ac:dyDescent="0.2">
      <c r="A6372" s="54">
        <v>44348</v>
      </c>
      <c r="B6372" t="s">
        <v>312</v>
      </c>
      <c r="C6372" t="s">
        <v>1747</v>
      </c>
      <c r="D6372" t="e">
        <f>VLOOKUP(B6372,'Master Provider List'!$C$18:$H$1960,7,FALSE)</f>
        <v>#REF!</v>
      </c>
      <c r="H6372" t="str">
        <f>IFERROR(IF(INDEX(#REF!,MATCH('Summary_working sheet'!$A6372&amp;'Summary_working sheet'!$B6372&amp;MID('Summary_working sheet'!$H$1,5,3),#REF!,FALSE),1)&lt;&gt;"","Yes","No"),"No")</f>
        <v>No</v>
      </c>
      <c r="I6372" t="str">
        <f>IFERROR(IF(INDEX(#REF!,MATCH('Summary_working sheet'!$A6372&amp;'Summary_working sheet'!$B6372&amp;MID('Summary_working sheet'!$I$1,5,4),#REF!,FALSE),1)&lt;&gt;"","Yes","No"),"No")</f>
        <v>No</v>
      </c>
    </row>
    <row r="6373" spans="1:9" x14ac:dyDescent="0.2">
      <c r="A6373" s="54">
        <v>44348</v>
      </c>
      <c r="B6373" t="s">
        <v>1748</v>
      </c>
      <c r="C6373" t="s">
        <v>1749</v>
      </c>
      <c r="D6373" t="e">
        <f>VLOOKUP(B6373,'Master Provider List'!$C$18:$H$1960,7,FALSE)</f>
        <v>#REF!</v>
      </c>
      <c r="E6373" t="s">
        <v>828</v>
      </c>
      <c r="H6373" t="str">
        <f>IFERROR(IF(INDEX(#REF!,MATCH('Summary_working sheet'!$A6373&amp;'Summary_working sheet'!$B6373&amp;MID('Summary_working sheet'!$H$1,5,3),#REF!,FALSE),1)&lt;&gt;"","Yes","No"),"No")</f>
        <v>No</v>
      </c>
      <c r="I6373" t="str">
        <f>IFERROR(IF(INDEX(#REF!,MATCH('Summary_working sheet'!$A6373&amp;'Summary_working sheet'!$B6373&amp;MID('Summary_working sheet'!$I$1,5,4),#REF!,FALSE),1)&lt;&gt;"","Yes","No"),"No")</f>
        <v>No</v>
      </c>
    </row>
    <row r="6374" spans="1:9" x14ac:dyDescent="0.2">
      <c r="A6374" s="54">
        <v>44348</v>
      </c>
      <c r="B6374" t="s">
        <v>1750</v>
      </c>
      <c r="C6374" t="s">
        <v>1751</v>
      </c>
      <c r="D6374" t="e">
        <f>VLOOKUP(B6374,'Master Provider List'!$C$18:$H$1960,7,FALSE)</f>
        <v>#REF!</v>
      </c>
      <c r="E6374" t="s">
        <v>828</v>
      </c>
      <c r="H6374" t="str">
        <f>IFERROR(IF(INDEX(#REF!,MATCH('Summary_working sheet'!$A6374&amp;'Summary_working sheet'!$B6374&amp;MID('Summary_working sheet'!$H$1,5,3),#REF!,FALSE),1)&lt;&gt;"","Yes","No"),"No")</f>
        <v>No</v>
      </c>
      <c r="I6374" t="str">
        <f>IFERROR(IF(INDEX(#REF!,MATCH('Summary_working sheet'!$A6374&amp;'Summary_working sheet'!$B6374&amp;MID('Summary_working sheet'!$I$1,5,4),#REF!,FALSE),1)&lt;&gt;"","Yes","No"),"No")</f>
        <v>No</v>
      </c>
    </row>
    <row r="6375" spans="1:9" x14ac:dyDescent="0.2">
      <c r="A6375" s="54">
        <v>44348</v>
      </c>
      <c r="B6375" t="s">
        <v>1752</v>
      </c>
      <c r="C6375" t="s">
        <v>1753</v>
      </c>
      <c r="D6375" t="e">
        <f>VLOOKUP(B6375,'Master Provider List'!$C$18:$H$1960,7,FALSE)</f>
        <v>#REF!</v>
      </c>
      <c r="E6375" t="s">
        <v>828</v>
      </c>
      <c r="H6375" t="str">
        <f>IFERROR(IF(INDEX(#REF!,MATCH('Summary_working sheet'!$A6375&amp;'Summary_working sheet'!$B6375&amp;MID('Summary_working sheet'!$H$1,5,3),#REF!,FALSE),1)&lt;&gt;"","Yes","No"),"No")</f>
        <v>No</v>
      </c>
      <c r="I6375" t="str">
        <f>IFERROR(IF(INDEX(#REF!,MATCH('Summary_working sheet'!$A6375&amp;'Summary_working sheet'!$B6375&amp;MID('Summary_working sheet'!$I$1,5,4),#REF!,FALSE),1)&lt;&gt;"","Yes","No"),"No")</f>
        <v>No</v>
      </c>
    </row>
    <row r="6376" spans="1:9" x14ac:dyDescent="0.2">
      <c r="A6376" s="54">
        <v>44348</v>
      </c>
      <c r="B6376" t="s">
        <v>1754</v>
      </c>
      <c r="C6376" t="s">
        <v>1755</v>
      </c>
      <c r="D6376" t="e">
        <f>VLOOKUP(B6376,'Master Provider List'!$C$18:$H$1960,7,FALSE)</f>
        <v>#REF!</v>
      </c>
      <c r="E6376" t="s">
        <v>828</v>
      </c>
      <c r="H6376" t="str">
        <f>IFERROR(IF(INDEX(#REF!,MATCH('Summary_working sheet'!$A6376&amp;'Summary_working sheet'!$B6376&amp;MID('Summary_working sheet'!$H$1,5,3),#REF!,FALSE),1)&lt;&gt;"","Yes","No"),"No")</f>
        <v>No</v>
      </c>
      <c r="I6376" t="str">
        <f>IFERROR(IF(INDEX(#REF!,MATCH('Summary_working sheet'!$A6376&amp;'Summary_working sheet'!$B6376&amp;MID('Summary_working sheet'!$I$1,5,4),#REF!,FALSE),1)&lt;&gt;"","Yes","No"),"No")</f>
        <v>No</v>
      </c>
    </row>
    <row r="6377" spans="1:9" x14ac:dyDescent="0.2">
      <c r="A6377" s="54">
        <v>44348</v>
      </c>
      <c r="B6377" t="s">
        <v>1756</v>
      </c>
      <c r="C6377" t="s">
        <v>1757</v>
      </c>
      <c r="D6377" t="e">
        <f>VLOOKUP(B6377,'Master Provider List'!$C$18:$H$1960,7,FALSE)</f>
        <v>#REF!</v>
      </c>
      <c r="E6377" t="s">
        <v>828</v>
      </c>
      <c r="H6377" t="str">
        <f>IFERROR(IF(INDEX(#REF!,MATCH('Summary_working sheet'!$A6377&amp;'Summary_working sheet'!$B6377&amp;MID('Summary_working sheet'!$H$1,5,3),#REF!,FALSE),1)&lt;&gt;"","Yes","No"),"No")</f>
        <v>No</v>
      </c>
      <c r="I6377" t="str">
        <f>IFERROR(IF(INDEX(#REF!,MATCH('Summary_working sheet'!$A6377&amp;'Summary_working sheet'!$B6377&amp;MID('Summary_working sheet'!$I$1,5,4),#REF!,FALSE),1)&lt;&gt;"","Yes","No"),"No")</f>
        <v>No</v>
      </c>
    </row>
    <row r="6378" spans="1:9" x14ac:dyDescent="0.2">
      <c r="A6378" s="54">
        <v>44348</v>
      </c>
      <c r="B6378" t="s">
        <v>1758</v>
      </c>
      <c r="C6378" t="s">
        <v>1759</v>
      </c>
      <c r="D6378" t="e">
        <f>VLOOKUP(B6378,'Master Provider List'!$C$18:$H$1960,7,FALSE)</f>
        <v>#REF!</v>
      </c>
      <c r="E6378" t="s">
        <v>828</v>
      </c>
      <c r="H6378" t="str">
        <f>IFERROR(IF(INDEX(#REF!,MATCH('Summary_working sheet'!$A6378&amp;'Summary_working sheet'!$B6378&amp;MID('Summary_working sheet'!$H$1,5,3),#REF!,FALSE),1)&lt;&gt;"","Yes","No"),"No")</f>
        <v>No</v>
      </c>
      <c r="I6378" t="str">
        <f>IFERROR(IF(INDEX(#REF!,MATCH('Summary_working sheet'!$A6378&amp;'Summary_working sheet'!$B6378&amp;MID('Summary_working sheet'!$I$1,5,4),#REF!,FALSE),1)&lt;&gt;"","Yes","No"),"No")</f>
        <v>No</v>
      </c>
    </row>
    <row r="6379" spans="1:9" x14ac:dyDescent="0.2">
      <c r="A6379" s="54">
        <v>44348</v>
      </c>
      <c r="B6379" t="s">
        <v>1760</v>
      </c>
      <c r="C6379" t="s">
        <v>1761</v>
      </c>
      <c r="D6379" t="e">
        <f>VLOOKUP(B6379,'Master Provider List'!$C$18:$H$1960,7,FALSE)</f>
        <v>#REF!</v>
      </c>
      <c r="E6379" t="s">
        <v>828</v>
      </c>
      <c r="H6379" t="str">
        <f>IFERROR(IF(INDEX(#REF!,MATCH('Summary_working sheet'!$A6379&amp;'Summary_working sheet'!$B6379&amp;MID('Summary_working sheet'!$H$1,5,3),#REF!,FALSE),1)&lt;&gt;"","Yes","No"),"No")</f>
        <v>No</v>
      </c>
      <c r="I6379" t="str">
        <f>IFERROR(IF(INDEX(#REF!,MATCH('Summary_working sheet'!$A6379&amp;'Summary_working sheet'!$B6379&amp;MID('Summary_working sheet'!$I$1,5,4),#REF!,FALSE),1)&lt;&gt;"","Yes","No"),"No")</f>
        <v>No</v>
      </c>
    </row>
    <row r="6380" spans="1:9" x14ac:dyDescent="0.2">
      <c r="A6380" s="54">
        <v>44348</v>
      </c>
      <c r="B6380" t="s">
        <v>314</v>
      </c>
      <c r="C6380" t="s">
        <v>315</v>
      </c>
      <c r="D6380" t="e">
        <f>VLOOKUP(B6380,'Master Provider List'!$C$18:$H$1960,7,FALSE)</f>
        <v>#REF!</v>
      </c>
      <c r="E6380" t="s">
        <v>828</v>
      </c>
      <c r="H6380" t="str">
        <f>IFERROR(IF(INDEX(#REF!,MATCH('Summary_working sheet'!$A6380&amp;'Summary_working sheet'!$B6380&amp;MID('Summary_working sheet'!$H$1,5,3),#REF!,FALSE),1)&lt;&gt;"","Yes","No"),"No")</f>
        <v>No</v>
      </c>
      <c r="I6380" t="str">
        <f>IFERROR(IF(INDEX(#REF!,MATCH('Summary_working sheet'!$A6380&amp;'Summary_working sheet'!$B6380&amp;MID('Summary_working sheet'!$I$1,5,4),#REF!,FALSE),1)&lt;&gt;"","Yes","No"),"No")</f>
        <v>No</v>
      </c>
    </row>
    <row r="6381" spans="1:9" x14ac:dyDescent="0.2">
      <c r="A6381" s="54">
        <v>44348</v>
      </c>
      <c r="B6381" t="s">
        <v>1762</v>
      </c>
      <c r="C6381" t="s">
        <v>1763</v>
      </c>
      <c r="D6381" t="e">
        <f>VLOOKUP(B6381,'Master Provider List'!$C$18:$H$1960,7,FALSE)</f>
        <v>#REF!</v>
      </c>
      <c r="E6381" t="s">
        <v>828</v>
      </c>
      <c r="H6381" t="str">
        <f>IFERROR(IF(INDEX(#REF!,MATCH('Summary_working sheet'!$A6381&amp;'Summary_working sheet'!$B6381&amp;MID('Summary_working sheet'!$H$1,5,3),#REF!,FALSE),1)&lt;&gt;"","Yes","No"),"No")</f>
        <v>No</v>
      </c>
      <c r="I6381" t="str">
        <f>IFERROR(IF(INDEX(#REF!,MATCH('Summary_working sheet'!$A6381&amp;'Summary_working sheet'!$B6381&amp;MID('Summary_working sheet'!$I$1,5,4),#REF!,FALSE),1)&lt;&gt;"","Yes","No"),"No")</f>
        <v>No</v>
      </c>
    </row>
    <row r="6382" spans="1:9" x14ac:dyDescent="0.2">
      <c r="A6382" s="54">
        <v>44348</v>
      </c>
      <c r="B6382" t="s">
        <v>1764</v>
      </c>
      <c r="C6382" t="s">
        <v>1765</v>
      </c>
      <c r="D6382" t="e">
        <f>VLOOKUP(B6382,'Master Provider List'!$C$18:$H$1960,7,FALSE)</f>
        <v>#REF!</v>
      </c>
      <c r="E6382" t="s">
        <v>828</v>
      </c>
      <c r="H6382" t="str">
        <f>IFERROR(IF(INDEX(#REF!,MATCH('Summary_working sheet'!$A6382&amp;'Summary_working sheet'!$B6382&amp;MID('Summary_working sheet'!$H$1,5,3),#REF!,FALSE),1)&lt;&gt;"","Yes","No"),"No")</f>
        <v>No</v>
      </c>
      <c r="I6382" t="str">
        <f>IFERROR(IF(INDEX(#REF!,MATCH('Summary_working sheet'!$A6382&amp;'Summary_working sheet'!$B6382&amp;MID('Summary_working sheet'!$I$1,5,4),#REF!,FALSE),1)&lt;&gt;"","Yes","No"),"No")</f>
        <v>No</v>
      </c>
    </row>
    <row r="6383" spans="1:9" x14ac:dyDescent="0.2">
      <c r="A6383" s="54">
        <v>44348</v>
      </c>
      <c r="B6383" t="s">
        <v>1766</v>
      </c>
      <c r="C6383" t="s">
        <v>1767</v>
      </c>
      <c r="D6383" t="e">
        <f>VLOOKUP(B6383,'Master Provider List'!$C$18:$H$1960,7,FALSE)</f>
        <v>#REF!</v>
      </c>
      <c r="E6383" t="s">
        <v>828</v>
      </c>
      <c r="H6383" t="str">
        <f>IFERROR(IF(INDEX(#REF!,MATCH('Summary_working sheet'!$A6383&amp;'Summary_working sheet'!$B6383&amp;MID('Summary_working sheet'!$H$1,5,3),#REF!,FALSE),1)&lt;&gt;"","Yes","No"),"No")</f>
        <v>No</v>
      </c>
      <c r="I6383" t="str">
        <f>IFERROR(IF(INDEX(#REF!,MATCH('Summary_working sheet'!$A6383&amp;'Summary_working sheet'!$B6383&amp;MID('Summary_working sheet'!$I$1,5,4),#REF!,FALSE),1)&lt;&gt;"","Yes","No"),"No")</f>
        <v>No</v>
      </c>
    </row>
    <row r="6384" spans="1:9" x14ac:dyDescent="0.2">
      <c r="A6384" s="54">
        <v>44348</v>
      </c>
      <c r="B6384" t="s">
        <v>1768</v>
      </c>
      <c r="C6384" t="s">
        <v>1769</v>
      </c>
      <c r="D6384" t="e">
        <f>VLOOKUP(B6384,'Master Provider List'!$C$18:$H$1960,7,FALSE)</f>
        <v>#REF!</v>
      </c>
      <c r="E6384" t="s">
        <v>828</v>
      </c>
      <c r="H6384" t="str">
        <f>IFERROR(IF(INDEX(#REF!,MATCH('Summary_working sheet'!$A6384&amp;'Summary_working sheet'!$B6384&amp;MID('Summary_working sheet'!$H$1,5,3),#REF!,FALSE),1)&lt;&gt;"","Yes","No"),"No")</f>
        <v>No</v>
      </c>
      <c r="I6384" t="str">
        <f>IFERROR(IF(INDEX(#REF!,MATCH('Summary_working sheet'!$A6384&amp;'Summary_working sheet'!$B6384&amp;MID('Summary_working sheet'!$I$1,5,4),#REF!,FALSE),1)&lt;&gt;"","Yes","No"),"No")</f>
        <v>No</v>
      </c>
    </row>
    <row r="6385" spans="1:9" x14ac:dyDescent="0.2">
      <c r="A6385" s="54">
        <v>44348</v>
      </c>
      <c r="B6385" t="s">
        <v>1770</v>
      </c>
      <c r="C6385" t="s">
        <v>1771</v>
      </c>
      <c r="D6385" t="e">
        <f>VLOOKUP(B6385,'Master Provider List'!$C$18:$H$1960,7,FALSE)</f>
        <v>#REF!</v>
      </c>
      <c r="E6385" t="s">
        <v>828</v>
      </c>
      <c r="H6385" t="str">
        <f>IFERROR(IF(INDEX(#REF!,MATCH('Summary_working sheet'!$A6385&amp;'Summary_working sheet'!$B6385&amp;MID('Summary_working sheet'!$H$1,5,3),#REF!,FALSE),1)&lt;&gt;"","Yes","No"),"No")</f>
        <v>No</v>
      </c>
      <c r="I6385" t="str">
        <f>IFERROR(IF(INDEX(#REF!,MATCH('Summary_working sheet'!$A6385&amp;'Summary_working sheet'!$B6385&amp;MID('Summary_working sheet'!$I$1,5,4),#REF!,FALSE),1)&lt;&gt;"","Yes","No"),"No")</f>
        <v>No</v>
      </c>
    </row>
    <row r="6386" spans="1:9" x14ac:dyDescent="0.2">
      <c r="A6386" s="54">
        <v>44348</v>
      </c>
      <c r="B6386" t="s">
        <v>1772</v>
      </c>
      <c r="C6386" t="s">
        <v>1773</v>
      </c>
      <c r="D6386" t="e">
        <f>VLOOKUP(B6386,'Master Provider List'!$C$18:$H$1960,7,FALSE)</f>
        <v>#REF!</v>
      </c>
      <c r="E6386" t="s">
        <v>828</v>
      </c>
      <c r="H6386" t="str">
        <f>IFERROR(IF(INDEX(#REF!,MATCH('Summary_working sheet'!$A6386&amp;'Summary_working sheet'!$B6386&amp;MID('Summary_working sheet'!$H$1,5,3),#REF!,FALSE),1)&lt;&gt;"","Yes","No"),"No")</f>
        <v>No</v>
      </c>
      <c r="I6386" t="str">
        <f>IFERROR(IF(INDEX(#REF!,MATCH('Summary_working sheet'!$A6386&amp;'Summary_working sheet'!$B6386&amp;MID('Summary_working sheet'!$I$1,5,4),#REF!,FALSE),1)&lt;&gt;"","Yes","No"),"No")</f>
        <v>No</v>
      </c>
    </row>
    <row r="6387" spans="1:9" x14ac:dyDescent="0.2">
      <c r="A6387" s="54">
        <v>44348</v>
      </c>
      <c r="B6387" t="s">
        <v>1774</v>
      </c>
      <c r="C6387" t="s">
        <v>1775</v>
      </c>
      <c r="D6387" t="e">
        <f>VLOOKUP(B6387,'Master Provider List'!$C$18:$H$1960,7,FALSE)</f>
        <v>#REF!</v>
      </c>
      <c r="E6387" t="s">
        <v>828</v>
      </c>
      <c r="H6387" t="str">
        <f>IFERROR(IF(INDEX(#REF!,MATCH('Summary_working sheet'!$A6387&amp;'Summary_working sheet'!$B6387&amp;MID('Summary_working sheet'!$H$1,5,3),#REF!,FALSE),1)&lt;&gt;"","Yes","No"),"No")</f>
        <v>No</v>
      </c>
      <c r="I6387" t="str">
        <f>IFERROR(IF(INDEX(#REF!,MATCH('Summary_working sheet'!$A6387&amp;'Summary_working sheet'!$B6387&amp;MID('Summary_working sheet'!$I$1,5,4),#REF!,FALSE),1)&lt;&gt;"","Yes","No"),"No")</f>
        <v>No</v>
      </c>
    </row>
    <row r="6388" spans="1:9" x14ac:dyDescent="0.2">
      <c r="A6388" s="54">
        <v>44348</v>
      </c>
      <c r="B6388" t="s">
        <v>1776</v>
      </c>
      <c r="C6388" t="s">
        <v>1777</v>
      </c>
      <c r="D6388" t="e">
        <f>VLOOKUP(B6388,'Master Provider List'!$C$18:$H$1960,7,FALSE)</f>
        <v>#REF!</v>
      </c>
      <c r="E6388" t="s">
        <v>828</v>
      </c>
      <c r="H6388" t="str">
        <f>IFERROR(IF(INDEX(#REF!,MATCH('Summary_working sheet'!$A6388&amp;'Summary_working sheet'!$B6388&amp;MID('Summary_working sheet'!$H$1,5,3),#REF!,FALSE),1)&lt;&gt;"","Yes","No"),"No")</f>
        <v>No</v>
      </c>
      <c r="I6388" t="str">
        <f>IFERROR(IF(INDEX(#REF!,MATCH('Summary_working sheet'!$A6388&amp;'Summary_working sheet'!$B6388&amp;MID('Summary_working sheet'!$I$1,5,4),#REF!,FALSE),1)&lt;&gt;"","Yes","No"),"No")</f>
        <v>No</v>
      </c>
    </row>
    <row r="6389" spans="1:9" x14ac:dyDescent="0.2">
      <c r="A6389" s="54">
        <v>44348</v>
      </c>
      <c r="B6389" t="s">
        <v>1778</v>
      </c>
      <c r="C6389" t="s">
        <v>1779</v>
      </c>
      <c r="D6389" t="e">
        <f>VLOOKUP(B6389,'Master Provider List'!$C$18:$H$1960,7,FALSE)</f>
        <v>#REF!</v>
      </c>
      <c r="E6389" t="s">
        <v>828</v>
      </c>
      <c r="H6389" t="str">
        <f>IFERROR(IF(INDEX(#REF!,MATCH('Summary_working sheet'!$A6389&amp;'Summary_working sheet'!$B6389&amp;MID('Summary_working sheet'!$H$1,5,3),#REF!,FALSE),1)&lt;&gt;"","Yes","No"),"No")</f>
        <v>No</v>
      </c>
      <c r="I6389" t="str">
        <f>IFERROR(IF(INDEX(#REF!,MATCH('Summary_working sheet'!$A6389&amp;'Summary_working sheet'!$B6389&amp;MID('Summary_working sheet'!$I$1,5,4),#REF!,FALSE),1)&lt;&gt;"","Yes","No"),"No")</f>
        <v>No</v>
      </c>
    </row>
    <row r="6390" spans="1:9" x14ac:dyDescent="0.2">
      <c r="A6390" s="54">
        <v>44348</v>
      </c>
      <c r="B6390" t="s">
        <v>1780</v>
      </c>
      <c r="C6390" t="s">
        <v>1781</v>
      </c>
      <c r="D6390" t="e">
        <f>VLOOKUP(B6390,'Master Provider List'!$C$18:$H$1960,7,FALSE)</f>
        <v>#REF!</v>
      </c>
      <c r="E6390" t="s">
        <v>828</v>
      </c>
      <c r="H6390" t="str">
        <f>IFERROR(IF(INDEX(#REF!,MATCH('Summary_working sheet'!$A6390&amp;'Summary_working sheet'!$B6390&amp;MID('Summary_working sheet'!$H$1,5,3),#REF!,FALSE),1)&lt;&gt;"","Yes","No"),"No")</f>
        <v>No</v>
      </c>
      <c r="I6390" t="str">
        <f>IFERROR(IF(INDEX(#REF!,MATCH('Summary_working sheet'!$A6390&amp;'Summary_working sheet'!$B6390&amp;MID('Summary_working sheet'!$I$1,5,4),#REF!,FALSE),1)&lt;&gt;"","Yes","No"),"No")</f>
        <v>No</v>
      </c>
    </row>
    <row r="6391" spans="1:9" x14ac:dyDescent="0.2">
      <c r="A6391" s="54">
        <v>44348</v>
      </c>
      <c r="B6391" t="s">
        <v>1782</v>
      </c>
      <c r="C6391" t="s">
        <v>1783</v>
      </c>
      <c r="D6391" t="e">
        <f>VLOOKUP(B6391,'Master Provider List'!$C$18:$H$1960,7,FALSE)</f>
        <v>#REF!</v>
      </c>
      <c r="E6391" t="s">
        <v>828</v>
      </c>
      <c r="H6391" t="str">
        <f>IFERROR(IF(INDEX(#REF!,MATCH('Summary_working sheet'!$A6391&amp;'Summary_working sheet'!$B6391&amp;MID('Summary_working sheet'!$H$1,5,3),#REF!,FALSE),1)&lt;&gt;"","Yes","No"),"No")</f>
        <v>No</v>
      </c>
      <c r="I6391" t="str">
        <f>IFERROR(IF(INDEX(#REF!,MATCH('Summary_working sheet'!$A6391&amp;'Summary_working sheet'!$B6391&amp;MID('Summary_working sheet'!$I$1,5,4),#REF!,FALSE),1)&lt;&gt;"","Yes","No"),"No")</f>
        <v>No</v>
      </c>
    </row>
    <row r="6392" spans="1:9" x14ac:dyDescent="0.2">
      <c r="A6392" s="54">
        <v>44348</v>
      </c>
      <c r="B6392" t="s">
        <v>1784</v>
      </c>
      <c r="C6392" t="s">
        <v>1785</v>
      </c>
      <c r="D6392" t="e">
        <f>VLOOKUP(B6392,'Master Provider List'!$C$18:$H$1960,7,FALSE)</f>
        <v>#REF!</v>
      </c>
      <c r="E6392" t="s">
        <v>828</v>
      </c>
      <c r="H6392" t="str">
        <f>IFERROR(IF(INDEX(#REF!,MATCH('Summary_working sheet'!$A6392&amp;'Summary_working sheet'!$B6392&amp;MID('Summary_working sheet'!$H$1,5,3),#REF!,FALSE),1)&lt;&gt;"","Yes","No"),"No")</f>
        <v>No</v>
      </c>
      <c r="I6392" t="str">
        <f>IFERROR(IF(INDEX(#REF!,MATCH('Summary_working sheet'!$A6392&amp;'Summary_working sheet'!$B6392&amp;MID('Summary_working sheet'!$I$1,5,4),#REF!,FALSE),1)&lt;&gt;"","Yes","No"),"No")</f>
        <v>No</v>
      </c>
    </row>
    <row r="6393" spans="1:9" x14ac:dyDescent="0.2">
      <c r="A6393" s="54">
        <v>44348</v>
      </c>
      <c r="B6393" t="s">
        <v>1786</v>
      </c>
      <c r="C6393" t="s">
        <v>1787</v>
      </c>
      <c r="D6393" t="e">
        <f>VLOOKUP(B6393,'Master Provider List'!$C$18:$H$1960,7,FALSE)</f>
        <v>#REF!</v>
      </c>
      <c r="E6393" t="s">
        <v>828</v>
      </c>
      <c r="H6393" t="str">
        <f>IFERROR(IF(INDEX(#REF!,MATCH('Summary_working sheet'!$A6393&amp;'Summary_working sheet'!$B6393&amp;MID('Summary_working sheet'!$H$1,5,3),#REF!,FALSE),1)&lt;&gt;"","Yes","No"),"No")</f>
        <v>No</v>
      </c>
      <c r="I6393" t="str">
        <f>IFERROR(IF(INDEX(#REF!,MATCH('Summary_working sheet'!$A6393&amp;'Summary_working sheet'!$B6393&amp;MID('Summary_working sheet'!$I$1,5,4),#REF!,FALSE),1)&lt;&gt;"","Yes","No"),"No")</f>
        <v>No</v>
      </c>
    </row>
    <row r="6394" spans="1:9" x14ac:dyDescent="0.2">
      <c r="A6394" s="54">
        <v>44348</v>
      </c>
      <c r="B6394" t="s">
        <v>1788</v>
      </c>
      <c r="C6394" t="s">
        <v>1789</v>
      </c>
      <c r="D6394" t="e">
        <f>VLOOKUP(B6394,'Master Provider List'!$C$18:$H$1960,7,FALSE)</f>
        <v>#REF!</v>
      </c>
      <c r="E6394" t="s">
        <v>828</v>
      </c>
      <c r="H6394" t="str">
        <f>IFERROR(IF(INDEX(#REF!,MATCH('Summary_working sheet'!$A6394&amp;'Summary_working sheet'!$B6394&amp;MID('Summary_working sheet'!$H$1,5,3),#REF!,FALSE),1)&lt;&gt;"","Yes","No"),"No")</f>
        <v>No</v>
      </c>
      <c r="I6394" t="str">
        <f>IFERROR(IF(INDEX(#REF!,MATCH('Summary_working sheet'!$A6394&amp;'Summary_working sheet'!$B6394&amp;MID('Summary_working sheet'!$I$1,5,4),#REF!,FALSE),1)&lt;&gt;"","Yes","No"),"No")</f>
        <v>No</v>
      </c>
    </row>
    <row r="6395" spans="1:9" x14ac:dyDescent="0.2">
      <c r="A6395" s="54">
        <v>44348</v>
      </c>
      <c r="B6395" t="s">
        <v>316</v>
      </c>
      <c r="C6395" t="s">
        <v>317</v>
      </c>
      <c r="D6395" t="e">
        <f>VLOOKUP(B6395,'Master Provider List'!$C$18:$H$1960,7,FALSE)</f>
        <v>#REF!</v>
      </c>
      <c r="H6395" t="str">
        <f>IFERROR(IF(INDEX(#REF!,MATCH('Summary_working sheet'!$A6395&amp;'Summary_working sheet'!$B6395&amp;MID('Summary_working sheet'!$H$1,5,3),#REF!,FALSE),1)&lt;&gt;"","Yes","No"),"No")</f>
        <v>No</v>
      </c>
      <c r="I6395" t="str">
        <f>IFERROR(IF(INDEX(#REF!,MATCH('Summary_working sheet'!$A6395&amp;'Summary_working sheet'!$B6395&amp;MID('Summary_working sheet'!$I$1,5,4),#REF!,FALSE),1)&lt;&gt;"","Yes","No"),"No")</f>
        <v>No</v>
      </c>
    </row>
    <row r="6396" spans="1:9" x14ac:dyDescent="0.2">
      <c r="A6396" s="54">
        <v>44348</v>
      </c>
      <c r="B6396" t="s">
        <v>1790</v>
      </c>
      <c r="C6396" t="s">
        <v>1791</v>
      </c>
      <c r="D6396" t="e">
        <f>VLOOKUP(B6396,'Master Provider List'!$C$18:$H$1960,7,FALSE)</f>
        <v>#REF!</v>
      </c>
      <c r="E6396" t="s">
        <v>828</v>
      </c>
      <c r="H6396" t="str">
        <f>IFERROR(IF(INDEX(#REF!,MATCH('Summary_working sheet'!$A6396&amp;'Summary_working sheet'!$B6396&amp;MID('Summary_working sheet'!$H$1,5,3),#REF!,FALSE),1)&lt;&gt;"","Yes","No"),"No")</f>
        <v>No</v>
      </c>
      <c r="I6396" t="str">
        <f>IFERROR(IF(INDEX(#REF!,MATCH('Summary_working sheet'!$A6396&amp;'Summary_working sheet'!$B6396&amp;MID('Summary_working sheet'!$I$1,5,4),#REF!,FALSE),1)&lt;&gt;"","Yes","No"),"No")</f>
        <v>No</v>
      </c>
    </row>
    <row r="6397" spans="1:9" x14ac:dyDescent="0.2">
      <c r="A6397" s="54">
        <v>44348</v>
      </c>
      <c r="B6397" t="s">
        <v>318</v>
      </c>
      <c r="C6397" t="s">
        <v>1792</v>
      </c>
      <c r="D6397" t="e">
        <f>VLOOKUP(B6397,'Master Provider List'!$C$18:$H$1960,7,FALSE)</f>
        <v>#REF!</v>
      </c>
      <c r="H6397" t="str">
        <f>IFERROR(IF(INDEX(#REF!,MATCH('Summary_working sheet'!$A6397&amp;'Summary_working sheet'!$B6397&amp;MID('Summary_working sheet'!$H$1,5,3),#REF!,FALSE),1)&lt;&gt;"","Yes","No"),"No")</f>
        <v>No</v>
      </c>
      <c r="I6397" t="str">
        <f>IFERROR(IF(INDEX(#REF!,MATCH('Summary_working sheet'!$A6397&amp;'Summary_working sheet'!$B6397&amp;MID('Summary_working sheet'!$I$1,5,4),#REF!,FALSE),1)&lt;&gt;"","Yes","No"),"No")</f>
        <v>No</v>
      </c>
    </row>
    <row r="6398" spans="1:9" x14ac:dyDescent="0.2">
      <c r="A6398" s="54">
        <v>44348</v>
      </c>
      <c r="B6398" t="s">
        <v>1793</v>
      </c>
      <c r="C6398" t="s">
        <v>1794</v>
      </c>
      <c r="D6398" t="e">
        <f>VLOOKUP(B6398,'Master Provider List'!$C$18:$H$1960,7,FALSE)</f>
        <v>#REF!</v>
      </c>
      <c r="E6398" t="s">
        <v>828</v>
      </c>
      <c r="H6398" t="str">
        <f>IFERROR(IF(INDEX(#REF!,MATCH('Summary_working sheet'!$A6398&amp;'Summary_working sheet'!$B6398&amp;MID('Summary_working sheet'!$H$1,5,3),#REF!,FALSE),1)&lt;&gt;"","Yes","No"),"No")</f>
        <v>No</v>
      </c>
      <c r="I6398" t="str">
        <f>IFERROR(IF(INDEX(#REF!,MATCH('Summary_working sheet'!$A6398&amp;'Summary_working sheet'!$B6398&amp;MID('Summary_working sheet'!$I$1,5,4),#REF!,FALSE),1)&lt;&gt;"","Yes","No"),"No")</f>
        <v>No</v>
      </c>
    </row>
    <row r="6399" spans="1:9" x14ac:dyDescent="0.2">
      <c r="A6399" s="54">
        <v>44348</v>
      </c>
      <c r="B6399" t="s">
        <v>1795</v>
      </c>
      <c r="C6399" t="s">
        <v>1796</v>
      </c>
      <c r="D6399" t="e">
        <f>VLOOKUP(B6399,'Master Provider List'!$C$18:$H$1960,7,FALSE)</f>
        <v>#REF!</v>
      </c>
      <c r="E6399" t="s">
        <v>828</v>
      </c>
      <c r="H6399" t="str">
        <f>IFERROR(IF(INDEX(#REF!,MATCH('Summary_working sheet'!$A6399&amp;'Summary_working sheet'!$B6399&amp;MID('Summary_working sheet'!$H$1,5,3),#REF!,FALSE),1)&lt;&gt;"","Yes","No"),"No")</f>
        <v>No</v>
      </c>
      <c r="I6399" t="str">
        <f>IFERROR(IF(INDEX(#REF!,MATCH('Summary_working sheet'!$A6399&amp;'Summary_working sheet'!$B6399&amp;MID('Summary_working sheet'!$I$1,5,4),#REF!,FALSE),1)&lt;&gt;"","Yes","No"),"No")</f>
        <v>No</v>
      </c>
    </row>
    <row r="6400" spans="1:9" x14ac:dyDescent="0.2">
      <c r="A6400" s="54">
        <v>44348</v>
      </c>
      <c r="B6400" t="s">
        <v>1797</v>
      </c>
      <c r="C6400" t="s">
        <v>1798</v>
      </c>
      <c r="D6400" t="e">
        <f>VLOOKUP(B6400,'Master Provider List'!$C$18:$H$1960,7,FALSE)</f>
        <v>#REF!</v>
      </c>
      <c r="E6400" t="s">
        <v>828</v>
      </c>
      <c r="H6400" t="str">
        <f>IFERROR(IF(INDEX(#REF!,MATCH('Summary_working sheet'!$A6400&amp;'Summary_working sheet'!$B6400&amp;MID('Summary_working sheet'!$H$1,5,3),#REF!,FALSE),1)&lt;&gt;"","Yes","No"),"No")</f>
        <v>No</v>
      </c>
      <c r="I6400" t="str">
        <f>IFERROR(IF(INDEX(#REF!,MATCH('Summary_working sheet'!$A6400&amp;'Summary_working sheet'!$B6400&amp;MID('Summary_working sheet'!$I$1,5,4),#REF!,FALSE),1)&lt;&gt;"","Yes","No"),"No")</f>
        <v>No</v>
      </c>
    </row>
    <row r="6401" spans="1:9" x14ac:dyDescent="0.2">
      <c r="A6401" s="54">
        <v>44348</v>
      </c>
      <c r="B6401" t="s">
        <v>321</v>
      </c>
      <c r="C6401" t="s">
        <v>322</v>
      </c>
      <c r="D6401" t="e">
        <f>VLOOKUP(B6401,'Master Provider List'!$C$18:$H$1960,7,FALSE)</f>
        <v>#REF!</v>
      </c>
      <c r="H6401" t="str">
        <f>IFERROR(IF(INDEX(#REF!,MATCH('Summary_working sheet'!$A6401&amp;'Summary_working sheet'!$B6401&amp;MID('Summary_working sheet'!$H$1,5,3),#REF!,FALSE),1)&lt;&gt;"","Yes","No"),"No")</f>
        <v>No</v>
      </c>
      <c r="I6401" t="str">
        <f>IFERROR(IF(INDEX(#REF!,MATCH('Summary_working sheet'!$A6401&amp;'Summary_working sheet'!$B6401&amp;MID('Summary_working sheet'!$I$1,5,4),#REF!,FALSE),1)&lt;&gt;"","Yes","No"),"No")</f>
        <v>No</v>
      </c>
    </row>
    <row r="6402" spans="1:9" x14ac:dyDescent="0.2">
      <c r="A6402" s="54">
        <v>44348</v>
      </c>
      <c r="B6402" t="s">
        <v>1799</v>
      </c>
      <c r="C6402" t="s">
        <v>1800</v>
      </c>
      <c r="D6402" t="e">
        <f>VLOOKUP(B6402,'Master Provider List'!$C$18:$H$1960,7,FALSE)</f>
        <v>#REF!</v>
      </c>
      <c r="E6402" t="s">
        <v>828</v>
      </c>
      <c r="H6402" t="str">
        <f>IFERROR(IF(INDEX(#REF!,MATCH('Summary_working sheet'!$A6402&amp;'Summary_working sheet'!$B6402&amp;MID('Summary_working sheet'!$H$1,5,3),#REF!,FALSE),1)&lt;&gt;"","Yes","No"),"No")</f>
        <v>No</v>
      </c>
      <c r="I6402" t="str">
        <f>IFERROR(IF(INDEX(#REF!,MATCH('Summary_working sheet'!$A6402&amp;'Summary_working sheet'!$B6402&amp;MID('Summary_working sheet'!$I$1,5,4),#REF!,FALSE),1)&lt;&gt;"","Yes","No"),"No")</f>
        <v>No</v>
      </c>
    </row>
    <row r="6403" spans="1:9" x14ac:dyDescent="0.2">
      <c r="A6403" s="54">
        <v>44348</v>
      </c>
      <c r="B6403" t="s">
        <v>1801</v>
      </c>
      <c r="C6403" t="s">
        <v>1802</v>
      </c>
      <c r="D6403" t="e">
        <f>VLOOKUP(B6403,'Master Provider List'!$C$18:$H$1960,7,FALSE)</f>
        <v>#REF!</v>
      </c>
      <c r="E6403" t="s">
        <v>828</v>
      </c>
      <c r="H6403" t="str">
        <f>IFERROR(IF(INDEX(#REF!,MATCH('Summary_working sheet'!$A6403&amp;'Summary_working sheet'!$B6403&amp;MID('Summary_working sheet'!$H$1,5,3),#REF!,FALSE),1)&lt;&gt;"","Yes","No"),"No")</f>
        <v>No</v>
      </c>
      <c r="I6403" t="str">
        <f>IFERROR(IF(INDEX(#REF!,MATCH('Summary_working sheet'!$A6403&amp;'Summary_working sheet'!$B6403&amp;MID('Summary_working sheet'!$I$1,5,4),#REF!,FALSE),1)&lt;&gt;"","Yes","No"),"No")</f>
        <v>No</v>
      </c>
    </row>
    <row r="6404" spans="1:9" x14ac:dyDescent="0.2">
      <c r="A6404" s="54">
        <v>44348</v>
      </c>
      <c r="B6404" t="s">
        <v>1803</v>
      </c>
      <c r="C6404" t="s">
        <v>1804</v>
      </c>
      <c r="D6404" t="e">
        <f>VLOOKUP(B6404,'Master Provider List'!$C$18:$H$1960,7,FALSE)</f>
        <v>#REF!</v>
      </c>
      <c r="E6404" t="s">
        <v>828</v>
      </c>
      <c r="H6404" t="str">
        <f>IFERROR(IF(INDEX(#REF!,MATCH('Summary_working sheet'!$A6404&amp;'Summary_working sheet'!$B6404&amp;MID('Summary_working sheet'!$H$1,5,3),#REF!,FALSE),1)&lt;&gt;"","Yes","No"),"No")</f>
        <v>No</v>
      </c>
      <c r="I6404" t="str">
        <f>IFERROR(IF(INDEX(#REF!,MATCH('Summary_working sheet'!$A6404&amp;'Summary_working sheet'!$B6404&amp;MID('Summary_working sheet'!$I$1,5,4),#REF!,FALSE),1)&lt;&gt;"","Yes","No"),"No")</f>
        <v>No</v>
      </c>
    </row>
    <row r="6405" spans="1:9" x14ac:dyDescent="0.2">
      <c r="A6405" s="54">
        <v>44348</v>
      </c>
      <c r="B6405" t="s">
        <v>1805</v>
      </c>
      <c r="C6405" t="s">
        <v>1806</v>
      </c>
      <c r="D6405" t="e">
        <f>VLOOKUP(B6405,'Master Provider List'!$C$18:$H$1960,7,FALSE)</f>
        <v>#REF!</v>
      </c>
      <c r="E6405" t="s">
        <v>828</v>
      </c>
      <c r="H6405" t="str">
        <f>IFERROR(IF(INDEX(#REF!,MATCH('Summary_working sheet'!$A6405&amp;'Summary_working sheet'!$B6405&amp;MID('Summary_working sheet'!$H$1,5,3),#REF!,FALSE),1)&lt;&gt;"","Yes","No"),"No")</f>
        <v>No</v>
      </c>
      <c r="I6405" t="str">
        <f>IFERROR(IF(INDEX(#REF!,MATCH('Summary_working sheet'!$A6405&amp;'Summary_working sheet'!$B6405&amp;MID('Summary_working sheet'!$I$1,5,4),#REF!,FALSE),1)&lt;&gt;"","Yes","No"),"No")</f>
        <v>No</v>
      </c>
    </row>
    <row r="6406" spans="1:9" x14ac:dyDescent="0.2">
      <c r="A6406" s="54">
        <v>44348</v>
      </c>
      <c r="B6406" t="s">
        <v>323</v>
      </c>
      <c r="C6406" t="s">
        <v>324</v>
      </c>
      <c r="D6406" t="e">
        <f>VLOOKUP(B6406,'Master Provider List'!$C$18:$H$1960,7,FALSE)</f>
        <v>#REF!</v>
      </c>
      <c r="H6406" t="str">
        <f>IFERROR(IF(INDEX(#REF!,MATCH('Summary_working sheet'!$A6406&amp;'Summary_working sheet'!$B6406&amp;MID('Summary_working sheet'!$H$1,5,3),#REF!,FALSE),1)&lt;&gt;"","Yes","No"),"No")</f>
        <v>No</v>
      </c>
      <c r="I6406" t="str">
        <f>IFERROR(IF(INDEX(#REF!,MATCH('Summary_working sheet'!$A6406&amp;'Summary_working sheet'!$B6406&amp;MID('Summary_working sheet'!$I$1,5,4),#REF!,FALSE),1)&lt;&gt;"","Yes","No"),"No")</f>
        <v>No</v>
      </c>
    </row>
    <row r="6407" spans="1:9" x14ac:dyDescent="0.2">
      <c r="A6407" s="54">
        <v>44348</v>
      </c>
      <c r="B6407" t="s">
        <v>1807</v>
      </c>
      <c r="C6407" t="s">
        <v>1808</v>
      </c>
      <c r="D6407" t="e">
        <f>VLOOKUP(B6407,'Master Provider List'!$C$18:$H$1960,7,FALSE)</f>
        <v>#REF!</v>
      </c>
      <c r="E6407" t="s">
        <v>828</v>
      </c>
      <c r="H6407" t="str">
        <f>IFERROR(IF(INDEX(#REF!,MATCH('Summary_working sheet'!$A6407&amp;'Summary_working sheet'!$B6407&amp;MID('Summary_working sheet'!$H$1,5,3),#REF!,FALSE),1)&lt;&gt;"","Yes","No"),"No")</f>
        <v>No</v>
      </c>
      <c r="I6407" t="str">
        <f>IFERROR(IF(INDEX(#REF!,MATCH('Summary_working sheet'!$A6407&amp;'Summary_working sheet'!$B6407&amp;MID('Summary_working sheet'!$I$1,5,4),#REF!,FALSE),1)&lt;&gt;"","Yes","No"),"No")</f>
        <v>No</v>
      </c>
    </row>
    <row r="6408" spans="1:9" x14ac:dyDescent="0.2">
      <c r="A6408" s="54">
        <v>44348</v>
      </c>
      <c r="B6408" t="s">
        <v>1809</v>
      </c>
      <c r="C6408" t="s">
        <v>1810</v>
      </c>
      <c r="D6408" t="e">
        <f>VLOOKUP(B6408,'Master Provider List'!$C$18:$H$1960,7,FALSE)</f>
        <v>#REF!</v>
      </c>
      <c r="E6408" t="s">
        <v>828</v>
      </c>
      <c r="H6408" t="str">
        <f>IFERROR(IF(INDEX(#REF!,MATCH('Summary_working sheet'!$A6408&amp;'Summary_working sheet'!$B6408&amp;MID('Summary_working sheet'!$H$1,5,3),#REF!,FALSE),1)&lt;&gt;"","Yes","No"),"No")</f>
        <v>No</v>
      </c>
      <c r="I6408" t="str">
        <f>IFERROR(IF(INDEX(#REF!,MATCH('Summary_working sheet'!$A6408&amp;'Summary_working sheet'!$B6408&amp;MID('Summary_working sheet'!$I$1,5,4),#REF!,FALSE),1)&lt;&gt;"","Yes","No"),"No")</f>
        <v>No</v>
      </c>
    </row>
    <row r="6409" spans="1:9" x14ac:dyDescent="0.2">
      <c r="A6409" s="54">
        <v>44348</v>
      </c>
      <c r="B6409" t="s">
        <v>1811</v>
      </c>
      <c r="C6409" t="s">
        <v>1812</v>
      </c>
      <c r="D6409" t="e">
        <f>VLOOKUP(B6409,'Master Provider List'!$C$18:$H$1960,7,FALSE)</f>
        <v>#REF!</v>
      </c>
      <c r="E6409" t="s">
        <v>828</v>
      </c>
      <c r="H6409" t="str">
        <f>IFERROR(IF(INDEX(#REF!,MATCH('Summary_working sheet'!$A6409&amp;'Summary_working sheet'!$B6409&amp;MID('Summary_working sheet'!$H$1,5,3),#REF!,FALSE),1)&lt;&gt;"","Yes","No"),"No")</f>
        <v>No</v>
      </c>
      <c r="I6409" t="str">
        <f>IFERROR(IF(INDEX(#REF!,MATCH('Summary_working sheet'!$A6409&amp;'Summary_working sheet'!$B6409&amp;MID('Summary_working sheet'!$I$1,5,4),#REF!,FALSE),1)&lt;&gt;"","Yes","No"),"No")</f>
        <v>No</v>
      </c>
    </row>
    <row r="6410" spans="1:9" x14ac:dyDescent="0.2">
      <c r="A6410" s="54">
        <v>44348</v>
      </c>
      <c r="B6410" t="s">
        <v>1813</v>
      </c>
      <c r="C6410" t="s">
        <v>1814</v>
      </c>
      <c r="D6410" t="e">
        <f>VLOOKUP(B6410,'Master Provider List'!$C$18:$H$1960,7,FALSE)</f>
        <v>#REF!</v>
      </c>
      <c r="E6410" t="s">
        <v>828</v>
      </c>
      <c r="H6410" t="str">
        <f>IFERROR(IF(INDEX(#REF!,MATCH('Summary_working sheet'!$A6410&amp;'Summary_working sheet'!$B6410&amp;MID('Summary_working sheet'!$H$1,5,3),#REF!,FALSE),1)&lt;&gt;"","Yes","No"),"No")</f>
        <v>No</v>
      </c>
      <c r="I6410" t="str">
        <f>IFERROR(IF(INDEX(#REF!,MATCH('Summary_working sheet'!$A6410&amp;'Summary_working sheet'!$B6410&amp;MID('Summary_working sheet'!$I$1,5,4),#REF!,FALSE),1)&lt;&gt;"","Yes","No"),"No")</f>
        <v>No</v>
      </c>
    </row>
    <row r="6411" spans="1:9" x14ac:dyDescent="0.2">
      <c r="A6411" s="54">
        <v>44348</v>
      </c>
      <c r="B6411" t="s">
        <v>1815</v>
      </c>
      <c r="C6411" t="s">
        <v>1816</v>
      </c>
      <c r="D6411" t="e">
        <f>VLOOKUP(B6411,'Master Provider List'!$C$18:$H$1960,7,FALSE)</f>
        <v>#REF!</v>
      </c>
      <c r="E6411" t="s">
        <v>828</v>
      </c>
      <c r="H6411" t="str">
        <f>IFERROR(IF(INDEX(#REF!,MATCH('Summary_working sheet'!$A6411&amp;'Summary_working sheet'!$B6411&amp;MID('Summary_working sheet'!$H$1,5,3),#REF!,FALSE),1)&lt;&gt;"","Yes","No"),"No")</f>
        <v>No</v>
      </c>
      <c r="I6411" t="str">
        <f>IFERROR(IF(INDEX(#REF!,MATCH('Summary_working sheet'!$A6411&amp;'Summary_working sheet'!$B6411&amp;MID('Summary_working sheet'!$I$1,5,4),#REF!,FALSE),1)&lt;&gt;"","Yes","No"),"No")</f>
        <v>No</v>
      </c>
    </row>
    <row r="6412" spans="1:9" x14ac:dyDescent="0.2">
      <c r="A6412" s="54">
        <v>44348</v>
      </c>
      <c r="B6412" t="s">
        <v>1817</v>
      </c>
      <c r="C6412" t="s">
        <v>1818</v>
      </c>
      <c r="D6412" t="e">
        <f>VLOOKUP(B6412,'Master Provider List'!$C$18:$H$1960,7,FALSE)</f>
        <v>#REF!</v>
      </c>
      <c r="E6412" t="s">
        <v>828</v>
      </c>
      <c r="H6412" t="str">
        <f>IFERROR(IF(INDEX(#REF!,MATCH('Summary_working sheet'!$A6412&amp;'Summary_working sheet'!$B6412&amp;MID('Summary_working sheet'!$H$1,5,3),#REF!,FALSE),1)&lt;&gt;"","Yes","No"),"No")</f>
        <v>No</v>
      </c>
      <c r="I6412" t="str">
        <f>IFERROR(IF(INDEX(#REF!,MATCH('Summary_working sheet'!$A6412&amp;'Summary_working sheet'!$B6412&amp;MID('Summary_working sheet'!$I$1,5,4),#REF!,FALSE),1)&lt;&gt;"","Yes","No"),"No")</f>
        <v>No</v>
      </c>
    </row>
    <row r="6413" spans="1:9" x14ac:dyDescent="0.2">
      <c r="A6413" s="54">
        <v>44348</v>
      </c>
      <c r="B6413" t="s">
        <v>1819</v>
      </c>
      <c r="C6413" t="s">
        <v>1820</v>
      </c>
      <c r="D6413" t="e">
        <f>VLOOKUP(B6413,'Master Provider List'!$C$18:$H$1960,7,FALSE)</f>
        <v>#REF!</v>
      </c>
      <c r="E6413" t="s">
        <v>828</v>
      </c>
      <c r="H6413" t="str">
        <f>IFERROR(IF(INDEX(#REF!,MATCH('Summary_working sheet'!$A6413&amp;'Summary_working sheet'!$B6413&amp;MID('Summary_working sheet'!$H$1,5,3),#REF!,FALSE),1)&lt;&gt;"","Yes","No"),"No")</f>
        <v>No</v>
      </c>
      <c r="I6413" t="str">
        <f>IFERROR(IF(INDEX(#REF!,MATCH('Summary_working sheet'!$A6413&amp;'Summary_working sheet'!$B6413&amp;MID('Summary_working sheet'!$I$1,5,4),#REF!,FALSE),1)&lt;&gt;"","Yes","No"),"No")</f>
        <v>No</v>
      </c>
    </row>
    <row r="6414" spans="1:9" x14ac:dyDescent="0.2">
      <c r="A6414" s="54">
        <v>44348</v>
      </c>
      <c r="B6414" t="s">
        <v>1821</v>
      </c>
      <c r="C6414" t="s">
        <v>1822</v>
      </c>
      <c r="D6414" t="e">
        <f>VLOOKUP(B6414,'Master Provider List'!$C$18:$H$1960,7,FALSE)</f>
        <v>#REF!</v>
      </c>
      <c r="E6414" t="s">
        <v>828</v>
      </c>
      <c r="H6414" t="str">
        <f>IFERROR(IF(INDEX(#REF!,MATCH('Summary_working sheet'!$A6414&amp;'Summary_working sheet'!$B6414&amp;MID('Summary_working sheet'!$H$1,5,3),#REF!,FALSE),1)&lt;&gt;"","Yes","No"),"No")</f>
        <v>No</v>
      </c>
      <c r="I6414" t="str">
        <f>IFERROR(IF(INDEX(#REF!,MATCH('Summary_working sheet'!$A6414&amp;'Summary_working sheet'!$B6414&amp;MID('Summary_working sheet'!$I$1,5,4),#REF!,FALSE),1)&lt;&gt;"","Yes","No"),"No")</f>
        <v>No</v>
      </c>
    </row>
    <row r="6415" spans="1:9" x14ac:dyDescent="0.2">
      <c r="A6415" s="54">
        <v>44348</v>
      </c>
      <c r="B6415" t="s">
        <v>325</v>
      </c>
      <c r="C6415" t="s">
        <v>326</v>
      </c>
      <c r="D6415" t="e">
        <f>VLOOKUP(B6415,'Master Provider List'!$C$18:$H$1960,7,FALSE)</f>
        <v>#REF!</v>
      </c>
      <c r="E6415" t="s">
        <v>828</v>
      </c>
      <c r="H6415" t="str">
        <f>IFERROR(IF(INDEX(#REF!,MATCH('Summary_working sheet'!$A6415&amp;'Summary_working sheet'!$B6415&amp;MID('Summary_working sheet'!$H$1,5,3),#REF!,FALSE),1)&lt;&gt;"","Yes","No"),"No")</f>
        <v>No</v>
      </c>
      <c r="I6415" t="str">
        <f>IFERROR(IF(INDEX(#REF!,MATCH('Summary_working sheet'!$A6415&amp;'Summary_working sheet'!$B6415&amp;MID('Summary_working sheet'!$I$1,5,4),#REF!,FALSE),1)&lt;&gt;"","Yes","No"),"No")</f>
        <v>No</v>
      </c>
    </row>
    <row r="6416" spans="1:9" x14ac:dyDescent="0.2">
      <c r="A6416" s="54">
        <v>44348</v>
      </c>
      <c r="B6416" t="s">
        <v>327</v>
      </c>
      <c r="C6416" t="s">
        <v>328</v>
      </c>
      <c r="D6416" t="e">
        <f>VLOOKUP(B6416,'Master Provider List'!$C$18:$H$1960,7,FALSE)</f>
        <v>#REF!</v>
      </c>
      <c r="E6416" t="s">
        <v>36</v>
      </c>
      <c r="H6416" t="str">
        <f>IFERROR(IF(INDEX(#REF!,MATCH('Summary_working sheet'!$A6416&amp;'Summary_working sheet'!$B6416&amp;MID('Summary_working sheet'!$H$1,5,3),#REF!,FALSE),1)&lt;&gt;"","Yes","No"),"No")</f>
        <v>No</v>
      </c>
      <c r="I6416" t="str">
        <f>IFERROR(IF(INDEX(#REF!,MATCH('Summary_working sheet'!$A6416&amp;'Summary_working sheet'!$B6416&amp;MID('Summary_working sheet'!$I$1,5,4),#REF!,FALSE),1)&lt;&gt;"","Yes","No"),"No")</f>
        <v>No</v>
      </c>
    </row>
    <row r="6417" spans="1:9" x14ac:dyDescent="0.2">
      <c r="A6417" s="54">
        <v>44348</v>
      </c>
      <c r="B6417" t="s">
        <v>1823</v>
      </c>
      <c r="C6417" t="s">
        <v>1824</v>
      </c>
      <c r="D6417" t="e">
        <f>VLOOKUP(B6417,'Master Provider List'!$C$18:$H$1960,7,FALSE)</f>
        <v>#REF!</v>
      </c>
      <c r="H6417" t="str">
        <f>IFERROR(IF(INDEX(#REF!,MATCH('Summary_working sheet'!$A6417&amp;'Summary_working sheet'!$B6417&amp;MID('Summary_working sheet'!$H$1,5,3),#REF!,FALSE),1)&lt;&gt;"","Yes","No"),"No")</f>
        <v>No</v>
      </c>
      <c r="I6417" t="str">
        <f>IFERROR(IF(INDEX(#REF!,MATCH('Summary_working sheet'!$A6417&amp;'Summary_working sheet'!$B6417&amp;MID('Summary_working sheet'!$I$1,5,4),#REF!,FALSE),1)&lt;&gt;"","Yes","No"),"No")</f>
        <v>No</v>
      </c>
    </row>
    <row r="6418" spans="1:9" x14ac:dyDescent="0.2">
      <c r="A6418" s="54">
        <v>44348</v>
      </c>
      <c r="B6418" t="s">
        <v>1825</v>
      </c>
      <c r="C6418" t="s">
        <v>1826</v>
      </c>
      <c r="D6418" t="e">
        <f>VLOOKUP(B6418,'Master Provider List'!$C$18:$H$1960,7,FALSE)</f>
        <v>#REF!</v>
      </c>
      <c r="E6418" t="s">
        <v>828</v>
      </c>
      <c r="H6418" t="str">
        <f>IFERROR(IF(INDEX(#REF!,MATCH('Summary_working sheet'!$A6418&amp;'Summary_working sheet'!$B6418&amp;MID('Summary_working sheet'!$H$1,5,3),#REF!,FALSE),1)&lt;&gt;"","Yes","No"),"No")</f>
        <v>No</v>
      </c>
      <c r="I6418" t="str">
        <f>IFERROR(IF(INDEX(#REF!,MATCH('Summary_working sheet'!$A6418&amp;'Summary_working sheet'!$B6418&amp;MID('Summary_working sheet'!$I$1,5,4),#REF!,FALSE),1)&lt;&gt;"","Yes","No"),"No")</f>
        <v>No</v>
      </c>
    </row>
    <row r="6419" spans="1:9" x14ac:dyDescent="0.2">
      <c r="A6419" s="54">
        <v>44348</v>
      </c>
      <c r="B6419" t="s">
        <v>1827</v>
      </c>
      <c r="C6419" t="s">
        <v>1828</v>
      </c>
      <c r="D6419" t="e">
        <f>VLOOKUP(B6419,'Master Provider List'!$C$18:$H$1960,7,FALSE)</f>
        <v>#REF!</v>
      </c>
      <c r="E6419" t="s">
        <v>828</v>
      </c>
      <c r="H6419" t="str">
        <f>IFERROR(IF(INDEX(#REF!,MATCH('Summary_working sheet'!$A6419&amp;'Summary_working sheet'!$B6419&amp;MID('Summary_working sheet'!$H$1,5,3),#REF!,FALSE),1)&lt;&gt;"","Yes","No"),"No")</f>
        <v>No</v>
      </c>
      <c r="I6419" t="str">
        <f>IFERROR(IF(INDEX(#REF!,MATCH('Summary_working sheet'!$A6419&amp;'Summary_working sheet'!$B6419&amp;MID('Summary_working sheet'!$I$1,5,4),#REF!,FALSE),1)&lt;&gt;"","Yes","No"),"No")</f>
        <v>No</v>
      </c>
    </row>
    <row r="6420" spans="1:9" x14ac:dyDescent="0.2">
      <c r="A6420" s="54">
        <v>44348</v>
      </c>
      <c r="B6420" t="s">
        <v>1829</v>
      </c>
      <c r="C6420" t="s">
        <v>1830</v>
      </c>
      <c r="D6420" t="e">
        <f>VLOOKUP(B6420,'Master Provider List'!$C$18:$H$1960,7,FALSE)</f>
        <v>#REF!</v>
      </c>
      <c r="E6420" t="s">
        <v>828</v>
      </c>
      <c r="H6420" t="str">
        <f>IFERROR(IF(INDEX(#REF!,MATCH('Summary_working sheet'!$A6420&amp;'Summary_working sheet'!$B6420&amp;MID('Summary_working sheet'!$H$1,5,3),#REF!,FALSE),1)&lt;&gt;"","Yes","No"),"No")</f>
        <v>No</v>
      </c>
      <c r="I6420" t="str">
        <f>IFERROR(IF(INDEX(#REF!,MATCH('Summary_working sheet'!$A6420&amp;'Summary_working sheet'!$B6420&amp;MID('Summary_working sheet'!$I$1,5,4),#REF!,FALSE),1)&lt;&gt;"","Yes","No"),"No")</f>
        <v>No</v>
      </c>
    </row>
    <row r="6421" spans="1:9" x14ac:dyDescent="0.2">
      <c r="A6421" s="54">
        <v>44348</v>
      </c>
      <c r="B6421" t="s">
        <v>1831</v>
      </c>
      <c r="C6421" t="s">
        <v>1832</v>
      </c>
      <c r="D6421" t="e">
        <f>VLOOKUP(B6421,'Master Provider List'!$C$18:$H$1960,7,FALSE)</f>
        <v>#REF!</v>
      </c>
      <c r="E6421" t="s">
        <v>828</v>
      </c>
      <c r="H6421" t="str">
        <f>IFERROR(IF(INDEX(#REF!,MATCH('Summary_working sheet'!$A6421&amp;'Summary_working sheet'!$B6421&amp;MID('Summary_working sheet'!$H$1,5,3),#REF!,FALSE),1)&lt;&gt;"","Yes","No"),"No")</f>
        <v>No</v>
      </c>
      <c r="I6421" t="str">
        <f>IFERROR(IF(INDEX(#REF!,MATCH('Summary_working sheet'!$A6421&amp;'Summary_working sheet'!$B6421&amp;MID('Summary_working sheet'!$I$1,5,4),#REF!,FALSE),1)&lt;&gt;"","Yes","No"),"No")</f>
        <v>No</v>
      </c>
    </row>
    <row r="6422" spans="1:9" x14ac:dyDescent="0.2">
      <c r="A6422" s="54">
        <v>44348</v>
      </c>
      <c r="B6422" t="s">
        <v>1833</v>
      </c>
      <c r="C6422" t="s">
        <v>1834</v>
      </c>
      <c r="D6422" t="e">
        <f>VLOOKUP(B6422,'Master Provider List'!$C$18:$H$1960,7,FALSE)</f>
        <v>#REF!</v>
      </c>
      <c r="H6422" t="str">
        <f>IFERROR(IF(INDEX(#REF!,MATCH('Summary_working sheet'!$A6422&amp;'Summary_working sheet'!$B6422&amp;MID('Summary_working sheet'!$H$1,5,3),#REF!,FALSE),1)&lt;&gt;"","Yes","No"),"No")</f>
        <v>No</v>
      </c>
      <c r="I6422" t="str">
        <f>IFERROR(IF(INDEX(#REF!,MATCH('Summary_working sheet'!$A6422&amp;'Summary_working sheet'!$B6422&amp;MID('Summary_working sheet'!$I$1,5,4),#REF!,FALSE),1)&lt;&gt;"","Yes","No"),"No")</f>
        <v>No</v>
      </c>
    </row>
    <row r="6423" spans="1:9" x14ac:dyDescent="0.2">
      <c r="A6423" s="54">
        <v>44348</v>
      </c>
      <c r="B6423" t="s">
        <v>1835</v>
      </c>
      <c r="C6423" t="s">
        <v>1836</v>
      </c>
      <c r="D6423" t="e">
        <f>VLOOKUP(B6423,'Master Provider List'!$C$18:$H$1960,7,FALSE)</f>
        <v>#REF!</v>
      </c>
      <c r="E6423" t="s">
        <v>828</v>
      </c>
      <c r="H6423" t="str">
        <f>IFERROR(IF(INDEX(#REF!,MATCH('Summary_working sheet'!$A6423&amp;'Summary_working sheet'!$B6423&amp;MID('Summary_working sheet'!$H$1,5,3),#REF!,FALSE),1)&lt;&gt;"","Yes","No"),"No")</f>
        <v>No</v>
      </c>
      <c r="I6423" t="str">
        <f>IFERROR(IF(INDEX(#REF!,MATCH('Summary_working sheet'!$A6423&amp;'Summary_working sheet'!$B6423&amp;MID('Summary_working sheet'!$I$1,5,4),#REF!,FALSE),1)&lt;&gt;"","Yes","No"),"No")</f>
        <v>No</v>
      </c>
    </row>
    <row r="6424" spans="1:9" x14ac:dyDescent="0.2">
      <c r="A6424" s="54">
        <v>44348</v>
      </c>
      <c r="B6424" t="s">
        <v>1837</v>
      </c>
      <c r="C6424" t="s">
        <v>1838</v>
      </c>
      <c r="D6424" t="e">
        <f>VLOOKUP(B6424,'Master Provider List'!$C$18:$H$1960,7,FALSE)</f>
        <v>#REF!</v>
      </c>
      <c r="E6424" t="s">
        <v>828</v>
      </c>
      <c r="H6424" t="str">
        <f>IFERROR(IF(INDEX(#REF!,MATCH('Summary_working sheet'!$A6424&amp;'Summary_working sheet'!$B6424&amp;MID('Summary_working sheet'!$H$1,5,3),#REF!,FALSE),1)&lt;&gt;"","Yes","No"),"No")</f>
        <v>No</v>
      </c>
      <c r="I6424" t="str">
        <f>IFERROR(IF(INDEX(#REF!,MATCH('Summary_working sheet'!$A6424&amp;'Summary_working sheet'!$B6424&amp;MID('Summary_working sheet'!$I$1,5,4),#REF!,FALSE),1)&lt;&gt;"","Yes","No"),"No")</f>
        <v>No</v>
      </c>
    </row>
    <row r="6425" spans="1:9" x14ac:dyDescent="0.2">
      <c r="A6425" s="54">
        <v>44348</v>
      </c>
      <c r="B6425" t="s">
        <v>1839</v>
      </c>
      <c r="C6425" t="s">
        <v>1840</v>
      </c>
      <c r="D6425" t="e">
        <f>VLOOKUP(B6425,'Master Provider List'!$C$18:$H$1960,7,FALSE)</f>
        <v>#REF!</v>
      </c>
      <c r="E6425" t="s">
        <v>828</v>
      </c>
      <c r="H6425" t="str">
        <f>IFERROR(IF(INDEX(#REF!,MATCH('Summary_working sheet'!$A6425&amp;'Summary_working sheet'!$B6425&amp;MID('Summary_working sheet'!$H$1,5,3),#REF!,FALSE),1)&lt;&gt;"","Yes","No"),"No")</f>
        <v>No</v>
      </c>
      <c r="I6425" t="str">
        <f>IFERROR(IF(INDEX(#REF!,MATCH('Summary_working sheet'!$A6425&amp;'Summary_working sheet'!$B6425&amp;MID('Summary_working sheet'!$I$1,5,4),#REF!,FALSE),1)&lt;&gt;"","Yes","No"),"No")</f>
        <v>No</v>
      </c>
    </row>
    <row r="6426" spans="1:9" x14ac:dyDescent="0.2">
      <c r="A6426" s="54">
        <v>44348</v>
      </c>
      <c r="B6426" t="s">
        <v>1841</v>
      </c>
      <c r="C6426" t="s">
        <v>1842</v>
      </c>
      <c r="D6426" t="e">
        <f>VLOOKUP(B6426,'Master Provider List'!$C$18:$H$1960,7,FALSE)</f>
        <v>#REF!</v>
      </c>
      <c r="E6426" t="s">
        <v>828</v>
      </c>
      <c r="H6426" t="str">
        <f>IFERROR(IF(INDEX(#REF!,MATCH('Summary_working sheet'!$A6426&amp;'Summary_working sheet'!$B6426&amp;MID('Summary_working sheet'!$H$1,5,3),#REF!,FALSE),1)&lt;&gt;"","Yes","No"),"No")</f>
        <v>No</v>
      </c>
      <c r="I6426" t="str">
        <f>IFERROR(IF(INDEX(#REF!,MATCH('Summary_working sheet'!$A6426&amp;'Summary_working sheet'!$B6426&amp;MID('Summary_working sheet'!$I$1,5,4),#REF!,FALSE),1)&lt;&gt;"","Yes","No"),"No")</f>
        <v>No</v>
      </c>
    </row>
    <row r="6427" spans="1:9" x14ac:dyDescent="0.2">
      <c r="A6427" s="54">
        <v>44348</v>
      </c>
      <c r="B6427" t="s">
        <v>1843</v>
      </c>
      <c r="C6427" t="s">
        <v>1844</v>
      </c>
      <c r="D6427" t="e">
        <f>VLOOKUP(B6427,'Master Provider List'!$C$18:$H$1960,7,FALSE)</f>
        <v>#REF!</v>
      </c>
      <c r="E6427" t="s">
        <v>828</v>
      </c>
      <c r="H6427" t="str">
        <f>IFERROR(IF(INDEX(#REF!,MATCH('Summary_working sheet'!$A6427&amp;'Summary_working sheet'!$B6427&amp;MID('Summary_working sheet'!$H$1,5,3),#REF!,FALSE),1)&lt;&gt;"","Yes","No"),"No")</f>
        <v>No</v>
      </c>
      <c r="I6427" t="str">
        <f>IFERROR(IF(INDEX(#REF!,MATCH('Summary_working sheet'!$A6427&amp;'Summary_working sheet'!$B6427&amp;MID('Summary_working sheet'!$I$1,5,4),#REF!,FALSE),1)&lt;&gt;"","Yes","No"),"No")</f>
        <v>No</v>
      </c>
    </row>
    <row r="6428" spans="1:9" x14ac:dyDescent="0.2">
      <c r="A6428" s="54">
        <v>44348</v>
      </c>
      <c r="B6428" t="s">
        <v>1845</v>
      </c>
      <c r="C6428" t="s">
        <v>1846</v>
      </c>
      <c r="D6428" t="e">
        <f>VLOOKUP(B6428,'Master Provider List'!$C$18:$H$1960,7,FALSE)</f>
        <v>#REF!</v>
      </c>
      <c r="E6428" t="s">
        <v>828</v>
      </c>
      <c r="H6428" t="str">
        <f>IFERROR(IF(INDEX(#REF!,MATCH('Summary_working sheet'!$A6428&amp;'Summary_working sheet'!$B6428&amp;MID('Summary_working sheet'!$H$1,5,3),#REF!,FALSE),1)&lt;&gt;"","Yes","No"),"No")</f>
        <v>No</v>
      </c>
      <c r="I6428" t="str">
        <f>IFERROR(IF(INDEX(#REF!,MATCH('Summary_working sheet'!$A6428&amp;'Summary_working sheet'!$B6428&amp;MID('Summary_working sheet'!$I$1,5,4),#REF!,FALSE),1)&lt;&gt;"","Yes","No"),"No")</f>
        <v>No</v>
      </c>
    </row>
    <row r="6429" spans="1:9" x14ac:dyDescent="0.2">
      <c r="A6429" s="54">
        <v>44348</v>
      </c>
      <c r="B6429" t="s">
        <v>1847</v>
      </c>
      <c r="C6429" t="s">
        <v>1848</v>
      </c>
      <c r="D6429" t="e">
        <f>VLOOKUP(B6429,'Master Provider List'!$C$18:$H$1960,7,FALSE)</f>
        <v>#REF!</v>
      </c>
      <c r="E6429" t="s">
        <v>828</v>
      </c>
      <c r="H6429" t="str">
        <f>IFERROR(IF(INDEX(#REF!,MATCH('Summary_working sheet'!$A6429&amp;'Summary_working sheet'!$B6429&amp;MID('Summary_working sheet'!$H$1,5,3),#REF!,FALSE),1)&lt;&gt;"","Yes","No"),"No")</f>
        <v>No</v>
      </c>
      <c r="I6429" t="str">
        <f>IFERROR(IF(INDEX(#REF!,MATCH('Summary_working sheet'!$A6429&amp;'Summary_working sheet'!$B6429&amp;MID('Summary_working sheet'!$I$1,5,4),#REF!,FALSE),1)&lt;&gt;"","Yes","No"),"No")</f>
        <v>No</v>
      </c>
    </row>
    <row r="6430" spans="1:9" x14ac:dyDescent="0.2">
      <c r="A6430" s="54">
        <v>44348</v>
      </c>
      <c r="B6430" t="s">
        <v>1849</v>
      </c>
      <c r="C6430" t="s">
        <v>1850</v>
      </c>
      <c r="D6430" t="e">
        <f>VLOOKUP(B6430,'Master Provider List'!$C$18:$H$1960,7,FALSE)</f>
        <v>#REF!</v>
      </c>
      <c r="E6430" t="s">
        <v>828</v>
      </c>
      <c r="H6430" t="str">
        <f>IFERROR(IF(INDEX(#REF!,MATCH('Summary_working sheet'!$A6430&amp;'Summary_working sheet'!$B6430&amp;MID('Summary_working sheet'!$H$1,5,3),#REF!,FALSE),1)&lt;&gt;"","Yes","No"),"No")</f>
        <v>No</v>
      </c>
      <c r="I6430" t="str">
        <f>IFERROR(IF(INDEX(#REF!,MATCH('Summary_working sheet'!$A6430&amp;'Summary_working sheet'!$B6430&amp;MID('Summary_working sheet'!$I$1,5,4),#REF!,FALSE),1)&lt;&gt;"","Yes","No"),"No")</f>
        <v>No</v>
      </c>
    </row>
    <row r="6431" spans="1:9" x14ac:dyDescent="0.2">
      <c r="A6431" s="54">
        <v>44348</v>
      </c>
      <c r="B6431" t="s">
        <v>1851</v>
      </c>
      <c r="C6431" t="s">
        <v>1852</v>
      </c>
      <c r="D6431" t="e">
        <f>VLOOKUP(B6431,'Master Provider List'!$C$18:$H$1960,7,FALSE)</f>
        <v>#REF!</v>
      </c>
      <c r="E6431" t="s">
        <v>828</v>
      </c>
      <c r="H6431" t="str">
        <f>IFERROR(IF(INDEX(#REF!,MATCH('Summary_working sheet'!$A6431&amp;'Summary_working sheet'!$B6431&amp;MID('Summary_working sheet'!$H$1,5,3),#REF!,FALSE),1)&lt;&gt;"","Yes","No"),"No")</f>
        <v>No</v>
      </c>
      <c r="I6431" t="str">
        <f>IFERROR(IF(INDEX(#REF!,MATCH('Summary_working sheet'!$A6431&amp;'Summary_working sheet'!$B6431&amp;MID('Summary_working sheet'!$I$1,5,4),#REF!,FALSE),1)&lt;&gt;"","Yes","No"),"No")</f>
        <v>No</v>
      </c>
    </row>
    <row r="6432" spans="1:9" x14ac:dyDescent="0.2">
      <c r="A6432" s="54">
        <v>44348</v>
      </c>
      <c r="B6432" t="s">
        <v>1853</v>
      </c>
      <c r="C6432" t="s">
        <v>1854</v>
      </c>
      <c r="D6432" t="e">
        <f>VLOOKUP(B6432,'Master Provider List'!$C$18:$H$1960,7,FALSE)</f>
        <v>#REF!</v>
      </c>
      <c r="E6432" t="s">
        <v>828</v>
      </c>
      <c r="H6432" t="str">
        <f>IFERROR(IF(INDEX(#REF!,MATCH('Summary_working sheet'!$A6432&amp;'Summary_working sheet'!$B6432&amp;MID('Summary_working sheet'!$H$1,5,3),#REF!,FALSE),1)&lt;&gt;"","Yes","No"),"No")</f>
        <v>No</v>
      </c>
      <c r="I6432" t="str">
        <f>IFERROR(IF(INDEX(#REF!,MATCH('Summary_working sheet'!$A6432&amp;'Summary_working sheet'!$B6432&amp;MID('Summary_working sheet'!$I$1,5,4),#REF!,FALSE),1)&lt;&gt;"","Yes","No"),"No")</f>
        <v>No</v>
      </c>
    </row>
    <row r="6433" spans="1:9" x14ac:dyDescent="0.2">
      <c r="A6433" s="54">
        <v>44348</v>
      </c>
      <c r="B6433" t="s">
        <v>1855</v>
      </c>
      <c r="C6433" t="s">
        <v>1856</v>
      </c>
      <c r="D6433" t="e">
        <f>VLOOKUP(B6433,'Master Provider List'!$C$18:$H$1960,7,FALSE)</f>
        <v>#REF!</v>
      </c>
      <c r="E6433" t="s">
        <v>828</v>
      </c>
      <c r="H6433" t="str">
        <f>IFERROR(IF(INDEX(#REF!,MATCH('Summary_working sheet'!$A6433&amp;'Summary_working sheet'!$B6433&amp;MID('Summary_working sheet'!$H$1,5,3),#REF!,FALSE),1)&lt;&gt;"","Yes","No"),"No")</f>
        <v>No</v>
      </c>
      <c r="I6433" t="str">
        <f>IFERROR(IF(INDEX(#REF!,MATCH('Summary_working sheet'!$A6433&amp;'Summary_working sheet'!$B6433&amp;MID('Summary_working sheet'!$I$1,5,4),#REF!,FALSE),1)&lt;&gt;"","Yes","No"),"No")</f>
        <v>No</v>
      </c>
    </row>
    <row r="6434" spans="1:9" x14ac:dyDescent="0.2">
      <c r="A6434" s="54">
        <v>44348</v>
      </c>
      <c r="B6434" t="s">
        <v>1857</v>
      </c>
      <c r="C6434" t="s">
        <v>1858</v>
      </c>
      <c r="D6434" t="e">
        <f>VLOOKUP(B6434,'Master Provider List'!$C$18:$H$1960,7,FALSE)</f>
        <v>#REF!</v>
      </c>
      <c r="E6434" t="s">
        <v>828</v>
      </c>
      <c r="H6434" t="str">
        <f>IFERROR(IF(INDEX(#REF!,MATCH('Summary_working sheet'!$A6434&amp;'Summary_working sheet'!$B6434&amp;MID('Summary_working sheet'!$H$1,5,3),#REF!,FALSE),1)&lt;&gt;"","Yes","No"),"No")</f>
        <v>No</v>
      </c>
      <c r="I6434" t="str">
        <f>IFERROR(IF(INDEX(#REF!,MATCH('Summary_working sheet'!$A6434&amp;'Summary_working sheet'!$B6434&amp;MID('Summary_working sheet'!$I$1,5,4),#REF!,FALSE),1)&lt;&gt;"","Yes","No"),"No")</f>
        <v>No</v>
      </c>
    </row>
    <row r="6435" spans="1:9" x14ac:dyDescent="0.2">
      <c r="A6435" s="54">
        <v>44348</v>
      </c>
      <c r="B6435" t="s">
        <v>329</v>
      </c>
      <c r="C6435" t="s">
        <v>250</v>
      </c>
      <c r="D6435" t="e">
        <f>VLOOKUP(B6435,'Master Provider List'!$C$18:$H$1960,7,FALSE)</f>
        <v>#REF!</v>
      </c>
      <c r="E6435" t="s">
        <v>828</v>
      </c>
      <c r="H6435" t="str">
        <f>IFERROR(IF(INDEX(#REF!,MATCH('Summary_working sheet'!$A6435&amp;'Summary_working sheet'!$B6435&amp;MID('Summary_working sheet'!$H$1,5,3),#REF!,FALSE),1)&lt;&gt;"","Yes","No"),"No")</f>
        <v>No</v>
      </c>
      <c r="I6435" t="str">
        <f>IFERROR(IF(INDEX(#REF!,MATCH('Summary_working sheet'!$A6435&amp;'Summary_working sheet'!$B6435&amp;MID('Summary_working sheet'!$I$1,5,4),#REF!,FALSE),1)&lt;&gt;"","Yes","No"),"No")</f>
        <v>No</v>
      </c>
    </row>
    <row r="6436" spans="1:9" x14ac:dyDescent="0.2">
      <c r="A6436" s="54">
        <v>44348</v>
      </c>
      <c r="B6436" t="s">
        <v>331</v>
      </c>
      <c r="C6436" t="s">
        <v>332</v>
      </c>
      <c r="D6436" t="e">
        <f>VLOOKUP(B6436,'Master Provider List'!$C$18:$H$1960,7,FALSE)</f>
        <v>#REF!</v>
      </c>
      <c r="H6436" t="str">
        <f>IFERROR(IF(INDEX(#REF!,MATCH('Summary_working sheet'!$A6436&amp;'Summary_working sheet'!$B6436&amp;MID('Summary_working sheet'!$H$1,5,3),#REF!,FALSE),1)&lt;&gt;"","Yes","No"),"No")</f>
        <v>No</v>
      </c>
      <c r="I6436" t="str">
        <f>IFERROR(IF(INDEX(#REF!,MATCH('Summary_working sheet'!$A6436&amp;'Summary_working sheet'!$B6436&amp;MID('Summary_working sheet'!$I$1,5,4),#REF!,FALSE),1)&lt;&gt;"","Yes","No"),"No")</f>
        <v>No</v>
      </c>
    </row>
    <row r="6437" spans="1:9" x14ac:dyDescent="0.2">
      <c r="A6437" s="54">
        <v>44348</v>
      </c>
      <c r="B6437" t="s">
        <v>1859</v>
      </c>
      <c r="C6437" t="s">
        <v>1860</v>
      </c>
      <c r="D6437" t="e">
        <f>VLOOKUP(B6437,'Master Provider List'!$C$18:$H$1960,7,FALSE)</f>
        <v>#REF!</v>
      </c>
      <c r="E6437" t="s">
        <v>828</v>
      </c>
      <c r="H6437" t="str">
        <f>IFERROR(IF(INDEX(#REF!,MATCH('Summary_working sheet'!$A6437&amp;'Summary_working sheet'!$B6437&amp;MID('Summary_working sheet'!$H$1,5,3),#REF!,FALSE),1)&lt;&gt;"","Yes","No"),"No")</f>
        <v>No</v>
      </c>
      <c r="I6437" t="str">
        <f>IFERROR(IF(INDEX(#REF!,MATCH('Summary_working sheet'!$A6437&amp;'Summary_working sheet'!$B6437&amp;MID('Summary_working sheet'!$I$1,5,4),#REF!,FALSE),1)&lt;&gt;"","Yes","No"),"No")</f>
        <v>No</v>
      </c>
    </row>
    <row r="6438" spans="1:9" x14ac:dyDescent="0.2">
      <c r="A6438" s="54">
        <v>44348</v>
      </c>
      <c r="B6438" t="s">
        <v>334</v>
      </c>
      <c r="C6438" t="s">
        <v>335</v>
      </c>
      <c r="D6438" t="e">
        <f>VLOOKUP(B6438,'Master Provider List'!$C$18:$H$1960,7,FALSE)</f>
        <v>#REF!</v>
      </c>
      <c r="E6438" t="s">
        <v>828</v>
      </c>
      <c r="H6438" t="str">
        <f>IFERROR(IF(INDEX(#REF!,MATCH('Summary_working sheet'!$A6438&amp;'Summary_working sheet'!$B6438&amp;MID('Summary_working sheet'!$H$1,5,3),#REF!,FALSE),1)&lt;&gt;"","Yes","No"),"No")</f>
        <v>No</v>
      </c>
      <c r="I6438" t="str">
        <f>IFERROR(IF(INDEX(#REF!,MATCH('Summary_working sheet'!$A6438&amp;'Summary_working sheet'!$B6438&amp;MID('Summary_working sheet'!$I$1,5,4),#REF!,FALSE),1)&lt;&gt;"","Yes","No"),"No")</f>
        <v>No</v>
      </c>
    </row>
    <row r="6439" spans="1:9" x14ac:dyDescent="0.2">
      <c r="A6439" s="54">
        <v>44348</v>
      </c>
      <c r="B6439" t="s">
        <v>1861</v>
      </c>
      <c r="C6439" t="s">
        <v>1862</v>
      </c>
      <c r="D6439" t="e">
        <f>VLOOKUP(B6439,'Master Provider List'!$C$18:$H$1960,7,FALSE)</f>
        <v>#REF!</v>
      </c>
      <c r="E6439" t="s">
        <v>828</v>
      </c>
      <c r="H6439" t="str">
        <f>IFERROR(IF(INDEX(#REF!,MATCH('Summary_working sheet'!$A6439&amp;'Summary_working sheet'!$B6439&amp;MID('Summary_working sheet'!$H$1,5,3),#REF!,FALSE),1)&lt;&gt;"","Yes","No"),"No")</f>
        <v>No</v>
      </c>
      <c r="I6439" t="str">
        <f>IFERROR(IF(INDEX(#REF!,MATCH('Summary_working sheet'!$A6439&amp;'Summary_working sheet'!$B6439&amp;MID('Summary_working sheet'!$I$1,5,4),#REF!,FALSE),1)&lt;&gt;"","Yes","No"),"No")</f>
        <v>No</v>
      </c>
    </row>
    <row r="6440" spans="1:9" x14ac:dyDescent="0.2">
      <c r="A6440" s="54">
        <v>44348</v>
      </c>
      <c r="B6440" t="s">
        <v>1863</v>
      </c>
      <c r="C6440" t="s">
        <v>1864</v>
      </c>
      <c r="D6440" t="e">
        <f>VLOOKUP(B6440,'Master Provider List'!$C$18:$H$1960,7,FALSE)</f>
        <v>#REF!</v>
      </c>
      <c r="E6440" t="s">
        <v>828</v>
      </c>
      <c r="H6440" t="str">
        <f>IFERROR(IF(INDEX(#REF!,MATCH('Summary_working sheet'!$A6440&amp;'Summary_working sheet'!$B6440&amp;MID('Summary_working sheet'!$H$1,5,3),#REF!,FALSE),1)&lt;&gt;"","Yes","No"),"No")</f>
        <v>No</v>
      </c>
      <c r="I6440" t="str">
        <f>IFERROR(IF(INDEX(#REF!,MATCH('Summary_working sheet'!$A6440&amp;'Summary_working sheet'!$B6440&amp;MID('Summary_working sheet'!$I$1,5,4),#REF!,FALSE),1)&lt;&gt;"","Yes","No"),"No")</f>
        <v>No</v>
      </c>
    </row>
    <row r="6441" spans="1:9" x14ac:dyDescent="0.2">
      <c r="A6441" s="54">
        <v>44348</v>
      </c>
      <c r="B6441" t="s">
        <v>1865</v>
      </c>
      <c r="C6441" t="s">
        <v>1866</v>
      </c>
      <c r="D6441" t="e">
        <f>VLOOKUP(B6441,'Master Provider List'!$C$18:$H$1960,7,FALSE)</f>
        <v>#REF!</v>
      </c>
      <c r="E6441" t="s">
        <v>828</v>
      </c>
      <c r="H6441" t="str">
        <f>IFERROR(IF(INDEX(#REF!,MATCH('Summary_working sheet'!$A6441&amp;'Summary_working sheet'!$B6441&amp;MID('Summary_working sheet'!$H$1,5,3),#REF!,FALSE),1)&lt;&gt;"","Yes","No"),"No")</f>
        <v>No</v>
      </c>
      <c r="I6441" t="str">
        <f>IFERROR(IF(INDEX(#REF!,MATCH('Summary_working sheet'!$A6441&amp;'Summary_working sheet'!$B6441&amp;MID('Summary_working sheet'!$I$1,5,4),#REF!,FALSE),1)&lt;&gt;"","Yes","No"),"No")</f>
        <v>No</v>
      </c>
    </row>
    <row r="6442" spans="1:9" x14ac:dyDescent="0.2">
      <c r="A6442" s="54">
        <v>44348</v>
      </c>
      <c r="B6442" t="s">
        <v>1867</v>
      </c>
      <c r="C6442" t="s">
        <v>1868</v>
      </c>
      <c r="D6442" t="e">
        <f>VLOOKUP(B6442,'Master Provider List'!$C$18:$H$1960,7,FALSE)</f>
        <v>#REF!</v>
      </c>
      <c r="E6442" t="s">
        <v>828</v>
      </c>
      <c r="H6442" t="str">
        <f>IFERROR(IF(INDEX(#REF!,MATCH('Summary_working sheet'!$A6442&amp;'Summary_working sheet'!$B6442&amp;MID('Summary_working sheet'!$H$1,5,3),#REF!,FALSE),1)&lt;&gt;"","Yes","No"),"No")</f>
        <v>No</v>
      </c>
      <c r="I6442" t="str">
        <f>IFERROR(IF(INDEX(#REF!,MATCH('Summary_working sheet'!$A6442&amp;'Summary_working sheet'!$B6442&amp;MID('Summary_working sheet'!$I$1,5,4),#REF!,FALSE),1)&lt;&gt;"","Yes","No"),"No")</f>
        <v>No</v>
      </c>
    </row>
    <row r="6443" spans="1:9" x14ac:dyDescent="0.2">
      <c r="A6443" s="54">
        <v>44348</v>
      </c>
      <c r="B6443" t="s">
        <v>1869</v>
      </c>
      <c r="C6443" t="s">
        <v>1870</v>
      </c>
      <c r="D6443" t="e">
        <f>VLOOKUP(B6443,'Master Provider List'!$C$18:$H$1960,7,FALSE)</f>
        <v>#REF!</v>
      </c>
      <c r="E6443" t="s">
        <v>828</v>
      </c>
      <c r="H6443" t="str">
        <f>IFERROR(IF(INDEX(#REF!,MATCH('Summary_working sheet'!$A6443&amp;'Summary_working sheet'!$B6443&amp;MID('Summary_working sheet'!$H$1,5,3),#REF!,FALSE),1)&lt;&gt;"","Yes","No"),"No")</f>
        <v>No</v>
      </c>
      <c r="I6443" t="str">
        <f>IFERROR(IF(INDEX(#REF!,MATCH('Summary_working sheet'!$A6443&amp;'Summary_working sheet'!$B6443&amp;MID('Summary_working sheet'!$I$1,5,4),#REF!,FALSE),1)&lt;&gt;"","Yes","No"),"No")</f>
        <v>No</v>
      </c>
    </row>
    <row r="6444" spans="1:9" x14ac:dyDescent="0.2">
      <c r="A6444" s="54">
        <v>44348</v>
      </c>
      <c r="B6444" t="s">
        <v>1871</v>
      </c>
      <c r="C6444" t="s">
        <v>1872</v>
      </c>
      <c r="D6444" t="e">
        <f>VLOOKUP(B6444,'Master Provider List'!$C$18:$H$1960,7,FALSE)</f>
        <v>#REF!</v>
      </c>
      <c r="E6444" t="s">
        <v>828</v>
      </c>
      <c r="H6444" t="str">
        <f>IFERROR(IF(INDEX(#REF!,MATCH('Summary_working sheet'!$A6444&amp;'Summary_working sheet'!$B6444&amp;MID('Summary_working sheet'!$H$1,5,3),#REF!,FALSE),1)&lt;&gt;"","Yes","No"),"No")</f>
        <v>No</v>
      </c>
      <c r="I6444" t="str">
        <f>IFERROR(IF(INDEX(#REF!,MATCH('Summary_working sheet'!$A6444&amp;'Summary_working sheet'!$B6444&amp;MID('Summary_working sheet'!$I$1,5,4),#REF!,FALSE),1)&lt;&gt;"","Yes","No"),"No")</f>
        <v>No</v>
      </c>
    </row>
    <row r="6445" spans="1:9" x14ac:dyDescent="0.2">
      <c r="A6445" s="54">
        <v>44348</v>
      </c>
      <c r="B6445" t="s">
        <v>1873</v>
      </c>
      <c r="C6445" t="s">
        <v>1874</v>
      </c>
      <c r="D6445" t="e">
        <f>VLOOKUP(B6445,'Master Provider List'!$C$18:$H$1960,7,FALSE)</f>
        <v>#REF!</v>
      </c>
      <c r="E6445" t="s">
        <v>828</v>
      </c>
      <c r="H6445" t="str">
        <f>IFERROR(IF(INDEX(#REF!,MATCH('Summary_working sheet'!$A6445&amp;'Summary_working sheet'!$B6445&amp;MID('Summary_working sheet'!$H$1,5,3),#REF!,FALSE),1)&lt;&gt;"","Yes","No"),"No")</f>
        <v>No</v>
      </c>
      <c r="I6445" t="str">
        <f>IFERROR(IF(INDEX(#REF!,MATCH('Summary_working sheet'!$A6445&amp;'Summary_working sheet'!$B6445&amp;MID('Summary_working sheet'!$I$1,5,4),#REF!,FALSE),1)&lt;&gt;"","Yes","No"),"No")</f>
        <v>No</v>
      </c>
    </row>
    <row r="6446" spans="1:9" x14ac:dyDescent="0.2">
      <c r="A6446" s="54">
        <v>44348</v>
      </c>
      <c r="B6446" t="s">
        <v>1875</v>
      </c>
      <c r="C6446" t="s">
        <v>1876</v>
      </c>
      <c r="D6446" t="e">
        <f>VLOOKUP(B6446,'Master Provider List'!$C$18:$H$1960,7,FALSE)</f>
        <v>#REF!</v>
      </c>
      <c r="E6446" t="s">
        <v>828</v>
      </c>
      <c r="H6446" t="str">
        <f>IFERROR(IF(INDEX(#REF!,MATCH('Summary_working sheet'!$A6446&amp;'Summary_working sheet'!$B6446&amp;MID('Summary_working sheet'!$H$1,5,3),#REF!,FALSE),1)&lt;&gt;"","Yes","No"),"No")</f>
        <v>No</v>
      </c>
      <c r="I6446" t="str">
        <f>IFERROR(IF(INDEX(#REF!,MATCH('Summary_working sheet'!$A6446&amp;'Summary_working sheet'!$B6446&amp;MID('Summary_working sheet'!$I$1,5,4),#REF!,FALSE),1)&lt;&gt;"","Yes","No"),"No")</f>
        <v>No</v>
      </c>
    </row>
    <row r="6447" spans="1:9" x14ac:dyDescent="0.2">
      <c r="A6447" s="54">
        <v>44348</v>
      </c>
      <c r="B6447" t="s">
        <v>1877</v>
      </c>
      <c r="C6447" t="s">
        <v>1878</v>
      </c>
      <c r="D6447" t="e">
        <f>VLOOKUP(B6447,'Master Provider List'!$C$18:$H$1960,7,FALSE)</f>
        <v>#REF!</v>
      </c>
      <c r="E6447" t="s">
        <v>828</v>
      </c>
      <c r="H6447" t="str">
        <f>IFERROR(IF(INDEX(#REF!,MATCH('Summary_working sheet'!$A6447&amp;'Summary_working sheet'!$B6447&amp;MID('Summary_working sheet'!$H$1,5,3),#REF!,FALSE),1)&lt;&gt;"","Yes","No"),"No")</f>
        <v>No</v>
      </c>
      <c r="I6447" t="str">
        <f>IFERROR(IF(INDEX(#REF!,MATCH('Summary_working sheet'!$A6447&amp;'Summary_working sheet'!$B6447&amp;MID('Summary_working sheet'!$I$1,5,4),#REF!,FALSE),1)&lt;&gt;"","Yes","No"),"No")</f>
        <v>No</v>
      </c>
    </row>
    <row r="6448" spans="1:9" x14ac:dyDescent="0.2">
      <c r="A6448" s="54">
        <v>44348</v>
      </c>
      <c r="B6448" t="s">
        <v>1879</v>
      </c>
      <c r="C6448" t="s">
        <v>1880</v>
      </c>
      <c r="D6448" t="e">
        <f>VLOOKUP(B6448,'Master Provider List'!$C$18:$H$1960,7,FALSE)</f>
        <v>#REF!</v>
      </c>
      <c r="E6448" t="s">
        <v>828</v>
      </c>
      <c r="H6448" t="str">
        <f>IFERROR(IF(INDEX(#REF!,MATCH('Summary_working sheet'!$A6448&amp;'Summary_working sheet'!$B6448&amp;MID('Summary_working sheet'!$H$1,5,3),#REF!,FALSE),1)&lt;&gt;"","Yes","No"),"No")</f>
        <v>No</v>
      </c>
      <c r="I6448" t="str">
        <f>IFERROR(IF(INDEX(#REF!,MATCH('Summary_working sheet'!$A6448&amp;'Summary_working sheet'!$B6448&amp;MID('Summary_working sheet'!$I$1,5,4),#REF!,FALSE),1)&lt;&gt;"","Yes","No"),"No")</f>
        <v>No</v>
      </c>
    </row>
    <row r="6449" spans="1:9" x14ac:dyDescent="0.2">
      <c r="A6449" s="54">
        <v>44348</v>
      </c>
      <c r="B6449" t="s">
        <v>1881</v>
      </c>
      <c r="C6449" t="s">
        <v>1882</v>
      </c>
      <c r="D6449" t="e">
        <f>VLOOKUP(B6449,'Master Provider List'!$C$18:$H$1960,7,FALSE)</f>
        <v>#REF!</v>
      </c>
      <c r="E6449" t="s">
        <v>828</v>
      </c>
      <c r="H6449" t="str">
        <f>IFERROR(IF(INDEX(#REF!,MATCH('Summary_working sheet'!$A6449&amp;'Summary_working sheet'!$B6449&amp;MID('Summary_working sheet'!$H$1,5,3),#REF!,FALSE),1)&lt;&gt;"","Yes","No"),"No")</f>
        <v>No</v>
      </c>
      <c r="I6449" t="str">
        <f>IFERROR(IF(INDEX(#REF!,MATCH('Summary_working sheet'!$A6449&amp;'Summary_working sheet'!$B6449&amp;MID('Summary_working sheet'!$I$1,5,4),#REF!,FALSE),1)&lt;&gt;"","Yes","No"),"No")</f>
        <v>No</v>
      </c>
    </row>
    <row r="6450" spans="1:9" x14ac:dyDescent="0.2">
      <c r="A6450" s="54">
        <v>44348</v>
      </c>
      <c r="B6450" t="s">
        <v>1883</v>
      </c>
      <c r="C6450" t="s">
        <v>1884</v>
      </c>
      <c r="D6450" t="e">
        <f>VLOOKUP(B6450,'Master Provider List'!$C$18:$H$1960,7,FALSE)</f>
        <v>#REF!</v>
      </c>
      <c r="E6450" t="s">
        <v>828</v>
      </c>
      <c r="H6450" t="str">
        <f>IFERROR(IF(INDEX(#REF!,MATCH('Summary_working sheet'!$A6450&amp;'Summary_working sheet'!$B6450&amp;MID('Summary_working sheet'!$H$1,5,3),#REF!,FALSE),1)&lt;&gt;"","Yes","No"),"No")</f>
        <v>No</v>
      </c>
      <c r="I6450" t="str">
        <f>IFERROR(IF(INDEX(#REF!,MATCH('Summary_working sheet'!$A6450&amp;'Summary_working sheet'!$B6450&amp;MID('Summary_working sheet'!$I$1,5,4),#REF!,FALSE),1)&lt;&gt;"","Yes","No"),"No")</f>
        <v>No</v>
      </c>
    </row>
    <row r="6451" spans="1:9" x14ac:dyDescent="0.2">
      <c r="A6451" s="54">
        <v>44348</v>
      </c>
      <c r="B6451" t="s">
        <v>1885</v>
      </c>
      <c r="C6451" t="s">
        <v>1886</v>
      </c>
      <c r="D6451" t="e">
        <f>VLOOKUP(B6451,'Master Provider List'!$C$18:$H$1960,7,FALSE)</f>
        <v>#REF!</v>
      </c>
      <c r="E6451" t="s">
        <v>828</v>
      </c>
      <c r="H6451" t="str">
        <f>IFERROR(IF(INDEX(#REF!,MATCH('Summary_working sheet'!$A6451&amp;'Summary_working sheet'!$B6451&amp;MID('Summary_working sheet'!$H$1,5,3),#REF!,FALSE),1)&lt;&gt;"","Yes","No"),"No")</f>
        <v>No</v>
      </c>
      <c r="I6451" t="str">
        <f>IFERROR(IF(INDEX(#REF!,MATCH('Summary_working sheet'!$A6451&amp;'Summary_working sheet'!$B6451&amp;MID('Summary_working sheet'!$I$1,5,4),#REF!,FALSE),1)&lt;&gt;"","Yes","No"),"No")</f>
        <v>No</v>
      </c>
    </row>
    <row r="6452" spans="1:9" x14ac:dyDescent="0.2">
      <c r="A6452" s="54">
        <v>44348</v>
      </c>
      <c r="B6452" t="s">
        <v>1887</v>
      </c>
      <c r="C6452" t="s">
        <v>1888</v>
      </c>
      <c r="D6452" t="e">
        <f>VLOOKUP(B6452,'Master Provider List'!$C$18:$H$1960,7,FALSE)</f>
        <v>#REF!</v>
      </c>
      <c r="E6452" t="s">
        <v>828</v>
      </c>
      <c r="H6452" t="str">
        <f>IFERROR(IF(INDEX(#REF!,MATCH('Summary_working sheet'!$A6452&amp;'Summary_working sheet'!$B6452&amp;MID('Summary_working sheet'!$H$1,5,3),#REF!,FALSE),1)&lt;&gt;"","Yes","No"),"No")</f>
        <v>No</v>
      </c>
      <c r="I6452" t="str">
        <f>IFERROR(IF(INDEX(#REF!,MATCH('Summary_working sheet'!$A6452&amp;'Summary_working sheet'!$B6452&amp;MID('Summary_working sheet'!$I$1,5,4),#REF!,FALSE),1)&lt;&gt;"","Yes","No"),"No")</f>
        <v>No</v>
      </c>
    </row>
    <row r="6453" spans="1:9" x14ac:dyDescent="0.2">
      <c r="A6453" s="54">
        <v>44348</v>
      </c>
      <c r="B6453" t="s">
        <v>1889</v>
      </c>
      <c r="C6453" t="s">
        <v>1890</v>
      </c>
      <c r="D6453" t="e">
        <f>VLOOKUP(B6453,'Master Provider List'!$C$18:$H$1960,7,FALSE)</f>
        <v>#REF!</v>
      </c>
      <c r="E6453" t="s">
        <v>828</v>
      </c>
      <c r="H6453" t="str">
        <f>IFERROR(IF(INDEX(#REF!,MATCH('Summary_working sheet'!$A6453&amp;'Summary_working sheet'!$B6453&amp;MID('Summary_working sheet'!$H$1,5,3),#REF!,FALSE),1)&lt;&gt;"","Yes","No"),"No")</f>
        <v>No</v>
      </c>
      <c r="I6453" t="str">
        <f>IFERROR(IF(INDEX(#REF!,MATCH('Summary_working sheet'!$A6453&amp;'Summary_working sheet'!$B6453&amp;MID('Summary_working sheet'!$I$1,5,4),#REF!,FALSE),1)&lt;&gt;"","Yes","No"),"No")</f>
        <v>No</v>
      </c>
    </row>
    <row r="6454" spans="1:9" x14ac:dyDescent="0.2">
      <c r="A6454" s="54">
        <v>44348</v>
      </c>
      <c r="B6454" t="s">
        <v>336</v>
      </c>
      <c r="C6454" t="s">
        <v>337</v>
      </c>
      <c r="D6454" t="e">
        <f>VLOOKUP(B6454,'Master Provider List'!$C$18:$H$1960,7,FALSE)</f>
        <v>#REF!</v>
      </c>
      <c r="E6454" t="s">
        <v>828</v>
      </c>
      <c r="H6454" t="str">
        <f>IFERROR(IF(INDEX(#REF!,MATCH('Summary_working sheet'!$A6454&amp;'Summary_working sheet'!$B6454&amp;MID('Summary_working sheet'!$H$1,5,3),#REF!,FALSE),1)&lt;&gt;"","Yes","No"),"No")</f>
        <v>No</v>
      </c>
      <c r="I6454" t="str">
        <f>IFERROR(IF(INDEX(#REF!,MATCH('Summary_working sheet'!$A6454&amp;'Summary_working sheet'!$B6454&amp;MID('Summary_working sheet'!$I$1,5,4),#REF!,FALSE),1)&lt;&gt;"","Yes","No"),"No")</f>
        <v>No</v>
      </c>
    </row>
    <row r="6455" spans="1:9" x14ac:dyDescent="0.2">
      <c r="A6455" s="54">
        <v>44348</v>
      </c>
      <c r="B6455" t="s">
        <v>338</v>
      </c>
      <c r="C6455" t="s">
        <v>339</v>
      </c>
      <c r="D6455" t="e">
        <f>VLOOKUP(B6455,'Master Provider List'!$C$18:$H$1960,7,FALSE)</f>
        <v>#REF!</v>
      </c>
      <c r="E6455" t="s">
        <v>828</v>
      </c>
      <c r="H6455" t="str">
        <f>IFERROR(IF(INDEX(#REF!,MATCH('Summary_working sheet'!$A6455&amp;'Summary_working sheet'!$B6455&amp;MID('Summary_working sheet'!$H$1,5,3),#REF!,FALSE),1)&lt;&gt;"","Yes","No"),"No")</f>
        <v>No</v>
      </c>
      <c r="I6455" t="str">
        <f>IFERROR(IF(INDEX(#REF!,MATCH('Summary_working sheet'!$A6455&amp;'Summary_working sheet'!$B6455&amp;MID('Summary_working sheet'!$I$1,5,4),#REF!,FALSE),1)&lt;&gt;"","Yes","No"),"No")</f>
        <v>No</v>
      </c>
    </row>
    <row r="6456" spans="1:9" x14ac:dyDescent="0.2">
      <c r="A6456" s="54">
        <v>44348</v>
      </c>
      <c r="B6456" t="s">
        <v>1891</v>
      </c>
      <c r="C6456" t="s">
        <v>1892</v>
      </c>
      <c r="D6456" t="e">
        <f>VLOOKUP(B6456,'Master Provider List'!$C$18:$H$1960,7,FALSE)</f>
        <v>#REF!</v>
      </c>
      <c r="E6456" t="s">
        <v>828</v>
      </c>
      <c r="H6456" t="str">
        <f>IFERROR(IF(INDEX(#REF!,MATCH('Summary_working sheet'!$A6456&amp;'Summary_working sheet'!$B6456&amp;MID('Summary_working sheet'!$H$1,5,3),#REF!,FALSE),1)&lt;&gt;"","Yes","No"),"No")</f>
        <v>No</v>
      </c>
      <c r="I6456" t="str">
        <f>IFERROR(IF(INDEX(#REF!,MATCH('Summary_working sheet'!$A6456&amp;'Summary_working sheet'!$B6456&amp;MID('Summary_working sheet'!$I$1,5,4),#REF!,FALSE),1)&lt;&gt;"","Yes","No"),"No")</f>
        <v>No</v>
      </c>
    </row>
    <row r="6457" spans="1:9" x14ac:dyDescent="0.2">
      <c r="A6457" s="54">
        <v>44348</v>
      </c>
      <c r="B6457" t="s">
        <v>1893</v>
      </c>
      <c r="C6457" t="s">
        <v>1894</v>
      </c>
      <c r="D6457" t="e">
        <f>VLOOKUP(B6457,'Master Provider List'!$C$18:$H$1960,7,FALSE)</f>
        <v>#REF!</v>
      </c>
      <c r="E6457" t="s">
        <v>828</v>
      </c>
      <c r="H6457" t="str">
        <f>IFERROR(IF(INDEX(#REF!,MATCH('Summary_working sheet'!$A6457&amp;'Summary_working sheet'!$B6457&amp;MID('Summary_working sheet'!$H$1,5,3),#REF!,FALSE),1)&lt;&gt;"","Yes","No"),"No")</f>
        <v>No</v>
      </c>
      <c r="I6457" t="str">
        <f>IFERROR(IF(INDEX(#REF!,MATCH('Summary_working sheet'!$A6457&amp;'Summary_working sheet'!$B6457&amp;MID('Summary_working sheet'!$I$1,5,4),#REF!,FALSE),1)&lt;&gt;"","Yes","No"),"No")</f>
        <v>No</v>
      </c>
    </row>
    <row r="6458" spans="1:9" x14ac:dyDescent="0.2">
      <c r="A6458" s="54">
        <v>44348</v>
      </c>
      <c r="B6458" t="s">
        <v>1895</v>
      </c>
      <c r="C6458" t="s">
        <v>1896</v>
      </c>
      <c r="D6458" t="e">
        <f>VLOOKUP(B6458,'Master Provider List'!$C$18:$H$1960,7,FALSE)</f>
        <v>#REF!</v>
      </c>
      <c r="E6458" t="s">
        <v>828</v>
      </c>
      <c r="H6458" t="str">
        <f>IFERROR(IF(INDEX(#REF!,MATCH('Summary_working sheet'!$A6458&amp;'Summary_working sheet'!$B6458&amp;MID('Summary_working sheet'!$H$1,5,3),#REF!,FALSE),1)&lt;&gt;"","Yes","No"),"No")</f>
        <v>No</v>
      </c>
      <c r="I6458" t="str">
        <f>IFERROR(IF(INDEX(#REF!,MATCH('Summary_working sheet'!$A6458&amp;'Summary_working sheet'!$B6458&amp;MID('Summary_working sheet'!$I$1,5,4),#REF!,FALSE),1)&lt;&gt;"","Yes","No"),"No")</f>
        <v>No</v>
      </c>
    </row>
    <row r="6459" spans="1:9" x14ac:dyDescent="0.2">
      <c r="A6459" s="54">
        <v>44348</v>
      </c>
      <c r="B6459" t="s">
        <v>1897</v>
      </c>
      <c r="C6459" t="s">
        <v>1898</v>
      </c>
      <c r="D6459" t="e">
        <f>VLOOKUP(B6459,'Master Provider List'!$C$18:$H$1960,7,FALSE)</f>
        <v>#REF!</v>
      </c>
      <c r="E6459" t="s">
        <v>828</v>
      </c>
      <c r="H6459" t="str">
        <f>IFERROR(IF(INDEX(#REF!,MATCH('Summary_working sheet'!$A6459&amp;'Summary_working sheet'!$B6459&amp;MID('Summary_working sheet'!$H$1,5,3),#REF!,FALSE),1)&lt;&gt;"","Yes","No"),"No")</f>
        <v>No</v>
      </c>
      <c r="I6459" t="str">
        <f>IFERROR(IF(INDEX(#REF!,MATCH('Summary_working sheet'!$A6459&amp;'Summary_working sheet'!$B6459&amp;MID('Summary_working sheet'!$I$1,5,4),#REF!,FALSE),1)&lt;&gt;"","Yes","No"),"No")</f>
        <v>No</v>
      </c>
    </row>
    <row r="6460" spans="1:9" x14ac:dyDescent="0.2">
      <c r="A6460" s="54">
        <v>44348</v>
      </c>
      <c r="B6460" t="s">
        <v>340</v>
      </c>
      <c r="C6460" t="s">
        <v>341</v>
      </c>
      <c r="D6460" t="e">
        <f>VLOOKUP(B6460,'Master Provider List'!$C$18:$H$1960,7,FALSE)</f>
        <v>#REF!</v>
      </c>
      <c r="H6460" t="str">
        <f>IFERROR(IF(INDEX(#REF!,MATCH('Summary_working sheet'!$A6460&amp;'Summary_working sheet'!$B6460&amp;MID('Summary_working sheet'!$H$1,5,3),#REF!,FALSE),1)&lt;&gt;"","Yes","No"),"No")</f>
        <v>No</v>
      </c>
      <c r="I6460" t="str">
        <f>IFERROR(IF(INDEX(#REF!,MATCH('Summary_working sheet'!$A6460&amp;'Summary_working sheet'!$B6460&amp;MID('Summary_working sheet'!$I$1,5,4),#REF!,FALSE),1)&lt;&gt;"","Yes","No"),"No")</f>
        <v>No</v>
      </c>
    </row>
    <row r="6461" spans="1:9" x14ac:dyDescent="0.2">
      <c r="A6461" s="54">
        <v>44348</v>
      </c>
      <c r="B6461" t="s">
        <v>1899</v>
      </c>
      <c r="C6461" t="s">
        <v>1900</v>
      </c>
      <c r="D6461" t="e">
        <f>VLOOKUP(B6461,'Master Provider List'!$C$18:$H$1960,7,FALSE)</f>
        <v>#REF!</v>
      </c>
      <c r="E6461" t="s">
        <v>828</v>
      </c>
      <c r="H6461" t="str">
        <f>IFERROR(IF(INDEX(#REF!,MATCH('Summary_working sheet'!$A6461&amp;'Summary_working sheet'!$B6461&amp;MID('Summary_working sheet'!$H$1,5,3),#REF!,FALSE),1)&lt;&gt;"","Yes","No"),"No")</f>
        <v>No</v>
      </c>
      <c r="I6461" t="str">
        <f>IFERROR(IF(INDEX(#REF!,MATCH('Summary_working sheet'!$A6461&amp;'Summary_working sheet'!$B6461&amp;MID('Summary_working sheet'!$I$1,5,4),#REF!,FALSE),1)&lt;&gt;"","Yes","No"),"No")</f>
        <v>No</v>
      </c>
    </row>
    <row r="6462" spans="1:9" x14ac:dyDescent="0.2">
      <c r="A6462" s="54">
        <v>44348</v>
      </c>
      <c r="B6462" t="s">
        <v>1901</v>
      </c>
      <c r="C6462" t="s">
        <v>1902</v>
      </c>
      <c r="D6462" t="e">
        <f>VLOOKUP(B6462,'Master Provider List'!$C$18:$H$1960,7,FALSE)</f>
        <v>#REF!</v>
      </c>
      <c r="E6462" t="s">
        <v>828</v>
      </c>
      <c r="H6462" t="str">
        <f>IFERROR(IF(INDEX(#REF!,MATCH('Summary_working sheet'!$A6462&amp;'Summary_working sheet'!$B6462&amp;MID('Summary_working sheet'!$H$1,5,3),#REF!,FALSE),1)&lt;&gt;"","Yes","No"),"No")</f>
        <v>No</v>
      </c>
      <c r="I6462" t="str">
        <f>IFERROR(IF(INDEX(#REF!,MATCH('Summary_working sheet'!$A6462&amp;'Summary_working sheet'!$B6462&amp;MID('Summary_working sheet'!$I$1,5,4),#REF!,FALSE),1)&lt;&gt;"","Yes","No"),"No")</f>
        <v>No</v>
      </c>
    </row>
    <row r="6463" spans="1:9" x14ac:dyDescent="0.2">
      <c r="A6463" s="54">
        <v>44348</v>
      </c>
      <c r="B6463" t="s">
        <v>1903</v>
      </c>
      <c r="C6463" t="s">
        <v>1902</v>
      </c>
      <c r="D6463" t="e">
        <f>VLOOKUP(B6463,'Master Provider List'!$C$18:$H$1960,7,FALSE)</f>
        <v>#REF!</v>
      </c>
      <c r="E6463" t="s">
        <v>828</v>
      </c>
      <c r="H6463" t="str">
        <f>IFERROR(IF(INDEX(#REF!,MATCH('Summary_working sheet'!$A6463&amp;'Summary_working sheet'!$B6463&amp;MID('Summary_working sheet'!$H$1,5,3),#REF!,FALSE),1)&lt;&gt;"","Yes","No"),"No")</f>
        <v>No</v>
      </c>
      <c r="I6463" t="str">
        <f>IFERROR(IF(INDEX(#REF!,MATCH('Summary_working sheet'!$A6463&amp;'Summary_working sheet'!$B6463&amp;MID('Summary_working sheet'!$I$1,5,4),#REF!,FALSE),1)&lt;&gt;"","Yes","No"),"No")</f>
        <v>No</v>
      </c>
    </row>
    <row r="6464" spans="1:9" x14ac:dyDescent="0.2">
      <c r="A6464" s="54">
        <v>44348</v>
      </c>
      <c r="B6464" t="s">
        <v>1904</v>
      </c>
      <c r="C6464" t="s">
        <v>1905</v>
      </c>
      <c r="D6464" t="e">
        <f>VLOOKUP(B6464,'Master Provider List'!$C$18:$H$1960,7,FALSE)</f>
        <v>#REF!</v>
      </c>
      <c r="E6464" t="s">
        <v>828</v>
      </c>
      <c r="H6464" t="str">
        <f>IFERROR(IF(INDEX(#REF!,MATCH('Summary_working sheet'!$A6464&amp;'Summary_working sheet'!$B6464&amp;MID('Summary_working sheet'!$H$1,5,3),#REF!,FALSE),1)&lt;&gt;"","Yes","No"),"No")</f>
        <v>No</v>
      </c>
      <c r="I6464" t="str">
        <f>IFERROR(IF(INDEX(#REF!,MATCH('Summary_working sheet'!$A6464&amp;'Summary_working sheet'!$B6464&amp;MID('Summary_working sheet'!$I$1,5,4),#REF!,FALSE),1)&lt;&gt;"","Yes","No"),"No")</f>
        <v>No</v>
      </c>
    </row>
    <row r="6465" spans="1:9" x14ac:dyDescent="0.2">
      <c r="A6465" s="54">
        <v>44348</v>
      </c>
      <c r="B6465" t="s">
        <v>1906</v>
      </c>
      <c r="C6465" t="s">
        <v>1907</v>
      </c>
      <c r="D6465" t="e">
        <f>VLOOKUP(B6465,'Master Provider List'!$C$18:$H$1960,7,FALSE)</f>
        <v>#REF!</v>
      </c>
      <c r="E6465" t="s">
        <v>828</v>
      </c>
      <c r="H6465" t="str">
        <f>IFERROR(IF(INDEX(#REF!,MATCH('Summary_working sheet'!$A6465&amp;'Summary_working sheet'!$B6465&amp;MID('Summary_working sheet'!$H$1,5,3),#REF!,FALSE),1)&lt;&gt;"","Yes","No"),"No")</f>
        <v>No</v>
      </c>
      <c r="I6465" t="str">
        <f>IFERROR(IF(INDEX(#REF!,MATCH('Summary_working sheet'!$A6465&amp;'Summary_working sheet'!$B6465&amp;MID('Summary_working sheet'!$I$1,5,4),#REF!,FALSE),1)&lt;&gt;"","Yes","No"),"No")</f>
        <v>No</v>
      </c>
    </row>
    <row r="6466" spans="1:9" x14ac:dyDescent="0.2">
      <c r="A6466" s="54">
        <v>44348</v>
      </c>
      <c r="B6466" t="s">
        <v>1908</v>
      </c>
      <c r="C6466" t="s">
        <v>1909</v>
      </c>
      <c r="D6466" t="e">
        <f>VLOOKUP(B6466,'Master Provider List'!$C$18:$H$1960,7,FALSE)</f>
        <v>#REF!</v>
      </c>
      <c r="E6466" t="s">
        <v>828</v>
      </c>
      <c r="H6466" t="str">
        <f>IFERROR(IF(INDEX(#REF!,MATCH('Summary_working sheet'!$A6466&amp;'Summary_working sheet'!$B6466&amp;MID('Summary_working sheet'!$H$1,5,3),#REF!,FALSE),1)&lt;&gt;"","Yes","No"),"No")</f>
        <v>No</v>
      </c>
      <c r="I6466" t="str">
        <f>IFERROR(IF(INDEX(#REF!,MATCH('Summary_working sheet'!$A6466&amp;'Summary_working sheet'!$B6466&amp;MID('Summary_working sheet'!$I$1,5,4),#REF!,FALSE),1)&lt;&gt;"","Yes","No"),"No")</f>
        <v>No</v>
      </c>
    </row>
    <row r="6467" spans="1:9" x14ac:dyDescent="0.2">
      <c r="A6467" s="54">
        <v>44348</v>
      </c>
      <c r="B6467" t="s">
        <v>1910</v>
      </c>
      <c r="C6467" t="s">
        <v>1911</v>
      </c>
      <c r="D6467" t="e">
        <f>VLOOKUP(B6467,'Master Provider List'!$C$18:$H$1960,7,FALSE)</f>
        <v>#REF!</v>
      </c>
      <c r="E6467" t="s">
        <v>828</v>
      </c>
      <c r="H6467" t="str">
        <f>IFERROR(IF(INDEX(#REF!,MATCH('Summary_working sheet'!$A6467&amp;'Summary_working sheet'!$B6467&amp;MID('Summary_working sheet'!$H$1,5,3),#REF!,FALSE),1)&lt;&gt;"","Yes","No"),"No")</f>
        <v>No</v>
      </c>
      <c r="I6467" t="str">
        <f>IFERROR(IF(INDEX(#REF!,MATCH('Summary_working sheet'!$A6467&amp;'Summary_working sheet'!$B6467&amp;MID('Summary_working sheet'!$I$1,5,4),#REF!,FALSE),1)&lt;&gt;"","Yes","No"),"No")</f>
        <v>No</v>
      </c>
    </row>
    <row r="6468" spans="1:9" x14ac:dyDescent="0.2">
      <c r="A6468" s="54">
        <v>44348</v>
      </c>
      <c r="B6468" t="s">
        <v>342</v>
      </c>
      <c r="C6468" t="s">
        <v>343</v>
      </c>
      <c r="D6468" t="e">
        <f>VLOOKUP(B6468,'Master Provider List'!$C$18:$H$1960,7,FALSE)</f>
        <v>#REF!</v>
      </c>
      <c r="E6468" t="s">
        <v>828</v>
      </c>
      <c r="H6468" t="str">
        <f>IFERROR(IF(INDEX(#REF!,MATCH('Summary_working sheet'!$A6468&amp;'Summary_working sheet'!$B6468&amp;MID('Summary_working sheet'!$H$1,5,3),#REF!,FALSE),1)&lt;&gt;"","Yes","No"),"No")</f>
        <v>No</v>
      </c>
      <c r="I6468" t="str">
        <f>IFERROR(IF(INDEX(#REF!,MATCH('Summary_working sheet'!$A6468&amp;'Summary_working sheet'!$B6468&amp;MID('Summary_working sheet'!$I$1,5,4),#REF!,FALSE),1)&lt;&gt;"","Yes","No"),"No")</f>
        <v>No</v>
      </c>
    </row>
    <row r="6469" spans="1:9" x14ac:dyDescent="0.2">
      <c r="A6469" s="54">
        <v>44348</v>
      </c>
      <c r="B6469" t="s">
        <v>1912</v>
      </c>
      <c r="C6469" t="s">
        <v>1913</v>
      </c>
      <c r="D6469" t="e">
        <f>VLOOKUP(B6469,'Master Provider List'!$C$18:$H$1960,7,FALSE)</f>
        <v>#REF!</v>
      </c>
      <c r="E6469" t="s">
        <v>828</v>
      </c>
      <c r="H6469" t="str">
        <f>IFERROR(IF(INDEX(#REF!,MATCH('Summary_working sheet'!$A6469&amp;'Summary_working sheet'!$B6469&amp;MID('Summary_working sheet'!$H$1,5,3),#REF!,FALSE),1)&lt;&gt;"","Yes","No"),"No")</f>
        <v>No</v>
      </c>
      <c r="I6469" t="str">
        <f>IFERROR(IF(INDEX(#REF!,MATCH('Summary_working sheet'!$A6469&amp;'Summary_working sheet'!$B6469&amp;MID('Summary_working sheet'!$I$1,5,4),#REF!,FALSE),1)&lt;&gt;"","Yes","No"),"No")</f>
        <v>No</v>
      </c>
    </row>
    <row r="6470" spans="1:9" x14ac:dyDescent="0.2">
      <c r="A6470" s="54">
        <v>44348</v>
      </c>
      <c r="B6470" t="s">
        <v>345</v>
      </c>
      <c r="C6470" t="s">
        <v>346</v>
      </c>
      <c r="D6470" t="e">
        <f>VLOOKUP(B6470,'Master Provider List'!$C$18:$H$1960,7,FALSE)</f>
        <v>#REF!</v>
      </c>
      <c r="E6470" t="s">
        <v>832</v>
      </c>
      <c r="H6470" t="str">
        <f>IFERROR(IF(INDEX(#REF!,MATCH('Summary_working sheet'!$A6470&amp;'Summary_working sheet'!$B6470&amp;MID('Summary_working sheet'!$H$1,5,3),#REF!,FALSE),1)&lt;&gt;"","Yes","No"),"No")</f>
        <v>No</v>
      </c>
      <c r="I6470" t="str">
        <f>IFERROR(IF(INDEX(#REF!,MATCH('Summary_working sheet'!$A6470&amp;'Summary_working sheet'!$B6470&amp;MID('Summary_working sheet'!$I$1,5,4),#REF!,FALSE),1)&lt;&gt;"","Yes","No"),"No")</f>
        <v>No</v>
      </c>
    </row>
    <row r="6471" spans="1:9" x14ac:dyDescent="0.2">
      <c r="A6471" s="54">
        <v>44348</v>
      </c>
      <c r="B6471" t="s">
        <v>1914</v>
      </c>
      <c r="C6471" t="s">
        <v>1915</v>
      </c>
      <c r="D6471" t="e">
        <f>VLOOKUP(B6471,'Master Provider List'!$C$18:$H$1960,7,FALSE)</f>
        <v>#REF!</v>
      </c>
      <c r="E6471" t="s">
        <v>828</v>
      </c>
      <c r="H6471" t="str">
        <f>IFERROR(IF(INDEX(#REF!,MATCH('Summary_working sheet'!$A6471&amp;'Summary_working sheet'!$B6471&amp;MID('Summary_working sheet'!$H$1,5,3),#REF!,FALSE),1)&lt;&gt;"","Yes","No"),"No")</f>
        <v>No</v>
      </c>
      <c r="I6471" t="str">
        <f>IFERROR(IF(INDEX(#REF!,MATCH('Summary_working sheet'!$A6471&amp;'Summary_working sheet'!$B6471&amp;MID('Summary_working sheet'!$I$1,5,4),#REF!,FALSE),1)&lt;&gt;"","Yes","No"),"No")</f>
        <v>No</v>
      </c>
    </row>
    <row r="6472" spans="1:9" x14ac:dyDescent="0.2">
      <c r="A6472" s="54">
        <v>44348</v>
      </c>
      <c r="B6472" t="s">
        <v>1916</v>
      </c>
      <c r="C6472" t="s">
        <v>1917</v>
      </c>
      <c r="D6472" t="e">
        <f>VLOOKUP(B6472,'Master Provider List'!$C$18:$H$1960,7,FALSE)</f>
        <v>#REF!</v>
      </c>
      <c r="E6472" t="s">
        <v>828</v>
      </c>
      <c r="H6472" t="str">
        <f>IFERROR(IF(INDEX(#REF!,MATCH('Summary_working sheet'!$A6472&amp;'Summary_working sheet'!$B6472&amp;MID('Summary_working sheet'!$H$1,5,3),#REF!,FALSE),1)&lt;&gt;"","Yes","No"),"No")</f>
        <v>No</v>
      </c>
      <c r="I6472" t="str">
        <f>IFERROR(IF(INDEX(#REF!,MATCH('Summary_working sheet'!$A6472&amp;'Summary_working sheet'!$B6472&amp;MID('Summary_working sheet'!$I$1,5,4),#REF!,FALSE),1)&lt;&gt;"","Yes","No"),"No")</f>
        <v>No</v>
      </c>
    </row>
    <row r="6473" spans="1:9" x14ac:dyDescent="0.2">
      <c r="A6473" s="54">
        <v>44348</v>
      </c>
      <c r="B6473" t="s">
        <v>1918</v>
      </c>
      <c r="C6473" t="s">
        <v>1919</v>
      </c>
      <c r="D6473" t="e">
        <f>VLOOKUP(B6473,'Master Provider List'!$C$18:$H$1960,7,FALSE)</f>
        <v>#REF!</v>
      </c>
      <c r="E6473" t="s">
        <v>828</v>
      </c>
      <c r="H6473" t="str">
        <f>IFERROR(IF(INDEX(#REF!,MATCH('Summary_working sheet'!$A6473&amp;'Summary_working sheet'!$B6473&amp;MID('Summary_working sheet'!$H$1,5,3),#REF!,FALSE),1)&lt;&gt;"","Yes","No"),"No")</f>
        <v>No</v>
      </c>
      <c r="I6473" t="str">
        <f>IFERROR(IF(INDEX(#REF!,MATCH('Summary_working sheet'!$A6473&amp;'Summary_working sheet'!$B6473&amp;MID('Summary_working sheet'!$I$1,5,4),#REF!,FALSE),1)&lt;&gt;"","Yes","No"),"No")</f>
        <v>No</v>
      </c>
    </row>
    <row r="6474" spans="1:9" x14ac:dyDescent="0.2">
      <c r="A6474" s="54">
        <v>44348</v>
      </c>
      <c r="B6474" t="s">
        <v>1920</v>
      </c>
      <c r="C6474" t="s">
        <v>1921</v>
      </c>
      <c r="D6474" t="e">
        <f>VLOOKUP(B6474,'Master Provider List'!$C$18:$H$1960,7,FALSE)</f>
        <v>#REF!</v>
      </c>
      <c r="E6474" t="s">
        <v>828</v>
      </c>
      <c r="H6474" t="str">
        <f>IFERROR(IF(INDEX(#REF!,MATCH('Summary_working sheet'!$A6474&amp;'Summary_working sheet'!$B6474&amp;MID('Summary_working sheet'!$H$1,5,3),#REF!,FALSE),1)&lt;&gt;"","Yes","No"),"No")</f>
        <v>No</v>
      </c>
      <c r="I6474" t="str">
        <f>IFERROR(IF(INDEX(#REF!,MATCH('Summary_working sheet'!$A6474&amp;'Summary_working sheet'!$B6474&amp;MID('Summary_working sheet'!$I$1,5,4),#REF!,FALSE),1)&lt;&gt;"","Yes","No"),"No")</f>
        <v>No</v>
      </c>
    </row>
    <row r="6475" spans="1:9" x14ac:dyDescent="0.2">
      <c r="A6475" s="54">
        <v>44348</v>
      </c>
      <c r="B6475" t="s">
        <v>349</v>
      </c>
      <c r="C6475" t="s">
        <v>1922</v>
      </c>
      <c r="D6475" t="e">
        <f>VLOOKUP(B6475,'Master Provider List'!$C$18:$H$1960,7,FALSE)</f>
        <v>#REF!</v>
      </c>
      <c r="E6475" t="s">
        <v>828</v>
      </c>
      <c r="H6475" t="str">
        <f>IFERROR(IF(INDEX(#REF!,MATCH('Summary_working sheet'!$A6475&amp;'Summary_working sheet'!$B6475&amp;MID('Summary_working sheet'!$H$1,5,3),#REF!,FALSE),1)&lt;&gt;"","Yes","No"),"No")</f>
        <v>No</v>
      </c>
      <c r="I6475" t="str">
        <f>IFERROR(IF(INDEX(#REF!,MATCH('Summary_working sheet'!$A6475&amp;'Summary_working sheet'!$B6475&amp;MID('Summary_working sheet'!$I$1,5,4),#REF!,FALSE),1)&lt;&gt;"","Yes","No"),"No")</f>
        <v>No</v>
      </c>
    </row>
    <row r="6476" spans="1:9" x14ac:dyDescent="0.2">
      <c r="A6476" s="54">
        <v>44348</v>
      </c>
      <c r="B6476" t="s">
        <v>1923</v>
      </c>
      <c r="C6476" t="s">
        <v>1924</v>
      </c>
      <c r="D6476" t="e">
        <f>VLOOKUP(B6476,'Master Provider List'!$C$18:$H$1960,7,FALSE)</f>
        <v>#REF!</v>
      </c>
      <c r="H6476" t="str">
        <f>IFERROR(IF(INDEX(#REF!,MATCH('Summary_working sheet'!$A6476&amp;'Summary_working sheet'!$B6476&amp;MID('Summary_working sheet'!$H$1,5,3),#REF!,FALSE),1)&lt;&gt;"","Yes","No"),"No")</f>
        <v>No</v>
      </c>
      <c r="I6476" t="str">
        <f>IFERROR(IF(INDEX(#REF!,MATCH('Summary_working sheet'!$A6476&amp;'Summary_working sheet'!$B6476&amp;MID('Summary_working sheet'!$I$1,5,4),#REF!,FALSE),1)&lt;&gt;"","Yes","No"),"No")</f>
        <v>No</v>
      </c>
    </row>
    <row r="6477" spans="1:9" x14ac:dyDescent="0.2">
      <c r="A6477" s="54">
        <v>44348</v>
      </c>
      <c r="B6477" t="s">
        <v>1925</v>
      </c>
      <c r="C6477" t="s">
        <v>1926</v>
      </c>
      <c r="D6477" t="e">
        <f>VLOOKUP(B6477,'Master Provider List'!$C$18:$H$1960,7,FALSE)</f>
        <v>#REF!</v>
      </c>
      <c r="E6477" t="s">
        <v>828</v>
      </c>
      <c r="H6477" t="str">
        <f>IFERROR(IF(INDEX(#REF!,MATCH('Summary_working sheet'!$A6477&amp;'Summary_working sheet'!$B6477&amp;MID('Summary_working sheet'!$H$1,5,3),#REF!,FALSE),1)&lt;&gt;"","Yes","No"),"No")</f>
        <v>No</v>
      </c>
      <c r="I6477" t="str">
        <f>IFERROR(IF(INDEX(#REF!,MATCH('Summary_working sheet'!$A6477&amp;'Summary_working sheet'!$B6477&amp;MID('Summary_working sheet'!$I$1,5,4),#REF!,FALSE),1)&lt;&gt;"","Yes","No"),"No")</f>
        <v>No</v>
      </c>
    </row>
    <row r="6478" spans="1:9" x14ac:dyDescent="0.2">
      <c r="A6478" s="54">
        <v>44348</v>
      </c>
      <c r="B6478" t="s">
        <v>1927</v>
      </c>
      <c r="C6478" t="s">
        <v>1928</v>
      </c>
      <c r="D6478" t="e">
        <f>VLOOKUP(B6478,'Master Provider List'!$C$18:$H$1960,7,FALSE)</f>
        <v>#REF!</v>
      </c>
      <c r="E6478" t="s">
        <v>828</v>
      </c>
      <c r="H6478" t="str">
        <f>IFERROR(IF(INDEX(#REF!,MATCH('Summary_working sheet'!$A6478&amp;'Summary_working sheet'!$B6478&amp;MID('Summary_working sheet'!$H$1,5,3),#REF!,FALSE),1)&lt;&gt;"","Yes","No"),"No")</f>
        <v>No</v>
      </c>
      <c r="I6478" t="str">
        <f>IFERROR(IF(INDEX(#REF!,MATCH('Summary_working sheet'!$A6478&amp;'Summary_working sheet'!$B6478&amp;MID('Summary_working sheet'!$I$1,5,4),#REF!,FALSE),1)&lt;&gt;"","Yes","No"),"No")</f>
        <v>No</v>
      </c>
    </row>
    <row r="6479" spans="1:9" x14ac:dyDescent="0.2">
      <c r="A6479" s="54">
        <v>44348</v>
      </c>
      <c r="B6479" t="s">
        <v>1929</v>
      </c>
      <c r="C6479" t="s">
        <v>1930</v>
      </c>
      <c r="D6479" t="e">
        <f>VLOOKUP(B6479,'Master Provider List'!$C$18:$H$1960,7,FALSE)</f>
        <v>#REF!</v>
      </c>
      <c r="E6479" t="s">
        <v>828</v>
      </c>
      <c r="H6479" t="str">
        <f>IFERROR(IF(INDEX(#REF!,MATCH('Summary_working sheet'!$A6479&amp;'Summary_working sheet'!$B6479&amp;MID('Summary_working sheet'!$H$1,5,3),#REF!,FALSE),1)&lt;&gt;"","Yes","No"),"No")</f>
        <v>No</v>
      </c>
      <c r="I6479" t="str">
        <f>IFERROR(IF(INDEX(#REF!,MATCH('Summary_working sheet'!$A6479&amp;'Summary_working sheet'!$B6479&amp;MID('Summary_working sheet'!$I$1,5,4),#REF!,FALSE),1)&lt;&gt;"","Yes","No"),"No")</f>
        <v>No</v>
      </c>
    </row>
    <row r="6480" spans="1:9" x14ac:dyDescent="0.2">
      <c r="A6480" s="54">
        <v>44348</v>
      </c>
      <c r="B6480" t="s">
        <v>1931</v>
      </c>
      <c r="C6480" t="s">
        <v>1932</v>
      </c>
      <c r="D6480" t="e">
        <f>VLOOKUP(B6480,'Master Provider List'!$C$18:$H$1960,7,FALSE)</f>
        <v>#REF!</v>
      </c>
      <c r="E6480" t="s">
        <v>828</v>
      </c>
      <c r="H6480" t="str">
        <f>IFERROR(IF(INDEX(#REF!,MATCH('Summary_working sheet'!$A6480&amp;'Summary_working sheet'!$B6480&amp;MID('Summary_working sheet'!$H$1,5,3),#REF!,FALSE),1)&lt;&gt;"","Yes","No"),"No")</f>
        <v>No</v>
      </c>
      <c r="I6480" t="str">
        <f>IFERROR(IF(INDEX(#REF!,MATCH('Summary_working sheet'!$A6480&amp;'Summary_working sheet'!$B6480&amp;MID('Summary_working sheet'!$I$1,5,4),#REF!,FALSE),1)&lt;&gt;"","Yes","No"),"No")</f>
        <v>No</v>
      </c>
    </row>
    <row r="6481" spans="1:9" x14ac:dyDescent="0.2">
      <c r="A6481" s="54">
        <v>44348</v>
      </c>
      <c r="B6481" t="s">
        <v>1933</v>
      </c>
      <c r="C6481" t="s">
        <v>1934</v>
      </c>
      <c r="D6481" t="e">
        <f>VLOOKUP(B6481,'Master Provider List'!$C$18:$H$1960,7,FALSE)</f>
        <v>#REF!</v>
      </c>
      <c r="E6481" t="s">
        <v>828</v>
      </c>
      <c r="H6481" t="str">
        <f>IFERROR(IF(INDEX(#REF!,MATCH('Summary_working sheet'!$A6481&amp;'Summary_working sheet'!$B6481&amp;MID('Summary_working sheet'!$H$1,5,3),#REF!,FALSE),1)&lt;&gt;"","Yes","No"),"No")</f>
        <v>No</v>
      </c>
      <c r="I6481" t="str">
        <f>IFERROR(IF(INDEX(#REF!,MATCH('Summary_working sheet'!$A6481&amp;'Summary_working sheet'!$B6481&amp;MID('Summary_working sheet'!$I$1,5,4),#REF!,FALSE),1)&lt;&gt;"","Yes","No"),"No")</f>
        <v>No</v>
      </c>
    </row>
    <row r="6482" spans="1:9" x14ac:dyDescent="0.2">
      <c r="A6482" s="54">
        <v>44348</v>
      </c>
      <c r="B6482" t="s">
        <v>1935</v>
      </c>
      <c r="C6482" t="s">
        <v>1936</v>
      </c>
      <c r="D6482" t="e">
        <f>VLOOKUP(B6482,'Master Provider List'!$C$18:$H$1960,7,FALSE)</f>
        <v>#REF!</v>
      </c>
      <c r="E6482" t="s">
        <v>828</v>
      </c>
      <c r="H6482" t="str">
        <f>IFERROR(IF(INDEX(#REF!,MATCH('Summary_working sheet'!$A6482&amp;'Summary_working sheet'!$B6482&amp;MID('Summary_working sheet'!$H$1,5,3),#REF!,FALSE),1)&lt;&gt;"","Yes","No"),"No")</f>
        <v>No</v>
      </c>
      <c r="I6482" t="str">
        <f>IFERROR(IF(INDEX(#REF!,MATCH('Summary_working sheet'!$A6482&amp;'Summary_working sheet'!$B6482&amp;MID('Summary_working sheet'!$I$1,5,4),#REF!,FALSE),1)&lt;&gt;"","Yes","No"),"No")</f>
        <v>No</v>
      </c>
    </row>
    <row r="6483" spans="1:9" x14ac:dyDescent="0.2">
      <c r="A6483" s="54">
        <v>44348</v>
      </c>
      <c r="B6483" t="s">
        <v>351</v>
      </c>
      <c r="C6483" t="s">
        <v>1937</v>
      </c>
      <c r="D6483" t="e">
        <f>VLOOKUP(B6483,'Master Provider List'!$C$18:$H$1960,7,FALSE)</f>
        <v>#REF!</v>
      </c>
      <c r="E6483" t="s">
        <v>832</v>
      </c>
      <c r="H6483" t="str">
        <f>IFERROR(IF(INDEX(#REF!,MATCH('Summary_working sheet'!$A6483&amp;'Summary_working sheet'!$B6483&amp;MID('Summary_working sheet'!$H$1,5,3),#REF!,FALSE),1)&lt;&gt;"","Yes","No"),"No")</f>
        <v>No</v>
      </c>
      <c r="I6483" t="str">
        <f>IFERROR(IF(INDEX(#REF!,MATCH('Summary_working sheet'!$A6483&amp;'Summary_working sheet'!$B6483&amp;MID('Summary_working sheet'!$I$1,5,4),#REF!,FALSE),1)&lt;&gt;"","Yes","No"),"No")</f>
        <v>No</v>
      </c>
    </row>
    <row r="6484" spans="1:9" x14ac:dyDescent="0.2">
      <c r="A6484" s="54">
        <v>44348</v>
      </c>
      <c r="B6484" t="s">
        <v>353</v>
      </c>
      <c r="C6484" t="s">
        <v>268</v>
      </c>
      <c r="D6484" t="e">
        <f>VLOOKUP(B6484,'Master Provider List'!$C$18:$H$1960,7,FALSE)</f>
        <v>#REF!</v>
      </c>
      <c r="E6484" t="s">
        <v>828</v>
      </c>
      <c r="H6484" t="str">
        <f>IFERROR(IF(INDEX(#REF!,MATCH('Summary_working sheet'!$A6484&amp;'Summary_working sheet'!$B6484&amp;MID('Summary_working sheet'!$H$1,5,3),#REF!,FALSE),1)&lt;&gt;"","Yes","No"),"No")</f>
        <v>No</v>
      </c>
      <c r="I6484" t="str">
        <f>IFERROR(IF(INDEX(#REF!,MATCH('Summary_working sheet'!$A6484&amp;'Summary_working sheet'!$B6484&amp;MID('Summary_working sheet'!$I$1,5,4),#REF!,FALSE),1)&lt;&gt;"","Yes","No"),"No")</f>
        <v>No</v>
      </c>
    </row>
    <row r="6485" spans="1:9" x14ac:dyDescent="0.2">
      <c r="A6485" s="54">
        <v>44348</v>
      </c>
      <c r="B6485" t="s">
        <v>1938</v>
      </c>
      <c r="C6485" t="s">
        <v>1939</v>
      </c>
      <c r="D6485" t="e">
        <f>VLOOKUP(B6485,'Master Provider List'!$C$18:$H$1960,7,FALSE)</f>
        <v>#REF!</v>
      </c>
      <c r="E6485" t="s">
        <v>828</v>
      </c>
      <c r="H6485" t="str">
        <f>IFERROR(IF(INDEX(#REF!,MATCH('Summary_working sheet'!$A6485&amp;'Summary_working sheet'!$B6485&amp;MID('Summary_working sheet'!$H$1,5,3),#REF!,FALSE),1)&lt;&gt;"","Yes","No"),"No")</f>
        <v>No</v>
      </c>
      <c r="I6485" t="str">
        <f>IFERROR(IF(INDEX(#REF!,MATCH('Summary_working sheet'!$A6485&amp;'Summary_working sheet'!$B6485&amp;MID('Summary_working sheet'!$I$1,5,4),#REF!,FALSE),1)&lt;&gt;"","Yes","No"),"No")</f>
        <v>No</v>
      </c>
    </row>
    <row r="6486" spans="1:9" x14ac:dyDescent="0.2">
      <c r="A6486" s="54">
        <v>44348</v>
      </c>
      <c r="B6486" t="s">
        <v>1940</v>
      </c>
      <c r="C6486" t="s">
        <v>1941</v>
      </c>
      <c r="D6486" t="e">
        <f>VLOOKUP(B6486,'Master Provider List'!$C$18:$H$1960,7,FALSE)</f>
        <v>#REF!</v>
      </c>
      <c r="E6486" t="s">
        <v>828</v>
      </c>
      <c r="H6486" t="str">
        <f>IFERROR(IF(INDEX(#REF!,MATCH('Summary_working sheet'!$A6486&amp;'Summary_working sheet'!$B6486&amp;MID('Summary_working sheet'!$H$1,5,3),#REF!,FALSE),1)&lt;&gt;"","Yes","No"),"No")</f>
        <v>No</v>
      </c>
      <c r="I6486" t="str">
        <f>IFERROR(IF(INDEX(#REF!,MATCH('Summary_working sheet'!$A6486&amp;'Summary_working sheet'!$B6486&amp;MID('Summary_working sheet'!$I$1,5,4),#REF!,FALSE),1)&lt;&gt;"","Yes","No"),"No")</f>
        <v>No</v>
      </c>
    </row>
    <row r="6487" spans="1:9" x14ac:dyDescent="0.2">
      <c r="A6487" s="54">
        <v>44348</v>
      </c>
      <c r="B6487" t="s">
        <v>1942</v>
      </c>
      <c r="C6487" t="s">
        <v>1943</v>
      </c>
      <c r="D6487" t="e">
        <f>VLOOKUP(B6487,'Master Provider List'!$C$18:$H$1960,7,FALSE)</f>
        <v>#REF!</v>
      </c>
      <c r="E6487" t="s">
        <v>828</v>
      </c>
      <c r="H6487" t="str">
        <f>IFERROR(IF(INDEX(#REF!,MATCH('Summary_working sheet'!$A6487&amp;'Summary_working sheet'!$B6487&amp;MID('Summary_working sheet'!$H$1,5,3),#REF!,FALSE),1)&lt;&gt;"","Yes","No"),"No")</f>
        <v>No</v>
      </c>
      <c r="I6487" t="str">
        <f>IFERROR(IF(INDEX(#REF!,MATCH('Summary_working sheet'!$A6487&amp;'Summary_working sheet'!$B6487&amp;MID('Summary_working sheet'!$I$1,5,4),#REF!,FALSE),1)&lt;&gt;"","Yes","No"),"No")</f>
        <v>No</v>
      </c>
    </row>
    <row r="6488" spans="1:9" x14ac:dyDescent="0.2">
      <c r="A6488" s="54">
        <v>44348</v>
      </c>
      <c r="B6488" t="s">
        <v>1944</v>
      </c>
      <c r="C6488" t="s">
        <v>1945</v>
      </c>
      <c r="D6488" t="e">
        <f>VLOOKUP(B6488,'Master Provider List'!$C$18:$H$1960,7,FALSE)</f>
        <v>#REF!</v>
      </c>
      <c r="E6488" t="s">
        <v>828</v>
      </c>
      <c r="H6488" t="str">
        <f>IFERROR(IF(INDEX(#REF!,MATCH('Summary_working sheet'!$A6488&amp;'Summary_working sheet'!$B6488&amp;MID('Summary_working sheet'!$H$1,5,3),#REF!,FALSE),1)&lt;&gt;"","Yes","No"),"No")</f>
        <v>No</v>
      </c>
      <c r="I6488" t="str">
        <f>IFERROR(IF(INDEX(#REF!,MATCH('Summary_working sheet'!$A6488&amp;'Summary_working sheet'!$B6488&amp;MID('Summary_working sheet'!$I$1,5,4),#REF!,FALSE),1)&lt;&gt;"","Yes","No"),"No")</f>
        <v>No</v>
      </c>
    </row>
    <row r="6489" spans="1:9" x14ac:dyDescent="0.2">
      <c r="A6489" s="54">
        <v>44348</v>
      </c>
      <c r="B6489" t="s">
        <v>1946</v>
      </c>
      <c r="C6489" t="s">
        <v>1947</v>
      </c>
      <c r="D6489" t="e">
        <f>VLOOKUP(B6489,'Master Provider List'!$C$18:$H$1960,7,FALSE)</f>
        <v>#REF!</v>
      </c>
      <c r="E6489" t="s">
        <v>828</v>
      </c>
      <c r="H6489" t="str">
        <f>IFERROR(IF(INDEX(#REF!,MATCH('Summary_working sheet'!$A6489&amp;'Summary_working sheet'!$B6489&amp;MID('Summary_working sheet'!$H$1,5,3),#REF!,FALSE),1)&lt;&gt;"","Yes","No"),"No")</f>
        <v>No</v>
      </c>
      <c r="I6489" t="str">
        <f>IFERROR(IF(INDEX(#REF!,MATCH('Summary_working sheet'!$A6489&amp;'Summary_working sheet'!$B6489&amp;MID('Summary_working sheet'!$I$1,5,4),#REF!,FALSE),1)&lt;&gt;"","Yes","No"),"No")</f>
        <v>No</v>
      </c>
    </row>
    <row r="6490" spans="1:9" x14ac:dyDescent="0.2">
      <c r="A6490" s="54">
        <v>44348</v>
      </c>
      <c r="B6490" t="s">
        <v>1948</v>
      </c>
      <c r="C6490" t="s">
        <v>1949</v>
      </c>
      <c r="D6490" t="e">
        <f>VLOOKUP(B6490,'Master Provider List'!$C$18:$H$1960,7,FALSE)</f>
        <v>#REF!</v>
      </c>
      <c r="E6490" t="s">
        <v>828</v>
      </c>
      <c r="H6490" t="str">
        <f>IFERROR(IF(INDEX(#REF!,MATCH('Summary_working sheet'!$A6490&amp;'Summary_working sheet'!$B6490&amp;MID('Summary_working sheet'!$H$1,5,3),#REF!,FALSE),1)&lt;&gt;"","Yes","No"),"No")</f>
        <v>No</v>
      </c>
      <c r="I6490" t="str">
        <f>IFERROR(IF(INDEX(#REF!,MATCH('Summary_working sheet'!$A6490&amp;'Summary_working sheet'!$B6490&amp;MID('Summary_working sheet'!$I$1,5,4),#REF!,FALSE),1)&lt;&gt;"","Yes","No"),"No")</f>
        <v>No</v>
      </c>
    </row>
    <row r="6491" spans="1:9" x14ac:dyDescent="0.2">
      <c r="A6491" s="54">
        <v>44348</v>
      </c>
      <c r="B6491" t="s">
        <v>1950</v>
      </c>
      <c r="C6491" t="s">
        <v>1951</v>
      </c>
      <c r="D6491" t="e">
        <f>VLOOKUP(B6491,'Master Provider List'!$C$18:$H$1960,7,FALSE)</f>
        <v>#REF!</v>
      </c>
      <c r="E6491" t="s">
        <v>828</v>
      </c>
      <c r="H6491" t="str">
        <f>IFERROR(IF(INDEX(#REF!,MATCH('Summary_working sheet'!$A6491&amp;'Summary_working sheet'!$B6491&amp;MID('Summary_working sheet'!$H$1,5,3),#REF!,FALSE),1)&lt;&gt;"","Yes","No"),"No")</f>
        <v>No</v>
      </c>
      <c r="I6491" t="str">
        <f>IFERROR(IF(INDEX(#REF!,MATCH('Summary_working sheet'!$A6491&amp;'Summary_working sheet'!$B6491&amp;MID('Summary_working sheet'!$I$1,5,4),#REF!,FALSE),1)&lt;&gt;"","Yes","No"),"No")</f>
        <v>No</v>
      </c>
    </row>
    <row r="6492" spans="1:9" x14ac:dyDescent="0.2">
      <c r="A6492" s="54">
        <v>44348</v>
      </c>
      <c r="B6492" t="s">
        <v>1952</v>
      </c>
      <c r="C6492" t="s">
        <v>1953</v>
      </c>
      <c r="D6492" t="e">
        <f>VLOOKUP(B6492,'Master Provider List'!$C$18:$H$1960,7,FALSE)</f>
        <v>#REF!</v>
      </c>
      <c r="E6492" t="s">
        <v>828</v>
      </c>
      <c r="H6492" t="str">
        <f>IFERROR(IF(INDEX(#REF!,MATCH('Summary_working sheet'!$A6492&amp;'Summary_working sheet'!$B6492&amp;MID('Summary_working sheet'!$H$1,5,3),#REF!,FALSE),1)&lt;&gt;"","Yes","No"),"No")</f>
        <v>No</v>
      </c>
      <c r="I6492" t="str">
        <f>IFERROR(IF(INDEX(#REF!,MATCH('Summary_working sheet'!$A6492&amp;'Summary_working sheet'!$B6492&amp;MID('Summary_working sheet'!$I$1,5,4),#REF!,FALSE),1)&lt;&gt;"","Yes","No"),"No")</f>
        <v>No</v>
      </c>
    </row>
    <row r="6493" spans="1:9" x14ac:dyDescent="0.2">
      <c r="A6493" s="54">
        <v>44348</v>
      </c>
      <c r="B6493" t="s">
        <v>1954</v>
      </c>
      <c r="C6493" t="s">
        <v>1955</v>
      </c>
      <c r="D6493" t="e">
        <f>VLOOKUP(B6493,'Master Provider List'!$C$18:$H$1960,7,FALSE)</f>
        <v>#REF!</v>
      </c>
      <c r="E6493" t="s">
        <v>828</v>
      </c>
      <c r="H6493" t="str">
        <f>IFERROR(IF(INDEX(#REF!,MATCH('Summary_working sheet'!$A6493&amp;'Summary_working sheet'!$B6493&amp;MID('Summary_working sheet'!$H$1,5,3),#REF!,FALSE),1)&lt;&gt;"","Yes","No"),"No")</f>
        <v>No</v>
      </c>
      <c r="I6493" t="str">
        <f>IFERROR(IF(INDEX(#REF!,MATCH('Summary_working sheet'!$A6493&amp;'Summary_working sheet'!$B6493&amp;MID('Summary_working sheet'!$I$1,5,4),#REF!,FALSE),1)&lt;&gt;"","Yes","No"),"No")</f>
        <v>No</v>
      </c>
    </row>
    <row r="6494" spans="1:9" x14ac:dyDescent="0.2">
      <c r="A6494" s="54">
        <v>44348</v>
      </c>
      <c r="B6494" t="s">
        <v>1956</v>
      </c>
      <c r="C6494" t="s">
        <v>1625</v>
      </c>
      <c r="D6494" t="e">
        <f>VLOOKUP(B6494,'Master Provider List'!$C$18:$H$1960,7,FALSE)</f>
        <v>#REF!</v>
      </c>
      <c r="E6494" t="s">
        <v>828</v>
      </c>
      <c r="H6494" t="str">
        <f>IFERROR(IF(INDEX(#REF!,MATCH('Summary_working sheet'!$A6494&amp;'Summary_working sheet'!$B6494&amp;MID('Summary_working sheet'!$H$1,5,3),#REF!,FALSE),1)&lt;&gt;"","Yes","No"),"No")</f>
        <v>No</v>
      </c>
      <c r="I6494" t="str">
        <f>IFERROR(IF(INDEX(#REF!,MATCH('Summary_working sheet'!$A6494&amp;'Summary_working sheet'!$B6494&amp;MID('Summary_working sheet'!$I$1,5,4),#REF!,FALSE),1)&lt;&gt;"","Yes","No"),"No")</f>
        <v>No</v>
      </c>
    </row>
    <row r="6495" spans="1:9" x14ac:dyDescent="0.2">
      <c r="A6495" s="54">
        <v>44348</v>
      </c>
      <c r="B6495" t="s">
        <v>1957</v>
      </c>
      <c r="C6495" t="s">
        <v>1958</v>
      </c>
      <c r="D6495" t="e">
        <f>VLOOKUP(B6495,'Master Provider List'!$C$18:$H$1960,7,FALSE)</f>
        <v>#REF!</v>
      </c>
      <c r="E6495" t="s">
        <v>828</v>
      </c>
      <c r="H6495" t="str">
        <f>IFERROR(IF(INDEX(#REF!,MATCH('Summary_working sheet'!$A6495&amp;'Summary_working sheet'!$B6495&amp;MID('Summary_working sheet'!$H$1,5,3),#REF!,FALSE),1)&lt;&gt;"","Yes","No"),"No")</f>
        <v>No</v>
      </c>
      <c r="I6495" t="str">
        <f>IFERROR(IF(INDEX(#REF!,MATCH('Summary_working sheet'!$A6495&amp;'Summary_working sheet'!$B6495&amp;MID('Summary_working sheet'!$I$1,5,4),#REF!,FALSE),1)&lt;&gt;"","Yes","No"),"No")</f>
        <v>No</v>
      </c>
    </row>
    <row r="6496" spans="1:9" x14ac:dyDescent="0.2">
      <c r="A6496" s="54">
        <v>44348</v>
      </c>
      <c r="B6496" t="s">
        <v>1959</v>
      </c>
      <c r="C6496" t="s">
        <v>1960</v>
      </c>
      <c r="D6496" t="e">
        <f>VLOOKUP(B6496,'Master Provider List'!$C$18:$H$1960,7,FALSE)</f>
        <v>#REF!</v>
      </c>
      <c r="E6496" t="s">
        <v>828</v>
      </c>
      <c r="H6496" t="str">
        <f>IFERROR(IF(INDEX(#REF!,MATCH('Summary_working sheet'!$A6496&amp;'Summary_working sheet'!$B6496&amp;MID('Summary_working sheet'!$H$1,5,3),#REF!,FALSE),1)&lt;&gt;"","Yes","No"),"No")</f>
        <v>No</v>
      </c>
      <c r="I6496" t="str">
        <f>IFERROR(IF(INDEX(#REF!,MATCH('Summary_working sheet'!$A6496&amp;'Summary_working sheet'!$B6496&amp;MID('Summary_working sheet'!$I$1,5,4),#REF!,FALSE),1)&lt;&gt;"","Yes","No"),"No")</f>
        <v>No</v>
      </c>
    </row>
    <row r="6497" spans="1:9" x14ac:dyDescent="0.2">
      <c r="A6497" s="54">
        <v>44348</v>
      </c>
      <c r="B6497" t="s">
        <v>1961</v>
      </c>
      <c r="C6497" t="s">
        <v>1962</v>
      </c>
      <c r="D6497" t="e">
        <f>VLOOKUP(B6497,'Master Provider List'!$C$18:$H$1960,7,FALSE)</f>
        <v>#REF!</v>
      </c>
      <c r="E6497" t="s">
        <v>828</v>
      </c>
      <c r="H6497" t="str">
        <f>IFERROR(IF(INDEX(#REF!,MATCH('Summary_working sheet'!$A6497&amp;'Summary_working sheet'!$B6497&amp;MID('Summary_working sheet'!$H$1,5,3),#REF!,FALSE),1)&lt;&gt;"","Yes","No"),"No")</f>
        <v>No</v>
      </c>
      <c r="I6497" t="str">
        <f>IFERROR(IF(INDEX(#REF!,MATCH('Summary_working sheet'!$A6497&amp;'Summary_working sheet'!$B6497&amp;MID('Summary_working sheet'!$I$1,5,4),#REF!,FALSE),1)&lt;&gt;"","Yes","No"),"No")</f>
        <v>No</v>
      </c>
    </row>
    <row r="6498" spans="1:9" x14ac:dyDescent="0.2">
      <c r="A6498" s="54">
        <v>44348</v>
      </c>
      <c r="B6498" t="s">
        <v>1963</v>
      </c>
      <c r="C6498" t="s">
        <v>1964</v>
      </c>
      <c r="D6498" t="e">
        <f>VLOOKUP(B6498,'Master Provider List'!$C$18:$H$1960,7,FALSE)</f>
        <v>#REF!</v>
      </c>
      <c r="E6498" t="s">
        <v>828</v>
      </c>
      <c r="H6498" t="str">
        <f>IFERROR(IF(INDEX(#REF!,MATCH('Summary_working sheet'!$A6498&amp;'Summary_working sheet'!$B6498&amp;MID('Summary_working sheet'!$H$1,5,3),#REF!,FALSE),1)&lt;&gt;"","Yes","No"),"No")</f>
        <v>No</v>
      </c>
      <c r="I6498" t="str">
        <f>IFERROR(IF(INDEX(#REF!,MATCH('Summary_working sheet'!$A6498&amp;'Summary_working sheet'!$B6498&amp;MID('Summary_working sheet'!$I$1,5,4),#REF!,FALSE),1)&lt;&gt;"","Yes","No"),"No")</f>
        <v>No</v>
      </c>
    </row>
    <row r="6499" spans="1:9" x14ac:dyDescent="0.2">
      <c r="A6499" s="54">
        <v>44348</v>
      </c>
      <c r="B6499" t="s">
        <v>1965</v>
      </c>
      <c r="C6499" t="s">
        <v>1966</v>
      </c>
      <c r="D6499" t="e">
        <f>VLOOKUP(B6499,'Master Provider List'!$C$18:$H$1960,7,FALSE)</f>
        <v>#REF!</v>
      </c>
      <c r="E6499" t="s">
        <v>828</v>
      </c>
      <c r="H6499" t="str">
        <f>IFERROR(IF(INDEX(#REF!,MATCH('Summary_working sheet'!$A6499&amp;'Summary_working sheet'!$B6499&amp;MID('Summary_working sheet'!$H$1,5,3),#REF!,FALSE),1)&lt;&gt;"","Yes","No"),"No")</f>
        <v>No</v>
      </c>
      <c r="I6499" t="str">
        <f>IFERROR(IF(INDEX(#REF!,MATCH('Summary_working sheet'!$A6499&amp;'Summary_working sheet'!$B6499&amp;MID('Summary_working sheet'!$I$1,5,4),#REF!,FALSE),1)&lt;&gt;"","Yes","No"),"No")</f>
        <v>No</v>
      </c>
    </row>
    <row r="6500" spans="1:9" x14ac:dyDescent="0.2">
      <c r="A6500" s="54">
        <v>44348</v>
      </c>
      <c r="B6500" t="s">
        <v>1967</v>
      </c>
      <c r="C6500" t="s">
        <v>1968</v>
      </c>
      <c r="D6500" t="e">
        <f>VLOOKUP(B6500,'Master Provider List'!$C$18:$H$1960,7,FALSE)</f>
        <v>#REF!</v>
      </c>
      <c r="E6500" t="s">
        <v>828</v>
      </c>
      <c r="H6500" t="str">
        <f>IFERROR(IF(INDEX(#REF!,MATCH('Summary_working sheet'!$A6500&amp;'Summary_working sheet'!$B6500&amp;MID('Summary_working sheet'!$H$1,5,3),#REF!,FALSE),1)&lt;&gt;"","Yes","No"),"No")</f>
        <v>No</v>
      </c>
      <c r="I6500" t="str">
        <f>IFERROR(IF(INDEX(#REF!,MATCH('Summary_working sheet'!$A6500&amp;'Summary_working sheet'!$B6500&amp;MID('Summary_working sheet'!$I$1,5,4),#REF!,FALSE),1)&lt;&gt;"","Yes","No"),"No")</f>
        <v>No</v>
      </c>
    </row>
    <row r="6501" spans="1:9" x14ac:dyDescent="0.2">
      <c r="A6501" s="54">
        <v>44348</v>
      </c>
      <c r="B6501" t="s">
        <v>1969</v>
      </c>
      <c r="C6501" t="s">
        <v>1968</v>
      </c>
      <c r="D6501" t="e">
        <f>VLOOKUP(B6501,'Master Provider List'!$C$18:$H$1960,7,FALSE)</f>
        <v>#REF!</v>
      </c>
      <c r="E6501" t="s">
        <v>828</v>
      </c>
      <c r="H6501" t="str">
        <f>IFERROR(IF(INDEX(#REF!,MATCH('Summary_working sheet'!$A6501&amp;'Summary_working sheet'!$B6501&amp;MID('Summary_working sheet'!$H$1,5,3),#REF!,FALSE),1)&lt;&gt;"","Yes","No"),"No")</f>
        <v>No</v>
      </c>
      <c r="I6501" t="str">
        <f>IFERROR(IF(INDEX(#REF!,MATCH('Summary_working sheet'!$A6501&amp;'Summary_working sheet'!$B6501&amp;MID('Summary_working sheet'!$I$1,5,4),#REF!,FALSE),1)&lt;&gt;"","Yes","No"),"No")</f>
        <v>No</v>
      </c>
    </row>
    <row r="6502" spans="1:9" x14ac:dyDescent="0.2">
      <c r="A6502" s="54">
        <v>44348</v>
      </c>
      <c r="B6502" t="s">
        <v>1970</v>
      </c>
      <c r="C6502" t="s">
        <v>1971</v>
      </c>
      <c r="D6502" t="e">
        <f>VLOOKUP(B6502,'Master Provider List'!$C$18:$H$1960,7,FALSE)</f>
        <v>#REF!</v>
      </c>
      <c r="E6502" t="s">
        <v>828</v>
      </c>
      <c r="H6502" t="str">
        <f>IFERROR(IF(INDEX(#REF!,MATCH('Summary_working sheet'!$A6502&amp;'Summary_working sheet'!$B6502&amp;MID('Summary_working sheet'!$H$1,5,3),#REF!,FALSE),1)&lt;&gt;"","Yes","No"),"No")</f>
        <v>No</v>
      </c>
      <c r="I6502" t="str">
        <f>IFERROR(IF(INDEX(#REF!,MATCH('Summary_working sheet'!$A6502&amp;'Summary_working sheet'!$B6502&amp;MID('Summary_working sheet'!$I$1,5,4),#REF!,FALSE),1)&lt;&gt;"","Yes","No"),"No")</f>
        <v>No</v>
      </c>
    </row>
    <row r="6503" spans="1:9" x14ac:dyDescent="0.2">
      <c r="A6503" s="54">
        <v>44348</v>
      </c>
      <c r="B6503" t="s">
        <v>1972</v>
      </c>
      <c r="C6503" t="s">
        <v>1973</v>
      </c>
      <c r="D6503" t="e">
        <f>VLOOKUP(B6503,'Master Provider List'!$C$18:$H$1960,7,FALSE)</f>
        <v>#REF!</v>
      </c>
      <c r="E6503" t="s">
        <v>828</v>
      </c>
      <c r="H6503" t="str">
        <f>IFERROR(IF(INDEX(#REF!,MATCH('Summary_working sheet'!$A6503&amp;'Summary_working sheet'!$B6503&amp;MID('Summary_working sheet'!$H$1,5,3),#REF!,FALSE),1)&lt;&gt;"","Yes","No"),"No")</f>
        <v>No</v>
      </c>
      <c r="I6503" t="str">
        <f>IFERROR(IF(INDEX(#REF!,MATCH('Summary_working sheet'!$A6503&amp;'Summary_working sheet'!$B6503&amp;MID('Summary_working sheet'!$I$1,5,4),#REF!,FALSE),1)&lt;&gt;"","Yes","No"),"No")</f>
        <v>No</v>
      </c>
    </row>
    <row r="6504" spans="1:9" x14ac:dyDescent="0.2">
      <c r="A6504" s="54">
        <v>44348</v>
      </c>
      <c r="B6504" t="s">
        <v>1974</v>
      </c>
      <c r="C6504" t="s">
        <v>1975</v>
      </c>
      <c r="D6504" t="e">
        <f>VLOOKUP(B6504,'Master Provider List'!$C$18:$H$1960,7,FALSE)</f>
        <v>#REF!</v>
      </c>
      <c r="E6504" t="s">
        <v>828</v>
      </c>
      <c r="H6504" t="str">
        <f>IFERROR(IF(INDEX(#REF!,MATCH('Summary_working sheet'!$A6504&amp;'Summary_working sheet'!$B6504&amp;MID('Summary_working sheet'!$H$1,5,3),#REF!,FALSE),1)&lt;&gt;"","Yes","No"),"No")</f>
        <v>No</v>
      </c>
      <c r="I6504" t="str">
        <f>IFERROR(IF(INDEX(#REF!,MATCH('Summary_working sheet'!$A6504&amp;'Summary_working sheet'!$B6504&amp;MID('Summary_working sheet'!$I$1,5,4),#REF!,FALSE),1)&lt;&gt;"","Yes","No"),"No")</f>
        <v>No</v>
      </c>
    </row>
    <row r="6505" spans="1:9" x14ac:dyDescent="0.2">
      <c r="A6505" s="54">
        <v>44348</v>
      </c>
      <c r="B6505" t="s">
        <v>1976</v>
      </c>
      <c r="C6505" t="s">
        <v>1977</v>
      </c>
      <c r="D6505" t="e">
        <f>VLOOKUP(B6505,'Master Provider List'!$C$18:$H$1960,7,FALSE)</f>
        <v>#REF!</v>
      </c>
      <c r="E6505" t="s">
        <v>828</v>
      </c>
      <c r="H6505" t="str">
        <f>IFERROR(IF(INDEX(#REF!,MATCH('Summary_working sheet'!$A6505&amp;'Summary_working sheet'!$B6505&amp;MID('Summary_working sheet'!$H$1,5,3),#REF!,FALSE),1)&lt;&gt;"","Yes","No"),"No")</f>
        <v>No</v>
      </c>
      <c r="I6505" t="str">
        <f>IFERROR(IF(INDEX(#REF!,MATCH('Summary_working sheet'!$A6505&amp;'Summary_working sheet'!$B6505&amp;MID('Summary_working sheet'!$I$1,5,4),#REF!,FALSE),1)&lt;&gt;"","Yes","No"),"No")</f>
        <v>No</v>
      </c>
    </row>
    <row r="6506" spans="1:9" x14ac:dyDescent="0.2">
      <c r="A6506" s="54">
        <v>44348</v>
      </c>
      <c r="B6506" t="s">
        <v>1978</v>
      </c>
      <c r="C6506" t="s">
        <v>1979</v>
      </c>
      <c r="D6506" t="e">
        <f>VLOOKUP(B6506,'Master Provider List'!$C$18:$H$1960,7,FALSE)</f>
        <v>#REF!</v>
      </c>
      <c r="E6506" t="s">
        <v>828</v>
      </c>
      <c r="H6506" t="str">
        <f>IFERROR(IF(INDEX(#REF!,MATCH('Summary_working sheet'!$A6506&amp;'Summary_working sheet'!$B6506&amp;MID('Summary_working sheet'!$H$1,5,3),#REF!,FALSE),1)&lt;&gt;"","Yes","No"),"No")</f>
        <v>No</v>
      </c>
      <c r="I6506" t="str">
        <f>IFERROR(IF(INDEX(#REF!,MATCH('Summary_working sheet'!$A6506&amp;'Summary_working sheet'!$B6506&amp;MID('Summary_working sheet'!$I$1,5,4),#REF!,FALSE),1)&lt;&gt;"","Yes","No"),"No")</f>
        <v>No</v>
      </c>
    </row>
    <row r="6507" spans="1:9" x14ac:dyDescent="0.2">
      <c r="A6507" s="54">
        <v>44348</v>
      </c>
      <c r="B6507" t="s">
        <v>1980</v>
      </c>
      <c r="C6507" t="s">
        <v>1981</v>
      </c>
      <c r="D6507" t="e">
        <f>VLOOKUP(B6507,'Master Provider List'!$C$18:$H$1960,7,FALSE)</f>
        <v>#REF!</v>
      </c>
      <c r="E6507" t="s">
        <v>828</v>
      </c>
      <c r="H6507" t="str">
        <f>IFERROR(IF(INDEX(#REF!,MATCH('Summary_working sheet'!$A6507&amp;'Summary_working sheet'!$B6507&amp;MID('Summary_working sheet'!$H$1,5,3),#REF!,FALSE),1)&lt;&gt;"","Yes","No"),"No")</f>
        <v>No</v>
      </c>
      <c r="I6507" t="str">
        <f>IFERROR(IF(INDEX(#REF!,MATCH('Summary_working sheet'!$A6507&amp;'Summary_working sheet'!$B6507&amp;MID('Summary_working sheet'!$I$1,5,4),#REF!,FALSE),1)&lt;&gt;"","Yes","No"),"No")</f>
        <v>No</v>
      </c>
    </row>
    <row r="6508" spans="1:9" x14ac:dyDescent="0.2">
      <c r="A6508" s="54">
        <v>44348</v>
      </c>
      <c r="B6508" t="s">
        <v>1982</v>
      </c>
      <c r="C6508" t="s">
        <v>1983</v>
      </c>
      <c r="D6508" t="e">
        <f>VLOOKUP(B6508,'Master Provider List'!$C$18:$H$1960,7,FALSE)</f>
        <v>#REF!</v>
      </c>
      <c r="E6508" t="s">
        <v>828</v>
      </c>
      <c r="H6508" t="str">
        <f>IFERROR(IF(INDEX(#REF!,MATCH('Summary_working sheet'!$A6508&amp;'Summary_working sheet'!$B6508&amp;MID('Summary_working sheet'!$H$1,5,3),#REF!,FALSE),1)&lt;&gt;"","Yes","No"),"No")</f>
        <v>No</v>
      </c>
      <c r="I6508" t="str">
        <f>IFERROR(IF(INDEX(#REF!,MATCH('Summary_working sheet'!$A6508&amp;'Summary_working sheet'!$B6508&amp;MID('Summary_working sheet'!$I$1,5,4),#REF!,FALSE),1)&lt;&gt;"","Yes","No"),"No")</f>
        <v>No</v>
      </c>
    </row>
    <row r="6509" spans="1:9" x14ac:dyDescent="0.2">
      <c r="A6509" s="54">
        <v>44348</v>
      </c>
      <c r="B6509" t="s">
        <v>1984</v>
      </c>
      <c r="C6509" t="s">
        <v>1985</v>
      </c>
      <c r="D6509" t="e">
        <f>VLOOKUP(B6509,'Master Provider List'!$C$18:$H$1960,7,FALSE)</f>
        <v>#REF!</v>
      </c>
      <c r="E6509" t="s">
        <v>828</v>
      </c>
      <c r="H6509" t="str">
        <f>IFERROR(IF(INDEX(#REF!,MATCH('Summary_working sheet'!$A6509&amp;'Summary_working sheet'!$B6509&amp;MID('Summary_working sheet'!$H$1,5,3),#REF!,FALSE),1)&lt;&gt;"","Yes","No"),"No")</f>
        <v>No</v>
      </c>
      <c r="I6509" t="str">
        <f>IFERROR(IF(INDEX(#REF!,MATCH('Summary_working sheet'!$A6509&amp;'Summary_working sheet'!$B6509&amp;MID('Summary_working sheet'!$I$1,5,4),#REF!,FALSE),1)&lt;&gt;"","Yes","No"),"No")</f>
        <v>No</v>
      </c>
    </row>
    <row r="6510" spans="1:9" x14ac:dyDescent="0.2">
      <c r="A6510" s="54">
        <v>44348</v>
      </c>
      <c r="B6510" t="s">
        <v>1986</v>
      </c>
      <c r="C6510" t="s">
        <v>1987</v>
      </c>
      <c r="D6510" t="e">
        <f>VLOOKUP(B6510,'Master Provider List'!$C$18:$H$1960,7,FALSE)</f>
        <v>#REF!</v>
      </c>
      <c r="E6510" t="s">
        <v>828</v>
      </c>
      <c r="H6510" t="str">
        <f>IFERROR(IF(INDEX(#REF!,MATCH('Summary_working sheet'!$A6510&amp;'Summary_working sheet'!$B6510&amp;MID('Summary_working sheet'!$H$1,5,3),#REF!,FALSE),1)&lt;&gt;"","Yes","No"),"No")</f>
        <v>No</v>
      </c>
      <c r="I6510" t="str">
        <f>IFERROR(IF(INDEX(#REF!,MATCH('Summary_working sheet'!$A6510&amp;'Summary_working sheet'!$B6510&amp;MID('Summary_working sheet'!$I$1,5,4),#REF!,FALSE),1)&lt;&gt;"","Yes","No"),"No")</f>
        <v>No</v>
      </c>
    </row>
    <row r="6511" spans="1:9" x14ac:dyDescent="0.2">
      <c r="A6511" s="54">
        <v>44348</v>
      </c>
      <c r="B6511" t="s">
        <v>1988</v>
      </c>
      <c r="C6511" t="s">
        <v>1989</v>
      </c>
      <c r="D6511" t="e">
        <f>VLOOKUP(B6511,'Master Provider List'!$C$18:$H$1960,7,FALSE)</f>
        <v>#REF!</v>
      </c>
      <c r="E6511" t="s">
        <v>828</v>
      </c>
      <c r="H6511" t="str">
        <f>IFERROR(IF(INDEX(#REF!,MATCH('Summary_working sheet'!$A6511&amp;'Summary_working sheet'!$B6511&amp;MID('Summary_working sheet'!$H$1,5,3),#REF!,FALSE),1)&lt;&gt;"","Yes","No"),"No")</f>
        <v>No</v>
      </c>
      <c r="I6511" t="str">
        <f>IFERROR(IF(INDEX(#REF!,MATCH('Summary_working sheet'!$A6511&amp;'Summary_working sheet'!$B6511&amp;MID('Summary_working sheet'!$I$1,5,4),#REF!,FALSE),1)&lt;&gt;"","Yes","No"),"No")</f>
        <v>No</v>
      </c>
    </row>
    <row r="6512" spans="1:9" x14ac:dyDescent="0.2">
      <c r="A6512" s="54">
        <v>44348</v>
      </c>
      <c r="B6512" t="s">
        <v>1990</v>
      </c>
      <c r="C6512" t="s">
        <v>1991</v>
      </c>
      <c r="D6512" t="e">
        <f>VLOOKUP(B6512,'Master Provider List'!$C$18:$H$1960,7,FALSE)</f>
        <v>#REF!</v>
      </c>
      <c r="E6512" t="s">
        <v>828</v>
      </c>
      <c r="H6512" t="str">
        <f>IFERROR(IF(INDEX(#REF!,MATCH('Summary_working sheet'!$A6512&amp;'Summary_working sheet'!$B6512&amp;MID('Summary_working sheet'!$H$1,5,3),#REF!,FALSE),1)&lt;&gt;"","Yes","No"),"No")</f>
        <v>No</v>
      </c>
      <c r="I6512" t="str">
        <f>IFERROR(IF(INDEX(#REF!,MATCH('Summary_working sheet'!$A6512&amp;'Summary_working sheet'!$B6512&amp;MID('Summary_working sheet'!$I$1,5,4),#REF!,FALSE),1)&lt;&gt;"","Yes","No"),"No")</f>
        <v>No</v>
      </c>
    </row>
    <row r="6513" spans="1:9" x14ac:dyDescent="0.2">
      <c r="A6513" s="54">
        <v>44348</v>
      </c>
      <c r="B6513" t="s">
        <v>1992</v>
      </c>
      <c r="C6513" t="s">
        <v>1993</v>
      </c>
      <c r="D6513" t="e">
        <f>VLOOKUP(B6513,'Master Provider List'!$C$18:$H$1960,7,FALSE)</f>
        <v>#REF!</v>
      </c>
      <c r="E6513" t="s">
        <v>828</v>
      </c>
      <c r="H6513" t="str">
        <f>IFERROR(IF(INDEX(#REF!,MATCH('Summary_working sheet'!$A6513&amp;'Summary_working sheet'!$B6513&amp;MID('Summary_working sheet'!$H$1,5,3),#REF!,FALSE),1)&lt;&gt;"","Yes","No"),"No")</f>
        <v>No</v>
      </c>
      <c r="I6513" t="str">
        <f>IFERROR(IF(INDEX(#REF!,MATCH('Summary_working sheet'!$A6513&amp;'Summary_working sheet'!$B6513&amp;MID('Summary_working sheet'!$I$1,5,4),#REF!,FALSE),1)&lt;&gt;"","Yes","No"),"No")</f>
        <v>No</v>
      </c>
    </row>
    <row r="6514" spans="1:9" x14ac:dyDescent="0.2">
      <c r="A6514" s="54">
        <v>44348</v>
      </c>
      <c r="B6514" t="s">
        <v>1994</v>
      </c>
      <c r="C6514" t="s">
        <v>1995</v>
      </c>
      <c r="D6514" t="e">
        <f>VLOOKUP(B6514,'Master Provider List'!$C$18:$H$1960,7,FALSE)</f>
        <v>#REF!</v>
      </c>
      <c r="E6514" t="s">
        <v>828</v>
      </c>
      <c r="H6514" t="str">
        <f>IFERROR(IF(INDEX(#REF!,MATCH('Summary_working sheet'!$A6514&amp;'Summary_working sheet'!$B6514&amp;MID('Summary_working sheet'!$H$1,5,3),#REF!,FALSE),1)&lt;&gt;"","Yes","No"),"No")</f>
        <v>No</v>
      </c>
      <c r="I6514" t="str">
        <f>IFERROR(IF(INDEX(#REF!,MATCH('Summary_working sheet'!$A6514&amp;'Summary_working sheet'!$B6514&amp;MID('Summary_working sheet'!$I$1,5,4),#REF!,FALSE),1)&lt;&gt;"","Yes","No"),"No")</f>
        <v>No</v>
      </c>
    </row>
    <row r="6515" spans="1:9" x14ac:dyDescent="0.2">
      <c r="A6515" s="54">
        <v>44348</v>
      </c>
      <c r="B6515" t="s">
        <v>1996</v>
      </c>
      <c r="C6515" t="s">
        <v>1997</v>
      </c>
      <c r="D6515" t="e">
        <f>VLOOKUP(B6515,'Master Provider List'!$C$18:$H$1960,7,FALSE)</f>
        <v>#REF!</v>
      </c>
      <c r="E6515" t="s">
        <v>828</v>
      </c>
      <c r="H6515" t="str">
        <f>IFERROR(IF(INDEX(#REF!,MATCH('Summary_working sheet'!$A6515&amp;'Summary_working sheet'!$B6515&amp;MID('Summary_working sheet'!$H$1,5,3),#REF!,FALSE),1)&lt;&gt;"","Yes","No"),"No")</f>
        <v>No</v>
      </c>
      <c r="I6515" t="str">
        <f>IFERROR(IF(INDEX(#REF!,MATCH('Summary_working sheet'!$A6515&amp;'Summary_working sheet'!$B6515&amp;MID('Summary_working sheet'!$I$1,5,4),#REF!,FALSE),1)&lt;&gt;"","Yes","No"),"No")</f>
        <v>No</v>
      </c>
    </row>
    <row r="6516" spans="1:9" x14ac:dyDescent="0.2">
      <c r="A6516" s="54">
        <v>44348</v>
      </c>
      <c r="B6516" t="s">
        <v>1998</v>
      </c>
      <c r="C6516" t="s">
        <v>1999</v>
      </c>
      <c r="D6516" t="e">
        <f>VLOOKUP(B6516,'Master Provider List'!$C$18:$H$1960,7,FALSE)</f>
        <v>#REF!</v>
      </c>
      <c r="E6516" t="s">
        <v>828</v>
      </c>
      <c r="H6516" t="str">
        <f>IFERROR(IF(INDEX(#REF!,MATCH('Summary_working sheet'!$A6516&amp;'Summary_working sheet'!$B6516&amp;MID('Summary_working sheet'!$H$1,5,3),#REF!,FALSE),1)&lt;&gt;"","Yes","No"),"No")</f>
        <v>No</v>
      </c>
      <c r="I6516" t="str">
        <f>IFERROR(IF(INDEX(#REF!,MATCH('Summary_working sheet'!$A6516&amp;'Summary_working sheet'!$B6516&amp;MID('Summary_working sheet'!$I$1,5,4),#REF!,FALSE),1)&lt;&gt;"","Yes","No"),"No")</f>
        <v>No</v>
      </c>
    </row>
    <row r="6517" spans="1:9" x14ac:dyDescent="0.2">
      <c r="A6517" s="54">
        <v>44348</v>
      </c>
      <c r="B6517" t="s">
        <v>2000</v>
      </c>
      <c r="C6517" t="s">
        <v>2001</v>
      </c>
      <c r="D6517" t="e">
        <f>VLOOKUP(B6517,'Master Provider List'!$C$18:$H$1960,7,FALSE)</f>
        <v>#REF!</v>
      </c>
      <c r="E6517" t="s">
        <v>828</v>
      </c>
      <c r="H6517" t="str">
        <f>IFERROR(IF(INDEX(#REF!,MATCH('Summary_working sheet'!$A6517&amp;'Summary_working sheet'!$B6517&amp;MID('Summary_working sheet'!$H$1,5,3),#REF!,FALSE),1)&lt;&gt;"","Yes","No"),"No")</f>
        <v>No</v>
      </c>
      <c r="I6517" t="str">
        <f>IFERROR(IF(INDEX(#REF!,MATCH('Summary_working sheet'!$A6517&amp;'Summary_working sheet'!$B6517&amp;MID('Summary_working sheet'!$I$1,5,4),#REF!,FALSE),1)&lt;&gt;"","Yes","No"),"No")</f>
        <v>No</v>
      </c>
    </row>
    <row r="6518" spans="1:9" x14ac:dyDescent="0.2">
      <c r="A6518" s="54">
        <v>44348</v>
      </c>
      <c r="B6518" t="s">
        <v>2002</v>
      </c>
      <c r="C6518" t="s">
        <v>2003</v>
      </c>
      <c r="D6518" t="e">
        <f>VLOOKUP(B6518,'Master Provider List'!$C$18:$H$1960,7,FALSE)</f>
        <v>#REF!</v>
      </c>
      <c r="E6518" t="s">
        <v>828</v>
      </c>
      <c r="H6518" t="str">
        <f>IFERROR(IF(INDEX(#REF!,MATCH('Summary_working sheet'!$A6518&amp;'Summary_working sheet'!$B6518&amp;MID('Summary_working sheet'!$H$1,5,3),#REF!,FALSE),1)&lt;&gt;"","Yes","No"),"No")</f>
        <v>No</v>
      </c>
      <c r="I6518" t="str">
        <f>IFERROR(IF(INDEX(#REF!,MATCH('Summary_working sheet'!$A6518&amp;'Summary_working sheet'!$B6518&amp;MID('Summary_working sheet'!$I$1,5,4),#REF!,FALSE),1)&lt;&gt;"","Yes","No"),"No")</f>
        <v>No</v>
      </c>
    </row>
    <row r="6519" spans="1:9" x14ac:dyDescent="0.2">
      <c r="A6519" s="54">
        <v>44348</v>
      </c>
      <c r="B6519" t="s">
        <v>2004</v>
      </c>
      <c r="C6519" t="s">
        <v>2005</v>
      </c>
      <c r="D6519" t="e">
        <f>VLOOKUP(B6519,'Master Provider List'!$C$18:$H$1960,7,FALSE)</f>
        <v>#REF!</v>
      </c>
      <c r="E6519" t="s">
        <v>828</v>
      </c>
      <c r="H6519" t="str">
        <f>IFERROR(IF(INDEX(#REF!,MATCH('Summary_working sheet'!$A6519&amp;'Summary_working sheet'!$B6519&amp;MID('Summary_working sheet'!$H$1,5,3),#REF!,FALSE),1)&lt;&gt;"","Yes","No"),"No")</f>
        <v>No</v>
      </c>
      <c r="I6519" t="str">
        <f>IFERROR(IF(INDEX(#REF!,MATCH('Summary_working sheet'!$A6519&amp;'Summary_working sheet'!$B6519&amp;MID('Summary_working sheet'!$I$1,5,4),#REF!,FALSE),1)&lt;&gt;"","Yes","No"),"No")</f>
        <v>No</v>
      </c>
    </row>
    <row r="6520" spans="1:9" x14ac:dyDescent="0.2">
      <c r="A6520" s="54">
        <v>44348</v>
      </c>
      <c r="B6520" t="s">
        <v>2006</v>
      </c>
      <c r="C6520" t="s">
        <v>2007</v>
      </c>
      <c r="D6520" t="e">
        <f>VLOOKUP(B6520,'Master Provider List'!$C$18:$H$1960,7,FALSE)</f>
        <v>#REF!</v>
      </c>
      <c r="E6520" t="s">
        <v>828</v>
      </c>
      <c r="H6520" t="str">
        <f>IFERROR(IF(INDEX(#REF!,MATCH('Summary_working sheet'!$A6520&amp;'Summary_working sheet'!$B6520&amp;MID('Summary_working sheet'!$H$1,5,3),#REF!,FALSE),1)&lt;&gt;"","Yes","No"),"No")</f>
        <v>No</v>
      </c>
      <c r="I6520" t="str">
        <f>IFERROR(IF(INDEX(#REF!,MATCH('Summary_working sheet'!$A6520&amp;'Summary_working sheet'!$B6520&amp;MID('Summary_working sheet'!$I$1,5,4),#REF!,FALSE),1)&lt;&gt;"","Yes","No"),"No")</f>
        <v>No</v>
      </c>
    </row>
    <row r="6521" spans="1:9" x14ac:dyDescent="0.2">
      <c r="A6521" s="54">
        <v>44348</v>
      </c>
      <c r="B6521" t="s">
        <v>2008</v>
      </c>
      <c r="C6521" t="s">
        <v>2009</v>
      </c>
      <c r="D6521" t="e">
        <f>VLOOKUP(B6521,'Master Provider List'!$C$18:$H$1960,7,FALSE)</f>
        <v>#REF!</v>
      </c>
      <c r="E6521" t="s">
        <v>828</v>
      </c>
      <c r="H6521" t="str">
        <f>IFERROR(IF(INDEX(#REF!,MATCH('Summary_working sheet'!$A6521&amp;'Summary_working sheet'!$B6521&amp;MID('Summary_working sheet'!$H$1,5,3),#REF!,FALSE),1)&lt;&gt;"","Yes","No"),"No")</f>
        <v>No</v>
      </c>
      <c r="I6521" t="str">
        <f>IFERROR(IF(INDEX(#REF!,MATCH('Summary_working sheet'!$A6521&amp;'Summary_working sheet'!$B6521&amp;MID('Summary_working sheet'!$I$1,5,4),#REF!,FALSE),1)&lt;&gt;"","Yes","No"),"No")</f>
        <v>No</v>
      </c>
    </row>
    <row r="6522" spans="1:9" x14ac:dyDescent="0.2">
      <c r="A6522" s="54">
        <v>44348</v>
      </c>
      <c r="B6522" t="s">
        <v>2010</v>
      </c>
      <c r="C6522" t="s">
        <v>2011</v>
      </c>
      <c r="D6522" t="e">
        <f>VLOOKUP(B6522,'Master Provider List'!$C$18:$H$1960,7,FALSE)</f>
        <v>#REF!</v>
      </c>
      <c r="E6522" t="s">
        <v>828</v>
      </c>
      <c r="H6522" t="str">
        <f>IFERROR(IF(INDEX(#REF!,MATCH('Summary_working sheet'!$A6522&amp;'Summary_working sheet'!$B6522&amp;MID('Summary_working sheet'!$H$1,5,3),#REF!,FALSE),1)&lt;&gt;"","Yes","No"),"No")</f>
        <v>No</v>
      </c>
      <c r="I6522" t="str">
        <f>IFERROR(IF(INDEX(#REF!,MATCH('Summary_working sheet'!$A6522&amp;'Summary_working sheet'!$B6522&amp;MID('Summary_working sheet'!$I$1,5,4),#REF!,FALSE),1)&lt;&gt;"","Yes","No"),"No")</f>
        <v>No</v>
      </c>
    </row>
    <row r="6523" spans="1:9" x14ac:dyDescent="0.2">
      <c r="A6523" s="54">
        <v>44348</v>
      </c>
      <c r="B6523" t="s">
        <v>2012</v>
      </c>
      <c r="C6523" t="s">
        <v>2013</v>
      </c>
      <c r="D6523" t="e">
        <f>VLOOKUP(B6523,'Master Provider List'!$C$18:$H$1960,7,FALSE)</f>
        <v>#REF!</v>
      </c>
      <c r="E6523" t="s">
        <v>828</v>
      </c>
      <c r="H6523" t="str">
        <f>IFERROR(IF(INDEX(#REF!,MATCH('Summary_working sheet'!$A6523&amp;'Summary_working sheet'!$B6523&amp;MID('Summary_working sheet'!$H$1,5,3),#REF!,FALSE),1)&lt;&gt;"","Yes","No"),"No")</f>
        <v>No</v>
      </c>
      <c r="I6523" t="str">
        <f>IFERROR(IF(INDEX(#REF!,MATCH('Summary_working sheet'!$A6523&amp;'Summary_working sheet'!$B6523&amp;MID('Summary_working sheet'!$I$1,5,4),#REF!,FALSE),1)&lt;&gt;"","Yes","No"),"No")</f>
        <v>No</v>
      </c>
    </row>
    <row r="6524" spans="1:9" x14ac:dyDescent="0.2">
      <c r="A6524" s="54">
        <v>44348</v>
      </c>
      <c r="B6524" t="s">
        <v>2014</v>
      </c>
      <c r="C6524" t="s">
        <v>2015</v>
      </c>
      <c r="D6524" t="e">
        <f>VLOOKUP(B6524,'Master Provider List'!$C$18:$H$1960,7,FALSE)</f>
        <v>#REF!</v>
      </c>
      <c r="E6524" t="s">
        <v>828</v>
      </c>
      <c r="H6524" t="str">
        <f>IFERROR(IF(INDEX(#REF!,MATCH('Summary_working sheet'!$A6524&amp;'Summary_working sheet'!$B6524&amp;MID('Summary_working sheet'!$H$1,5,3),#REF!,FALSE),1)&lt;&gt;"","Yes","No"),"No")</f>
        <v>No</v>
      </c>
      <c r="I6524" t="str">
        <f>IFERROR(IF(INDEX(#REF!,MATCH('Summary_working sheet'!$A6524&amp;'Summary_working sheet'!$B6524&amp;MID('Summary_working sheet'!$I$1,5,4),#REF!,FALSE),1)&lt;&gt;"","Yes","No"),"No")</f>
        <v>No</v>
      </c>
    </row>
    <row r="6525" spans="1:9" x14ac:dyDescent="0.2">
      <c r="A6525" s="54">
        <v>44348</v>
      </c>
      <c r="B6525" t="s">
        <v>2016</v>
      </c>
      <c r="C6525" t="s">
        <v>2017</v>
      </c>
      <c r="D6525" t="e">
        <f>VLOOKUP(B6525,'Master Provider List'!$C$18:$H$1960,7,FALSE)</f>
        <v>#REF!</v>
      </c>
      <c r="H6525" t="str">
        <f>IFERROR(IF(INDEX(#REF!,MATCH('Summary_working sheet'!$A6525&amp;'Summary_working sheet'!$B6525&amp;MID('Summary_working sheet'!$H$1,5,3),#REF!,FALSE),1)&lt;&gt;"","Yes","No"),"No")</f>
        <v>No</v>
      </c>
      <c r="I6525" t="str">
        <f>IFERROR(IF(INDEX(#REF!,MATCH('Summary_working sheet'!$A6525&amp;'Summary_working sheet'!$B6525&amp;MID('Summary_working sheet'!$I$1,5,4),#REF!,FALSE),1)&lt;&gt;"","Yes","No"),"No")</f>
        <v>No</v>
      </c>
    </row>
    <row r="6526" spans="1:9" x14ac:dyDescent="0.2">
      <c r="A6526" s="54">
        <v>44348</v>
      </c>
      <c r="B6526" t="s">
        <v>2018</v>
      </c>
      <c r="C6526" t="s">
        <v>2019</v>
      </c>
      <c r="D6526" t="e">
        <f>VLOOKUP(B6526,'Master Provider List'!$C$18:$H$1960,7,FALSE)</f>
        <v>#REF!</v>
      </c>
      <c r="H6526" t="str">
        <f>IFERROR(IF(INDEX(#REF!,MATCH('Summary_working sheet'!$A6526&amp;'Summary_working sheet'!$B6526&amp;MID('Summary_working sheet'!$H$1,5,3),#REF!,FALSE),1)&lt;&gt;"","Yes","No"),"No")</f>
        <v>No</v>
      </c>
      <c r="I6526" t="str">
        <f>IFERROR(IF(INDEX(#REF!,MATCH('Summary_working sheet'!$A6526&amp;'Summary_working sheet'!$B6526&amp;MID('Summary_working sheet'!$I$1,5,4),#REF!,FALSE),1)&lt;&gt;"","Yes","No"),"No")</f>
        <v>No</v>
      </c>
    </row>
    <row r="6527" spans="1:9" x14ac:dyDescent="0.2">
      <c r="A6527" s="54">
        <v>44348</v>
      </c>
      <c r="B6527" t="s">
        <v>2020</v>
      </c>
      <c r="C6527" t="s">
        <v>2021</v>
      </c>
      <c r="D6527" t="e">
        <f>VLOOKUP(B6527,'Master Provider List'!$C$18:$H$1960,7,FALSE)</f>
        <v>#REF!</v>
      </c>
      <c r="H6527" t="str">
        <f>IFERROR(IF(INDEX(#REF!,MATCH('Summary_working sheet'!$A6527&amp;'Summary_working sheet'!$B6527&amp;MID('Summary_working sheet'!$H$1,5,3),#REF!,FALSE),1)&lt;&gt;"","Yes","No"),"No")</f>
        <v>No</v>
      </c>
      <c r="I6527" t="str">
        <f>IFERROR(IF(INDEX(#REF!,MATCH('Summary_working sheet'!$A6527&amp;'Summary_working sheet'!$B6527&amp;MID('Summary_working sheet'!$I$1,5,4),#REF!,FALSE),1)&lt;&gt;"","Yes","No"),"No")</f>
        <v>No</v>
      </c>
    </row>
    <row r="6528" spans="1:9" x14ac:dyDescent="0.2">
      <c r="A6528" s="54">
        <v>44348</v>
      </c>
      <c r="B6528" t="s">
        <v>2022</v>
      </c>
      <c r="C6528" t="s">
        <v>2023</v>
      </c>
      <c r="D6528" t="e">
        <f>VLOOKUP(B6528,'Master Provider List'!$C$18:$H$1960,7,FALSE)</f>
        <v>#REF!</v>
      </c>
      <c r="H6528" t="str">
        <f>IFERROR(IF(INDEX(#REF!,MATCH('Summary_working sheet'!$A6528&amp;'Summary_working sheet'!$B6528&amp;MID('Summary_working sheet'!$H$1,5,3),#REF!,FALSE),1)&lt;&gt;"","Yes","No"),"No")</f>
        <v>No</v>
      </c>
      <c r="I6528" t="str">
        <f>IFERROR(IF(INDEX(#REF!,MATCH('Summary_working sheet'!$A6528&amp;'Summary_working sheet'!$B6528&amp;MID('Summary_working sheet'!$I$1,5,4),#REF!,FALSE),1)&lt;&gt;"","Yes","No"),"No")</f>
        <v>No</v>
      </c>
    </row>
    <row r="6529" spans="1:9" x14ac:dyDescent="0.2">
      <c r="A6529" s="54">
        <v>44348</v>
      </c>
      <c r="B6529" t="s">
        <v>2024</v>
      </c>
      <c r="C6529" t="s">
        <v>2025</v>
      </c>
      <c r="D6529" t="e">
        <f>VLOOKUP(B6529,'Master Provider List'!$C$18:$H$1960,7,FALSE)</f>
        <v>#REF!</v>
      </c>
      <c r="E6529" t="s">
        <v>828</v>
      </c>
      <c r="H6529" t="str">
        <f>IFERROR(IF(INDEX(#REF!,MATCH('Summary_working sheet'!$A6529&amp;'Summary_working sheet'!$B6529&amp;MID('Summary_working sheet'!$H$1,5,3),#REF!,FALSE),1)&lt;&gt;"","Yes","No"),"No")</f>
        <v>No</v>
      </c>
      <c r="I6529" t="str">
        <f>IFERROR(IF(INDEX(#REF!,MATCH('Summary_working sheet'!$A6529&amp;'Summary_working sheet'!$B6529&amp;MID('Summary_working sheet'!$I$1,5,4),#REF!,FALSE),1)&lt;&gt;"","Yes","No"),"No")</f>
        <v>No</v>
      </c>
    </row>
    <row r="6530" spans="1:9" x14ac:dyDescent="0.2">
      <c r="A6530" s="54">
        <v>44348</v>
      </c>
      <c r="B6530" t="s">
        <v>2026</v>
      </c>
      <c r="C6530" t="s">
        <v>2027</v>
      </c>
      <c r="D6530" t="e">
        <f>VLOOKUP(B6530,'Master Provider List'!$C$18:$H$1960,7,FALSE)</f>
        <v>#REF!</v>
      </c>
      <c r="E6530" t="s">
        <v>828</v>
      </c>
      <c r="H6530" t="str">
        <f>IFERROR(IF(INDEX(#REF!,MATCH('Summary_working sheet'!$A6530&amp;'Summary_working sheet'!$B6530&amp;MID('Summary_working sheet'!$H$1,5,3),#REF!,FALSE),1)&lt;&gt;"","Yes","No"),"No")</f>
        <v>No</v>
      </c>
      <c r="I6530" t="str">
        <f>IFERROR(IF(INDEX(#REF!,MATCH('Summary_working sheet'!$A6530&amp;'Summary_working sheet'!$B6530&amp;MID('Summary_working sheet'!$I$1,5,4),#REF!,FALSE),1)&lt;&gt;"","Yes","No"),"No")</f>
        <v>No</v>
      </c>
    </row>
    <row r="6531" spans="1:9" x14ac:dyDescent="0.2">
      <c r="A6531" s="54">
        <v>44348</v>
      </c>
      <c r="B6531" t="s">
        <v>2028</v>
      </c>
      <c r="C6531" t="s">
        <v>835</v>
      </c>
      <c r="D6531" t="e">
        <f>VLOOKUP(B6531,'Master Provider List'!$C$18:$H$1960,7,FALSE)</f>
        <v>#REF!</v>
      </c>
      <c r="E6531" t="s">
        <v>828</v>
      </c>
      <c r="H6531" t="str">
        <f>IFERROR(IF(INDEX(#REF!,MATCH('Summary_working sheet'!$A6531&amp;'Summary_working sheet'!$B6531&amp;MID('Summary_working sheet'!$H$1,5,3),#REF!,FALSE),1)&lt;&gt;"","Yes","No"),"No")</f>
        <v>No</v>
      </c>
      <c r="I6531" t="str">
        <f>IFERROR(IF(INDEX(#REF!,MATCH('Summary_working sheet'!$A6531&amp;'Summary_working sheet'!$B6531&amp;MID('Summary_working sheet'!$I$1,5,4),#REF!,FALSE),1)&lt;&gt;"","Yes","No"),"No")</f>
        <v>No</v>
      </c>
    </row>
    <row r="6532" spans="1:9" x14ac:dyDescent="0.2">
      <c r="A6532" s="54">
        <v>44348</v>
      </c>
      <c r="B6532" t="s">
        <v>2029</v>
      </c>
      <c r="C6532" t="s">
        <v>2030</v>
      </c>
      <c r="D6532" t="e">
        <f>VLOOKUP(B6532,'Master Provider List'!$C$18:$H$1960,7,FALSE)</f>
        <v>#REF!</v>
      </c>
      <c r="E6532" t="s">
        <v>828</v>
      </c>
      <c r="H6532" t="str">
        <f>IFERROR(IF(INDEX(#REF!,MATCH('Summary_working sheet'!$A6532&amp;'Summary_working sheet'!$B6532&amp;MID('Summary_working sheet'!$H$1,5,3),#REF!,FALSE),1)&lt;&gt;"","Yes","No"),"No")</f>
        <v>No</v>
      </c>
      <c r="I6532" t="str">
        <f>IFERROR(IF(INDEX(#REF!,MATCH('Summary_working sheet'!$A6532&amp;'Summary_working sheet'!$B6532&amp;MID('Summary_working sheet'!$I$1,5,4),#REF!,FALSE),1)&lt;&gt;"","Yes","No"),"No")</f>
        <v>No</v>
      </c>
    </row>
    <row r="6533" spans="1:9" x14ac:dyDescent="0.2">
      <c r="A6533" s="54">
        <v>44348</v>
      </c>
      <c r="B6533" t="s">
        <v>2031</v>
      </c>
      <c r="C6533" t="s">
        <v>2030</v>
      </c>
      <c r="D6533" t="e">
        <f>VLOOKUP(B6533,'Master Provider List'!$C$18:$H$1960,7,FALSE)</f>
        <v>#REF!</v>
      </c>
      <c r="E6533" t="s">
        <v>828</v>
      </c>
      <c r="H6533" t="str">
        <f>IFERROR(IF(INDEX(#REF!,MATCH('Summary_working sheet'!$A6533&amp;'Summary_working sheet'!$B6533&amp;MID('Summary_working sheet'!$H$1,5,3),#REF!,FALSE),1)&lt;&gt;"","Yes","No"),"No")</f>
        <v>No</v>
      </c>
      <c r="I6533" t="str">
        <f>IFERROR(IF(INDEX(#REF!,MATCH('Summary_working sheet'!$A6533&amp;'Summary_working sheet'!$B6533&amp;MID('Summary_working sheet'!$I$1,5,4),#REF!,FALSE),1)&lt;&gt;"","Yes","No"),"No")</f>
        <v>No</v>
      </c>
    </row>
    <row r="6534" spans="1:9" x14ac:dyDescent="0.2">
      <c r="A6534" s="54">
        <v>44348</v>
      </c>
      <c r="B6534" t="s">
        <v>2032</v>
      </c>
      <c r="C6534" t="s">
        <v>2030</v>
      </c>
      <c r="D6534" t="e">
        <f>VLOOKUP(B6534,'Master Provider List'!$C$18:$H$1960,7,FALSE)</f>
        <v>#REF!</v>
      </c>
      <c r="E6534" t="s">
        <v>828</v>
      </c>
      <c r="H6534" t="str">
        <f>IFERROR(IF(INDEX(#REF!,MATCH('Summary_working sheet'!$A6534&amp;'Summary_working sheet'!$B6534&amp;MID('Summary_working sheet'!$H$1,5,3),#REF!,FALSE),1)&lt;&gt;"","Yes","No"),"No")</f>
        <v>No</v>
      </c>
      <c r="I6534" t="str">
        <f>IFERROR(IF(INDEX(#REF!,MATCH('Summary_working sheet'!$A6534&amp;'Summary_working sheet'!$B6534&amp;MID('Summary_working sheet'!$I$1,5,4),#REF!,FALSE),1)&lt;&gt;"","Yes","No"),"No")</f>
        <v>No</v>
      </c>
    </row>
    <row r="6535" spans="1:9" x14ac:dyDescent="0.2">
      <c r="A6535" s="54">
        <v>44348</v>
      </c>
      <c r="B6535" t="s">
        <v>2033</v>
      </c>
      <c r="C6535" t="s">
        <v>2030</v>
      </c>
      <c r="D6535" t="e">
        <f>VLOOKUP(B6535,'Master Provider List'!$C$18:$H$1960,7,FALSE)</f>
        <v>#REF!</v>
      </c>
      <c r="E6535" t="s">
        <v>828</v>
      </c>
      <c r="H6535" t="str">
        <f>IFERROR(IF(INDEX(#REF!,MATCH('Summary_working sheet'!$A6535&amp;'Summary_working sheet'!$B6535&amp;MID('Summary_working sheet'!$H$1,5,3),#REF!,FALSE),1)&lt;&gt;"","Yes","No"),"No")</f>
        <v>No</v>
      </c>
      <c r="I6535" t="str">
        <f>IFERROR(IF(INDEX(#REF!,MATCH('Summary_working sheet'!$A6535&amp;'Summary_working sheet'!$B6535&amp;MID('Summary_working sheet'!$I$1,5,4),#REF!,FALSE),1)&lt;&gt;"","Yes","No"),"No")</f>
        <v>No</v>
      </c>
    </row>
    <row r="6536" spans="1:9" x14ac:dyDescent="0.2">
      <c r="A6536" s="54">
        <v>44348</v>
      </c>
      <c r="B6536" t="s">
        <v>2034</v>
      </c>
      <c r="C6536" t="s">
        <v>2030</v>
      </c>
      <c r="D6536" t="e">
        <f>VLOOKUP(B6536,'Master Provider List'!$C$18:$H$1960,7,FALSE)</f>
        <v>#REF!</v>
      </c>
      <c r="E6536" t="s">
        <v>828</v>
      </c>
      <c r="H6536" t="str">
        <f>IFERROR(IF(INDEX(#REF!,MATCH('Summary_working sheet'!$A6536&amp;'Summary_working sheet'!$B6536&amp;MID('Summary_working sheet'!$H$1,5,3),#REF!,FALSE),1)&lt;&gt;"","Yes","No"),"No")</f>
        <v>No</v>
      </c>
      <c r="I6536" t="str">
        <f>IFERROR(IF(INDEX(#REF!,MATCH('Summary_working sheet'!$A6536&amp;'Summary_working sheet'!$B6536&amp;MID('Summary_working sheet'!$I$1,5,4),#REF!,FALSE),1)&lt;&gt;"","Yes","No"),"No")</f>
        <v>No</v>
      </c>
    </row>
    <row r="6537" spans="1:9" x14ac:dyDescent="0.2">
      <c r="A6537" s="54">
        <v>44348</v>
      </c>
      <c r="B6537" t="s">
        <v>2035</v>
      </c>
      <c r="C6537" t="s">
        <v>1808</v>
      </c>
      <c r="D6537" t="e">
        <f>VLOOKUP(B6537,'Master Provider List'!$C$18:$H$1960,7,FALSE)</f>
        <v>#REF!</v>
      </c>
      <c r="E6537" t="s">
        <v>828</v>
      </c>
      <c r="H6537" t="str">
        <f>IFERROR(IF(INDEX(#REF!,MATCH('Summary_working sheet'!$A6537&amp;'Summary_working sheet'!$B6537&amp;MID('Summary_working sheet'!$H$1,5,3),#REF!,FALSE),1)&lt;&gt;"","Yes","No"),"No")</f>
        <v>No</v>
      </c>
      <c r="I6537" t="str">
        <f>IFERROR(IF(INDEX(#REF!,MATCH('Summary_working sheet'!$A6537&amp;'Summary_working sheet'!$B6537&amp;MID('Summary_working sheet'!$I$1,5,4),#REF!,FALSE),1)&lt;&gt;"","Yes","No"),"No")</f>
        <v>No</v>
      </c>
    </row>
    <row r="6538" spans="1:9" x14ac:dyDescent="0.2">
      <c r="A6538" s="54">
        <v>44348</v>
      </c>
      <c r="B6538" t="s">
        <v>2036</v>
      </c>
      <c r="C6538" t="s">
        <v>1808</v>
      </c>
      <c r="D6538" t="e">
        <f>VLOOKUP(B6538,'Master Provider List'!$C$18:$H$1960,7,FALSE)</f>
        <v>#REF!</v>
      </c>
      <c r="E6538" t="s">
        <v>828</v>
      </c>
      <c r="H6538" t="str">
        <f>IFERROR(IF(INDEX(#REF!,MATCH('Summary_working sheet'!$A6538&amp;'Summary_working sheet'!$B6538&amp;MID('Summary_working sheet'!$H$1,5,3),#REF!,FALSE),1)&lt;&gt;"","Yes","No"),"No")</f>
        <v>No</v>
      </c>
      <c r="I6538" t="str">
        <f>IFERROR(IF(INDEX(#REF!,MATCH('Summary_working sheet'!$A6538&amp;'Summary_working sheet'!$B6538&amp;MID('Summary_working sheet'!$I$1,5,4),#REF!,FALSE),1)&lt;&gt;"","Yes","No"),"No")</f>
        <v>No</v>
      </c>
    </row>
    <row r="6539" spans="1:9" x14ac:dyDescent="0.2">
      <c r="A6539" s="54">
        <v>44348</v>
      </c>
      <c r="B6539" t="s">
        <v>2037</v>
      </c>
      <c r="C6539" t="s">
        <v>1808</v>
      </c>
      <c r="D6539" t="e">
        <f>VLOOKUP(B6539,'Master Provider List'!$C$18:$H$1960,7,FALSE)</f>
        <v>#REF!</v>
      </c>
      <c r="E6539" t="s">
        <v>828</v>
      </c>
      <c r="H6539" t="str">
        <f>IFERROR(IF(INDEX(#REF!,MATCH('Summary_working sheet'!$A6539&amp;'Summary_working sheet'!$B6539&amp;MID('Summary_working sheet'!$H$1,5,3),#REF!,FALSE),1)&lt;&gt;"","Yes","No"),"No")</f>
        <v>No</v>
      </c>
      <c r="I6539" t="str">
        <f>IFERROR(IF(INDEX(#REF!,MATCH('Summary_working sheet'!$A6539&amp;'Summary_working sheet'!$B6539&amp;MID('Summary_working sheet'!$I$1,5,4),#REF!,FALSE),1)&lt;&gt;"","Yes","No"),"No")</f>
        <v>No</v>
      </c>
    </row>
    <row r="6540" spans="1:9" x14ac:dyDescent="0.2">
      <c r="A6540" s="54">
        <v>44348</v>
      </c>
      <c r="B6540" t="s">
        <v>2038</v>
      </c>
      <c r="C6540" t="s">
        <v>1808</v>
      </c>
      <c r="D6540" t="e">
        <f>VLOOKUP(B6540,'Master Provider List'!$C$18:$H$1960,7,FALSE)</f>
        <v>#REF!</v>
      </c>
      <c r="E6540" t="s">
        <v>828</v>
      </c>
      <c r="H6540" t="str">
        <f>IFERROR(IF(INDEX(#REF!,MATCH('Summary_working sheet'!$A6540&amp;'Summary_working sheet'!$B6540&amp;MID('Summary_working sheet'!$H$1,5,3),#REF!,FALSE),1)&lt;&gt;"","Yes","No"),"No")</f>
        <v>No</v>
      </c>
      <c r="I6540" t="str">
        <f>IFERROR(IF(INDEX(#REF!,MATCH('Summary_working sheet'!$A6540&amp;'Summary_working sheet'!$B6540&amp;MID('Summary_working sheet'!$I$1,5,4),#REF!,FALSE),1)&lt;&gt;"","Yes","No"),"No")</f>
        <v>No</v>
      </c>
    </row>
    <row r="6541" spans="1:9" x14ac:dyDescent="0.2">
      <c r="A6541" s="54">
        <v>44348</v>
      </c>
      <c r="B6541" t="s">
        <v>2039</v>
      </c>
      <c r="C6541" t="s">
        <v>1808</v>
      </c>
      <c r="D6541" t="e">
        <f>VLOOKUP(B6541,'Master Provider List'!$C$18:$H$1960,7,FALSE)</f>
        <v>#REF!</v>
      </c>
      <c r="E6541" t="s">
        <v>828</v>
      </c>
      <c r="H6541" t="str">
        <f>IFERROR(IF(INDEX(#REF!,MATCH('Summary_working sheet'!$A6541&amp;'Summary_working sheet'!$B6541&amp;MID('Summary_working sheet'!$H$1,5,3),#REF!,FALSE),1)&lt;&gt;"","Yes","No"),"No")</f>
        <v>No</v>
      </c>
      <c r="I6541" t="str">
        <f>IFERROR(IF(INDEX(#REF!,MATCH('Summary_working sheet'!$A6541&amp;'Summary_working sheet'!$B6541&amp;MID('Summary_working sheet'!$I$1,5,4),#REF!,FALSE),1)&lt;&gt;"","Yes","No"),"No")</f>
        <v>No</v>
      </c>
    </row>
    <row r="6542" spans="1:9" x14ac:dyDescent="0.2">
      <c r="A6542" s="54">
        <v>44348</v>
      </c>
      <c r="B6542" t="s">
        <v>2040</v>
      </c>
      <c r="C6542" t="s">
        <v>1808</v>
      </c>
      <c r="D6542" t="e">
        <f>VLOOKUP(B6542,'Master Provider List'!$C$18:$H$1960,7,FALSE)</f>
        <v>#REF!</v>
      </c>
      <c r="E6542" t="s">
        <v>828</v>
      </c>
      <c r="H6542" t="str">
        <f>IFERROR(IF(INDEX(#REF!,MATCH('Summary_working sheet'!$A6542&amp;'Summary_working sheet'!$B6542&amp;MID('Summary_working sheet'!$H$1,5,3),#REF!,FALSE),1)&lt;&gt;"","Yes","No"),"No")</f>
        <v>No</v>
      </c>
      <c r="I6542" t="str">
        <f>IFERROR(IF(INDEX(#REF!,MATCH('Summary_working sheet'!$A6542&amp;'Summary_working sheet'!$B6542&amp;MID('Summary_working sheet'!$I$1,5,4),#REF!,FALSE),1)&lt;&gt;"","Yes","No"),"No")</f>
        <v>No</v>
      </c>
    </row>
    <row r="6543" spans="1:9" x14ac:dyDescent="0.2">
      <c r="A6543" s="54">
        <v>44348</v>
      </c>
      <c r="B6543" t="s">
        <v>2041</v>
      </c>
      <c r="C6543" t="s">
        <v>1808</v>
      </c>
      <c r="D6543" t="e">
        <f>VLOOKUP(B6543,'Master Provider List'!$C$18:$H$1960,7,FALSE)</f>
        <v>#REF!</v>
      </c>
      <c r="E6543" t="s">
        <v>828</v>
      </c>
      <c r="H6543" t="str">
        <f>IFERROR(IF(INDEX(#REF!,MATCH('Summary_working sheet'!$A6543&amp;'Summary_working sheet'!$B6543&amp;MID('Summary_working sheet'!$H$1,5,3),#REF!,FALSE),1)&lt;&gt;"","Yes","No"),"No")</f>
        <v>No</v>
      </c>
      <c r="I6543" t="str">
        <f>IFERROR(IF(INDEX(#REF!,MATCH('Summary_working sheet'!$A6543&amp;'Summary_working sheet'!$B6543&amp;MID('Summary_working sheet'!$I$1,5,4),#REF!,FALSE),1)&lt;&gt;"","Yes","No"),"No")</f>
        <v>No</v>
      </c>
    </row>
    <row r="6544" spans="1:9" x14ac:dyDescent="0.2">
      <c r="A6544" s="54">
        <v>44348</v>
      </c>
      <c r="B6544" t="s">
        <v>2042</v>
      </c>
      <c r="C6544" t="s">
        <v>1808</v>
      </c>
      <c r="D6544" t="e">
        <f>VLOOKUP(B6544,'Master Provider List'!$C$18:$H$1960,7,FALSE)</f>
        <v>#REF!</v>
      </c>
      <c r="E6544" t="s">
        <v>828</v>
      </c>
      <c r="H6544" t="str">
        <f>IFERROR(IF(INDEX(#REF!,MATCH('Summary_working sheet'!$A6544&amp;'Summary_working sheet'!$B6544&amp;MID('Summary_working sheet'!$H$1,5,3),#REF!,FALSE),1)&lt;&gt;"","Yes","No"),"No")</f>
        <v>No</v>
      </c>
      <c r="I6544" t="str">
        <f>IFERROR(IF(INDEX(#REF!,MATCH('Summary_working sheet'!$A6544&amp;'Summary_working sheet'!$B6544&amp;MID('Summary_working sheet'!$I$1,5,4),#REF!,FALSE),1)&lt;&gt;"","Yes","No"),"No")</f>
        <v>No</v>
      </c>
    </row>
    <row r="6545" spans="1:9" x14ac:dyDescent="0.2">
      <c r="A6545" s="54">
        <v>44348</v>
      </c>
      <c r="B6545" t="s">
        <v>2043</v>
      </c>
      <c r="C6545" t="s">
        <v>2044</v>
      </c>
      <c r="D6545" t="e">
        <f>VLOOKUP(B6545,'Master Provider List'!$C$18:$H$1960,7,FALSE)</f>
        <v>#REF!</v>
      </c>
      <c r="E6545" t="s">
        <v>828</v>
      </c>
      <c r="H6545" t="str">
        <f>IFERROR(IF(INDEX(#REF!,MATCH('Summary_working sheet'!$A6545&amp;'Summary_working sheet'!$B6545&amp;MID('Summary_working sheet'!$H$1,5,3),#REF!,FALSE),1)&lt;&gt;"","Yes","No"),"No")</f>
        <v>No</v>
      </c>
      <c r="I6545" t="str">
        <f>IFERROR(IF(INDEX(#REF!,MATCH('Summary_working sheet'!$A6545&amp;'Summary_working sheet'!$B6545&amp;MID('Summary_working sheet'!$I$1,5,4),#REF!,FALSE),1)&lt;&gt;"","Yes","No"),"No")</f>
        <v>No</v>
      </c>
    </row>
    <row r="6546" spans="1:9" x14ac:dyDescent="0.2">
      <c r="A6546" s="54">
        <v>44348</v>
      </c>
      <c r="B6546" t="s">
        <v>2045</v>
      </c>
      <c r="C6546" t="s">
        <v>2046</v>
      </c>
      <c r="D6546" t="e">
        <f>VLOOKUP(B6546,'Master Provider List'!$C$18:$H$1960,7,FALSE)</f>
        <v>#REF!</v>
      </c>
      <c r="E6546" t="s">
        <v>828</v>
      </c>
      <c r="H6546" t="str">
        <f>IFERROR(IF(INDEX(#REF!,MATCH('Summary_working sheet'!$A6546&amp;'Summary_working sheet'!$B6546&amp;MID('Summary_working sheet'!$H$1,5,3),#REF!,FALSE),1)&lt;&gt;"","Yes","No"),"No")</f>
        <v>No</v>
      </c>
      <c r="I6546" t="str">
        <f>IFERROR(IF(INDEX(#REF!,MATCH('Summary_working sheet'!$A6546&amp;'Summary_working sheet'!$B6546&amp;MID('Summary_working sheet'!$I$1,5,4),#REF!,FALSE),1)&lt;&gt;"","Yes","No"),"No")</f>
        <v>No</v>
      </c>
    </row>
    <row r="6547" spans="1:9" x14ac:dyDescent="0.2">
      <c r="A6547" s="54">
        <v>44348</v>
      </c>
      <c r="B6547" t="s">
        <v>2047</v>
      </c>
      <c r="C6547" t="s">
        <v>2048</v>
      </c>
      <c r="D6547" t="e">
        <f>VLOOKUP(B6547,'Master Provider List'!$C$18:$H$1960,7,FALSE)</f>
        <v>#REF!</v>
      </c>
      <c r="E6547" t="s">
        <v>828</v>
      </c>
      <c r="H6547" t="str">
        <f>IFERROR(IF(INDEX(#REF!,MATCH('Summary_working sheet'!$A6547&amp;'Summary_working sheet'!$B6547&amp;MID('Summary_working sheet'!$H$1,5,3),#REF!,FALSE),1)&lt;&gt;"","Yes","No"),"No")</f>
        <v>No</v>
      </c>
      <c r="I6547" t="str">
        <f>IFERROR(IF(INDEX(#REF!,MATCH('Summary_working sheet'!$A6547&amp;'Summary_working sheet'!$B6547&amp;MID('Summary_working sheet'!$I$1,5,4),#REF!,FALSE),1)&lt;&gt;"","Yes","No"),"No")</f>
        <v>No</v>
      </c>
    </row>
    <row r="6548" spans="1:9" x14ac:dyDescent="0.2">
      <c r="A6548" s="54">
        <v>44348</v>
      </c>
      <c r="B6548" t="s">
        <v>2049</v>
      </c>
      <c r="C6548" t="s">
        <v>2050</v>
      </c>
      <c r="D6548" t="e">
        <f>VLOOKUP(B6548,'Master Provider List'!$C$18:$H$1960,7,FALSE)</f>
        <v>#REF!</v>
      </c>
      <c r="E6548" t="s">
        <v>828</v>
      </c>
      <c r="H6548" t="str">
        <f>IFERROR(IF(INDEX(#REF!,MATCH('Summary_working sheet'!$A6548&amp;'Summary_working sheet'!$B6548&amp;MID('Summary_working sheet'!$H$1,5,3),#REF!,FALSE),1)&lt;&gt;"","Yes","No"),"No")</f>
        <v>No</v>
      </c>
      <c r="I6548" t="str">
        <f>IFERROR(IF(INDEX(#REF!,MATCH('Summary_working sheet'!$A6548&amp;'Summary_working sheet'!$B6548&amp;MID('Summary_working sheet'!$I$1,5,4),#REF!,FALSE),1)&lt;&gt;"","Yes","No"),"No")</f>
        <v>No</v>
      </c>
    </row>
    <row r="6549" spans="1:9" x14ac:dyDescent="0.2">
      <c r="A6549" s="54">
        <v>44348</v>
      </c>
      <c r="B6549" t="s">
        <v>2051</v>
      </c>
      <c r="C6549" t="s">
        <v>2052</v>
      </c>
      <c r="D6549" t="e">
        <f>VLOOKUP(B6549,'Master Provider List'!$C$18:$H$1960,7,FALSE)</f>
        <v>#REF!</v>
      </c>
      <c r="E6549" t="s">
        <v>828</v>
      </c>
      <c r="H6549" t="str">
        <f>IFERROR(IF(INDEX(#REF!,MATCH('Summary_working sheet'!$A6549&amp;'Summary_working sheet'!$B6549&amp;MID('Summary_working sheet'!$H$1,5,3),#REF!,FALSE),1)&lt;&gt;"","Yes","No"),"No")</f>
        <v>No</v>
      </c>
      <c r="I6549" t="str">
        <f>IFERROR(IF(INDEX(#REF!,MATCH('Summary_working sheet'!$A6549&amp;'Summary_working sheet'!$B6549&amp;MID('Summary_working sheet'!$I$1,5,4),#REF!,FALSE),1)&lt;&gt;"","Yes","No"),"No")</f>
        <v>No</v>
      </c>
    </row>
    <row r="6550" spans="1:9" x14ac:dyDescent="0.2">
      <c r="A6550" s="54">
        <v>44348</v>
      </c>
      <c r="B6550" t="s">
        <v>2053</v>
      </c>
      <c r="C6550" t="s">
        <v>2052</v>
      </c>
      <c r="D6550" t="e">
        <f>VLOOKUP(B6550,'Master Provider List'!$C$18:$H$1960,7,FALSE)</f>
        <v>#REF!</v>
      </c>
      <c r="E6550" t="s">
        <v>828</v>
      </c>
      <c r="H6550" t="str">
        <f>IFERROR(IF(INDEX(#REF!,MATCH('Summary_working sheet'!$A6550&amp;'Summary_working sheet'!$B6550&amp;MID('Summary_working sheet'!$H$1,5,3),#REF!,FALSE),1)&lt;&gt;"","Yes","No"),"No")</f>
        <v>No</v>
      </c>
      <c r="I6550" t="str">
        <f>IFERROR(IF(INDEX(#REF!,MATCH('Summary_working sheet'!$A6550&amp;'Summary_working sheet'!$B6550&amp;MID('Summary_working sheet'!$I$1,5,4),#REF!,FALSE),1)&lt;&gt;"","Yes","No"),"No")</f>
        <v>No</v>
      </c>
    </row>
    <row r="6551" spans="1:9" x14ac:dyDescent="0.2">
      <c r="A6551" s="54">
        <v>44348</v>
      </c>
      <c r="B6551" t="s">
        <v>2054</v>
      </c>
      <c r="C6551" t="s">
        <v>2052</v>
      </c>
      <c r="D6551" t="e">
        <f>VLOOKUP(B6551,'Master Provider List'!$C$18:$H$1960,7,FALSE)</f>
        <v>#REF!</v>
      </c>
      <c r="E6551" t="s">
        <v>828</v>
      </c>
      <c r="H6551" t="str">
        <f>IFERROR(IF(INDEX(#REF!,MATCH('Summary_working sheet'!$A6551&amp;'Summary_working sheet'!$B6551&amp;MID('Summary_working sheet'!$H$1,5,3),#REF!,FALSE),1)&lt;&gt;"","Yes","No"),"No")</f>
        <v>No</v>
      </c>
      <c r="I6551" t="str">
        <f>IFERROR(IF(INDEX(#REF!,MATCH('Summary_working sheet'!$A6551&amp;'Summary_working sheet'!$B6551&amp;MID('Summary_working sheet'!$I$1,5,4),#REF!,FALSE),1)&lt;&gt;"","Yes","No"),"No")</f>
        <v>No</v>
      </c>
    </row>
    <row r="6552" spans="1:9" x14ac:dyDescent="0.2">
      <c r="A6552" s="54">
        <v>44348</v>
      </c>
      <c r="B6552" t="s">
        <v>2055</v>
      </c>
      <c r="C6552" t="s">
        <v>2056</v>
      </c>
      <c r="D6552" t="e">
        <f>VLOOKUP(B6552,'Master Provider List'!$C$18:$H$1960,7,FALSE)</f>
        <v>#REF!</v>
      </c>
      <c r="E6552" t="s">
        <v>828</v>
      </c>
      <c r="H6552" t="str">
        <f>IFERROR(IF(INDEX(#REF!,MATCH('Summary_working sheet'!$A6552&amp;'Summary_working sheet'!$B6552&amp;MID('Summary_working sheet'!$H$1,5,3),#REF!,FALSE),1)&lt;&gt;"","Yes","No"),"No")</f>
        <v>No</v>
      </c>
      <c r="I6552" t="str">
        <f>IFERROR(IF(INDEX(#REF!,MATCH('Summary_working sheet'!$A6552&amp;'Summary_working sheet'!$B6552&amp;MID('Summary_working sheet'!$I$1,5,4),#REF!,FALSE),1)&lt;&gt;"","Yes","No"),"No")</f>
        <v>No</v>
      </c>
    </row>
    <row r="6553" spans="1:9" x14ac:dyDescent="0.2">
      <c r="A6553" s="54">
        <v>44348</v>
      </c>
      <c r="B6553" t="s">
        <v>2057</v>
      </c>
      <c r="C6553" t="s">
        <v>2052</v>
      </c>
      <c r="D6553" t="e">
        <f>VLOOKUP(B6553,'Master Provider List'!$C$18:$H$1960,7,FALSE)</f>
        <v>#REF!</v>
      </c>
      <c r="E6553" t="s">
        <v>828</v>
      </c>
      <c r="H6553" t="str">
        <f>IFERROR(IF(INDEX(#REF!,MATCH('Summary_working sheet'!$A6553&amp;'Summary_working sheet'!$B6553&amp;MID('Summary_working sheet'!$H$1,5,3),#REF!,FALSE),1)&lt;&gt;"","Yes","No"),"No")</f>
        <v>No</v>
      </c>
      <c r="I6553" t="str">
        <f>IFERROR(IF(INDEX(#REF!,MATCH('Summary_working sheet'!$A6553&amp;'Summary_working sheet'!$B6553&amp;MID('Summary_working sheet'!$I$1,5,4),#REF!,FALSE),1)&lt;&gt;"","Yes","No"),"No")</f>
        <v>No</v>
      </c>
    </row>
    <row r="6554" spans="1:9" x14ac:dyDescent="0.2">
      <c r="A6554" s="54">
        <v>44348</v>
      </c>
      <c r="B6554" t="s">
        <v>2058</v>
      </c>
      <c r="C6554" t="s">
        <v>2052</v>
      </c>
      <c r="D6554" t="e">
        <f>VLOOKUP(B6554,'Master Provider List'!$C$18:$H$1960,7,FALSE)</f>
        <v>#REF!</v>
      </c>
      <c r="E6554" t="s">
        <v>828</v>
      </c>
      <c r="H6554" t="str">
        <f>IFERROR(IF(INDEX(#REF!,MATCH('Summary_working sheet'!$A6554&amp;'Summary_working sheet'!$B6554&amp;MID('Summary_working sheet'!$H$1,5,3),#REF!,FALSE),1)&lt;&gt;"","Yes","No"),"No")</f>
        <v>No</v>
      </c>
      <c r="I6554" t="str">
        <f>IFERROR(IF(INDEX(#REF!,MATCH('Summary_working sheet'!$A6554&amp;'Summary_working sheet'!$B6554&amp;MID('Summary_working sheet'!$I$1,5,4),#REF!,FALSE),1)&lt;&gt;"","Yes","No"),"No")</f>
        <v>No</v>
      </c>
    </row>
    <row r="6555" spans="1:9" x14ac:dyDescent="0.2">
      <c r="A6555" s="54">
        <v>44348</v>
      </c>
      <c r="B6555" t="s">
        <v>2059</v>
      </c>
      <c r="C6555" t="s">
        <v>2052</v>
      </c>
      <c r="D6555" t="e">
        <f>VLOOKUP(B6555,'Master Provider List'!$C$18:$H$1960,7,FALSE)</f>
        <v>#REF!</v>
      </c>
      <c r="E6555" t="s">
        <v>828</v>
      </c>
      <c r="H6555" t="str">
        <f>IFERROR(IF(INDEX(#REF!,MATCH('Summary_working sheet'!$A6555&amp;'Summary_working sheet'!$B6555&amp;MID('Summary_working sheet'!$H$1,5,3),#REF!,FALSE),1)&lt;&gt;"","Yes","No"),"No")</f>
        <v>No</v>
      </c>
      <c r="I6555" t="str">
        <f>IFERROR(IF(INDEX(#REF!,MATCH('Summary_working sheet'!$A6555&amp;'Summary_working sheet'!$B6555&amp;MID('Summary_working sheet'!$I$1,5,4),#REF!,FALSE),1)&lt;&gt;"","Yes","No"),"No")</f>
        <v>No</v>
      </c>
    </row>
    <row r="6556" spans="1:9" x14ac:dyDescent="0.2">
      <c r="A6556" s="54">
        <v>44348</v>
      </c>
      <c r="B6556" t="s">
        <v>2060</v>
      </c>
      <c r="C6556" t="s">
        <v>2052</v>
      </c>
      <c r="D6556" t="e">
        <f>VLOOKUP(B6556,'Master Provider List'!$C$18:$H$1960,7,FALSE)</f>
        <v>#REF!</v>
      </c>
      <c r="E6556" t="s">
        <v>828</v>
      </c>
      <c r="H6556" t="str">
        <f>IFERROR(IF(INDEX(#REF!,MATCH('Summary_working sheet'!$A6556&amp;'Summary_working sheet'!$B6556&amp;MID('Summary_working sheet'!$H$1,5,3),#REF!,FALSE),1)&lt;&gt;"","Yes","No"),"No")</f>
        <v>No</v>
      </c>
      <c r="I6556" t="str">
        <f>IFERROR(IF(INDEX(#REF!,MATCH('Summary_working sheet'!$A6556&amp;'Summary_working sheet'!$B6556&amp;MID('Summary_working sheet'!$I$1,5,4),#REF!,FALSE),1)&lt;&gt;"","Yes","No"),"No")</f>
        <v>No</v>
      </c>
    </row>
    <row r="6557" spans="1:9" x14ac:dyDescent="0.2">
      <c r="A6557" s="54">
        <v>44348</v>
      </c>
      <c r="B6557" t="s">
        <v>2061</v>
      </c>
      <c r="C6557" t="s">
        <v>2052</v>
      </c>
      <c r="D6557" t="e">
        <f>VLOOKUP(B6557,'Master Provider List'!$C$18:$H$1960,7,FALSE)</f>
        <v>#REF!</v>
      </c>
      <c r="E6557" t="s">
        <v>828</v>
      </c>
      <c r="H6557" t="str">
        <f>IFERROR(IF(INDEX(#REF!,MATCH('Summary_working sheet'!$A6557&amp;'Summary_working sheet'!$B6557&amp;MID('Summary_working sheet'!$H$1,5,3),#REF!,FALSE),1)&lt;&gt;"","Yes","No"),"No")</f>
        <v>No</v>
      </c>
      <c r="I6557" t="str">
        <f>IFERROR(IF(INDEX(#REF!,MATCH('Summary_working sheet'!$A6557&amp;'Summary_working sheet'!$B6557&amp;MID('Summary_working sheet'!$I$1,5,4),#REF!,FALSE),1)&lt;&gt;"","Yes","No"),"No")</f>
        <v>No</v>
      </c>
    </row>
    <row r="6558" spans="1:9" x14ac:dyDescent="0.2">
      <c r="A6558" s="54">
        <v>44348</v>
      </c>
      <c r="B6558" t="s">
        <v>2062</v>
      </c>
      <c r="C6558" t="s">
        <v>2052</v>
      </c>
      <c r="D6558" t="e">
        <f>VLOOKUP(B6558,'Master Provider List'!$C$18:$H$1960,7,FALSE)</f>
        <v>#REF!</v>
      </c>
      <c r="E6558" t="s">
        <v>828</v>
      </c>
      <c r="H6558" t="str">
        <f>IFERROR(IF(INDEX(#REF!,MATCH('Summary_working sheet'!$A6558&amp;'Summary_working sheet'!$B6558&amp;MID('Summary_working sheet'!$H$1,5,3),#REF!,FALSE),1)&lt;&gt;"","Yes","No"),"No")</f>
        <v>No</v>
      </c>
      <c r="I6558" t="str">
        <f>IFERROR(IF(INDEX(#REF!,MATCH('Summary_working sheet'!$A6558&amp;'Summary_working sheet'!$B6558&amp;MID('Summary_working sheet'!$I$1,5,4),#REF!,FALSE),1)&lt;&gt;"","Yes","No"),"No")</f>
        <v>No</v>
      </c>
    </row>
    <row r="6559" spans="1:9" x14ac:dyDescent="0.2">
      <c r="A6559" s="54">
        <v>44348</v>
      </c>
      <c r="B6559" t="s">
        <v>2063</v>
      </c>
      <c r="C6559" t="s">
        <v>2064</v>
      </c>
      <c r="D6559" t="e">
        <f>VLOOKUP(B6559,'Master Provider List'!$C$18:$H$1960,7,FALSE)</f>
        <v>#REF!</v>
      </c>
      <c r="E6559" t="s">
        <v>828</v>
      </c>
      <c r="H6559" t="str">
        <f>IFERROR(IF(INDEX(#REF!,MATCH('Summary_working sheet'!$A6559&amp;'Summary_working sheet'!$B6559&amp;MID('Summary_working sheet'!$H$1,5,3),#REF!,FALSE),1)&lt;&gt;"","Yes","No"),"No")</f>
        <v>No</v>
      </c>
      <c r="I6559" t="str">
        <f>IFERROR(IF(INDEX(#REF!,MATCH('Summary_working sheet'!$A6559&amp;'Summary_working sheet'!$B6559&amp;MID('Summary_working sheet'!$I$1,5,4),#REF!,FALSE),1)&lt;&gt;"","Yes","No"),"No")</f>
        <v>No</v>
      </c>
    </row>
    <row r="6560" spans="1:9" x14ac:dyDescent="0.2">
      <c r="A6560" s="54">
        <v>44348</v>
      </c>
      <c r="B6560" t="s">
        <v>2065</v>
      </c>
      <c r="C6560" t="s">
        <v>2064</v>
      </c>
      <c r="D6560" t="e">
        <f>VLOOKUP(B6560,'Master Provider List'!$C$18:$H$1960,7,FALSE)</f>
        <v>#REF!</v>
      </c>
      <c r="E6560" t="s">
        <v>828</v>
      </c>
      <c r="H6560" t="str">
        <f>IFERROR(IF(INDEX(#REF!,MATCH('Summary_working sheet'!$A6560&amp;'Summary_working sheet'!$B6560&amp;MID('Summary_working sheet'!$H$1,5,3),#REF!,FALSE),1)&lt;&gt;"","Yes","No"),"No")</f>
        <v>No</v>
      </c>
      <c r="I6560" t="str">
        <f>IFERROR(IF(INDEX(#REF!,MATCH('Summary_working sheet'!$A6560&amp;'Summary_working sheet'!$B6560&amp;MID('Summary_working sheet'!$I$1,5,4),#REF!,FALSE),1)&lt;&gt;"","Yes","No"),"No")</f>
        <v>No</v>
      </c>
    </row>
    <row r="6561" spans="1:9" x14ac:dyDescent="0.2">
      <c r="A6561" s="54">
        <v>44348</v>
      </c>
      <c r="B6561" t="s">
        <v>2066</v>
      </c>
      <c r="C6561" t="s">
        <v>2064</v>
      </c>
      <c r="D6561" t="e">
        <f>VLOOKUP(B6561,'Master Provider List'!$C$18:$H$1960,7,FALSE)</f>
        <v>#REF!</v>
      </c>
      <c r="E6561" t="s">
        <v>828</v>
      </c>
      <c r="H6561" t="str">
        <f>IFERROR(IF(INDEX(#REF!,MATCH('Summary_working sheet'!$A6561&amp;'Summary_working sheet'!$B6561&amp;MID('Summary_working sheet'!$H$1,5,3),#REF!,FALSE),1)&lt;&gt;"","Yes","No"),"No")</f>
        <v>No</v>
      </c>
      <c r="I6561" t="str">
        <f>IFERROR(IF(INDEX(#REF!,MATCH('Summary_working sheet'!$A6561&amp;'Summary_working sheet'!$B6561&amp;MID('Summary_working sheet'!$I$1,5,4),#REF!,FALSE),1)&lt;&gt;"","Yes","No"),"No")</f>
        <v>No</v>
      </c>
    </row>
    <row r="6562" spans="1:9" x14ac:dyDescent="0.2">
      <c r="A6562" s="54">
        <v>44348</v>
      </c>
      <c r="B6562" t="s">
        <v>2067</v>
      </c>
      <c r="C6562" t="s">
        <v>2068</v>
      </c>
      <c r="D6562" t="e">
        <f>VLOOKUP(B6562,'Master Provider List'!$C$18:$H$1960,7,FALSE)</f>
        <v>#REF!</v>
      </c>
      <c r="E6562" t="s">
        <v>828</v>
      </c>
      <c r="H6562" t="str">
        <f>IFERROR(IF(INDEX(#REF!,MATCH('Summary_working sheet'!$A6562&amp;'Summary_working sheet'!$B6562&amp;MID('Summary_working sheet'!$H$1,5,3),#REF!,FALSE),1)&lt;&gt;"","Yes","No"),"No")</f>
        <v>No</v>
      </c>
      <c r="I6562" t="str">
        <f>IFERROR(IF(INDEX(#REF!,MATCH('Summary_working sheet'!$A6562&amp;'Summary_working sheet'!$B6562&amp;MID('Summary_working sheet'!$I$1,5,4),#REF!,FALSE),1)&lt;&gt;"","Yes","No"),"No")</f>
        <v>No</v>
      </c>
    </row>
    <row r="6563" spans="1:9" x14ac:dyDescent="0.2">
      <c r="A6563" s="54">
        <v>44348</v>
      </c>
      <c r="B6563" t="s">
        <v>2069</v>
      </c>
      <c r="C6563" t="s">
        <v>2070</v>
      </c>
      <c r="D6563" t="e">
        <f>VLOOKUP(B6563,'Master Provider List'!$C$18:$H$1960,7,FALSE)</f>
        <v>#REF!</v>
      </c>
      <c r="E6563" t="s">
        <v>828</v>
      </c>
      <c r="H6563" t="str">
        <f>IFERROR(IF(INDEX(#REF!,MATCH('Summary_working sheet'!$A6563&amp;'Summary_working sheet'!$B6563&amp;MID('Summary_working sheet'!$H$1,5,3),#REF!,FALSE),1)&lt;&gt;"","Yes","No"),"No")</f>
        <v>No</v>
      </c>
      <c r="I6563" t="str">
        <f>IFERROR(IF(INDEX(#REF!,MATCH('Summary_working sheet'!$A6563&amp;'Summary_working sheet'!$B6563&amp;MID('Summary_working sheet'!$I$1,5,4),#REF!,FALSE),1)&lt;&gt;"","Yes","No"),"No")</f>
        <v>No</v>
      </c>
    </row>
    <row r="6564" spans="1:9" x14ac:dyDescent="0.2">
      <c r="A6564" s="54">
        <v>44348</v>
      </c>
      <c r="B6564" t="s">
        <v>2071</v>
      </c>
      <c r="C6564" t="s">
        <v>2068</v>
      </c>
      <c r="D6564" t="e">
        <f>VLOOKUP(B6564,'Master Provider List'!$C$18:$H$1960,7,FALSE)</f>
        <v>#REF!</v>
      </c>
      <c r="E6564" t="s">
        <v>828</v>
      </c>
      <c r="H6564" t="str">
        <f>IFERROR(IF(INDEX(#REF!,MATCH('Summary_working sheet'!$A6564&amp;'Summary_working sheet'!$B6564&amp;MID('Summary_working sheet'!$H$1,5,3),#REF!,FALSE),1)&lt;&gt;"","Yes","No"),"No")</f>
        <v>No</v>
      </c>
      <c r="I6564" t="str">
        <f>IFERROR(IF(INDEX(#REF!,MATCH('Summary_working sheet'!$A6564&amp;'Summary_working sheet'!$B6564&amp;MID('Summary_working sheet'!$I$1,5,4),#REF!,FALSE),1)&lt;&gt;"","Yes","No"),"No")</f>
        <v>No</v>
      </c>
    </row>
    <row r="6565" spans="1:9" x14ac:dyDescent="0.2">
      <c r="A6565" s="54">
        <v>44348</v>
      </c>
      <c r="B6565" t="s">
        <v>2072</v>
      </c>
      <c r="C6565" t="s">
        <v>2068</v>
      </c>
      <c r="D6565" t="e">
        <f>VLOOKUP(B6565,'Master Provider List'!$C$18:$H$1960,7,FALSE)</f>
        <v>#REF!</v>
      </c>
      <c r="E6565" t="s">
        <v>828</v>
      </c>
      <c r="H6565" t="str">
        <f>IFERROR(IF(INDEX(#REF!,MATCH('Summary_working sheet'!$A6565&amp;'Summary_working sheet'!$B6565&amp;MID('Summary_working sheet'!$H$1,5,3),#REF!,FALSE),1)&lt;&gt;"","Yes","No"),"No")</f>
        <v>No</v>
      </c>
      <c r="I6565" t="str">
        <f>IFERROR(IF(INDEX(#REF!,MATCH('Summary_working sheet'!$A6565&amp;'Summary_working sheet'!$B6565&amp;MID('Summary_working sheet'!$I$1,5,4),#REF!,FALSE),1)&lt;&gt;"","Yes","No"),"No")</f>
        <v>No</v>
      </c>
    </row>
    <row r="6566" spans="1:9" x14ac:dyDescent="0.2">
      <c r="A6566" s="54">
        <v>44348</v>
      </c>
      <c r="B6566" t="s">
        <v>2073</v>
      </c>
      <c r="C6566" t="s">
        <v>2068</v>
      </c>
      <c r="D6566" t="e">
        <f>VLOOKUP(B6566,'Master Provider List'!$C$18:$H$1960,7,FALSE)</f>
        <v>#REF!</v>
      </c>
      <c r="E6566" t="s">
        <v>828</v>
      </c>
      <c r="H6566" t="str">
        <f>IFERROR(IF(INDEX(#REF!,MATCH('Summary_working sheet'!$A6566&amp;'Summary_working sheet'!$B6566&amp;MID('Summary_working sheet'!$H$1,5,3),#REF!,FALSE),1)&lt;&gt;"","Yes","No"),"No")</f>
        <v>No</v>
      </c>
      <c r="I6566" t="str">
        <f>IFERROR(IF(INDEX(#REF!,MATCH('Summary_working sheet'!$A6566&amp;'Summary_working sheet'!$B6566&amp;MID('Summary_working sheet'!$I$1,5,4),#REF!,FALSE),1)&lt;&gt;"","Yes","No"),"No")</f>
        <v>No</v>
      </c>
    </row>
    <row r="6567" spans="1:9" x14ac:dyDescent="0.2">
      <c r="A6567" s="54">
        <v>44348</v>
      </c>
      <c r="B6567" t="s">
        <v>2074</v>
      </c>
      <c r="C6567" t="s">
        <v>2075</v>
      </c>
      <c r="D6567" t="e">
        <f>VLOOKUP(B6567,'Master Provider List'!$C$18:$H$1960,7,FALSE)</f>
        <v>#REF!</v>
      </c>
      <c r="E6567" t="s">
        <v>828</v>
      </c>
      <c r="H6567" t="str">
        <f>IFERROR(IF(INDEX(#REF!,MATCH('Summary_working sheet'!$A6567&amp;'Summary_working sheet'!$B6567&amp;MID('Summary_working sheet'!$H$1,5,3),#REF!,FALSE),1)&lt;&gt;"","Yes","No"),"No")</f>
        <v>No</v>
      </c>
      <c r="I6567" t="str">
        <f>IFERROR(IF(INDEX(#REF!,MATCH('Summary_working sheet'!$A6567&amp;'Summary_working sheet'!$B6567&amp;MID('Summary_working sheet'!$I$1,5,4),#REF!,FALSE),1)&lt;&gt;"","Yes","No"),"No")</f>
        <v>No</v>
      </c>
    </row>
    <row r="6568" spans="1:9" x14ac:dyDescent="0.2">
      <c r="A6568" s="54">
        <v>44348</v>
      </c>
      <c r="B6568" t="s">
        <v>2076</v>
      </c>
      <c r="C6568" t="s">
        <v>2075</v>
      </c>
      <c r="D6568" t="e">
        <f>VLOOKUP(B6568,'Master Provider List'!$C$18:$H$1960,7,FALSE)</f>
        <v>#REF!</v>
      </c>
      <c r="E6568" t="s">
        <v>828</v>
      </c>
      <c r="H6568" t="str">
        <f>IFERROR(IF(INDEX(#REF!,MATCH('Summary_working sheet'!$A6568&amp;'Summary_working sheet'!$B6568&amp;MID('Summary_working sheet'!$H$1,5,3),#REF!,FALSE),1)&lt;&gt;"","Yes","No"),"No")</f>
        <v>No</v>
      </c>
      <c r="I6568" t="str">
        <f>IFERROR(IF(INDEX(#REF!,MATCH('Summary_working sheet'!$A6568&amp;'Summary_working sheet'!$B6568&amp;MID('Summary_working sheet'!$I$1,5,4),#REF!,FALSE),1)&lt;&gt;"","Yes","No"),"No")</f>
        <v>No</v>
      </c>
    </row>
    <row r="6569" spans="1:9" x14ac:dyDescent="0.2">
      <c r="A6569" s="54">
        <v>44348</v>
      </c>
      <c r="B6569" t="s">
        <v>2077</v>
      </c>
      <c r="C6569" t="s">
        <v>2075</v>
      </c>
      <c r="D6569" t="e">
        <f>VLOOKUP(B6569,'Master Provider List'!$C$18:$H$1960,7,FALSE)</f>
        <v>#REF!</v>
      </c>
      <c r="E6569" t="s">
        <v>828</v>
      </c>
      <c r="H6569" t="str">
        <f>IFERROR(IF(INDEX(#REF!,MATCH('Summary_working sheet'!$A6569&amp;'Summary_working sheet'!$B6569&amp;MID('Summary_working sheet'!$H$1,5,3),#REF!,FALSE),1)&lt;&gt;"","Yes","No"),"No")</f>
        <v>No</v>
      </c>
      <c r="I6569" t="str">
        <f>IFERROR(IF(INDEX(#REF!,MATCH('Summary_working sheet'!$A6569&amp;'Summary_working sheet'!$B6569&amp;MID('Summary_working sheet'!$I$1,5,4),#REF!,FALSE),1)&lt;&gt;"","Yes","No"),"No")</f>
        <v>No</v>
      </c>
    </row>
    <row r="6570" spans="1:9" x14ac:dyDescent="0.2">
      <c r="A6570" s="54">
        <v>44348</v>
      </c>
      <c r="B6570" t="s">
        <v>2078</v>
      </c>
      <c r="C6570" t="s">
        <v>2075</v>
      </c>
      <c r="D6570" t="e">
        <f>VLOOKUP(B6570,'Master Provider List'!$C$18:$H$1960,7,FALSE)</f>
        <v>#REF!</v>
      </c>
      <c r="E6570" t="s">
        <v>828</v>
      </c>
      <c r="H6570" t="str">
        <f>IFERROR(IF(INDEX(#REF!,MATCH('Summary_working sheet'!$A6570&amp;'Summary_working sheet'!$B6570&amp;MID('Summary_working sheet'!$H$1,5,3),#REF!,FALSE),1)&lt;&gt;"","Yes","No"),"No")</f>
        <v>No</v>
      </c>
      <c r="I6570" t="str">
        <f>IFERROR(IF(INDEX(#REF!,MATCH('Summary_working sheet'!$A6570&amp;'Summary_working sheet'!$B6570&amp;MID('Summary_working sheet'!$I$1,5,4),#REF!,FALSE),1)&lt;&gt;"","Yes","No"),"No")</f>
        <v>No</v>
      </c>
    </row>
    <row r="6571" spans="1:9" x14ac:dyDescent="0.2">
      <c r="A6571" s="54">
        <v>44348</v>
      </c>
      <c r="B6571" t="s">
        <v>2079</v>
      </c>
      <c r="C6571" t="s">
        <v>2075</v>
      </c>
      <c r="D6571" t="e">
        <f>VLOOKUP(B6571,'Master Provider List'!$C$18:$H$1960,7,FALSE)</f>
        <v>#REF!</v>
      </c>
      <c r="E6571" t="s">
        <v>828</v>
      </c>
      <c r="H6571" t="str">
        <f>IFERROR(IF(INDEX(#REF!,MATCH('Summary_working sheet'!$A6571&amp;'Summary_working sheet'!$B6571&amp;MID('Summary_working sheet'!$H$1,5,3),#REF!,FALSE),1)&lt;&gt;"","Yes","No"),"No")</f>
        <v>No</v>
      </c>
      <c r="I6571" t="str">
        <f>IFERROR(IF(INDEX(#REF!,MATCH('Summary_working sheet'!$A6571&amp;'Summary_working sheet'!$B6571&amp;MID('Summary_working sheet'!$I$1,5,4),#REF!,FALSE),1)&lt;&gt;"","Yes","No"),"No")</f>
        <v>No</v>
      </c>
    </row>
    <row r="6572" spans="1:9" x14ac:dyDescent="0.2">
      <c r="A6572" s="54">
        <v>44348</v>
      </c>
      <c r="B6572" t="s">
        <v>2080</v>
      </c>
      <c r="C6572" t="s">
        <v>2075</v>
      </c>
      <c r="D6572" t="e">
        <f>VLOOKUP(B6572,'Master Provider List'!$C$18:$H$1960,7,FALSE)</f>
        <v>#REF!</v>
      </c>
      <c r="E6572" t="s">
        <v>828</v>
      </c>
      <c r="H6572" t="str">
        <f>IFERROR(IF(INDEX(#REF!,MATCH('Summary_working sheet'!$A6572&amp;'Summary_working sheet'!$B6572&amp;MID('Summary_working sheet'!$H$1,5,3),#REF!,FALSE),1)&lt;&gt;"","Yes","No"),"No")</f>
        <v>No</v>
      </c>
      <c r="I6572" t="str">
        <f>IFERROR(IF(INDEX(#REF!,MATCH('Summary_working sheet'!$A6572&amp;'Summary_working sheet'!$B6572&amp;MID('Summary_working sheet'!$I$1,5,4),#REF!,FALSE),1)&lt;&gt;"","Yes","No"),"No")</f>
        <v>No</v>
      </c>
    </row>
    <row r="6573" spans="1:9" x14ac:dyDescent="0.2">
      <c r="A6573" s="54">
        <v>44348</v>
      </c>
      <c r="B6573" t="s">
        <v>2081</v>
      </c>
      <c r="C6573" t="s">
        <v>2082</v>
      </c>
      <c r="D6573" t="e">
        <f>VLOOKUP(B6573,'Master Provider List'!$C$18:$H$1960,7,FALSE)</f>
        <v>#REF!</v>
      </c>
      <c r="E6573" t="s">
        <v>828</v>
      </c>
      <c r="H6573" t="str">
        <f>IFERROR(IF(INDEX(#REF!,MATCH('Summary_working sheet'!$A6573&amp;'Summary_working sheet'!$B6573&amp;MID('Summary_working sheet'!$H$1,5,3),#REF!,FALSE),1)&lt;&gt;"","Yes","No"),"No")</f>
        <v>No</v>
      </c>
      <c r="I6573" t="str">
        <f>IFERROR(IF(INDEX(#REF!,MATCH('Summary_working sheet'!$A6573&amp;'Summary_working sheet'!$B6573&amp;MID('Summary_working sheet'!$I$1,5,4),#REF!,FALSE),1)&lt;&gt;"","Yes","No"),"No")</f>
        <v>No</v>
      </c>
    </row>
    <row r="6574" spans="1:9" x14ac:dyDescent="0.2">
      <c r="A6574" s="54">
        <v>44348</v>
      </c>
      <c r="B6574" t="s">
        <v>2083</v>
      </c>
      <c r="C6574" t="s">
        <v>837</v>
      </c>
      <c r="D6574" t="e">
        <f>VLOOKUP(B6574,'Master Provider List'!$C$18:$H$1960,7,FALSE)</f>
        <v>#REF!</v>
      </c>
      <c r="E6574" t="s">
        <v>828</v>
      </c>
      <c r="H6574" t="str">
        <f>IFERROR(IF(INDEX(#REF!,MATCH('Summary_working sheet'!$A6574&amp;'Summary_working sheet'!$B6574&amp;MID('Summary_working sheet'!$H$1,5,3),#REF!,FALSE),1)&lt;&gt;"","Yes","No"),"No")</f>
        <v>No</v>
      </c>
      <c r="I6574" t="str">
        <f>IFERROR(IF(INDEX(#REF!,MATCH('Summary_working sheet'!$A6574&amp;'Summary_working sheet'!$B6574&amp;MID('Summary_working sheet'!$I$1,5,4),#REF!,FALSE),1)&lt;&gt;"","Yes","No"),"No")</f>
        <v>No</v>
      </c>
    </row>
    <row r="6575" spans="1:9" x14ac:dyDescent="0.2">
      <c r="A6575" s="54">
        <v>44348</v>
      </c>
      <c r="B6575" t="s">
        <v>2084</v>
      </c>
      <c r="C6575" t="s">
        <v>2082</v>
      </c>
      <c r="D6575" t="e">
        <f>VLOOKUP(B6575,'Master Provider List'!$C$18:$H$1960,7,FALSE)</f>
        <v>#REF!</v>
      </c>
      <c r="E6575" t="s">
        <v>828</v>
      </c>
      <c r="H6575" t="str">
        <f>IFERROR(IF(INDEX(#REF!,MATCH('Summary_working sheet'!$A6575&amp;'Summary_working sheet'!$B6575&amp;MID('Summary_working sheet'!$H$1,5,3),#REF!,FALSE),1)&lt;&gt;"","Yes","No"),"No")</f>
        <v>No</v>
      </c>
      <c r="I6575" t="str">
        <f>IFERROR(IF(INDEX(#REF!,MATCH('Summary_working sheet'!$A6575&amp;'Summary_working sheet'!$B6575&amp;MID('Summary_working sheet'!$I$1,5,4),#REF!,FALSE),1)&lt;&gt;"","Yes","No"),"No")</f>
        <v>No</v>
      </c>
    </row>
    <row r="6576" spans="1:9" x14ac:dyDescent="0.2">
      <c r="A6576" s="54">
        <v>44348</v>
      </c>
      <c r="B6576" t="s">
        <v>2085</v>
      </c>
      <c r="C6576" t="s">
        <v>2082</v>
      </c>
      <c r="D6576" t="e">
        <f>VLOOKUP(B6576,'Master Provider List'!$C$18:$H$1960,7,FALSE)</f>
        <v>#REF!</v>
      </c>
      <c r="E6576" t="s">
        <v>828</v>
      </c>
      <c r="H6576" t="str">
        <f>IFERROR(IF(INDEX(#REF!,MATCH('Summary_working sheet'!$A6576&amp;'Summary_working sheet'!$B6576&amp;MID('Summary_working sheet'!$H$1,5,3),#REF!,FALSE),1)&lt;&gt;"","Yes","No"),"No")</f>
        <v>No</v>
      </c>
      <c r="I6576" t="str">
        <f>IFERROR(IF(INDEX(#REF!,MATCH('Summary_working sheet'!$A6576&amp;'Summary_working sheet'!$B6576&amp;MID('Summary_working sheet'!$I$1,5,4),#REF!,FALSE),1)&lt;&gt;"","Yes","No"),"No")</f>
        <v>No</v>
      </c>
    </row>
    <row r="6577" spans="1:9" x14ac:dyDescent="0.2">
      <c r="A6577" s="54">
        <v>44348</v>
      </c>
      <c r="B6577" t="s">
        <v>2086</v>
      </c>
      <c r="C6577" t="s">
        <v>2082</v>
      </c>
      <c r="D6577" t="e">
        <f>VLOOKUP(B6577,'Master Provider List'!$C$18:$H$1960,7,FALSE)</f>
        <v>#REF!</v>
      </c>
      <c r="E6577" t="s">
        <v>828</v>
      </c>
      <c r="H6577" t="str">
        <f>IFERROR(IF(INDEX(#REF!,MATCH('Summary_working sheet'!$A6577&amp;'Summary_working sheet'!$B6577&amp;MID('Summary_working sheet'!$H$1,5,3),#REF!,FALSE),1)&lt;&gt;"","Yes","No"),"No")</f>
        <v>No</v>
      </c>
      <c r="I6577" t="str">
        <f>IFERROR(IF(INDEX(#REF!,MATCH('Summary_working sheet'!$A6577&amp;'Summary_working sheet'!$B6577&amp;MID('Summary_working sheet'!$I$1,5,4),#REF!,FALSE),1)&lt;&gt;"","Yes","No"),"No")</f>
        <v>No</v>
      </c>
    </row>
    <row r="6578" spans="1:9" x14ac:dyDescent="0.2">
      <c r="A6578" s="54">
        <v>44348</v>
      </c>
      <c r="B6578" t="s">
        <v>2087</v>
      </c>
      <c r="C6578" t="s">
        <v>2082</v>
      </c>
      <c r="D6578" t="e">
        <f>VLOOKUP(B6578,'Master Provider List'!$C$18:$H$1960,7,FALSE)</f>
        <v>#REF!</v>
      </c>
      <c r="E6578" t="s">
        <v>828</v>
      </c>
      <c r="H6578" t="str">
        <f>IFERROR(IF(INDEX(#REF!,MATCH('Summary_working sheet'!$A6578&amp;'Summary_working sheet'!$B6578&amp;MID('Summary_working sheet'!$H$1,5,3),#REF!,FALSE),1)&lt;&gt;"","Yes","No"),"No")</f>
        <v>No</v>
      </c>
      <c r="I6578" t="str">
        <f>IFERROR(IF(INDEX(#REF!,MATCH('Summary_working sheet'!$A6578&amp;'Summary_working sheet'!$B6578&amp;MID('Summary_working sheet'!$I$1,5,4),#REF!,FALSE),1)&lt;&gt;"","Yes","No"),"No")</f>
        <v>No</v>
      </c>
    </row>
    <row r="6579" spans="1:9" x14ac:dyDescent="0.2">
      <c r="A6579" s="54">
        <v>44348</v>
      </c>
      <c r="B6579" t="s">
        <v>2088</v>
      </c>
      <c r="C6579" t="s">
        <v>2082</v>
      </c>
      <c r="D6579" t="e">
        <f>VLOOKUP(B6579,'Master Provider List'!$C$18:$H$1960,7,FALSE)</f>
        <v>#REF!</v>
      </c>
      <c r="E6579" t="s">
        <v>828</v>
      </c>
      <c r="H6579" t="str">
        <f>IFERROR(IF(INDEX(#REF!,MATCH('Summary_working sheet'!$A6579&amp;'Summary_working sheet'!$B6579&amp;MID('Summary_working sheet'!$H$1,5,3),#REF!,FALSE),1)&lt;&gt;"","Yes","No"),"No")</f>
        <v>No</v>
      </c>
      <c r="I6579" t="str">
        <f>IFERROR(IF(INDEX(#REF!,MATCH('Summary_working sheet'!$A6579&amp;'Summary_working sheet'!$B6579&amp;MID('Summary_working sheet'!$I$1,5,4),#REF!,FALSE),1)&lt;&gt;"","Yes","No"),"No")</f>
        <v>No</v>
      </c>
    </row>
    <row r="6580" spans="1:9" x14ac:dyDescent="0.2">
      <c r="A6580" s="54">
        <v>44348</v>
      </c>
      <c r="B6580" t="s">
        <v>2089</v>
      </c>
      <c r="C6580" t="s">
        <v>2082</v>
      </c>
      <c r="D6580" t="e">
        <f>VLOOKUP(B6580,'Master Provider List'!$C$18:$H$1960,7,FALSE)</f>
        <v>#REF!</v>
      </c>
      <c r="E6580" t="s">
        <v>828</v>
      </c>
      <c r="H6580" t="str">
        <f>IFERROR(IF(INDEX(#REF!,MATCH('Summary_working sheet'!$A6580&amp;'Summary_working sheet'!$B6580&amp;MID('Summary_working sheet'!$H$1,5,3),#REF!,FALSE),1)&lt;&gt;"","Yes","No"),"No")</f>
        <v>No</v>
      </c>
      <c r="I6580" t="str">
        <f>IFERROR(IF(INDEX(#REF!,MATCH('Summary_working sheet'!$A6580&amp;'Summary_working sheet'!$B6580&amp;MID('Summary_working sheet'!$I$1,5,4),#REF!,FALSE),1)&lt;&gt;"","Yes","No"),"No")</f>
        <v>No</v>
      </c>
    </row>
    <row r="6581" spans="1:9" x14ac:dyDescent="0.2">
      <c r="A6581" s="54">
        <v>44348</v>
      </c>
      <c r="B6581" t="s">
        <v>2090</v>
      </c>
      <c r="C6581" t="s">
        <v>2082</v>
      </c>
      <c r="D6581" t="e">
        <f>VLOOKUP(B6581,'Master Provider List'!$C$18:$H$1960,7,FALSE)</f>
        <v>#REF!</v>
      </c>
      <c r="E6581" t="s">
        <v>828</v>
      </c>
      <c r="H6581" t="str">
        <f>IFERROR(IF(INDEX(#REF!,MATCH('Summary_working sheet'!$A6581&amp;'Summary_working sheet'!$B6581&amp;MID('Summary_working sheet'!$H$1,5,3),#REF!,FALSE),1)&lt;&gt;"","Yes","No"),"No")</f>
        <v>No</v>
      </c>
      <c r="I6581" t="str">
        <f>IFERROR(IF(INDEX(#REF!,MATCH('Summary_working sheet'!$A6581&amp;'Summary_working sheet'!$B6581&amp;MID('Summary_working sheet'!$I$1,5,4),#REF!,FALSE),1)&lt;&gt;"","Yes","No"),"No")</f>
        <v>No</v>
      </c>
    </row>
    <row r="6582" spans="1:9" x14ac:dyDescent="0.2">
      <c r="A6582" s="54">
        <v>44348</v>
      </c>
      <c r="B6582" t="s">
        <v>2091</v>
      </c>
      <c r="C6582" t="s">
        <v>2082</v>
      </c>
      <c r="D6582" t="e">
        <f>VLOOKUP(B6582,'Master Provider List'!$C$18:$H$1960,7,FALSE)</f>
        <v>#REF!</v>
      </c>
      <c r="E6582" t="s">
        <v>828</v>
      </c>
      <c r="H6582" t="str">
        <f>IFERROR(IF(INDEX(#REF!,MATCH('Summary_working sheet'!$A6582&amp;'Summary_working sheet'!$B6582&amp;MID('Summary_working sheet'!$H$1,5,3),#REF!,FALSE),1)&lt;&gt;"","Yes","No"),"No")</f>
        <v>No</v>
      </c>
      <c r="I6582" t="str">
        <f>IFERROR(IF(INDEX(#REF!,MATCH('Summary_working sheet'!$A6582&amp;'Summary_working sheet'!$B6582&amp;MID('Summary_working sheet'!$I$1,5,4),#REF!,FALSE),1)&lt;&gt;"","Yes","No"),"No")</f>
        <v>No</v>
      </c>
    </row>
    <row r="6583" spans="1:9" x14ac:dyDescent="0.2">
      <c r="A6583" s="54">
        <v>44348</v>
      </c>
      <c r="B6583" t="s">
        <v>2092</v>
      </c>
      <c r="C6583" t="s">
        <v>2082</v>
      </c>
      <c r="D6583" t="e">
        <f>VLOOKUP(B6583,'Master Provider List'!$C$18:$H$1960,7,FALSE)</f>
        <v>#REF!</v>
      </c>
      <c r="E6583" t="s">
        <v>828</v>
      </c>
      <c r="H6583" t="str">
        <f>IFERROR(IF(INDEX(#REF!,MATCH('Summary_working sheet'!$A6583&amp;'Summary_working sheet'!$B6583&amp;MID('Summary_working sheet'!$H$1,5,3),#REF!,FALSE),1)&lt;&gt;"","Yes","No"),"No")</f>
        <v>No</v>
      </c>
      <c r="I6583" t="str">
        <f>IFERROR(IF(INDEX(#REF!,MATCH('Summary_working sheet'!$A6583&amp;'Summary_working sheet'!$B6583&amp;MID('Summary_working sheet'!$I$1,5,4),#REF!,FALSE),1)&lt;&gt;"","Yes","No"),"No")</f>
        <v>No</v>
      </c>
    </row>
    <row r="6584" spans="1:9" x14ac:dyDescent="0.2">
      <c r="A6584" s="54">
        <v>44348</v>
      </c>
      <c r="B6584" t="s">
        <v>2093</v>
      </c>
      <c r="C6584" t="s">
        <v>2082</v>
      </c>
      <c r="D6584" t="e">
        <f>VLOOKUP(B6584,'Master Provider List'!$C$18:$H$1960,7,FALSE)</f>
        <v>#REF!</v>
      </c>
      <c r="E6584" t="s">
        <v>828</v>
      </c>
      <c r="H6584" t="str">
        <f>IFERROR(IF(INDEX(#REF!,MATCH('Summary_working sheet'!$A6584&amp;'Summary_working sheet'!$B6584&amp;MID('Summary_working sheet'!$H$1,5,3),#REF!,FALSE),1)&lt;&gt;"","Yes","No"),"No")</f>
        <v>No</v>
      </c>
      <c r="I6584" t="str">
        <f>IFERROR(IF(INDEX(#REF!,MATCH('Summary_working sheet'!$A6584&amp;'Summary_working sheet'!$B6584&amp;MID('Summary_working sheet'!$I$1,5,4),#REF!,FALSE),1)&lt;&gt;"","Yes","No"),"No")</f>
        <v>No</v>
      </c>
    </row>
    <row r="6585" spans="1:9" x14ac:dyDescent="0.2">
      <c r="A6585" s="54">
        <v>44348</v>
      </c>
      <c r="B6585" t="s">
        <v>2094</v>
      </c>
      <c r="C6585" t="s">
        <v>2095</v>
      </c>
      <c r="D6585" t="e">
        <f>VLOOKUP(B6585,'Master Provider List'!$C$18:$H$1960,7,FALSE)</f>
        <v>#REF!</v>
      </c>
      <c r="E6585" t="s">
        <v>828</v>
      </c>
      <c r="H6585" t="str">
        <f>IFERROR(IF(INDEX(#REF!,MATCH('Summary_working sheet'!$A6585&amp;'Summary_working sheet'!$B6585&amp;MID('Summary_working sheet'!$H$1,5,3),#REF!,FALSE),1)&lt;&gt;"","Yes","No"),"No")</f>
        <v>No</v>
      </c>
      <c r="I6585" t="str">
        <f>IFERROR(IF(INDEX(#REF!,MATCH('Summary_working sheet'!$A6585&amp;'Summary_working sheet'!$B6585&amp;MID('Summary_working sheet'!$I$1,5,4),#REF!,FALSE),1)&lt;&gt;"","Yes","No"),"No")</f>
        <v>No</v>
      </c>
    </row>
    <row r="6586" spans="1:9" x14ac:dyDescent="0.2">
      <c r="A6586" s="54">
        <v>44348</v>
      </c>
      <c r="B6586" t="s">
        <v>2096</v>
      </c>
      <c r="C6586" t="s">
        <v>2082</v>
      </c>
      <c r="D6586" t="e">
        <f>VLOOKUP(B6586,'Master Provider List'!$C$18:$H$1960,7,FALSE)</f>
        <v>#REF!</v>
      </c>
      <c r="E6586" t="s">
        <v>828</v>
      </c>
      <c r="H6586" t="str">
        <f>IFERROR(IF(INDEX(#REF!,MATCH('Summary_working sheet'!$A6586&amp;'Summary_working sheet'!$B6586&amp;MID('Summary_working sheet'!$H$1,5,3),#REF!,FALSE),1)&lt;&gt;"","Yes","No"),"No")</f>
        <v>No</v>
      </c>
      <c r="I6586" t="str">
        <f>IFERROR(IF(INDEX(#REF!,MATCH('Summary_working sheet'!$A6586&amp;'Summary_working sheet'!$B6586&amp;MID('Summary_working sheet'!$I$1,5,4),#REF!,FALSE),1)&lt;&gt;"","Yes","No"),"No")</f>
        <v>No</v>
      </c>
    </row>
    <row r="6587" spans="1:9" x14ac:dyDescent="0.2">
      <c r="A6587" s="54">
        <v>44348</v>
      </c>
      <c r="B6587" t="s">
        <v>2097</v>
      </c>
      <c r="C6587" t="s">
        <v>2082</v>
      </c>
      <c r="D6587" t="e">
        <f>VLOOKUP(B6587,'Master Provider List'!$C$18:$H$1960,7,FALSE)</f>
        <v>#REF!</v>
      </c>
      <c r="E6587" t="s">
        <v>828</v>
      </c>
      <c r="H6587" t="str">
        <f>IFERROR(IF(INDEX(#REF!,MATCH('Summary_working sheet'!$A6587&amp;'Summary_working sheet'!$B6587&amp;MID('Summary_working sheet'!$H$1,5,3),#REF!,FALSE),1)&lt;&gt;"","Yes","No"),"No")</f>
        <v>No</v>
      </c>
      <c r="I6587" t="str">
        <f>IFERROR(IF(INDEX(#REF!,MATCH('Summary_working sheet'!$A6587&amp;'Summary_working sheet'!$B6587&amp;MID('Summary_working sheet'!$I$1,5,4),#REF!,FALSE),1)&lt;&gt;"","Yes","No"),"No")</f>
        <v>No</v>
      </c>
    </row>
    <row r="6588" spans="1:9" x14ac:dyDescent="0.2">
      <c r="A6588" s="54">
        <v>44348</v>
      </c>
      <c r="B6588" t="s">
        <v>2098</v>
      </c>
      <c r="C6588" t="s">
        <v>2082</v>
      </c>
      <c r="D6588" t="e">
        <f>VLOOKUP(B6588,'Master Provider List'!$C$18:$H$1960,7,FALSE)</f>
        <v>#REF!</v>
      </c>
      <c r="E6588" t="s">
        <v>828</v>
      </c>
      <c r="H6588" t="str">
        <f>IFERROR(IF(INDEX(#REF!,MATCH('Summary_working sheet'!$A6588&amp;'Summary_working sheet'!$B6588&amp;MID('Summary_working sheet'!$H$1,5,3),#REF!,FALSE),1)&lt;&gt;"","Yes","No"),"No")</f>
        <v>No</v>
      </c>
      <c r="I6588" t="str">
        <f>IFERROR(IF(INDEX(#REF!,MATCH('Summary_working sheet'!$A6588&amp;'Summary_working sheet'!$B6588&amp;MID('Summary_working sheet'!$I$1,5,4),#REF!,FALSE),1)&lt;&gt;"","Yes","No"),"No")</f>
        <v>No</v>
      </c>
    </row>
    <row r="6589" spans="1:9" x14ac:dyDescent="0.2">
      <c r="A6589" s="54">
        <v>44348</v>
      </c>
      <c r="B6589" t="s">
        <v>2099</v>
      </c>
      <c r="C6589" t="s">
        <v>2082</v>
      </c>
      <c r="D6589" t="e">
        <f>VLOOKUP(B6589,'Master Provider List'!$C$18:$H$1960,7,FALSE)</f>
        <v>#REF!</v>
      </c>
      <c r="E6589" t="s">
        <v>828</v>
      </c>
      <c r="H6589" t="str">
        <f>IFERROR(IF(INDEX(#REF!,MATCH('Summary_working sheet'!$A6589&amp;'Summary_working sheet'!$B6589&amp;MID('Summary_working sheet'!$H$1,5,3),#REF!,FALSE),1)&lt;&gt;"","Yes","No"),"No")</f>
        <v>No</v>
      </c>
      <c r="I6589" t="str">
        <f>IFERROR(IF(INDEX(#REF!,MATCH('Summary_working sheet'!$A6589&amp;'Summary_working sheet'!$B6589&amp;MID('Summary_working sheet'!$I$1,5,4),#REF!,FALSE),1)&lt;&gt;"","Yes","No"),"No")</f>
        <v>No</v>
      </c>
    </row>
    <row r="6590" spans="1:9" x14ac:dyDescent="0.2">
      <c r="A6590" s="54">
        <v>44348</v>
      </c>
      <c r="B6590" t="s">
        <v>2100</v>
      </c>
      <c r="C6590" t="s">
        <v>2082</v>
      </c>
      <c r="D6590" t="e">
        <f>VLOOKUP(B6590,'Master Provider List'!$C$18:$H$1960,7,FALSE)</f>
        <v>#REF!</v>
      </c>
      <c r="E6590" t="s">
        <v>828</v>
      </c>
      <c r="H6590" t="str">
        <f>IFERROR(IF(INDEX(#REF!,MATCH('Summary_working sheet'!$A6590&amp;'Summary_working sheet'!$B6590&amp;MID('Summary_working sheet'!$H$1,5,3),#REF!,FALSE),1)&lt;&gt;"","Yes","No"),"No")</f>
        <v>No</v>
      </c>
      <c r="I6590" t="str">
        <f>IFERROR(IF(INDEX(#REF!,MATCH('Summary_working sheet'!$A6590&amp;'Summary_working sheet'!$B6590&amp;MID('Summary_working sheet'!$I$1,5,4),#REF!,FALSE),1)&lt;&gt;"","Yes","No"),"No")</f>
        <v>No</v>
      </c>
    </row>
    <row r="6591" spans="1:9" x14ac:dyDescent="0.2">
      <c r="A6591" s="54">
        <v>44348</v>
      </c>
      <c r="B6591" t="s">
        <v>2101</v>
      </c>
      <c r="C6591" t="s">
        <v>2082</v>
      </c>
      <c r="D6591" t="e">
        <f>VLOOKUP(B6591,'Master Provider List'!$C$18:$H$1960,7,FALSE)</f>
        <v>#REF!</v>
      </c>
      <c r="E6591" t="s">
        <v>828</v>
      </c>
      <c r="H6591" t="str">
        <f>IFERROR(IF(INDEX(#REF!,MATCH('Summary_working sheet'!$A6591&amp;'Summary_working sheet'!$B6591&amp;MID('Summary_working sheet'!$H$1,5,3),#REF!,FALSE),1)&lt;&gt;"","Yes","No"),"No")</f>
        <v>No</v>
      </c>
      <c r="I6591" t="str">
        <f>IFERROR(IF(INDEX(#REF!,MATCH('Summary_working sheet'!$A6591&amp;'Summary_working sheet'!$B6591&amp;MID('Summary_working sheet'!$I$1,5,4),#REF!,FALSE),1)&lt;&gt;"","Yes","No"),"No")</f>
        <v>No</v>
      </c>
    </row>
    <row r="6592" spans="1:9" x14ac:dyDescent="0.2">
      <c r="A6592" s="54">
        <v>44348</v>
      </c>
      <c r="B6592" t="s">
        <v>2102</v>
      </c>
      <c r="C6592" t="s">
        <v>2082</v>
      </c>
      <c r="D6592" t="e">
        <f>VLOOKUP(B6592,'Master Provider List'!$C$18:$H$1960,7,FALSE)</f>
        <v>#REF!</v>
      </c>
      <c r="E6592" t="s">
        <v>828</v>
      </c>
      <c r="H6592" t="str">
        <f>IFERROR(IF(INDEX(#REF!,MATCH('Summary_working sheet'!$A6592&amp;'Summary_working sheet'!$B6592&amp;MID('Summary_working sheet'!$H$1,5,3),#REF!,FALSE),1)&lt;&gt;"","Yes","No"),"No")</f>
        <v>No</v>
      </c>
      <c r="I6592" t="str">
        <f>IFERROR(IF(INDEX(#REF!,MATCH('Summary_working sheet'!$A6592&amp;'Summary_working sheet'!$B6592&amp;MID('Summary_working sheet'!$I$1,5,4),#REF!,FALSE),1)&lt;&gt;"","Yes","No"),"No")</f>
        <v>No</v>
      </c>
    </row>
    <row r="6593" spans="1:9" x14ac:dyDescent="0.2">
      <c r="A6593" s="54">
        <v>44348</v>
      </c>
      <c r="B6593" t="s">
        <v>2103</v>
      </c>
      <c r="C6593" t="s">
        <v>2082</v>
      </c>
      <c r="D6593" t="e">
        <f>VLOOKUP(B6593,'Master Provider List'!$C$18:$H$1960,7,FALSE)</f>
        <v>#REF!</v>
      </c>
      <c r="E6593" t="s">
        <v>828</v>
      </c>
      <c r="H6593" t="str">
        <f>IFERROR(IF(INDEX(#REF!,MATCH('Summary_working sheet'!$A6593&amp;'Summary_working sheet'!$B6593&amp;MID('Summary_working sheet'!$H$1,5,3),#REF!,FALSE),1)&lt;&gt;"","Yes","No"),"No")</f>
        <v>No</v>
      </c>
      <c r="I6593" t="str">
        <f>IFERROR(IF(INDEX(#REF!,MATCH('Summary_working sheet'!$A6593&amp;'Summary_working sheet'!$B6593&amp;MID('Summary_working sheet'!$I$1,5,4),#REF!,FALSE),1)&lt;&gt;"","Yes","No"),"No")</f>
        <v>No</v>
      </c>
    </row>
    <row r="6594" spans="1:9" x14ac:dyDescent="0.2">
      <c r="A6594" s="54">
        <v>44348</v>
      </c>
      <c r="B6594" t="s">
        <v>2104</v>
      </c>
      <c r="C6594" t="s">
        <v>2082</v>
      </c>
      <c r="D6594" t="e">
        <f>VLOOKUP(B6594,'Master Provider List'!$C$18:$H$1960,7,FALSE)</f>
        <v>#REF!</v>
      </c>
      <c r="E6594" t="s">
        <v>828</v>
      </c>
      <c r="H6594" t="str">
        <f>IFERROR(IF(INDEX(#REF!,MATCH('Summary_working sheet'!$A6594&amp;'Summary_working sheet'!$B6594&amp;MID('Summary_working sheet'!$H$1,5,3),#REF!,FALSE),1)&lt;&gt;"","Yes","No"),"No")</f>
        <v>No</v>
      </c>
      <c r="I6594" t="str">
        <f>IFERROR(IF(INDEX(#REF!,MATCH('Summary_working sheet'!$A6594&amp;'Summary_working sheet'!$B6594&amp;MID('Summary_working sheet'!$I$1,5,4),#REF!,FALSE),1)&lt;&gt;"","Yes","No"),"No")</f>
        <v>No</v>
      </c>
    </row>
    <row r="6595" spans="1:9" x14ac:dyDescent="0.2">
      <c r="A6595" s="54">
        <v>44348</v>
      </c>
      <c r="B6595" t="s">
        <v>2105</v>
      </c>
      <c r="C6595" t="s">
        <v>2082</v>
      </c>
      <c r="D6595" t="e">
        <f>VLOOKUP(B6595,'Master Provider List'!$C$18:$H$1960,7,FALSE)</f>
        <v>#REF!</v>
      </c>
      <c r="E6595" t="s">
        <v>828</v>
      </c>
      <c r="H6595" t="str">
        <f>IFERROR(IF(INDEX(#REF!,MATCH('Summary_working sheet'!$A6595&amp;'Summary_working sheet'!$B6595&amp;MID('Summary_working sheet'!$H$1,5,3),#REF!,FALSE),1)&lt;&gt;"","Yes","No"),"No")</f>
        <v>No</v>
      </c>
      <c r="I6595" t="str">
        <f>IFERROR(IF(INDEX(#REF!,MATCH('Summary_working sheet'!$A6595&amp;'Summary_working sheet'!$B6595&amp;MID('Summary_working sheet'!$I$1,5,4),#REF!,FALSE),1)&lt;&gt;"","Yes","No"),"No")</f>
        <v>No</v>
      </c>
    </row>
    <row r="6596" spans="1:9" x14ac:dyDescent="0.2">
      <c r="A6596" s="54">
        <v>44348</v>
      </c>
      <c r="B6596" t="s">
        <v>2106</v>
      </c>
      <c r="C6596" t="s">
        <v>2107</v>
      </c>
      <c r="D6596" t="e">
        <f>VLOOKUP(B6596,'Master Provider List'!$C$18:$H$1960,7,FALSE)</f>
        <v>#REF!</v>
      </c>
      <c r="E6596" t="s">
        <v>828</v>
      </c>
      <c r="H6596" t="str">
        <f>IFERROR(IF(INDEX(#REF!,MATCH('Summary_working sheet'!$A6596&amp;'Summary_working sheet'!$B6596&amp;MID('Summary_working sheet'!$H$1,5,3),#REF!,FALSE),1)&lt;&gt;"","Yes","No"),"No")</f>
        <v>No</v>
      </c>
      <c r="I6596" t="str">
        <f>IFERROR(IF(INDEX(#REF!,MATCH('Summary_working sheet'!$A6596&amp;'Summary_working sheet'!$B6596&amp;MID('Summary_working sheet'!$I$1,5,4),#REF!,FALSE),1)&lt;&gt;"","Yes","No"),"No")</f>
        <v>No</v>
      </c>
    </row>
    <row r="6597" spans="1:9" x14ac:dyDescent="0.2">
      <c r="A6597" s="54">
        <v>44348</v>
      </c>
      <c r="B6597" t="s">
        <v>2108</v>
      </c>
      <c r="C6597" t="s">
        <v>2082</v>
      </c>
      <c r="D6597" t="e">
        <f>VLOOKUP(B6597,'Master Provider List'!$C$18:$H$1960,7,FALSE)</f>
        <v>#REF!</v>
      </c>
      <c r="E6597" t="s">
        <v>828</v>
      </c>
      <c r="H6597" t="str">
        <f>IFERROR(IF(INDEX(#REF!,MATCH('Summary_working sheet'!$A6597&amp;'Summary_working sheet'!$B6597&amp;MID('Summary_working sheet'!$H$1,5,3),#REF!,FALSE),1)&lt;&gt;"","Yes","No"),"No")</f>
        <v>No</v>
      </c>
      <c r="I6597" t="str">
        <f>IFERROR(IF(INDEX(#REF!,MATCH('Summary_working sheet'!$A6597&amp;'Summary_working sheet'!$B6597&amp;MID('Summary_working sheet'!$I$1,5,4),#REF!,FALSE),1)&lt;&gt;"","Yes","No"),"No")</f>
        <v>No</v>
      </c>
    </row>
    <row r="6598" spans="1:9" x14ac:dyDescent="0.2">
      <c r="A6598" s="54">
        <v>44348</v>
      </c>
      <c r="B6598" t="s">
        <v>2109</v>
      </c>
      <c r="C6598" t="s">
        <v>2082</v>
      </c>
      <c r="D6598" t="e">
        <f>VLOOKUP(B6598,'Master Provider List'!$C$18:$H$1960,7,FALSE)</f>
        <v>#REF!</v>
      </c>
      <c r="E6598" t="s">
        <v>828</v>
      </c>
      <c r="H6598" t="str">
        <f>IFERROR(IF(INDEX(#REF!,MATCH('Summary_working sheet'!$A6598&amp;'Summary_working sheet'!$B6598&amp;MID('Summary_working sheet'!$H$1,5,3),#REF!,FALSE),1)&lt;&gt;"","Yes","No"),"No")</f>
        <v>No</v>
      </c>
      <c r="I6598" t="str">
        <f>IFERROR(IF(INDEX(#REF!,MATCH('Summary_working sheet'!$A6598&amp;'Summary_working sheet'!$B6598&amp;MID('Summary_working sheet'!$I$1,5,4),#REF!,FALSE),1)&lt;&gt;"","Yes","No"),"No")</f>
        <v>No</v>
      </c>
    </row>
    <row r="6599" spans="1:9" x14ac:dyDescent="0.2">
      <c r="A6599" s="54">
        <v>44348</v>
      </c>
      <c r="B6599" t="s">
        <v>2110</v>
      </c>
      <c r="C6599" t="s">
        <v>2082</v>
      </c>
      <c r="D6599" t="e">
        <f>VLOOKUP(B6599,'Master Provider List'!$C$18:$H$1960,7,FALSE)</f>
        <v>#REF!</v>
      </c>
      <c r="E6599" t="s">
        <v>828</v>
      </c>
      <c r="H6599" t="str">
        <f>IFERROR(IF(INDEX(#REF!,MATCH('Summary_working sheet'!$A6599&amp;'Summary_working sheet'!$B6599&amp;MID('Summary_working sheet'!$H$1,5,3),#REF!,FALSE),1)&lt;&gt;"","Yes","No"),"No")</f>
        <v>No</v>
      </c>
      <c r="I6599" t="str">
        <f>IFERROR(IF(INDEX(#REF!,MATCH('Summary_working sheet'!$A6599&amp;'Summary_working sheet'!$B6599&amp;MID('Summary_working sheet'!$I$1,5,4),#REF!,FALSE),1)&lt;&gt;"","Yes","No"),"No")</f>
        <v>No</v>
      </c>
    </row>
    <row r="6600" spans="1:9" x14ac:dyDescent="0.2">
      <c r="A6600" s="54">
        <v>44348</v>
      </c>
      <c r="B6600" t="s">
        <v>2111</v>
      </c>
      <c r="C6600" t="s">
        <v>2082</v>
      </c>
      <c r="D6600" t="e">
        <f>VLOOKUP(B6600,'Master Provider List'!$C$18:$H$1960,7,FALSE)</f>
        <v>#REF!</v>
      </c>
      <c r="E6600" t="s">
        <v>828</v>
      </c>
      <c r="H6600" t="str">
        <f>IFERROR(IF(INDEX(#REF!,MATCH('Summary_working sheet'!$A6600&amp;'Summary_working sheet'!$B6600&amp;MID('Summary_working sheet'!$H$1,5,3),#REF!,FALSE),1)&lt;&gt;"","Yes","No"),"No")</f>
        <v>No</v>
      </c>
      <c r="I6600" t="str">
        <f>IFERROR(IF(INDEX(#REF!,MATCH('Summary_working sheet'!$A6600&amp;'Summary_working sheet'!$B6600&amp;MID('Summary_working sheet'!$I$1,5,4),#REF!,FALSE),1)&lt;&gt;"","Yes","No"),"No")</f>
        <v>No</v>
      </c>
    </row>
    <row r="6601" spans="1:9" x14ac:dyDescent="0.2">
      <c r="A6601" s="54">
        <v>44348</v>
      </c>
      <c r="B6601" t="s">
        <v>2112</v>
      </c>
      <c r="C6601" t="s">
        <v>2082</v>
      </c>
      <c r="D6601" t="e">
        <f>VLOOKUP(B6601,'Master Provider List'!$C$18:$H$1960,7,FALSE)</f>
        <v>#REF!</v>
      </c>
      <c r="E6601" t="s">
        <v>828</v>
      </c>
      <c r="H6601" t="str">
        <f>IFERROR(IF(INDEX(#REF!,MATCH('Summary_working sheet'!$A6601&amp;'Summary_working sheet'!$B6601&amp;MID('Summary_working sheet'!$H$1,5,3),#REF!,FALSE),1)&lt;&gt;"","Yes","No"),"No")</f>
        <v>No</v>
      </c>
      <c r="I6601" t="str">
        <f>IFERROR(IF(INDEX(#REF!,MATCH('Summary_working sheet'!$A6601&amp;'Summary_working sheet'!$B6601&amp;MID('Summary_working sheet'!$I$1,5,4),#REF!,FALSE),1)&lt;&gt;"","Yes","No"),"No")</f>
        <v>No</v>
      </c>
    </row>
    <row r="6602" spans="1:9" x14ac:dyDescent="0.2">
      <c r="A6602" s="54">
        <v>44348</v>
      </c>
      <c r="B6602" t="s">
        <v>2113</v>
      </c>
      <c r="C6602" t="s">
        <v>2082</v>
      </c>
      <c r="D6602" t="e">
        <f>VLOOKUP(B6602,'Master Provider List'!$C$18:$H$1960,7,FALSE)</f>
        <v>#REF!</v>
      </c>
      <c r="E6602" t="s">
        <v>828</v>
      </c>
      <c r="H6602" t="str">
        <f>IFERROR(IF(INDEX(#REF!,MATCH('Summary_working sheet'!$A6602&amp;'Summary_working sheet'!$B6602&amp;MID('Summary_working sheet'!$H$1,5,3),#REF!,FALSE),1)&lt;&gt;"","Yes","No"),"No")</f>
        <v>No</v>
      </c>
      <c r="I6602" t="str">
        <f>IFERROR(IF(INDEX(#REF!,MATCH('Summary_working sheet'!$A6602&amp;'Summary_working sheet'!$B6602&amp;MID('Summary_working sheet'!$I$1,5,4),#REF!,FALSE),1)&lt;&gt;"","Yes","No"),"No")</f>
        <v>No</v>
      </c>
    </row>
    <row r="6603" spans="1:9" x14ac:dyDescent="0.2">
      <c r="A6603" s="54">
        <v>44348</v>
      </c>
      <c r="B6603" t="s">
        <v>2114</v>
      </c>
      <c r="C6603" t="s">
        <v>2082</v>
      </c>
      <c r="D6603" t="e">
        <f>VLOOKUP(B6603,'Master Provider List'!$C$18:$H$1960,7,FALSE)</f>
        <v>#REF!</v>
      </c>
      <c r="E6603" t="s">
        <v>828</v>
      </c>
      <c r="H6603" t="str">
        <f>IFERROR(IF(INDEX(#REF!,MATCH('Summary_working sheet'!$A6603&amp;'Summary_working sheet'!$B6603&amp;MID('Summary_working sheet'!$H$1,5,3),#REF!,FALSE),1)&lt;&gt;"","Yes","No"),"No")</f>
        <v>No</v>
      </c>
      <c r="I6603" t="str">
        <f>IFERROR(IF(INDEX(#REF!,MATCH('Summary_working sheet'!$A6603&amp;'Summary_working sheet'!$B6603&amp;MID('Summary_working sheet'!$I$1,5,4),#REF!,FALSE),1)&lt;&gt;"","Yes","No"),"No")</f>
        <v>No</v>
      </c>
    </row>
    <row r="6604" spans="1:9" x14ac:dyDescent="0.2">
      <c r="A6604" s="54">
        <v>44348</v>
      </c>
      <c r="B6604" t="s">
        <v>2115</v>
      </c>
      <c r="C6604" t="s">
        <v>2082</v>
      </c>
      <c r="D6604" t="e">
        <f>VLOOKUP(B6604,'Master Provider List'!$C$18:$H$1960,7,FALSE)</f>
        <v>#REF!</v>
      </c>
      <c r="E6604" t="s">
        <v>828</v>
      </c>
      <c r="H6604" t="str">
        <f>IFERROR(IF(INDEX(#REF!,MATCH('Summary_working sheet'!$A6604&amp;'Summary_working sheet'!$B6604&amp;MID('Summary_working sheet'!$H$1,5,3),#REF!,FALSE),1)&lt;&gt;"","Yes","No"),"No")</f>
        <v>No</v>
      </c>
      <c r="I6604" t="str">
        <f>IFERROR(IF(INDEX(#REF!,MATCH('Summary_working sheet'!$A6604&amp;'Summary_working sheet'!$B6604&amp;MID('Summary_working sheet'!$I$1,5,4),#REF!,FALSE),1)&lt;&gt;"","Yes","No"),"No")</f>
        <v>No</v>
      </c>
    </row>
    <row r="6605" spans="1:9" x14ac:dyDescent="0.2">
      <c r="A6605" s="54">
        <v>44348</v>
      </c>
      <c r="B6605" t="s">
        <v>2116</v>
      </c>
      <c r="C6605" t="s">
        <v>2117</v>
      </c>
      <c r="D6605" t="e">
        <f>VLOOKUP(B6605,'Master Provider List'!$C$18:$H$1960,7,FALSE)</f>
        <v>#REF!</v>
      </c>
      <c r="E6605" t="s">
        <v>828</v>
      </c>
      <c r="H6605" t="str">
        <f>IFERROR(IF(INDEX(#REF!,MATCH('Summary_working sheet'!$A6605&amp;'Summary_working sheet'!$B6605&amp;MID('Summary_working sheet'!$H$1,5,3),#REF!,FALSE),1)&lt;&gt;"","Yes","No"),"No")</f>
        <v>No</v>
      </c>
      <c r="I6605" t="str">
        <f>IFERROR(IF(INDEX(#REF!,MATCH('Summary_working sheet'!$A6605&amp;'Summary_working sheet'!$B6605&amp;MID('Summary_working sheet'!$I$1,5,4),#REF!,FALSE),1)&lt;&gt;"","Yes","No"),"No")</f>
        <v>No</v>
      </c>
    </row>
    <row r="6606" spans="1:9" x14ac:dyDescent="0.2">
      <c r="A6606" s="54">
        <v>44348</v>
      </c>
      <c r="B6606" t="s">
        <v>2118</v>
      </c>
      <c r="C6606" t="s">
        <v>2119</v>
      </c>
      <c r="D6606" t="e">
        <f>VLOOKUP(B6606,'Master Provider List'!$C$18:$H$1960,7,FALSE)</f>
        <v>#REF!</v>
      </c>
      <c r="E6606" t="s">
        <v>828</v>
      </c>
      <c r="H6606" t="str">
        <f>IFERROR(IF(INDEX(#REF!,MATCH('Summary_working sheet'!$A6606&amp;'Summary_working sheet'!$B6606&amp;MID('Summary_working sheet'!$H$1,5,3),#REF!,FALSE),1)&lt;&gt;"","Yes","No"),"No")</f>
        <v>No</v>
      </c>
      <c r="I6606" t="str">
        <f>IFERROR(IF(INDEX(#REF!,MATCH('Summary_working sheet'!$A6606&amp;'Summary_working sheet'!$B6606&amp;MID('Summary_working sheet'!$I$1,5,4),#REF!,FALSE),1)&lt;&gt;"","Yes","No"),"No")</f>
        <v>No</v>
      </c>
    </row>
    <row r="6607" spans="1:9" x14ac:dyDescent="0.2">
      <c r="A6607" s="54">
        <v>44348</v>
      </c>
      <c r="B6607" t="s">
        <v>2120</v>
      </c>
      <c r="C6607" t="s">
        <v>2121</v>
      </c>
      <c r="D6607" t="e">
        <f>VLOOKUP(B6607,'Master Provider List'!$C$18:$H$1960,7,FALSE)</f>
        <v>#REF!</v>
      </c>
      <c r="E6607" t="s">
        <v>828</v>
      </c>
      <c r="H6607" t="str">
        <f>IFERROR(IF(INDEX(#REF!,MATCH('Summary_working sheet'!$A6607&amp;'Summary_working sheet'!$B6607&amp;MID('Summary_working sheet'!$H$1,5,3),#REF!,FALSE),1)&lt;&gt;"","Yes","No"),"No")</f>
        <v>No</v>
      </c>
      <c r="I6607" t="str">
        <f>IFERROR(IF(INDEX(#REF!,MATCH('Summary_working sheet'!$A6607&amp;'Summary_working sheet'!$B6607&amp;MID('Summary_working sheet'!$I$1,5,4),#REF!,FALSE),1)&lt;&gt;"","Yes","No"),"No")</f>
        <v>No</v>
      </c>
    </row>
    <row r="6608" spans="1:9" x14ac:dyDescent="0.2">
      <c r="A6608" s="54">
        <v>44348</v>
      </c>
      <c r="B6608" t="s">
        <v>2122</v>
      </c>
      <c r="C6608" t="s">
        <v>2119</v>
      </c>
      <c r="D6608" t="e">
        <f>VLOOKUP(B6608,'Master Provider List'!$C$18:$H$1960,7,FALSE)</f>
        <v>#REF!</v>
      </c>
      <c r="E6608" t="s">
        <v>828</v>
      </c>
      <c r="H6608" t="str">
        <f>IFERROR(IF(INDEX(#REF!,MATCH('Summary_working sheet'!$A6608&amp;'Summary_working sheet'!$B6608&amp;MID('Summary_working sheet'!$H$1,5,3),#REF!,FALSE),1)&lt;&gt;"","Yes","No"),"No")</f>
        <v>No</v>
      </c>
      <c r="I6608" t="str">
        <f>IFERROR(IF(INDEX(#REF!,MATCH('Summary_working sheet'!$A6608&amp;'Summary_working sheet'!$B6608&amp;MID('Summary_working sheet'!$I$1,5,4),#REF!,FALSE),1)&lt;&gt;"","Yes","No"),"No")</f>
        <v>No</v>
      </c>
    </row>
    <row r="6609" spans="1:9" x14ac:dyDescent="0.2">
      <c r="A6609" s="54">
        <v>44348</v>
      </c>
      <c r="B6609" t="s">
        <v>2123</v>
      </c>
      <c r="C6609" t="s">
        <v>2124</v>
      </c>
      <c r="D6609" t="e">
        <f>VLOOKUP(B6609,'Master Provider List'!$C$18:$H$1960,7,FALSE)</f>
        <v>#REF!</v>
      </c>
      <c r="E6609" t="s">
        <v>828</v>
      </c>
      <c r="H6609" t="str">
        <f>IFERROR(IF(INDEX(#REF!,MATCH('Summary_working sheet'!$A6609&amp;'Summary_working sheet'!$B6609&amp;MID('Summary_working sheet'!$H$1,5,3),#REF!,FALSE),1)&lt;&gt;"","Yes","No"),"No")</f>
        <v>No</v>
      </c>
      <c r="I6609" t="str">
        <f>IFERROR(IF(INDEX(#REF!,MATCH('Summary_working sheet'!$A6609&amp;'Summary_working sheet'!$B6609&amp;MID('Summary_working sheet'!$I$1,5,4),#REF!,FALSE),1)&lt;&gt;"","Yes","No"),"No")</f>
        <v>No</v>
      </c>
    </row>
    <row r="6610" spans="1:9" x14ac:dyDescent="0.2">
      <c r="A6610" s="54">
        <v>44348</v>
      </c>
      <c r="B6610" t="s">
        <v>2125</v>
      </c>
      <c r="C6610" t="s">
        <v>2124</v>
      </c>
      <c r="D6610" t="e">
        <f>VLOOKUP(B6610,'Master Provider List'!$C$18:$H$1960,7,FALSE)</f>
        <v>#REF!</v>
      </c>
      <c r="E6610" t="s">
        <v>828</v>
      </c>
      <c r="H6610" t="str">
        <f>IFERROR(IF(INDEX(#REF!,MATCH('Summary_working sheet'!$A6610&amp;'Summary_working sheet'!$B6610&amp;MID('Summary_working sheet'!$H$1,5,3),#REF!,FALSE),1)&lt;&gt;"","Yes","No"),"No")</f>
        <v>No</v>
      </c>
      <c r="I6610" t="str">
        <f>IFERROR(IF(INDEX(#REF!,MATCH('Summary_working sheet'!$A6610&amp;'Summary_working sheet'!$B6610&amp;MID('Summary_working sheet'!$I$1,5,4),#REF!,FALSE),1)&lt;&gt;"","Yes","No"),"No")</f>
        <v>No</v>
      </c>
    </row>
    <row r="6611" spans="1:9" x14ac:dyDescent="0.2">
      <c r="A6611" s="54">
        <v>44348</v>
      </c>
      <c r="B6611" t="s">
        <v>2126</v>
      </c>
      <c r="C6611" t="s">
        <v>2124</v>
      </c>
      <c r="D6611" t="e">
        <f>VLOOKUP(B6611,'Master Provider List'!$C$18:$H$1960,7,FALSE)</f>
        <v>#REF!</v>
      </c>
      <c r="E6611" t="s">
        <v>828</v>
      </c>
      <c r="H6611" t="str">
        <f>IFERROR(IF(INDEX(#REF!,MATCH('Summary_working sheet'!$A6611&amp;'Summary_working sheet'!$B6611&amp;MID('Summary_working sheet'!$H$1,5,3),#REF!,FALSE),1)&lt;&gt;"","Yes","No"),"No")</f>
        <v>No</v>
      </c>
      <c r="I6611" t="str">
        <f>IFERROR(IF(INDEX(#REF!,MATCH('Summary_working sheet'!$A6611&amp;'Summary_working sheet'!$B6611&amp;MID('Summary_working sheet'!$I$1,5,4),#REF!,FALSE),1)&lt;&gt;"","Yes","No"),"No")</f>
        <v>No</v>
      </c>
    </row>
    <row r="6612" spans="1:9" x14ac:dyDescent="0.2">
      <c r="A6612" s="54">
        <v>44348</v>
      </c>
      <c r="B6612" t="s">
        <v>2127</v>
      </c>
      <c r="C6612" t="s">
        <v>2128</v>
      </c>
      <c r="D6612" t="e">
        <f>VLOOKUP(B6612,'Master Provider List'!$C$18:$H$1960,7,FALSE)</f>
        <v>#REF!</v>
      </c>
      <c r="E6612" t="s">
        <v>828</v>
      </c>
      <c r="H6612" t="str">
        <f>IFERROR(IF(INDEX(#REF!,MATCH('Summary_working sheet'!$A6612&amp;'Summary_working sheet'!$B6612&amp;MID('Summary_working sheet'!$H$1,5,3),#REF!,FALSE),1)&lt;&gt;"","Yes","No"),"No")</f>
        <v>No</v>
      </c>
      <c r="I6612" t="str">
        <f>IFERROR(IF(INDEX(#REF!,MATCH('Summary_working sheet'!$A6612&amp;'Summary_working sheet'!$B6612&amp;MID('Summary_working sheet'!$I$1,5,4),#REF!,FALSE),1)&lt;&gt;"","Yes","No"),"No")</f>
        <v>No</v>
      </c>
    </row>
    <row r="6613" spans="1:9" x14ac:dyDescent="0.2">
      <c r="A6613" s="54">
        <v>44348</v>
      </c>
      <c r="B6613" t="s">
        <v>2129</v>
      </c>
      <c r="C6613" t="s">
        <v>2124</v>
      </c>
      <c r="D6613" t="e">
        <f>VLOOKUP(B6613,'Master Provider List'!$C$18:$H$1960,7,FALSE)</f>
        <v>#REF!</v>
      </c>
      <c r="E6613" t="s">
        <v>828</v>
      </c>
      <c r="H6613" t="str">
        <f>IFERROR(IF(INDEX(#REF!,MATCH('Summary_working sheet'!$A6613&amp;'Summary_working sheet'!$B6613&amp;MID('Summary_working sheet'!$H$1,5,3),#REF!,FALSE),1)&lt;&gt;"","Yes","No"),"No")</f>
        <v>No</v>
      </c>
      <c r="I6613" t="str">
        <f>IFERROR(IF(INDEX(#REF!,MATCH('Summary_working sheet'!$A6613&amp;'Summary_working sheet'!$B6613&amp;MID('Summary_working sheet'!$I$1,5,4),#REF!,FALSE),1)&lt;&gt;"","Yes","No"),"No")</f>
        <v>No</v>
      </c>
    </row>
    <row r="6614" spans="1:9" x14ac:dyDescent="0.2">
      <c r="A6614" s="54">
        <v>44348</v>
      </c>
      <c r="B6614" t="s">
        <v>2130</v>
      </c>
      <c r="C6614" t="s">
        <v>2124</v>
      </c>
      <c r="D6614" t="e">
        <f>VLOOKUP(B6614,'Master Provider List'!$C$18:$H$1960,7,FALSE)</f>
        <v>#REF!</v>
      </c>
      <c r="E6614" t="s">
        <v>828</v>
      </c>
      <c r="H6614" t="str">
        <f>IFERROR(IF(INDEX(#REF!,MATCH('Summary_working sheet'!$A6614&amp;'Summary_working sheet'!$B6614&amp;MID('Summary_working sheet'!$H$1,5,3),#REF!,FALSE),1)&lt;&gt;"","Yes","No"),"No")</f>
        <v>No</v>
      </c>
      <c r="I6614" t="str">
        <f>IFERROR(IF(INDEX(#REF!,MATCH('Summary_working sheet'!$A6614&amp;'Summary_working sheet'!$B6614&amp;MID('Summary_working sheet'!$I$1,5,4),#REF!,FALSE),1)&lt;&gt;"","Yes","No"),"No")</f>
        <v>No</v>
      </c>
    </row>
    <row r="6615" spans="1:9" x14ac:dyDescent="0.2">
      <c r="A6615" s="54">
        <v>44348</v>
      </c>
      <c r="B6615" t="s">
        <v>2131</v>
      </c>
      <c r="C6615" t="s">
        <v>2132</v>
      </c>
      <c r="D6615" t="e">
        <f>VLOOKUP(B6615,'Master Provider List'!$C$18:$H$1960,7,FALSE)</f>
        <v>#REF!</v>
      </c>
      <c r="E6615" t="s">
        <v>828</v>
      </c>
      <c r="H6615" t="str">
        <f>IFERROR(IF(INDEX(#REF!,MATCH('Summary_working sheet'!$A6615&amp;'Summary_working sheet'!$B6615&amp;MID('Summary_working sheet'!$H$1,5,3),#REF!,FALSE),1)&lt;&gt;"","Yes","No"),"No")</f>
        <v>No</v>
      </c>
      <c r="I6615" t="str">
        <f>IFERROR(IF(INDEX(#REF!,MATCH('Summary_working sheet'!$A6615&amp;'Summary_working sheet'!$B6615&amp;MID('Summary_working sheet'!$I$1,5,4),#REF!,FALSE),1)&lt;&gt;"","Yes","No"),"No")</f>
        <v>No</v>
      </c>
    </row>
    <row r="6616" spans="1:9" x14ac:dyDescent="0.2">
      <c r="A6616" s="54">
        <v>44348</v>
      </c>
      <c r="B6616" t="s">
        <v>2133</v>
      </c>
      <c r="C6616" t="s">
        <v>2134</v>
      </c>
      <c r="D6616" t="e">
        <f>VLOOKUP(B6616,'Master Provider List'!$C$18:$H$1960,7,FALSE)</f>
        <v>#REF!</v>
      </c>
      <c r="E6616" t="s">
        <v>828</v>
      </c>
      <c r="H6616" t="str">
        <f>IFERROR(IF(INDEX(#REF!,MATCH('Summary_working sheet'!$A6616&amp;'Summary_working sheet'!$B6616&amp;MID('Summary_working sheet'!$H$1,5,3),#REF!,FALSE),1)&lt;&gt;"","Yes","No"),"No")</f>
        <v>No</v>
      </c>
      <c r="I6616" t="str">
        <f>IFERROR(IF(INDEX(#REF!,MATCH('Summary_working sheet'!$A6616&amp;'Summary_working sheet'!$B6616&amp;MID('Summary_working sheet'!$I$1,5,4),#REF!,FALSE),1)&lt;&gt;"","Yes","No"),"No")</f>
        <v>No</v>
      </c>
    </row>
    <row r="6617" spans="1:9" x14ac:dyDescent="0.2">
      <c r="A6617" s="54">
        <v>44348</v>
      </c>
      <c r="B6617" t="s">
        <v>2135</v>
      </c>
      <c r="C6617" t="s">
        <v>2136</v>
      </c>
      <c r="D6617" t="e">
        <f>VLOOKUP(B6617,'Master Provider List'!$C$18:$H$1960,7,FALSE)</f>
        <v>#REF!</v>
      </c>
      <c r="E6617" t="s">
        <v>828</v>
      </c>
      <c r="H6617" t="str">
        <f>IFERROR(IF(INDEX(#REF!,MATCH('Summary_working sheet'!$A6617&amp;'Summary_working sheet'!$B6617&amp;MID('Summary_working sheet'!$H$1,5,3),#REF!,FALSE),1)&lt;&gt;"","Yes","No"),"No")</f>
        <v>No</v>
      </c>
      <c r="I6617" t="str">
        <f>IFERROR(IF(INDEX(#REF!,MATCH('Summary_working sheet'!$A6617&amp;'Summary_working sheet'!$B6617&amp;MID('Summary_working sheet'!$I$1,5,4),#REF!,FALSE),1)&lt;&gt;"","Yes","No"),"No")</f>
        <v>No</v>
      </c>
    </row>
    <row r="6618" spans="1:9" x14ac:dyDescent="0.2">
      <c r="A6618" s="54">
        <v>44348</v>
      </c>
      <c r="B6618" t="s">
        <v>2137</v>
      </c>
      <c r="C6618" t="s">
        <v>2138</v>
      </c>
      <c r="D6618" t="e">
        <f>VLOOKUP(B6618,'Master Provider List'!$C$18:$H$1960,7,FALSE)</f>
        <v>#REF!</v>
      </c>
      <c r="E6618" t="s">
        <v>828</v>
      </c>
      <c r="H6618" t="str">
        <f>IFERROR(IF(INDEX(#REF!,MATCH('Summary_working sheet'!$A6618&amp;'Summary_working sheet'!$B6618&amp;MID('Summary_working sheet'!$H$1,5,3),#REF!,FALSE),1)&lt;&gt;"","Yes","No"),"No")</f>
        <v>No</v>
      </c>
      <c r="I6618" t="str">
        <f>IFERROR(IF(INDEX(#REF!,MATCH('Summary_working sheet'!$A6618&amp;'Summary_working sheet'!$B6618&amp;MID('Summary_working sheet'!$I$1,5,4),#REF!,FALSE),1)&lt;&gt;"","Yes","No"),"No")</f>
        <v>No</v>
      </c>
    </row>
    <row r="6619" spans="1:9" x14ac:dyDescent="0.2">
      <c r="A6619" s="54">
        <v>44348</v>
      </c>
      <c r="B6619" t="s">
        <v>2139</v>
      </c>
      <c r="C6619" t="s">
        <v>2068</v>
      </c>
      <c r="D6619" t="e">
        <f>VLOOKUP(B6619,'Master Provider List'!$C$18:$H$1960,7,FALSE)</f>
        <v>#REF!</v>
      </c>
      <c r="E6619" t="s">
        <v>828</v>
      </c>
      <c r="H6619" t="str">
        <f>IFERROR(IF(INDEX(#REF!,MATCH('Summary_working sheet'!$A6619&amp;'Summary_working sheet'!$B6619&amp;MID('Summary_working sheet'!$H$1,5,3),#REF!,FALSE),1)&lt;&gt;"","Yes","No"),"No")</f>
        <v>No</v>
      </c>
      <c r="I6619" t="str">
        <f>IFERROR(IF(INDEX(#REF!,MATCH('Summary_working sheet'!$A6619&amp;'Summary_working sheet'!$B6619&amp;MID('Summary_working sheet'!$I$1,5,4),#REF!,FALSE),1)&lt;&gt;"","Yes","No"),"No")</f>
        <v>No</v>
      </c>
    </row>
    <row r="6620" spans="1:9" x14ac:dyDescent="0.2">
      <c r="A6620" s="54">
        <v>44348</v>
      </c>
      <c r="B6620" t="s">
        <v>2140</v>
      </c>
      <c r="C6620" t="s">
        <v>2141</v>
      </c>
      <c r="D6620" t="e">
        <f>VLOOKUP(B6620,'Master Provider List'!$C$18:$H$1960,7,FALSE)</f>
        <v>#REF!</v>
      </c>
      <c r="E6620" t="s">
        <v>828</v>
      </c>
      <c r="H6620" t="str">
        <f>IFERROR(IF(INDEX(#REF!,MATCH('Summary_working sheet'!$A6620&amp;'Summary_working sheet'!$B6620&amp;MID('Summary_working sheet'!$H$1,5,3),#REF!,FALSE),1)&lt;&gt;"","Yes","No"),"No")</f>
        <v>No</v>
      </c>
      <c r="I6620" t="str">
        <f>IFERROR(IF(INDEX(#REF!,MATCH('Summary_working sheet'!$A6620&amp;'Summary_working sheet'!$B6620&amp;MID('Summary_working sheet'!$I$1,5,4),#REF!,FALSE),1)&lt;&gt;"","Yes","No"),"No")</f>
        <v>No</v>
      </c>
    </row>
    <row r="6621" spans="1:9" x14ac:dyDescent="0.2">
      <c r="A6621" s="54">
        <v>44348</v>
      </c>
      <c r="B6621" t="s">
        <v>2142</v>
      </c>
      <c r="C6621" t="s">
        <v>2143</v>
      </c>
      <c r="D6621" t="e">
        <f>VLOOKUP(B6621,'Master Provider List'!$C$18:$H$1960,7,FALSE)</f>
        <v>#REF!</v>
      </c>
      <c r="E6621" t="s">
        <v>828</v>
      </c>
      <c r="H6621" t="str">
        <f>IFERROR(IF(INDEX(#REF!,MATCH('Summary_working sheet'!$A6621&amp;'Summary_working sheet'!$B6621&amp;MID('Summary_working sheet'!$H$1,5,3),#REF!,FALSE),1)&lt;&gt;"","Yes","No"),"No")</f>
        <v>No</v>
      </c>
      <c r="I6621" t="str">
        <f>IFERROR(IF(INDEX(#REF!,MATCH('Summary_working sheet'!$A6621&amp;'Summary_working sheet'!$B6621&amp;MID('Summary_working sheet'!$I$1,5,4),#REF!,FALSE),1)&lt;&gt;"","Yes","No"),"No")</f>
        <v>No</v>
      </c>
    </row>
    <row r="6622" spans="1:9" x14ac:dyDescent="0.2">
      <c r="A6622" s="54">
        <v>44348</v>
      </c>
      <c r="B6622" t="s">
        <v>2144</v>
      </c>
      <c r="C6622" t="s">
        <v>2145</v>
      </c>
      <c r="D6622" t="e">
        <f>VLOOKUP(B6622,'Master Provider List'!$C$18:$H$1960,7,FALSE)</f>
        <v>#REF!</v>
      </c>
      <c r="E6622" t="s">
        <v>828</v>
      </c>
      <c r="H6622" t="str">
        <f>IFERROR(IF(INDEX(#REF!,MATCH('Summary_working sheet'!$A6622&amp;'Summary_working sheet'!$B6622&amp;MID('Summary_working sheet'!$H$1,5,3),#REF!,FALSE),1)&lt;&gt;"","Yes","No"),"No")</f>
        <v>No</v>
      </c>
      <c r="I6622" t="str">
        <f>IFERROR(IF(INDEX(#REF!,MATCH('Summary_working sheet'!$A6622&amp;'Summary_working sheet'!$B6622&amp;MID('Summary_working sheet'!$I$1,5,4),#REF!,FALSE),1)&lt;&gt;"","Yes","No"),"No")</f>
        <v>No</v>
      </c>
    </row>
    <row r="6623" spans="1:9" x14ac:dyDescent="0.2">
      <c r="A6623" s="54">
        <v>44348</v>
      </c>
      <c r="B6623" t="s">
        <v>2146</v>
      </c>
      <c r="C6623" t="s">
        <v>2147</v>
      </c>
      <c r="D6623" t="e">
        <f>VLOOKUP(B6623,'Master Provider List'!$C$18:$H$1960,7,FALSE)</f>
        <v>#REF!</v>
      </c>
      <c r="E6623" t="s">
        <v>828</v>
      </c>
      <c r="H6623" t="str">
        <f>IFERROR(IF(INDEX(#REF!,MATCH('Summary_working sheet'!$A6623&amp;'Summary_working sheet'!$B6623&amp;MID('Summary_working sheet'!$H$1,5,3),#REF!,FALSE),1)&lt;&gt;"","Yes","No"),"No")</f>
        <v>No</v>
      </c>
      <c r="I6623" t="str">
        <f>IFERROR(IF(INDEX(#REF!,MATCH('Summary_working sheet'!$A6623&amp;'Summary_working sheet'!$B6623&amp;MID('Summary_working sheet'!$I$1,5,4),#REF!,FALSE),1)&lt;&gt;"","Yes","No"),"No")</f>
        <v>No</v>
      </c>
    </row>
    <row r="6624" spans="1:9" x14ac:dyDescent="0.2">
      <c r="A6624" s="54">
        <v>44348</v>
      </c>
      <c r="B6624" t="s">
        <v>2148</v>
      </c>
      <c r="C6624" t="s">
        <v>2149</v>
      </c>
      <c r="D6624" t="e">
        <f>VLOOKUP(B6624,'Master Provider List'!$C$18:$H$1960,7,FALSE)</f>
        <v>#REF!</v>
      </c>
      <c r="E6624" t="s">
        <v>828</v>
      </c>
      <c r="H6624" t="str">
        <f>IFERROR(IF(INDEX(#REF!,MATCH('Summary_working sheet'!$A6624&amp;'Summary_working sheet'!$B6624&amp;MID('Summary_working sheet'!$H$1,5,3),#REF!,FALSE),1)&lt;&gt;"","Yes","No"),"No")</f>
        <v>No</v>
      </c>
      <c r="I6624" t="str">
        <f>IFERROR(IF(INDEX(#REF!,MATCH('Summary_working sheet'!$A6624&amp;'Summary_working sheet'!$B6624&amp;MID('Summary_working sheet'!$I$1,5,4),#REF!,FALSE),1)&lt;&gt;"","Yes","No"),"No")</f>
        <v>No</v>
      </c>
    </row>
    <row r="6625" spans="1:9" x14ac:dyDescent="0.2">
      <c r="A6625" s="54">
        <v>44348</v>
      </c>
      <c r="B6625" t="s">
        <v>2150</v>
      </c>
      <c r="C6625" t="s">
        <v>2151</v>
      </c>
      <c r="D6625" t="e">
        <f>VLOOKUP(B6625,'Master Provider List'!$C$18:$H$1960,7,FALSE)</f>
        <v>#REF!</v>
      </c>
      <c r="E6625" t="s">
        <v>828</v>
      </c>
      <c r="H6625" t="str">
        <f>IFERROR(IF(INDEX(#REF!,MATCH('Summary_working sheet'!$A6625&amp;'Summary_working sheet'!$B6625&amp;MID('Summary_working sheet'!$H$1,5,3),#REF!,FALSE),1)&lt;&gt;"","Yes","No"),"No")</f>
        <v>No</v>
      </c>
      <c r="I6625" t="str">
        <f>IFERROR(IF(INDEX(#REF!,MATCH('Summary_working sheet'!$A6625&amp;'Summary_working sheet'!$B6625&amp;MID('Summary_working sheet'!$I$1,5,4),#REF!,FALSE),1)&lt;&gt;"","Yes","No"),"No")</f>
        <v>No</v>
      </c>
    </row>
    <row r="6626" spans="1:9" x14ac:dyDescent="0.2">
      <c r="A6626" s="54">
        <v>44348</v>
      </c>
      <c r="B6626" t="s">
        <v>2152</v>
      </c>
      <c r="C6626" t="s">
        <v>2153</v>
      </c>
      <c r="D6626" t="e">
        <f>VLOOKUP(B6626,'Master Provider List'!$C$18:$H$1960,7,FALSE)</f>
        <v>#REF!</v>
      </c>
      <c r="E6626" t="s">
        <v>828</v>
      </c>
      <c r="H6626" t="str">
        <f>IFERROR(IF(INDEX(#REF!,MATCH('Summary_working sheet'!$A6626&amp;'Summary_working sheet'!$B6626&amp;MID('Summary_working sheet'!$H$1,5,3),#REF!,FALSE),1)&lt;&gt;"","Yes","No"),"No")</f>
        <v>No</v>
      </c>
      <c r="I6626" t="str">
        <f>IFERROR(IF(INDEX(#REF!,MATCH('Summary_working sheet'!$A6626&amp;'Summary_working sheet'!$B6626&amp;MID('Summary_working sheet'!$I$1,5,4),#REF!,FALSE),1)&lt;&gt;"","Yes","No"),"No")</f>
        <v>No</v>
      </c>
    </row>
    <row r="6627" spans="1:9" x14ac:dyDescent="0.2">
      <c r="A6627" s="54">
        <v>44348</v>
      </c>
      <c r="B6627" t="s">
        <v>2154</v>
      </c>
      <c r="C6627" t="s">
        <v>2155</v>
      </c>
      <c r="D6627" t="e">
        <f>VLOOKUP(B6627,'Master Provider List'!$C$18:$H$1960,7,FALSE)</f>
        <v>#REF!</v>
      </c>
      <c r="E6627" t="s">
        <v>828</v>
      </c>
      <c r="H6627" t="str">
        <f>IFERROR(IF(INDEX(#REF!,MATCH('Summary_working sheet'!$A6627&amp;'Summary_working sheet'!$B6627&amp;MID('Summary_working sheet'!$H$1,5,3),#REF!,FALSE),1)&lt;&gt;"","Yes","No"),"No")</f>
        <v>No</v>
      </c>
      <c r="I6627" t="str">
        <f>IFERROR(IF(INDEX(#REF!,MATCH('Summary_working sheet'!$A6627&amp;'Summary_working sheet'!$B6627&amp;MID('Summary_working sheet'!$I$1,5,4),#REF!,FALSE),1)&lt;&gt;"","Yes","No"),"No")</f>
        <v>No</v>
      </c>
    </row>
    <row r="6628" spans="1:9" x14ac:dyDescent="0.2">
      <c r="A6628" s="54">
        <v>44348</v>
      </c>
      <c r="B6628" t="s">
        <v>2156</v>
      </c>
      <c r="C6628" t="s">
        <v>2157</v>
      </c>
      <c r="D6628" t="e">
        <f>VLOOKUP(B6628,'Master Provider List'!$C$18:$H$1960,7,FALSE)</f>
        <v>#REF!</v>
      </c>
      <c r="E6628" t="s">
        <v>828</v>
      </c>
      <c r="H6628" t="str">
        <f>IFERROR(IF(INDEX(#REF!,MATCH('Summary_working sheet'!$A6628&amp;'Summary_working sheet'!$B6628&amp;MID('Summary_working sheet'!$H$1,5,3),#REF!,FALSE),1)&lt;&gt;"","Yes","No"),"No")</f>
        <v>No</v>
      </c>
      <c r="I6628" t="str">
        <f>IFERROR(IF(INDEX(#REF!,MATCH('Summary_working sheet'!$A6628&amp;'Summary_working sheet'!$B6628&amp;MID('Summary_working sheet'!$I$1,5,4),#REF!,FALSE),1)&lt;&gt;"","Yes","No"),"No")</f>
        <v>No</v>
      </c>
    </row>
    <row r="6629" spans="1:9" x14ac:dyDescent="0.2">
      <c r="A6629" s="54">
        <v>44348</v>
      </c>
      <c r="B6629" t="s">
        <v>2158</v>
      </c>
      <c r="C6629" t="s">
        <v>2159</v>
      </c>
      <c r="D6629" t="e">
        <f>VLOOKUP(B6629,'Master Provider List'!$C$18:$H$1960,7,FALSE)</f>
        <v>#REF!</v>
      </c>
      <c r="E6629" t="s">
        <v>828</v>
      </c>
      <c r="H6629" t="str">
        <f>IFERROR(IF(INDEX(#REF!,MATCH('Summary_working sheet'!$A6629&amp;'Summary_working sheet'!$B6629&amp;MID('Summary_working sheet'!$H$1,5,3),#REF!,FALSE),1)&lt;&gt;"","Yes","No"),"No")</f>
        <v>No</v>
      </c>
      <c r="I6629" t="str">
        <f>IFERROR(IF(INDEX(#REF!,MATCH('Summary_working sheet'!$A6629&amp;'Summary_working sheet'!$B6629&amp;MID('Summary_working sheet'!$I$1,5,4),#REF!,FALSE),1)&lt;&gt;"","Yes","No"),"No")</f>
        <v>No</v>
      </c>
    </row>
    <row r="6630" spans="1:9" x14ac:dyDescent="0.2">
      <c r="A6630" s="54">
        <v>44348</v>
      </c>
      <c r="B6630" t="s">
        <v>2160</v>
      </c>
      <c r="C6630" t="s">
        <v>2161</v>
      </c>
      <c r="D6630" t="e">
        <f>VLOOKUP(B6630,'Master Provider List'!$C$18:$H$1960,7,FALSE)</f>
        <v>#REF!</v>
      </c>
      <c r="E6630" t="s">
        <v>828</v>
      </c>
      <c r="H6630" t="str">
        <f>IFERROR(IF(INDEX(#REF!,MATCH('Summary_working sheet'!$A6630&amp;'Summary_working sheet'!$B6630&amp;MID('Summary_working sheet'!$H$1,5,3),#REF!,FALSE),1)&lt;&gt;"","Yes","No"),"No")</f>
        <v>No</v>
      </c>
      <c r="I6630" t="str">
        <f>IFERROR(IF(INDEX(#REF!,MATCH('Summary_working sheet'!$A6630&amp;'Summary_working sheet'!$B6630&amp;MID('Summary_working sheet'!$I$1,5,4),#REF!,FALSE),1)&lt;&gt;"","Yes","No"),"No")</f>
        <v>No</v>
      </c>
    </row>
    <row r="6631" spans="1:9" x14ac:dyDescent="0.2">
      <c r="A6631" s="54">
        <v>44348</v>
      </c>
      <c r="B6631" t="s">
        <v>2162</v>
      </c>
      <c r="C6631" t="s">
        <v>2163</v>
      </c>
      <c r="D6631" t="e">
        <f>VLOOKUP(B6631,'Master Provider List'!$C$18:$H$1960,7,FALSE)</f>
        <v>#REF!</v>
      </c>
      <c r="E6631" t="s">
        <v>828</v>
      </c>
      <c r="H6631" t="str">
        <f>IFERROR(IF(INDEX(#REF!,MATCH('Summary_working sheet'!$A6631&amp;'Summary_working sheet'!$B6631&amp;MID('Summary_working sheet'!$H$1,5,3),#REF!,FALSE),1)&lt;&gt;"","Yes","No"),"No")</f>
        <v>No</v>
      </c>
      <c r="I6631" t="str">
        <f>IFERROR(IF(INDEX(#REF!,MATCH('Summary_working sheet'!$A6631&amp;'Summary_working sheet'!$B6631&amp;MID('Summary_working sheet'!$I$1,5,4),#REF!,FALSE),1)&lt;&gt;"","Yes","No"),"No")</f>
        <v>No</v>
      </c>
    </row>
    <row r="6632" spans="1:9" x14ac:dyDescent="0.2">
      <c r="A6632" s="54">
        <v>44348</v>
      </c>
      <c r="B6632" t="s">
        <v>2164</v>
      </c>
      <c r="C6632" t="s">
        <v>2165</v>
      </c>
      <c r="D6632" t="e">
        <f>VLOOKUP(B6632,'Master Provider List'!$C$18:$H$1960,7,FALSE)</f>
        <v>#REF!</v>
      </c>
      <c r="E6632" t="s">
        <v>828</v>
      </c>
      <c r="H6632" t="str">
        <f>IFERROR(IF(INDEX(#REF!,MATCH('Summary_working sheet'!$A6632&amp;'Summary_working sheet'!$B6632&amp;MID('Summary_working sheet'!$H$1,5,3),#REF!,FALSE),1)&lt;&gt;"","Yes","No"),"No")</f>
        <v>No</v>
      </c>
      <c r="I6632" t="str">
        <f>IFERROR(IF(INDEX(#REF!,MATCH('Summary_working sheet'!$A6632&amp;'Summary_working sheet'!$B6632&amp;MID('Summary_working sheet'!$I$1,5,4),#REF!,FALSE),1)&lt;&gt;"","Yes","No"),"No")</f>
        <v>No</v>
      </c>
    </row>
    <row r="6633" spans="1:9" x14ac:dyDescent="0.2">
      <c r="A6633" s="54">
        <v>44348</v>
      </c>
      <c r="B6633" t="s">
        <v>2166</v>
      </c>
      <c r="C6633" t="s">
        <v>2167</v>
      </c>
      <c r="D6633" t="e">
        <f>VLOOKUP(B6633,'Master Provider List'!$C$18:$H$1960,7,FALSE)</f>
        <v>#REF!</v>
      </c>
      <c r="E6633" t="s">
        <v>828</v>
      </c>
      <c r="H6633" t="str">
        <f>IFERROR(IF(INDEX(#REF!,MATCH('Summary_working sheet'!$A6633&amp;'Summary_working sheet'!$B6633&amp;MID('Summary_working sheet'!$H$1,5,3),#REF!,FALSE),1)&lt;&gt;"","Yes","No"),"No")</f>
        <v>No</v>
      </c>
      <c r="I6633" t="str">
        <f>IFERROR(IF(INDEX(#REF!,MATCH('Summary_working sheet'!$A6633&amp;'Summary_working sheet'!$B6633&amp;MID('Summary_working sheet'!$I$1,5,4),#REF!,FALSE),1)&lt;&gt;"","Yes","No"),"No")</f>
        <v>No</v>
      </c>
    </row>
    <row r="6634" spans="1:9" x14ac:dyDescent="0.2">
      <c r="A6634" s="54">
        <v>44348</v>
      </c>
      <c r="B6634" t="s">
        <v>2168</v>
      </c>
      <c r="C6634" t="s">
        <v>2169</v>
      </c>
      <c r="D6634" t="e">
        <f>VLOOKUP(B6634,'Master Provider List'!$C$18:$H$1960,7,FALSE)</f>
        <v>#REF!</v>
      </c>
      <c r="E6634" t="s">
        <v>828</v>
      </c>
      <c r="H6634" t="str">
        <f>IFERROR(IF(INDEX(#REF!,MATCH('Summary_working sheet'!$A6634&amp;'Summary_working sheet'!$B6634&amp;MID('Summary_working sheet'!$H$1,5,3),#REF!,FALSE),1)&lt;&gt;"","Yes","No"),"No")</f>
        <v>No</v>
      </c>
      <c r="I6634" t="str">
        <f>IFERROR(IF(INDEX(#REF!,MATCH('Summary_working sheet'!$A6634&amp;'Summary_working sheet'!$B6634&amp;MID('Summary_working sheet'!$I$1,5,4),#REF!,FALSE),1)&lt;&gt;"","Yes","No"),"No")</f>
        <v>No</v>
      </c>
    </row>
    <row r="6635" spans="1:9" x14ac:dyDescent="0.2">
      <c r="A6635" s="54">
        <v>44348</v>
      </c>
      <c r="B6635" t="s">
        <v>2170</v>
      </c>
      <c r="C6635" t="s">
        <v>2171</v>
      </c>
      <c r="D6635" t="e">
        <f>VLOOKUP(B6635,'Master Provider List'!$C$18:$H$1960,7,FALSE)</f>
        <v>#REF!</v>
      </c>
      <c r="E6635" t="s">
        <v>828</v>
      </c>
      <c r="H6635" t="str">
        <f>IFERROR(IF(INDEX(#REF!,MATCH('Summary_working sheet'!$A6635&amp;'Summary_working sheet'!$B6635&amp;MID('Summary_working sheet'!$H$1,5,3),#REF!,FALSE),1)&lt;&gt;"","Yes","No"),"No")</f>
        <v>No</v>
      </c>
      <c r="I6635" t="str">
        <f>IFERROR(IF(INDEX(#REF!,MATCH('Summary_working sheet'!$A6635&amp;'Summary_working sheet'!$B6635&amp;MID('Summary_working sheet'!$I$1,5,4),#REF!,FALSE),1)&lt;&gt;"","Yes","No"),"No")</f>
        <v>No</v>
      </c>
    </row>
    <row r="6636" spans="1:9" x14ac:dyDescent="0.2">
      <c r="A6636" s="54">
        <v>44348</v>
      </c>
      <c r="B6636" t="s">
        <v>2172</v>
      </c>
      <c r="C6636" t="s">
        <v>2173</v>
      </c>
      <c r="D6636" t="e">
        <f>VLOOKUP(B6636,'Master Provider List'!$C$18:$H$1960,7,FALSE)</f>
        <v>#REF!</v>
      </c>
      <c r="E6636" t="s">
        <v>828</v>
      </c>
      <c r="H6636" t="str">
        <f>IFERROR(IF(INDEX(#REF!,MATCH('Summary_working sheet'!$A6636&amp;'Summary_working sheet'!$B6636&amp;MID('Summary_working sheet'!$H$1,5,3),#REF!,FALSE),1)&lt;&gt;"","Yes","No"),"No")</f>
        <v>No</v>
      </c>
      <c r="I6636" t="str">
        <f>IFERROR(IF(INDEX(#REF!,MATCH('Summary_working sheet'!$A6636&amp;'Summary_working sheet'!$B6636&amp;MID('Summary_working sheet'!$I$1,5,4),#REF!,FALSE),1)&lt;&gt;"","Yes","No"),"No")</f>
        <v>No</v>
      </c>
    </row>
    <row r="6637" spans="1:9" x14ac:dyDescent="0.2">
      <c r="A6637" s="54">
        <v>44348</v>
      </c>
      <c r="B6637" t="s">
        <v>2174</v>
      </c>
      <c r="C6637" t="s">
        <v>2175</v>
      </c>
      <c r="D6637" t="e">
        <f>VLOOKUP(B6637,'Master Provider List'!$C$18:$H$1960,7,FALSE)</f>
        <v>#REF!</v>
      </c>
      <c r="E6637" t="s">
        <v>828</v>
      </c>
      <c r="H6637" t="str">
        <f>IFERROR(IF(INDEX(#REF!,MATCH('Summary_working sheet'!$A6637&amp;'Summary_working sheet'!$B6637&amp;MID('Summary_working sheet'!$H$1,5,3),#REF!,FALSE),1)&lt;&gt;"","Yes","No"),"No")</f>
        <v>No</v>
      </c>
      <c r="I6637" t="str">
        <f>IFERROR(IF(INDEX(#REF!,MATCH('Summary_working sheet'!$A6637&amp;'Summary_working sheet'!$B6637&amp;MID('Summary_working sheet'!$I$1,5,4),#REF!,FALSE),1)&lt;&gt;"","Yes","No"),"No")</f>
        <v>No</v>
      </c>
    </row>
    <row r="6638" spans="1:9" x14ac:dyDescent="0.2">
      <c r="A6638" s="54">
        <v>44348</v>
      </c>
      <c r="B6638" t="s">
        <v>2176</v>
      </c>
      <c r="C6638" t="s">
        <v>2177</v>
      </c>
      <c r="D6638" t="e">
        <f>VLOOKUP(B6638,'Master Provider List'!$C$18:$H$1960,7,FALSE)</f>
        <v>#REF!</v>
      </c>
      <c r="E6638" t="s">
        <v>828</v>
      </c>
      <c r="H6638" t="str">
        <f>IFERROR(IF(INDEX(#REF!,MATCH('Summary_working sheet'!$A6638&amp;'Summary_working sheet'!$B6638&amp;MID('Summary_working sheet'!$H$1,5,3),#REF!,FALSE),1)&lt;&gt;"","Yes","No"),"No")</f>
        <v>No</v>
      </c>
      <c r="I6638" t="str">
        <f>IFERROR(IF(INDEX(#REF!,MATCH('Summary_working sheet'!$A6638&amp;'Summary_working sheet'!$B6638&amp;MID('Summary_working sheet'!$I$1,5,4),#REF!,FALSE),1)&lt;&gt;"","Yes","No"),"No")</f>
        <v>No</v>
      </c>
    </row>
    <row r="6639" spans="1:9" x14ac:dyDescent="0.2">
      <c r="A6639" s="54">
        <v>44348</v>
      </c>
      <c r="B6639" t="s">
        <v>2178</v>
      </c>
      <c r="C6639" t="s">
        <v>2179</v>
      </c>
      <c r="D6639" t="e">
        <f>VLOOKUP(B6639,'Master Provider List'!$C$18:$H$1960,7,FALSE)</f>
        <v>#REF!</v>
      </c>
      <c r="E6639" t="s">
        <v>828</v>
      </c>
      <c r="H6639" t="str">
        <f>IFERROR(IF(INDEX(#REF!,MATCH('Summary_working sheet'!$A6639&amp;'Summary_working sheet'!$B6639&amp;MID('Summary_working sheet'!$H$1,5,3),#REF!,FALSE),1)&lt;&gt;"","Yes","No"),"No")</f>
        <v>No</v>
      </c>
      <c r="I6639" t="str">
        <f>IFERROR(IF(INDEX(#REF!,MATCH('Summary_working sheet'!$A6639&amp;'Summary_working sheet'!$B6639&amp;MID('Summary_working sheet'!$I$1,5,4),#REF!,FALSE),1)&lt;&gt;"","Yes","No"),"No")</f>
        <v>No</v>
      </c>
    </row>
    <row r="6640" spans="1:9" x14ac:dyDescent="0.2">
      <c r="A6640" s="54">
        <v>44348</v>
      </c>
      <c r="B6640" t="s">
        <v>2180</v>
      </c>
      <c r="C6640" t="s">
        <v>2181</v>
      </c>
      <c r="D6640" t="e">
        <f>VLOOKUP(B6640,'Master Provider List'!$C$18:$H$1960,7,FALSE)</f>
        <v>#REF!</v>
      </c>
      <c r="E6640" t="s">
        <v>828</v>
      </c>
      <c r="H6640" t="str">
        <f>IFERROR(IF(INDEX(#REF!,MATCH('Summary_working sheet'!$A6640&amp;'Summary_working sheet'!$B6640&amp;MID('Summary_working sheet'!$H$1,5,3),#REF!,FALSE),1)&lt;&gt;"","Yes","No"),"No")</f>
        <v>No</v>
      </c>
      <c r="I6640" t="str">
        <f>IFERROR(IF(INDEX(#REF!,MATCH('Summary_working sheet'!$A6640&amp;'Summary_working sheet'!$B6640&amp;MID('Summary_working sheet'!$I$1,5,4),#REF!,FALSE),1)&lt;&gt;"","Yes","No"),"No")</f>
        <v>No</v>
      </c>
    </row>
    <row r="6641" spans="1:9" x14ac:dyDescent="0.2">
      <c r="A6641" s="54">
        <v>44348</v>
      </c>
      <c r="B6641" t="s">
        <v>2182</v>
      </c>
      <c r="C6641" t="s">
        <v>2183</v>
      </c>
      <c r="D6641" t="e">
        <f>VLOOKUP(B6641,'Master Provider List'!$C$18:$H$1960,7,FALSE)</f>
        <v>#REF!</v>
      </c>
      <c r="E6641" t="s">
        <v>828</v>
      </c>
      <c r="H6641" t="str">
        <f>IFERROR(IF(INDEX(#REF!,MATCH('Summary_working sheet'!$A6641&amp;'Summary_working sheet'!$B6641&amp;MID('Summary_working sheet'!$H$1,5,3),#REF!,FALSE),1)&lt;&gt;"","Yes","No"),"No")</f>
        <v>No</v>
      </c>
      <c r="I6641" t="str">
        <f>IFERROR(IF(INDEX(#REF!,MATCH('Summary_working sheet'!$A6641&amp;'Summary_working sheet'!$B6641&amp;MID('Summary_working sheet'!$I$1,5,4),#REF!,FALSE),1)&lt;&gt;"","Yes","No"),"No")</f>
        <v>No</v>
      </c>
    </row>
    <row r="6642" spans="1:9" x14ac:dyDescent="0.2">
      <c r="A6642" s="54">
        <v>44348</v>
      </c>
      <c r="B6642" t="s">
        <v>2184</v>
      </c>
      <c r="C6642" t="s">
        <v>2185</v>
      </c>
      <c r="D6642" t="e">
        <f>VLOOKUP(B6642,'Master Provider List'!$C$18:$H$1960,7,FALSE)</f>
        <v>#REF!</v>
      </c>
      <c r="E6642" t="s">
        <v>828</v>
      </c>
      <c r="H6642" t="str">
        <f>IFERROR(IF(INDEX(#REF!,MATCH('Summary_working sheet'!$A6642&amp;'Summary_working sheet'!$B6642&amp;MID('Summary_working sheet'!$H$1,5,3),#REF!,FALSE),1)&lt;&gt;"","Yes","No"),"No")</f>
        <v>No</v>
      </c>
      <c r="I6642" t="str">
        <f>IFERROR(IF(INDEX(#REF!,MATCH('Summary_working sheet'!$A6642&amp;'Summary_working sheet'!$B6642&amp;MID('Summary_working sheet'!$I$1,5,4),#REF!,FALSE),1)&lt;&gt;"","Yes","No"),"No")</f>
        <v>No</v>
      </c>
    </row>
    <row r="6643" spans="1:9" x14ac:dyDescent="0.2">
      <c r="A6643" s="54">
        <v>44348</v>
      </c>
      <c r="B6643" t="s">
        <v>2186</v>
      </c>
      <c r="C6643" t="s">
        <v>2187</v>
      </c>
      <c r="D6643" t="e">
        <f>VLOOKUP(B6643,'Master Provider List'!$C$18:$H$1960,7,FALSE)</f>
        <v>#REF!</v>
      </c>
      <c r="E6643" t="s">
        <v>828</v>
      </c>
      <c r="H6643" t="str">
        <f>IFERROR(IF(INDEX(#REF!,MATCH('Summary_working sheet'!$A6643&amp;'Summary_working sheet'!$B6643&amp;MID('Summary_working sheet'!$H$1,5,3),#REF!,FALSE),1)&lt;&gt;"","Yes","No"),"No")</f>
        <v>No</v>
      </c>
      <c r="I6643" t="str">
        <f>IFERROR(IF(INDEX(#REF!,MATCH('Summary_working sheet'!$A6643&amp;'Summary_working sheet'!$B6643&amp;MID('Summary_working sheet'!$I$1,5,4),#REF!,FALSE),1)&lt;&gt;"","Yes","No"),"No")</f>
        <v>No</v>
      </c>
    </row>
    <row r="6644" spans="1:9" x14ac:dyDescent="0.2">
      <c r="A6644" s="54">
        <v>44348</v>
      </c>
      <c r="B6644" t="s">
        <v>2188</v>
      </c>
      <c r="C6644" t="s">
        <v>2189</v>
      </c>
      <c r="D6644" t="e">
        <f>VLOOKUP(B6644,'Master Provider List'!$C$18:$H$1960,7,FALSE)</f>
        <v>#REF!</v>
      </c>
      <c r="E6644" t="s">
        <v>828</v>
      </c>
      <c r="H6644" t="str">
        <f>IFERROR(IF(INDEX(#REF!,MATCH('Summary_working sheet'!$A6644&amp;'Summary_working sheet'!$B6644&amp;MID('Summary_working sheet'!$H$1,5,3),#REF!,FALSE),1)&lt;&gt;"","Yes","No"),"No")</f>
        <v>No</v>
      </c>
      <c r="I6644" t="str">
        <f>IFERROR(IF(INDEX(#REF!,MATCH('Summary_working sheet'!$A6644&amp;'Summary_working sheet'!$B6644&amp;MID('Summary_working sheet'!$I$1,5,4),#REF!,FALSE),1)&lt;&gt;"","Yes","No"),"No")</f>
        <v>No</v>
      </c>
    </row>
    <row r="6645" spans="1:9" x14ac:dyDescent="0.2">
      <c r="A6645" s="54">
        <v>44348</v>
      </c>
      <c r="B6645" t="s">
        <v>2190</v>
      </c>
      <c r="C6645" t="s">
        <v>2191</v>
      </c>
      <c r="D6645" t="e">
        <f>VLOOKUP(B6645,'Master Provider List'!$C$18:$H$1960,7,FALSE)</f>
        <v>#REF!</v>
      </c>
      <c r="E6645" t="s">
        <v>828</v>
      </c>
      <c r="H6645" t="str">
        <f>IFERROR(IF(INDEX(#REF!,MATCH('Summary_working sheet'!$A6645&amp;'Summary_working sheet'!$B6645&amp;MID('Summary_working sheet'!$H$1,5,3),#REF!,FALSE),1)&lt;&gt;"","Yes","No"),"No")</f>
        <v>No</v>
      </c>
      <c r="I6645" t="str">
        <f>IFERROR(IF(INDEX(#REF!,MATCH('Summary_working sheet'!$A6645&amp;'Summary_working sheet'!$B6645&amp;MID('Summary_working sheet'!$I$1,5,4),#REF!,FALSE),1)&lt;&gt;"","Yes","No"),"No")</f>
        <v>No</v>
      </c>
    </row>
    <row r="6646" spans="1:9" x14ac:dyDescent="0.2">
      <c r="A6646" s="54">
        <v>44348</v>
      </c>
      <c r="B6646" t="s">
        <v>2192</v>
      </c>
      <c r="C6646" t="s">
        <v>2193</v>
      </c>
      <c r="D6646" t="e">
        <f>VLOOKUP(B6646,'Master Provider List'!$C$18:$H$1960,7,FALSE)</f>
        <v>#REF!</v>
      </c>
      <c r="E6646" t="s">
        <v>828</v>
      </c>
      <c r="H6646" t="str">
        <f>IFERROR(IF(INDEX(#REF!,MATCH('Summary_working sheet'!$A6646&amp;'Summary_working sheet'!$B6646&amp;MID('Summary_working sheet'!$H$1,5,3),#REF!,FALSE),1)&lt;&gt;"","Yes","No"),"No")</f>
        <v>No</v>
      </c>
      <c r="I6646" t="str">
        <f>IFERROR(IF(INDEX(#REF!,MATCH('Summary_working sheet'!$A6646&amp;'Summary_working sheet'!$B6646&amp;MID('Summary_working sheet'!$I$1,5,4),#REF!,FALSE),1)&lt;&gt;"","Yes","No"),"No")</f>
        <v>No</v>
      </c>
    </row>
    <row r="6647" spans="1:9" x14ac:dyDescent="0.2">
      <c r="A6647" s="54">
        <v>44348</v>
      </c>
      <c r="B6647" t="s">
        <v>2194</v>
      </c>
      <c r="C6647" t="s">
        <v>2195</v>
      </c>
      <c r="D6647" t="e">
        <f>VLOOKUP(B6647,'Master Provider List'!$C$18:$H$1960,7,FALSE)</f>
        <v>#REF!</v>
      </c>
      <c r="E6647" t="s">
        <v>828</v>
      </c>
      <c r="H6647" t="str">
        <f>IFERROR(IF(INDEX(#REF!,MATCH('Summary_working sheet'!$A6647&amp;'Summary_working sheet'!$B6647&amp;MID('Summary_working sheet'!$H$1,5,3),#REF!,FALSE),1)&lt;&gt;"","Yes","No"),"No")</f>
        <v>No</v>
      </c>
      <c r="I6647" t="str">
        <f>IFERROR(IF(INDEX(#REF!,MATCH('Summary_working sheet'!$A6647&amp;'Summary_working sheet'!$B6647&amp;MID('Summary_working sheet'!$I$1,5,4),#REF!,FALSE),1)&lt;&gt;"","Yes","No"),"No")</f>
        <v>No</v>
      </c>
    </row>
    <row r="6648" spans="1:9" x14ac:dyDescent="0.2">
      <c r="A6648" s="54">
        <v>44348</v>
      </c>
      <c r="B6648" t="s">
        <v>2196</v>
      </c>
      <c r="C6648" t="s">
        <v>2197</v>
      </c>
      <c r="D6648" t="e">
        <f>VLOOKUP(B6648,'Master Provider List'!$C$18:$H$1960,7,FALSE)</f>
        <v>#REF!</v>
      </c>
      <c r="E6648" t="s">
        <v>828</v>
      </c>
      <c r="H6648" t="str">
        <f>IFERROR(IF(INDEX(#REF!,MATCH('Summary_working sheet'!$A6648&amp;'Summary_working sheet'!$B6648&amp;MID('Summary_working sheet'!$H$1,5,3),#REF!,FALSE),1)&lt;&gt;"","Yes","No"),"No")</f>
        <v>No</v>
      </c>
      <c r="I6648" t="str">
        <f>IFERROR(IF(INDEX(#REF!,MATCH('Summary_working sheet'!$A6648&amp;'Summary_working sheet'!$B6648&amp;MID('Summary_working sheet'!$I$1,5,4),#REF!,FALSE),1)&lt;&gt;"","Yes","No"),"No")</f>
        <v>No</v>
      </c>
    </row>
    <row r="6649" spans="1:9" x14ac:dyDescent="0.2">
      <c r="A6649" s="54">
        <v>44348</v>
      </c>
      <c r="B6649" t="s">
        <v>2198</v>
      </c>
      <c r="C6649" t="s">
        <v>2199</v>
      </c>
      <c r="D6649" t="e">
        <f>VLOOKUP(B6649,'Master Provider List'!$C$18:$H$1960,7,FALSE)</f>
        <v>#REF!</v>
      </c>
      <c r="E6649" t="s">
        <v>828</v>
      </c>
      <c r="H6649" t="str">
        <f>IFERROR(IF(INDEX(#REF!,MATCH('Summary_working sheet'!$A6649&amp;'Summary_working sheet'!$B6649&amp;MID('Summary_working sheet'!$H$1,5,3),#REF!,FALSE),1)&lt;&gt;"","Yes","No"),"No")</f>
        <v>No</v>
      </c>
      <c r="I6649" t="str">
        <f>IFERROR(IF(INDEX(#REF!,MATCH('Summary_working sheet'!$A6649&amp;'Summary_working sheet'!$B6649&amp;MID('Summary_working sheet'!$I$1,5,4),#REF!,FALSE),1)&lt;&gt;"","Yes","No"),"No")</f>
        <v>No</v>
      </c>
    </row>
    <row r="6650" spans="1:9" x14ac:dyDescent="0.2">
      <c r="A6650" s="54">
        <v>44348</v>
      </c>
      <c r="B6650" t="s">
        <v>2200</v>
      </c>
      <c r="C6650" t="s">
        <v>2201</v>
      </c>
      <c r="D6650" t="e">
        <f>VLOOKUP(B6650,'Master Provider List'!$C$18:$H$1960,7,FALSE)</f>
        <v>#REF!</v>
      </c>
      <c r="E6650" t="s">
        <v>828</v>
      </c>
      <c r="H6650" t="str">
        <f>IFERROR(IF(INDEX(#REF!,MATCH('Summary_working sheet'!$A6650&amp;'Summary_working sheet'!$B6650&amp;MID('Summary_working sheet'!$H$1,5,3),#REF!,FALSE),1)&lt;&gt;"","Yes","No"),"No")</f>
        <v>No</v>
      </c>
      <c r="I6650" t="str">
        <f>IFERROR(IF(INDEX(#REF!,MATCH('Summary_working sheet'!$A6650&amp;'Summary_working sheet'!$B6650&amp;MID('Summary_working sheet'!$I$1,5,4),#REF!,FALSE),1)&lt;&gt;"","Yes","No"),"No")</f>
        <v>No</v>
      </c>
    </row>
    <row r="6651" spans="1:9" x14ac:dyDescent="0.2">
      <c r="A6651" s="54">
        <v>44348</v>
      </c>
      <c r="B6651" t="s">
        <v>2202</v>
      </c>
      <c r="C6651" t="s">
        <v>2203</v>
      </c>
      <c r="D6651" t="e">
        <f>VLOOKUP(B6651,'Master Provider List'!$C$18:$H$1960,7,FALSE)</f>
        <v>#REF!</v>
      </c>
      <c r="E6651" t="s">
        <v>828</v>
      </c>
      <c r="H6651" t="str">
        <f>IFERROR(IF(INDEX(#REF!,MATCH('Summary_working sheet'!$A6651&amp;'Summary_working sheet'!$B6651&amp;MID('Summary_working sheet'!$H$1,5,3),#REF!,FALSE),1)&lt;&gt;"","Yes","No"),"No")</f>
        <v>No</v>
      </c>
      <c r="I6651" t="str">
        <f>IFERROR(IF(INDEX(#REF!,MATCH('Summary_working sheet'!$A6651&amp;'Summary_working sheet'!$B6651&amp;MID('Summary_working sheet'!$I$1,5,4),#REF!,FALSE),1)&lt;&gt;"","Yes","No"),"No")</f>
        <v>No</v>
      </c>
    </row>
    <row r="6652" spans="1:9" x14ac:dyDescent="0.2">
      <c r="A6652" s="54">
        <v>44348</v>
      </c>
      <c r="B6652" t="s">
        <v>2204</v>
      </c>
      <c r="C6652" t="s">
        <v>2205</v>
      </c>
      <c r="D6652" t="e">
        <f>VLOOKUP(B6652,'Master Provider List'!$C$18:$H$1960,7,FALSE)</f>
        <v>#REF!</v>
      </c>
      <c r="E6652" t="s">
        <v>828</v>
      </c>
      <c r="H6652" t="str">
        <f>IFERROR(IF(INDEX(#REF!,MATCH('Summary_working sheet'!$A6652&amp;'Summary_working sheet'!$B6652&amp;MID('Summary_working sheet'!$H$1,5,3),#REF!,FALSE),1)&lt;&gt;"","Yes","No"),"No")</f>
        <v>No</v>
      </c>
      <c r="I6652" t="str">
        <f>IFERROR(IF(INDEX(#REF!,MATCH('Summary_working sheet'!$A6652&amp;'Summary_working sheet'!$B6652&amp;MID('Summary_working sheet'!$I$1,5,4),#REF!,FALSE),1)&lt;&gt;"","Yes","No"),"No")</f>
        <v>No</v>
      </c>
    </row>
    <row r="6653" spans="1:9" x14ac:dyDescent="0.2">
      <c r="A6653" s="54">
        <v>44348</v>
      </c>
      <c r="B6653" t="s">
        <v>2206</v>
      </c>
      <c r="C6653" t="s">
        <v>2207</v>
      </c>
      <c r="D6653" t="e">
        <f>VLOOKUP(B6653,'Master Provider List'!$C$18:$H$1960,7,FALSE)</f>
        <v>#REF!</v>
      </c>
      <c r="E6653" t="s">
        <v>828</v>
      </c>
      <c r="H6653" t="str">
        <f>IFERROR(IF(INDEX(#REF!,MATCH('Summary_working sheet'!$A6653&amp;'Summary_working sheet'!$B6653&amp;MID('Summary_working sheet'!$H$1,5,3),#REF!,FALSE),1)&lt;&gt;"","Yes","No"),"No")</f>
        <v>No</v>
      </c>
      <c r="I6653" t="str">
        <f>IFERROR(IF(INDEX(#REF!,MATCH('Summary_working sheet'!$A6653&amp;'Summary_working sheet'!$B6653&amp;MID('Summary_working sheet'!$I$1,5,4),#REF!,FALSE),1)&lt;&gt;"","Yes","No"),"No")</f>
        <v>No</v>
      </c>
    </row>
    <row r="6654" spans="1:9" x14ac:dyDescent="0.2">
      <c r="A6654" s="54">
        <v>44348</v>
      </c>
      <c r="B6654" t="s">
        <v>2208</v>
      </c>
      <c r="C6654" t="s">
        <v>2209</v>
      </c>
      <c r="D6654" t="e">
        <f>VLOOKUP(B6654,'Master Provider List'!$C$18:$H$1960,7,FALSE)</f>
        <v>#REF!</v>
      </c>
      <c r="E6654" t="s">
        <v>828</v>
      </c>
      <c r="H6654" t="str">
        <f>IFERROR(IF(INDEX(#REF!,MATCH('Summary_working sheet'!$A6654&amp;'Summary_working sheet'!$B6654&amp;MID('Summary_working sheet'!$H$1,5,3),#REF!,FALSE),1)&lt;&gt;"","Yes","No"),"No")</f>
        <v>No</v>
      </c>
      <c r="I6654" t="str">
        <f>IFERROR(IF(INDEX(#REF!,MATCH('Summary_working sheet'!$A6654&amp;'Summary_working sheet'!$B6654&amp;MID('Summary_working sheet'!$I$1,5,4),#REF!,FALSE),1)&lt;&gt;"","Yes","No"),"No")</f>
        <v>No</v>
      </c>
    </row>
    <row r="6655" spans="1:9" x14ac:dyDescent="0.2">
      <c r="A6655" s="54">
        <v>44348</v>
      </c>
      <c r="B6655" t="s">
        <v>2210</v>
      </c>
      <c r="C6655" t="s">
        <v>2211</v>
      </c>
      <c r="D6655" t="e">
        <f>VLOOKUP(B6655,'Master Provider List'!$C$18:$H$1960,7,FALSE)</f>
        <v>#REF!</v>
      </c>
      <c r="E6655" t="s">
        <v>828</v>
      </c>
      <c r="H6655" t="str">
        <f>IFERROR(IF(INDEX(#REF!,MATCH('Summary_working sheet'!$A6655&amp;'Summary_working sheet'!$B6655&amp;MID('Summary_working sheet'!$H$1,5,3),#REF!,FALSE),1)&lt;&gt;"","Yes","No"),"No")</f>
        <v>No</v>
      </c>
      <c r="I6655" t="str">
        <f>IFERROR(IF(INDEX(#REF!,MATCH('Summary_working sheet'!$A6655&amp;'Summary_working sheet'!$B6655&amp;MID('Summary_working sheet'!$I$1,5,4),#REF!,FALSE),1)&lt;&gt;"","Yes","No"),"No")</f>
        <v>No</v>
      </c>
    </row>
    <row r="6656" spans="1:9" x14ac:dyDescent="0.2">
      <c r="A6656" s="54">
        <v>44348</v>
      </c>
      <c r="B6656" t="s">
        <v>2212</v>
      </c>
      <c r="C6656" t="s">
        <v>2213</v>
      </c>
      <c r="D6656" t="e">
        <f>VLOOKUP(B6656,'Master Provider List'!$C$18:$H$1960,7,FALSE)</f>
        <v>#REF!</v>
      </c>
      <c r="E6656" t="s">
        <v>828</v>
      </c>
      <c r="H6656" t="str">
        <f>IFERROR(IF(INDEX(#REF!,MATCH('Summary_working sheet'!$A6656&amp;'Summary_working sheet'!$B6656&amp;MID('Summary_working sheet'!$H$1,5,3),#REF!,FALSE),1)&lt;&gt;"","Yes","No"),"No")</f>
        <v>No</v>
      </c>
      <c r="I6656" t="str">
        <f>IFERROR(IF(INDEX(#REF!,MATCH('Summary_working sheet'!$A6656&amp;'Summary_working sheet'!$B6656&amp;MID('Summary_working sheet'!$I$1,5,4),#REF!,FALSE),1)&lt;&gt;"","Yes","No"),"No")</f>
        <v>No</v>
      </c>
    </row>
    <row r="6657" spans="1:9" x14ac:dyDescent="0.2">
      <c r="A6657" s="54">
        <v>44348</v>
      </c>
      <c r="B6657" t="s">
        <v>2214</v>
      </c>
      <c r="C6657" t="s">
        <v>2215</v>
      </c>
      <c r="D6657" t="e">
        <f>VLOOKUP(B6657,'Master Provider List'!$C$18:$H$1960,7,FALSE)</f>
        <v>#REF!</v>
      </c>
      <c r="E6657" t="s">
        <v>828</v>
      </c>
      <c r="H6657" t="str">
        <f>IFERROR(IF(INDEX(#REF!,MATCH('Summary_working sheet'!$A6657&amp;'Summary_working sheet'!$B6657&amp;MID('Summary_working sheet'!$H$1,5,3),#REF!,FALSE),1)&lt;&gt;"","Yes","No"),"No")</f>
        <v>No</v>
      </c>
      <c r="I6657" t="str">
        <f>IFERROR(IF(INDEX(#REF!,MATCH('Summary_working sheet'!$A6657&amp;'Summary_working sheet'!$B6657&amp;MID('Summary_working sheet'!$I$1,5,4),#REF!,FALSE),1)&lt;&gt;"","Yes","No"),"No")</f>
        <v>No</v>
      </c>
    </row>
    <row r="6658" spans="1:9" x14ac:dyDescent="0.2">
      <c r="A6658" s="54">
        <v>44348</v>
      </c>
      <c r="B6658" t="s">
        <v>2216</v>
      </c>
      <c r="C6658" t="s">
        <v>2217</v>
      </c>
      <c r="D6658" t="e">
        <f>VLOOKUP(B6658,'Master Provider List'!$C$18:$H$1960,7,FALSE)</f>
        <v>#REF!</v>
      </c>
      <c r="E6658" t="s">
        <v>828</v>
      </c>
      <c r="H6658" t="str">
        <f>IFERROR(IF(INDEX(#REF!,MATCH('Summary_working sheet'!$A6658&amp;'Summary_working sheet'!$B6658&amp;MID('Summary_working sheet'!$H$1,5,3),#REF!,FALSE),1)&lt;&gt;"","Yes","No"),"No")</f>
        <v>No</v>
      </c>
      <c r="I6658" t="str">
        <f>IFERROR(IF(INDEX(#REF!,MATCH('Summary_working sheet'!$A6658&amp;'Summary_working sheet'!$B6658&amp;MID('Summary_working sheet'!$I$1,5,4),#REF!,FALSE),1)&lt;&gt;"","Yes","No"),"No")</f>
        <v>No</v>
      </c>
    </row>
    <row r="6659" spans="1:9" x14ac:dyDescent="0.2">
      <c r="A6659" s="54">
        <v>44348</v>
      </c>
      <c r="B6659" t="s">
        <v>2218</v>
      </c>
      <c r="C6659" t="s">
        <v>2219</v>
      </c>
      <c r="D6659" t="e">
        <f>VLOOKUP(B6659,'Master Provider List'!$C$18:$H$1960,7,FALSE)</f>
        <v>#REF!</v>
      </c>
      <c r="E6659" t="s">
        <v>828</v>
      </c>
      <c r="H6659" t="str">
        <f>IFERROR(IF(INDEX(#REF!,MATCH('Summary_working sheet'!$A6659&amp;'Summary_working sheet'!$B6659&amp;MID('Summary_working sheet'!$H$1,5,3),#REF!,FALSE),1)&lt;&gt;"","Yes","No"),"No")</f>
        <v>No</v>
      </c>
      <c r="I6659" t="str">
        <f>IFERROR(IF(INDEX(#REF!,MATCH('Summary_working sheet'!$A6659&amp;'Summary_working sheet'!$B6659&amp;MID('Summary_working sheet'!$I$1,5,4),#REF!,FALSE),1)&lt;&gt;"","Yes","No"),"No")</f>
        <v>No</v>
      </c>
    </row>
    <row r="6660" spans="1:9" x14ac:dyDescent="0.2">
      <c r="A6660" s="54">
        <v>44348</v>
      </c>
      <c r="B6660" t="s">
        <v>2220</v>
      </c>
      <c r="C6660" t="s">
        <v>2221</v>
      </c>
      <c r="D6660" t="e">
        <f>VLOOKUP(B6660,'Master Provider List'!$C$18:$H$1960,7,FALSE)</f>
        <v>#REF!</v>
      </c>
      <c r="E6660" t="s">
        <v>828</v>
      </c>
      <c r="H6660" t="str">
        <f>IFERROR(IF(INDEX(#REF!,MATCH('Summary_working sheet'!$A6660&amp;'Summary_working sheet'!$B6660&amp;MID('Summary_working sheet'!$H$1,5,3),#REF!,FALSE),1)&lt;&gt;"","Yes","No"),"No")</f>
        <v>No</v>
      </c>
      <c r="I6660" t="str">
        <f>IFERROR(IF(INDEX(#REF!,MATCH('Summary_working sheet'!$A6660&amp;'Summary_working sheet'!$B6660&amp;MID('Summary_working sheet'!$I$1,5,4),#REF!,FALSE),1)&lt;&gt;"","Yes","No"),"No")</f>
        <v>No</v>
      </c>
    </row>
    <row r="6661" spans="1:9" x14ac:dyDescent="0.2">
      <c r="A6661" s="54">
        <v>44348</v>
      </c>
      <c r="B6661" t="s">
        <v>2222</v>
      </c>
      <c r="C6661" t="s">
        <v>2223</v>
      </c>
      <c r="D6661" t="e">
        <f>VLOOKUP(B6661,'Master Provider List'!$C$18:$H$1960,7,FALSE)</f>
        <v>#REF!</v>
      </c>
      <c r="E6661" t="s">
        <v>828</v>
      </c>
      <c r="H6661" t="str">
        <f>IFERROR(IF(INDEX(#REF!,MATCH('Summary_working sheet'!$A6661&amp;'Summary_working sheet'!$B6661&amp;MID('Summary_working sheet'!$H$1,5,3),#REF!,FALSE),1)&lt;&gt;"","Yes","No"),"No")</f>
        <v>No</v>
      </c>
      <c r="I6661" t="str">
        <f>IFERROR(IF(INDEX(#REF!,MATCH('Summary_working sheet'!$A6661&amp;'Summary_working sheet'!$B6661&amp;MID('Summary_working sheet'!$I$1,5,4),#REF!,FALSE),1)&lt;&gt;"","Yes","No"),"No")</f>
        <v>No</v>
      </c>
    </row>
    <row r="6662" spans="1:9" x14ac:dyDescent="0.2">
      <c r="A6662" s="54">
        <v>44348</v>
      </c>
      <c r="B6662" t="s">
        <v>2224</v>
      </c>
      <c r="C6662" t="s">
        <v>2225</v>
      </c>
      <c r="D6662" t="e">
        <f>VLOOKUP(B6662,'Master Provider List'!$C$18:$H$1960,7,FALSE)</f>
        <v>#REF!</v>
      </c>
      <c r="E6662" t="s">
        <v>828</v>
      </c>
      <c r="H6662" t="str">
        <f>IFERROR(IF(INDEX(#REF!,MATCH('Summary_working sheet'!$A6662&amp;'Summary_working sheet'!$B6662&amp;MID('Summary_working sheet'!$H$1,5,3),#REF!,FALSE),1)&lt;&gt;"","Yes","No"),"No")</f>
        <v>No</v>
      </c>
      <c r="I6662" t="str">
        <f>IFERROR(IF(INDEX(#REF!,MATCH('Summary_working sheet'!$A6662&amp;'Summary_working sheet'!$B6662&amp;MID('Summary_working sheet'!$I$1,5,4),#REF!,FALSE),1)&lt;&gt;"","Yes","No"),"No")</f>
        <v>No</v>
      </c>
    </row>
    <row r="6663" spans="1:9" x14ac:dyDescent="0.2">
      <c r="A6663" s="54">
        <v>44348</v>
      </c>
      <c r="B6663" t="s">
        <v>2226</v>
      </c>
      <c r="C6663" t="s">
        <v>2227</v>
      </c>
      <c r="D6663" t="e">
        <f>VLOOKUP(B6663,'Master Provider List'!$C$18:$H$1960,7,FALSE)</f>
        <v>#REF!</v>
      </c>
      <c r="E6663" t="s">
        <v>828</v>
      </c>
      <c r="H6663" t="str">
        <f>IFERROR(IF(INDEX(#REF!,MATCH('Summary_working sheet'!$A6663&amp;'Summary_working sheet'!$B6663&amp;MID('Summary_working sheet'!$H$1,5,3),#REF!,FALSE),1)&lt;&gt;"","Yes","No"),"No")</f>
        <v>No</v>
      </c>
      <c r="I6663" t="str">
        <f>IFERROR(IF(INDEX(#REF!,MATCH('Summary_working sheet'!$A6663&amp;'Summary_working sheet'!$B6663&amp;MID('Summary_working sheet'!$I$1,5,4),#REF!,FALSE),1)&lt;&gt;"","Yes","No"),"No")</f>
        <v>No</v>
      </c>
    </row>
    <row r="6664" spans="1:9" x14ac:dyDescent="0.2">
      <c r="A6664" s="54">
        <v>44348</v>
      </c>
      <c r="B6664" t="s">
        <v>2228</v>
      </c>
      <c r="C6664" t="s">
        <v>2229</v>
      </c>
      <c r="D6664" t="e">
        <f>VLOOKUP(B6664,'Master Provider List'!$C$18:$H$1960,7,FALSE)</f>
        <v>#REF!</v>
      </c>
      <c r="E6664" t="s">
        <v>828</v>
      </c>
      <c r="H6664" t="str">
        <f>IFERROR(IF(INDEX(#REF!,MATCH('Summary_working sheet'!$A6664&amp;'Summary_working sheet'!$B6664&amp;MID('Summary_working sheet'!$H$1,5,3),#REF!,FALSE),1)&lt;&gt;"","Yes","No"),"No")</f>
        <v>No</v>
      </c>
      <c r="I6664" t="str">
        <f>IFERROR(IF(INDEX(#REF!,MATCH('Summary_working sheet'!$A6664&amp;'Summary_working sheet'!$B6664&amp;MID('Summary_working sheet'!$I$1,5,4),#REF!,FALSE),1)&lt;&gt;"","Yes","No"),"No")</f>
        <v>No</v>
      </c>
    </row>
    <row r="6665" spans="1:9" x14ac:dyDescent="0.2">
      <c r="A6665" s="54">
        <v>44348</v>
      </c>
      <c r="B6665" t="s">
        <v>2230</v>
      </c>
      <c r="C6665" t="s">
        <v>2231</v>
      </c>
      <c r="D6665" t="e">
        <f>VLOOKUP(B6665,'Master Provider List'!$C$18:$H$1960,7,FALSE)</f>
        <v>#REF!</v>
      </c>
      <c r="E6665" t="s">
        <v>828</v>
      </c>
      <c r="H6665" t="str">
        <f>IFERROR(IF(INDEX(#REF!,MATCH('Summary_working sheet'!$A6665&amp;'Summary_working sheet'!$B6665&amp;MID('Summary_working sheet'!$H$1,5,3),#REF!,FALSE),1)&lt;&gt;"","Yes","No"),"No")</f>
        <v>No</v>
      </c>
      <c r="I6665" t="str">
        <f>IFERROR(IF(INDEX(#REF!,MATCH('Summary_working sheet'!$A6665&amp;'Summary_working sheet'!$B6665&amp;MID('Summary_working sheet'!$I$1,5,4),#REF!,FALSE),1)&lt;&gt;"","Yes","No"),"No")</f>
        <v>No</v>
      </c>
    </row>
    <row r="6666" spans="1:9" x14ac:dyDescent="0.2">
      <c r="A6666" s="54">
        <v>44348</v>
      </c>
      <c r="B6666" t="s">
        <v>2232</v>
      </c>
      <c r="C6666" t="s">
        <v>2233</v>
      </c>
      <c r="D6666" t="e">
        <f>VLOOKUP(B6666,'Master Provider List'!$C$18:$H$1960,7,FALSE)</f>
        <v>#REF!</v>
      </c>
      <c r="E6666" t="s">
        <v>828</v>
      </c>
      <c r="H6666" t="str">
        <f>IFERROR(IF(INDEX(#REF!,MATCH('Summary_working sheet'!$A6666&amp;'Summary_working sheet'!$B6666&amp;MID('Summary_working sheet'!$H$1,5,3),#REF!,FALSE),1)&lt;&gt;"","Yes","No"),"No")</f>
        <v>No</v>
      </c>
      <c r="I6666" t="str">
        <f>IFERROR(IF(INDEX(#REF!,MATCH('Summary_working sheet'!$A6666&amp;'Summary_working sheet'!$B6666&amp;MID('Summary_working sheet'!$I$1,5,4),#REF!,FALSE),1)&lt;&gt;"","Yes","No"),"No")</f>
        <v>No</v>
      </c>
    </row>
    <row r="6667" spans="1:9" x14ac:dyDescent="0.2">
      <c r="A6667" s="54">
        <v>44348</v>
      </c>
      <c r="B6667" t="s">
        <v>2234</v>
      </c>
      <c r="C6667" t="s">
        <v>2235</v>
      </c>
      <c r="D6667" t="e">
        <f>VLOOKUP(B6667,'Master Provider List'!$C$18:$H$1960,7,FALSE)</f>
        <v>#REF!</v>
      </c>
      <c r="E6667" t="s">
        <v>828</v>
      </c>
      <c r="H6667" t="str">
        <f>IFERROR(IF(INDEX(#REF!,MATCH('Summary_working sheet'!$A6667&amp;'Summary_working sheet'!$B6667&amp;MID('Summary_working sheet'!$H$1,5,3),#REF!,FALSE),1)&lt;&gt;"","Yes","No"),"No")</f>
        <v>No</v>
      </c>
      <c r="I6667" t="str">
        <f>IFERROR(IF(INDEX(#REF!,MATCH('Summary_working sheet'!$A6667&amp;'Summary_working sheet'!$B6667&amp;MID('Summary_working sheet'!$I$1,5,4),#REF!,FALSE),1)&lt;&gt;"","Yes","No"),"No")</f>
        <v>No</v>
      </c>
    </row>
    <row r="6668" spans="1:9" x14ac:dyDescent="0.2">
      <c r="A6668" s="54">
        <v>44348</v>
      </c>
      <c r="B6668" t="s">
        <v>2236</v>
      </c>
      <c r="C6668" t="s">
        <v>2237</v>
      </c>
      <c r="D6668" t="e">
        <f>VLOOKUP(B6668,'Master Provider List'!$C$18:$H$1960,7,FALSE)</f>
        <v>#REF!</v>
      </c>
      <c r="E6668" t="s">
        <v>828</v>
      </c>
      <c r="H6668" t="str">
        <f>IFERROR(IF(INDEX(#REF!,MATCH('Summary_working sheet'!$A6668&amp;'Summary_working sheet'!$B6668&amp;MID('Summary_working sheet'!$H$1,5,3),#REF!,FALSE),1)&lt;&gt;"","Yes","No"),"No")</f>
        <v>No</v>
      </c>
      <c r="I6668" t="str">
        <f>IFERROR(IF(INDEX(#REF!,MATCH('Summary_working sheet'!$A6668&amp;'Summary_working sheet'!$B6668&amp;MID('Summary_working sheet'!$I$1,5,4),#REF!,FALSE),1)&lt;&gt;"","Yes","No"),"No")</f>
        <v>No</v>
      </c>
    </row>
    <row r="6669" spans="1:9" x14ac:dyDescent="0.2">
      <c r="A6669" s="54">
        <v>44348</v>
      </c>
      <c r="B6669" t="s">
        <v>2238</v>
      </c>
      <c r="C6669" t="s">
        <v>2239</v>
      </c>
      <c r="D6669" t="e">
        <f>VLOOKUP(B6669,'Master Provider List'!$C$18:$H$1960,7,FALSE)</f>
        <v>#REF!</v>
      </c>
      <c r="E6669" t="s">
        <v>828</v>
      </c>
      <c r="H6669" t="str">
        <f>IFERROR(IF(INDEX(#REF!,MATCH('Summary_working sheet'!$A6669&amp;'Summary_working sheet'!$B6669&amp;MID('Summary_working sheet'!$H$1,5,3),#REF!,FALSE),1)&lt;&gt;"","Yes","No"),"No")</f>
        <v>No</v>
      </c>
      <c r="I6669" t="str">
        <f>IFERROR(IF(INDEX(#REF!,MATCH('Summary_working sheet'!$A6669&amp;'Summary_working sheet'!$B6669&amp;MID('Summary_working sheet'!$I$1,5,4),#REF!,FALSE),1)&lt;&gt;"","Yes","No"),"No")</f>
        <v>No</v>
      </c>
    </row>
    <row r="6670" spans="1:9" x14ac:dyDescent="0.2">
      <c r="A6670" s="54">
        <v>44348</v>
      </c>
      <c r="B6670" t="s">
        <v>2240</v>
      </c>
      <c r="C6670" t="s">
        <v>2241</v>
      </c>
      <c r="D6670" t="e">
        <f>VLOOKUP(B6670,'Master Provider List'!$C$18:$H$1960,7,FALSE)</f>
        <v>#REF!</v>
      </c>
      <c r="E6670" t="s">
        <v>828</v>
      </c>
      <c r="H6670" t="str">
        <f>IFERROR(IF(INDEX(#REF!,MATCH('Summary_working sheet'!$A6670&amp;'Summary_working sheet'!$B6670&amp;MID('Summary_working sheet'!$H$1,5,3),#REF!,FALSE),1)&lt;&gt;"","Yes","No"),"No")</f>
        <v>No</v>
      </c>
      <c r="I6670" t="str">
        <f>IFERROR(IF(INDEX(#REF!,MATCH('Summary_working sheet'!$A6670&amp;'Summary_working sheet'!$B6670&amp;MID('Summary_working sheet'!$I$1,5,4),#REF!,FALSE),1)&lt;&gt;"","Yes","No"),"No")</f>
        <v>No</v>
      </c>
    </row>
    <row r="6671" spans="1:9" x14ac:dyDescent="0.2">
      <c r="A6671" s="54">
        <v>44348</v>
      </c>
      <c r="B6671" t="s">
        <v>2242</v>
      </c>
      <c r="C6671" t="s">
        <v>2243</v>
      </c>
      <c r="D6671" t="e">
        <f>VLOOKUP(B6671,'Master Provider List'!$C$18:$H$1960,7,FALSE)</f>
        <v>#REF!</v>
      </c>
      <c r="E6671" t="s">
        <v>828</v>
      </c>
      <c r="H6671" t="str">
        <f>IFERROR(IF(INDEX(#REF!,MATCH('Summary_working sheet'!$A6671&amp;'Summary_working sheet'!$B6671&amp;MID('Summary_working sheet'!$H$1,5,3),#REF!,FALSE),1)&lt;&gt;"","Yes","No"),"No")</f>
        <v>No</v>
      </c>
      <c r="I6671" t="str">
        <f>IFERROR(IF(INDEX(#REF!,MATCH('Summary_working sheet'!$A6671&amp;'Summary_working sheet'!$B6671&amp;MID('Summary_working sheet'!$I$1,5,4),#REF!,FALSE),1)&lt;&gt;"","Yes","No"),"No")</f>
        <v>No</v>
      </c>
    </row>
    <row r="6672" spans="1:9" x14ac:dyDescent="0.2">
      <c r="A6672" s="54">
        <v>44348</v>
      </c>
      <c r="B6672" t="s">
        <v>2244</v>
      </c>
      <c r="C6672" t="s">
        <v>2245</v>
      </c>
      <c r="D6672" t="e">
        <f>VLOOKUP(B6672,'Master Provider List'!$C$18:$H$1960,7,FALSE)</f>
        <v>#REF!</v>
      </c>
      <c r="E6672" t="s">
        <v>828</v>
      </c>
      <c r="H6672" t="str">
        <f>IFERROR(IF(INDEX(#REF!,MATCH('Summary_working sheet'!$A6672&amp;'Summary_working sheet'!$B6672&amp;MID('Summary_working sheet'!$H$1,5,3),#REF!,FALSE),1)&lt;&gt;"","Yes","No"),"No")</f>
        <v>No</v>
      </c>
      <c r="I6672" t="str">
        <f>IFERROR(IF(INDEX(#REF!,MATCH('Summary_working sheet'!$A6672&amp;'Summary_working sheet'!$B6672&amp;MID('Summary_working sheet'!$I$1,5,4),#REF!,FALSE),1)&lt;&gt;"","Yes","No"),"No")</f>
        <v>No</v>
      </c>
    </row>
    <row r="6673" spans="1:9" x14ac:dyDescent="0.2">
      <c r="A6673" s="54">
        <v>44348</v>
      </c>
      <c r="B6673" t="s">
        <v>2246</v>
      </c>
      <c r="C6673" t="s">
        <v>2247</v>
      </c>
      <c r="D6673" t="e">
        <f>VLOOKUP(B6673,'Master Provider List'!$C$18:$H$1960,7,FALSE)</f>
        <v>#REF!</v>
      </c>
      <c r="E6673" t="s">
        <v>828</v>
      </c>
      <c r="H6673" t="str">
        <f>IFERROR(IF(INDEX(#REF!,MATCH('Summary_working sheet'!$A6673&amp;'Summary_working sheet'!$B6673&amp;MID('Summary_working sheet'!$H$1,5,3),#REF!,FALSE),1)&lt;&gt;"","Yes","No"),"No")</f>
        <v>No</v>
      </c>
      <c r="I6673" t="str">
        <f>IFERROR(IF(INDEX(#REF!,MATCH('Summary_working sheet'!$A6673&amp;'Summary_working sheet'!$B6673&amp;MID('Summary_working sheet'!$I$1,5,4),#REF!,FALSE),1)&lt;&gt;"","Yes","No"),"No")</f>
        <v>No</v>
      </c>
    </row>
    <row r="6674" spans="1:9" x14ac:dyDescent="0.2">
      <c r="A6674" s="54">
        <v>44348</v>
      </c>
      <c r="B6674" t="s">
        <v>2248</v>
      </c>
      <c r="C6674" t="s">
        <v>2249</v>
      </c>
      <c r="D6674" t="e">
        <f>VLOOKUP(B6674,'Master Provider List'!$C$18:$H$1960,7,FALSE)</f>
        <v>#REF!</v>
      </c>
      <c r="E6674" t="s">
        <v>828</v>
      </c>
      <c r="H6674" t="str">
        <f>IFERROR(IF(INDEX(#REF!,MATCH('Summary_working sheet'!$A6674&amp;'Summary_working sheet'!$B6674&amp;MID('Summary_working sheet'!$H$1,5,3),#REF!,FALSE),1)&lt;&gt;"","Yes","No"),"No")</f>
        <v>No</v>
      </c>
      <c r="I6674" t="str">
        <f>IFERROR(IF(INDEX(#REF!,MATCH('Summary_working sheet'!$A6674&amp;'Summary_working sheet'!$B6674&amp;MID('Summary_working sheet'!$I$1,5,4),#REF!,FALSE),1)&lt;&gt;"","Yes","No"),"No")</f>
        <v>No</v>
      </c>
    </row>
    <row r="6675" spans="1:9" x14ac:dyDescent="0.2">
      <c r="A6675" s="54">
        <v>44348</v>
      </c>
      <c r="B6675" t="s">
        <v>2250</v>
      </c>
      <c r="C6675" t="s">
        <v>2251</v>
      </c>
      <c r="D6675" t="e">
        <f>VLOOKUP(B6675,'Master Provider List'!$C$18:$H$1960,7,FALSE)</f>
        <v>#REF!</v>
      </c>
      <c r="E6675" t="s">
        <v>828</v>
      </c>
      <c r="H6675" t="str">
        <f>IFERROR(IF(INDEX(#REF!,MATCH('Summary_working sheet'!$A6675&amp;'Summary_working sheet'!$B6675&amp;MID('Summary_working sheet'!$H$1,5,3),#REF!,FALSE),1)&lt;&gt;"","Yes","No"),"No")</f>
        <v>No</v>
      </c>
      <c r="I6675" t="str">
        <f>IFERROR(IF(INDEX(#REF!,MATCH('Summary_working sheet'!$A6675&amp;'Summary_working sheet'!$B6675&amp;MID('Summary_working sheet'!$I$1,5,4),#REF!,FALSE),1)&lt;&gt;"","Yes","No"),"No")</f>
        <v>No</v>
      </c>
    </row>
    <row r="6676" spans="1:9" x14ac:dyDescent="0.2">
      <c r="A6676" s="54">
        <v>44348</v>
      </c>
      <c r="B6676" t="s">
        <v>2252</v>
      </c>
      <c r="C6676" t="s">
        <v>2253</v>
      </c>
      <c r="D6676" t="e">
        <f>VLOOKUP(B6676,'Master Provider List'!$C$18:$H$1960,7,FALSE)</f>
        <v>#REF!</v>
      </c>
      <c r="E6676" t="s">
        <v>828</v>
      </c>
      <c r="H6676" t="str">
        <f>IFERROR(IF(INDEX(#REF!,MATCH('Summary_working sheet'!$A6676&amp;'Summary_working sheet'!$B6676&amp;MID('Summary_working sheet'!$H$1,5,3),#REF!,FALSE),1)&lt;&gt;"","Yes","No"),"No")</f>
        <v>No</v>
      </c>
      <c r="I6676" t="str">
        <f>IFERROR(IF(INDEX(#REF!,MATCH('Summary_working sheet'!$A6676&amp;'Summary_working sheet'!$B6676&amp;MID('Summary_working sheet'!$I$1,5,4),#REF!,FALSE),1)&lt;&gt;"","Yes","No"),"No")</f>
        <v>No</v>
      </c>
    </row>
    <row r="6677" spans="1:9" x14ac:dyDescent="0.2">
      <c r="A6677" s="54">
        <v>44348</v>
      </c>
      <c r="B6677" t="s">
        <v>2254</v>
      </c>
      <c r="C6677" t="s">
        <v>2255</v>
      </c>
      <c r="D6677" t="e">
        <f>VLOOKUP(B6677,'Master Provider List'!$C$18:$H$1960,7,FALSE)</f>
        <v>#REF!</v>
      </c>
      <c r="E6677" t="s">
        <v>828</v>
      </c>
      <c r="H6677" t="str">
        <f>IFERROR(IF(INDEX(#REF!,MATCH('Summary_working sheet'!$A6677&amp;'Summary_working sheet'!$B6677&amp;MID('Summary_working sheet'!$H$1,5,3),#REF!,FALSE),1)&lt;&gt;"","Yes","No"),"No")</f>
        <v>No</v>
      </c>
      <c r="I6677" t="str">
        <f>IFERROR(IF(INDEX(#REF!,MATCH('Summary_working sheet'!$A6677&amp;'Summary_working sheet'!$B6677&amp;MID('Summary_working sheet'!$I$1,5,4),#REF!,FALSE),1)&lt;&gt;"","Yes","No"),"No")</f>
        <v>No</v>
      </c>
    </row>
    <row r="6678" spans="1:9" x14ac:dyDescent="0.2">
      <c r="A6678" s="54">
        <v>44348</v>
      </c>
      <c r="B6678" t="s">
        <v>2256</v>
      </c>
      <c r="C6678" t="s">
        <v>2257</v>
      </c>
      <c r="D6678" t="e">
        <f>VLOOKUP(B6678,'Master Provider List'!$C$18:$H$1960,7,FALSE)</f>
        <v>#REF!</v>
      </c>
      <c r="E6678" t="s">
        <v>828</v>
      </c>
      <c r="H6678" t="str">
        <f>IFERROR(IF(INDEX(#REF!,MATCH('Summary_working sheet'!$A6678&amp;'Summary_working sheet'!$B6678&amp;MID('Summary_working sheet'!$H$1,5,3),#REF!,FALSE),1)&lt;&gt;"","Yes","No"),"No")</f>
        <v>No</v>
      </c>
      <c r="I6678" t="str">
        <f>IFERROR(IF(INDEX(#REF!,MATCH('Summary_working sheet'!$A6678&amp;'Summary_working sheet'!$B6678&amp;MID('Summary_working sheet'!$I$1,5,4),#REF!,FALSE),1)&lt;&gt;"","Yes","No"),"No")</f>
        <v>No</v>
      </c>
    </row>
    <row r="6679" spans="1:9" x14ac:dyDescent="0.2">
      <c r="A6679" s="54">
        <v>44348</v>
      </c>
      <c r="B6679" t="s">
        <v>2258</v>
      </c>
      <c r="C6679" t="s">
        <v>2259</v>
      </c>
      <c r="D6679" t="e">
        <f>VLOOKUP(B6679,'Master Provider List'!$C$18:$H$1960,7,FALSE)</f>
        <v>#REF!</v>
      </c>
      <c r="E6679" t="s">
        <v>828</v>
      </c>
      <c r="H6679" t="str">
        <f>IFERROR(IF(INDEX(#REF!,MATCH('Summary_working sheet'!$A6679&amp;'Summary_working sheet'!$B6679&amp;MID('Summary_working sheet'!$H$1,5,3),#REF!,FALSE),1)&lt;&gt;"","Yes","No"),"No")</f>
        <v>No</v>
      </c>
      <c r="I6679" t="str">
        <f>IFERROR(IF(INDEX(#REF!,MATCH('Summary_working sheet'!$A6679&amp;'Summary_working sheet'!$B6679&amp;MID('Summary_working sheet'!$I$1,5,4),#REF!,FALSE),1)&lt;&gt;"","Yes","No"),"No")</f>
        <v>No</v>
      </c>
    </row>
    <row r="6680" spans="1:9" x14ac:dyDescent="0.2">
      <c r="A6680" s="54">
        <v>44348</v>
      </c>
      <c r="B6680" t="s">
        <v>2260</v>
      </c>
      <c r="C6680" t="s">
        <v>2261</v>
      </c>
      <c r="D6680" t="e">
        <f>VLOOKUP(B6680,'Master Provider List'!$C$18:$H$1960,7,FALSE)</f>
        <v>#REF!</v>
      </c>
      <c r="E6680" t="s">
        <v>828</v>
      </c>
      <c r="H6680" t="str">
        <f>IFERROR(IF(INDEX(#REF!,MATCH('Summary_working sheet'!$A6680&amp;'Summary_working sheet'!$B6680&amp;MID('Summary_working sheet'!$H$1,5,3),#REF!,FALSE),1)&lt;&gt;"","Yes","No"),"No")</f>
        <v>No</v>
      </c>
      <c r="I6680" t="str">
        <f>IFERROR(IF(INDEX(#REF!,MATCH('Summary_working sheet'!$A6680&amp;'Summary_working sheet'!$B6680&amp;MID('Summary_working sheet'!$I$1,5,4),#REF!,FALSE),1)&lt;&gt;"","Yes","No"),"No")</f>
        <v>No</v>
      </c>
    </row>
    <row r="6681" spans="1:9" x14ac:dyDescent="0.2">
      <c r="A6681" s="54">
        <v>44348</v>
      </c>
      <c r="B6681" t="s">
        <v>2262</v>
      </c>
      <c r="C6681" t="s">
        <v>2263</v>
      </c>
      <c r="D6681" t="e">
        <f>VLOOKUP(B6681,'Master Provider List'!$C$18:$H$1960,7,FALSE)</f>
        <v>#REF!</v>
      </c>
      <c r="E6681" t="s">
        <v>828</v>
      </c>
      <c r="H6681" t="str">
        <f>IFERROR(IF(INDEX(#REF!,MATCH('Summary_working sheet'!$A6681&amp;'Summary_working sheet'!$B6681&amp;MID('Summary_working sheet'!$H$1,5,3),#REF!,FALSE),1)&lt;&gt;"","Yes","No"),"No")</f>
        <v>No</v>
      </c>
      <c r="I6681" t="str">
        <f>IFERROR(IF(INDEX(#REF!,MATCH('Summary_working sheet'!$A6681&amp;'Summary_working sheet'!$B6681&amp;MID('Summary_working sheet'!$I$1,5,4),#REF!,FALSE),1)&lt;&gt;"","Yes","No"),"No")</f>
        <v>No</v>
      </c>
    </row>
    <row r="6682" spans="1:9" x14ac:dyDescent="0.2">
      <c r="A6682" s="54">
        <v>44348</v>
      </c>
      <c r="B6682" t="s">
        <v>2264</v>
      </c>
      <c r="C6682" t="s">
        <v>2265</v>
      </c>
      <c r="D6682" t="e">
        <f>VLOOKUP(B6682,'Master Provider List'!$C$18:$H$1960,7,FALSE)</f>
        <v>#REF!</v>
      </c>
      <c r="E6682" t="s">
        <v>828</v>
      </c>
      <c r="H6682" t="str">
        <f>IFERROR(IF(INDEX(#REF!,MATCH('Summary_working sheet'!$A6682&amp;'Summary_working sheet'!$B6682&amp;MID('Summary_working sheet'!$H$1,5,3),#REF!,FALSE),1)&lt;&gt;"","Yes","No"),"No")</f>
        <v>No</v>
      </c>
      <c r="I6682" t="str">
        <f>IFERROR(IF(INDEX(#REF!,MATCH('Summary_working sheet'!$A6682&amp;'Summary_working sheet'!$B6682&amp;MID('Summary_working sheet'!$I$1,5,4),#REF!,FALSE),1)&lt;&gt;"","Yes","No"),"No")</f>
        <v>No</v>
      </c>
    </row>
    <row r="6683" spans="1:9" x14ac:dyDescent="0.2">
      <c r="A6683" s="54">
        <v>44348</v>
      </c>
      <c r="B6683" t="s">
        <v>2266</v>
      </c>
      <c r="C6683" t="s">
        <v>2267</v>
      </c>
      <c r="D6683" t="e">
        <f>VLOOKUP(B6683,'Master Provider List'!$C$18:$H$1960,7,FALSE)</f>
        <v>#REF!</v>
      </c>
      <c r="E6683" t="s">
        <v>828</v>
      </c>
      <c r="H6683" t="str">
        <f>IFERROR(IF(INDEX(#REF!,MATCH('Summary_working sheet'!$A6683&amp;'Summary_working sheet'!$B6683&amp;MID('Summary_working sheet'!$H$1,5,3),#REF!,FALSE),1)&lt;&gt;"","Yes","No"),"No")</f>
        <v>No</v>
      </c>
      <c r="I6683" t="str">
        <f>IFERROR(IF(INDEX(#REF!,MATCH('Summary_working sheet'!$A6683&amp;'Summary_working sheet'!$B6683&amp;MID('Summary_working sheet'!$I$1,5,4),#REF!,FALSE),1)&lt;&gt;"","Yes","No"),"No")</f>
        <v>No</v>
      </c>
    </row>
    <row r="6684" spans="1:9" x14ac:dyDescent="0.2">
      <c r="A6684" s="54">
        <v>44348</v>
      </c>
      <c r="B6684" t="s">
        <v>2268</v>
      </c>
      <c r="C6684" t="s">
        <v>2269</v>
      </c>
      <c r="D6684" t="e">
        <f>VLOOKUP(B6684,'Master Provider List'!$C$18:$H$1960,7,FALSE)</f>
        <v>#REF!</v>
      </c>
      <c r="E6684" t="s">
        <v>828</v>
      </c>
      <c r="H6684" t="str">
        <f>IFERROR(IF(INDEX(#REF!,MATCH('Summary_working sheet'!$A6684&amp;'Summary_working sheet'!$B6684&amp;MID('Summary_working sheet'!$H$1,5,3),#REF!,FALSE),1)&lt;&gt;"","Yes","No"),"No")</f>
        <v>No</v>
      </c>
      <c r="I6684" t="str">
        <f>IFERROR(IF(INDEX(#REF!,MATCH('Summary_working sheet'!$A6684&amp;'Summary_working sheet'!$B6684&amp;MID('Summary_working sheet'!$I$1,5,4),#REF!,FALSE),1)&lt;&gt;"","Yes","No"),"No")</f>
        <v>No</v>
      </c>
    </row>
    <row r="6685" spans="1:9" x14ac:dyDescent="0.2">
      <c r="A6685" s="54">
        <v>44348</v>
      </c>
      <c r="B6685" t="s">
        <v>2270</v>
      </c>
      <c r="C6685" t="s">
        <v>2271</v>
      </c>
      <c r="D6685" t="e">
        <f>VLOOKUP(B6685,'Master Provider List'!$C$18:$H$1960,7,FALSE)</f>
        <v>#REF!</v>
      </c>
      <c r="E6685" t="s">
        <v>828</v>
      </c>
      <c r="H6685" t="str">
        <f>IFERROR(IF(INDEX(#REF!,MATCH('Summary_working sheet'!$A6685&amp;'Summary_working sheet'!$B6685&amp;MID('Summary_working sheet'!$H$1,5,3),#REF!,FALSE),1)&lt;&gt;"","Yes","No"),"No")</f>
        <v>No</v>
      </c>
      <c r="I6685" t="str">
        <f>IFERROR(IF(INDEX(#REF!,MATCH('Summary_working sheet'!$A6685&amp;'Summary_working sheet'!$B6685&amp;MID('Summary_working sheet'!$I$1,5,4),#REF!,FALSE),1)&lt;&gt;"","Yes","No"),"No")</f>
        <v>No</v>
      </c>
    </row>
    <row r="6686" spans="1:9" x14ac:dyDescent="0.2">
      <c r="A6686" s="54">
        <v>44348</v>
      </c>
      <c r="B6686" t="s">
        <v>2272</v>
      </c>
      <c r="C6686" t="s">
        <v>2273</v>
      </c>
      <c r="D6686" t="e">
        <f>VLOOKUP(B6686,'Master Provider List'!$C$18:$H$1960,7,FALSE)</f>
        <v>#REF!</v>
      </c>
      <c r="E6686" t="s">
        <v>828</v>
      </c>
      <c r="H6686" t="str">
        <f>IFERROR(IF(INDEX(#REF!,MATCH('Summary_working sheet'!$A6686&amp;'Summary_working sheet'!$B6686&amp;MID('Summary_working sheet'!$H$1,5,3),#REF!,FALSE),1)&lt;&gt;"","Yes","No"),"No")</f>
        <v>No</v>
      </c>
      <c r="I6686" t="str">
        <f>IFERROR(IF(INDEX(#REF!,MATCH('Summary_working sheet'!$A6686&amp;'Summary_working sheet'!$B6686&amp;MID('Summary_working sheet'!$I$1,5,4),#REF!,FALSE),1)&lt;&gt;"","Yes","No"),"No")</f>
        <v>No</v>
      </c>
    </row>
    <row r="6687" spans="1:9" x14ac:dyDescent="0.2">
      <c r="A6687" s="54">
        <v>44348</v>
      </c>
      <c r="B6687" t="s">
        <v>2274</v>
      </c>
      <c r="C6687" t="s">
        <v>2275</v>
      </c>
      <c r="D6687" t="e">
        <f>VLOOKUP(B6687,'Master Provider List'!$C$18:$H$1960,7,FALSE)</f>
        <v>#REF!</v>
      </c>
      <c r="E6687" t="s">
        <v>828</v>
      </c>
      <c r="H6687" t="str">
        <f>IFERROR(IF(INDEX(#REF!,MATCH('Summary_working sheet'!$A6687&amp;'Summary_working sheet'!$B6687&amp;MID('Summary_working sheet'!$H$1,5,3),#REF!,FALSE),1)&lt;&gt;"","Yes","No"),"No")</f>
        <v>No</v>
      </c>
      <c r="I6687" t="str">
        <f>IFERROR(IF(INDEX(#REF!,MATCH('Summary_working sheet'!$A6687&amp;'Summary_working sheet'!$B6687&amp;MID('Summary_working sheet'!$I$1,5,4),#REF!,FALSE),1)&lt;&gt;"","Yes","No"),"No")</f>
        <v>No</v>
      </c>
    </row>
    <row r="6688" spans="1:9" x14ac:dyDescent="0.2">
      <c r="A6688" s="54">
        <v>44348</v>
      </c>
      <c r="B6688" t="s">
        <v>2276</v>
      </c>
      <c r="C6688" t="s">
        <v>2277</v>
      </c>
      <c r="D6688" t="e">
        <f>VLOOKUP(B6688,'Master Provider List'!$C$18:$H$1960,7,FALSE)</f>
        <v>#REF!</v>
      </c>
      <c r="E6688" t="s">
        <v>828</v>
      </c>
      <c r="H6688" t="str">
        <f>IFERROR(IF(INDEX(#REF!,MATCH('Summary_working sheet'!$A6688&amp;'Summary_working sheet'!$B6688&amp;MID('Summary_working sheet'!$H$1,5,3),#REF!,FALSE),1)&lt;&gt;"","Yes","No"),"No")</f>
        <v>No</v>
      </c>
      <c r="I6688" t="str">
        <f>IFERROR(IF(INDEX(#REF!,MATCH('Summary_working sheet'!$A6688&amp;'Summary_working sheet'!$B6688&amp;MID('Summary_working sheet'!$I$1,5,4),#REF!,FALSE),1)&lt;&gt;"","Yes","No"),"No")</f>
        <v>No</v>
      </c>
    </row>
    <row r="6689" spans="1:9" x14ac:dyDescent="0.2">
      <c r="A6689" s="54">
        <v>44348</v>
      </c>
      <c r="B6689" t="s">
        <v>2278</v>
      </c>
      <c r="C6689" t="s">
        <v>2279</v>
      </c>
      <c r="D6689" t="e">
        <f>VLOOKUP(B6689,'Master Provider List'!$C$18:$H$1960,7,FALSE)</f>
        <v>#REF!</v>
      </c>
      <c r="E6689" t="s">
        <v>828</v>
      </c>
      <c r="H6689" t="str">
        <f>IFERROR(IF(INDEX(#REF!,MATCH('Summary_working sheet'!$A6689&amp;'Summary_working sheet'!$B6689&amp;MID('Summary_working sheet'!$H$1,5,3),#REF!,FALSE),1)&lt;&gt;"","Yes","No"),"No")</f>
        <v>No</v>
      </c>
      <c r="I6689" t="str">
        <f>IFERROR(IF(INDEX(#REF!,MATCH('Summary_working sheet'!$A6689&amp;'Summary_working sheet'!$B6689&amp;MID('Summary_working sheet'!$I$1,5,4),#REF!,FALSE),1)&lt;&gt;"","Yes","No"),"No")</f>
        <v>No</v>
      </c>
    </row>
    <row r="6690" spans="1:9" x14ac:dyDescent="0.2">
      <c r="A6690" s="54">
        <v>44348</v>
      </c>
      <c r="B6690" t="s">
        <v>2280</v>
      </c>
      <c r="C6690" t="s">
        <v>2281</v>
      </c>
      <c r="D6690" t="e">
        <f>VLOOKUP(B6690,'Master Provider List'!$C$18:$H$1960,7,FALSE)</f>
        <v>#REF!</v>
      </c>
      <c r="E6690" t="s">
        <v>828</v>
      </c>
      <c r="H6690" t="str">
        <f>IFERROR(IF(INDEX(#REF!,MATCH('Summary_working sheet'!$A6690&amp;'Summary_working sheet'!$B6690&amp;MID('Summary_working sheet'!$H$1,5,3),#REF!,FALSE),1)&lt;&gt;"","Yes","No"),"No")</f>
        <v>No</v>
      </c>
      <c r="I6690" t="str">
        <f>IFERROR(IF(INDEX(#REF!,MATCH('Summary_working sheet'!$A6690&amp;'Summary_working sheet'!$B6690&amp;MID('Summary_working sheet'!$I$1,5,4),#REF!,FALSE),1)&lt;&gt;"","Yes","No"),"No")</f>
        <v>No</v>
      </c>
    </row>
    <row r="6691" spans="1:9" x14ac:dyDescent="0.2">
      <c r="A6691" s="54">
        <v>44348</v>
      </c>
      <c r="B6691" t="s">
        <v>2282</v>
      </c>
      <c r="C6691" t="s">
        <v>2283</v>
      </c>
      <c r="D6691" t="e">
        <f>VLOOKUP(B6691,'Master Provider List'!$C$18:$H$1960,7,FALSE)</f>
        <v>#REF!</v>
      </c>
      <c r="E6691" t="s">
        <v>828</v>
      </c>
      <c r="H6691" t="str">
        <f>IFERROR(IF(INDEX(#REF!,MATCH('Summary_working sheet'!$A6691&amp;'Summary_working sheet'!$B6691&amp;MID('Summary_working sheet'!$H$1,5,3),#REF!,FALSE),1)&lt;&gt;"","Yes","No"),"No")</f>
        <v>No</v>
      </c>
      <c r="I6691" t="str">
        <f>IFERROR(IF(INDEX(#REF!,MATCH('Summary_working sheet'!$A6691&amp;'Summary_working sheet'!$B6691&amp;MID('Summary_working sheet'!$I$1,5,4),#REF!,FALSE),1)&lt;&gt;"","Yes","No"),"No")</f>
        <v>No</v>
      </c>
    </row>
    <row r="6692" spans="1:9" x14ac:dyDescent="0.2">
      <c r="A6692" s="54">
        <v>44348</v>
      </c>
      <c r="B6692" t="s">
        <v>2284</v>
      </c>
      <c r="C6692" t="s">
        <v>2285</v>
      </c>
      <c r="D6692" t="e">
        <f>VLOOKUP(B6692,'Master Provider List'!$C$18:$H$1960,7,FALSE)</f>
        <v>#REF!</v>
      </c>
      <c r="E6692" t="s">
        <v>828</v>
      </c>
      <c r="H6692" t="str">
        <f>IFERROR(IF(INDEX(#REF!,MATCH('Summary_working sheet'!$A6692&amp;'Summary_working sheet'!$B6692&amp;MID('Summary_working sheet'!$H$1,5,3),#REF!,FALSE),1)&lt;&gt;"","Yes","No"),"No")</f>
        <v>No</v>
      </c>
      <c r="I6692" t="str">
        <f>IFERROR(IF(INDEX(#REF!,MATCH('Summary_working sheet'!$A6692&amp;'Summary_working sheet'!$B6692&amp;MID('Summary_working sheet'!$I$1,5,4),#REF!,FALSE),1)&lt;&gt;"","Yes","No"),"No")</f>
        <v>No</v>
      </c>
    </row>
    <row r="6693" spans="1:9" x14ac:dyDescent="0.2">
      <c r="A6693" s="54">
        <v>44348</v>
      </c>
      <c r="B6693" t="s">
        <v>2286</v>
      </c>
      <c r="C6693" t="s">
        <v>2287</v>
      </c>
      <c r="D6693" t="e">
        <f>VLOOKUP(B6693,'Master Provider List'!$C$18:$H$1960,7,FALSE)</f>
        <v>#REF!</v>
      </c>
      <c r="E6693" t="s">
        <v>828</v>
      </c>
      <c r="H6693" t="str">
        <f>IFERROR(IF(INDEX(#REF!,MATCH('Summary_working sheet'!$A6693&amp;'Summary_working sheet'!$B6693&amp;MID('Summary_working sheet'!$H$1,5,3),#REF!,FALSE),1)&lt;&gt;"","Yes","No"),"No")</f>
        <v>No</v>
      </c>
      <c r="I6693" t="str">
        <f>IFERROR(IF(INDEX(#REF!,MATCH('Summary_working sheet'!$A6693&amp;'Summary_working sheet'!$B6693&amp;MID('Summary_working sheet'!$I$1,5,4),#REF!,FALSE),1)&lt;&gt;"","Yes","No"),"No")</f>
        <v>No</v>
      </c>
    </row>
    <row r="6694" spans="1:9" x14ac:dyDescent="0.2">
      <c r="A6694" s="54">
        <v>44348</v>
      </c>
      <c r="B6694" t="s">
        <v>2288</v>
      </c>
      <c r="C6694" t="s">
        <v>2289</v>
      </c>
      <c r="D6694" t="e">
        <f>VLOOKUP(B6694,'Master Provider List'!$C$18:$H$1960,7,FALSE)</f>
        <v>#REF!</v>
      </c>
      <c r="E6694" t="s">
        <v>828</v>
      </c>
      <c r="H6694" t="str">
        <f>IFERROR(IF(INDEX(#REF!,MATCH('Summary_working sheet'!$A6694&amp;'Summary_working sheet'!$B6694&amp;MID('Summary_working sheet'!$H$1,5,3),#REF!,FALSE),1)&lt;&gt;"","Yes","No"),"No")</f>
        <v>No</v>
      </c>
      <c r="I6694" t="str">
        <f>IFERROR(IF(INDEX(#REF!,MATCH('Summary_working sheet'!$A6694&amp;'Summary_working sheet'!$B6694&amp;MID('Summary_working sheet'!$I$1,5,4),#REF!,FALSE),1)&lt;&gt;"","Yes","No"),"No")</f>
        <v>No</v>
      </c>
    </row>
    <row r="6695" spans="1:9" x14ac:dyDescent="0.2">
      <c r="A6695" s="54">
        <v>44348</v>
      </c>
      <c r="B6695" t="s">
        <v>2290</v>
      </c>
      <c r="C6695" t="s">
        <v>2291</v>
      </c>
      <c r="D6695" t="e">
        <f>VLOOKUP(B6695,'Master Provider List'!$C$18:$H$1960,7,FALSE)</f>
        <v>#REF!</v>
      </c>
      <c r="E6695" t="s">
        <v>828</v>
      </c>
      <c r="H6695" t="str">
        <f>IFERROR(IF(INDEX(#REF!,MATCH('Summary_working sheet'!$A6695&amp;'Summary_working sheet'!$B6695&amp;MID('Summary_working sheet'!$H$1,5,3),#REF!,FALSE),1)&lt;&gt;"","Yes","No"),"No")</f>
        <v>No</v>
      </c>
      <c r="I6695" t="str">
        <f>IFERROR(IF(INDEX(#REF!,MATCH('Summary_working sheet'!$A6695&amp;'Summary_working sheet'!$B6695&amp;MID('Summary_working sheet'!$I$1,5,4),#REF!,FALSE),1)&lt;&gt;"","Yes","No"),"No")</f>
        <v>No</v>
      </c>
    </row>
    <row r="6696" spans="1:9" x14ac:dyDescent="0.2">
      <c r="A6696" s="54">
        <v>44348</v>
      </c>
      <c r="B6696" t="s">
        <v>2292</v>
      </c>
      <c r="C6696" t="s">
        <v>2293</v>
      </c>
      <c r="D6696" t="e">
        <f>VLOOKUP(B6696,'Master Provider List'!$C$18:$H$1960,7,FALSE)</f>
        <v>#REF!</v>
      </c>
      <c r="E6696" t="s">
        <v>828</v>
      </c>
      <c r="H6696" t="str">
        <f>IFERROR(IF(INDEX(#REF!,MATCH('Summary_working sheet'!$A6696&amp;'Summary_working sheet'!$B6696&amp;MID('Summary_working sheet'!$H$1,5,3),#REF!,FALSE),1)&lt;&gt;"","Yes","No"),"No")</f>
        <v>No</v>
      </c>
      <c r="I6696" t="str">
        <f>IFERROR(IF(INDEX(#REF!,MATCH('Summary_working sheet'!$A6696&amp;'Summary_working sheet'!$B6696&amp;MID('Summary_working sheet'!$I$1,5,4),#REF!,FALSE),1)&lt;&gt;"","Yes","No"),"No")</f>
        <v>No</v>
      </c>
    </row>
    <row r="6697" spans="1:9" x14ac:dyDescent="0.2">
      <c r="A6697" s="54">
        <v>44348</v>
      </c>
      <c r="B6697" t="s">
        <v>2294</v>
      </c>
      <c r="C6697" t="s">
        <v>2295</v>
      </c>
      <c r="D6697" t="e">
        <f>VLOOKUP(B6697,'Master Provider List'!$C$18:$H$1960,7,FALSE)</f>
        <v>#REF!</v>
      </c>
      <c r="E6697" t="s">
        <v>828</v>
      </c>
      <c r="H6697" t="str">
        <f>IFERROR(IF(INDEX(#REF!,MATCH('Summary_working sheet'!$A6697&amp;'Summary_working sheet'!$B6697&amp;MID('Summary_working sheet'!$H$1,5,3),#REF!,FALSE),1)&lt;&gt;"","Yes","No"),"No")</f>
        <v>No</v>
      </c>
      <c r="I6697" t="str">
        <f>IFERROR(IF(INDEX(#REF!,MATCH('Summary_working sheet'!$A6697&amp;'Summary_working sheet'!$B6697&amp;MID('Summary_working sheet'!$I$1,5,4),#REF!,FALSE),1)&lt;&gt;"","Yes","No"),"No")</f>
        <v>No</v>
      </c>
    </row>
    <row r="6698" spans="1:9" x14ac:dyDescent="0.2">
      <c r="A6698" s="54">
        <v>44348</v>
      </c>
      <c r="B6698" t="s">
        <v>2296</v>
      </c>
      <c r="C6698" t="s">
        <v>2297</v>
      </c>
      <c r="D6698" t="e">
        <f>VLOOKUP(B6698,'Master Provider List'!$C$18:$H$1960,7,FALSE)</f>
        <v>#REF!</v>
      </c>
      <c r="E6698" t="s">
        <v>828</v>
      </c>
      <c r="H6698" t="str">
        <f>IFERROR(IF(INDEX(#REF!,MATCH('Summary_working sheet'!$A6698&amp;'Summary_working sheet'!$B6698&amp;MID('Summary_working sheet'!$H$1,5,3),#REF!,FALSE),1)&lt;&gt;"","Yes","No"),"No")</f>
        <v>No</v>
      </c>
      <c r="I6698" t="str">
        <f>IFERROR(IF(INDEX(#REF!,MATCH('Summary_working sheet'!$A6698&amp;'Summary_working sheet'!$B6698&amp;MID('Summary_working sheet'!$I$1,5,4),#REF!,FALSE),1)&lt;&gt;"","Yes","No"),"No")</f>
        <v>No</v>
      </c>
    </row>
    <row r="6699" spans="1:9" x14ac:dyDescent="0.2">
      <c r="A6699" s="54">
        <v>44348</v>
      </c>
      <c r="B6699" t="s">
        <v>2298</v>
      </c>
      <c r="C6699" t="s">
        <v>2299</v>
      </c>
      <c r="D6699" t="e">
        <f>VLOOKUP(B6699,'Master Provider List'!$C$18:$H$1960,7,FALSE)</f>
        <v>#REF!</v>
      </c>
      <c r="E6699" t="s">
        <v>828</v>
      </c>
      <c r="H6699" t="str">
        <f>IFERROR(IF(INDEX(#REF!,MATCH('Summary_working sheet'!$A6699&amp;'Summary_working sheet'!$B6699&amp;MID('Summary_working sheet'!$H$1,5,3),#REF!,FALSE),1)&lt;&gt;"","Yes","No"),"No")</f>
        <v>No</v>
      </c>
      <c r="I6699" t="str">
        <f>IFERROR(IF(INDEX(#REF!,MATCH('Summary_working sheet'!$A6699&amp;'Summary_working sheet'!$B6699&amp;MID('Summary_working sheet'!$I$1,5,4),#REF!,FALSE),1)&lt;&gt;"","Yes","No"),"No")</f>
        <v>No</v>
      </c>
    </row>
    <row r="6700" spans="1:9" x14ac:dyDescent="0.2">
      <c r="A6700" s="54">
        <v>44348</v>
      </c>
      <c r="B6700" t="s">
        <v>2300</v>
      </c>
      <c r="C6700" t="s">
        <v>2301</v>
      </c>
      <c r="D6700" t="e">
        <f>VLOOKUP(B6700,'Master Provider List'!$C$18:$H$1960,7,FALSE)</f>
        <v>#REF!</v>
      </c>
      <c r="E6700" t="s">
        <v>828</v>
      </c>
      <c r="H6700" t="str">
        <f>IFERROR(IF(INDEX(#REF!,MATCH('Summary_working sheet'!$A6700&amp;'Summary_working sheet'!$B6700&amp;MID('Summary_working sheet'!$H$1,5,3),#REF!,FALSE),1)&lt;&gt;"","Yes","No"),"No")</f>
        <v>No</v>
      </c>
      <c r="I6700" t="str">
        <f>IFERROR(IF(INDEX(#REF!,MATCH('Summary_working sheet'!$A6700&amp;'Summary_working sheet'!$B6700&amp;MID('Summary_working sheet'!$I$1,5,4),#REF!,FALSE),1)&lt;&gt;"","Yes","No"),"No")</f>
        <v>No</v>
      </c>
    </row>
    <row r="6701" spans="1:9" x14ac:dyDescent="0.2">
      <c r="A6701" s="54">
        <v>44348</v>
      </c>
      <c r="B6701" t="s">
        <v>2302</v>
      </c>
      <c r="C6701" t="s">
        <v>2303</v>
      </c>
      <c r="D6701" t="e">
        <f>VLOOKUP(B6701,'Master Provider List'!$C$18:$H$1960,7,FALSE)</f>
        <v>#REF!</v>
      </c>
      <c r="E6701" t="s">
        <v>828</v>
      </c>
      <c r="H6701" t="str">
        <f>IFERROR(IF(INDEX(#REF!,MATCH('Summary_working sheet'!$A6701&amp;'Summary_working sheet'!$B6701&amp;MID('Summary_working sheet'!$H$1,5,3),#REF!,FALSE),1)&lt;&gt;"","Yes","No"),"No")</f>
        <v>No</v>
      </c>
      <c r="I6701" t="str">
        <f>IFERROR(IF(INDEX(#REF!,MATCH('Summary_working sheet'!$A6701&amp;'Summary_working sheet'!$B6701&amp;MID('Summary_working sheet'!$I$1,5,4),#REF!,FALSE),1)&lt;&gt;"","Yes","No"),"No")</f>
        <v>No</v>
      </c>
    </row>
    <row r="6702" spans="1:9" x14ac:dyDescent="0.2">
      <c r="A6702" s="54">
        <v>44348</v>
      </c>
      <c r="B6702" t="s">
        <v>2304</v>
      </c>
      <c r="C6702" t="s">
        <v>2305</v>
      </c>
      <c r="D6702" t="e">
        <f>VLOOKUP(B6702,'Master Provider List'!$C$18:$H$1960,7,FALSE)</f>
        <v>#REF!</v>
      </c>
      <c r="E6702" t="s">
        <v>828</v>
      </c>
      <c r="H6702" t="str">
        <f>IFERROR(IF(INDEX(#REF!,MATCH('Summary_working sheet'!$A6702&amp;'Summary_working sheet'!$B6702&amp;MID('Summary_working sheet'!$H$1,5,3),#REF!,FALSE),1)&lt;&gt;"","Yes","No"),"No")</f>
        <v>No</v>
      </c>
      <c r="I6702" t="str">
        <f>IFERROR(IF(INDEX(#REF!,MATCH('Summary_working sheet'!$A6702&amp;'Summary_working sheet'!$B6702&amp;MID('Summary_working sheet'!$I$1,5,4),#REF!,FALSE),1)&lt;&gt;"","Yes","No"),"No")</f>
        <v>No</v>
      </c>
    </row>
    <row r="6703" spans="1:9" x14ac:dyDescent="0.2">
      <c r="A6703" s="54">
        <v>44348</v>
      </c>
      <c r="B6703" t="s">
        <v>2306</v>
      </c>
      <c r="C6703" t="s">
        <v>2307</v>
      </c>
      <c r="D6703" t="e">
        <f>VLOOKUP(B6703,'Master Provider List'!$C$18:$H$1960,7,FALSE)</f>
        <v>#REF!</v>
      </c>
      <c r="E6703" t="s">
        <v>828</v>
      </c>
      <c r="H6703" t="str">
        <f>IFERROR(IF(INDEX(#REF!,MATCH('Summary_working sheet'!$A6703&amp;'Summary_working sheet'!$B6703&amp;MID('Summary_working sheet'!$H$1,5,3),#REF!,FALSE),1)&lt;&gt;"","Yes","No"),"No")</f>
        <v>No</v>
      </c>
      <c r="I6703" t="str">
        <f>IFERROR(IF(INDEX(#REF!,MATCH('Summary_working sheet'!$A6703&amp;'Summary_working sheet'!$B6703&amp;MID('Summary_working sheet'!$I$1,5,4),#REF!,FALSE),1)&lt;&gt;"","Yes","No"),"No")</f>
        <v>No</v>
      </c>
    </row>
    <row r="6704" spans="1:9" x14ac:dyDescent="0.2">
      <c r="A6704" s="54">
        <v>44348</v>
      </c>
      <c r="B6704" t="s">
        <v>2308</v>
      </c>
      <c r="C6704" t="s">
        <v>2309</v>
      </c>
      <c r="D6704" t="e">
        <f>VLOOKUP(B6704,'Master Provider List'!$C$18:$H$1960,7,FALSE)</f>
        <v>#REF!</v>
      </c>
      <c r="E6704" t="s">
        <v>828</v>
      </c>
      <c r="H6704" t="str">
        <f>IFERROR(IF(INDEX(#REF!,MATCH('Summary_working sheet'!$A6704&amp;'Summary_working sheet'!$B6704&amp;MID('Summary_working sheet'!$H$1,5,3),#REF!,FALSE),1)&lt;&gt;"","Yes","No"),"No")</f>
        <v>No</v>
      </c>
      <c r="I6704" t="str">
        <f>IFERROR(IF(INDEX(#REF!,MATCH('Summary_working sheet'!$A6704&amp;'Summary_working sheet'!$B6704&amp;MID('Summary_working sheet'!$I$1,5,4),#REF!,FALSE),1)&lt;&gt;"","Yes","No"),"No")</f>
        <v>No</v>
      </c>
    </row>
    <row r="6705" spans="1:9" x14ac:dyDescent="0.2">
      <c r="A6705" s="54">
        <v>44348</v>
      </c>
      <c r="B6705" t="s">
        <v>2310</v>
      </c>
      <c r="C6705" t="s">
        <v>2311</v>
      </c>
      <c r="D6705" t="e">
        <f>VLOOKUP(B6705,'Master Provider List'!$C$18:$H$1960,7,FALSE)</f>
        <v>#REF!</v>
      </c>
      <c r="E6705" t="s">
        <v>828</v>
      </c>
      <c r="H6705" t="str">
        <f>IFERROR(IF(INDEX(#REF!,MATCH('Summary_working sheet'!$A6705&amp;'Summary_working sheet'!$B6705&amp;MID('Summary_working sheet'!$H$1,5,3),#REF!,FALSE),1)&lt;&gt;"","Yes","No"),"No")</f>
        <v>No</v>
      </c>
      <c r="I6705" t="str">
        <f>IFERROR(IF(INDEX(#REF!,MATCH('Summary_working sheet'!$A6705&amp;'Summary_working sheet'!$B6705&amp;MID('Summary_working sheet'!$I$1,5,4),#REF!,FALSE),1)&lt;&gt;"","Yes","No"),"No")</f>
        <v>No</v>
      </c>
    </row>
    <row r="6706" spans="1:9" x14ac:dyDescent="0.2">
      <c r="A6706" s="54">
        <v>44348</v>
      </c>
      <c r="B6706" t="s">
        <v>2312</v>
      </c>
      <c r="C6706" t="s">
        <v>2313</v>
      </c>
      <c r="D6706" t="e">
        <f>VLOOKUP(B6706,'Master Provider List'!$C$18:$H$1960,7,FALSE)</f>
        <v>#REF!</v>
      </c>
      <c r="E6706" t="s">
        <v>828</v>
      </c>
      <c r="H6706" t="str">
        <f>IFERROR(IF(INDEX(#REF!,MATCH('Summary_working sheet'!$A6706&amp;'Summary_working sheet'!$B6706&amp;MID('Summary_working sheet'!$H$1,5,3),#REF!,FALSE),1)&lt;&gt;"","Yes","No"),"No")</f>
        <v>No</v>
      </c>
      <c r="I6706" t="str">
        <f>IFERROR(IF(INDEX(#REF!,MATCH('Summary_working sheet'!$A6706&amp;'Summary_working sheet'!$B6706&amp;MID('Summary_working sheet'!$I$1,5,4),#REF!,FALSE),1)&lt;&gt;"","Yes","No"),"No")</f>
        <v>No</v>
      </c>
    </row>
    <row r="6707" spans="1:9" x14ac:dyDescent="0.2">
      <c r="A6707" s="54">
        <v>44348</v>
      </c>
      <c r="B6707" t="s">
        <v>2314</v>
      </c>
      <c r="C6707" t="s">
        <v>2315</v>
      </c>
      <c r="D6707" t="e">
        <f>VLOOKUP(B6707,'Master Provider List'!$C$18:$H$1960,7,FALSE)</f>
        <v>#REF!</v>
      </c>
      <c r="E6707" t="s">
        <v>828</v>
      </c>
      <c r="H6707" t="str">
        <f>IFERROR(IF(INDEX(#REF!,MATCH('Summary_working sheet'!$A6707&amp;'Summary_working sheet'!$B6707&amp;MID('Summary_working sheet'!$H$1,5,3),#REF!,FALSE),1)&lt;&gt;"","Yes","No"),"No")</f>
        <v>No</v>
      </c>
      <c r="I6707" t="str">
        <f>IFERROR(IF(INDEX(#REF!,MATCH('Summary_working sheet'!$A6707&amp;'Summary_working sheet'!$B6707&amp;MID('Summary_working sheet'!$I$1,5,4),#REF!,FALSE),1)&lt;&gt;"","Yes","No"),"No")</f>
        <v>No</v>
      </c>
    </row>
    <row r="6708" spans="1:9" x14ac:dyDescent="0.2">
      <c r="A6708" s="54">
        <v>44348</v>
      </c>
      <c r="B6708" t="s">
        <v>2316</v>
      </c>
      <c r="C6708" t="s">
        <v>2317</v>
      </c>
      <c r="D6708" t="e">
        <f>VLOOKUP(B6708,'Master Provider List'!$C$18:$H$1960,7,FALSE)</f>
        <v>#REF!</v>
      </c>
      <c r="E6708" t="s">
        <v>828</v>
      </c>
      <c r="H6708" t="str">
        <f>IFERROR(IF(INDEX(#REF!,MATCH('Summary_working sheet'!$A6708&amp;'Summary_working sheet'!$B6708&amp;MID('Summary_working sheet'!$H$1,5,3),#REF!,FALSE),1)&lt;&gt;"","Yes","No"),"No")</f>
        <v>No</v>
      </c>
      <c r="I6708" t="str">
        <f>IFERROR(IF(INDEX(#REF!,MATCH('Summary_working sheet'!$A6708&amp;'Summary_working sheet'!$B6708&amp;MID('Summary_working sheet'!$I$1,5,4),#REF!,FALSE),1)&lt;&gt;"","Yes","No"),"No")</f>
        <v>No</v>
      </c>
    </row>
    <row r="6709" spans="1:9" x14ac:dyDescent="0.2">
      <c r="A6709" s="54">
        <v>44348</v>
      </c>
      <c r="B6709" t="s">
        <v>2318</v>
      </c>
      <c r="C6709" t="s">
        <v>2319</v>
      </c>
      <c r="D6709" t="e">
        <f>VLOOKUP(B6709,'Master Provider List'!$C$18:$H$1960,7,FALSE)</f>
        <v>#REF!</v>
      </c>
      <c r="E6709" t="s">
        <v>828</v>
      </c>
      <c r="H6709" t="str">
        <f>IFERROR(IF(INDEX(#REF!,MATCH('Summary_working sheet'!$A6709&amp;'Summary_working sheet'!$B6709&amp;MID('Summary_working sheet'!$H$1,5,3),#REF!,FALSE),1)&lt;&gt;"","Yes","No"),"No")</f>
        <v>No</v>
      </c>
      <c r="I6709" t="str">
        <f>IFERROR(IF(INDEX(#REF!,MATCH('Summary_working sheet'!$A6709&amp;'Summary_working sheet'!$B6709&amp;MID('Summary_working sheet'!$I$1,5,4),#REF!,FALSE),1)&lt;&gt;"","Yes","No"),"No")</f>
        <v>No</v>
      </c>
    </row>
    <row r="6710" spans="1:9" x14ac:dyDescent="0.2">
      <c r="A6710" s="54">
        <v>44348</v>
      </c>
      <c r="B6710" t="s">
        <v>2320</v>
      </c>
      <c r="C6710" t="s">
        <v>2321</v>
      </c>
      <c r="D6710" t="e">
        <f>VLOOKUP(B6710,'Master Provider List'!$C$18:$H$1960,7,FALSE)</f>
        <v>#REF!</v>
      </c>
      <c r="E6710" t="s">
        <v>828</v>
      </c>
      <c r="H6710" t="str">
        <f>IFERROR(IF(INDEX(#REF!,MATCH('Summary_working sheet'!$A6710&amp;'Summary_working sheet'!$B6710&amp;MID('Summary_working sheet'!$H$1,5,3),#REF!,FALSE),1)&lt;&gt;"","Yes","No"),"No")</f>
        <v>No</v>
      </c>
      <c r="I6710" t="str">
        <f>IFERROR(IF(INDEX(#REF!,MATCH('Summary_working sheet'!$A6710&amp;'Summary_working sheet'!$B6710&amp;MID('Summary_working sheet'!$I$1,5,4),#REF!,FALSE),1)&lt;&gt;"","Yes","No"),"No")</f>
        <v>No</v>
      </c>
    </row>
    <row r="6711" spans="1:9" x14ac:dyDescent="0.2">
      <c r="A6711" s="54">
        <v>44348</v>
      </c>
      <c r="B6711" t="s">
        <v>2322</v>
      </c>
      <c r="C6711" t="s">
        <v>2323</v>
      </c>
      <c r="D6711" t="e">
        <f>VLOOKUP(B6711,'Master Provider List'!$C$18:$H$1960,7,FALSE)</f>
        <v>#REF!</v>
      </c>
      <c r="E6711" t="s">
        <v>828</v>
      </c>
      <c r="H6711" t="str">
        <f>IFERROR(IF(INDEX(#REF!,MATCH('Summary_working sheet'!$A6711&amp;'Summary_working sheet'!$B6711&amp;MID('Summary_working sheet'!$H$1,5,3),#REF!,FALSE),1)&lt;&gt;"","Yes","No"),"No")</f>
        <v>No</v>
      </c>
      <c r="I6711" t="str">
        <f>IFERROR(IF(INDEX(#REF!,MATCH('Summary_working sheet'!$A6711&amp;'Summary_working sheet'!$B6711&amp;MID('Summary_working sheet'!$I$1,5,4),#REF!,FALSE),1)&lt;&gt;"","Yes","No"),"No")</f>
        <v>No</v>
      </c>
    </row>
    <row r="6712" spans="1:9" x14ac:dyDescent="0.2">
      <c r="A6712" s="54">
        <v>44348</v>
      </c>
      <c r="B6712" t="s">
        <v>2324</v>
      </c>
      <c r="C6712" t="s">
        <v>2325</v>
      </c>
      <c r="D6712" t="e">
        <f>VLOOKUP(B6712,'Master Provider List'!$C$18:$H$1960,7,FALSE)</f>
        <v>#REF!</v>
      </c>
      <c r="E6712" t="s">
        <v>828</v>
      </c>
      <c r="H6712" t="str">
        <f>IFERROR(IF(INDEX(#REF!,MATCH('Summary_working sheet'!$A6712&amp;'Summary_working sheet'!$B6712&amp;MID('Summary_working sheet'!$H$1,5,3),#REF!,FALSE),1)&lt;&gt;"","Yes","No"),"No")</f>
        <v>No</v>
      </c>
      <c r="I6712" t="str">
        <f>IFERROR(IF(INDEX(#REF!,MATCH('Summary_working sheet'!$A6712&amp;'Summary_working sheet'!$B6712&amp;MID('Summary_working sheet'!$I$1,5,4),#REF!,FALSE),1)&lt;&gt;"","Yes","No"),"No")</f>
        <v>No</v>
      </c>
    </row>
    <row r="6713" spans="1:9" x14ac:dyDescent="0.2">
      <c r="A6713" s="54">
        <v>44348</v>
      </c>
      <c r="B6713" t="s">
        <v>2326</v>
      </c>
      <c r="C6713" t="s">
        <v>2327</v>
      </c>
      <c r="D6713" t="e">
        <f>VLOOKUP(B6713,'Master Provider List'!$C$18:$H$1960,7,FALSE)</f>
        <v>#REF!</v>
      </c>
      <c r="E6713" t="s">
        <v>828</v>
      </c>
      <c r="H6713" t="str">
        <f>IFERROR(IF(INDEX(#REF!,MATCH('Summary_working sheet'!$A6713&amp;'Summary_working sheet'!$B6713&amp;MID('Summary_working sheet'!$H$1,5,3),#REF!,FALSE),1)&lt;&gt;"","Yes","No"),"No")</f>
        <v>No</v>
      </c>
      <c r="I6713" t="str">
        <f>IFERROR(IF(INDEX(#REF!,MATCH('Summary_working sheet'!$A6713&amp;'Summary_working sheet'!$B6713&amp;MID('Summary_working sheet'!$I$1,5,4),#REF!,FALSE),1)&lt;&gt;"","Yes","No"),"No")</f>
        <v>No</v>
      </c>
    </row>
    <row r="6714" spans="1:9" x14ac:dyDescent="0.2">
      <c r="A6714" s="54">
        <v>44348</v>
      </c>
      <c r="B6714" t="s">
        <v>2328</v>
      </c>
      <c r="C6714" t="s">
        <v>2329</v>
      </c>
      <c r="D6714" t="e">
        <f>VLOOKUP(B6714,'Master Provider List'!$C$18:$H$1960,7,FALSE)</f>
        <v>#REF!</v>
      </c>
      <c r="H6714" t="str">
        <f>IFERROR(IF(INDEX(#REF!,MATCH('Summary_working sheet'!$A6714&amp;'Summary_working sheet'!$B6714&amp;MID('Summary_working sheet'!$H$1,5,3),#REF!,FALSE),1)&lt;&gt;"","Yes","No"),"No")</f>
        <v>No</v>
      </c>
      <c r="I6714" t="str">
        <f>IFERROR(IF(INDEX(#REF!,MATCH('Summary_working sheet'!$A6714&amp;'Summary_working sheet'!$B6714&amp;MID('Summary_working sheet'!$I$1,5,4),#REF!,FALSE),1)&lt;&gt;"","Yes","No"),"No")</f>
        <v>No</v>
      </c>
    </row>
    <row r="6715" spans="1:9" x14ac:dyDescent="0.2">
      <c r="A6715" s="54">
        <v>44348</v>
      </c>
      <c r="B6715" t="s">
        <v>2330</v>
      </c>
      <c r="C6715" t="s">
        <v>2331</v>
      </c>
      <c r="D6715" t="e">
        <f>VLOOKUP(B6715,'Master Provider List'!$C$18:$H$1960,7,FALSE)</f>
        <v>#REF!</v>
      </c>
      <c r="E6715" t="s">
        <v>828</v>
      </c>
      <c r="H6715" t="str">
        <f>IFERROR(IF(INDEX(#REF!,MATCH('Summary_working sheet'!$A6715&amp;'Summary_working sheet'!$B6715&amp;MID('Summary_working sheet'!$H$1,5,3),#REF!,FALSE),1)&lt;&gt;"","Yes","No"),"No")</f>
        <v>No</v>
      </c>
      <c r="I6715" t="str">
        <f>IFERROR(IF(INDEX(#REF!,MATCH('Summary_working sheet'!$A6715&amp;'Summary_working sheet'!$B6715&amp;MID('Summary_working sheet'!$I$1,5,4),#REF!,FALSE),1)&lt;&gt;"","Yes","No"),"No")</f>
        <v>No</v>
      </c>
    </row>
    <row r="6716" spans="1:9" x14ac:dyDescent="0.2">
      <c r="A6716" s="54">
        <v>44348</v>
      </c>
      <c r="B6716" t="s">
        <v>2332</v>
      </c>
      <c r="C6716" t="s">
        <v>2333</v>
      </c>
      <c r="D6716" t="e">
        <f>VLOOKUP(B6716,'Master Provider List'!$C$18:$H$1960,7,FALSE)</f>
        <v>#REF!</v>
      </c>
      <c r="E6716" t="s">
        <v>828</v>
      </c>
      <c r="H6716" t="str">
        <f>IFERROR(IF(INDEX(#REF!,MATCH('Summary_working sheet'!$A6716&amp;'Summary_working sheet'!$B6716&amp;MID('Summary_working sheet'!$H$1,5,3),#REF!,FALSE),1)&lt;&gt;"","Yes","No"),"No")</f>
        <v>No</v>
      </c>
      <c r="I6716" t="str">
        <f>IFERROR(IF(INDEX(#REF!,MATCH('Summary_working sheet'!$A6716&amp;'Summary_working sheet'!$B6716&amp;MID('Summary_working sheet'!$I$1,5,4),#REF!,FALSE),1)&lt;&gt;"","Yes","No"),"No")</f>
        <v>No</v>
      </c>
    </row>
    <row r="6717" spans="1:9" x14ac:dyDescent="0.2">
      <c r="A6717" s="54">
        <v>44348</v>
      </c>
      <c r="B6717" t="s">
        <v>2334</v>
      </c>
      <c r="C6717" t="s">
        <v>2335</v>
      </c>
      <c r="D6717" t="e">
        <f>VLOOKUP(B6717,'Master Provider List'!$C$18:$H$1960,7,FALSE)</f>
        <v>#REF!</v>
      </c>
      <c r="E6717" t="s">
        <v>828</v>
      </c>
      <c r="H6717" t="str">
        <f>IFERROR(IF(INDEX(#REF!,MATCH('Summary_working sheet'!$A6717&amp;'Summary_working sheet'!$B6717&amp;MID('Summary_working sheet'!$H$1,5,3),#REF!,FALSE),1)&lt;&gt;"","Yes","No"),"No")</f>
        <v>No</v>
      </c>
      <c r="I6717" t="str">
        <f>IFERROR(IF(INDEX(#REF!,MATCH('Summary_working sheet'!$A6717&amp;'Summary_working sheet'!$B6717&amp;MID('Summary_working sheet'!$I$1,5,4),#REF!,FALSE),1)&lt;&gt;"","Yes","No"),"No")</f>
        <v>No</v>
      </c>
    </row>
    <row r="6718" spans="1:9" x14ac:dyDescent="0.2">
      <c r="A6718" s="54">
        <v>44348</v>
      </c>
      <c r="B6718" t="s">
        <v>2336</v>
      </c>
      <c r="C6718" t="s">
        <v>2337</v>
      </c>
      <c r="D6718" t="e">
        <f>VLOOKUP(B6718,'Master Provider List'!$C$18:$H$1960,7,FALSE)</f>
        <v>#REF!</v>
      </c>
      <c r="E6718" t="s">
        <v>828</v>
      </c>
      <c r="H6718" t="str">
        <f>IFERROR(IF(INDEX(#REF!,MATCH('Summary_working sheet'!$A6718&amp;'Summary_working sheet'!$B6718&amp;MID('Summary_working sheet'!$H$1,5,3),#REF!,FALSE),1)&lt;&gt;"","Yes","No"),"No")</f>
        <v>No</v>
      </c>
      <c r="I6718" t="str">
        <f>IFERROR(IF(INDEX(#REF!,MATCH('Summary_working sheet'!$A6718&amp;'Summary_working sheet'!$B6718&amp;MID('Summary_working sheet'!$I$1,5,4),#REF!,FALSE),1)&lt;&gt;"","Yes","No"),"No")</f>
        <v>No</v>
      </c>
    </row>
    <row r="6719" spans="1:9" x14ac:dyDescent="0.2">
      <c r="A6719" s="54">
        <v>44348</v>
      </c>
      <c r="B6719" t="s">
        <v>354</v>
      </c>
      <c r="C6719" t="s">
        <v>221</v>
      </c>
      <c r="D6719" t="e">
        <f>VLOOKUP(B6719,'Master Provider List'!$C$18:$H$1960,7,FALSE)</f>
        <v>#REF!</v>
      </c>
      <c r="E6719" t="s">
        <v>36</v>
      </c>
      <c r="H6719" t="str">
        <f>IFERROR(IF(INDEX(#REF!,MATCH('Summary_working sheet'!$A6719&amp;'Summary_working sheet'!$B6719&amp;MID('Summary_working sheet'!$H$1,5,3),#REF!,FALSE),1)&lt;&gt;"","Yes","No"),"No")</f>
        <v>No</v>
      </c>
      <c r="I6719" t="str">
        <f>IFERROR(IF(INDEX(#REF!,MATCH('Summary_working sheet'!$A6719&amp;'Summary_working sheet'!$B6719&amp;MID('Summary_working sheet'!$I$1,5,4),#REF!,FALSE),1)&lt;&gt;"","Yes","No"),"No")</f>
        <v>No</v>
      </c>
    </row>
    <row r="6720" spans="1:9" x14ac:dyDescent="0.2">
      <c r="A6720" s="54">
        <v>44348</v>
      </c>
      <c r="B6720" t="s">
        <v>355</v>
      </c>
      <c r="C6720" t="s">
        <v>356</v>
      </c>
      <c r="D6720" t="e">
        <f>VLOOKUP(B6720,'Master Provider List'!$C$18:$H$1960,7,FALSE)</f>
        <v>#REF!</v>
      </c>
      <c r="H6720" t="str">
        <f>IFERROR(IF(INDEX(#REF!,MATCH('Summary_working sheet'!$A6720&amp;'Summary_working sheet'!$B6720&amp;MID('Summary_working sheet'!$H$1,5,3),#REF!,FALSE),1)&lt;&gt;"","Yes","No"),"No")</f>
        <v>No</v>
      </c>
      <c r="I6720" t="str">
        <f>IFERROR(IF(INDEX(#REF!,MATCH('Summary_working sheet'!$A6720&amp;'Summary_working sheet'!$B6720&amp;MID('Summary_working sheet'!$I$1,5,4),#REF!,FALSE),1)&lt;&gt;"","Yes","No"),"No")</f>
        <v>No</v>
      </c>
    </row>
    <row r="6721" spans="1:9" x14ac:dyDescent="0.2">
      <c r="A6721" s="54">
        <v>44348</v>
      </c>
      <c r="B6721" t="s">
        <v>2338</v>
      </c>
      <c r="C6721" t="s">
        <v>2119</v>
      </c>
      <c r="D6721" t="e">
        <f>VLOOKUP(B6721,'Master Provider List'!$C$18:$H$1960,7,FALSE)</f>
        <v>#REF!</v>
      </c>
      <c r="E6721" t="s">
        <v>828</v>
      </c>
      <c r="H6721" t="str">
        <f>IFERROR(IF(INDEX(#REF!,MATCH('Summary_working sheet'!$A6721&amp;'Summary_working sheet'!$B6721&amp;MID('Summary_working sheet'!$H$1,5,3),#REF!,FALSE),1)&lt;&gt;"","Yes","No"),"No")</f>
        <v>No</v>
      </c>
      <c r="I6721" t="str">
        <f>IFERROR(IF(INDEX(#REF!,MATCH('Summary_working sheet'!$A6721&amp;'Summary_working sheet'!$B6721&amp;MID('Summary_working sheet'!$I$1,5,4),#REF!,FALSE),1)&lt;&gt;"","Yes","No"),"No")</f>
        <v>No</v>
      </c>
    </row>
    <row r="6722" spans="1:9" x14ac:dyDescent="0.2">
      <c r="A6722" s="54">
        <v>44348</v>
      </c>
      <c r="B6722" t="s">
        <v>357</v>
      </c>
      <c r="C6722" t="s">
        <v>358</v>
      </c>
      <c r="D6722" t="e">
        <f>VLOOKUP(B6722,'Master Provider List'!$C$18:$H$1960,7,FALSE)</f>
        <v>#REF!</v>
      </c>
      <c r="H6722" t="str">
        <f>IFERROR(IF(INDEX(#REF!,MATCH('Summary_working sheet'!$A6722&amp;'Summary_working sheet'!$B6722&amp;MID('Summary_working sheet'!$H$1,5,3),#REF!,FALSE),1)&lt;&gt;"","Yes","No"),"No")</f>
        <v>No</v>
      </c>
      <c r="I6722" t="str">
        <f>IFERROR(IF(INDEX(#REF!,MATCH('Summary_working sheet'!$A6722&amp;'Summary_working sheet'!$B6722&amp;MID('Summary_working sheet'!$I$1,5,4),#REF!,FALSE),1)&lt;&gt;"","Yes","No"),"No")</f>
        <v>No</v>
      </c>
    </row>
    <row r="6723" spans="1:9" x14ac:dyDescent="0.2">
      <c r="A6723" s="54">
        <v>44348</v>
      </c>
      <c r="B6723" t="s">
        <v>359</v>
      </c>
      <c r="C6723" t="s">
        <v>360</v>
      </c>
      <c r="D6723" t="e">
        <f>VLOOKUP(B6723,'Master Provider List'!$C$18:$H$1960,7,FALSE)</f>
        <v>#REF!</v>
      </c>
      <c r="H6723" t="str">
        <f>IFERROR(IF(INDEX(#REF!,MATCH('Summary_working sheet'!$A6723&amp;'Summary_working sheet'!$B6723&amp;MID('Summary_working sheet'!$H$1,5,3),#REF!,FALSE),1)&lt;&gt;"","Yes","No"),"No")</f>
        <v>No</v>
      </c>
      <c r="I6723" t="str">
        <f>IFERROR(IF(INDEX(#REF!,MATCH('Summary_working sheet'!$A6723&amp;'Summary_working sheet'!$B6723&amp;MID('Summary_working sheet'!$I$1,5,4),#REF!,FALSE),1)&lt;&gt;"","Yes","No"),"No")</f>
        <v>No</v>
      </c>
    </row>
    <row r="6724" spans="1:9" x14ac:dyDescent="0.2">
      <c r="A6724" s="54">
        <v>44348</v>
      </c>
      <c r="B6724" t="s">
        <v>2339</v>
      </c>
      <c r="C6724" t="s">
        <v>2340</v>
      </c>
      <c r="D6724" t="e">
        <f>VLOOKUP(B6724,'Master Provider List'!$C$18:$H$1960,7,FALSE)</f>
        <v>#REF!</v>
      </c>
      <c r="E6724" t="s">
        <v>828</v>
      </c>
      <c r="H6724" t="str">
        <f>IFERROR(IF(INDEX(#REF!,MATCH('Summary_working sheet'!$A6724&amp;'Summary_working sheet'!$B6724&amp;MID('Summary_working sheet'!$H$1,5,3),#REF!,FALSE),1)&lt;&gt;"","Yes","No"),"No")</f>
        <v>No</v>
      </c>
      <c r="I6724" t="str">
        <f>IFERROR(IF(INDEX(#REF!,MATCH('Summary_working sheet'!$A6724&amp;'Summary_working sheet'!$B6724&amp;MID('Summary_working sheet'!$I$1,5,4),#REF!,FALSE),1)&lt;&gt;"","Yes","No"),"No")</f>
        <v>No</v>
      </c>
    </row>
    <row r="6725" spans="1:9" x14ac:dyDescent="0.2">
      <c r="A6725" s="54">
        <v>44348</v>
      </c>
      <c r="B6725" t="s">
        <v>2341</v>
      </c>
      <c r="C6725" t="s">
        <v>2342</v>
      </c>
      <c r="D6725" t="e">
        <f>VLOOKUP(B6725,'Master Provider List'!$C$18:$H$1960,7,FALSE)</f>
        <v>#REF!</v>
      </c>
      <c r="E6725" t="s">
        <v>828</v>
      </c>
      <c r="H6725" t="str">
        <f>IFERROR(IF(INDEX(#REF!,MATCH('Summary_working sheet'!$A6725&amp;'Summary_working sheet'!$B6725&amp;MID('Summary_working sheet'!$H$1,5,3),#REF!,FALSE),1)&lt;&gt;"","Yes","No"),"No")</f>
        <v>No</v>
      </c>
      <c r="I6725" t="str">
        <f>IFERROR(IF(INDEX(#REF!,MATCH('Summary_working sheet'!$A6725&amp;'Summary_working sheet'!$B6725&amp;MID('Summary_working sheet'!$I$1,5,4),#REF!,FALSE),1)&lt;&gt;"","Yes","No"),"No")</f>
        <v>No</v>
      </c>
    </row>
    <row r="6726" spans="1:9" x14ac:dyDescent="0.2">
      <c r="A6726" s="54">
        <v>44348</v>
      </c>
      <c r="B6726" t="s">
        <v>2343</v>
      </c>
      <c r="C6726" t="s">
        <v>2344</v>
      </c>
      <c r="D6726" t="e">
        <f>VLOOKUP(B6726,'Master Provider List'!$C$18:$H$1960,7,FALSE)</f>
        <v>#REF!</v>
      </c>
      <c r="E6726" t="s">
        <v>828</v>
      </c>
      <c r="H6726" t="str">
        <f>IFERROR(IF(INDEX(#REF!,MATCH('Summary_working sheet'!$A6726&amp;'Summary_working sheet'!$B6726&amp;MID('Summary_working sheet'!$H$1,5,3),#REF!,FALSE),1)&lt;&gt;"","Yes","No"),"No")</f>
        <v>No</v>
      </c>
      <c r="I6726" t="str">
        <f>IFERROR(IF(INDEX(#REF!,MATCH('Summary_working sheet'!$A6726&amp;'Summary_working sheet'!$B6726&amp;MID('Summary_working sheet'!$I$1,5,4),#REF!,FALSE),1)&lt;&gt;"","Yes","No"),"No")</f>
        <v>No</v>
      </c>
    </row>
    <row r="6727" spans="1:9" x14ac:dyDescent="0.2">
      <c r="A6727" s="54">
        <v>44348</v>
      </c>
      <c r="B6727" t="s">
        <v>2345</v>
      </c>
      <c r="C6727" t="s">
        <v>2346</v>
      </c>
      <c r="D6727" t="e">
        <f>VLOOKUP(B6727,'Master Provider List'!$C$18:$H$1960,7,FALSE)</f>
        <v>#REF!</v>
      </c>
      <c r="E6727" t="s">
        <v>828</v>
      </c>
      <c r="H6727" t="str">
        <f>IFERROR(IF(INDEX(#REF!,MATCH('Summary_working sheet'!$A6727&amp;'Summary_working sheet'!$B6727&amp;MID('Summary_working sheet'!$H$1,5,3),#REF!,FALSE),1)&lt;&gt;"","Yes","No"),"No")</f>
        <v>No</v>
      </c>
      <c r="I6727" t="str">
        <f>IFERROR(IF(INDEX(#REF!,MATCH('Summary_working sheet'!$A6727&amp;'Summary_working sheet'!$B6727&amp;MID('Summary_working sheet'!$I$1,5,4),#REF!,FALSE),1)&lt;&gt;"","Yes","No"),"No")</f>
        <v>No</v>
      </c>
    </row>
    <row r="6728" spans="1:9" x14ac:dyDescent="0.2">
      <c r="A6728" s="54">
        <v>44348</v>
      </c>
      <c r="B6728" t="s">
        <v>2347</v>
      </c>
      <c r="C6728" t="s">
        <v>2348</v>
      </c>
      <c r="D6728" t="e">
        <f>VLOOKUP(B6728,'Master Provider List'!$C$18:$H$1960,7,FALSE)</f>
        <v>#REF!</v>
      </c>
      <c r="E6728" t="s">
        <v>828</v>
      </c>
      <c r="H6728" t="str">
        <f>IFERROR(IF(INDEX(#REF!,MATCH('Summary_working sheet'!$A6728&amp;'Summary_working sheet'!$B6728&amp;MID('Summary_working sheet'!$H$1,5,3),#REF!,FALSE),1)&lt;&gt;"","Yes","No"),"No")</f>
        <v>No</v>
      </c>
      <c r="I6728" t="str">
        <f>IFERROR(IF(INDEX(#REF!,MATCH('Summary_working sheet'!$A6728&amp;'Summary_working sheet'!$B6728&amp;MID('Summary_working sheet'!$I$1,5,4),#REF!,FALSE),1)&lt;&gt;"","Yes","No"),"No")</f>
        <v>No</v>
      </c>
    </row>
    <row r="6729" spans="1:9" x14ac:dyDescent="0.2">
      <c r="A6729" s="54">
        <v>44348</v>
      </c>
      <c r="B6729" t="s">
        <v>361</v>
      </c>
      <c r="C6729" t="s">
        <v>362</v>
      </c>
      <c r="D6729" t="e">
        <f>VLOOKUP(B6729,'Master Provider List'!$C$18:$H$1960,7,FALSE)</f>
        <v>#REF!</v>
      </c>
      <c r="H6729" t="str">
        <f>IFERROR(IF(INDEX(#REF!,MATCH('Summary_working sheet'!$A6729&amp;'Summary_working sheet'!$B6729&amp;MID('Summary_working sheet'!$H$1,5,3),#REF!,FALSE),1)&lt;&gt;"","Yes","No"),"No")</f>
        <v>No</v>
      </c>
      <c r="I6729" t="str">
        <f>IFERROR(IF(INDEX(#REF!,MATCH('Summary_working sheet'!$A6729&amp;'Summary_working sheet'!$B6729&amp;MID('Summary_working sheet'!$I$1,5,4),#REF!,FALSE),1)&lt;&gt;"","Yes","No"),"No")</f>
        <v>No</v>
      </c>
    </row>
    <row r="6730" spans="1:9" x14ac:dyDescent="0.2">
      <c r="A6730" s="54">
        <v>44348</v>
      </c>
      <c r="B6730" t="s">
        <v>2349</v>
      </c>
      <c r="C6730" t="s">
        <v>2350</v>
      </c>
      <c r="D6730" t="e">
        <f>VLOOKUP(B6730,'Master Provider List'!$C$18:$H$1960,7,FALSE)</f>
        <v>#REF!</v>
      </c>
      <c r="E6730" t="s">
        <v>828</v>
      </c>
      <c r="H6730" t="str">
        <f>IFERROR(IF(INDEX(#REF!,MATCH('Summary_working sheet'!$A6730&amp;'Summary_working sheet'!$B6730&amp;MID('Summary_working sheet'!$H$1,5,3),#REF!,FALSE),1)&lt;&gt;"","Yes","No"),"No")</f>
        <v>No</v>
      </c>
      <c r="I6730" t="str">
        <f>IFERROR(IF(INDEX(#REF!,MATCH('Summary_working sheet'!$A6730&amp;'Summary_working sheet'!$B6730&amp;MID('Summary_working sheet'!$I$1,5,4),#REF!,FALSE),1)&lt;&gt;"","Yes","No"),"No")</f>
        <v>No</v>
      </c>
    </row>
    <row r="6731" spans="1:9" x14ac:dyDescent="0.2">
      <c r="A6731" s="54">
        <v>44348</v>
      </c>
      <c r="B6731" t="s">
        <v>2351</v>
      </c>
      <c r="C6731" t="s">
        <v>2352</v>
      </c>
      <c r="D6731" t="e">
        <f>VLOOKUP(B6731,'Master Provider List'!$C$18:$H$1960,7,FALSE)</f>
        <v>#REF!</v>
      </c>
      <c r="E6731" t="s">
        <v>828</v>
      </c>
      <c r="H6731" t="str">
        <f>IFERROR(IF(INDEX(#REF!,MATCH('Summary_working sheet'!$A6731&amp;'Summary_working sheet'!$B6731&amp;MID('Summary_working sheet'!$H$1,5,3),#REF!,FALSE),1)&lt;&gt;"","Yes","No"),"No")</f>
        <v>No</v>
      </c>
      <c r="I6731" t="str">
        <f>IFERROR(IF(INDEX(#REF!,MATCH('Summary_working sheet'!$A6731&amp;'Summary_working sheet'!$B6731&amp;MID('Summary_working sheet'!$I$1,5,4),#REF!,FALSE),1)&lt;&gt;"","Yes","No"),"No")</f>
        <v>No</v>
      </c>
    </row>
    <row r="6732" spans="1:9" x14ac:dyDescent="0.2">
      <c r="A6732" s="54">
        <v>44348</v>
      </c>
      <c r="B6732" t="s">
        <v>2353</v>
      </c>
      <c r="C6732" t="s">
        <v>2354</v>
      </c>
      <c r="D6732" t="e">
        <f>VLOOKUP(B6732,'Master Provider List'!$C$18:$H$1960,7,FALSE)</f>
        <v>#REF!</v>
      </c>
      <c r="E6732" t="s">
        <v>828</v>
      </c>
      <c r="H6732" t="str">
        <f>IFERROR(IF(INDEX(#REF!,MATCH('Summary_working sheet'!$A6732&amp;'Summary_working sheet'!$B6732&amp;MID('Summary_working sheet'!$H$1,5,3),#REF!,FALSE),1)&lt;&gt;"","Yes","No"),"No")</f>
        <v>No</v>
      </c>
      <c r="I6732" t="str">
        <f>IFERROR(IF(INDEX(#REF!,MATCH('Summary_working sheet'!$A6732&amp;'Summary_working sheet'!$B6732&amp;MID('Summary_working sheet'!$I$1,5,4),#REF!,FALSE),1)&lt;&gt;"","Yes","No"),"No")</f>
        <v>No</v>
      </c>
    </row>
    <row r="6733" spans="1:9" x14ac:dyDescent="0.2">
      <c r="A6733" s="54">
        <v>44348</v>
      </c>
      <c r="B6733" t="s">
        <v>2355</v>
      </c>
      <c r="C6733" t="s">
        <v>2356</v>
      </c>
      <c r="D6733" t="e">
        <f>VLOOKUP(B6733,'Master Provider List'!$C$18:$H$1960,7,FALSE)</f>
        <v>#REF!</v>
      </c>
      <c r="E6733" t="s">
        <v>828</v>
      </c>
      <c r="H6733" t="str">
        <f>IFERROR(IF(INDEX(#REF!,MATCH('Summary_working sheet'!$A6733&amp;'Summary_working sheet'!$B6733&amp;MID('Summary_working sheet'!$H$1,5,3),#REF!,FALSE),1)&lt;&gt;"","Yes","No"),"No")</f>
        <v>No</v>
      </c>
      <c r="I6733" t="str">
        <f>IFERROR(IF(INDEX(#REF!,MATCH('Summary_working sheet'!$A6733&amp;'Summary_working sheet'!$B6733&amp;MID('Summary_working sheet'!$I$1,5,4),#REF!,FALSE),1)&lt;&gt;"","Yes","No"),"No")</f>
        <v>No</v>
      </c>
    </row>
    <row r="6734" spans="1:9" x14ac:dyDescent="0.2">
      <c r="A6734" s="54">
        <v>44348</v>
      </c>
      <c r="B6734" t="s">
        <v>2357</v>
      </c>
      <c r="C6734" t="s">
        <v>2358</v>
      </c>
      <c r="D6734" t="e">
        <f>VLOOKUP(B6734,'Master Provider List'!$C$18:$H$1960,7,FALSE)</f>
        <v>#REF!</v>
      </c>
      <c r="E6734" t="s">
        <v>828</v>
      </c>
      <c r="H6734" t="str">
        <f>IFERROR(IF(INDEX(#REF!,MATCH('Summary_working sheet'!$A6734&amp;'Summary_working sheet'!$B6734&amp;MID('Summary_working sheet'!$H$1,5,3),#REF!,FALSE),1)&lt;&gt;"","Yes","No"),"No")</f>
        <v>No</v>
      </c>
      <c r="I6734" t="str">
        <f>IFERROR(IF(INDEX(#REF!,MATCH('Summary_working sheet'!$A6734&amp;'Summary_working sheet'!$B6734&amp;MID('Summary_working sheet'!$I$1,5,4),#REF!,FALSE),1)&lt;&gt;"","Yes","No"),"No")</f>
        <v>No</v>
      </c>
    </row>
    <row r="6735" spans="1:9" x14ac:dyDescent="0.2">
      <c r="A6735" s="54">
        <v>44348</v>
      </c>
      <c r="B6735" t="s">
        <v>2359</v>
      </c>
      <c r="C6735" t="s">
        <v>2360</v>
      </c>
      <c r="D6735" t="e">
        <f>VLOOKUP(B6735,'Master Provider List'!$C$18:$H$1960,7,FALSE)</f>
        <v>#REF!</v>
      </c>
      <c r="E6735" t="s">
        <v>828</v>
      </c>
      <c r="H6735" t="str">
        <f>IFERROR(IF(INDEX(#REF!,MATCH('Summary_working sheet'!$A6735&amp;'Summary_working sheet'!$B6735&amp;MID('Summary_working sheet'!$H$1,5,3),#REF!,FALSE),1)&lt;&gt;"","Yes","No"),"No")</f>
        <v>No</v>
      </c>
      <c r="I6735" t="str">
        <f>IFERROR(IF(INDEX(#REF!,MATCH('Summary_working sheet'!$A6735&amp;'Summary_working sheet'!$B6735&amp;MID('Summary_working sheet'!$I$1,5,4),#REF!,FALSE),1)&lt;&gt;"","Yes","No"),"No")</f>
        <v>No</v>
      </c>
    </row>
    <row r="6736" spans="1:9" x14ac:dyDescent="0.2">
      <c r="A6736" s="54">
        <v>44348</v>
      </c>
      <c r="B6736" t="s">
        <v>2361</v>
      </c>
      <c r="C6736" t="s">
        <v>2362</v>
      </c>
      <c r="D6736" t="e">
        <f>VLOOKUP(B6736,'Master Provider List'!$C$18:$H$1960,7,FALSE)</f>
        <v>#REF!</v>
      </c>
      <c r="E6736" t="s">
        <v>828</v>
      </c>
      <c r="H6736" t="str">
        <f>IFERROR(IF(INDEX(#REF!,MATCH('Summary_working sheet'!$A6736&amp;'Summary_working sheet'!$B6736&amp;MID('Summary_working sheet'!$H$1,5,3),#REF!,FALSE),1)&lt;&gt;"","Yes","No"),"No")</f>
        <v>No</v>
      </c>
      <c r="I6736" t="str">
        <f>IFERROR(IF(INDEX(#REF!,MATCH('Summary_working sheet'!$A6736&amp;'Summary_working sheet'!$B6736&amp;MID('Summary_working sheet'!$I$1,5,4),#REF!,FALSE),1)&lt;&gt;"","Yes","No"),"No")</f>
        <v>No</v>
      </c>
    </row>
    <row r="6737" spans="1:9" x14ac:dyDescent="0.2">
      <c r="A6737" s="54">
        <v>44348</v>
      </c>
      <c r="B6737" t="s">
        <v>2363</v>
      </c>
      <c r="C6737" t="s">
        <v>2364</v>
      </c>
      <c r="D6737" t="e">
        <f>VLOOKUP(B6737,'Master Provider List'!$C$18:$H$1960,7,FALSE)</f>
        <v>#REF!</v>
      </c>
      <c r="E6737" t="s">
        <v>828</v>
      </c>
      <c r="H6737" t="str">
        <f>IFERROR(IF(INDEX(#REF!,MATCH('Summary_working sheet'!$A6737&amp;'Summary_working sheet'!$B6737&amp;MID('Summary_working sheet'!$H$1,5,3),#REF!,FALSE),1)&lt;&gt;"","Yes","No"),"No")</f>
        <v>No</v>
      </c>
      <c r="I6737" t="str">
        <f>IFERROR(IF(INDEX(#REF!,MATCH('Summary_working sheet'!$A6737&amp;'Summary_working sheet'!$B6737&amp;MID('Summary_working sheet'!$I$1,5,4),#REF!,FALSE),1)&lt;&gt;"","Yes","No"),"No")</f>
        <v>No</v>
      </c>
    </row>
    <row r="6738" spans="1:9" x14ac:dyDescent="0.2">
      <c r="A6738" s="54">
        <v>44348</v>
      </c>
      <c r="B6738" t="s">
        <v>2365</v>
      </c>
      <c r="C6738" t="s">
        <v>2366</v>
      </c>
      <c r="D6738" t="e">
        <f>VLOOKUP(B6738,'Master Provider List'!$C$18:$H$1960,7,FALSE)</f>
        <v>#REF!</v>
      </c>
      <c r="E6738" t="s">
        <v>828</v>
      </c>
      <c r="H6738" t="str">
        <f>IFERROR(IF(INDEX(#REF!,MATCH('Summary_working sheet'!$A6738&amp;'Summary_working sheet'!$B6738&amp;MID('Summary_working sheet'!$H$1,5,3),#REF!,FALSE),1)&lt;&gt;"","Yes","No"),"No")</f>
        <v>No</v>
      </c>
      <c r="I6738" t="str">
        <f>IFERROR(IF(INDEX(#REF!,MATCH('Summary_working sheet'!$A6738&amp;'Summary_working sheet'!$B6738&amp;MID('Summary_working sheet'!$I$1,5,4),#REF!,FALSE),1)&lt;&gt;"","Yes","No"),"No")</f>
        <v>No</v>
      </c>
    </row>
    <row r="6739" spans="1:9" x14ac:dyDescent="0.2">
      <c r="A6739" s="54">
        <v>44348</v>
      </c>
      <c r="B6739" t="s">
        <v>2367</v>
      </c>
      <c r="C6739" t="s">
        <v>2368</v>
      </c>
      <c r="D6739" t="e">
        <f>VLOOKUP(B6739,'Master Provider List'!$C$18:$H$1960,7,FALSE)</f>
        <v>#REF!</v>
      </c>
      <c r="E6739" t="s">
        <v>828</v>
      </c>
      <c r="H6739" t="str">
        <f>IFERROR(IF(INDEX(#REF!,MATCH('Summary_working sheet'!$A6739&amp;'Summary_working sheet'!$B6739&amp;MID('Summary_working sheet'!$H$1,5,3),#REF!,FALSE),1)&lt;&gt;"","Yes","No"),"No")</f>
        <v>No</v>
      </c>
      <c r="I6739" t="str">
        <f>IFERROR(IF(INDEX(#REF!,MATCH('Summary_working sheet'!$A6739&amp;'Summary_working sheet'!$B6739&amp;MID('Summary_working sheet'!$I$1,5,4),#REF!,FALSE),1)&lt;&gt;"","Yes","No"),"No")</f>
        <v>No</v>
      </c>
    </row>
    <row r="6740" spans="1:9" x14ac:dyDescent="0.2">
      <c r="A6740" s="54">
        <v>44348</v>
      </c>
      <c r="B6740" t="s">
        <v>2369</v>
      </c>
      <c r="C6740" t="s">
        <v>2370</v>
      </c>
      <c r="D6740" t="e">
        <f>VLOOKUP(B6740,'Master Provider List'!$C$18:$H$1960,7,FALSE)</f>
        <v>#REF!</v>
      </c>
      <c r="E6740" t="s">
        <v>828</v>
      </c>
      <c r="H6740" t="str">
        <f>IFERROR(IF(INDEX(#REF!,MATCH('Summary_working sheet'!$A6740&amp;'Summary_working sheet'!$B6740&amp;MID('Summary_working sheet'!$H$1,5,3),#REF!,FALSE),1)&lt;&gt;"","Yes","No"),"No")</f>
        <v>No</v>
      </c>
      <c r="I6740" t="str">
        <f>IFERROR(IF(INDEX(#REF!,MATCH('Summary_working sheet'!$A6740&amp;'Summary_working sheet'!$B6740&amp;MID('Summary_working sheet'!$I$1,5,4),#REF!,FALSE),1)&lt;&gt;"","Yes","No"),"No")</f>
        <v>No</v>
      </c>
    </row>
    <row r="6741" spans="1:9" x14ac:dyDescent="0.2">
      <c r="A6741" s="54">
        <v>44348</v>
      </c>
      <c r="B6741" t="s">
        <v>2371</v>
      </c>
      <c r="C6741" t="s">
        <v>2372</v>
      </c>
      <c r="D6741" t="e">
        <f>VLOOKUP(B6741,'Master Provider List'!$C$18:$H$1960,7,FALSE)</f>
        <v>#REF!</v>
      </c>
      <c r="E6741" t="s">
        <v>828</v>
      </c>
      <c r="H6741" t="str">
        <f>IFERROR(IF(INDEX(#REF!,MATCH('Summary_working sheet'!$A6741&amp;'Summary_working sheet'!$B6741&amp;MID('Summary_working sheet'!$H$1,5,3),#REF!,FALSE),1)&lt;&gt;"","Yes","No"),"No")</f>
        <v>No</v>
      </c>
      <c r="I6741" t="str">
        <f>IFERROR(IF(INDEX(#REF!,MATCH('Summary_working sheet'!$A6741&amp;'Summary_working sheet'!$B6741&amp;MID('Summary_working sheet'!$I$1,5,4),#REF!,FALSE),1)&lt;&gt;"","Yes","No"),"No")</f>
        <v>No</v>
      </c>
    </row>
    <row r="6742" spans="1:9" x14ac:dyDescent="0.2">
      <c r="A6742" s="54">
        <v>44348</v>
      </c>
      <c r="B6742" t="s">
        <v>2373</v>
      </c>
      <c r="C6742" t="s">
        <v>2374</v>
      </c>
      <c r="D6742" t="e">
        <f>VLOOKUP(B6742,'Master Provider List'!$C$18:$H$1960,7,FALSE)</f>
        <v>#REF!</v>
      </c>
      <c r="E6742" t="s">
        <v>828</v>
      </c>
      <c r="H6742" t="str">
        <f>IFERROR(IF(INDEX(#REF!,MATCH('Summary_working sheet'!$A6742&amp;'Summary_working sheet'!$B6742&amp;MID('Summary_working sheet'!$H$1,5,3),#REF!,FALSE),1)&lt;&gt;"","Yes","No"),"No")</f>
        <v>No</v>
      </c>
      <c r="I6742" t="str">
        <f>IFERROR(IF(INDEX(#REF!,MATCH('Summary_working sheet'!$A6742&amp;'Summary_working sheet'!$B6742&amp;MID('Summary_working sheet'!$I$1,5,4),#REF!,FALSE),1)&lt;&gt;"","Yes","No"),"No")</f>
        <v>No</v>
      </c>
    </row>
    <row r="6743" spans="1:9" x14ac:dyDescent="0.2">
      <c r="A6743" s="54">
        <v>44348</v>
      </c>
      <c r="B6743" t="s">
        <v>2375</v>
      </c>
      <c r="C6743" t="s">
        <v>2376</v>
      </c>
      <c r="D6743" t="e">
        <f>VLOOKUP(B6743,'Master Provider List'!$C$18:$H$1960,7,FALSE)</f>
        <v>#REF!</v>
      </c>
      <c r="E6743" t="s">
        <v>828</v>
      </c>
      <c r="H6743" t="str">
        <f>IFERROR(IF(INDEX(#REF!,MATCH('Summary_working sheet'!$A6743&amp;'Summary_working sheet'!$B6743&amp;MID('Summary_working sheet'!$H$1,5,3),#REF!,FALSE),1)&lt;&gt;"","Yes","No"),"No")</f>
        <v>No</v>
      </c>
      <c r="I6743" t="str">
        <f>IFERROR(IF(INDEX(#REF!,MATCH('Summary_working sheet'!$A6743&amp;'Summary_working sheet'!$B6743&amp;MID('Summary_working sheet'!$I$1,5,4),#REF!,FALSE),1)&lt;&gt;"","Yes","No"),"No")</f>
        <v>No</v>
      </c>
    </row>
    <row r="6744" spans="1:9" x14ac:dyDescent="0.2">
      <c r="A6744" s="54">
        <v>44348</v>
      </c>
      <c r="B6744" t="s">
        <v>2377</v>
      </c>
      <c r="C6744" t="s">
        <v>2378</v>
      </c>
      <c r="D6744" t="e">
        <f>VLOOKUP(B6744,'Master Provider List'!$C$18:$H$1960,7,FALSE)</f>
        <v>#REF!</v>
      </c>
      <c r="E6744" t="s">
        <v>828</v>
      </c>
      <c r="H6744" t="str">
        <f>IFERROR(IF(INDEX(#REF!,MATCH('Summary_working sheet'!$A6744&amp;'Summary_working sheet'!$B6744&amp;MID('Summary_working sheet'!$H$1,5,3),#REF!,FALSE),1)&lt;&gt;"","Yes","No"),"No")</f>
        <v>No</v>
      </c>
      <c r="I6744" t="str">
        <f>IFERROR(IF(INDEX(#REF!,MATCH('Summary_working sheet'!$A6744&amp;'Summary_working sheet'!$B6744&amp;MID('Summary_working sheet'!$I$1,5,4),#REF!,FALSE),1)&lt;&gt;"","Yes","No"),"No")</f>
        <v>No</v>
      </c>
    </row>
    <row r="6745" spans="1:9" x14ac:dyDescent="0.2">
      <c r="A6745" s="54">
        <v>44348</v>
      </c>
      <c r="B6745" t="s">
        <v>2379</v>
      </c>
      <c r="C6745" t="s">
        <v>2380</v>
      </c>
      <c r="D6745" t="e">
        <f>VLOOKUP(B6745,'Master Provider List'!$C$18:$H$1960,7,FALSE)</f>
        <v>#REF!</v>
      </c>
      <c r="E6745" t="s">
        <v>828</v>
      </c>
      <c r="H6745" t="str">
        <f>IFERROR(IF(INDEX(#REF!,MATCH('Summary_working sheet'!$A6745&amp;'Summary_working sheet'!$B6745&amp;MID('Summary_working sheet'!$H$1,5,3),#REF!,FALSE),1)&lt;&gt;"","Yes","No"),"No")</f>
        <v>No</v>
      </c>
      <c r="I6745" t="str">
        <f>IFERROR(IF(INDEX(#REF!,MATCH('Summary_working sheet'!$A6745&amp;'Summary_working sheet'!$B6745&amp;MID('Summary_working sheet'!$I$1,5,4),#REF!,FALSE),1)&lt;&gt;"","Yes","No"),"No")</f>
        <v>No</v>
      </c>
    </row>
    <row r="6746" spans="1:9" x14ac:dyDescent="0.2">
      <c r="A6746" s="54">
        <v>44348</v>
      </c>
      <c r="B6746" t="s">
        <v>2381</v>
      </c>
      <c r="C6746" t="s">
        <v>2382</v>
      </c>
      <c r="D6746" t="e">
        <f>VLOOKUP(B6746,'Master Provider List'!$C$18:$H$1960,7,FALSE)</f>
        <v>#REF!</v>
      </c>
      <c r="E6746" t="s">
        <v>828</v>
      </c>
      <c r="H6746" t="str">
        <f>IFERROR(IF(INDEX(#REF!,MATCH('Summary_working sheet'!$A6746&amp;'Summary_working sheet'!$B6746&amp;MID('Summary_working sheet'!$H$1,5,3),#REF!,FALSE),1)&lt;&gt;"","Yes","No"),"No")</f>
        <v>No</v>
      </c>
      <c r="I6746" t="str">
        <f>IFERROR(IF(INDEX(#REF!,MATCH('Summary_working sheet'!$A6746&amp;'Summary_working sheet'!$B6746&amp;MID('Summary_working sheet'!$I$1,5,4),#REF!,FALSE),1)&lt;&gt;"","Yes","No"),"No")</f>
        <v>No</v>
      </c>
    </row>
    <row r="6747" spans="1:9" x14ac:dyDescent="0.2">
      <c r="A6747" s="54">
        <v>44348</v>
      </c>
      <c r="B6747" t="s">
        <v>2383</v>
      </c>
      <c r="C6747" t="s">
        <v>2384</v>
      </c>
      <c r="D6747" t="e">
        <f>VLOOKUP(B6747,'Master Provider List'!$C$18:$H$1960,7,FALSE)</f>
        <v>#REF!</v>
      </c>
      <c r="E6747" t="s">
        <v>828</v>
      </c>
      <c r="H6747" t="str">
        <f>IFERROR(IF(INDEX(#REF!,MATCH('Summary_working sheet'!$A6747&amp;'Summary_working sheet'!$B6747&amp;MID('Summary_working sheet'!$H$1,5,3),#REF!,FALSE),1)&lt;&gt;"","Yes","No"),"No")</f>
        <v>No</v>
      </c>
      <c r="I6747" t="str">
        <f>IFERROR(IF(INDEX(#REF!,MATCH('Summary_working sheet'!$A6747&amp;'Summary_working sheet'!$B6747&amp;MID('Summary_working sheet'!$I$1,5,4),#REF!,FALSE),1)&lt;&gt;"","Yes","No"),"No")</f>
        <v>No</v>
      </c>
    </row>
    <row r="6748" spans="1:9" x14ac:dyDescent="0.2">
      <c r="A6748" s="54">
        <v>44348</v>
      </c>
      <c r="B6748" t="s">
        <v>2385</v>
      </c>
      <c r="C6748" t="s">
        <v>2386</v>
      </c>
      <c r="D6748" t="e">
        <f>VLOOKUP(B6748,'Master Provider List'!$C$18:$H$1960,7,FALSE)</f>
        <v>#REF!</v>
      </c>
      <c r="E6748" t="s">
        <v>828</v>
      </c>
      <c r="H6748" t="str">
        <f>IFERROR(IF(INDEX(#REF!,MATCH('Summary_working sheet'!$A6748&amp;'Summary_working sheet'!$B6748&amp;MID('Summary_working sheet'!$H$1,5,3),#REF!,FALSE),1)&lt;&gt;"","Yes","No"),"No")</f>
        <v>No</v>
      </c>
      <c r="I6748" t="str">
        <f>IFERROR(IF(INDEX(#REF!,MATCH('Summary_working sheet'!$A6748&amp;'Summary_working sheet'!$B6748&amp;MID('Summary_working sheet'!$I$1,5,4),#REF!,FALSE),1)&lt;&gt;"","Yes","No"),"No")</f>
        <v>No</v>
      </c>
    </row>
    <row r="6749" spans="1:9" x14ac:dyDescent="0.2">
      <c r="A6749" s="54">
        <v>44348</v>
      </c>
      <c r="B6749" t="s">
        <v>2387</v>
      </c>
      <c r="C6749" t="s">
        <v>2388</v>
      </c>
      <c r="D6749" t="e">
        <f>VLOOKUP(B6749,'Master Provider List'!$C$18:$H$1960,7,FALSE)</f>
        <v>#REF!</v>
      </c>
      <c r="E6749" t="s">
        <v>828</v>
      </c>
      <c r="H6749" t="str">
        <f>IFERROR(IF(INDEX(#REF!,MATCH('Summary_working sheet'!$A6749&amp;'Summary_working sheet'!$B6749&amp;MID('Summary_working sheet'!$H$1,5,3),#REF!,FALSE),1)&lt;&gt;"","Yes","No"),"No")</f>
        <v>No</v>
      </c>
      <c r="I6749" t="str">
        <f>IFERROR(IF(INDEX(#REF!,MATCH('Summary_working sheet'!$A6749&amp;'Summary_working sheet'!$B6749&amp;MID('Summary_working sheet'!$I$1,5,4),#REF!,FALSE),1)&lt;&gt;"","Yes","No"),"No")</f>
        <v>No</v>
      </c>
    </row>
    <row r="6750" spans="1:9" x14ac:dyDescent="0.2">
      <c r="A6750" s="54">
        <v>44348</v>
      </c>
      <c r="B6750" t="s">
        <v>2389</v>
      </c>
      <c r="C6750" t="s">
        <v>2390</v>
      </c>
      <c r="D6750" t="e">
        <f>VLOOKUP(B6750,'Master Provider List'!$C$18:$H$1960,7,FALSE)</f>
        <v>#REF!</v>
      </c>
      <c r="E6750" t="s">
        <v>828</v>
      </c>
      <c r="H6750" t="str">
        <f>IFERROR(IF(INDEX(#REF!,MATCH('Summary_working sheet'!$A6750&amp;'Summary_working sheet'!$B6750&amp;MID('Summary_working sheet'!$H$1,5,3),#REF!,FALSE),1)&lt;&gt;"","Yes","No"),"No")</f>
        <v>No</v>
      </c>
      <c r="I6750" t="str">
        <f>IFERROR(IF(INDEX(#REF!,MATCH('Summary_working sheet'!$A6750&amp;'Summary_working sheet'!$B6750&amp;MID('Summary_working sheet'!$I$1,5,4),#REF!,FALSE),1)&lt;&gt;"","Yes","No"),"No")</f>
        <v>No</v>
      </c>
    </row>
    <row r="6751" spans="1:9" x14ac:dyDescent="0.2">
      <c r="A6751" s="54">
        <v>44348</v>
      </c>
      <c r="B6751" t="s">
        <v>2391</v>
      </c>
      <c r="C6751" t="s">
        <v>2392</v>
      </c>
      <c r="D6751" t="e">
        <f>VLOOKUP(B6751,'Master Provider List'!$C$18:$H$1960,7,FALSE)</f>
        <v>#REF!</v>
      </c>
      <c r="E6751" t="s">
        <v>828</v>
      </c>
      <c r="H6751" t="str">
        <f>IFERROR(IF(INDEX(#REF!,MATCH('Summary_working sheet'!$A6751&amp;'Summary_working sheet'!$B6751&amp;MID('Summary_working sheet'!$H$1,5,3),#REF!,FALSE),1)&lt;&gt;"","Yes","No"),"No")</f>
        <v>No</v>
      </c>
      <c r="I6751" t="str">
        <f>IFERROR(IF(INDEX(#REF!,MATCH('Summary_working sheet'!$A6751&amp;'Summary_working sheet'!$B6751&amp;MID('Summary_working sheet'!$I$1,5,4),#REF!,FALSE),1)&lt;&gt;"","Yes","No"),"No")</f>
        <v>No</v>
      </c>
    </row>
    <row r="6752" spans="1:9" x14ac:dyDescent="0.2">
      <c r="A6752" s="54">
        <v>44348</v>
      </c>
      <c r="B6752" t="s">
        <v>2393</v>
      </c>
      <c r="C6752" t="s">
        <v>2394</v>
      </c>
      <c r="D6752" t="e">
        <f>VLOOKUP(B6752,'Master Provider List'!$C$18:$H$1960,7,FALSE)</f>
        <v>#REF!</v>
      </c>
      <c r="E6752" t="s">
        <v>828</v>
      </c>
      <c r="H6752" t="str">
        <f>IFERROR(IF(INDEX(#REF!,MATCH('Summary_working sheet'!$A6752&amp;'Summary_working sheet'!$B6752&amp;MID('Summary_working sheet'!$H$1,5,3),#REF!,FALSE),1)&lt;&gt;"","Yes","No"),"No")</f>
        <v>No</v>
      </c>
      <c r="I6752" t="str">
        <f>IFERROR(IF(INDEX(#REF!,MATCH('Summary_working sheet'!$A6752&amp;'Summary_working sheet'!$B6752&amp;MID('Summary_working sheet'!$I$1,5,4),#REF!,FALSE),1)&lt;&gt;"","Yes","No"),"No")</f>
        <v>No</v>
      </c>
    </row>
    <row r="6753" spans="1:9" x14ac:dyDescent="0.2">
      <c r="A6753" s="54">
        <v>44348</v>
      </c>
      <c r="B6753" t="s">
        <v>2395</v>
      </c>
      <c r="C6753" t="s">
        <v>2396</v>
      </c>
      <c r="D6753" t="e">
        <f>VLOOKUP(B6753,'Master Provider List'!$C$18:$H$1960,7,FALSE)</f>
        <v>#REF!</v>
      </c>
      <c r="E6753" t="s">
        <v>828</v>
      </c>
      <c r="H6753" t="str">
        <f>IFERROR(IF(INDEX(#REF!,MATCH('Summary_working sheet'!$A6753&amp;'Summary_working sheet'!$B6753&amp;MID('Summary_working sheet'!$H$1,5,3),#REF!,FALSE),1)&lt;&gt;"","Yes","No"),"No")</f>
        <v>No</v>
      </c>
      <c r="I6753" t="str">
        <f>IFERROR(IF(INDEX(#REF!,MATCH('Summary_working sheet'!$A6753&amp;'Summary_working sheet'!$B6753&amp;MID('Summary_working sheet'!$I$1,5,4),#REF!,FALSE),1)&lt;&gt;"","Yes","No"),"No")</f>
        <v>No</v>
      </c>
    </row>
    <row r="6754" spans="1:9" x14ac:dyDescent="0.2">
      <c r="A6754" s="54">
        <v>44348</v>
      </c>
      <c r="B6754" t="s">
        <v>2397</v>
      </c>
      <c r="C6754" t="s">
        <v>2398</v>
      </c>
      <c r="D6754" t="e">
        <f>VLOOKUP(B6754,'Master Provider List'!$C$18:$H$1960,7,FALSE)</f>
        <v>#REF!</v>
      </c>
      <c r="E6754" t="s">
        <v>828</v>
      </c>
      <c r="H6754" t="str">
        <f>IFERROR(IF(INDEX(#REF!,MATCH('Summary_working sheet'!$A6754&amp;'Summary_working sheet'!$B6754&amp;MID('Summary_working sheet'!$H$1,5,3),#REF!,FALSE),1)&lt;&gt;"","Yes","No"),"No")</f>
        <v>No</v>
      </c>
      <c r="I6754" t="str">
        <f>IFERROR(IF(INDEX(#REF!,MATCH('Summary_working sheet'!$A6754&amp;'Summary_working sheet'!$B6754&amp;MID('Summary_working sheet'!$I$1,5,4),#REF!,FALSE),1)&lt;&gt;"","Yes","No"),"No")</f>
        <v>No</v>
      </c>
    </row>
    <row r="6755" spans="1:9" x14ac:dyDescent="0.2">
      <c r="A6755" s="54">
        <v>44348</v>
      </c>
      <c r="B6755" t="s">
        <v>367</v>
      </c>
      <c r="C6755" t="s">
        <v>368</v>
      </c>
      <c r="D6755" t="e">
        <f>VLOOKUP(B6755,'Master Provider List'!$C$18:$H$1960,7,FALSE)</f>
        <v>#REF!</v>
      </c>
      <c r="H6755" t="str">
        <f>IFERROR(IF(INDEX(#REF!,MATCH('Summary_working sheet'!$A6755&amp;'Summary_working sheet'!$B6755&amp;MID('Summary_working sheet'!$H$1,5,3),#REF!,FALSE),1)&lt;&gt;"","Yes","No"),"No")</f>
        <v>No</v>
      </c>
      <c r="I6755" t="str">
        <f>IFERROR(IF(INDEX(#REF!,MATCH('Summary_working sheet'!$A6755&amp;'Summary_working sheet'!$B6755&amp;MID('Summary_working sheet'!$I$1,5,4),#REF!,FALSE),1)&lt;&gt;"","Yes","No"),"No")</f>
        <v>No</v>
      </c>
    </row>
    <row r="6756" spans="1:9" x14ac:dyDescent="0.2">
      <c r="A6756" s="54">
        <v>44348</v>
      </c>
      <c r="B6756" t="s">
        <v>2399</v>
      </c>
      <c r="C6756" t="s">
        <v>2400</v>
      </c>
      <c r="D6756" t="e">
        <f>VLOOKUP(B6756,'Master Provider List'!$C$18:$H$1960,7,FALSE)</f>
        <v>#REF!</v>
      </c>
      <c r="E6756" t="s">
        <v>828</v>
      </c>
      <c r="H6756" t="str">
        <f>IFERROR(IF(INDEX(#REF!,MATCH('Summary_working sheet'!$A6756&amp;'Summary_working sheet'!$B6756&amp;MID('Summary_working sheet'!$H$1,5,3),#REF!,FALSE),1)&lt;&gt;"","Yes","No"),"No")</f>
        <v>No</v>
      </c>
      <c r="I6756" t="str">
        <f>IFERROR(IF(INDEX(#REF!,MATCH('Summary_working sheet'!$A6756&amp;'Summary_working sheet'!$B6756&amp;MID('Summary_working sheet'!$I$1,5,4),#REF!,FALSE),1)&lt;&gt;"","Yes","No"),"No")</f>
        <v>No</v>
      </c>
    </row>
    <row r="6757" spans="1:9" x14ac:dyDescent="0.2">
      <c r="A6757" s="54">
        <v>44348</v>
      </c>
      <c r="B6757" t="s">
        <v>2401</v>
      </c>
      <c r="C6757" t="s">
        <v>2402</v>
      </c>
      <c r="D6757" t="e">
        <f>VLOOKUP(B6757,'Master Provider List'!$C$18:$H$1960,7,FALSE)</f>
        <v>#REF!</v>
      </c>
      <c r="E6757" t="s">
        <v>828</v>
      </c>
      <c r="H6757" t="str">
        <f>IFERROR(IF(INDEX(#REF!,MATCH('Summary_working sheet'!$A6757&amp;'Summary_working sheet'!$B6757&amp;MID('Summary_working sheet'!$H$1,5,3),#REF!,FALSE),1)&lt;&gt;"","Yes","No"),"No")</f>
        <v>No</v>
      </c>
      <c r="I6757" t="str">
        <f>IFERROR(IF(INDEX(#REF!,MATCH('Summary_working sheet'!$A6757&amp;'Summary_working sheet'!$B6757&amp;MID('Summary_working sheet'!$I$1,5,4),#REF!,FALSE),1)&lt;&gt;"","Yes","No"),"No")</f>
        <v>No</v>
      </c>
    </row>
    <row r="6758" spans="1:9" x14ac:dyDescent="0.2">
      <c r="A6758" s="54">
        <v>44348</v>
      </c>
      <c r="B6758" t="s">
        <v>2403</v>
      </c>
      <c r="C6758" t="s">
        <v>2404</v>
      </c>
      <c r="D6758" t="e">
        <f>VLOOKUP(B6758,'Master Provider List'!$C$18:$H$1960,7,FALSE)</f>
        <v>#REF!</v>
      </c>
      <c r="E6758" t="s">
        <v>828</v>
      </c>
      <c r="H6758" t="str">
        <f>IFERROR(IF(INDEX(#REF!,MATCH('Summary_working sheet'!$A6758&amp;'Summary_working sheet'!$B6758&amp;MID('Summary_working sheet'!$H$1,5,3),#REF!,FALSE),1)&lt;&gt;"","Yes","No"),"No")</f>
        <v>No</v>
      </c>
      <c r="I6758" t="str">
        <f>IFERROR(IF(INDEX(#REF!,MATCH('Summary_working sheet'!$A6758&amp;'Summary_working sheet'!$B6758&amp;MID('Summary_working sheet'!$I$1,5,4),#REF!,FALSE),1)&lt;&gt;"","Yes","No"),"No")</f>
        <v>No</v>
      </c>
    </row>
    <row r="6759" spans="1:9" x14ac:dyDescent="0.2">
      <c r="A6759" s="54">
        <v>44348</v>
      </c>
      <c r="B6759" t="s">
        <v>2405</v>
      </c>
      <c r="C6759" t="s">
        <v>2406</v>
      </c>
      <c r="D6759" t="e">
        <f>VLOOKUP(B6759,'Master Provider List'!$C$18:$H$1960,7,FALSE)</f>
        <v>#REF!</v>
      </c>
      <c r="E6759" t="s">
        <v>828</v>
      </c>
      <c r="H6759" t="str">
        <f>IFERROR(IF(INDEX(#REF!,MATCH('Summary_working sheet'!$A6759&amp;'Summary_working sheet'!$B6759&amp;MID('Summary_working sheet'!$H$1,5,3),#REF!,FALSE),1)&lt;&gt;"","Yes","No"),"No")</f>
        <v>No</v>
      </c>
      <c r="I6759" t="str">
        <f>IFERROR(IF(INDEX(#REF!,MATCH('Summary_working sheet'!$A6759&amp;'Summary_working sheet'!$B6759&amp;MID('Summary_working sheet'!$I$1,5,4),#REF!,FALSE),1)&lt;&gt;"","Yes","No"),"No")</f>
        <v>No</v>
      </c>
    </row>
    <row r="6760" spans="1:9" x14ac:dyDescent="0.2">
      <c r="A6760" s="54">
        <v>44348</v>
      </c>
      <c r="B6760" t="s">
        <v>2407</v>
      </c>
      <c r="C6760" t="s">
        <v>2408</v>
      </c>
      <c r="D6760" t="e">
        <f>VLOOKUP(B6760,'Master Provider List'!$C$18:$H$1960,7,FALSE)</f>
        <v>#REF!</v>
      </c>
      <c r="E6760" t="s">
        <v>828</v>
      </c>
      <c r="H6760" t="str">
        <f>IFERROR(IF(INDEX(#REF!,MATCH('Summary_working sheet'!$A6760&amp;'Summary_working sheet'!$B6760&amp;MID('Summary_working sheet'!$H$1,5,3),#REF!,FALSE),1)&lt;&gt;"","Yes","No"),"No")</f>
        <v>No</v>
      </c>
      <c r="I6760" t="str">
        <f>IFERROR(IF(INDEX(#REF!,MATCH('Summary_working sheet'!$A6760&amp;'Summary_working sheet'!$B6760&amp;MID('Summary_working sheet'!$I$1,5,4),#REF!,FALSE),1)&lt;&gt;"","Yes","No"),"No")</f>
        <v>No</v>
      </c>
    </row>
    <row r="6761" spans="1:9" x14ac:dyDescent="0.2">
      <c r="A6761" s="54">
        <v>44348</v>
      </c>
      <c r="B6761" t="s">
        <v>2409</v>
      </c>
      <c r="C6761" t="s">
        <v>2410</v>
      </c>
      <c r="D6761" t="e">
        <f>VLOOKUP(B6761,'Master Provider List'!$C$18:$H$1960,7,FALSE)</f>
        <v>#REF!</v>
      </c>
      <c r="E6761" t="s">
        <v>828</v>
      </c>
      <c r="H6761" t="str">
        <f>IFERROR(IF(INDEX(#REF!,MATCH('Summary_working sheet'!$A6761&amp;'Summary_working sheet'!$B6761&amp;MID('Summary_working sheet'!$H$1,5,3),#REF!,FALSE),1)&lt;&gt;"","Yes","No"),"No")</f>
        <v>No</v>
      </c>
      <c r="I6761" t="str">
        <f>IFERROR(IF(INDEX(#REF!,MATCH('Summary_working sheet'!$A6761&amp;'Summary_working sheet'!$B6761&amp;MID('Summary_working sheet'!$I$1,5,4),#REF!,FALSE),1)&lt;&gt;"","Yes","No"),"No")</f>
        <v>No</v>
      </c>
    </row>
    <row r="6762" spans="1:9" x14ac:dyDescent="0.2">
      <c r="A6762" s="54">
        <v>44348</v>
      </c>
      <c r="B6762" t="s">
        <v>2411</v>
      </c>
      <c r="C6762" t="s">
        <v>2412</v>
      </c>
      <c r="D6762" t="e">
        <f>VLOOKUP(B6762,'Master Provider List'!$C$18:$H$1960,7,FALSE)</f>
        <v>#REF!</v>
      </c>
      <c r="E6762" t="s">
        <v>828</v>
      </c>
      <c r="H6762" t="str">
        <f>IFERROR(IF(INDEX(#REF!,MATCH('Summary_working sheet'!$A6762&amp;'Summary_working sheet'!$B6762&amp;MID('Summary_working sheet'!$H$1,5,3),#REF!,FALSE),1)&lt;&gt;"","Yes","No"),"No")</f>
        <v>No</v>
      </c>
      <c r="I6762" t="str">
        <f>IFERROR(IF(INDEX(#REF!,MATCH('Summary_working sheet'!$A6762&amp;'Summary_working sheet'!$B6762&amp;MID('Summary_working sheet'!$I$1,5,4),#REF!,FALSE),1)&lt;&gt;"","Yes","No"),"No")</f>
        <v>No</v>
      </c>
    </row>
    <row r="6763" spans="1:9" x14ac:dyDescent="0.2">
      <c r="A6763" s="54">
        <v>44348</v>
      </c>
      <c r="B6763" t="s">
        <v>2413</v>
      </c>
      <c r="C6763" t="s">
        <v>2414</v>
      </c>
      <c r="D6763" t="e">
        <f>VLOOKUP(B6763,'Master Provider List'!$C$18:$H$1960,7,FALSE)</f>
        <v>#REF!</v>
      </c>
      <c r="E6763" t="s">
        <v>828</v>
      </c>
      <c r="H6763" t="str">
        <f>IFERROR(IF(INDEX(#REF!,MATCH('Summary_working sheet'!$A6763&amp;'Summary_working sheet'!$B6763&amp;MID('Summary_working sheet'!$H$1,5,3),#REF!,FALSE),1)&lt;&gt;"","Yes","No"),"No")</f>
        <v>No</v>
      </c>
      <c r="I6763" t="str">
        <f>IFERROR(IF(INDEX(#REF!,MATCH('Summary_working sheet'!$A6763&amp;'Summary_working sheet'!$B6763&amp;MID('Summary_working sheet'!$I$1,5,4),#REF!,FALSE),1)&lt;&gt;"","Yes","No"),"No")</f>
        <v>No</v>
      </c>
    </row>
    <row r="6764" spans="1:9" x14ac:dyDescent="0.2">
      <c r="A6764" s="54">
        <v>44348</v>
      </c>
      <c r="B6764" t="s">
        <v>2415</v>
      </c>
      <c r="C6764" t="s">
        <v>2416</v>
      </c>
      <c r="D6764" t="e">
        <f>VLOOKUP(B6764,'Master Provider List'!$C$18:$H$1960,7,FALSE)</f>
        <v>#REF!</v>
      </c>
      <c r="E6764" t="s">
        <v>828</v>
      </c>
      <c r="H6764" t="str">
        <f>IFERROR(IF(INDEX(#REF!,MATCH('Summary_working sheet'!$A6764&amp;'Summary_working sheet'!$B6764&amp;MID('Summary_working sheet'!$H$1,5,3),#REF!,FALSE),1)&lt;&gt;"","Yes","No"),"No")</f>
        <v>No</v>
      </c>
      <c r="I6764" t="str">
        <f>IFERROR(IF(INDEX(#REF!,MATCH('Summary_working sheet'!$A6764&amp;'Summary_working sheet'!$B6764&amp;MID('Summary_working sheet'!$I$1,5,4),#REF!,FALSE),1)&lt;&gt;"","Yes","No"),"No")</f>
        <v>No</v>
      </c>
    </row>
    <row r="6765" spans="1:9" x14ac:dyDescent="0.2">
      <c r="A6765" s="54">
        <v>44348</v>
      </c>
      <c r="B6765" t="s">
        <v>2417</v>
      </c>
      <c r="C6765" t="s">
        <v>2418</v>
      </c>
      <c r="D6765" t="e">
        <f>VLOOKUP(B6765,'Master Provider List'!$C$18:$H$1960,7,FALSE)</f>
        <v>#REF!</v>
      </c>
      <c r="E6765" t="s">
        <v>828</v>
      </c>
      <c r="H6765" t="str">
        <f>IFERROR(IF(INDEX(#REF!,MATCH('Summary_working sheet'!$A6765&amp;'Summary_working sheet'!$B6765&amp;MID('Summary_working sheet'!$H$1,5,3),#REF!,FALSE),1)&lt;&gt;"","Yes","No"),"No")</f>
        <v>No</v>
      </c>
      <c r="I6765" t="str">
        <f>IFERROR(IF(INDEX(#REF!,MATCH('Summary_working sheet'!$A6765&amp;'Summary_working sheet'!$B6765&amp;MID('Summary_working sheet'!$I$1,5,4),#REF!,FALSE),1)&lt;&gt;"","Yes","No"),"No")</f>
        <v>No</v>
      </c>
    </row>
    <row r="6766" spans="1:9" x14ac:dyDescent="0.2">
      <c r="A6766" s="54">
        <v>44348</v>
      </c>
      <c r="B6766" t="s">
        <v>2419</v>
      </c>
      <c r="C6766" t="s">
        <v>2420</v>
      </c>
      <c r="D6766" t="e">
        <f>VLOOKUP(B6766,'Master Provider List'!$C$18:$H$1960,7,FALSE)</f>
        <v>#REF!</v>
      </c>
      <c r="E6766" t="s">
        <v>828</v>
      </c>
      <c r="H6766" t="str">
        <f>IFERROR(IF(INDEX(#REF!,MATCH('Summary_working sheet'!$A6766&amp;'Summary_working sheet'!$B6766&amp;MID('Summary_working sheet'!$H$1,5,3),#REF!,FALSE),1)&lt;&gt;"","Yes","No"),"No")</f>
        <v>No</v>
      </c>
      <c r="I6766" t="str">
        <f>IFERROR(IF(INDEX(#REF!,MATCH('Summary_working sheet'!$A6766&amp;'Summary_working sheet'!$B6766&amp;MID('Summary_working sheet'!$I$1,5,4),#REF!,FALSE),1)&lt;&gt;"","Yes","No"),"No")</f>
        <v>No</v>
      </c>
    </row>
    <row r="6767" spans="1:9" x14ac:dyDescent="0.2">
      <c r="A6767" s="54">
        <v>44348</v>
      </c>
      <c r="B6767" t="s">
        <v>2421</v>
      </c>
      <c r="C6767" t="s">
        <v>2422</v>
      </c>
      <c r="D6767" t="e">
        <f>VLOOKUP(B6767,'Master Provider List'!$C$18:$H$1960,7,FALSE)</f>
        <v>#REF!</v>
      </c>
      <c r="E6767" t="s">
        <v>828</v>
      </c>
      <c r="H6767" t="str">
        <f>IFERROR(IF(INDEX(#REF!,MATCH('Summary_working sheet'!$A6767&amp;'Summary_working sheet'!$B6767&amp;MID('Summary_working sheet'!$H$1,5,3),#REF!,FALSE),1)&lt;&gt;"","Yes","No"),"No")</f>
        <v>No</v>
      </c>
      <c r="I6767" t="str">
        <f>IFERROR(IF(INDEX(#REF!,MATCH('Summary_working sheet'!$A6767&amp;'Summary_working sheet'!$B6767&amp;MID('Summary_working sheet'!$I$1,5,4),#REF!,FALSE),1)&lt;&gt;"","Yes","No"),"No")</f>
        <v>No</v>
      </c>
    </row>
    <row r="6768" spans="1:9" x14ac:dyDescent="0.2">
      <c r="A6768" s="54">
        <v>44348</v>
      </c>
      <c r="B6768" t="s">
        <v>2423</v>
      </c>
      <c r="C6768" t="s">
        <v>2424</v>
      </c>
      <c r="D6768" t="e">
        <f>VLOOKUP(B6768,'Master Provider List'!$C$18:$H$1960,7,FALSE)</f>
        <v>#REF!</v>
      </c>
      <c r="E6768" t="s">
        <v>828</v>
      </c>
      <c r="H6768" t="str">
        <f>IFERROR(IF(INDEX(#REF!,MATCH('Summary_working sheet'!$A6768&amp;'Summary_working sheet'!$B6768&amp;MID('Summary_working sheet'!$H$1,5,3),#REF!,FALSE),1)&lt;&gt;"","Yes","No"),"No")</f>
        <v>No</v>
      </c>
      <c r="I6768" t="str">
        <f>IFERROR(IF(INDEX(#REF!,MATCH('Summary_working sheet'!$A6768&amp;'Summary_working sheet'!$B6768&amp;MID('Summary_working sheet'!$I$1,5,4),#REF!,FALSE),1)&lt;&gt;"","Yes","No"),"No")</f>
        <v>No</v>
      </c>
    </row>
    <row r="6769" spans="1:9" x14ac:dyDescent="0.2">
      <c r="A6769" s="54">
        <v>44348</v>
      </c>
      <c r="B6769" t="s">
        <v>2425</v>
      </c>
      <c r="C6769" t="s">
        <v>2426</v>
      </c>
      <c r="D6769" t="e">
        <f>VLOOKUP(B6769,'Master Provider List'!$C$18:$H$1960,7,FALSE)</f>
        <v>#REF!</v>
      </c>
      <c r="E6769" t="s">
        <v>828</v>
      </c>
      <c r="H6769" t="str">
        <f>IFERROR(IF(INDEX(#REF!,MATCH('Summary_working sheet'!$A6769&amp;'Summary_working sheet'!$B6769&amp;MID('Summary_working sheet'!$H$1,5,3),#REF!,FALSE),1)&lt;&gt;"","Yes","No"),"No")</f>
        <v>No</v>
      </c>
      <c r="I6769" t="str">
        <f>IFERROR(IF(INDEX(#REF!,MATCH('Summary_working sheet'!$A6769&amp;'Summary_working sheet'!$B6769&amp;MID('Summary_working sheet'!$I$1,5,4),#REF!,FALSE),1)&lt;&gt;"","Yes","No"),"No")</f>
        <v>No</v>
      </c>
    </row>
    <row r="6770" spans="1:9" x14ac:dyDescent="0.2">
      <c r="A6770" s="54">
        <v>44348</v>
      </c>
      <c r="B6770" t="s">
        <v>2427</v>
      </c>
      <c r="C6770" t="s">
        <v>2428</v>
      </c>
      <c r="D6770" t="e">
        <f>VLOOKUP(B6770,'Master Provider List'!$C$18:$H$1960,7,FALSE)</f>
        <v>#REF!</v>
      </c>
      <c r="E6770" t="s">
        <v>828</v>
      </c>
      <c r="H6770" t="str">
        <f>IFERROR(IF(INDEX(#REF!,MATCH('Summary_working sheet'!$A6770&amp;'Summary_working sheet'!$B6770&amp;MID('Summary_working sheet'!$H$1,5,3),#REF!,FALSE),1)&lt;&gt;"","Yes","No"),"No")</f>
        <v>No</v>
      </c>
      <c r="I6770" t="str">
        <f>IFERROR(IF(INDEX(#REF!,MATCH('Summary_working sheet'!$A6770&amp;'Summary_working sheet'!$B6770&amp;MID('Summary_working sheet'!$I$1,5,4),#REF!,FALSE),1)&lt;&gt;"","Yes","No"),"No")</f>
        <v>No</v>
      </c>
    </row>
    <row r="6771" spans="1:9" x14ac:dyDescent="0.2">
      <c r="A6771" s="54">
        <v>44348</v>
      </c>
      <c r="B6771" t="s">
        <v>2429</v>
      </c>
      <c r="C6771" t="s">
        <v>2430</v>
      </c>
      <c r="D6771" t="e">
        <f>VLOOKUP(B6771,'Master Provider List'!$C$18:$H$1960,7,FALSE)</f>
        <v>#REF!</v>
      </c>
      <c r="E6771" t="s">
        <v>828</v>
      </c>
      <c r="H6771" t="str">
        <f>IFERROR(IF(INDEX(#REF!,MATCH('Summary_working sheet'!$A6771&amp;'Summary_working sheet'!$B6771&amp;MID('Summary_working sheet'!$H$1,5,3),#REF!,FALSE),1)&lt;&gt;"","Yes","No"),"No")</f>
        <v>No</v>
      </c>
      <c r="I6771" t="str">
        <f>IFERROR(IF(INDEX(#REF!,MATCH('Summary_working sheet'!$A6771&amp;'Summary_working sheet'!$B6771&amp;MID('Summary_working sheet'!$I$1,5,4),#REF!,FALSE),1)&lt;&gt;"","Yes","No"),"No")</f>
        <v>No</v>
      </c>
    </row>
    <row r="6772" spans="1:9" x14ac:dyDescent="0.2">
      <c r="A6772" s="54">
        <v>44348</v>
      </c>
      <c r="B6772" t="s">
        <v>2431</v>
      </c>
      <c r="C6772" t="s">
        <v>2432</v>
      </c>
      <c r="D6772" t="e">
        <f>VLOOKUP(B6772,'Master Provider List'!$C$18:$H$1960,7,FALSE)</f>
        <v>#REF!</v>
      </c>
      <c r="E6772" t="s">
        <v>828</v>
      </c>
      <c r="H6772" t="str">
        <f>IFERROR(IF(INDEX(#REF!,MATCH('Summary_working sheet'!$A6772&amp;'Summary_working sheet'!$B6772&amp;MID('Summary_working sheet'!$H$1,5,3),#REF!,FALSE),1)&lt;&gt;"","Yes","No"),"No")</f>
        <v>No</v>
      </c>
      <c r="I6772" t="str">
        <f>IFERROR(IF(INDEX(#REF!,MATCH('Summary_working sheet'!$A6772&amp;'Summary_working sheet'!$B6772&amp;MID('Summary_working sheet'!$I$1,5,4),#REF!,FALSE),1)&lt;&gt;"","Yes","No"),"No")</f>
        <v>No</v>
      </c>
    </row>
    <row r="6773" spans="1:9" x14ac:dyDescent="0.2">
      <c r="A6773" s="54">
        <v>44348</v>
      </c>
      <c r="B6773" t="s">
        <v>2433</v>
      </c>
      <c r="C6773" t="s">
        <v>2434</v>
      </c>
      <c r="D6773" t="e">
        <f>VLOOKUP(B6773,'Master Provider List'!$C$18:$H$1960,7,FALSE)</f>
        <v>#REF!</v>
      </c>
      <c r="E6773" t="s">
        <v>828</v>
      </c>
      <c r="H6773" t="str">
        <f>IFERROR(IF(INDEX(#REF!,MATCH('Summary_working sheet'!$A6773&amp;'Summary_working sheet'!$B6773&amp;MID('Summary_working sheet'!$H$1,5,3),#REF!,FALSE),1)&lt;&gt;"","Yes","No"),"No")</f>
        <v>No</v>
      </c>
      <c r="I6773" t="str">
        <f>IFERROR(IF(INDEX(#REF!,MATCH('Summary_working sheet'!$A6773&amp;'Summary_working sheet'!$B6773&amp;MID('Summary_working sheet'!$I$1,5,4),#REF!,FALSE),1)&lt;&gt;"","Yes","No"),"No")</f>
        <v>No</v>
      </c>
    </row>
    <row r="6774" spans="1:9" x14ac:dyDescent="0.2">
      <c r="A6774" s="54">
        <v>44348</v>
      </c>
      <c r="B6774" t="s">
        <v>2435</v>
      </c>
      <c r="C6774" t="s">
        <v>2436</v>
      </c>
      <c r="D6774" t="e">
        <f>VLOOKUP(B6774,'Master Provider List'!$C$18:$H$1960,7,FALSE)</f>
        <v>#REF!</v>
      </c>
      <c r="E6774" t="s">
        <v>828</v>
      </c>
      <c r="H6774" t="str">
        <f>IFERROR(IF(INDEX(#REF!,MATCH('Summary_working sheet'!$A6774&amp;'Summary_working sheet'!$B6774&amp;MID('Summary_working sheet'!$H$1,5,3),#REF!,FALSE),1)&lt;&gt;"","Yes","No"),"No")</f>
        <v>No</v>
      </c>
      <c r="I6774" t="str">
        <f>IFERROR(IF(INDEX(#REF!,MATCH('Summary_working sheet'!$A6774&amp;'Summary_working sheet'!$B6774&amp;MID('Summary_working sheet'!$I$1,5,4),#REF!,FALSE),1)&lt;&gt;"","Yes","No"),"No")</f>
        <v>No</v>
      </c>
    </row>
    <row r="6775" spans="1:9" x14ac:dyDescent="0.2">
      <c r="A6775" s="54">
        <v>44348</v>
      </c>
      <c r="B6775" t="s">
        <v>2437</v>
      </c>
      <c r="C6775" t="s">
        <v>317</v>
      </c>
      <c r="D6775" t="e">
        <f>VLOOKUP(B6775,'Master Provider List'!$C$18:$H$1960,7,FALSE)</f>
        <v>#REF!</v>
      </c>
      <c r="E6775" t="s">
        <v>828</v>
      </c>
      <c r="H6775" t="str">
        <f>IFERROR(IF(INDEX(#REF!,MATCH('Summary_working sheet'!$A6775&amp;'Summary_working sheet'!$B6775&amp;MID('Summary_working sheet'!$H$1,5,3),#REF!,FALSE),1)&lt;&gt;"","Yes","No"),"No")</f>
        <v>No</v>
      </c>
      <c r="I6775" t="str">
        <f>IFERROR(IF(INDEX(#REF!,MATCH('Summary_working sheet'!$A6775&amp;'Summary_working sheet'!$B6775&amp;MID('Summary_working sheet'!$I$1,5,4),#REF!,FALSE),1)&lt;&gt;"","Yes","No"),"No")</f>
        <v>No</v>
      </c>
    </row>
    <row r="6776" spans="1:9" x14ac:dyDescent="0.2">
      <c r="A6776" s="54">
        <v>44348</v>
      </c>
      <c r="B6776" t="s">
        <v>2438</v>
      </c>
      <c r="C6776" t="s">
        <v>2439</v>
      </c>
      <c r="D6776" t="e">
        <f>VLOOKUP(B6776,'Master Provider List'!$C$18:$H$1960,7,FALSE)</f>
        <v>#REF!</v>
      </c>
      <c r="E6776" t="s">
        <v>828</v>
      </c>
      <c r="H6776" t="str">
        <f>IFERROR(IF(INDEX(#REF!,MATCH('Summary_working sheet'!$A6776&amp;'Summary_working sheet'!$B6776&amp;MID('Summary_working sheet'!$H$1,5,3),#REF!,FALSE),1)&lt;&gt;"","Yes","No"),"No")</f>
        <v>No</v>
      </c>
      <c r="I6776" t="str">
        <f>IFERROR(IF(INDEX(#REF!,MATCH('Summary_working sheet'!$A6776&amp;'Summary_working sheet'!$B6776&amp;MID('Summary_working sheet'!$I$1,5,4),#REF!,FALSE),1)&lt;&gt;"","Yes","No"),"No")</f>
        <v>No</v>
      </c>
    </row>
    <row r="6777" spans="1:9" x14ac:dyDescent="0.2">
      <c r="A6777" s="54">
        <v>44348</v>
      </c>
      <c r="B6777" t="s">
        <v>2440</v>
      </c>
      <c r="C6777" t="s">
        <v>2441</v>
      </c>
      <c r="D6777" t="e">
        <f>VLOOKUP(B6777,'Master Provider List'!$C$18:$H$1960,7,FALSE)</f>
        <v>#REF!</v>
      </c>
      <c r="E6777" t="s">
        <v>828</v>
      </c>
      <c r="H6777" t="str">
        <f>IFERROR(IF(INDEX(#REF!,MATCH('Summary_working sheet'!$A6777&amp;'Summary_working sheet'!$B6777&amp;MID('Summary_working sheet'!$H$1,5,3),#REF!,FALSE),1)&lt;&gt;"","Yes","No"),"No")</f>
        <v>No</v>
      </c>
      <c r="I6777" t="str">
        <f>IFERROR(IF(INDEX(#REF!,MATCH('Summary_working sheet'!$A6777&amp;'Summary_working sheet'!$B6777&amp;MID('Summary_working sheet'!$I$1,5,4),#REF!,FALSE),1)&lt;&gt;"","Yes","No"),"No")</f>
        <v>No</v>
      </c>
    </row>
    <row r="6778" spans="1:9" x14ac:dyDescent="0.2">
      <c r="A6778" s="54">
        <v>44348</v>
      </c>
      <c r="B6778" t="s">
        <v>370</v>
      </c>
      <c r="C6778" t="s">
        <v>371</v>
      </c>
      <c r="D6778" t="e">
        <f>VLOOKUP(B6778,'Master Provider List'!$C$18:$H$1960,7,FALSE)</f>
        <v>#REF!</v>
      </c>
      <c r="H6778" t="str">
        <f>IFERROR(IF(INDEX(#REF!,MATCH('Summary_working sheet'!$A6778&amp;'Summary_working sheet'!$B6778&amp;MID('Summary_working sheet'!$H$1,5,3),#REF!,FALSE),1)&lt;&gt;"","Yes","No"),"No")</f>
        <v>No</v>
      </c>
      <c r="I6778" t="str">
        <f>IFERROR(IF(INDEX(#REF!,MATCH('Summary_working sheet'!$A6778&amp;'Summary_working sheet'!$B6778&amp;MID('Summary_working sheet'!$I$1,5,4),#REF!,FALSE),1)&lt;&gt;"","Yes","No"),"No")</f>
        <v>No</v>
      </c>
    </row>
    <row r="6779" spans="1:9" x14ac:dyDescent="0.2">
      <c r="A6779" s="54">
        <v>44348</v>
      </c>
      <c r="B6779" t="s">
        <v>2442</v>
      </c>
      <c r="C6779" t="s">
        <v>2443</v>
      </c>
      <c r="D6779" t="e">
        <f>VLOOKUP(B6779,'Master Provider List'!$C$18:$H$1960,7,FALSE)</f>
        <v>#REF!</v>
      </c>
      <c r="E6779" t="s">
        <v>828</v>
      </c>
      <c r="H6779" t="str">
        <f>IFERROR(IF(INDEX(#REF!,MATCH('Summary_working sheet'!$A6779&amp;'Summary_working sheet'!$B6779&amp;MID('Summary_working sheet'!$H$1,5,3),#REF!,FALSE),1)&lt;&gt;"","Yes","No"),"No")</f>
        <v>No</v>
      </c>
      <c r="I6779" t="str">
        <f>IFERROR(IF(INDEX(#REF!,MATCH('Summary_working sheet'!$A6779&amp;'Summary_working sheet'!$B6779&amp;MID('Summary_working sheet'!$I$1,5,4),#REF!,FALSE),1)&lt;&gt;"","Yes","No"),"No")</f>
        <v>No</v>
      </c>
    </row>
    <row r="6780" spans="1:9" x14ac:dyDescent="0.2">
      <c r="A6780" s="54">
        <v>44348</v>
      </c>
      <c r="B6780" t="s">
        <v>2444</v>
      </c>
      <c r="C6780" t="s">
        <v>2445</v>
      </c>
      <c r="D6780" t="e">
        <f>VLOOKUP(B6780,'Master Provider List'!$C$18:$H$1960,7,FALSE)</f>
        <v>#REF!</v>
      </c>
      <c r="E6780" t="s">
        <v>828</v>
      </c>
      <c r="H6780" t="str">
        <f>IFERROR(IF(INDEX(#REF!,MATCH('Summary_working sheet'!$A6780&amp;'Summary_working sheet'!$B6780&amp;MID('Summary_working sheet'!$H$1,5,3),#REF!,FALSE),1)&lt;&gt;"","Yes","No"),"No")</f>
        <v>No</v>
      </c>
      <c r="I6780" t="str">
        <f>IFERROR(IF(INDEX(#REF!,MATCH('Summary_working sheet'!$A6780&amp;'Summary_working sheet'!$B6780&amp;MID('Summary_working sheet'!$I$1,5,4),#REF!,FALSE),1)&lt;&gt;"","Yes","No"),"No")</f>
        <v>No</v>
      </c>
    </row>
    <row r="6781" spans="1:9" x14ac:dyDescent="0.2">
      <c r="A6781" s="54">
        <v>44348</v>
      </c>
      <c r="B6781" t="s">
        <v>2446</v>
      </c>
      <c r="C6781" t="s">
        <v>2447</v>
      </c>
      <c r="D6781" t="e">
        <f>VLOOKUP(B6781,'Master Provider List'!$C$18:$H$1960,7,FALSE)</f>
        <v>#REF!</v>
      </c>
      <c r="H6781" t="str">
        <f>IFERROR(IF(INDEX(#REF!,MATCH('Summary_working sheet'!$A6781&amp;'Summary_working sheet'!$B6781&amp;MID('Summary_working sheet'!$H$1,5,3),#REF!,FALSE),1)&lt;&gt;"","Yes","No"),"No")</f>
        <v>No</v>
      </c>
      <c r="I6781" t="str">
        <f>IFERROR(IF(INDEX(#REF!,MATCH('Summary_working sheet'!$A6781&amp;'Summary_working sheet'!$B6781&amp;MID('Summary_working sheet'!$I$1,5,4),#REF!,FALSE),1)&lt;&gt;"","Yes","No"),"No")</f>
        <v>No</v>
      </c>
    </row>
    <row r="6782" spans="1:9" x14ac:dyDescent="0.2">
      <c r="A6782" s="54">
        <v>44348</v>
      </c>
      <c r="B6782" t="s">
        <v>2448</v>
      </c>
      <c r="C6782" t="s">
        <v>946</v>
      </c>
      <c r="D6782" t="e">
        <f>VLOOKUP(B6782,'Master Provider List'!$C$18:$H$1960,7,FALSE)</f>
        <v>#REF!</v>
      </c>
      <c r="E6782" t="s">
        <v>828</v>
      </c>
      <c r="H6782" t="str">
        <f>IFERROR(IF(INDEX(#REF!,MATCH('Summary_working sheet'!$A6782&amp;'Summary_working sheet'!$B6782&amp;MID('Summary_working sheet'!$H$1,5,3),#REF!,FALSE),1)&lt;&gt;"","Yes","No"),"No")</f>
        <v>No</v>
      </c>
      <c r="I6782" t="str">
        <f>IFERROR(IF(INDEX(#REF!,MATCH('Summary_working sheet'!$A6782&amp;'Summary_working sheet'!$B6782&amp;MID('Summary_working sheet'!$I$1,5,4),#REF!,FALSE),1)&lt;&gt;"","Yes","No"),"No")</f>
        <v>No</v>
      </c>
    </row>
    <row r="6783" spans="1:9" x14ac:dyDescent="0.2">
      <c r="A6783" s="54">
        <v>44348</v>
      </c>
      <c r="B6783" t="s">
        <v>2449</v>
      </c>
      <c r="C6783" t="s">
        <v>2450</v>
      </c>
      <c r="D6783" t="e">
        <f>VLOOKUP(B6783,'Master Provider List'!$C$18:$H$1960,7,FALSE)</f>
        <v>#REF!</v>
      </c>
      <c r="E6783" t="s">
        <v>828</v>
      </c>
      <c r="H6783" t="str">
        <f>IFERROR(IF(INDEX(#REF!,MATCH('Summary_working sheet'!$A6783&amp;'Summary_working sheet'!$B6783&amp;MID('Summary_working sheet'!$H$1,5,3),#REF!,FALSE),1)&lt;&gt;"","Yes","No"),"No")</f>
        <v>No</v>
      </c>
      <c r="I6783" t="str">
        <f>IFERROR(IF(INDEX(#REF!,MATCH('Summary_working sheet'!$A6783&amp;'Summary_working sheet'!$B6783&amp;MID('Summary_working sheet'!$I$1,5,4),#REF!,FALSE),1)&lt;&gt;"","Yes","No"),"No")</f>
        <v>No</v>
      </c>
    </row>
    <row r="6784" spans="1:9" x14ac:dyDescent="0.2">
      <c r="A6784" s="54">
        <v>44348</v>
      </c>
      <c r="B6784" t="s">
        <v>2451</v>
      </c>
      <c r="C6784" t="s">
        <v>2452</v>
      </c>
      <c r="D6784" t="e">
        <f>VLOOKUP(B6784,'Master Provider List'!$C$18:$H$1960,7,FALSE)</f>
        <v>#REF!</v>
      </c>
      <c r="E6784" t="s">
        <v>828</v>
      </c>
      <c r="H6784" t="str">
        <f>IFERROR(IF(INDEX(#REF!,MATCH('Summary_working sheet'!$A6784&amp;'Summary_working sheet'!$B6784&amp;MID('Summary_working sheet'!$H$1,5,3),#REF!,FALSE),1)&lt;&gt;"","Yes","No"),"No")</f>
        <v>No</v>
      </c>
      <c r="I6784" t="str">
        <f>IFERROR(IF(INDEX(#REF!,MATCH('Summary_working sheet'!$A6784&amp;'Summary_working sheet'!$B6784&amp;MID('Summary_working sheet'!$I$1,5,4),#REF!,FALSE),1)&lt;&gt;"","Yes","No"),"No")</f>
        <v>No</v>
      </c>
    </row>
    <row r="6785" spans="1:9" x14ac:dyDescent="0.2">
      <c r="A6785" s="54">
        <v>44348</v>
      </c>
      <c r="B6785" t="s">
        <v>2453</v>
      </c>
      <c r="C6785" t="s">
        <v>2454</v>
      </c>
      <c r="D6785" t="e">
        <f>VLOOKUP(B6785,'Master Provider List'!$C$18:$H$1960,7,FALSE)</f>
        <v>#REF!</v>
      </c>
      <c r="E6785" t="s">
        <v>828</v>
      </c>
      <c r="H6785" t="str">
        <f>IFERROR(IF(INDEX(#REF!,MATCH('Summary_working sheet'!$A6785&amp;'Summary_working sheet'!$B6785&amp;MID('Summary_working sheet'!$H$1,5,3),#REF!,FALSE),1)&lt;&gt;"","Yes","No"),"No")</f>
        <v>No</v>
      </c>
      <c r="I6785" t="str">
        <f>IFERROR(IF(INDEX(#REF!,MATCH('Summary_working sheet'!$A6785&amp;'Summary_working sheet'!$B6785&amp;MID('Summary_working sheet'!$I$1,5,4),#REF!,FALSE),1)&lt;&gt;"","Yes","No"),"No")</f>
        <v>No</v>
      </c>
    </row>
    <row r="6786" spans="1:9" x14ac:dyDescent="0.2">
      <c r="A6786" s="54">
        <v>44348</v>
      </c>
      <c r="B6786" t="s">
        <v>2455</v>
      </c>
      <c r="C6786" t="s">
        <v>2456</v>
      </c>
      <c r="D6786" t="e">
        <f>VLOOKUP(B6786,'Master Provider List'!$C$18:$H$1960,7,FALSE)</f>
        <v>#REF!</v>
      </c>
      <c r="E6786" t="s">
        <v>828</v>
      </c>
      <c r="H6786" t="str">
        <f>IFERROR(IF(INDEX(#REF!,MATCH('Summary_working sheet'!$A6786&amp;'Summary_working sheet'!$B6786&amp;MID('Summary_working sheet'!$H$1,5,3),#REF!,FALSE),1)&lt;&gt;"","Yes","No"),"No")</f>
        <v>No</v>
      </c>
      <c r="I6786" t="str">
        <f>IFERROR(IF(INDEX(#REF!,MATCH('Summary_working sheet'!$A6786&amp;'Summary_working sheet'!$B6786&amp;MID('Summary_working sheet'!$I$1,5,4),#REF!,FALSE),1)&lt;&gt;"","Yes","No"),"No")</f>
        <v>No</v>
      </c>
    </row>
    <row r="6787" spans="1:9" x14ac:dyDescent="0.2">
      <c r="A6787" s="54">
        <v>44348</v>
      </c>
      <c r="B6787" t="s">
        <v>2457</v>
      </c>
      <c r="C6787" t="s">
        <v>2458</v>
      </c>
      <c r="D6787" t="e">
        <f>VLOOKUP(B6787,'Master Provider List'!$C$18:$H$1960,7,FALSE)</f>
        <v>#REF!</v>
      </c>
      <c r="E6787" t="s">
        <v>828</v>
      </c>
      <c r="H6787" t="str">
        <f>IFERROR(IF(INDEX(#REF!,MATCH('Summary_working sheet'!$A6787&amp;'Summary_working sheet'!$B6787&amp;MID('Summary_working sheet'!$H$1,5,3),#REF!,FALSE),1)&lt;&gt;"","Yes","No"),"No")</f>
        <v>No</v>
      </c>
      <c r="I6787" t="str">
        <f>IFERROR(IF(INDEX(#REF!,MATCH('Summary_working sheet'!$A6787&amp;'Summary_working sheet'!$B6787&amp;MID('Summary_working sheet'!$I$1,5,4),#REF!,FALSE),1)&lt;&gt;"","Yes","No"),"No")</f>
        <v>No</v>
      </c>
    </row>
    <row r="6788" spans="1:9" x14ac:dyDescent="0.2">
      <c r="A6788" s="54">
        <v>44348</v>
      </c>
      <c r="B6788" t="s">
        <v>2459</v>
      </c>
      <c r="C6788" t="s">
        <v>2460</v>
      </c>
      <c r="D6788" t="e">
        <f>VLOOKUP(B6788,'Master Provider List'!$C$18:$H$1960,7,FALSE)</f>
        <v>#REF!</v>
      </c>
      <c r="E6788" t="s">
        <v>828</v>
      </c>
      <c r="H6788" t="str">
        <f>IFERROR(IF(INDEX(#REF!,MATCH('Summary_working sheet'!$A6788&amp;'Summary_working sheet'!$B6788&amp;MID('Summary_working sheet'!$H$1,5,3),#REF!,FALSE),1)&lt;&gt;"","Yes","No"),"No")</f>
        <v>No</v>
      </c>
      <c r="I6788" t="str">
        <f>IFERROR(IF(INDEX(#REF!,MATCH('Summary_working sheet'!$A6788&amp;'Summary_working sheet'!$B6788&amp;MID('Summary_working sheet'!$I$1,5,4),#REF!,FALSE),1)&lt;&gt;"","Yes","No"),"No")</f>
        <v>No</v>
      </c>
    </row>
    <row r="6789" spans="1:9" x14ac:dyDescent="0.2">
      <c r="A6789" s="54">
        <v>44348</v>
      </c>
      <c r="B6789" t="s">
        <v>2461</v>
      </c>
      <c r="C6789" t="s">
        <v>2462</v>
      </c>
      <c r="D6789" t="e">
        <f>VLOOKUP(B6789,'Master Provider List'!$C$18:$H$1960,7,FALSE)</f>
        <v>#REF!</v>
      </c>
      <c r="E6789" t="s">
        <v>828</v>
      </c>
      <c r="H6789" t="str">
        <f>IFERROR(IF(INDEX(#REF!,MATCH('Summary_working sheet'!$A6789&amp;'Summary_working sheet'!$B6789&amp;MID('Summary_working sheet'!$H$1,5,3),#REF!,FALSE),1)&lt;&gt;"","Yes","No"),"No")</f>
        <v>No</v>
      </c>
      <c r="I6789" t="str">
        <f>IFERROR(IF(INDEX(#REF!,MATCH('Summary_working sheet'!$A6789&amp;'Summary_working sheet'!$B6789&amp;MID('Summary_working sheet'!$I$1,5,4),#REF!,FALSE),1)&lt;&gt;"","Yes","No"),"No")</f>
        <v>No</v>
      </c>
    </row>
    <row r="6790" spans="1:9" x14ac:dyDescent="0.2">
      <c r="A6790" s="54">
        <v>44348</v>
      </c>
      <c r="B6790" t="s">
        <v>2463</v>
      </c>
      <c r="C6790" t="s">
        <v>2464</v>
      </c>
      <c r="D6790" t="e">
        <f>VLOOKUP(B6790,'Master Provider List'!$C$18:$H$1960,7,FALSE)</f>
        <v>#REF!</v>
      </c>
      <c r="E6790" t="s">
        <v>828</v>
      </c>
      <c r="H6790" t="str">
        <f>IFERROR(IF(INDEX(#REF!,MATCH('Summary_working sheet'!$A6790&amp;'Summary_working sheet'!$B6790&amp;MID('Summary_working sheet'!$H$1,5,3),#REF!,FALSE),1)&lt;&gt;"","Yes","No"),"No")</f>
        <v>No</v>
      </c>
      <c r="I6790" t="str">
        <f>IFERROR(IF(INDEX(#REF!,MATCH('Summary_working sheet'!$A6790&amp;'Summary_working sheet'!$B6790&amp;MID('Summary_working sheet'!$I$1,5,4),#REF!,FALSE),1)&lt;&gt;"","Yes","No"),"No")</f>
        <v>No</v>
      </c>
    </row>
    <row r="6791" spans="1:9" x14ac:dyDescent="0.2">
      <c r="A6791" s="54">
        <v>44348</v>
      </c>
      <c r="B6791" t="s">
        <v>2465</v>
      </c>
      <c r="C6791" t="s">
        <v>2466</v>
      </c>
      <c r="D6791" t="e">
        <f>VLOOKUP(B6791,'Master Provider List'!$C$18:$H$1960,7,FALSE)</f>
        <v>#REF!</v>
      </c>
      <c r="E6791" t="s">
        <v>828</v>
      </c>
      <c r="H6791" t="str">
        <f>IFERROR(IF(INDEX(#REF!,MATCH('Summary_working sheet'!$A6791&amp;'Summary_working sheet'!$B6791&amp;MID('Summary_working sheet'!$H$1,5,3),#REF!,FALSE),1)&lt;&gt;"","Yes","No"),"No")</f>
        <v>No</v>
      </c>
      <c r="I6791" t="str">
        <f>IFERROR(IF(INDEX(#REF!,MATCH('Summary_working sheet'!$A6791&amp;'Summary_working sheet'!$B6791&amp;MID('Summary_working sheet'!$I$1,5,4),#REF!,FALSE),1)&lt;&gt;"","Yes","No"),"No")</f>
        <v>No</v>
      </c>
    </row>
    <row r="6792" spans="1:9" x14ac:dyDescent="0.2">
      <c r="A6792" s="54">
        <v>44348</v>
      </c>
      <c r="B6792" t="s">
        <v>2467</v>
      </c>
      <c r="C6792" t="s">
        <v>2468</v>
      </c>
      <c r="D6792" t="e">
        <f>VLOOKUP(B6792,'Master Provider List'!$C$18:$H$1960,7,FALSE)</f>
        <v>#REF!</v>
      </c>
      <c r="E6792" t="s">
        <v>828</v>
      </c>
      <c r="H6792" t="str">
        <f>IFERROR(IF(INDEX(#REF!,MATCH('Summary_working sheet'!$A6792&amp;'Summary_working sheet'!$B6792&amp;MID('Summary_working sheet'!$H$1,5,3),#REF!,FALSE),1)&lt;&gt;"","Yes","No"),"No")</f>
        <v>No</v>
      </c>
      <c r="I6792" t="str">
        <f>IFERROR(IF(INDEX(#REF!,MATCH('Summary_working sheet'!$A6792&amp;'Summary_working sheet'!$B6792&amp;MID('Summary_working sheet'!$I$1,5,4),#REF!,FALSE),1)&lt;&gt;"","Yes","No"),"No")</f>
        <v>No</v>
      </c>
    </row>
    <row r="6793" spans="1:9" x14ac:dyDescent="0.2">
      <c r="A6793" s="54">
        <v>44348</v>
      </c>
      <c r="B6793" t="s">
        <v>2469</v>
      </c>
      <c r="C6793" t="s">
        <v>2470</v>
      </c>
      <c r="D6793" t="e">
        <f>VLOOKUP(B6793,'Master Provider List'!$C$18:$H$1960,7,FALSE)</f>
        <v>#REF!</v>
      </c>
      <c r="E6793" t="s">
        <v>828</v>
      </c>
      <c r="H6793" t="str">
        <f>IFERROR(IF(INDEX(#REF!,MATCH('Summary_working sheet'!$A6793&amp;'Summary_working sheet'!$B6793&amp;MID('Summary_working sheet'!$H$1,5,3),#REF!,FALSE),1)&lt;&gt;"","Yes","No"),"No")</f>
        <v>No</v>
      </c>
      <c r="I6793" t="str">
        <f>IFERROR(IF(INDEX(#REF!,MATCH('Summary_working sheet'!$A6793&amp;'Summary_working sheet'!$B6793&amp;MID('Summary_working sheet'!$I$1,5,4),#REF!,FALSE),1)&lt;&gt;"","Yes","No"),"No")</f>
        <v>No</v>
      </c>
    </row>
    <row r="6794" spans="1:9" x14ac:dyDescent="0.2">
      <c r="A6794" s="54">
        <v>44348</v>
      </c>
      <c r="B6794" t="s">
        <v>2471</v>
      </c>
      <c r="C6794" t="s">
        <v>2472</v>
      </c>
      <c r="D6794" t="e">
        <f>VLOOKUP(B6794,'Master Provider List'!$C$18:$H$1960,7,FALSE)</f>
        <v>#REF!</v>
      </c>
      <c r="E6794" t="s">
        <v>828</v>
      </c>
      <c r="H6794" t="str">
        <f>IFERROR(IF(INDEX(#REF!,MATCH('Summary_working sheet'!$A6794&amp;'Summary_working sheet'!$B6794&amp;MID('Summary_working sheet'!$H$1,5,3),#REF!,FALSE),1)&lt;&gt;"","Yes","No"),"No")</f>
        <v>No</v>
      </c>
      <c r="I6794" t="str">
        <f>IFERROR(IF(INDEX(#REF!,MATCH('Summary_working sheet'!$A6794&amp;'Summary_working sheet'!$B6794&amp;MID('Summary_working sheet'!$I$1,5,4),#REF!,FALSE),1)&lt;&gt;"","Yes","No"),"No")</f>
        <v>No</v>
      </c>
    </row>
    <row r="6795" spans="1:9" x14ac:dyDescent="0.2">
      <c r="A6795" s="54">
        <v>44348</v>
      </c>
      <c r="B6795" t="s">
        <v>372</v>
      </c>
      <c r="C6795" t="s">
        <v>373</v>
      </c>
      <c r="D6795" t="e">
        <f>VLOOKUP(B6795,'Master Provider List'!$C$18:$H$1960,7,FALSE)</f>
        <v>#REF!</v>
      </c>
      <c r="H6795" t="str">
        <f>IFERROR(IF(INDEX(#REF!,MATCH('Summary_working sheet'!$A6795&amp;'Summary_working sheet'!$B6795&amp;MID('Summary_working sheet'!$H$1,5,3),#REF!,FALSE),1)&lt;&gt;"","Yes","No"),"No")</f>
        <v>No</v>
      </c>
      <c r="I6795" t="str">
        <f>IFERROR(IF(INDEX(#REF!,MATCH('Summary_working sheet'!$A6795&amp;'Summary_working sheet'!$B6795&amp;MID('Summary_working sheet'!$I$1,5,4),#REF!,FALSE),1)&lt;&gt;"","Yes","No"),"No")</f>
        <v>No</v>
      </c>
    </row>
    <row r="6796" spans="1:9" x14ac:dyDescent="0.2">
      <c r="A6796" s="54">
        <v>44348</v>
      </c>
      <c r="B6796" t="s">
        <v>2473</v>
      </c>
      <c r="C6796" t="s">
        <v>2474</v>
      </c>
      <c r="D6796" t="e">
        <f>VLOOKUP(B6796,'Master Provider List'!$C$18:$H$1960,7,FALSE)</f>
        <v>#REF!</v>
      </c>
      <c r="E6796" t="s">
        <v>828</v>
      </c>
      <c r="H6796" t="str">
        <f>IFERROR(IF(INDEX(#REF!,MATCH('Summary_working sheet'!$A6796&amp;'Summary_working sheet'!$B6796&amp;MID('Summary_working sheet'!$H$1,5,3),#REF!,FALSE),1)&lt;&gt;"","Yes","No"),"No")</f>
        <v>No</v>
      </c>
      <c r="I6796" t="str">
        <f>IFERROR(IF(INDEX(#REF!,MATCH('Summary_working sheet'!$A6796&amp;'Summary_working sheet'!$B6796&amp;MID('Summary_working sheet'!$I$1,5,4),#REF!,FALSE),1)&lt;&gt;"","Yes","No"),"No")</f>
        <v>No</v>
      </c>
    </row>
    <row r="6797" spans="1:9" x14ac:dyDescent="0.2">
      <c r="A6797" s="54">
        <v>44348</v>
      </c>
      <c r="B6797" t="s">
        <v>2475</v>
      </c>
      <c r="C6797" t="s">
        <v>2476</v>
      </c>
      <c r="D6797" t="e">
        <f>VLOOKUP(B6797,'Master Provider List'!$C$18:$H$1960,7,FALSE)</f>
        <v>#REF!</v>
      </c>
      <c r="E6797" t="s">
        <v>828</v>
      </c>
      <c r="H6797" t="str">
        <f>IFERROR(IF(INDEX(#REF!,MATCH('Summary_working sheet'!$A6797&amp;'Summary_working sheet'!$B6797&amp;MID('Summary_working sheet'!$H$1,5,3),#REF!,FALSE),1)&lt;&gt;"","Yes","No"),"No")</f>
        <v>No</v>
      </c>
      <c r="I6797" t="str">
        <f>IFERROR(IF(INDEX(#REF!,MATCH('Summary_working sheet'!$A6797&amp;'Summary_working sheet'!$B6797&amp;MID('Summary_working sheet'!$I$1,5,4),#REF!,FALSE),1)&lt;&gt;"","Yes","No"),"No")</f>
        <v>No</v>
      </c>
    </row>
    <row r="6798" spans="1:9" x14ac:dyDescent="0.2">
      <c r="A6798" s="54">
        <v>44348</v>
      </c>
      <c r="B6798" t="s">
        <v>2477</v>
      </c>
      <c r="C6798" t="s">
        <v>2478</v>
      </c>
      <c r="D6798" t="e">
        <f>VLOOKUP(B6798,'Master Provider List'!$C$18:$H$1960,7,FALSE)</f>
        <v>#REF!</v>
      </c>
      <c r="E6798" t="s">
        <v>828</v>
      </c>
      <c r="H6798" t="str">
        <f>IFERROR(IF(INDEX(#REF!,MATCH('Summary_working sheet'!$A6798&amp;'Summary_working sheet'!$B6798&amp;MID('Summary_working sheet'!$H$1,5,3),#REF!,FALSE),1)&lt;&gt;"","Yes","No"),"No")</f>
        <v>No</v>
      </c>
      <c r="I6798" t="str">
        <f>IFERROR(IF(INDEX(#REF!,MATCH('Summary_working sheet'!$A6798&amp;'Summary_working sheet'!$B6798&amp;MID('Summary_working sheet'!$I$1,5,4),#REF!,FALSE),1)&lt;&gt;"","Yes","No"),"No")</f>
        <v>No</v>
      </c>
    </row>
    <row r="6799" spans="1:9" x14ac:dyDescent="0.2">
      <c r="A6799" s="54">
        <v>44348</v>
      </c>
      <c r="B6799" t="s">
        <v>2479</v>
      </c>
      <c r="C6799" t="s">
        <v>2480</v>
      </c>
      <c r="D6799" t="e">
        <f>VLOOKUP(B6799,'Master Provider List'!$C$18:$H$1960,7,FALSE)</f>
        <v>#REF!</v>
      </c>
      <c r="E6799" t="s">
        <v>828</v>
      </c>
      <c r="H6799" t="str">
        <f>IFERROR(IF(INDEX(#REF!,MATCH('Summary_working sheet'!$A6799&amp;'Summary_working sheet'!$B6799&amp;MID('Summary_working sheet'!$H$1,5,3),#REF!,FALSE),1)&lt;&gt;"","Yes","No"),"No")</f>
        <v>No</v>
      </c>
      <c r="I6799" t="str">
        <f>IFERROR(IF(INDEX(#REF!,MATCH('Summary_working sheet'!$A6799&amp;'Summary_working sheet'!$B6799&amp;MID('Summary_working sheet'!$I$1,5,4),#REF!,FALSE),1)&lt;&gt;"","Yes","No"),"No")</f>
        <v>No</v>
      </c>
    </row>
    <row r="6800" spans="1:9" x14ac:dyDescent="0.2">
      <c r="A6800" s="54">
        <v>44348</v>
      </c>
      <c r="B6800" t="s">
        <v>2481</v>
      </c>
      <c r="C6800" t="s">
        <v>2482</v>
      </c>
      <c r="D6800" t="e">
        <f>VLOOKUP(B6800,'Master Provider List'!$C$18:$H$1960,7,FALSE)</f>
        <v>#REF!</v>
      </c>
      <c r="E6800" t="s">
        <v>828</v>
      </c>
      <c r="H6800" t="str">
        <f>IFERROR(IF(INDEX(#REF!,MATCH('Summary_working sheet'!$A6800&amp;'Summary_working sheet'!$B6800&amp;MID('Summary_working sheet'!$H$1,5,3),#REF!,FALSE),1)&lt;&gt;"","Yes","No"),"No")</f>
        <v>No</v>
      </c>
      <c r="I6800" t="str">
        <f>IFERROR(IF(INDEX(#REF!,MATCH('Summary_working sheet'!$A6800&amp;'Summary_working sheet'!$B6800&amp;MID('Summary_working sheet'!$I$1,5,4),#REF!,FALSE),1)&lt;&gt;"","Yes","No"),"No")</f>
        <v>No</v>
      </c>
    </row>
    <row r="6801" spans="1:9" x14ac:dyDescent="0.2">
      <c r="A6801" s="54">
        <v>44348</v>
      </c>
      <c r="B6801" t="s">
        <v>2483</v>
      </c>
      <c r="C6801" t="s">
        <v>2484</v>
      </c>
      <c r="D6801" t="e">
        <f>VLOOKUP(B6801,'Master Provider List'!$C$18:$H$1960,7,FALSE)</f>
        <v>#REF!</v>
      </c>
      <c r="E6801" t="s">
        <v>828</v>
      </c>
      <c r="H6801" t="str">
        <f>IFERROR(IF(INDEX(#REF!,MATCH('Summary_working sheet'!$A6801&amp;'Summary_working sheet'!$B6801&amp;MID('Summary_working sheet'!$H$1,5,3),#REF!,FALSE),1)&lt;&gt;"","Yes","No"),"No")</f>
        <v>No</v>
      </c>
      <c r="I6801" t="str">
        <f>IFERROR(IF(INDEX(#REF!,MATCH('Summary_working sheet'!$A6801&amp;'Summary_working sheet'!$B6801&amp;MID('Summary_working sheet'!$I$1,5,4),#REF!,FALSE),1)&lt;&gt;"","Yes","No"),"No")</f>
        <v>No</v>
      </c>
    </row>
    <row r="6802" spans="1:9" x14ac:dyDescent="0.2">
      <c r="A6802" s="54">
        <v>44348</v>
      </c>
      <c r="B6802" t="s">
        <v>2485</v>
      </c>
      <c r="C6802" t="s">
        <v>2486</v>
      </c>
      <c r="D6802" t="e">
        <f>VLOOKUP(B6802,'Master Provider List'!$C$18:$H$1960,7,FALSE)</f>
        <v>#REF!</v>
      </c>
      <c r="E6802" t="s">
        <v>828</v>
      </c>
      <c r="H6802" t="str">
        <f>IFERROR(IF(INDEX(#REF!,MATCH('Summary_working sheet'!$A6802&amp;'Summary_working sheet'!$B6802&amp;MID('Summary_working sheet'!$H$1,5,3),#REF!,FALSE),1)&lt;&gt;"","Yes","No"),"No")</f>
        <v>No</v>
      </c>
      <c r="I6802" t="str">
        <f>IFERROR(IF(INDEX(#REF!,MATCH('Summary_working sheet'!$A6802&amp;'Summary_working sheet'!$B6802&amp;MID('Summary_working sheet'!$I$1,5,4),#REF!,FALSE),1)&lt;&gt;"","Yes","No"),"No")</f>
        <v>No</v>
      </c>
    </row>
    <row r="6803" spans="1:9" x14ac:dyDescent="0.2">
      <c r="A6803" s="54">
        <v>44348</v>
      </c>
      <c r="B6803" t="s">
        <v>2487</v>
      </c>
      <c r="C6803" t="s">
        <v>2488</v>
      </c>
      <c r="D6803" t="e">
        <f>VLOOKUP(B6803,'Master Provider List'!$C$18:$H$1960,7,FALSE)</f>
        <v>#REF!</v>
      </c>
      <c r="E6803" t="s">
        <v>828</v>
      </c>
      <c r="H6803" t="str">
        <f>IFERROR(IF(INDEX(#REF!,MATCH('Summary_working sheet'!$A6803&amp;'Summary_working sheet'!$B6803&amp;MID('Summary_working sheet'!$H$1,5,3),#REF!,FALSE),1)&lt;&gt;"","Yes","No"),"No")</f>
        <v>No</v>
      </c>
      <c r="I6803" t="str">
        <f>IFERROR(IF(INDEX(#REF!,MATCH('Summary_working sheet'!$A6803&amp;'Summary_working sheet'!$B6803&amp;MID('Summary_working sheet'!$I$1,5,4),#REF!,FALSE),1)&lt;&gt;"","Yes","No"),"No")</f>
        <v>No</v>
      </c>
    </row>
    <row r="6804" spans="1:9" x14ac:dyDescent="0.2">
      <c r="A6804" s="54">
        <v>44348</v>
      </c>
      <c r="B6804" t="s">
        <v>2489</v>
      </c>
      <c r="C6804" t="s">
        <v>2490</v>
      </c>
      <c r="D6804" t="e">
        <f>VLOOKUP(B6804,'Master Provider List'!$C$18:$H$1960,7,FALSE)</f>
        <v>#REF!</v>
      </c>
      <c r="E6804" t="s">
        <v>828</v>
      </c>
      <c r="H6804" t="str">
        <f>IFERROR(IF(INDEX(#REF!,MATCH('Summary_working sheet'!$A6804&amp;'Summary_working sheet'!$B6804&amp;MID('Summary_working sheet'!$H$1,5,3),#REF!,FALSE),1)&lt;&gt;"","Yes","No"),"No")</f>
        <v>No</v>
      </c>
      <c r="I6804" t="str">
        <f>IFERROR(IF(INDEX(#REF!,MATCH('Summary_working sheet'!$A6804&amp;'Summary_working sheet'!$B6804&amp;MID('Summary_working sheet'!$I$1,5,4),#REF!,FALSE),1)&lt;&gt;"","Yes","No"),"No")</f>
        <v>No</v>
      </c>
    </row>
    <row r="6805" spans="1:9" x14ac:dyDescent="0.2">
      <c r="A6805" s="54">
        <v>44348</v>
      </c>
      <c r="B6805" t="s">
        <v>2491</v>
      </c>
      <c r="C6805" t="s">
        <v>2492</v>
      </c>
      <c r="D6805" t="e">
        <f>VLOOKUP(B6805,'Master Provider List'!$C$18:$H$1960,7,FALSE)</f>
        <v>#REF!</v>
      </c>
      <c r="E6805" t="s">
        <v>828</v>
      </c>
      <c r="H6805" t="str">
        <f>IFERROR(IF(INDEX(#REF!,MATCH('Summary_working sheet'!$A6805&amp;'Summary_working sheet'!$B6805&amp;MID('Summary_working sheet'!$H$1,5,3),#REF!,FALSE),1)&lt;&gt;"","Yes","No"),"No")</f>
        <v>No</v>
      </c>
      <c r="I6805" t="str">
        <f>IFERROR(IF(INDEX(#REF!,MATCH('Summary_working sheet'!$A6805&amp;'Summary_working sheet'!$B6805&amp;MID('Summary_working sheet'!$I$1,5,4),#REF!,FALSE),1)&lt;&gt;"","Yes","No"),"No")</f>
        <v>No</v>
      </c>
    </row>
    <row r="6806" spans="1:9" x14ac:dyDescent="0.2">
      <c r="A6806" s="54">
        <v>44348</v>
      </c>
      <c r="B6806" t="s">
        <v>2493</v>
      </c>
      <c r="C6806" t="s">
        <v>2494</v>
      </c>
      <c r="D6806" t="e">
        <f>VLOOKUP(B6806,'Master Provider List'!$C$18:$H$1960,7,FALSE)</f>
        <v>#REF!</v>
      </c>
      <c r="E6806" t="s">
        <v>828</v>
      </c>
      <c r="H6806" t="str">
        <f>IFERROR(IF(INDEX(#REF!,MATCH('Summary_working sheet'!$A6806&amp;'Summary_working sheet'!$B6806&amp;MID('Summary_working sheet'!$H$1,5,3),#REF!,FALSE),1)&lt;&gt;"","Yes","No"),"No")</f>
        <v>No</v>
      </c>
      <c r="I6806" t="str">
        <f>IFERROR(IF(INDEX(#REF!,MATCH('Summary_working sheet'!$A6806&amp;'Summary_working sheet'!$B6806&amp;MID('Summary_working sheet'!$I$1,5,4),#REF!,FALSE),1)&lt;&gt;"","Yes","No"),"No")</f>
        <v>No</v>
      </c>
    </row>
    <row r="6807" spans="1:9" x14ac:dyDescent="0.2">
      <c r="A6807" s="54">
        <v>44348</v>
      </c>
      <c r="B6807" t="s">
        <v>2495</v>
      </c>
      <c r="C6807" t="s">
        <v>2496</v>
      </c>
      <c r="D6807" t="e">
        <f>VLOOKUP(B6807,'Master Provider List'!$C$18:$H$1960,7,FALSE)</f>
        <v>#REF!</v>
      </c>
      <c r="E6807" t="s">
        <v>828</v>
      </c>
      <c r="H6807" t="str">
        <f>IFERROR(IF(INDEX(#REF!,MATCH('Summary_working sheet'!$A6807&amp;'Summary_working sheet'!$B6807&amp;MID('Summary_working sheet'!$H$1,5,3),#REF!,FALSE),1)&lt;&gt;"","Yes","No"),"No")</f>
        <v>No</v>
      </c>
      <c r="I6807" t="str">
        <f>IFERROR(IF(INDEX(#REF!,MATCH('Summary_working sheet'!$A6807&amp;'Summary_working sheet'!$B6807&amp;MID('Summary_working sheet'!$I$1,5,4),#REF!,FALSE),1)&lt;&gt;"","Yes","No"),"No")</f>
        <v>No</v>
      </c>
    </row>
    <row r="6808" spans="1:9" x14ac:dyDescent="0.2">
      <c r="A6808" s="54">
        <v>44348</v>
      </c>
      <c r="B6808" t="s">
        <v>2497</v>
      </c>
      <c r="C6808" t="s">
        <v>2498</v>
      </c>
      <c r="D6808" t="e">
        <f>VLOOKUP(B6808,'Master Provider List'!$C$18:$H$1960,7,FALSE)</f>
        <v>#REF!</v>
      </c>
      <c r="E6808" t="s">
        <v>828</v>
      </c>
      <c r="H6808" t="str">
        <f>IFERROR(IF(INDEX(#REF!,MATCH('Summary_working sheet'!$A6808&amp;'Summary_working sheet'!$B6808&amp;MID('Summary_working sheet'!$H$1,5,3),#REF!,FALSE),1)&lt;&gt;"","Yes","No"),"No")</f>
        <v>No</v>
      </c>
      <c r="I6808" t="str">
        <f>IFERROR(IF(INDEX(#REF!,MATCH('Summary_working sheet'!$A6808&amp;'Summary_working sheet'!$B6808&amp;MID('Summary_working sheet'!$I$1,5,4),#REF!,FALSE),1)&lt;&gt;"","Yes","No"),"No")</f>
        <v>No</v>
      </c>
    </row>
    <row r="6809" spans="1:9" x14ac:dyDescent="0.2">
      <c r="A6809" s="54">
        <v>44348</v>
      </c>
      <c r="B6809" t="s">
        <v>2499</v>
      </c>
      <c r="C6809" t="s">
        <v>2500</v>
      </c>
      <c r="D6809" t="e">
        <f>VLOOKUP(B6809,'Master Provider List'!$C$18:$H$1960,7,FALSE)</f>
        <v>#REF!</v>
      </c>
      <c r="E6809" t="s">
        <v>828</v>
      </c>
      <c r="H6809" t="str">
        <f>IFERROR(IF(INDEX(#REF!,MATCH('Summary_working sheet'!$A6809&amp;'Summary_working sheet'!$B6809&amp;MID('Summary_working sheet'!$H$1,5,3),#REF!,FALSE),1)&lt;&gt;"","Yes","No"),"No")</f>
        <v>No</v>
      </c>
      <c r="I6809" t="str">
        <f>IFERROR(IF(INDEX(#REF!,MATCH('Summary_working sheet'!$A6809&amp;'Summary_working sheet'!$B6809&amp;MID('Summary_working sheet'!$I$1,5,4),#REF!,FALSE),1)&lt;&gt;"","Yes","No"),"No")</f>
        <v>No</v>
      </c>
    </row>
    <row r="6810" spans="1:9" x14ac:dyDescent="0.2">
      <c r="A6810" s="54">
        <v>44348</v>
      </c>
      <c r="B6810" t="s">
        <v>2501</v>
      </c>
      <c r="C6810" t="s">
        <v>2502</v>
      </c>
      <c r="D6810" t="e">
        <f>VLOOKUP(B6810,'Master Provider List'!$C$18:$H$1960,7,FALSE)</f>
        <v>#REF!</v>
      </c>
      <c r="E6810" t="s">
        <v>828</v>
      </c>
      <c r="H6810" t="str">
        <f>IFERROR(IF(INDEX(#REF!,MATCH('Summary_working sheet'!$A6810&amp;'Summary_working sheet'!$B6810&amp;MID('Summary_working sheet'!$H$1,5,3),#REF!,FALSE),1)&lt;&gt;"","Yes","No"),"No")</f>
        <v>No</v>
      </c>
      <c r="I6810" t="str">
        <f>IFERROR(IF(INDEX(#REF!,MATCH('Summary_working sheet'!$A6810&amp;'Summary_working sheet'!$B6810&amp;MID('Summary_working sheet'!$I$1,5,4),#REF!,FALSE),1)&lt;&gt;"","Yes","No"),"No")</f>
        <v>No</v>
      </c>
    </row>
    <row r="6811" spans="1:9" x14ac:dyDescent="0.2">
      <c r="A6811" s="54">
        <v>44348</v>
      </c>
      <c r="B6811" t="s">
        <v>2503</v>
      </c>
      <c r="C6811" t="s">
        <v>2504</v>
      </c>
      <c r="D6811" t="e">
        <f>VLOOKUP(B6811,'Master Provider List'!$C$18:$H$1960,7,FALSE)</f>
        <v>#REF!</v>
      </c>
      <c r="E6811" t="s">
        <v>828</v>
      </c>
      <c r="H6811" t="str">
        <f>IFERROR(IF(INDEX(#REF!,MATCH('Summary_working sheet'!$A6811&amp;'Summary_working sheet'!$B6811&amp;MID('Summary_working sheet'!$H$1,5,3),#REF!,FALSE),1)&lt;&gt;"","Yes","No"),"No")</f>
        <v>No</v>
      </c>
      <c r="I6811" t="str">
        <f>IFERROR(IF(INDEX(#REF!,MATCH('Summary_working sheet'!$A6811&amp;'Summary_working sheet'!$B6811&amp;MID('Summary_working sheet'!$I$1,5,4),#REF!,FALSE),1)&lt;&gt;"","Yes","No"),"No")</f>
        <v>No</v>
      </c>
    </row>
    <row r="6812" spans="1:9" x14ac:dyDescent="0.2">
      <c r="A6812" s="54">
        <v>44348</v>
      </c>
      <c r="B6812" t="s">
        <v>2505</v>
      </c>
      <c r="C6812" t="s">
        <v>2506</v>
      </c>
      <c r="D6812" t="e">
        <f>VLOOKUP(B6812,'Master Provider List'!$C$18:$H$1960,7,FALSE)</f>
        <v>#REF!</v>
      </c>
      <c r="E6812" t="s">
        <v>828</v>
      </c>
      <c r="H6812" t="str">
        <f>IFERROR(IF(INDEX(#REF!,MATCH('Summary_working sheet'!$A6812&amp;'Summary_working sheet'!$B6812&amp;MID('Summary_working sheet'!$H$1,5,3),#REF!,FALSE),1)&lt;&gt;"","Yes","No"),"No")</f>
        <v>No</v>
      </c>
      <c r="I6812" t="str">
        <f>IFERROR(IF(INDEX(#REF!,MATCH('Summary_working sheet'!$A6812&amp;'Summary_working sheet'!$B6812&amp;MID('Summary_working sheet'!$I$1,5,4),#REF!,FALSE),1)&lt;&gt;"","Yes","No"),"No")</f>
        <v>No</v>
      </c>
    </row>
    <row r="6813" spans="1:9" x14ac:dyDescent="0.2">
      <c r="A6813" s="54">
        <v>44348</v>
      </c>
      <c r="B6813" t="s">
        <v>2507</v>
      </c>
      <c r="C6813" t="s">
        <v>2508</v>
      </c>
      <c r="D6813" t="e">
        <f>VLOOKUP(B6813,'Master Provider List'!$C$18:$H$1960,7,FALSE)</f>
        <v>#REF!</v>
      </c>
      <c r="E6813" t="s">
        <v>828</v>
      </c>
      <c r="H6813" t="str">
        <f>IFERROR(IF(INDEX(#REF!,MATCH('Summary_working sheet'!$A6813&amp;'Summary_working sheet'!$B6813&amp;MID('Summary_working sheet'!$H$1,5,3),#REF!,FALSE),1)&lt;&gt;"","Yes","No"),"No")</f>
        <v>No</v>
      </c>
      <c r="I6813" t="str">
        <f>IFERROR(IF(INDEX(#REF!,MATCH('Summary_working sheet'!$A6813&amp;'Summary_working sheet'!$B6813&amp;MID('Summary_working sheet'!$I$1,5,4),#REF!,FALSE),1)&lt;&gt;"","Yes","No"),"No")</f>
        <v>No</v>
      </c>
    </row>
    <row r="6814" spans="1:9" x14ac:dyDescent="0.2">
      <c r="A6814" s="54">
        <v>44348</v>
      </c>
      <c r="B6814" t="s">
        <v>2509</v>
      </c>
      <c r="C6814" t="s">
        <v>2510</v>
      </c>
      <c r="D6814" t="e">
        <f>VLOOKUP(B6814,'Master Provider List'!$C$18:$H$1960,7,FALSE)</f>
        <v>#REF!</v>
      </c>
      <c r="E6814" t="s">
        <v>828</v>
      </c>
      <c r="H6814" t="str">
        <f>IFERROR(IF(INDEX(#REF!,MATCH('Summary_working sheet'!$A6814&amp;'Summary_working sheet'!$B6814&amp;MID('Summary_working sheet'!$H$1,5,3),#REF!,FALSE),1)&lt;&gt;"","Yes","No"),"No")</f>
        <v>No</v>
      </c>
      <c r="I6814" t="str">
        <f>IFERROR(IF(INDEX(#REF!,MATCH('Summary_working sheet'!$A6814&amp;'Summary_working sheet'!$B6814&amp;MID('Summary_working sheet'!$I$1,5,4),#REF!,FALSE),1)&lt;&gt;"","Yes","No"),"No")</f>
        <v>No</v>
      </c>
    </row>
    <row r="6815" spans="1:9" x14ac:dyDescent="0.2">
      <c r="A6815" s="54">
        <v>44348</v>
      </c>
      <c r="B6815" t="s">
        <v>2511</v>
      </c>
      <c r="C6815" t="s">
        <v>2512</v>
      </c>
      <c r="D6815" t="e">
        <f>VLOOKUP(B6815,'Master Provider List'!$C$18:$H$1960,7,FALSE)</f>
        <v>#REF!</v>
      </c>
      <c r="E6815" t="s">
        <v>828</v>
      </c>
      <c r="H6815" t="str">
        <f>IFERROR(IF(INDEX(#REF!,MATCH('Summary_working sheet'!$A6815&amp;'Summary_working sheet'!$B6815&amp;MID('Summary_working sheet'!$H$1,5,3),#REF!,FALSE),1)&lt;&gt;"","Yes","No"),"No")</f>
        <v>No</v>
      </c>
      <c r="I6815" t="str">
        <f>IFERROR(IF(INDEX(#REF!,MATCH('Summary_working sheet'!$A6815&amp;'Summary_working sheet'!$B6815&amp;MID('Summary_working sheet'!$I$1,5,4),#REF!,FALSE),1)&lt;&gt;"","Yes","No"),"No")</f>
        <v>No</v>
      </c>
    </row>
    <row r="6816" spans="1:9" x14ac:dyDescent="0.2">
      <c r="A6816" s="54">
        <v>44348</v>
      </c>
      <c r="B6816" t="s">
        <v>2513</v>
      </c>
      <c r="C6816" t="s">
        <v>2514</v>
      </c>
      <c r="D6816" t="e">
        <f>VLOOKUP(B6816,'Master Provider List'!$C$18:$H$1960,7,FALSE)</f>
        <v>#REF!</v>
      </c>
      <c r="E6816" t="s">
        <v>828</v>
      </c>
      <c r="H6816" t="str">
        <f>IFERROR(IF(INDEX(#REF!,MATCH('Summary_working sheet'!$A6816&amp;'Summary_working sheet'!$B6816&amp;MID('Summary_working sheet'!$H$1,5,3),#REF!,FALSE),1)&lt;&gt;"","Yes","No"),"No")</f>
        <v>No</v>
      </c>
      <c r="I6816" t="str">
        <f>IFERROR(IF(INDEX(#REF!,MATCH('Summary_working sheet'!$A6816&amp;'Summary_working sheet'!$B6816&amp;MID('Summary_working sheet'!$I$1,5,4),#REF!,FALSE),1)&lt;&gt;"","Yes","No"),"No")</f>
        <v>No</v>
      </c>
    </row>
    <row r="6817" spans="1:9" x14ac:dyDescent="0.2">
      <c r="A6817" s="54">
        <v>44348</v>
      </c>
      <c r="B6817" t="s">
        <v>2515</v>
      </c>
      <c r="C6817" t="s">
        <v>2516</v>
      </c>
      <c r="D6817" t="e">
        <f>VLOOKUP(B6817,'Master Provider List'!$C$18:$H$1960,7,FALSE)</f>
        <v>#REF!</v>
      </c>
      <c r="E6817" t="s">
        <v>828</v>
      </c>
      <c r="H6817" t="str">
        <f>IFERROR(IF(INDEX(#REF!,MATCH('Summary_working sheet'!$A6817&amp;'Summary_working sheet'!$B6817&amp;MID('Summary_working sheet'!$H$1,5,3),#REF!,FALSE),1)&lt;&gt;"","Yes","No"),"No")</f>
        <v>No</v>
      </c>
      <c r="I6817" t="str">
        <f>IFERROR(IF(INDEX(#REF!,MATCH('Summary_working sheet'!$A6817&amp;'Summary_working sheet'!$B6817&amp;MID('Summary_working sheet'!$I$1,5,4),#REF!,FALSE),1)&lt;&gt;"","Yes","No"),"No")</f>
        <v>No</v>
      </c>
    </row>
    <row r="6818" spans="1:9" x14ac:dyDescent="0.2">
      <c r="A6818" s="54">
        <v>44348</v>
      </c>
      <c r="B6818" t="s">
        <v>2517</v>
      </c>
      <c r="C6818" t="s">
        <v>2518</v>
      </c>
      <c r="D6818" t="e">
        <f>VLOOKUP(B6818,'Master Provider List'!$C$18:$H$1960,7,FALSE)</f>
        <v>#REF!</v>
      </c>
      <c r="E6818" t="s">
        <v>828</v>
      </c>
      <c r="H6818" t="str">
        <f>IFERROR(IF(INDEX(#REF!,MATCH('Summary_working sheet'!$A6818&amp;'Summary_working sheet'!$B6818&amp;MID('Summary_working sheet'!$H$1,5,3),#REF!,FALSE),1)&lt;&gt;"","Yes","No"),"No")</f>
        <v>No</v>
      </c>
      <c r="I6818" t="str">
        <f>IFERROR(IF(INDEX(#REF!,MATCH('Summary_working sheet'!$A6818&amp;'Summary_working sheet'!$B6818&amp;MID('Summary_working sheet'!$I$1,5,4),#REF!,FALSE),1)&lt;&gt;"","Yes","No"),"No")</f>
        <v>No</v>
      </c>
    </row>
    <row r="6819" spans="1:9" x14ac:dyDescent="0.2">
      <c r="A6819" s="54">
        <v>44348</v>
      </c>
      <c r="B6819" t="s">
        <v>2519</v>
      </c>
      <c r="C6819" t="s">
        <v>2520</v>
      </c>
      <c r="D6819" t="e">
        <f>VLOOKUP(B6819,'Master Provider List'!$C$18:$H$1960,7,FALSE)</f>
        <v>#REF!</v>
      </c>
      <c r="E6819" t="s">
        <v>828</v>
      </c>
      <c r="H6819" t="str">
        <f>IFERROR(IF(INDEX(#REF!,MATCH('Summary_working sheet'!$A6819&amp;'Summary_working sheet'!$B6819&amp;MID('Summary_working sheet'!$H$1,5,3),#REF!,FALSE),1)&lt;&gt;"","Yes","No"),"No")</f>
        <v>No</v>
      </c>
      <c r="I6819" t="str">
        <f>IFERROR(IF(INDEX(#REF!,MATCH('Summary_working sheet'!$A6819&amp;'Summary_working sheet'!$B6819&amp;MID('Summary_working sheet'!$I$1,5,4),#REF!,FALSE),1)&lt;&gt;"","Yes","No"),"No")</f>
        <v>No</v>
      </c>
    </row>
    <row r="6820" spans="1:9" x14ac:dyDescent="0.2">
      <c r="A6820" s="54">
        <v>44348</v>
      </c>
      <c r="B6820" t="s">
        <v>2521</v>
      </c>
      <c r="C6820" t="s">
        <v>2522</v>
      </c>
      <c r="D6820" t="e">
        <f>VLOOKUP(B6820,'Master Provider List'!$C$18:$H$1960,7,FALSE)</f>
        <v>#REF!</v>
      </c>
      <c r="E6820" t="s">
        <v>828</v>
      </c>
      <c r="H6820" t="str">
        <f>IFERROR(IF(INDEX(#REF!,MATCH('Summary_working sheet'!$A6820&amp;'Summary_working sheet'!$B6820&amp;MID('Summary_working sheet'!$H$1,5,3),#REF!,FALSE),1)&lt;&gt;"","Yes","No"),"No")</f>
        <v>No</v>
      </c>
      <c r="I6820" t="str">
        <f>IFERROR(IF(INDEX(#REF!,MATCH('Summary_working sheet'!$A6820&amp;'Summary_working sheet'!$B6820&amp;MID('Summary_working sheet'!$I$1,5,4),#REF!,FALSE),1)&lt;&gt;"","Yes","No"),"No")</f>
        <v>No</v>
      </c>
    </row>
    <row r="6821" spans="1:9" x14ac:dyDescent="0.2">
      <c r="A6821" s="54">
        <v>44348</v>
      </c>
      <c r="B6821" t="s">
        <v>2523</v>
      </c>
      <c r="C6821" t="s">
        <v>2524</v>
      </c>
      <c r="D6821" t="e">
        <f>VLOOKUP(B6821,'Master Provider List'!$C$18:$H$1960,7,FALSE)</f>
        <v>#REF!</v>
      </c>
      <c r="E6821" t="s">
        <v>828</v>
      </c>
      <c r="H6821" t="str">
        <f>IFERROR(IF(INDEX(#REF!,MATCH('Summary_working sheet'!$A6821&amp;'Summary_working sheet'!$B6821&amp;MID('Summary_working sheet'!$H$1,5,3),#REF!,FALSE),1)&lt;&gt;"","Yes","No"),"No")</f>
        <v>No</v>
      </c>
      <c r="I6821" t="str">
        <f>IFERROR(IF(INDEX(#REF!,MATCH('Summary_working sheet'!$A6821&amp;'Summary_working sheet'!$B6821&amp;MID('Summary_working sheet'!$I$1,5,4),#REF!,FALSE),1)&lt;&gt;"","Yes","No"),"No")</f>
        <v>No</v>
      </c>
    </row>
    <row r="6822" spans="1:9" x14ac:dyDescent="0.2">
      <c r="A6822" s="54">
        <v>44348</v>
      </c>
      <c r="B6822" t="s">
        <v>2525</v>
      </c>
      <c r="C6822" t="s">
        <v>2526</v>
      </c>
      <c r="D6822" t="e">
        <f>VLOOKUP(B6822,'Master Provider List'!$C$18:$H$1960,7,FALSE)</f>
        <v>#REF!</v>
      </c>
      <c r="E6822" t="s">
        <v>828</v>
      </c>
      <c r="H6822" t="str">
        <f>IFERROR(IF(INDEX(#REF!,MATCH('Summary_working sheet'!$A6822&amp;'Summary_working sheet'!$B6822&amp;MID('Summary_working sheet'!$H$1,5,3),#REF!,FALSE),1)&lt;&gt;"","Yes","No"),"No")</f>
        <v>No</v>
      </c>
      <c r="I6822" t="str">
        <f>IFERROR(IF(INDEX(#REF!,MATCH('Summary_working sheet'!$A6822&amp;'Summary_working sheet'!$B6822&amp;MID('Summary_working sheet'!$I$1,5,4),#REF!,FALSE),1)&lt;&gt;"","Yes","No"),"No")</f>
        <v>No</v>
      </c>
    </row>
    <row r="6823" spans="1:9" x14ac:dyDescent="0.2">
      <c r="A6823" s="54">
        <v>44348</v>
      </c>
      <c r="B6823" t="s">
        <v>2527</v>
      </c>
      <c r="C6823" t="s">
        <v>2528</v>
      </c>
      <c r="D6823" t="e">
        <f>VLOOKUP(B6823,'Master Provider List'!$C$18:$H$1960,7,FALSE)</f>
        <v>#REF!</v>
      </c>
      <c r="E6823" t="s">
        <v>828</v>
      </c>
      <c r="H6823" t="str">
        <f>IFERROR(IF(INDEX(#REF!,MATCH('Summary_working sheet'!$A6823&amp;'Summary_working sheet'!$B6823&amp;MID('Summary_working sheet'!$H$1,5,3),#REF!,FALSE),1)&lt;&gt;"","Yes","No"),"No")</f>
        <v>No</v>
      </c>
      <c r="I6823" t="str">
        <f>IFERROR(IF(INDEX(#REF!,MATCH('Summary_working sheet'!$A6823&amp;'Summary_working sheet'!$B6823&amp;MID('Summary_working sheet'!$I$1,5,4),#REF!,FALSE),1)&lt;&gt;"","Yes","No"),"No")</f>
        <v>No</v>
      </c>
    </row>
    <row r="6824" spans="1:9" x14ac:dyDescent="0.2">
      <c r="A6824" s="54">
        <v>44348</v>
      </c>
      <c r="B6824" t="s">
        <v>2529</v>
      </c>
      <c r="C6824" t="s">
        <v>2530</v>
      </c>
      <c r="D6824" t="e">
        <f>VLOOKUP(B6824,'Master Provider List'!$C$18:$H$1960,7,FALSE)</f>
        <v>#REF!</v>
      </c>
      <c r="E6824" t="s">
        <v>828</v>
      </c>
      <c r="H6824" t="str">
        <f>IFERROR(IF(INDEX(#REF!,MATCH('Summary_working sheet'!$A6824&amp;'Summary_working sheet'!$B6824&amp;MID('Summary_working sheet'!$H$1,5,3),#REF!,FALSE),1)&lt;&gt;"","Yes","No"),"No")</f>
        <v>No</v>
      </c>
      <c r="I6824" t="str">
        <f>IFERROR(IF(INDEX(#REF!,MATCH('Summary_working sheet'!$A6824&amp;'Summary_working sheet'!$B6824&amp;MID('Summary_working sheet'!$I$1,5,4),#REF!,FALSE),1)&lt;&gt;"","Yes","No"),"No")</f>
        <v>No</v>
      </c>
    </row>
    <row r="6825" spans="1:9" x14ac:dyDescent="0.2">
      <c r="A6825" s="54">
        <v>44348</v>
      </c>
      <c r="B6825" t="s">
        <v>2531</v>
      </c>
      <c r="C6825" t="s">
        <v>2532</v>
      </c>
      <c r="D6825" t="e">
        <f>VLOOKUP(B6825,'Master Provider List'!$C$18:$H$1960,7,FALSE)</f>
        <v>#REF!</v>
      </c>
      <c r="E6825" t="s">
        <v>828</v>
      </c>
      <c r="H6825" t="str">
        <f>IFERROR(IF(INDEX(#REF!,MATCH('Summary_working sheet'!$A6825&amp;'Summary_working sheet'!$B6825&amp;MID('Summary_working sheet'!$H$1,5,3),#REF!,FALSE),1)&lt;&gt;"","Yes","No"),"No")</f>
        <v>No</v>
      </c>
      <c r="I6825" t="str">
        <f>IFERROR(IF(INDEX(#REF!,MATCH('Summary_working sheet'!$A6825&amp;'Summary_working sheet'!$B6825&amp;MID('Summary_working sheet'!$I$1,5,4),#REF!,FALSE),1)&lt;&gt;"","Yes","No"),"No")</f>
        <v>No</v>
      </c>
    </row>
    <row r="6826" spans="1:9" x14ac:dyDescent="0.2">
      <c r="A6826" s="54">
        <v>44348</v>
      </c>
      <c r="B6826" t="s">
        <v>2533</v>
      </c>
      <c r="C6826" t="s">
        <v>2534</v>
      </c>
      <c r="D6826" t="e">
        <f>VLOOKUP(B6826,'Master Provider List'!$C$18:$H$1960,7,FALSE)</f>
        <v>#REF!</v>
      </c>
      <c r="E6826" t="s">
        <v>828</v>
      </c>
      <c r="H6826" t="str">
        <f>IFERROR(IF(INDEX(#REF!,MATCH('Summary_working sheet'!$A6826&amp;'Summary_working sheet'!$B6826&amp;MID('Summary_working sheet'!$H$1,5,3),#REF!,FALSE),1)&lt;&gt;"","Yes","No"),"No")</f>
        <v>No</v>
      </c>
      <c r="I6826" t="str">
        <f>IFERROR(IF(INDEX(#REF!,MATCH('Summary_working sheet'!$A6826&amp;'Summary_working sheet'!$B6826&amp;MID('Summary_working sheet'!$I$1,5,4),#REF!,FALSE),1)&lt;&gt;"","Yes","No"),"No")</f>
        <v>No</v>
      </c>
    </row>
    <row r="6827" spans="1:9" x14ac:dyDescent="0.2">
      <c r="A6827" s="54">
        <v>44348</v>
      </c>
      <c r="B6827" t="s">
        <v>2535</v>
      </c>
      <c r="C6827" t="s">
        <v>2536</v>
      </c>
      <c r="D6827" t="e">
        <f>VLOOKUP(B6827,'Master Provider List'!$C$18:$H$1960,7,FALSE)</f>
        <v>#REF!</v>
      </c>
      <c r="E6827" t="s">
        <v>828</v>
      </c>
      <c r="H6827" t="str">
        <f>IFERROR(IF(INDEX(#REF!,MATCH('Summary_working sheet'!$A6827&amp;'Summary_working sheet'!$B6827&amp;MID('Summary_working sheet'!$H$1,5,3),#REF!,FALSE),1)&lt;&gt;"","Yes","No"),"No")</f>
        <v>No</v>
      </c>
      <c r="I6827" t="str">
        <f>IFERROR(IF(INDEX(#REF!,MATCH('Summary_working sheet'!$A6827&amp;'Summary_working sheet'!$B6827&amp;MID('Summary_working sheet'!$I$1,5,4),#REF!,FALSE),1)&lt;&gt;"","Yes","No"),"No")</f>
        <v>No</v>
      </c>
    </row>
    <row r="6828" spans="1:9" x14ac:dyDescent="0.2">
      <c r="A6828" s="54">
        <v>44348</v>
      </c>
      <c r="B6828" t="s">
        <v>2537</v>
      </c>
      <c r="C6828" t="s">
        <v>2538</v>
      </c>
      <c r="D6828" t="e">
        <f>VLOOKUP(B6828,'Master Provider List'!$C$18:$H$1960,7,FALSE)</f>
        <v>#REF!</v>
      </c>
      <c r="E6828" t="s">
        <v>828</v>
      </c>
      <c r="H6828" t="str">
        <f>IFERROR(IF(INDEX(#REF!,MATCH('Summary_working sheet'!$A6828&amp;'Summary_working sheet'!$B6828&amp;MID('Summary_working sheet'!$H$1,5,3),#REF!,FALSE),1)&lt;&gt;"","Yes","No"),"No")</f>
        <v>No</v>
      </c>
      <c r="I6828" t="str">
        <f>IFERROR(IF(INDEX(#REF!,MATCH('Summary_working sheet'!$A6828&amp;'Summary_working sheet'!$B6828&amp;MID('Summary_working sheet'!$I$1,5,4),#REF!,FALSE),1)&lt;&gt;"","Yes","No"),"No")</f>
        <v>No</v>
      </c>
    </row>
    <row r="6829" spans="1:9" x14ac:dyDescent="0.2">
      <c r="A6829" s="54">
        <v>44348</v>
      </c>
      <c r="B6829" t="s">
        <v>2539</v>
      </c>
      <c r="C6829" t="s">
        <v>2540</v>
      </c>
      <c r="D6829" t="e">
        <f>VLOOKUP(B6829,'Master Provider List'!$C$18:$H$1960,7,FALSE)</f>
        <v>#REF!</v>
      </c>
      <c r="E6829" t="s">
        <v>828</v>
      </c>
      <c r="H6829" t="str">
        <f>IFERROR(IF(INDEX(#REF!,MATCH('Summary_working sheet'!$A6829&amp;'Summary_working sheet'!$B6829&amp;MID('Summary_working sheet'!$H$1,5,3),#REF!,FALSE),1)&lt;&gt;"","Yes","No"),"No")</f>
        <v>No</v>
      </c>
      <c r="I6829" t="str">
        <f>IFERROR(IF(INDEX(#REF!,MATCH('Summary_working sheet'!$A6829&amp;'Summary_working sheet'!$B6829&amp;MID('Summary_working sheet'!$I$1,5,4),#REF!,FALSE),1)&lt;&gt;"","Yes","No"),"No")</f>
        <v>No</v>
      </c>
    </row>
    <row r="6830" spans="1:9" x14ac:dyDescent="0.2">
      <c r="A6830" s="54">
        <v>44348</v>
      </c>
      <c r="B6830" t="s">
        <v>2541</v>
      </c>
      <c r="C6830" t="s">
        <v>2542</v>
      </c>
      <c r="D6830" t="e">
        <f>VLOOKUP(B6830,'Master Provider List'!$C$18:$H$1960,7,FALSE)</f>
        <v>#REF!</v>
      </c>
      <c r="E6830" t="s">
        <v>828</v>
      </c>
      <c r="H6830" t="str">
        <f>IFERROR(IF(INDEX(#REF!,MATCH('Summary_working sheet'!$A6830&amp;'Summary_working sheet'!$B6830&amp;MID('Summary_working sheet'!$H$1,5,3),#REF!,FALSE),1)&lt;&gt;"","Yes","No"),"No")</f>
        <v>No</v>
      </c>
      <c r="I6830" t="str">
        <f>IFERROR(IF(INDEX(#REF!,MATCH('Summary_working sheet'!$A6830&amp;'Summary_working sheet'!$B6830&amp;MID('Summary_working sheet'!$I$1,5,4),#REF!,FALSE),1)&lt;&gt;"","Yes","No"),"No")</f>
        <v>No</v>
      </c>
    </row>
    <row r="6831" spans="1:9" x14ac:dyDescent="0.2">
      <c r="A6831" s="54">
        <v>44348</v>
      </c>
      <c r="B6831" t="s">
        <v>2543</v>
      </c>
      <c r="C6831" t="s">
        <v>2544</v>
      </c>
      <c r="D6831" t="e">
        <f>VLOOKUP(B6831,'Master Provider List'!$C$18:$H$1960,7,FALSE)</f>
        <v>#REF!</v>
      </c>
      <c r="E6831" t="s">
        <v>828</v>
      </c>
      <c r="H6831" t="str">
        <f>IFERROR(IF(INDEX(#REF!,MATCH('Summary_working sheet'!$A6831&amp;'Summary_working sheet'!$B6831&amp;MID('Summary_working sheet'!$H$1,5,3),#REF!,FALSE),1)&lt;&gt;"","Yes","No"),"No")</f>
        <v>No</v>
      </c>
      <c r="I6831" t="str">
        <f>IFERROR(IF(INDEX(#REF!,MATCH('Summary_working sheet'!$A6831&amp;'Summary_working sheet'!$B6831&amp;MID('Summary_working sheet'!$I$1,5,4),#REF!,FALSE),1)&lt;&gt;"","Yes","No"),"No")</f>
        <v>No</v>
      </c>
    </row>
    <row r="6832" spans="1:9" x14ac:dyDescent="0.2">
      <c r="A6832" s="54">
        <v>44348</v>
      </c>
      <c r="B6832" t="s">
        <v>2545</v>
      </c>
      <c r="C6832" t="s">
        <v>2546</v>
      </c>
      <c r="D6832" t="e">
        <f>VLOOKUP(B6832,'Master Provider List'!$C$18:$H$1960,7,FALSE)</f>
        <v>#REF!</v>
      </c>
      <c r="E6832" t="s">
        <v>828</v>
      </c>
      <c r="H6832" t="str">
        <f>IFERROR(IF(INDEX(#REF!,MATCH('Summary_working sheet'!$A6832&amp;'Summary_working sheet'!$B6832&amp;MID('Summary_working sheet'!$H$1,5,3),#REF!,FALSE),1)&lt;&gt;"","Yes","No"),"No")</f>
        <v>No</v>
      </c>
      <c r="I6832" t="str">
        <f>IFERROR(IF(INDEX(#REF!,MATCH('Summary_working sheet'!$A6832&amp;'Summary_working sheet'!$B6832&amp;MID('Summary_working sheet'!$I$1,5,4),#REF!,FALSE),1)&lt;&gt;"","Yes","No"),"No")</f>
        <v>No</v>
      </c>
    </row>
    <row r="6833" spans="1:9" x14ac:dyDescent="0.2">
      <c r="A6833" s="54">
        <v>44348</v>
      </c>
      <c r="B6833" t="s">
        <v>2547</v>
      </c>
      <c r="C6833" t="s">
        <v>2548</v>
      </c>
      <c r="D6833" t="e">
        <f>VLOOKUP(B6833,'Master Provider List'!$C$18:$H$1960,7,FALSE)</f>
        <v>#REF!</v>
      </c>
      <c r="E6833" t="s">
        <v>828</v>
      </c>
      <c r="H6833" t="str">
        <f>IFERROR(IF(INDEX(#REF!,MATCH('Summary_working sheet'!$A6833&amp;'Summary_working sheet'!$B6833&amp;MID('Summary_working sheet'!$H$1,5,3),#REF!,FALSE),1)&lt;&gt;"","Yes","No"),"No")</f>
        <v>No</v>
      </c>
      <c r="I6833" t="str">
        <f>IFERROR(IF(INDEX(#REF!,MATCH('Summary_working sheet'!$A6833&amp;'Summary_working sheet'!$B6833&amp;MID('Summary_working sheet'!$I$1,5,4),#REF!,FALSE),1)&lt;&gt;"","Yes","No"),"No")</f>
        <v>No</v>
      </c>
    </row>
    <row r="6834" spans="1:9" x14ac:dyDescent="0.2">
      <c r="A6834" s="54">
        <v>44348</v>
      </c>
      <c r="B6834" t="s">
        <v>2549</v>
      </c>
      <c r="C6834" t="s">
        <v>2550</v>
      </c>
      <c r="D6834" t="e">
        <f>VLOOKUP(B6834,'Master Provider List'!$C$18:$H$1960,7,FALSE)</f>
        <v>#REF!</v>
      </c>
      <c r="E6834" t="s">
        <v>828</v>
      </c>
      <c r="H6834" t="str">
        <f>IFERROR(IF(INDEX(#REF!,MATCH('Summary_working sheet'!$A6834&amp;'Summary_working sheet'!$B6834&amp;MID('Summary_working sheet'!$H$1,5,3),#REF!,FALSE),1)&lt;&gt;"","Yes","No"),"No")</f>
        <v>No</v>
      </c>
      <c r="I6834" t="str">
        <f>IFERROR(IF(INDEX(#REF!,MATCH('Summary_working sheet'!$A6834&amp;'Summary_working sheet'!$B6834&amp;MID('Summary_working sheet'!$I$1,5,4),#REF!,FALSE),1)&lt;&gt;"","Yes","No"),"No")</f>
        <v>No</v>
      </c>
    </row>
    <row r="6835" spans="1:9" x14ac:dyDescent="0.2">
      <c r="A6835" s="54">
        <v>44348</v>
      </c>
      <c r="B6835" t="s">
        <v>2551</v>
      </c>
      <c r="C6835" t="s">
        <v>2552</v>
      </c>
      <c r="D6835" t="e">
        <f>VLOOKUP(B6835,'Master Provider List'!$C$18:$H$1960,7,FALSE)</f>
        <v>#REF!</v>
      </c>
      <c r="E6835" t="s">
        <v>828</v>
      </c>
      <c r="H6835" t="str">
        <f>IFERROR(IF(INDEX(#REF!,MATCH('Summary_working sheet'!$A6835&amp;'Summary_working sheet'!$B6835&amp;MID('Summary_working sheet'!$H$1,5,3),#REF!,FALSE),1)&lt;&gt;"","Yes","No"),"No")</f>
        <v>No</v>
      </c>
      <c r="I6835" t="str">
        <f>IFERROR(IF(INDEX(#REF!,MATCH('Summary_working sheet'!$A6835&amp;'Summary_working sheet'!$B6835&amp;MID('Summary_working sheet'!$I$1,5,4),#REF!,FALSE),1)&lt;&gt;"","Yes","No"),"No")</f>
        <v>No</v>
      </c>
    </row>
    <row r="6836" spans="1:9" x14ac:dyDescent="0.2">
      <c r="A6836" s="54">
        <v>44348</v>
      </c>
      <c r="B6836" t="s">
        <v>2553</v>
      </c>
      <c r="C6836" t="s">
        <v>2554</v>
      </c>
      <c r="D6836" t="e">
        <f>VLOOKUP(B6836,'Master Provider List'!$C$18:$H$1960,7,FALSE)</f>
        <v>#REF!</v>
      </c>
      <c r="E6836" t="s">
        <v>828</v>
      </c>
      <c r="H6836" t="str">
        <f>IFERROR(IF(INDEX(#REF!,MATCH('Summary_working sheet'!$A6836&amp;'Summary_working sheet'!$B6836&amp;MID('Summary_working sheet'!$H$1,5,3),#REF!,FALSE),1)&lt;&gt;"","Yes","No"),"No")</f>
        <v>No</v>
      </c>
      <c r="I6836" t="str">
        <f>IFERROR(IF(INDEX(#REF!,MATCH('Summary_working sheet'!$A6836&amp;'Summary_working sheet'!$B6836&amp;MID('Summary_working sheet'!$I$1,5,4),#REF!,FALSE),1)&lt;&gt;"","Yes","No"),"No")</f>
        <v>No</v>
      </c>
    </row>
    <row r="6837" spans="1:9" x14ac:dyDescent="0.2">
      <c r="A6837" s="54">
        <v>44348</v>
      </c>
      <c r="B6837" t="s">
        <v>2555</v>
      </c>
      <c r="C6837" t="s">
        <v>2556</v>
      </c>
      <c r="D6837" t="e">
        <f>VLOOKUP(B6837,'Master Provider List'!$C$18:$H$1960,7,FALSE)</f>
        <v>#REF!</v>
      </c>
      <c r="E6837" t="s">
        <v>828</v>
      </c>
      <c r="H6837" t="str">
        <f>IFERROR(IF(INDEX(#REF!,MATCH('Summary_working sheet'!$A6837&amp;'Summary_working sheet'!$B6837&amp;MID('Summary_working sheet'!$H$1,5,3),#REF!,FALSE),1)&lt;&gt;"","Yes","No"),"No")</f>
        <v>No</v>
      </c>
      <c r="I6837" t="str">
        <f>IFERROR(IF(INDEX(#REF!,MATCH('Summary_working sheet'!$A6837&amp;'Summary_working sheet'!$B6837&amp;MID('Summary_working sheet'!$I$1,5,4),#REF!,FALSE),1)&lt;&gt;"","Yes","No"),"No")</f>
        <v>No</v>
      </c>
    </row>
    <row r="6838" spans="1:9" x14ac:dyDescent="0.2">
      <c r="A6838" s="54">
        <v>44348</v>
      </c>
      <c r="B6838" t="s">
        <v>2557</v>
      </c>
      <c r="C6838" t="s">
        <v>2558</v>
      </c>
      <c r="D6838" t="e">
        <f>VLOOKUP(B6838,'Master Provider List'!$C$18:$H$1960,7,FALSE)</f>
        <v>#REF!</v>
      </c>
      <c r="E6838" t="s">
        <v>828</v>
      </c>
      <c r="H6838" t="str">
        <f>IFERROR(IF(INDEX(#REF!,MATCH('Summary_working sheet'!$A6838&amp;'Summary_working sheet'!$B6838&amp;MID('Summary_working sheet'!$H$1,5,3),#REF!,FALSE),1)&lt;&gt;"","Yes","No"),"No")</f>
        <v>No</v>
      </c>
      <c r="I6838" t="str">
        <f>IFERROR(IF(INDEX(#REF!,MATCH('Summary_working sheet'!$A6838&amp;'Summary_working sheet'!$B6838&amp;MID('Summary_working sheet'!$I$1,5,4),#REF!,FALSE),1)&lt;&gt;"","Yes","No"),"No")</f>
        <v>No</v>
      </c>
    </row>
    <row r="6839" spans="1:9" x14ac:dyDescent="0.2">
      <c r="A6839" s="54">
        <v>44348</v>
      </c>
      <c r="B6839" t="s">
        <v>2559</v>
      </c>
      <c r="C6839" t="s">
        <v>2560</v>
      </c>
      <c r="D6839" t="e">
        <f>VLOOKUP(B6839,'Master Provider List'!$C$18:$H$1960,7,FALSE)</f>
        <v>#REF!</v>
      </c>
      <c r="E6839" t="s">
        <v>828</v>
      </c>
      <c r="H6839" t="str">
        <f>IFERROR(IF(INDEX(#REF!,MATCH('Summary_working sheet'!$A6839&amp;'Summary_working sheet'!$B6839&amp;MID('Summary_working sheet'!$H$1,5,3),#REF!,FALSE),1)&lt;&gt;"","Yes","No"),"No")</f>
        <v>No</v>
      </c>
      <c r="I6839" t="str">
        <f>IFERROR(IF(INDEX(#REF!,MATCH('Summary_working sheet'!$A6839&amp;'Summary_working sheet'!$B6839&amp;MID('Summary_working sheet'!$I$1,5,4),#REF!,FALSE),1)&lt;&gt;"","Yes","No"),"No")</f>
        <v>No</v>
      </c>
    </row>
    <row r="6840" spans="1:9" x14ac:dyDescent="0.2">
      <c r="A6840" s="54">
        <v>44348</v>
      </c>
      <c r="B6840" t="s">
        <v>2561</v>
      </c>
      <c r="C6840" t="s">
        <v>2562</v>
      </c>
      <c r="D6840" t="e">
        <f>VLOOKUP(B6840,'Master Provider List'!$C$18:$H$1960,7,FALSE)</f>
        <v>#REF!</v>
      </c>
      <c r="E6840" t="s">
        <v>828</v>
      </c>
      <c r="H6840" t="str">
        <f>IFERROR(IF(INDEX(#REF!,MATCH('Summary_working sheet'!$A6840&amp;'Summary_working sheet'!$B6840&amp;MID('Summary_working sheet'!$H$1,5,3),#REF!,FALSE),1)&lt;&gt;"","Yes","No"),"No")</f>
        <v>No</v>
      </c>
      <c r="I6840" t="str">
        <f>IFERROR(IF(INDEX(#REF!,MATCH('Summary_working sheet'!$A6840&amp;'Summary_working sheet'!$B6840&amp;MID('Summary_working sheet'!$I$1,5,4),#REF!,FALSE),1)&lt;&gt;"","Yes","No"),"No")</f>
        <v>No</v>
      </c>
    </row>
    <row r="6841" spans="1:9" x14ac:dyDescent="0.2">
      <c r="A6841" s="54">
        <v>44348</v>
      </c>
      <c r="B6841" t="s">
        <v>2563</v>
      </c>
      <c r="C6841" t="s">
        <v>2564</v>
      </c>
      <c r="D6841" t="e">
        <f>VLOOKUP(B6841,'Master Provider List'!$C$18:$H$1960,7,FALSE)</f>
        <v>#REF!</v>
      </c>
      <c r="E6841" t="s">
        <v>828</v>
      </c>
      <c r="H6841" t="str">
        <f>IFERROR(IF(INDEX(#REF!,MATCH('Summary_working sheet'!$A6841&amp;'Summary_working sheet'!$B6841&amp;MID('Summary_working sheet'!$H$1,5,3),#REF!,FALSE),1)&lt;&gt;"","Yes","No"),"No")</f>
        <v>No</v>
      </c>
      <c r="I6841" t="str">
        <f>IFERROR(IF(INDEX(#REF!,MATCH('Summary_working sheet'!$A6841&amp;'Summary_working sheet'!$B6841&amp;MID('Summary_working sheet'!$I$1,5,4),#REF!,FALSE),1)&lt;&gt;"","Yes","No"),"No")</f>
        <v>No</v>
      </c>
    </row>
    <row r="6842" spans="1:9" x14ac:dyDescent="0.2">
      <c r="A6842" s="54">
        <v>44348</v>
      </c>
      <c r="B6842" t="s">
        <v>2565</v>
      </c>
      <c r="C6842" t="s">
        <v>2566</v>
      </c>
      <c r="D6842" t="e">
        <f>VLOOKUP(B6842,'Master Provider List'!$C$18:$H$1960,7,FALSE)</f>
        <v>#REF!</v>
      </c>
      <c r="E6842" t="s">
        <v>828</v>
      </c>
      <c r="H6842" t="str">
        <f>IFERROR(IF(INDEX(#REF!,MATCH('Summary_working sheet'!$A6842&amp;'Summary_working sheet'!$B6842&amp;MID('Summary_working sheet'!$H$1,5,3),#REF!,FALSE),1)&lt;&gt;"","Yes","No"),"No")</f>
        <v>No</v>
      </c>
      <c r="I6842" t="str">
        <f>IFERROR(IF(INDEX(#REF!,MATCH('Summary_working sheet'!$A6842&amp;'Summary_working sheet'!$B6842&amp;MID('Summary_working sheet'!$I$1,5,4),#REF!,FALSE),1)&lt;&gt;"","Yes","No"),"No")</f>
        <v>No</v>
      </c>
    </row>
    <row r="6843" spans="1:9" x14ac:dyDescent="0.2">
      <c r="A6843" s="54">
        <v>44348</v>
      </c>
      <c r="B6843" t="s">
        <v>2567</v>
      </c>
      <c r="C6843" t="s">
        <v>2568</v>
      </c>
      <c r="D6843" t="e">
        <f>VLOOKUP(B6843,'Master Provider List'!$C$18:$H$1960,7,FALSE)</f>
        <v>#REF!</v>
      </c>
      <c r="E6843" t="s">
        <v>828</v>
      </c>
      <c r="H6843" t="str">
        <f>IFERROR(IF(INDEX(#REF!,MATCH('Summary_working sheet'!$A6843&amp;'Summary_working sheet'!$B6843&amp;MID('Summary_working sheet'!$H$1,5,3),#REF!,FALSE),1)&lt;&gt;"","Yes","No"),"No")</f>
        <v>No</v>
      </c>
      <c r="I6843" t="str">
        <f>IFERROR(IF(INDEX(#REF!,MATCH('Summary_working sheet'!$A6843&amp;'Summary_working sheet'!$B6843&amp;MID('Summary_working sheet'!$I$1,5,4),#REF!,FALSE),1)&lt;&gt;"","Yes","No"),"No")</f>
        <v>No</v>
      </c>
    </row>
    <row r="6844" spans="1:9" x14ac:dyDescent="0.2">
      <c r="A6844" s="54">
        <v>44348</v>
      </c>
      <c r="B6844" t="s">
        <v>2569</v>
      </c>
      <c r="C6844" t="s">
        <v>2570</v>
      </c>
      <c r="D6844" t="e">
        <f>VLOOKUP(B6844,'Master Provider List'!$C$18:$H$1960,7,FALSE)</f>
        <v>#REF!</v>
      </c>
      <c r="E6844" t="s">
        <v>828</v>
      </c>
      <c r="H6844" t="str">
        <f>IFERROR(IF(INDEX(#REF!,MATCH('Summary_working sheet'!$A6844&amp;'Summary_working sheet'!$B6844&amp;MID('Summary_working sheet'!$H$1,5,3),#REF!,FALSE),1)&lt;&gt;"","Yes","No"),"No")</f>
        <v>No</v>
      </c>
      <c r="I6844" t="str">
        <f>IFERROR(IF(INDEX(#REF!,MATCH('Summary_working sheet'!$A6844&amp;'Summary_working sheet'!$B6844&amp;MID('Summary_working sheet'!$I$1,5,4),#REF!,FALSE),1)&lt;&gt;"","Yes","No"),"No")</f>
        <v>No</v>
      </c>
    </row>
    <row r="6845" spans="1:9" x14ac:dyDescent="0.2">
      <c r="A6845" s="54">
        <v>44348</v>
      </c>
      <c r="B6845" t="s">
        <v>2571</v>
      </c>
      <c r="C6845" t="s">
        <v>2572</v>
      </c>
      <c r="D6845" t="e">
        <f>VLOOKUP(B6845,'Master Provider List'!$C$18:$H$1960,7,FALSE)</f>
        <v>#REF!</v>
      </c>
      <c r="E6845" t="s">
        <v>828</v>
      </c>
      <c r="H6845" t="str">
        <f>IFERROR(IF(INDEX(#REF!,MATCH('Summary_working sheet'!$A6845&amp;'Summary_working sheet'!$B6845&amp;MID('Summary_working sheet'!$H$1,5,3),#REF!,FALSE),1)&lt;&gt;"","Yes","No"),"No")</f>
        <v>No</v>
      </c>
      <c r="I6845" t="str">
        <f>IFERROR(IF(INDEX(#REF!,MATCH('Summary_working sheet'!$A6845&amp;'Summary_working sheet'!$B6845&amp;MID('Summary_working sheet'!$I$1,5,4),#REF!,FALSE),1)&lt;&gt;"","Yes","No"),"No")</f>
        <v>No</v>
      </c>
    </row>
    <row r="6846" spans="1:9" x14ac:dyDescent="0.2">
      <c r="A6846" s="54">
        <v>44348</v>
      </c>
      <c r="B6846" t="s">
        <v>2573</v>
      </c>
      <c r="C6846" t="s">
        <v>2574</v>
      </c>
      <c r="D6846" t="e">
        <f>VLOOKUP(B6846,'Master Provider List'!$C$18:$H$1960,7,FALSE)</f>
        <v>#REF!</v>
      </c>
      <c r="E6846" t="s">
        <v>828</v>
      </c>
      <c r="H6846" t="str">
        <f>IFERROR(IF(INDEX(#REF!,MATCH('Summary_working sheet'!$A6846&amp;'Summary_working sheet'!$B6846&amp;MID('Summary_working sheet'!$H$1,5,3),#REF!,FALSE),1)&lt;&gt;"","Yes","No"),"No")</f>
        <v>No</v>
      </c>
      <c r="I6846" t="str">
        <f>IFERROR(IF(INDEX(#REF!,MATCH('Summary_working sheet'!$A6846&amp;'Summary_working sheet'!$B6846&amp;MID('Summary_working sheet'!$I$1,5,4),#REF!,FALSE),1)&lt;&gt;"","Yes","No"),"No")</f>
        <v>No</v>
      </c>
    </row>
    <row r="6847" spans="1:9" x14ac:dyDescent="0.2">
      <c r="A6847" s="54">
        <v>44348</v>
      </c>
      <c r="B6847" t="s">
        <v>2575</v>
      </c>
      <c r="C6847" t="s">
        <v>2576</v>
      </c>
      <c r="D6847" t="e">
        <f>VLOOKUP(B6847,'Master Provider List'!$C$18:$H$1960,7,FALSE)</f>
        <v>#REF!</v>
      </c>
      <c r="E6847" t="s">
        <v>828</v>
      </c>
      <c r="H6847" t="str">
        <f>IFERROR(IF(INDEX(#REF!,MATCH('Summary_working sheet'!$A6847&amp;'Summary_working sheet'!$B6847&amp;MID('Summary_working sheet'!$H$1,5,3),#REF!,FALSE),1)&lt;&gt;"","Yes","No"),"No")</f>
        <v>No</v>
      </c>
      <c r="I6847" t="str">
        <f>IFERROR(IF(INDEX(#REF!,MATCH('Summary_working sheet'!$A6847&amp;'Summary_working sheet'!$B6847&amp;MID('Summary_working sheet'!$I$1,5,4),#REF!,FALSE),1)&lt;&gt;"","Yes","No"),"No")</f>
        <v>No</v>
      </c>
    </row>
    <row r="6848" spans="1:9" x14ac:dyDescent="0.2">
      <c r="A6848" s="54">
        <v>44348</v>
      </c>
      <c r="B6848" t="s">
        <v>2577</v>
      </c>
      <c r="C6848" t="s">
        <v>2578</v>
      </c>
      <c r="D6848" t="e">
        <f>VLOOKUP(B6848,'Master Provider List'!$C$18:$H$1960,7,FALSE)</f>
        <v>#REF!</v>
      </c>
      <c r="E6848" t="s">
        <v>828</v>
      </c>
      <c r="H6848" t="str">
        <f>IFERROR(IF(INDEX(#REF!,MATCH('Summary_working sheet'!$A6848&amp;'Summary_working sheet'!$B6848&amp;MID('Summary_working sheet'!$H$1,5,3),#REF!,FALSE),1)&lt;&gt;"","Yes","No"),"No")</f>
        <v>No</v>
      </c>
      <c r="I6848" t="str">
        <f>IFERROR(IF(INDEX(#REF!,MATCH('Summary_working sheet'!$A6848&amp;'Summary_working sheet'!$B6848&amp;MID('Summary_working sheet'!$I$1,5,4),#REF!,FALSE),1)&lt;&gt;"","Yes","No"),"No")</f>
        <v>No</v>
      </c>
    </row>
    <row r="6849" spans="1:9" x14ac:dyDescent="0.2">
      <c r="A6849" s="54">
        <v>44348</v>
      </c>
      <c r="B6849" t="s">
        <v>2579</v>
      </c>
      <c r="C6849" t="s">
        <v>2580</v>
      </c>
      <c r="D6849" t="e">
        <f>VLOOKUP(B6849,'Master Provider List'!$C$18:$H$1960,7,FALSE)</f>
        <v>#REF!</v>
      </c>
      <c r="E6849" t="s">
        <v>828</v>
      </c>
      <c r="H6849" t="str">
        <f>IFERROR(IF(INDEX(#REF!,MATCH('Summary_working sheet'!$A6849&amp;'Summary_working sheet'!$B6849&amp;MID('Summary_working sheet'!$H$1,5,3),#REF!,FALSE),1)&lt;&gt;"","Yes","No"),"No")</f>
        <v>No</v>
      </c>
      <c r="I6849" t="str">
        <f>IFERROR(IF(INDEX(#REF!,MATCH('Summary_working sheet'!$A6849&amp;'Summary_working sheet'!$B6849&amp;MID('Summary_working sheet'!$I$1,5,4),#REF!,FALSE),1)&lt;&gt;"","Yes","No"),"No")</f>
        <v>No</v>
      </c>
    </row>
    <row r="6850" spans="1:9" x14ac:dyDescent="0.2">
      <c r="A6850" s="54">
        <v>44348</v>
      </c>
      <c r="B6850" t="s">
        <v>2581</v>
      </c>
      <c r="C6850" t="s">
        <v>2582</v>
      </c>
      <c r="D6850" t="e">
        <f>VLOOKUP(B6850,'Master Provider List'!$C$18:$H$1960,7,FALSE)</f>
        <v>#REF!</v>
      </c>
      <c r="E6850" t="s">
        <v>828</v>
      </c>
      <c r="H6850" t="str">
        <f>IFERROR(IF(INDEX(#REF!,MATCH('Summary_working sheet'!$A6850&amp;'Summary_working sheet'!$B6850&amp;MID('Summary_working sheet'!$H$1,5,3),#REF!,FALSE),1)&lt;&gt;"","Yes","No"),"No")</f>
        <v>No</v>
      </c>
      <c r="I6850" t="str">
        <f>IFERROR(IF(INDEX(#REF!,MATCH('Summary_working sheet'!$A6850&amp;'Summary_working sheet'!$B6850&amp;MID('Summary_working sheet'!$I$1,5,4),#REF!,FALSE),1)&lt;&gt;"","Yes","No"),"No")</f>
        <v>No</v>
      </c>
    </row>
    <row r="6851" spans="1:9" x14ac:dyDescent="0.2">
      <c r="A6851" s="54">
        <v>44348</v>
      </c>
      <c r="B6851" t="s">
        <v>2583</v>
      </c>
      <c r="C6851" t="s">
        <v>2584</v>
      </c>
      <c r="D6851" t="e">
        <f>VLOOKUP(B6851,'Master Provider List'!$C$18:$H$1960,7,FALSE)</f>
        <v>#REF!</v>
      </c>
      <c r="E6851" t="s">
        <v>828</v>
      </c>
      <c r="H6851" t="str">
        <f>IFERROR(IF(INDEX(#REF!,MATCH('Summary_working sheet'!$A6851&amp;'Summary_working sheet'!$B6851&amp;MID('Summary_working sheet'!$H$1,5,3),#REF!,FALSE),1)&lt;&gt;"","Yes","No"),"No")</f>
        <v>No</v>
      </c>
      <c r="I6851" t="str">
        <f>IFERROR(IF(INDEX(#REF!,MATCH('Summary_working sheet'!$A6851&amp;'Summary_working sheet'!$B6851&amp;MID('Summary_working sheet'!$I$1,5,4),#REF!,FALSE),1)&lt;&gt;"","Yes","No"),"No")</f>
        <v>No</v>
      </c>
    </row>
    <row r="6852" spans="1:9" x14ac:dyDescent="0.2">
      <c r="A6852" s="54">
        <v>44348</v>
      </c>
      <c r="B6852" t="s">
        <v>2585</v>
      </c>
      <c r="C6852" t="s">
        <v>2586</v>
      </c>
      <c r="D6852" t="e">
        <f>VLOOKUP(B6852,'Master Provider List'!$C$18:$H$1960,7,FALSE)</f>
        <v>#REF!</v>
      </c>
      <c r="E6852" t="s">
        <v>828</v>
      </c>
      <c r="H6852" t="str">
        <f>IFERROR(IF(INDEX(#REF!,MATCH('Summary_working sheet'!$A6852&amp;'Summary_working sheet'!$B6852&amp;MID('Summary_working sheet'!$H$1,5,3),#REF!,FALSE),1)&lt;&gt;"","Yes","No"),"No")</f>
        <v>No</v>
      </c>
      <c r="I6852" t="str">
        <f>IFERROR(IF(INDEX(#REF!,MATCH('Summary_working sheet'!$A6852&amp;'Summary_working sheet'!$B6852&amp;MID('Summary_working sheet'!$I$1,5,4),#REF!,FALSE),1)&lt;&gt;"","Yes","No"),"No")</f>
        <v>No</v>
      </c>
    </row>
    <row r="6853" spans="1:9" x14ac:dyDescent="0.2">
      <c r="A6853" s="54">
        <v>44348</v>
      </c>
      <c r="B6853" t="s">
        <v>2587</v>
      </c>
      <c r="C6853" t="s">
        <v>2588</v>
      </c>
      <c r="D6853" t="e">
        <f>VLOOKUP(B6853,'Master Provider List'!$C$18:$H$1960,7,FALSE)</f>
        <v>#REF!</v>
      </c>
      <c r="E6853" t="s">
        <v>828</v>
      </c>
      <c r="H6853" t="str">
        <f>IFERROR(IF(INDEX(#REF!,MATCH('Summary_working sheet'!$A6853&amp;'Summary_working sheet'!$B6853&amp;MID('Summary_working sheet'!$H$1,5,3),#REF!,FALSE),1)&lt;&gt;"","Yes","No"),"No")</f>
        <v>No</v>
      </c>
      <c r="I6853" t="str">
        <f>IFERROR(IF(INDEX(#REF!,MATCH('Summary_working sheet'!$A6853&amp;'Summary_working sheet'!$B6853&amp;MID('Summary_working sheet'!$I$1,5,4),#REF!,FALSE),1)&lt;&gt;"","Yes","No"),"No")</f>
        <v>No</v>
      </c>
    </row>
    <row r="6854" spans="1:9" x14ac:dyDescent="0.2">
      <c r="A6854" s="54">
        <v>44348</v>
      </c>
      <c r="B6854" t="s">
        <v>2589</v>
      </c>
      <c r="C6854" t="s">
        <v>2590</v>
      </c>
      <c r="D6854" t="e">
        <f>VLOOKUP(B6854,'Master Provider List'!$C$18:$H$1960,7,FALSE)</f>
        <v>#REF!</v>
      </c>
      <c r="E6854" t="s">
        <v>828</v>
      </c>
      <c r="H6854" t="str">
        <f>IFERROR(IF(INDEX(#REF!,MATCH('Summary_working sheet'!$A6854&amp;'Summary_working sheet'!$B6854&amp;MID('Summary_working sheet'!$H$1,5,3),#REF!,FALSE),1)&lt;&gt;"","Yes","No"),"No")</f>
        <v>No</v>
      </c>
      <c r="I6854" t="str">
        <f>IFERROR(IF(INDEX(#REF!,MATCH('Summary_working sheet'!$A6854&amp;'Summary_working sheet'!$B6854&amp;MID('Summary_working sheet'!$I$1,5,4),#REF!,FALSE),1)&lt;&gt;"","Yes","No"),"No")</f>
        <v>No</v>
      </c>
    </row>
    <row r="6855" spans="1:9" x14ac:dyDescent="0.2">
      <c r="A6855" s="54">
        <v>44348</v>
      </c>
      <c r="B6855" t="s">
        <v>2591</v>
      </c>
      <c r="C6855" t="s">
        <v>2592</v>
      </c>
      <c r="D6855" t="e">
        <f>VLOOKUP(B6855,'Master Provider List'!$C$18:$H$1960,7,FALSE)</f>
        <v>#REF!</v>
      </c>
      <c r="E6855" t="s">
        <v>828</v>
      </c>
      <c r="H6855" t="str">
        <f>IFERROR(IF(INDEX(#REF!,MATCH('Summary_working sheet'!$A6855&amp;'Summary_working sheet'!$B6855&amp;MID('Summary_working sheet'!$H$1,5,3),#REF!,FALSE),1)&lt;&gt;"","Yes","No"),"No")</f>
        <v>No</v>
      </c>
      <c r="I6855" t="str">
        <f>IFERROR(IF(INDEX(#REF!,MATCH('Summary_working sheet'!$A6855&amp;'Summary_working sheet'!$B6855&amp;MID('Summary_working sheet'!$I$1,5,4),#REF!,FALSE),1)&lt;&gt;"","Yes","No"),"No")</f>
        <v>No</v>
      </c>
    </row>
    <row r="6856" spans="1:9" x14ac:dyDescent="0.2">
      <c r="A6856" s="54">
        <v>44348</v>
      </c>
      <c r="B6856" t="s">
        <v>2593</v>
      </c>
      <c r="C6856" t="s">
        <v>2594</v>
      </c>
      <c r="D6856" t="e">
        <f>VLOOKUP(B6856,'Master Provider List'!$C$18:$H$1960,7,FALSE)</f>
        <v>#REF!</v>
      </c>
      <c r="E6856" t="s">
        <v>828</v>
      </c>
      <c r="H6856" t="str">
        <f>IFERROR(IF(INDEX(#REF!,MATCH('Summary_working sheet'!$A6856&amp;'Summary_working sheet'!$B6856&amp;MID('Summary_working sheet'!$H$1,5,3),#REF!,FALSE),1)&lt;&gt;"","Yes","No"),"No")</f>
        <v>No</v>
      </c>
      <c r="I6856" t="str">
        <f>IFERROR(IF(INDEX(#REF!,MATCH('Summary_working sheet'!$A6856&amp;'Summary_working sheet'!$B6856&amp;MID('Summary_working sheet'!$I$1,5,4),#REF!,FALSE),1)&lt;&gt;"","Yes","No"),"No")</f>
        <v>No</v>
      </c>
    </row>
    <row r="6857" spans="1:9" x14ac:dyDescent="0.2">
      <c r="A6857" s="54">
        <v>44348</v>
      </c>
      <c r="B6857" t="s">
        <v>2595</v>
      </c>
      <c r="C6857" t="s">
        <v>2596</v>
      </c>
      <c r="D6857" t="e">
        <f>VLOOKUP(B6857,'Master Provider List'!$C$18:$H$1960,7,FALSE)</f>
        <v>#REF!</v>
      </c>
      <c r="E6857" t="s">
        <v>828</v>
      </c>
      <c r="H6857" t="str">
        <f>IFERROR(IF(INDEX(#REF!,MATCH('Summary_working sheet'!$A6857&amp;'Summary_working sheet'!$B6857&amp;MID('Summary_working sheet'!$H$1,5,3),#REF!,FALSE),1)&lt;&gt;"","Yes","No"),"No")</f>
        <v>No</v>
      </c>
      <c r="I6857" t="str">
        <f>IFERROR(IF(INDEX(#REF!,MATCH('Summary_working sheet'!$A6857&amp;'Summary_working sheet'!$B6857&amp;MID('Summary_working sheet'!$I$1,5,4),#REF!,FALSE),1)&lt;&gt;"","Yes","No"),"No")</f>
        <v>No</v>
      </c>
    </row>
    <row r="6858" spans="1:9" x14ac:dyDescent="0.2">
      <c r="A6858" s="54">
        <v>44348</v>
      </c>
      <c r="B6858" t="s">
        <v>2597</v>
      </c>
      <c r="C6858" t="s">
        <v>2598</v>
      </c>
      <c r="D6858" t="e">
        <f>VLOOKUP(B6858,'Master Provider List'!$C$18:$H$1960,7,FALSE)</f>
        <v>#REF!</v>
      </c>
      <c r="E6858" t="s">
        <v>828</v>
      </c>
      <c r="H6858" t="str">
        <f>IFERROR(IF(INDEX(#REF!,MATCH('Summary_working sheet'!$A6858&amp;'Summary_working sheet'!$B6858&amp;MID('Summary_working sheet'!$H$1,5,3),#REF!,FALSE),1)&lt;&gt;"","Yes","No"),"No")</f>
        <v>No</v>
      </c>
      <c r="I6858" t="str">
        <f>IFERROR(IF(INDEX(#REF!,MATCH('Summary_working sheet'!$A6858&amp;'Summary_working sheet'!$B6858&amp;MID('Summary_working sheet'!$I$1,5,4),#REF!,FALSE),1)&lt;&gt;"","Yes","No"),"No")</f>
        <v>No</v>
      </c>
    </row>
    <row r="6859" spans="1:9" x14ac:dyDescent="0.2">
      <c r="A6859" s="54">
        <v>44348</v>
      </c>
      <c r="B6859" t="s">
        <v>2599</v>
      </c>
      <c r="C6859" t="s">
        <v>2600</v>
      </c>
      <c r="D6859" t="e">
        <f>VLOOKUP(B6859,'Master Provider List'!$C$18:$H$1960,7,FALSE)</f>
        <v>#REF!</v>
      </c>
      <c r="E6859" t="s">
        <v>828</v>
      </c>
      <c r="H6859" t="str">
        <f>IFERROR(IF(INDEX(#REF!,MATCH('Summary_working sheet'!$A6859&amp;'Summary_working sheet'!$B6859&amp;MID('Summary_working sheet'!$H$1,5,3),#REF!,FALSE),1)&lt;&gt;"","Yes","No"),"No")</f>
        <v>No</v>
      </c>
      <c r="I6859" t="str">
        <f>IFERROR(IF(INDEX(#REF!,MATCH('Summary_working sheet'!$A6859&amp;'Summary_working sheet'!$B6859&amp;MID('Summary_working sheet'!$I$1,5,4),#REF!,FALSE),1)&lt;&gt;"","Yes","No"),"No")</f>
        <v>No</v>
      </c>
    </row>
    <row r="6860" spans="1:9" x14ac:dyDescent="0.2">
      <c r="A6860" s="54">
        <v>44348</v>
      </c>
      <c r="B6860" t="s">
        <v>2601</v>
      </c>
      <c r="C6860" t="s">
        <v>2602</v>
      </c>
      <c r="D6860" t="e">
        <f>VLOOKUP(B6860,'Master Provider List'!$C$18:$H$1960,7,FALSE)</f>
        <v>#REF!</v>
      </c>
      <c r="E6860" t="s">
        <v>828</v>
      </c>
      <c r="H6860" t="str">
        <f>IFERROR(IF(INDEX(#REF!,MATCH('Summary_working sheet'!$A6860&amp;'Summary_working sheet'!$B6860&amp;MID('Summary_working sheet'!$H$1,5,3),#REF!,FALSE),1)&lt;&gt;"","Yes","No"),"No")</f>
        <v>No</v>
      </c>
      <c r="I6860" t="str">
        <f>IFERROR(IF(INDEX(#REF!,MATCH('Summary_working sheet'!$A6860&amp;'Summary_working sheet'!$B6860&amp;MID('Summary_working sheet'!$I$1,5,4),#REF!,FALSE),1)&lt;&gt;"","Yes","No"),"No")</f>
        <v>No</v>
      </c>
    </row>
    <row r="6861" spans="1:9" x14ac:dyDescent="0.2">
      <c r="A6861" s="54">
        <v>44348</v>
      </c>
      <c r="B6861" t="s">
        <v>2603</v>
      </c>
      <c r="C6861" t="s">
        <v>2604</v>
      </c>
      <c r="D6861" t="e">
        <f>VLOOKUP(B6861,'Master Provider List'!$C$18:$H$1960,7,FALSE)</f>
        <v>#REF!</v>
      </c>
      <c r="E6861" t="s">
        <v>828</v>
      </c>
      <c r="H6861" t="str">
        <f>IFERROR(IF(INDEX(#REF!,MATCH('Summary_working sheet'!$A6861&amp;'Summary_working sheet'!$B6861&amp;MID('Summary_working sheet'!$H$1,5,3),#REF!,FALSE),1)&lt;&gt;"","Yes","No"),"No")</f>
        <v>No</v>
      </c>
      <c r="I6861" t="str">
        <f>IFERROR(IF(INDEX(#REF!,MATCH('Summary_working sheet'!$A6861&amp;'Summary_working sheet'!$B6861&amp;MID('Summary_working sheet'!$I$1,5,4),#REF!,FALSE),1)&lt;&gt;"","Yes","No"),"No")</f>
        <v>No</v>
      </c>
    </row>
    <row r="6862" spans="1:9" x14ac:dyDescent="0.2">
      <c r="A6862" s="54">
        <v>44348</v>
      </c>
      <c r="B6862" t="s">
        <v>2605</v>
      </c>
      <c r="C6862" t="s">
        <v>2606</v>
      </c>
      <c r="D6862" t="e">
        <f>VLOOKUP(B6862,'Master Provider List'!$C$18:$H$1960,7,FALSE)</f>
        <v>#REF!</v>
      </c>
      <c r="E6862" t="s">
        <v>828</v>
      </c>
      <c r="H6862" t="str">
        <f>IFERROR(IF(INDEX(#REF!,MATCH('Summary_working sheet'!$A6862&amp;'Summary_working sheet'!$B6862&amp;MID('Summary_working sheet'!$H$1,5,3),#REF!,FALSE),1)&lt;&gt;"","Yes","No"),"No")</f>
        <v>No</v>
      </c>
      <c r="I6862" t="str">
        <f>IFERROR(IF(INDEX(#REF!,MATCH('Summary_working sheet'!$A6862&amp;'Summary_working sheet'!$B6862&amp;MID('Summary_working sheet'!$I$1,5,4),#REF!,FALSE),1)&lt;&gt;"","Yes","No"),"No")</f>
        <v>No</v>
      </c>
    </row>
    <row r="6863" spans="1:9" x14ac:dyDescent="0.2">
      <c r="A6863" s="54">
        <v>44348</v>
      </c>
      <c r="B6863" t="s">
        <v>2607</v>
      </c>
      <c r="C6863" t="s">
        <v>2608</v>
      </c>
      <c r="D6863" t="e">
        <f>VLOOKUP(B6863,'Master Provider List'!$C$18:$H$1960,7,FALSE)</f>
        <v>#REF!</v>
      </c>
      <c r="E6863" t="s">
        <v>828</v>
      </c>
      <c r="H6863" t="str">
        <f>IFERROR(IF(INDEX(#REF!,MATCH('Summary_working sheet'!$A6863&amp;'Summary_working sheet'!$B6863&amp;MID('Summary_working sheet'!$H$1,5,3),#REF!,FALSE),1)&lt;&gt;"","Yes","No"),"No")</f>
        <v>No</v>
      </c>
      <c r="I6863" t="str">
        <f>IFERROR(IF(INDEX(#REF!,MATCH('Summary_working sheet'!$A6863&amp;'Summary_working sheet'!$B6863&amp;MID('Summary_working sheet'!$I$1,5,4),#REF!,FALSE),1)&lt;&gt;"","Yes","No"),"No")</f>
        <v>No</v>
      </c>
    </row>
    <row r="6864" spans="1:9" x14ac:dyDescent="0.2">
      <c r="A6864" s="54">
        <v>44348</v>
      </c>
      <c r="B6864" t="s">
        <v>2609</v>
      </c>
      <c r="C6864" t="s">
        <v>2610</v>
      </c>
      <c r="D6864" t="e">
        <f>VLOOKUP(B6864,'Master Provider List'!$C$18:$H$1960,7,FALSE)</f>
        <v>#REF!</v>
      </c>
      <c r="E6864" t="s">
        <v>828</v>
      </c>
      <c r="H6864" t="str">
        <f>IFERROR(IF(INDEX(#REF!,MATCH('Summary_working sheet'!$A6864&amp;'Summary_working sheet'!$B6864&amp;MID('Summary_working sheet'!$H$1,5,3),#REF!,FALSE),1)&lt;&gt;"","Yes","No"),"No")</f>
        <v>No</v>
      </c>
      <c r="I6864" t="str">
        <f>IFERROR(IF(INDEX(#REF!,MATCH('Summary_working sheet'!$A6864&amp;'Summary_working sheet'!$B6864&amp;MID('Summary_working sheet'!$I$1,5,4),#REF!,FALSE),1)&lt;&gt;"","Yes","No"),"No")</f>
        <v>No</v>
      </c>
    </row>
    <row r="6865" spans="1:9" x14ac:dyDescent="0.2">
      <c r="A6865" s="54">
        <v>44348</v>
      </c>
      <c r="B6865" t="s">
        <v>2611</v>
      </c>
      <c r="C6865" t="s">
        <v>2612</v>
      </c>
      <c r="D6865" t="e">
        <f>VLOOKUP(B6865,'Master Provider List'!$C$18:$H$1960,7,FALSE)</f>
        <v>#REF!</v>
      </c>
      <c r="E6865" t="s">
        <v>828</v>
      </c>
      <c r="H6865" t="str">
        <f>IFERROR(IF(INDEX(#REF!,MATCH('Summary_working sheet'!$A6865&amp;'Summary_working sheet'!$B6865&amp;MID('Summary_working sheet'!$H$1,5,3),#REF!,FALSE),1)&lt;&gt;"","Yes","No"),"No")</f>
        <v>No</v>
      </c>
      <c r="I6865" t="str">
        <f>IFERROR(IF(INDEX(#REF!,MATCH('Summary_working sheet'!$A6865&amp;'Summary_working sheet'!$B6865&amp;MID('Summary_working sheet'!$I$1,5,4),#REF!,FALSE),1)&lt;&gt;"","Yes","No"),"No")</f>
        <v>No</v>
      </c>
    </row>
    <row r="6866" spans="1:9" x14ac:dyDescent="0.2">
      <c r="A6866" s="54">
        <v>44348</v>
      </c>
      <c r="B6866" t="s">
        <v>2613</v>
      </c>
      <c r="C6866" t="s">
        <v>2614</v>
      </c>
      <c r="D6866" t="e">
        <f>VLOOKUP(B6866,'Master Provider List'!$C$18:$H$1960,7,FALSE)</f>
        <v>#REF!</v>
      </c>
      <c r="E6866" t="s">
        <v>828</v>
      </c>
      <c r="H6866" t="str">
        <f>IFERROR(IF(INDEX(#REF!,MATCH('Summary_working sheet'!$A6866&amp;'Summary_working sheet'!$B6866&amp;MID('Summary_working sheet'!$H$1,5,3),#REF!,FALSE),1)&lt;&gt;"","Yes","No"),"No")</f>
        <v>No</v>
      </c>
      <c r="I6866" t="str">
        <f>IFERROR(IF(INDEX(#REF!,MATCH('Summary_working sheet'!$A6866&amp;'Summary_working sheet'!$B6866&amp;MID('Summary_working sheet'!$I$1,5,4),#REF!,FALSE),1)&lt;&gt;"","Yes","No"),"No")</f>
        <v>No</v>
      </c>
    </row>
    <row r="6867" spans="1:9" x14ac:dyDescent="0.2">
      <c r="A6867" s="54">
        <v>44348</v>
      </c>
      <c r="B6867" t="s">
        <v>2615</v>
      </c>
      <c r="C6867" t="s">
        <v>2616</v>
      </c>
      <c r="D6867" t="e">
        <f>VLOOKUP(B6867,'Master Provider List'!$C$18:$H$1960,7,FALSE)</f>
        <v>#REF!</v>
      </c>
      <c r="E6867" t="s">
        <v>828</v>
      </c>
      <c r="H6867" t="str">
        <f>IFERROR(IF(INDEX(#REF!,MATCH('Summary_working sheet'!$A6867&amp;'Summary_working sheet'!$B6867&amp;MID('Summary_working sheet'!$H$1,5,3),#REF!,FALSE),1)&lt;&gt;"","Yes","No"),"No")</f>
        <v>No</v>
      </c>
      <c r="I6867" t="str">
        <f>IFERROR(IF(INDEX(#REF!,MATCH('Summary_working sheet'!$A6867&amp;'Summary_working sheet'!$B6867&amp;MID('Summary_working sheet'!$I$1,5,4),#REF!,FALSE),1)&lt;&gt;"","Yes","No"),"No")</f>
        <v>No</v>
      </c>
    </row>
    <row r="6868" spans="1:9" x14ac:dyDescent="0.2">
      <c r="A6868" s="54">
        <v>44348</v>
      </c>
      <c r="B6868" t="s">
        <v>2617</v>
      </c>
      <c r="C6868" t="s">
        <v>2618</v>
      </c>
      <c r="D6868" t="e">
        <f>VLOOKUP(B6868,'Master Provider List'!$C$18:$H$1960,7,FALSE)</f>
        <v>#REF!</v>
      </c>
      <c r="E6868" t="s">
        <v>828</v>
      </c>
      <c r="H6868" t="str">
        <f>IFERROR(IF(INDEX(#REF!,MATCH('Summary_working sheet'!$A6868&amp;'Summary_working sheet'!$B6868&amp;MID('Summary_working sheet'!$H$1,5,3),#REF!,FALSE),1)&lt;&gt;"","Yes","No"),"No")</f>
        <v>No</v>
      </c>
      <c r="I6868" t="str">
        <f>IFERROR(IF(INDEX(#REF!,MATCH('Summary_working sheet'!$A6868&amp;'Summary_working sheet'!$B6868&amp;MID('Summary_working sheet'!$I$1,5,4),#REF!,FALSE),1)&lt;&gt;"","Yes","No"),"No")</f>
        <v>No</v>
      </c>
    </row>
    <row r="6869" spans="1:9" x14ac:dyDescent="0.2">
      <c r="A6869" s="54">
        <v>44348</v>
      </c>
      <c r="B6869" t="s">
        <v>2619</v>
      </c>
      <c r="C6869" t="s">
        <v>2620</v>
      </c>
      <c r="D6869" t="e">
        <f>VLOOKUP(B6869,'Master Provider List'!$C$18:$H$1960,7,FALSE)</f>
        <v>#REF!</v>
      </c>
      <c r="E6869" t="s">
        <v>828</v>
      </c>
      <c r="H6869" t="str">
        <f>IFERROR(IF(INDEX(#REF!,MATCH('Summary_working sheet'!$A6869&amp;'Summary_working sheet'!$B6869&amp;MID('Summary_working sheet'!$H$1,5,3),#REF!,FALSE),1)&lt;&gt;"","Yes","No"),"No")</f>
        <v>No</v>
      </c>
      <c r="I6869" t="str">
        <f>IFERROR(IF(INDEX(#REF!,MATCH('Summary_working sheet'!$A6869&amp;'Summary_working sheet'!$B6869&amp;MID('Summary_working sheet'!$I$1,5,4),#REF!,FALSE),1)&lt;&gt;"","Yes","No"),"No")</f>
        <v>No</v>
      </c>
    </row>
    <row r="6870" spans="1:9" x14ac:dyDescent="0.2">
      <c r="A6870" s="54">
        <v>44348</v>
      </c>
      <c r="B6870" t="s">
        <v>374</v>
      </c>
      <c r="C6870" t="s">
        <v>375</v>
      </c>
      <c r="D6870" t="e">
        <f>VLOOKUP(B6870,'Master Provider List'!$C$18:$H$1960,7,FALSE)</f>
        <v>#REF!</v>
      </c>
      <c r="H6870" t="str">
        <f>IFERROR(IF(INDEX(#REF!,MATCH('Summary_working sheet'!$A6870&amp;'Summary_working sheet'!$B6870&amp;MID('Summary_working sheet'!$H$1,5,3),#REF!,FALSE),1)&lt;&gt;"","Yes","No"),"No")</f>
        <v>No</v>
      </c>
      <c r="I6870" t="str">
        <f>IFERROR(IF(INDEX(#REF!,MATCH('Summary_working sheet'!$A6870&amp;'Summary_working sheet'!$B6870&amp;MID('Summary_working sheet'!$I$1,5,4),#REF!,FALSE),1)&lt;&gt;"","Yes","No"),"No")</f>
        <v>No</v>
      </c>
    </row>
    <row r="6871" spans="1:9" x14ac:dyDescent="0.2">
      <c r="A6871" s="54">
        <v>44348</v>
      </c>
      <c r="B6871" t="s">
        <v>376</v>
      </c>
      <c r="C6871" t="s">
        <v>377</v>
      </c>
      <c r="D6871" t="e">
        <f>VLOOKUP(B6871,'Master Provider List'!$C$18:$H$1960,7,FALSE)</f>
        <v>#REF!</v>
      </c>
      <c r="H6871" t="str">
        <f>IFERROR(IF(INDEX(#REF!,MATCH('Summary_working sheet'!$A6871&amp;'Summary_working sheet'!$B6871&amp;MID('Summary_working sheet'!$H$1,5,3),#REF!,FALSE),1)&lt;&gt;"","Yes","No"),"No")</f>
        <v>No</v>
      </c>
      <c r="I6871" t="str">
        <f>IFERROR(IF(INDEX(#REF!,MATCH('Summary_working sheet'!$A6871&amp;'Summary_working sheet'!$B6871&amp;MID('Summary_working sheet'!$I$1,5,4),#REF!,FALSE),1)&lt;&gt;"","Yes","No"),"No")</f>
        <v>No</v>
      </c>
    </row>
    <row r="6872" spans="1:9" x14ac:dyDescent="0.2">
      <c r="A6872" s="54">
        <v>44348</v>
      </c>
      <c r="B6872" t="s">
        <v>2621</v>
      </c>
      <c r="C6872" t="s">
        <v>2622</v>
      </c>
      <c r="D6872" t="e">
        <f>VLOOKUP(B6872,'Master Provider List'!$C$18:$H$1960,7,FALSE)</f>
        <v>#REF!</v>
      </c>
      <c r="E6872" t="s">
        <v>828</v>
      </c>
      <c r="H6872" t="str">
        <f>IFERROR(IF(INDEX(#REF!,MATCH('Summary_working sheet'!$A6872&amp;'Summary_working sheet'!$B6872&amp;MID('Summary_working sheet'!$H$1,5,3),#REF!,FALSE),1)&lt;&gt;"","Yes","No"),"No")</f>
        <v>No</v>
      </c>
      <c r="I6872" t="str">
        <f>IFERROR(IF(INDEX(#REF!,MATCH('Summary_working sheet'!$A6872&amp;'Summary_working sheet'!$B6872&amp;MID('Summary_working sheet'!$I$1,5,4),#REF!,FALSE),1)&lt;&gt;"","Yes","No"),"No")</f>
        <v>No</v>
      </c>
    </row>
    <row r="6873" spans="1:9" x14ac:dyDescent="0.2">
      <c r="A6873" s="54">
        <v>44348</v>
      </c>
      <c r="B6873" t="s">
        <v>380</v>
      </c>
      <c r="C6873" t="s">
        <v>381</v>
      </c>
      <c r="D6873" t="e">
        <f>VLOOKUP(B6873,'Master Provider List'!$C$18:$H$1960,7,FALSE)</f>
        <v>#REF!</v>
      </c>
      <c r="E6873" t="s">
        <v>828</v>
      </c>
      <c r="H6873" t="str">
        <f>IFERROR(IF(INDEX(#REF!,MATCH('Summary_working sheet'!$A6873&amp;'Summary_working sheet'!$B6873&amp;MID('Summary_working sheet'!$H$1,5,3),#REF!,FALSE),1)&lt;&gt;"","Yes","No"),"No")</f>
        <v>No</v>
      </c>
      <c r="I6873" t="str">
        <f>IFERROR(IF(INDEX(#REF!,MATCH('Summary_working sheet'!$A6873&amp;'Summary_working sheet'!$B6873&amp;MID('Summary_working sheet'!$I$1,5,4),#REF!,FALSE),1)&lt;&gt;"","Yes","No"),"No")</f>
        <v>No</v>
      </c>
    </row>
    <row r="6874" spans="1:9" x14ac:dyDescent="0.2">
      <c r="A6874" s="54">
        <v>44348</v>
      </c>
      <c r="B6874" t="s">
        <v>2623</v>
      </c>
      <c r="C6874" t="s">
        <v>2624</v>
      </c>
      <c r="D6874" t="e">
        <f>VLOOKUP(B6874,'Master Provider List'!$C$18:$H$1960,7,FALSE)</f>
        <v>#REF!</v>
      </c>
      <c r="E6874" t="s">
        <v>828</v>
      </c>
      <c r="H6874" t="str">
        <f>IFERROR(IF(INDEX(#REF!,MATCH('Summary_working sheet'!$A6874&amp;'Summary_working sheet'!$B6874&amp;MID('Summary_working sheet'!$H$1,5,3),#REF!,FALSE),1)&lt;&gt;"","Yes","No"),"No")</f>
        <v>No</v>
      </c>
      <c r="I6874" t="str">
        <f>IFERROR(IF(INDEX(#REF!,MATCH('Summary_working sheet'!$A6874&amp;'Summary_working sheet'!$B6874&amp;MID('Summary_working sheet'!$I$1,5,4),#REF!,FALSE),1)&lt;&gt;"","Yes","No"),"No")</f>
        <v>No</v>
      </c>
    </row>
    <row r="6875" spans="1:9" x14ac:dyDescent="0.2">
      <c r="A6875" s="54">
        <v>44348</v>
      </c>
      <c r="B6875" t="s">
        <v>2625</v>
      </c>
      <c r="C6875" t="s">
        <v>2626</v>
      </c>
      <c r="D6875" t="e">
        <f>VLOOKUP(B6875,'Master Provider List'!$C$18:$H$1960,7,FALSE)</f>
        <v>#REF!</v>
      </c>
      <c r="E6875" t="s">
        <v>828</v>
      </c>
      <c r="H6875" t="str">
        <f>IFERROR(IF(INDEX(#REF!,MATCH('Summary_working sheet'!$A6875&amp;'Summary_working sheet'!$B6875&amp;MID('Summary_working sheet'!$H$1,5,3),#REF!,FALSE),1)&lt;&gt;"","Yes","No"),"No")</f>
        <v>No</v>
      </c>
      <c r="I6875" t="str">
        <f>IFERROR(IF(INDEX(#REF!,MATCH('Summary_working sheet'!$A6875&amp;'Summary_working sheet'!$B6875&amp;MID('Summary_working sheet'!$I$1,5,4),#REF!,FALSE),1)&lt;&gt;"","Yes","No"),"No")</f>
        <v>No</v>
      </c>
    </row>
    <row r="6876" spans="1:9" x14ac:dyDescent="0.2">
      <c r="A6876" s="54">
        <v>44348</v>
      </c>
      <c r="B6876" t="s">
        <v>2627</v>
      </c>
      <c r="C6876" t="s">
        <v>464</v>
      </c>
      <c r="D6876" t="e">
        <f>VLOOKUP(B6876,'Master Provider List'!$C$18:$H$1960,7,FALSE)</f>
        <v>#REF!</v>
      </c>
      <c r="E6876" t="s">
        <v>828</v>
      </c>
      <c r="H6876" t="str">
        <f>IFERROR(IF(INDEX(#REF!,MATCH('Summary_working sheet'!$A6876&amp;'Summary_working sheet'!$B6876&amp;MID('Summary_working sheet'!$H$1,5,3),#REF!,FALSE),1)&lt;&gt;"","Yes","No"),"No")</f>
        <v>No</v>
      </c>
      <c r="I6876" t="str">
        <f>IFERROR(IF(INDEX(#REF!,MATCH('Summary_working sheet'!$A6876&amp;'Summary_working sheet'!$B6876&amp;MID('Summary_working sheet'!$I$1,5,4),#REF!,FALSE),1)&lt;&gt;"","Yes","No"),"No")</f>
        <v>No</v>
      </c>
    </row>
    <row r="6877" spans="1:9" x14ac:dyDescent="0.2">
      <c r="A6877" s="54">
        <v>44348</v>
      </c>
      <c r="B6877" t="s">
        <v>2628</v>
      </c>
      <c r="C6877" t="s">
        <v>2629</v>
      </c>
      <c r="D6877" t="e">
        <f>VLOOKUP(B6877,'Master Provider List'!$C$18:$H$1960,7,FALSE)</f>
        <v>#REF!</v>
      </c>
      <c r="E6877" t="s">
        <v>828</v>
      </c>
      <c r="H6877" t="str">
        <f>IFERROR(IF(INDEX(#REF!,MATCH('Summary_working sheet'!$A6877&amp;'Summary_working sheet'!$B6877&amp;MID('Summary_working sheet'!$H$1,5,3),#REF!,FALSE),1)&lt;&gt;"","Yes","No"),"No")</f>
        <v>No</v>
      </c>
      <c r="I6877" t="str">
        <f>IFERROR(IF(INDEX(#REF!,MATCH('Summary_working sheet'!$A6877&amp;'Summary_working sheet'!$B6877&amp;MID('Summary_working sheet'!$I$1,5,4),#REF!,FALSE),1)&lt;&gt;"","Yes","No"),"No")</f>
        <v>No</v>
      </c>
    </row>
    <row r="6878" spans="1:9" x14ac:dyDescent="0.2">
      <c r="A6878" s="54">
        <v>44348</v>
      </c>
      <c r="B6878" t="s">
        <v>2630</v>
      </c>
      <c r="C6878" t="s">
        <v>2631</v>
      </c>
      <c r="D6878" t="e">
        <f>VLOOKUP(B6878,'Master Provider List'!$C$18:$H$1960,7,FALSE)</f>
        <v>#REF!</v>
      </c>
      <c r="E6878" t="s">
        <v>828</v>
      </c>
      <c r="H6878" t="str">
        <f>IFERROR(IF(INDEX(#REF!,MATCH('Summary_working sheet'!$A6878&amp;'Summary_working sheet'!$B6878&amp;MID('Summary_working sheet'!$H$1,5,3),#REF!,FALSE),1)&lt;&gt;"","Yes","No"),"No")</f>
        <v>No</v>
      </c>
      <c r="I6878" t="str">
        <f>IFERROR(IF(INDEX(#REF!,MATCH('Summary_working sheet'!$A6878&amp;'Summary_working sheet'!$B6878&amp;MID('Summary_working sheet'!$I$1,5,4),#REF!,FALSE),1)&lt;&gt;"","Yes","No"),"No")</f>
        <v>No</v>
      </c>
    </row>
    <row r="6879" spans="1:9" x14ac:dyDescent="0.2">
      <c r="A6879" s="54">
        <v>44348</v>
      </c>
      <c r="B6879" t="s">
        <v>2632</v>
      </c>
      <c r="C6879" t="s">
        <v>2633</v>
      </c>
      <c r="D6879" t="e">
        <f>VLOOKUP(B6879,'Master Provider List'!$C$18:$H$1960,7,FALSE)</f>
        <v>#REF!</v>
      </c>
      <c r="E6879" t="s">
        <v>828</v>
      </c>
      <c r="H6879" t="str">
        <f>IFERROR(IF(INDEX(#REF!,MATCH('Summary_working sheet'!$A6879&amp;'Summary_working sheet'!$B6879&amp;MID('Summary_working sheet'!$H$1,5,3),#REF!,FALSE),1)&lt;&gt;"","Yes","No"),"No")</f>
        <v>No</v>
      </c>
      <c r="I6879" t="str">
        <f>IFERROR(IF(INDEX(#REF!,MATCH('Summary_working sheet'!$A6879&amp;'Summary_working sheet'!$B6879&amp;MID('Summary_working sheet'!$I$1,5,4),#REF!,FALSE),1)&lt;&gt;"","Yes","No"),"No")</f>
        <v>No</v>
      </c>
    </row>
    <row r="6880" spans="1:9" x14ac:dyDescent="0.2">
      <c r="A6880" s="54">
        <v>44348</v>
      </c>
      <c r="B6880" t="s">
        <v>2634</v>
      </c>
      <c r="C6880" t="s">
        <v>2635</v>
      </c>
      <c r="D6880" t="e">
        <f>VLOOKUP(B6880,'Master Provider List'!$C$18:$H$1960,7,FALSE)</f>
        <v>#REF!</v>
      </c>
      <c r="E6880" t="s">
        <v>828</v>
      </c>
      <c r="H6880" t="str">
        <f>IFERROR(IF(INDEX(#REF!,MATCH('Summary_working sheet'!$A6880&amp;'Summary_working sheet'!$B6880&amp;MID('Summary_working sheet'!$H$1,5,3),#REF!,FALSE),1)&lt;&gt;"","Yes","No"),"No")</f>
        <v>No</v>
      </c>
      <c r="I6880" t="str">
        <f>IFERROR(IF(INDEX(#REF!,MATCH('Summary_working sheet'!$A6880&amp;'Summary_working sheet'!$B6880&amp;MID('Summary_working sheet'!$I$1,5,4),#REF!,FALSE),1)&lt;&gt;"","Yes","No"),"No")</f>
        <v>No</v>
      </c>
    </row>
    <row r="6881" spans="1:9" x14ac:dyDescent="0.2">
      <c r="A6881" s="54">
        <v>44348</v>
      </c>
      <c r="B6881" t="s">
        <v>384</v>
      </c>
      <c r="C6881" t="s">
        <v>385</v>
      </c>
      <c r="D6881" t="e">
        <f>VLOOKUP(B6881,'Master Provider List'!$C$18:$H$1960,7,FALSE)</f>
        <v>#REF!</v>
      </c>
      <c r="H6881" t="str">
        <f>IFERROR(IF(INDEX(#REF!,MATCH('Summary_working sheet'!$A6881&amp;'Summary_working sheet'!$B6881&amp;MID('Summary_working sheet'!$H$1,5,3),#REF!,FALSE),1)&lt;&gt;"","Yes","No"),"No")</f>
        <v>No</v>
      </c>
      <c r="I6881" t="str">
        <f>IFERROR(IF(INDEX(#REF!,MATCH('Summary_working sheet'!$A6881&amp;'Summary_working sheet'!$B6881&amp;MID('Summary_working sheet'!$I$1,5,4),#REF!,FALSE),1)&lt;&gt;"","Yes","No"),"No")</f>
        <v>No</v>
      </c>
    </row>
    <row r="6882" spans="1:9" x14ac:dyDescent="0.2">
      <c r="A6882" s="54">
        <v>44348</v>
      </c>
      <c r="B6882" t="s">
        <v>2636</v>
      </c>
      <c r="C6882" t="s">
        <v>2637</v>
      </c>
      <c r="D6882" t="e">
        <f>VLOOKUP(B6882,'Master Provider List'!$C$18:$H$1960,7,FALSE)</f>
        <v>#REF!</v>
      </c>
      <c r="E6882" t="s">
        <v>828</v>
      </c>
      <c r="H6882" t="str">
        <f>IFERROR(IF(INDEX(#REF!,MATCH('Summary_working sheet'!$A6882&amp;'Summary_working sheet'!$B6882&amp;MID('Summary_working sheet'!$H$1,5,3),#REF!,FALSE),1)&lt;&gt;"","Yes","No"),"No")</f>
        <v>No</v>
      </c>
      <c r="I6882" t="str">
        <f>IFERROR(IF(INDEX(#REF!,MATCH('Summary_working sheet'!$A6882&amp;'Summary_working sheet'!$B6882&amp;MID('Summary_working sheet'!$I$1,5,4),#REF!,FALSE),1)&lt;&gt;"","Yes","No"),"No")</f>
        <v>No</v>
      </c>
    </row>
    <row r="6883" spans="1:9" x14ac:dyDescent="0.2">
      <c r="A6883" s="54">
        <v>44348</v>
      </c>
      <c r="B6883" t="s">
        <v>2638</v>
      </c>
      <c r="C6883" t="s">
        <v>2639</v>
      </c>
      <c r="D6883" t="e">
        <f>VLOOKUP(B6883,'Master Provider List'!$C$18:$H$1960,7,FALSE)</f>
        <v>#REF!</v>
      </c>
      <c r="E6883" t="s">
        <v>828</v>
      </c>
      <c r="H6883" t="str">
        <f>IFERROR(IF(INDEX(#REF!,MATCH('Summary_working sheet'!$A6883&amp;'Summary_working sheet'!$B6883&amp;MID('Summary_working sheet'!$H$1,5,3),#REF!,FALSE),1)&lt;&gt;"","Yes","No"),"No")</f>
        <v>No</v>
      </c>
      <c r="I6883" t="str">
        <f>IFERROR(IF(INDEX(#REF!,MATCH('Summary_working sheet'!$A6883&amp;'Summary_working sheet'!$B6883&amp;MID('Summary_working sheet'!$I$1,5,4),#REF!,FALSE),1)&lt;&gt;"","Yes","No"),"No")</f>
        <v>No</v>
      </c>
    </row>
    <row r="6884" spans="1:9" x14ac:dyDescent="0.2">
      <c r="A6884" s="54">
        <v>44348</v>
      </c>
      <c r="B6884" t="s">
        <v>2640</v>
      </c>
      <c r="C6884" t="s">
        <v>2641</v>
      </c>
      <c r="D6884" t="e">
        <f>VLOOKUP(B6884,'Master Provider List'!$C$18:$H$1960,7,FALSE)</f>
        <v>#REF!</v>
      </c>
      <c r="E6884" t="s">
        <v>828</v>
      </c>
      <c r="H6884" t="str">
        <f>IFERROR(IF(INDEX(#REF!,MATCH('Summary_working sheet'!$A6884&amp;'Summary_working sheet'!$B6884&amp;MID('Summary_working sheet'!$H$1,5,3),#REF!,FALSE),1)&lt;&gt;"","Yes","No"),"No")</f>
        <v>No</v>
      </c>
      <c r="I6884" t="str">
        <f>IFERROR(IF(INDEX(#REF!,MATCH('Summary_working sheet'!$A6884&amp;'Summary_working sheet'!$B6884&amp;MID('Summary_working sheet'!$I$1,5,4),#REF!,FALSE),1)&lt;&gt;"","Yes","No"),"No")</f>
        <v>No</v>
      </c>
    </row>
    <row r="6885" spans="1:9" x14ac:dyDescent="0.2">
      <c r="A6885" s="54">
        <v>44348</v>
      </c>
      <c r="B6885" t="s">
        <v>2642</v>
      </c>
      <c r="C6885" t="s">
        <v>2643</v>
      </c>
      <c r="D6885" t="e">
        <f>VLOOKUP(B6885,'Master Provider List'!$C$18:$H$1960,7,FALSE)</f>
        <v>#REF!</v>
      </c>
      <c r="E6885" t="s">
        <v>828</v>
      </c>
      <c r="H6885" t="str">
        <f>IFERROR(IF(INDEX(#REF!,MATCH('Summary_working sheet'!$A6885&amp;'Summary_working sheet'!$B6885&amp;MID('Summary_working sheet'!$H$1,5,3),#REF!,FALSE),1)&lt;&gt;"","Yes","No"),"No")</f>
        <v>No</v>
      </c>
      <c r="I6885" t="str">
        <f>IFERROR(IF(INDEX(#REF!,MATCH('Summary_working sheet'!$A6885&amp;'Summary_working sheet'!$B6885&amp;MID('Summary_working sheet'!$I$1,5,4),#REF!,FALSE),1)&lt;&gt;"","Yes","No"),"No")</f>
        <v>No</v>
      </c>
    </row>
    <row r="6886" spans="1:9" x14ac:dyDescent="0.2">
      <c r="A6886" s="54">
        <v>44348</v>
      </c>
      <c r="B6886" t="s">
        <v>2644</v>
      </c>
      <c r="C6886" t="s">
        <v>2645</v>
      </c>
      <c r="D6886" t="e">
        <f>VLOOKUP(B6886,'Master Provider List'!$C$18:$H$1960,7,FALSE)</f>
        <v>#REF!</v>
      </c>
      <c r="E6886" t="s">
        <v>828</v>
      </c>
      <c r="H6886" t="str">
        <f>IFERROR(IF(INDEX(#REF!,MATCH('Summary_working sheet'!$A6886&amp;'Summary_working sheet'!$B6886&amp;MID('Summary_working sheet'!$H$1,5,3),#REF!,FALSE),1)&lt;&gt;"","Yes","No"),"No")</f>
        <v>No</v>
      </c>
      <c r="I6886" t="str">
        <f>IFERROR(IF(INDEX(#REF!,MATCH('Summary_working sheet'!$A6886&amp;'Summary_working sheet'!$B6886&amp;MID('Summary_working sheet'!$I$1,5,4),#REF!,FALSE),1)&lt;&gt;"","Yes","No"),"No")</f>
        <v>No</v>
      </c>
    </row>
    <row r="6887" spans="1:9" x14ac:dyDescent="0.2">
      <c r="A6887" s="54">
        <v>44348</v>
      </c>
      <c r="B6887" t="s">
        <v>2646</v>
      </c>
      <c r="C6887" t="s">
        <v>2647</v>
      </c>
      <c r="D6887" t="e">
        <f>VLOOKUP(B6887,'Master Provider List'!$C$18:$H$1960,7,FALSE)</f>
        <v>#REF!</v>
      </c>
      <c r="E6887" t="s">
        <v>828</v>
      </c>
      <c r="H6887" t="str">
        <f>IFERROR(IF(INDEX(#REF!,MATCH('Summary_working sheet'!$A6887&amp;'Summary_working sheet'!$B6887&amp;MID('Summary_working sheet'!$H$1,5,3),#REF!,FALSE),1)&lt;&gt;"","Yes","No"),"No")</f>
        <v>No</v>
      </c>
      <c r="I6887" t="str">
        <f>IFERROR(IF(INDEX(#REF!,MATCH('Summary_working sheet'!$A6887&amp;'Summary_working sheet'!$B6887&amp;MID('Summary_working sheet'!$I$1,5,4),#REF!,FALSE),1)&lt;&gt;"","Yes","No"),"No")</f>
        <v>No</v>
      </c>
    </row>
    <row r="6888" spans="1:9" x14ac:dyDescent="0.2">
      <c r="A6888" s="54">
        <v>44348</v>
      </c>
      <c r="B6888" t="s">
        <v>2648</v>
      </c>
      <c r="C6888" t="s">
        <v>2649</v>
      </c>
      <c r="D6888" t="e">
        <f>VLOOKUP(B6888,'Master Provider List'!$C$18:$H$1960,7,FALSE)</f>
        <v>#REF!</v>
      </c>
      <c r="E6888" t="s">
        <v>828</v>
      </c>
      <c r="H6888" t="str">
        <f>IFERROR(IF(INDEX(#REF!,MATCH('Summary_working sheet'!$A6888&amp;'Summary_working sheet'!$B6888&amp;MID('Summary_working sheet'!$H$1,5,3),#REF!,FALSE),1)&lt;&gt;"","Yes","No"),"No")</f>
        <v>No</v>
      </c>
      <c r="I6888" t="str">
        <f>IFERROR(IF(INDEX(#REF!,MATCH('Summary_working sheet'!$A6888&amp;'Summary_working sheet'!$B6888&amp;MID('Summary_working sheet'!$I$1,5,4),#REF!,FALSE),1)&lt;&gt;"","Yes","No"),"No")</f>
        <v>No</v>
      </c>
    </row>
    <row r="6889" spans="1:9" x14ac:dyDescent="0.2">
      <c r="A6889" s="54">
        <v>44348</v>
      </c>
      <c r="B6889" t="s">
        <v>2650</v>
      </c>
      <c r="C6889" t="s">
        <v>2651</v>
      </c>
      <c r="D6889" t="e">
        <f>VLOOKUP(B6889,'Master Provider List'!$C$18:$H$1960,7,FALSE)</f>
        <v>#REF!</v>
      </c>
      <c r="E6889" t="s">
        <v>828</v>
      </c>
      <c r="H6889" t="str">
        <f>IFERROR(IF(INDEX(#REF!,MATCH('Summary_working sheet'!$A6889&amp;'Summary_working sheet'!$B6889&amp;MID('Summary_working sheet'!$H$1,5,3),#REF!,FALSE),1)&lt;&gt;"","Yes","No"),"No")</f>
        <v>No</v>
      </c>
      <c r="I6889" t="str">
        <f>IFERROR(IF(INDEX(#REF!,MATCH('Summary_working sheet'!$A6889&amp;'Summary_working sheet'!$B6889&amp;MID('Summary_working sheet'!$I$1,5,4),#REF!,FALSE),1)&lt;&gt;"","Yes","No"),"No")</f>
        <v>No</v>
      </c>
    </row>
    <row r="6890" spans="1:9" x14ac:dyDescent="0.2">
      <c r="A6890" s="54">
        <v>44348</v>
      </c>
      <c r="B6890" t="s">
        <v>2652</v>
      </c>
      <c r="C6890" t="s">
        <v>2653</v>
      </c>
      <c r="D6890" t="e">
        <f>VLOOKUP(B6890,'Master Provider List'!$C$18:$H$1960,7,FALSE)</f>
        <v>#REF!</v>
      </c>
      <c r="E6890" t="s">
        <v>828</v>
      </c>
      <c r="H6890" t="str">
        <f>IFERROR(IF(INDEX(#REF!,MATCH('Summary_working sheet'!$A6890&amp;'Summary_working sheet'!$B6890&amp;MID('Summary_working sheet'!$H$1,5,3),#REF!,FALSE),1)&lt;&gt;"","Yes","No"),"No")</f>
        <v>No</v>
      </c>
      <c r="I6890" t="str">
        <f>IFERROR(IF(INDEX(#REF!,MATCH('Summary_working sheet'!$A6890&amp;'Summary_working sheet'!$B6890&amp;MID('Summary_working sheet'!$I$1,5,4),#REF!,FALSE),1)&lt;&gt;"","Yes","No"),"No")</f>
        <v>No</v>
      </c>
    </row>
    <row r="6891" spans="1:9" x14ac:dyDescent="0.2">
      <c r="A6891" s="54">
        <v>44348</v>
      </c>
      <c r="B6891" t="s">
        <v>2654</v>
      </c>
      <c r="C6891" t="s">
        <v>2655</v>
      </c>
      <c r="D6891" t="e">
        <f>VLOOKUP(B6891,'Master Provider List'!$C$18:$H$1960,7,FALSE)</f>
        <v>#REF!</v>
      </c>
      <c r="E6891" t="s">
        <v>828</v>
      </c>
      <c r="H6891" t="str">
        <f>IFERROR(IF(INDEX(#REF!,MATCH('Summary_working sheet'!$A6891&amp;'Summary_working sheet'!$B6891&amp;MID('Summary_working sheet'!$H$1,5,3),#REF!,FALSE),1)&lt;&gt;"","Yes","No"),"No")</f>
        <v>No</v>
      </c>
      <c r="I6891" t="str">
        <f>IFERROR(IF(INDEX(#REF!,MATCH('Summary_working sheet'!$A6891&amp;'Summary_working sheet'!$B6891&amp;MID('Summary_working sheet'!$I$1,5,4),#REF!,FALSE),1)&lt;&gt;"","Yes","No"),"No")</f>
        <v>No</v>
      </c>
    </row>
    <row r="6892" spans="1:9" x14ac:dyDescent="0.2">
      <c r="A6892" s="54">
        <v>44348</v>
      </c>
      <c r="B6892" t="s">
        <v>2656</v>
      </c>
      <c r="C6892" t="s">
        <v>2657</v>
      </c>
      <c r="D6892" t="e">
        <f>VLOOKUP(B6892,'Master Provider List'!$C$18:$H$1960,7,FALSE)</f>
        <v>#REF!</v>
      </c>
      <c r="E6892" t="s">
        <v>828</v>
      </c>
      <c r="H6892" t="str">
        <f>IFERROR(IF(INDEX(#REF!,MATCH('Summary_working sheet'!$A6892&amp;'Summary_working sheet'!$B6892&amp;MID('Summary_working sheet'!$H$1,5,3),#REF!,FALSE),1)&lt;&gt;"","Yes","No"),"No")</f>
        <v>No</v>
      </c>
      <c r="I6892" t="str">
        <f>IFERROR(IF(INDEX(#REF!,MATCH('Summary_working sheet'!$A6892&amp;'Summary_working sheet'!$B6892&amp;MID('Summary_working sheet'!$I$1,5,4),#REF!,FALSE),1)&lt;&gt;"","Yes","No"),"No")</f>
        <v>No</v>
      </c>
    </row>
    <row r="6893" spans="1:9" x14ac:dyDescent="0.2">
      <c r="A6893" s="54">
        <v>44348</v>
      </c>
      <c r="B6893" t="s">
        <v>2658</v>
      </c>
      <c r="C6893" t="s">
        <v>2659</v>
      </c>
      <c r="D6893" t="e">
        <f>VLOOKUP(B6893,'Master Provider List'!$C$18:$H$1960,7,FALSE)</f>
        <v>#REF!</v>
      </c>
      <c r="E6893" t="s">
        <v>828</v>
      </c>
      <c r="H6893" t="str">
        <f>IFERROR(IF(INDEX(#REF!,MATCH('Summary_working sheet'!$A6893&amp;'Summary_working sheet'!$B6893&amp;MID('Summary_working sheet'!$H$1,5,3),#REF!,FALSE),1)&lt;&gt;"","Yes","No"),"No")</f>
        <v>No</v>
      </c>
      <c r="I6893" t="str">
        <f>IFERROR(IF(INDEX(#REF!,MATCH('Summary_working sheet'!$A6893&amp;'Summary_working sheet'!$B6893&amp;MID('Summary_working sheet'!$I$1,5,4),#REF!,FALSE),1)&lt;&gt;"","Yes","No"),"No")</f>
        <v>No</v>
      </c>
    </row>
    <row r="6894" spans="1:9" x14ac:dyDescent="0.2">
      <c r="A6894" s="54">
        <v>44348</v>
      </c>
      <c r="B6894" t="s">
        <v>2660</v>
      </c>
      <c r="C6894" t="s">
        <v>2661</v>
      </c>
      <c r="D6894" t="e">
        <f>VLOOKUP(B6894,'Master Provider List'!$C$18:$H$1960,7,FALSE)</f>
        <v>#REF!</v>
      </c>
      <c r="E6894" t="s">
        <v>828</v>
      </c>
      <c r="H6894" t="str">
        <f>IFERROR(IF(INDEX(#REF!,MATCH('Summary_working sheet'!$A6894&amp;'Summary_working sheet'!$B6894&amp;MID('Summary_working sheet'!$H$1,5,3),#REF!,FALSE),1)&lt;&gt;"","Yes","No"),"No")</f>
        <v>No</v>
      </c>
      <c r="I6894" t="str">
        <f>IFERROR(IF(INDEX(#REF!,MATCH('Summary_working sheet'!$A6894&amp;'Summary_working sheet'!$B6894&amp;MID('Summary_working sheet'!$I$1,5,4),#REF!,FALSE),1)&lt;&gt;"","Yes","No"),"No")</f>
        <v>No</v>
      </c>
    </row>
    <row r="6895" spans="1:9" x14ac:dyDescent="0.2">
      <c r="A6895" s="54">
        <v>44348</v>
      </c>
      <c r="B6895" t="s">
        <v>2662</v>
      </c>
      <c r="C6895" t="s">
        <v>2663</v>
      </c>
      <c r="D6895" t="e">
        <f>VLOOKUP(B6895,'Master Provider List'!$C$18:$H$1960,7,FALSE)</f>
        <v>#REF!</v>
      </c>
      <c r="E6895" t="s">
        <v>828</v>
      </c>
      <c r="H6895" t="str">
        <f>IFERROR(IF(INDEX(#REF!,MATCH('Summary_working sheet'!$A6895&amp;'Summary_working sheet'!$B6895&amp;MID('Summary_working sheet'!$H$1,5,3),#REF!,FALSE),1)&lt;&gt;"","Yes","No"),"No")</f>
        <v>No</v>
      </c>
      <c r="I6895" t="str">
        <f>IFERROR(IF(INDEX(#REF!,MATCH('Summary_working sheet'!$A6895&amp;'Summary_working sheet'!$B6895&amp;MID('Summary_working sheet'!$I$1,5,4),#REF!,FALSE),1)&lt;&gt;"","Yes","No"),"No")</f>
        <v>No</v>
      </c>
    </row>
    <row r="6896" spans="1:9" x14ac:dyDescent="0.2">
      <c r="A6896" s="54">
        <v>44348</v>
      </c>
      <c r="B6896" t="s">
        <v>2664</v>
      </c>
      <c r="C6896" t="s">
        <v>2665</v>
      </c>
      <c r="D6896" t="e">
        <f>VLOOKUP(B6896,'Master Provider List'!$C$18:$H$1960,7,FALSE)</f>
        <v>#REF!</v>
      </c>
      <c r="E6896" t="s">
        <v>828</v>
      </c>
      <c r="H6896" t="str">
        <f>IFERROR(IF(INDEX(#REF!,MATCH('Summary_working sheet'!$A6896&amp;'Summary_working sheet'!$B6896&amp;MID('Summary_working sheet'!$H$1,5,3),#REF!,FALSE),1)&lt;&gt;"","Yes","No"),"No")</f>
        <v>No</v>
      </c>
      <c r="I6896" t="str">
        <f>IFERROR(IF(INDEX(#REF!,MATCH('Summary_working sheet'!$A6896&amp;'Summary_working sheet'!$B6896&amp;MID('Summary_working sheet'!$I$1,5,4),#REF!,FALSE),1)&lt;&gt;"","Yes","No"),"No")</f>
        <v>No</v>
      </c>
    </row>
    <row r="6897" spans="1:9" x14ac:dyDescent="0.2">
      <c r="A6897" s="54">
        <v>44348</v>
      </c>
      <c r="B6897" t="s">
        <v>2666</v>
      </c>
      <c r="C6897" t="s">
        <v>2667</v>
      </c>
      <c r="D6897" t="e">
        <f>VLOOKUP(B6897,'Master Provider List'!$C$18:$H$1960,7,FALSE)</f>
        <v>#REF!</v>
      </c>
      <c r="E6897" t="s">
        <v>828</v>
      </c>
      <c r="H6897" t="str">
        <f>IFERROR(IF(INDEX(#REF!,MATCH('Summary_working sheet'!$A6897&amp;'Summary_working sheet'!$B6897&amp;MID('Summary_working sheet'!$H$1,5,3),#REF!,FALSE),1)&lt;&gt;"","Yes","No"),"No")</f>
        <v>No</v>
      </c>
      <c r="I6897" t="str">
        <f>IFERROR(IF(INDEX(#REF!,MATCH('Summary_working sheet'!$A6897&amp;'Summary_working sheet'!$B6897&amp;MID('Summary_working sheet'!$I$1,5,4),#REF!,FALSE),1)&lt;&gt;"","Yes","No"),"No")</f>
        <v>No</v>
      </c>
    </row>
    <row r="6898" spans="1:9" x14ac:dyDescent="0.2">
      <c r="A6898" s="54">
        <v>44348</v>
      </c>
      <c r="B6898" t="s">
        <v>2668</v>
      </c>
      <c r="C6898" t="s">
        <v>2669</v>
      </c>
      <c r="D6898" t="e">
        <f>VLOOKUP(B6898,'Master Provider List'!$C$18:$H$1960,7,FALSE)</f>
        <v>#REF!</v>
      </c>
      <c r="E6898" t="s">
        <v>828</v>
      </c>
      <c r="H6898" t="str">
        <f>IFERROR(IF(INDEX(#REF!,MATCH('Summary_working sheet'!$A6898&amp;'Summary_working sheet'!$B6898&amp;MID('Summary_working sheet'!$H$1,5,3),#REF!,FALSE),1)&lt;&gt;"","Yes","No"),"No")</f>
        <v>No</v>
      </c>
      <c r="I6898" t="str">
        <f>IFERROR(IF(INDEX(#REF!,MATCH('Summary_working sheet'!$A6898&amp;'Summary_working sheet'!$B6898&amp;MID('Summary_working sheet'!$I$1,5,4),#REF!,FALSE),1)&lt;&gt;"","Yes","No"),"No")</f>
        <v>No</v>
      </c>
    </row>
    <row r="6899" spans="1:9" x14ac:dyDescent="0.2">
      <c r="A6899" s="54">
        <v>44348</v>
      </c>
      <c r="B6899" t="s">
        <v>2670</v>
      </c>
      <c r="C6899" t="s">
        <v>2671</v>
      </c>
      <c r="D6899" t="e">
        <f>VLOOKUP(B6899,'Master Provider List'!$C$18:$H$1960,7,FALSE)</f>
        <v>#REF!</v>
      </c>
      <c r="E6899" t="s">
        <v>828</v>
      </c>
      <c r="H6899" t="str">
        <f>IFERROR(IF(INDEX(#REF!,MATCH('Summary_working sheet'!$A6899&amp;'Summary_working sheet'!$B6899&amp;MID('Summary_working sheet'!$H$1,5,3),#REF!,FALSE),1)&lt;&gt;"","Yes","No"),"No")</f>
        <v>No</v>
      </c>
      <c r="I6899" t="str">
        <f>IFERROR(IF(INDEX(#REF!,MATCH('Summary_working sheet'!$A6899&amp;'Summary_working sheet'!$B6899&amp;MID('Summary_working sheet'!$I$1,5,4),#REF!,FALSE),1)&lt;&gt;"","Yes","No"),"No")</f>
        <v>No</v>
      </c>
    </row>
    <row r="6900" spans="1:9" x14ac:dyDescent="0.2">
      <c r="A6900" s="54">
        <v>44348</v>
      </c>
      <c r="B6900" t="s">
        <v>2672</v>
      </c>
      <c r="C6900" t="s">
        <v>2673</v>
      </c>
      <c r="D6900" t="e">
        <f>VLOOKUP(B6900,'Master Provider List'!$C$18:$H$1960,7,FALSE)</f>
        <v>#REF!</v>
      </c>
      <c r="E6900" t="s">
        <v>828</v>
      </c>
      <c r="H6900" t="str">
        <f>IFERROR(IF(INDEX(#REF!,MATCH('Summary_working sheet'!$A6900&amp;'Summary_working sheet'!$B6900&amp;MID('Summary_working sheet'!$H$1,5,3),#REF!,FALSE),1)&lt;&gt;"","Yes","No"),"No")</f>
        <v>No</v>
      </c>
      <c r="I6900" t="str">
        <f>IFERROR(IF(INDEX(#REF!,MATCH('Summary_working sheet'!$A6900&amp;'Summary_working sheet'!$B6900&amp;MID('Summary_working sheet'!$I$1,5,4),#REF!,FALSE),1)&lt;&gt;"","Yes","No"),"No")</f>
        <v>No</v>
      </c>
    </row>
    <row r="6901" spans="1:9" x14ac:dyDescent="0.2">
      <c r="A6901" s="54">
        <v>44348</v>
      </c>
      <c r="B6901" t="s">
        <v>2674</v>
      </c>
      <c r="C6901" t="s">
        <v>2675</v>
      </c>
      <c r="D6901" t="e">
        <f>VLOOKUP(B6901,'Master Provider List'!$C$18:$H$1960,7,FALSE)</f>
        <v>#REF!</v>
      </c>
      <c r="E6901" t="s">
        <v>828</v>
      </c>
      <c r="H6901" t="str">
        <f>IFERROR(IF(INDEX(#REF!,MATCH('Summary_working sheet'!$A6901&amp;'Summary_working sheet'!$B6901&amp;MID('Summary_working sheet'!$H$1,5,3),#REF!,FALSE),1)&lt;&gt;"","Yes","No"),"No")</f>
        <v>No</v>
      </c>
      <c r="I6901" t="str">
        <f>IFERROR(IF(INDEX(#REF!,MATCH('Summary_working sheet'!$A6901&amp;'Summary_working sheet'!$B6901&amp;MID('Summary_working sheet'!$I$1,5,4),#REF!,FALSE),1)&lt;&gt;"","Yes","No"),"No")</f>
        <v>No</v>
      </c>
    </row>
    <row r="6902" spans="1:9" x14ac:dyDescent="0.2">
      <c r="A6902" s="54">
        <v>44348</v>
      </c>
      <c r="B6902" t="s">
        <v>2676</v>
      </c>
      <c r="C6902" t="s">
        <v>2677</v>
      </c>
      <c r="D6902" t="e">
        <f>VLOOKUP(B6902,'Master Provider List'!$C$18:$H$1960,7,FALSE)</f>
        <v>#REF!</v>
      </c>
      <c r="E6902" t="s">
        <v>828</v>
      </c>
      <c r="H6902" t="str">
        <f>IFERROR(IF(INDEX(#REF!,MATCH('Summary_working sheet'!$A6902&amp;'Summary_working sheet'!$B6902&amp;MID('Summary_working sheet'!$H$1,5,3),#REF!,FALSE),1)&lt;&gt;"","Yes","No"),"No")</f>
        <v>No</v>
      </c>
      <c r="I6902" t="str">
        <f>IFERROR(IF(INDEX(#REF!,MATCH('Summary_working sheet'!$A6902&amp;'Summary_working sheet'!$B6902&amp;MID('Summary_working sheet'!$I$1,5,4),#REF!,FALSE),1)&lt;&gt;"","Yes","No"),"No")</f>
        <v>No</v>
      </c>
    </row>
    <row r="6903" spans="1:9" x14ac:dyDescent="0.2">
      <c r="A6903" s="54">
        <v>44348</v>
      </c>
      <c r="B6903" t="s">
        <v>2678</v>
      </c>
      <c r="C6903" t="s">
        <v>2679</v>
      </c>
      <c r="D6903" t="e">
        <f>VLOOKUP(B6903,'Master Provider List'!$C$18:$H$1960,7,FALSE)</f>
        <v>#REF!</v>
      </c>
      <c r="E6903" t="s">
        <v>828</v>
      </c>
      <c r="H6903" t="str">
        <f>IFERROR(IF(INDEX(#REF!,MATCH('Summary_working sheet'!$A6903&amp;'Summary_working sheet'!$B6903&amp;MID('Summary_working sheet'!$H$1,5,3),#REF!,FALSE),1)&lt;&gt;"","Yes","No"),"No")</f>
        <v>No</v>
      </c>
      <c r="I6903" t="str">
        <f>IFERROR(IF(INDEX(#REF!,MATCH('Summary_working sheet'!$A6903&amp;'Summary_working sheet'!$B6903&amp;MID('Summary_working sheet'!$I$1,5,4),#REF!,FALSE),1)&lt;&gt;"","Yes","No"),"No")</f>
        <v>No</v>
      </c>
    </row>
    <row r="6904" spans="1:9" x14ac:dyDescent="0.2">
      <c r="A6904" s="54">
        <v>44348</v>
      </c>
      <c r="B6904" t="s">
        <v>2680</v>
      </c>
      <c r="C6904" t="s">
        <v>2681</v>
      </c>
      <c r="D6904" t="e">
        <f>VLOOKUP(B6904,'Master Provider List'!$C$18:$H$1960,7,FALSE)</f>
        <v>#REF!</v>
      </c>
      <c r="E6904" t="s">
        <v>828</v>
      </c>
      <c r="H6904" t="str">
        <f>IFERROR(IF(INDEX(#REF!,MATCH('Summary_working sheet'!$A6904&amp;'Summary_working sheet'!$B6904&amp;MID('Summary_working sheet'!$H$1,5,3),#REF!,FALSE),1)&lt;&gt;"","Yes","No"),"No")</f>
        <v>No</v>
      </c>
      <c r="I6904" t="str">
        <f>IFERROR(IF(INDEX(#REF!,MATCH('Summary_working sheet'!$A6904&amp;'Summary_working sheet'!$B6904&amp;MID('Summary_working sheet'!$I$1,5,4),#REF!,FALSE),1)&lt;&gt;"","Yes","No"),"No")</f>
        <v>No</v>
      </c>
    </row>
    <row r="6905" spans="1:9" x14ac:dyDescent="0.2">
      <c r="A6905" s="54">
        <v>44348</v>
      </c>
      <c r="B6905" t="s">
        <v>2682</v>
      </c>
      <c r="C6905" t="s">
        <v>2683</v>
      </c>
      <c r="D6905" t="e">
        <f>VLOOKUP(B6905,'Master Provider List'!$C$18:$H$1960,7,FALSE)</f>
        <v>#REF!</v>
      </c>
      <c r="E6905" t="s">
        <v>828</v>
      </c>
      <c r="H6905" t="str">
        <f>IFERROR(IF(INDEX(#REF!,MATCH('Summary_working sheet'!$A6905&amp;'Summary_working sheet'!$B6905&amp;MID('Summary_working sheet'!$H$1,5,3),#REF!,FALSE),1)&lt;&gt;"","Yes","No"),"No")</f>
        <v>No</v>
      </c>
      <c r="I6905" t="str">
        <f>IFERROR(IF(INDEX(#REF!,MATCH('Summary_working sheet'!$A6905&amp;'Summary_working sheet'!$B6905&amp;MID('Summary_working sheet'!$I$1,5,4),#REF!,FALSE),1)&lt;&gt;"","Yes","No"),"No")</f>
        <v>No</v>
      </c>
    </row>
    <row r="6906" spans="1:9" x14ac:dyDescent="0.2">
      <c r="A6906" s="54">
        <v>44348</v>
      </c>
      <c r="B6906" t="s">
        <v>2684</v>
      </c>
      <c r="C6906" t="s">
        <v>2685</v>
      </c>
      <c r="D6906" t="e">
        <f>VLOOKUP(B6906,'Master Provider List'!$C$18:$H$1960,7,FALSE)</f>
        <v>#REF!</v>
      </c>
      <c r="E6906" t="s">
        <v>828</v>
      </c>
      <c r="H6906" t="str">
        <f>IFERROR(IF(INDEX(#REF!,MATCH('Summary_working sheet'!$A6906&amp;'Summary_working sheet'!$B6906&amp;MID('Summary_working sheet'!$H$1,5,3),#REF!,FALSE),1)&lt;&gt;"","Yes","No"),"No")</f>
        <v>No</v>
      </c>
      <c r="I6906" t="str">
        <f>IFERROR(IF(INDEX(#REF!,MATCH('Summary_working sheet'!$A6906&amp;'Summary_working sheet'!$B6906&amp;MID('Summary_working sheet'!$I$1,5,4),#REF!,FALSE),1)&lt;&gt;"","Yes","No"),"No")</f>
        <v>No</v>
      </c>
    </row>
    <row r="6907" spans="1:9" x14ac:dyDescent="0.2">
      <c r="A6907" s="54">
        <v>44348</v>
      </c>
      <c r="B6907" t="s">
        <v>2686</v>
      </c>
      <c r="C6907" t="s">
        <v>2687</v>
      </c>
      <c r="D6907" t="e">
        <f>VLOOKUP(B6907,'Master Provider List'!$C$18:$H$1960,7,FALSE)</f>
        <v>#REF!</v>
      </c>
      <c r="E6907" t="s">
        <v>828</v>
      </c>
      <c r="H6907" t="str">
        <f>IFERROR(IF(INDEX(#REF!,MATCH('Summary_working sheet'!$A6907&amp;'Summary_working sheet'!$B6907&amp;MID('Summary_working sheet'!$H$1,5,3),#REF!,FALSE),1)&lt;&gt;"","Yes","No"),"No")</f>
        <v>No</v>
      </c>
      <c r="I6907" t="str">
        <f>IFERROR(IF(INDEX(#REF!,MATCH('Summary_working sheet'!$A6907&amp;'Summary_working sheet'!$B6907&amp;MID('Summary_working sheet'!$I$1,5,4),#REF!,FALSE),1)&lt;&gt;"","Yes","No"),"No")</f>
        <v>No</v>
      </c>
    </row>
    <row r="6908" spans="1:9" x14ac:dyDescent="0.2">
      <c r="A6908" s="54">
        <v>44348</v>
      </c>
      <c r="B6908" t="s">
        <v>2688</v>
      </c>
      <c r="C6908" t="s">
        <v>2689</v>
      </c>
      <c r="D6908" t="e">
        <f>VLOOKUP(B6908,'Master Provider List'!$C$18:$H$1960,7,FALSE)</f>
        <v>#REF!</v>
      </c>
      <c r="E6908" t="s">
        <v>828</v>
      </c>
      <c r="H6908" t="str">
        <f>IFERROR(IF(INDEX(#REF!,MATCH('Summary_working sheet'!$A6908&amp;'Summary_working sheet'!$B6908&amp;MID('Summary_working sheet'!$H$1,5,3),#REF!,FALSE),1)&lt;&gt;"","Yes","No"),"No")</f>
        <v>No</v>
      </c>
      <c r="I6908" t="str">
        <f>IFERROR(IF(INDEX(#REF!,MATCH('Summary_working sheet'!$A6908&amp;'Summary_working sheet'!$B6908&amp;MID('Summary_working sheet'!$I$1,5,4),#REF!,FALSE),1)&lt;&gt;"","Yes","No"),"No")</f>
        <v>No</v>
      </c>
    </row>
    <row r="6909" spans="1:9" x14ac:dyDescent="0.2">
      <c r="A6909" s="54">
        <v>44348</v>
      </c>
      <c r="B6909" t="s">
        <v>2690</v>
      </c>
      <c r="C6909" t="s">
        <v>2691</v>
      </c>
      <c r="D6909" t="e">
        <f>VLOOKUP(B6909,'Master Provider List'!$C$18:$H$1960,7,FALSE)</f>
        <v>#REF!</v>
      </c>
      <c r="E6909" t="s">
        <v>828</v>
      </c>
      <c r="H6909" t="str">
        <f>IFERROR(IF(INDEX(#REF!,MATCH('Summary_working sheet'!$A6909&amp;'Summary_working sheet'!$B6909&amp;MID('Summary_working sheet'!$H$1,5,3),#REF!,FALSE),1)&lt;&gt;"","Yes","No"),"No")</f>
        <v>No</v>
      </c>
      <c r="I6909" t="str">
        <f>IFERROR(IF(INDEX(#REF!,MATCH('Summary_working sheet'!$A6909&amp;'Summary_working sheet'!$B6909&amp;MID('Summary_working sheet'!$I$1,5,4),#REF!,FALSE),1)&lt;&gt;"","Yes","No"),"No")</f>
        <v>No</v>
      </c>
    </row>
    <row r="6910" spans="1:9" x14ac:dyDescent="0.2">
      <c r="A6910" s="54">
        <v>44348</v>
      </c>
      <c r="B6910" t="s">
        <v>2692</v>
      </c>
      <c r="C6910" t="s">
        <v>2693</v>
      </c>
      <c r="D6910" t="e">
        <f>VLOOKUP(B6910,'Master Provider List'!$C$18:$H$1960,7,FALSE)</f>
        <v>#REF!</v>
      </c>
      <c r="E6910" t="s">
        <v>828</v>
      </c>
      <c r="H6910" t="str">
        <f>IFERROR(IF(INDEX(#REF!,MATCH('Summary_working sheet'!$A6910&amp;'Summary_working sheet'!$B6910&amp;MID('Summary_working sheet'!$H$1,5,3),#REF!,FALSE),1)&lt;&gt;"","Yes","No"),"No")</f>
        <v>No</v>
      </c>
      <c r="I6910" t="str">
        <f>IFERROR(IF(INDEX(#REF!,MATCH('Summary_working sheet'!$A6910&amp;'Summary_working sheet'!$B6910&amp;MID('Summary_working sheet'!$I$1,5,4),#REF!,FALSE),1)&lt;&gt;"","Yes","No"),"No")</f>
        <v>No</v>
      </c>
    </row>
    <row r="6911" spans="1:9" x14ac:dyDescent="0.2">
      <c r="A6911" s="54">
        <v>44348</v>
      </c>
      <c r="B6911" t="s">
        <v>2694</v>
      </c>
      <c r="C6911" t="s">
        <v>2695</v>
      </c>
      <c r="D6911" t="e">
        <f>VLOOKUP(B6911,'Master Provider List'!$C$18:$H$1960,7,FALSE)</f>
        <v>#REF!</v>
      </c>
      <c r="E6911" t="s">
        <v>828</v>
      </c>
      <c r="H6911" t="str">
        <f>IFERROR(IF(INDEX(#REF!,MATCH('Summary_working sheet'!$A6911&amp;'Summary_working sheet'!$B6911&amp;MID('Summary_working sheet'!$H$1,5,3),#REF!,FALSE),1)&lt;&gt;"","Yes","No"),"No")</f>
        <v>No</v>
      </c>
      <c r="I6911" t="str">
        <f>IFERROR(IF(INDEX(#REF!,MATCH('Summary_working sheet'!$A6911&amp;'Summary_working sheet'!$B6911&amp;MID('Summary_working sheet'!$I$1,5,4),#REF!,FALSE),1)&lt;&gt;"","Yes","No"),"No")</f>
        <v>No</v>
      </c>
    </row>
    <row r="6912" spans="1:9" x14ac:dyDescent="0.2">
      <c r="A6912" s="54">
        <v>44348</v>
      </c>
      <c r="B6912" t="s">
        <v>2696</v>
      </c>
      <c r="C6912" t="s">
        <v>2697</v>
      </c>
      <c r="D6912" t="e">
        <f>VLOOKUP(B6912,'Master Provider List'!$C$18:$H$1960,7,FALSE)</f>
        <v>#REF!</v>
      </c>
      <c r="E6912" t="s">
        <v>828</v>
      </c>
      <c r="H6912" t="str">
        <f>IFERROR(IF(INDEX(#REF!,MATCH('Summary_working sheet'!$A6912&amp;'Summary_working sheet'!$B6912&amp;MID('Summary_working sheet'!$H$1,5,3),#REF!,FALSE),1)&lt;&gt;"","Yes","No"),"No")</f>
        <v>No</v>
      </c>
      <c r="I6912" t="str">
        <f>IFERROR(IF(INDEX(#REF!,MATCH('Summary_working sheet'!$A6912&amp;'Summary_working sheet'!$B6912&amp;MID('Summary_working sheet'!$I$1,5,4),#REF!,FALSE),1)&lt;&gt;"","Yes","No"),"No")</f>
        <v>No</v>
      </c>
    </row>
    <row r="6913" spans="1:9" x14ac:dyDescent="0.2">
      <c r="A6913" s="54">
        <v>44348</v>
      </c>
      <c r="B6913" t="s">
        <v>2698</v>
      </c>
      <c r="C6913" t="s">
        <v>2699</v>
      </c>
      <c r="D6913" t="e">
        <f>VLOOKUP(B6913,'Master Provider List'!$C$18:$H$1960,7,FALSE)</f>
        <v>#REF!</v>
      </c>
      <c r="E6913" t="s">
        <v>828</v>
      </c>
      <c r="H6913" t="str">
        <f>IFERROR(IF(INDEX(#REF!,MATCH('Summary_working sheet'!$A6913&amp;'Summary_working sheet'!$B6913&amp;MID('Summary_working sheet'!$H$1,5,3),#REF!,FALSE),1)&lt;&gt;"","Yes","No"),"No")</f>
        <v>No</v>
      </c>
      <c r="I6913" t="str">
        <f>IFERROR(IF(INDEX(#REF!,MATCH('Summary_working sheet'!$A6913&amp;'Summary_working sheet'!$B6913&amp;MID('Summary_working sheet'!$I$1,5,4),#REF!,FALSE),1)&lt;&gt;"","Yes","No"),"No")</f>
        <v>No</v>
      </c>
    </row>
    <row r="6914" spans="1:9" x14ac:dyDescent="0.2">
      <c r="A6914" s="54">
        <v>44348</v>
      </c>
      <c r="B6914" t="s">
        <v>2700</v>
      </c>
      <c r="C6914" t="s">
        <v>2701</v>
      </c>
      <c r="D6914" t="e">
        <f>VLOOKUP(B6914,'Master Provider List'!$C$18:$H$1960,7,FALSE)</f>
        <v>#REF!</v>
      </c>
      <c r="E6914" t="s">
        <v>828</v>
      </c>
      <c r="H6914" t="str">
        <f>IFERROR(IF(INDEX(#REF!,MATCH('Summary_working sheet'!$A6914&amp;'Summary_working sheet'!$B6914&amp;MID('Summary_working sheet'!$H$1,5,3),#REF!,FALSE),1)&lt;&gt;"","Yes","No"),"No")</f>
        <v>No</v>
      </c>
      <c r="I6914" t="str">
        <f>IFERROR(IF(INDEX(#REF!,MATCH('Summary_working sheet'!$A6914&amp;'Summary_working sheet'!$B6914&amp;MID('Summary_working sheet'!$I$1,5,4),#REF!,FALSE),1)&lt;&gt;"","Yes","No"),"No")</f>
        <v>No</v>
      </c>
    </row>
    <row r="6915" spans="1:9" x14ac:dyDescent="0.2">
      <c r="A6915" s="54">
        <v>44348</v>
      </c>
      <c r="B6915" t="s">
        <v>2702</v>
      </c>
      <c r="C6915" t="s">
        <v>2703</v>
      </c>
      <c r="D6915" t="e">
        <f>VLOOKUP(B6915,'Master Provider List'!$C$18:$H$1960,7,FALSE)</f>
        <v>#REF!</v>
      </c>
      <c r="E6915" t="s">
        <v>828</v>
      </c>
      <c r="H6915" t="str">
        <f>IFERROR(IF(INDEX(#REF!,MATCH('Summary_working sheet'!$A6915&amp;'Summary_working sheet'!$B6915&amp;MID('Summary_working sheet'!$H$1,5,3),#REF!,FALSE),1)&lt;&gt;"","Yes","No"),"No")</f>
        <v>No</v>
      </c>
      <c r="I6915" t="str">
        <f>IFERROR(IF(INDEX(#REF!,MATCH('Summary_working sheet'!$A6915&amp;'Summary_working sheet'!$B6915&amp;MID('Summary_working sheet'!$I$1,5,4),#REF!,FALSE),1)&lt;&gt;"","Yes","No"),"No")</f>
        <v>No</v>
      </c>
    </row>
    <row r="6916" spans="1:9" x14ac:dyDescent="0.2">
      <c r="A6916" s="54">
        <v>44348</v>
      </c>
      <c r="B6916" t="s">
        <v>2704</v>
      </c>
      <c r="C6916" t="s">
        <v>2705</v>
      </c>
      <c r="D6916" t="e">
        <f>VLOOKUP(B6916,'Master Provider List'!$C$18:$H$1960,7,FALSE)</f>
        <v>#REF!</v>
      </c>
      <c r="E6916" t="s">
        <v>828</v>
      </c>
      <c r="H6916" t="str">
        <f>IFERROR(IF(INDEX(#REF!,MATCH('Summary_working sheet'!$A6916&amp;'Summary_working sheet'!$B6916&amp;MID('Summary_working sheet'!$H$1,5,3),#REF!,FALSE),1)&lt;&gt;"","Yes","No"),"No")</f>
        <v>No</v>
      </c>
      <c r="I6916" t="str">
        <f>IFERROR(IF(INDEX(#REF!,MATCH('Summary_working sheet'!$A6916&amp;'Summary_working sheet'!$B6916&amp;MID('Summary_working sheet'!$I$1,5,4),#REF!,FALSE),1)&lt;&gt;"","Yes","No"),"No")</f>
        <v>No</v>
      </c>
    </row>
    <row r="6917" spans="1:9" x14ac:dyDescent="0.2">
      <c r="A6917" s="54">
        <v>44348</v>
      </c>
      <c r="B6917" t="s">
        <v>2706</v>
      </c>
      <c r="C6917" t="s">
        <v>2707</v>
      </c>
      <c r="D6917" t="e">
        <f>VLOOKUP(B6917,'Master Provider List'!$C$18:$H$1960,7,FALSE)</f>
        <v>#REF!</v>
      </c>
      <c r="E6917" t="s">
        <v>828</v>
      </c>
      <c r="H6917" t="str">
        <f>IFERROR(IF(INDEX(#REF!,MATCH('Summary_working sheet'!$A6917&amp;'Summary_working sheet'!$B6917&amp;MID('Summary_working sheet'!$H$1,5,3),#REF!,FALSE),1)&lt;&gt;"","Yes","No"),"No")</f>
        <v>No</v>
      </c>
      <c r="I6917" t="str">
        <f>IFERROR(IF(INDEX(#REF!,MATCH('Summary_working sheet'!$A6917&amp;'Summary_working sheet'!$B6917&amp;MID('Summary_working sheet'!$I$1,5,4),#REF!,FALSE),1)&lt;&gt;"","Yes","No"),"No")</f>
        <v>No</v>
      </c>
    </row>
    <row r="6918" spans="1:9" x14ac:dyDescent="0.2">
      <c r="A6918" s="54">
        <v>44348</v>
      </c>
      <c r="B6918" t="s">
        <v>2708</v>
      </c>
      <c r="C6918" t="s">
        <v>2709</v>
      </c>
      <c r="D6918" t="e">
        <f>VLOOKUP(B6918,'Master Provider List'!$C$18:$H$1960,7,FALSE)</f>
        <v>#REF!</v>
      </c>
      <c r="E6918" t="s">
        <v>828</v>
      </c>
      <c r="H6918" t="str">
        <f>IFERROR(IF(INDEX(#REF!,MATCH('Summary_working sheet'!$A6918&amp;'Summary_working sheet'!$B6918&amp;MID('Summary_working sheet'!$H$1,5,3),#REF!,FALSE),1)&lt;&gt;"","Yes","No"),"No")</f>
        <v>No</v>
      </c>
      <c r="I6918" t="str">
        <f>IFERROR(IF(INDEX(#REF!,MATCH('Summary_working sheet'!$A6918&amp;'Summary_working sheet'!$B6918&amp;MID('Summary_working sheet'!$I$1,5,4),#REF!,FALSE),1)&lt;&gt;"","Yes","No"),"No")</f>
        <v>No</v>
      </c>
    </row>
    <row r="6919" spans="1:9" x14ac:dyDescent="0.2">
      <c r="A6919" s="54">
        <v>44348</v>
      </c>
      <c r="B6919" t="s">
        <v>2710</v>
      </c>
      <c r="C6919" t="s">
        <v>2711</v>
      </c>
      <c r="D6919" t="e">
        <f>VLOOKUP(B6919,'Master Provider List'!$C$18:$H$1960,7,FALSE)</f>
        <v>#REF!</v>
      </c>
      <c r="E6919" t="s">
        <v>828</v>
      </c>
      <c r="H6919" t="str">
        <f>IFERROR(IF(INDEX(#REF!,MATCH('Summary_working sheet'!$A6919&amp;'Summary_working sheet'!$B6919&amp;MID('Summary_working sheet'!$H$1,5,3),#REF!,FALSE),1)&lt;&gt;"","Yes","No"),"No")</f>
        <v>No</v>
      </c>
      <c r="I6919" t="str">
        <f>IFERROR(IF(INDEX(#REF!,MATCH('Summary_working sheet'!$A6919&amp;'Summary_working sheet'!$B6919&amp;MID('Summary_working sheet'!$I$1,5,4),#REF!,FALSE),1)&lt;&gt;"","Yes","No"),"No")</f>
        <v>No</v>
      </c>
    </row>
    <row r="6920" spans="1:9" x14ac:dyDescent="0.2">
      <c r="A6920" s="54">
        <v>44348</v>
      </c>
      <c r="B6920" t="s">
        <v>2712</v>
      </c>
      <c r="C6920" t="s">
        <v>2713</v>
      </c>
      <c r="D6920" t="e">
        <f>VLOOKUP(B6920,'Master Provider List'!$C$18:$H$1960,7,FALSE)</f>
        <v>#REF!</v>
      </c>
      <c r="E6920" t="s">
        <v>828</v>
      </c>
      <c r="H6920" t="str">
        <f>IFERROR(IF(INDEX(#REF!,MATCH('Summary_working sheet'!$A6920&amp;'Summary_working sheet'!$B6920&amp;MID('Summary_working sheet'!$H$1,5,3),#REF!,FALSE),1)&lt;&gt;"","Yes","No"),"No")</f>
        <v>No</v>
      </c>
      <c r="I6920" t="str">
        <f>IFERROR(IF(INDEX(#REF!,MATCH('Summary_working sheet'!$A6920&amp;'Summary_working sheet'!$B6920&amp;MID('Summary_working sheet'!$I$1,5,4),#REF!,FALSE),1)&lt;&gt;"","Yes","No"),"No")</f>
        <v>No</v>
      </c>
    </row>
    <row r="6921" spans="1:9" x14ac:dyDescent="0.2">
      <c r="A6921" s="54">
        <v>44348</v>
      </c>
      <c r="B6921" t="s">
        <v>2714</v>
      </c>
      <c r="C6921" t="s">
        <v>2715</v>
      </c>
      <c r="D6921" t="e">
        <f>VLOOKUP(B6921,'Master Provider List'!$C$18:$H$1960,7,FALSE)</f>
        <v>#REF!</v>
      </c>
      <c r="E6921" t="s">
        <v>828</v>
      </c>
      <c r="H6921" t="str">
        <f>IFERROR(IF(INDEX(#REF!,MATCH('Summary_working sheet'!$A6921&amp;'Summary_working sheet'!$B6921&amp;MID('Summary_working sheet'!$H$1,5,3),#REF!,FALSE),1)&lt;&gt;"","Yes","No"),"No")</f>
        <v>No</v>
      </c>
      <c r="I6921" t="str">
        <f>IFERROR(IF(INDEX(#REF!,MATCH('Summary_working sheet'!$A6921&amp;'Summary_working sheet'!$B6921&amp;MID('Summary_working sheet'!$I$1,5,4),#REF!,FALSE),1)&lt;&gt;"","Yes","No"),"No")</f>
        <v>No</v>
      </c>
    </row>
    <row r="6922" spans="1:9" x14ac:dyDescent="0.2">
      <c r="A6922" s="54">
        <v>44348</v>
      </c>
      <c r="B6922" t="s">
        <v>2716</v>
      </c>
      <c r="C6922" t="s">
        <v>2717</v>
      </c>
      <c r="D6922" t="e">
        <f>VLOOKUP(B6922,'Master Provider List'!$C$18:$H$1960,7,FALSE)</f>
        <v>#REF!</v>
      </c>
      <c r="E6922" t="s">
        <v>828</v>
      </c>
      <c r="H6922" t="str">
        <f>IFERROR(IF(INDEX(#REF!,MATCH('Summary_working sheet'!$A6922&amp;'Summary_working sheet'!$B6922&amp;MID('Summary_working sheet'!$H$1,5,3),#REF!,FALSE),1)&lt;&gt;"","Yes","No"),"No")</f>
        <v>No</v>
      </c>
      <c r="I6922" t="str">
        <f>IFERROR(IF(INDEX(#REF!,MATCH('Summary_working sheet'!$A6922&amp;'Summary_working sheet'!$B6922&amp;MID('Summary_working sheet'!$I$1,5,4),#REF!,FALSE),1)&lt;&gt;"","Yes","No"),"No")</f>
        <v>No</v>
      </c>
    </row>
    <row r="6923" spans="1:9" x14ac:dyDescent="0.2">
      <c r="A6923" s="54">
        <v>44348</v>
      </c>
      <c r="B6923" t="s">
        <v>2718</v>
      </c>
      <c r="C6923" t="s">
        <v>1028</v>
      </c>
      <c r="D6923" t="e">
        <f>VLOOKUP(B6923,'Master Provider List'!$C$18:$H$1960,7,FALSE)</f>
        <v>#REF!</v>
      </c>
      <c r="E6923" t="s">
        <v>828</v>
      </c>
      <c r="H6923" t="str">
        <f>IFERROR(IF(INDEX(#REF!,MATCH('Summary_working sheet'!$A6923&amp;'Summary_working sheet'!$B6923&amp;MID('Summary_working sheet'!$H$1,5,3),#REF!,FALSE),1)&lt;&gt;"","Yes","No"),"No")</f>
        <v>No</v>
      </c>
      <c r="I6923" t="str">
        <f>IFERROR(IF(INDEX(#REF!,MATCH('Summary_working sheet'!$A6923&amp;'Summary_working sheet'!$B6923&amp;MID('Summary_working sheet'!$I$1,5,4),#REF!,FALSE),1)&lt;&gt;"","Yes","No"),"No")</f>
        <v>No</v>
      </c>
    </row>
    <row r="6924" spans="1:9" x14ac:dyDescent="0.2">
      <c r="A6924" s="54">
        <v>44348</v>
      </c>
      <c r="B6924" t="s">
        <v>2719</v>
      </c>
      <c r="C6924" t="s">
        <v>1028</v>
      </c>
      <c r="D6924" t="e">
        <f>VLOOKUP(B6924,'Master Provider List'!$C$18:$H$1960,7,FALSE)</f>
        <v>#REF!</v>
      </c>
      <c r="E6924" t="s">
        <v>828</v>
      </c>
      <c r="H6924" t="str">
        <f>IFERROR(IF(INDEX(#REF!,MATCH('Summary_working sheet'!$A6924&amp;'Summary_working sheet'!$B6924&amp;MID('Summary_working sheet'!$H$1,5,3),#REF!,FALSE),1)&lt;&gt;"","Yes","No"),"No")</f>
        <v>No</v>
      </c>
      <c r="I6924" t="str">
        <f>IFERROR(IF(INDEX(#REF!,MATCH('Summary_working sheet'!$A6924&amp;'Summary_working sheet'!$B6924&amp;MID('Summary_working sheet'!$I$1,5,4),#REF!,FALSE),1)&lt;&gt;"","Yes","No"),"No")</f>
        <v>No</v>
      </c>
    </row>
    <row r="6925" spans="1:9" x14ac:dyDescent="0.2">
      <c r="A6925" s="54">
        <v>44348</v>
      </c>
      <c r="B6925" t="s">
        <v>2720</v>
      </c>
      <c r="C6925" t="s">
        <v>2721</v>
      </c>
      <c r="D6925" t="e">
        <f>VLOOKUP(B6925,'Master Provider List'!$C$18:$H$1960,7,FALSE)</f>
        <v>#REF!</v>
      </c>
      <c r="E6925" t="s">
        <v>828</v>
      </c>
      <c r="H6925" t="str">
        <f>IFERROR(IF(INDEX(#REF!,MATCH('Summary_working sheet'!$A6925&amp;'Summary_working sheet'!$B6925&amp;MID('Summary_working sheet'!$H$1,5,3),#REF!,FALSE),1)&lt;&gt;"","Yes","No"),"No")</f>
        <v>No</v>
      </c>
      <c r="I6925" t="str">
        <f>IFERROR(IF(INDEX(#REF!,MATCH('Summary_working sheet'!$A6925&amp;'Summary_working sheet'!$B6925&amp;MID('Summary_working sheet'!$I$1,5,4),#REF!,FALSE),1)&lt;&gt;"","Yes","No"),"No")</f>
        <v>No</v>
      </c>
    </row>
    <row r="6926" spans="1:9" x14ac:dyDescent="0.2">
      <c r="A6926" s="54">
        <v>44348</v>
      </c>
      <c r="B6926" t="s">
        <v>2722</v>
      </c>
      <c r="C6926" t="s">
        <v>2723</v>
      </c>
      <c r="D6926" t="e">
        <f>VLOOKUP(B6926,'Master Provider List'!$C$18:$H$1960,7,FALSE)</f>
        <v>#REF!</v>
      </c>
      <c r="E6926" t="s">
        <v>828</v>
      </c>
      <c r="H6926" t="str">
        <f>IFERROR(IF(INDEX(#REF!,MATCH('Summary_working sheet'!$A6926&amp;'Summary_working sheet'!$B6926&amp;MID('Summary_working sheet'!$H$1,5,3),#REF!,FALSE),1)&lt;&gt;"","Yes","No"),"No")</f>
        <v>No</v>
      </c>
      <c r="I6926" t="str">
        <f>IFERROR(IF(INDEX(#REF!,MATCH('Summary_working sheet'!$A6926&amp;'Summary_working sheet'!$B6926&amp;MID('Summary_working sheet'!$I$1,5,4),#REF!,FALSE),1)&lt;&gt;"","Yes","No"),"No")</f>
        <v>No</v>
      </c>
    </row>
    <row r="6927" spans="1:9" x14ac:dyDescent="0.2">
      <c r="A6927" s="54">
        <v>44348</v>
      </c>
      <c r="B6927" t="s">
        <v>386</v>
      </c>
      <c r="C6927" t="s">
        <v>387</v>
      </c>
      <c r="D6927" t="e">
        <f>VLOOKUP(B6927,'Master Provider List'!$C$18:$H$1960,7,FALSE)</f>
        <v>#REF!</v>
      </c>
      <c r="E6927" t="s">
        <v>36</v>
      </c>
      <c r="H6927" t="str">
        <f>IFERROR(IF(INDEX(#REF!,MATCH('Summary_working sheet'!$A6927&amp;'Summary_working sheet'!$B6927&amp;MID('Summary_working sheet'!$H$1,5,3),#REF!,FALSE),1)&lt;&gt;"","Yes","No"),"No")</f>
        <v>No</v>
      </c>
      <c r="I6927" t="str">
        <f>IFERROR(IF(INDEX(#REF!,MATCH('Summary_working sheet'!$A6927&amp;'Summary_working sheet'!$B6927&amp;MID('Summary_working sheet'!$I$1,5,4),#REF!,FALSE),1)&lt;&gt;"","Yes","No"),"No")</f>
        <v>No</v>
      </c>
    </row>
    <row r="6928" spans="1:9" x14ac:dyDescent="0.2">
      <c r="A6928" s="54">
        <v>44348</v>
      </c>
      <c r="B6928" t="s">
        <v>2724</v>
      </c>
      <c r="C6928" t="s">
        <v>2725</v>
      </c>
      <c r="D6928" t="e">
        <f>VLOOKUP(B6928,'Master Provider List'!$C$18:$H$1960,7,FALSE)</f>
        <v>#REF!</v>
      </c>
      <c r="E6928" t="s">
        <v>828</v>
      </c>
      <c r="H6928" t="str">
        <f>IFERROR(IF(INDEX(#REF!,MATCH('Summary_working sheet'!$A6928&amp;'Summary_working sheet'!$B6928&amp;MID('Summary_working sheet'!$H$1,5,3),#REF!,FALSE),1)&lt;&gt;"","Yes","No"),"No")</f>
        <v>No</v>
      </c>
      <c r="I6928" t="str">
        <f>IFERROR(IF(INDEX(#REF!,MATCH('Summary_working sheet'!$A6928&amp;'Summary_working sheet'!$B6928&amp;MID('Summary_working sheet'!$I$1,5,4),#REF!,FALSE),1)&lt;&gt;"","Yes","No"),"No")</f>
        <v>No</v>
      </c>
    </row>
    <row r="6929" spans="1:9" x14ac:dyDescent="0.2">
      <c r="A6929" s="54">
        <v>44348</v>
      </c>
      <c r="B6929" t="s">
        <v>2726</v>
      </c>
      <c r="C6929" t="s">
        <v>2727</v>
      </c>
      <c r="D6929" t="e">
        <f>VLOOKUP(B6929,'Master Provider List'!$C$18:$H$1960,7,FALSE)</f>
        <v>#REF!</v>
      </c>
      <c r="E6929" t="s">
        <v>828</v>
      </c>
      <c r="H6929" t="str">
        <f>IFERROR(IF(INDEX(#REF!,MATCH('Summary_working sheet'!$A6929&amp;'Summary_working sheet'!$B6929&amp;MID('Summary_working sheet'!$H$1,5,3),#REF!,FALSE),1)&lt;&gt;"","Yes","No"),"No")</f>
        <v>No</v>
      </c>
      <c r="I6929" t="str">
        <f>IFERROR(IF(INDEX(#REF!,MATCH('Summary_working sheet'!$A6929&amp;'Summary_working sheet'!$B6929&amp;MID('Summary_working sheet'!$I$1,5,4),#REF!,FALSE),1)&lt;&gt;"","Yes","No"),"No")</f>
        <v>No</v>
      </c>
    </row>
    <row r="6930" spans="1:9" x14ac:dyDescent="0.2">
      <c r="A6930" s="54">
        <v>44348</v>
      </c>
      <c r="B6930" t="s">
        <v>2728</v>
      </c>
      <c r="C6930" t="s">
        <v>2729</v>
      </c>
      <c r="D6930" t="e">
        <f>VLOOKUP(B6930,'Master Provider List'!$C$18:$H$1960,7,FALSE)</f>
        <v>#REF!</v>
      </c>
      <c r="E6930" t="s">
        <v>828</v>
      </c>
      <c r="H6930" t="str">
        <f>IFERROR(IF(INDEX(#REF!,MATCH('Summary_working sheet'!$A6930&amp;'Summary_working sheet'!$B6930&amp;MID('Summary_working sheet'!$H$1,5,3),#REF!,FALSE),1)&lt;&gt;"","Yes","No"),"No")</f>
        <v>No</v>
      </c>
      <c r="I6930" t="str">
        <f>IFERROR(IF(INDEX(#REF!,MATCH('Summary_working sheet'!$A6930&amp;'Summary_working sheet'!$B6930&amp;MID('Summary_working sheet'!$I$1,5,4),#REF!,FALSE),1)&lt;&gt;"","Yes","No"),"No")</f>
        <v>No</v>
      </c>
    </row>
    <row r="6931" spans="1:9" x14ac:dyDescent="0.2">
      <c r="A6931" s="54">
        <v>44348</v>
      </c>
      <c r="B6931" t="s">
        <v>2730</v>
      </c>
      <c r="C6931" t="s">
        <v>2731</v>
      </c>
      <c r="D6931" t="e">
        <f>VLOOKUP(B6931,'Master Provider List'!$C$18:$H$1960,7,FALSE)</f>
        <v>#REF!</v>
      </c>
      <c r="E6931" t="s">
        <v>828</v>
      </c>
      <c r="H6931" t="str">
        <f>IFERROR(IF(INDEX(#REF!,MATCH('Summary_working sheet'!$A6931&amp;'Summary_working sheet'!$B6931&amp;MID('Summary_working sheet'!$H$1,5,3),#REF!,FALSE),1)&lt;&gt;"","Yes","No"),"No")</f>
        <v>No</v>
      </c>
      <c r="I6931" t="str">
        <f>IFERROR(IF(INDEX(#REF!,MATCH('Summary_working sheet'!$A6931&amp;'Summary_working sheet'!$B6931&amp;MID('Summary_working sheet'!$I$1,5,4),#REF!,FALSE),1)&lt;&gt;"","Yes","No"),"No")</f>
        <v>No</v>
      </c>
    </row>
    <row r="6932" spans="1:9" x14ac:dyDescent="0.2">
      <c r="A6932" s="54">
        <v>44348</v>
      </c>
      <c r="B6932" t="s">
        <v>2732</v>
      </c>
      <c r="C6932" t="s">
        <v>2733</v>
      </c>
      <c r="D6932" t="e">
        <f>VLOOKUP(B6932,'Master Provider List'!$C$18:$H$1960,7,FALSE)</f>
        <v>#REF!</v>
      </c>
      <c r="E6932" t="s">
        <v>828</v>
      </c>
      <c r="H6932" t="str">
        <f>IFERROR(IF(INDEX(#REF!,MATCH('Summary_working sheet'!$A6932&amp;'Summary_working sheet'!$B6932&amp;MID('Summary_working sheet'!$H$1,5,3),#REF!,FALSE),1)&lt;&gt;"","Yes","No"),"No")</f>
        <v>No</v>
      </c>
      <c r="I6932" t="str">
        <f>IFERROR(IF(INDEX(#REF!,MATCH('Summary_working sheet'!$A6932&amp;'Summary_working sheet'!$B6932&amp;MID('Summary_working sheet'!$I$1,5,4),#REF!,FALSE),1)&lt;&gt;"","Yes","No"),"No")</f>
        <v>No</v>
      </c>
    </row>
    <row r="6933" spans="1:9" x14ac:dyDescent="0.2">
      <c r="A6933" s="54">
        <v>44348</v>
      </c>
      <c r="B6933" t="s">
        <v>2734</v>
      </c>
      <c r="C6933" t="s">
        <v>2735</v>
      </c>
      <c r="D6933" t="e">
        <f>VLOOKUP(B6933,'Master Provider List'!$C$18:$H$1960,7,FALSE)</f>
        <v>#REF!</v>
      </c>
      <c r="E6933" t="s">
        <v>828</v>
      </c>
      <c r="H6933" t="str">
        <f>IFERROR(IF(INDEX(#REF!,MATCH('Summary_working sheet'!$A6933&amp;'Summary_working sheet'!$B6933&amp;MID('Summary_working sheet'!$H$1,5,3),#REF!,FALSE),1)&lt;&gt;"","Yes","No"),"No")</f>
        <v>No</v>
      </c>
      <c r="I6933" t="str">
        <f>IFERROR(IF(INDEX(#REF!,MATCH('Summary_working sheet'!$A6933&amp;'Summary_working sheet'!$B6933&amp;MID('Summary_working sheet'!$I$1,5,4),#REF!,FALSE),1)&lt;&gt;"","Yes","No"),"No")</f>
        <v>No</v>
      </c>
    </row>
    <row r="6934" spans="1:9" x14ac:dyDescent="0.2">
      <c r="A6934" s="54">
        <v>44348</v>
      </c>
      <c r="B6934" t="s">
        <v>2736</v>
      </c>
      <c r="C6934" t="s">
        <v>2737</v>
      </c>
      <c r="D6934" t="e">
        <f>VLOOKUP(B6934,'Master Provider List'!$C$18:$H$1960,7,FALSE)</f>
        <v>#REF!</v>
      </c>
      <c r="E6934" t="s">
        <v>828</v>
      </c>
      <c r="H6934" t="str">
        <f>IFERROR(IF(INDEX(#REF!,MATCH('Summary_working sheet'!$A6934&amp;'Summary_working sheet'!$B6934&amp;MID('Summary_working sheet'!$H$1,5,3),#REF!,FALSE),1)&lt;&gt;"","Yes","No"),"No")</f>
        <v>No</v>
      </c>
      <c r="I6934" t="str">
        <f>IFERROR(IF(INDEX(#REF!,MATCH('Summary_working sheet'!$A6934&amp;'Summary_working sheet'!$B6934&amp;MID('Summary_working sheet'!$I$1,5,4),#REF!,FALSE),1)&lt;&gt;"","Yes","No"),"No")</f>
        <v>No</v>
      </c>
    </row>
    <row r="6935" spans="1:9" x14ac:dyDescent="0.2">
      <c r="A6935" s="54">
        <v>44348</v>
      </c>
      <c r="B6935" t="s">
        <v>2738</v>
      </c>
      <c r="C6935" t="s">
        <v>2739</v>
      </c>
      <c r="D6935" t="e">
        <f>VLOOKUP(B6935,'Master Provider List'!$C$18:$H$1960,7,FALSE)</f>
        <v>#REF!</v>
      </c>
      <c r="E6935" t="s">
        <v>828</v>
      </c>
      <c r="H6935" t="str">
        <f>IFERROR(IF(INDEX(#REF!,MATCH('Summary_working sheet'!$A6935&amp;'Summary_working sheet'!$B6935&amp;MID('Summary_working sheet'!$H$1,5,3),#REF!,FALSE),1)&lt;&gt;"","Yes","No"),"No")</f>
        <v>No</v>
      </c>
      <c r="I6935" t="str">
        <f>IFERROR(IF(INDEX(#REF!,MATCH('Summary_working sheet'!$A6935&amp;'Summary_working sheet'!$B6935&amp;MID('Summary_working sheet'!$I$1,5,4),#REF!,FALSE),1)&lt;&gt;"","Yes","No"),"No")</f>
        <v>No</v>
      </c>
    </row>
    <row r="6936" spans="1:9" x14ac:dyDescent="0.2">
      <c r="A6936" s="54">
        <v>44348</v>
      </c>
      <c r="B6936" t="s">
        <v>388</v>
      </c>
      <c r="C6936" t="s">
        <v>389</v>
      </c>
      <c r="D6936" t="e">
        <f>VLOOKUP(B6936,'Master Provider List'!$C$18:$H$1960,7,FALSE)</f>
        <v>#REF!</v>
      </c>
      <c r="E6936" t="s">
        <v>828</v>
      </c>
      <c r="H6936" t="str">
        <f>IFERROR(IF(INDEX(#REF!,MATCH('Summary_working sheet'!$A6936&amp;'Summary_working sheet'!$B6936&amp;MID('Summary_working sheet'!$H$1,5,3),#REF!,FALSE),1)&lt;&gt;"","Yes","No"),"No")</f>
        <v>No</v>
      </c>
      <c r="I6936" t="str">
        <f>IFERROR(IF(INDEX(#REF!,MATCH('Summary_working sheet'!$A6936&amp;'Summary_working sheet'!$B6936&amp;MID('Summary_working sheet'!$I$1,5,4),#REF!,FALSE),1)&lt;&gt;"","Yes","No"),"No")</f>
        <v>No</v>
      </c>
    </row>
    <row r="6937" spans="1:9" x14ac:dyDescent="0.2">
      <c r="A6937" s="54">
        <v>44348</v>
      </c>
      <c r="B6937" t="s">
        <v>2740</v>
      </c>
      <c r="C6937" t="s">
        <v>2741</v>
      </c>
      <c r="D6937" t="e">
        <f>VLOOKUP(B6937,'Master Provider List'!$C$18:$H$1960,7,FALSE)</f>
        <v>#REF!</v>
      </c>
      <c r="E6937" t="s">
        <v>828</v>
      </c>
      <c r="H6937" t="str">
        <f>IFERROR(IF(INDEX(#REF!,MATCH('Summary_working sheet'!$A6937&amp;'Summary_working sheet'!$B6937&amp;MID('Summary_working sheet'!$H$1,5,3),#REF!,FALSE),1)&lt;&gt;"","Yes","No"),"No")</f>
        <v>No</v>
      </c>
      <c r="I6937" t="str">
        <f>IFERROR(IF(INDEX(#REF!,MATCH('Summary_working sheet'!$A6937&amp;'Summary_working sheet'!$B6937&amp;MID('Summary_working sheet'!$I$1,5,4),#REF!,FALSE),1)&lt;&gt;"","Yes","No"),"No")</f>
        <v>No</v>
      </c>
    </row>
    <row r="6938" spans="1:9" x14ac:dyDescent="0.2">
      <c r="A6938" s="54">
        <v>44348</v>
      </c>
      <c r="B6938" t="s">
        <v>2742</v>
      </c>
      <c r="C6938" t="s">
        <v>2743</v>
      </c>
      <c r="D6938" t="e">
        <f>VLOOKUP(B6938,'Master Provider List'!$C$18:$H$1960,7,FALSE)</f>
        <v>#REF!</v>
      </c>
      <c r="E6938" t="s">
        <v>828</v>
      </c>
      <c r="H6938" t="str">
        <f>IFERROR(IF(INDEX(#REF!,MATCH('Summary_working sheet'!$A6938&amp;'Summary_working sheet'!$B6938&amp;MID('Summary_working sheet'!$H$1,5,3),#REF!,FALSE),1)&lt;&gt;"","Yes","No"),"No")</f>
        <v>No</v>
      </c>
      <c r="I6938" t="str">
        <f>IFERROR(IF(INDEX(#REF!,MATCH('Summary_working sheet'!$A6938&amp;'Summary_working sheet'!$B6938&amp;MID('Summary_working sheet'!$I$1,5,4),#REF!,FALSE),1)&lt;&gt;"","Yes","No"),"No")</f>
        <v>No</v>
      </c>
    </row>
    <row r="6939" spans="1:9" x14ac:dyDescent="0.2">
      <c r="A6939" s="54">
        <v>44348</v>
      </c>
      <c r="B6939" t="s">
        <v>2744</v>
      </c>
      <c r="C6939" t="s">
        <v>2745</v>
      </c>
      <c r="D6939" t="e">
        <f>VLOOKUP(B6939,'Master Provider List'!$C$18:$H$1960,7,FALSE)</f>
        <v>#REF!</v>
      </c>
      <c r="E6939" t="s">
        <v>828</v>
      </c>
      <c r="H6939" t="str">
        <f>IFERROR(IF(INDEX(#REF!,MATCH('Summary_working sheet'!$A6939&amp;'Summary_working sheet'!$B6939&amp;MID('Summary_working sheet'!$H$1,5,3),#REF!,FALSE),1)&lt;&gt;"","Yes","No"),"No")</f>
        <v>No</v>
      </c>
      <c r="I6939" t="str">
        <f>IFERROR(IF(INDEX(#REF!,MATCH('Summary_working sheet'!$A6939&amp;'Summary_working sheet'!$B6939&amp;MID('Summary_working sheet'!$I$1,5,4),#REF!,FALSE),1)&lt;&gt;"","Yes","No"),"No")</f>
        <v>No</v>
      </c>
    </row>
    <row r="6940" spans="1:9" x14ac:dyDescent="0.2">
      <c r="A6940" s="54">
        <v>44348</v>
      </c>
      <c r="B6940" t="s">
        <v>2746</v>
      </c>
      <c r="C6940" t="s">
        <v>2747</v>
      </c>
      <c r="D6940" t="e">
        <f>VLOOKUP(B6940,'Master Provider List'!$C$18:$H$1960,7,FALSE)</f>
        <v>#REF!</v>
      </c>
      <c r="E6940" t="s">
        <v>828</v>
      </c>
      <c r="H6940" t="str">
        <f>IFERROR(IF(INDEX(#REF!,MATCH('Summary_working sheet'!$A6940&amp;'Summary_working sheet'!$B6940&amp;MID('Summary_working sheet'!$H$1,5,3),#REF!,FALSE),1)&lt;&gt;"","Yes","No"),"No")</f>
        <v>No</v>
      </c>
      <c r="I6940" t="str">
        <f>IFERROR(IF(INDEX(#REF!,MATCH('Summary_working sheet'!$A6940&amp;'Summary_working sheet'!$B6940&amp;MID('Summary_working sheet'!$I$1,5,4),#REF!,FALSE),1)&lt;&gt;"","Yes","No"),"No")</f>
        <v>No</v>
      </c>
    </row>
    <row r="6941" spans="1:9" x14ac:dyDescent="0.2">
      <c r="A6941" s="54">
        <v>44348</v>
      </c>
      <c r="B6941" t="s">
        <v>2748</v>
      </c>
      <c r="C6941" t="s">
        <v>2749</v>
      </c>
      <c r="D6941" t="e">
        <f>VLOOKUP(B6941,'Master Provider List'!$C$18:$H$1960,7,FALSE)</f>
        <v>#REF!</v>
      </c>
      <c r="E6941" t="s">
        <v>828</v>
      </c>
      <c r="H6941" t="str">
        <f>IFERROR(IF(INDEX(#REF!,MATCH('Summary_working sheet'!$A6941&amp;'Summary_working sheet'!$B6941&amp;MID('Summary_working sheet'!$H$1,5,3),#REF!,FALSE),1)&lt;&gt;"","Yes","No"),"No")</f>
        <v>No</v>
      </c>
      <c r="I6941" t="str">
        <f>IFERROR(IF(INDEX(#REF!,MATCH('Summary_working sheet'!$A6941&amp;'Summary_working sheet'!$B6941&amp;MID('Summary_working sheet'!$I$1,5,4),#REF!,FALSE),1)&lt;&gt;"","Yes","No"),"No")</f>
        <v>No</v>
      </c>
    </row>
    <row r="6942" spans="1:9" x14ac:dyDescent="0.2">
      <c r="A6942" s="54">
        <v>44348</v>
      </c>
      <c r="B6942" t="s">
        <v>2750</v>
      </c>
      <c r="C6942" t="s">
        <v>2751</v>
      </c>
      <c r="D6942" t="e">
        <f>VLOOKUP(B6942,'Master Provider List'!$C$18:$H$1960,7,FALSE)</f>
        <v>#REF!</v>
      </c>
      <c r="E6942" t="s">
        <v>828</v>
      </c>
      <c r="H6942" t="str">
        <f>IFERROR(IF(INDEX(#REF!,MATCH('Summary_working sheet'!$A6942&amp;'Summary_working sheet'!$B6942&amp;MID('Summary_working sheet'!$H$1,5,3),#REF!,FALSE),1)&lt;&gt;"","Yes","No"),"No")</f>
        <v>No</v>
      </c>
      <c r="I6942" t="str">
        <f>IFERROR(IF(INDEX(#REF!,MATCH('Summary_working sheet'!$A6942&amp;'Summary_working sheet'!$B6942&amp;MID('Summary_working sheet'!$I$1,5,4),#REF!,FALSE),1)&lt;&gt;"","Yes","No"),"No")</f>
        <v>No</v>
      </c>
    </row>
    <row r="6943" spans="1:9" x14ac:dyDescent="0.2">
      <c r="A6943" s="54">
        <v>44348</v>
      </c>
      <c r="B6943" t="s">
        <v>390</v>
      </c>
      <c r="C6943" t="s">
        <v>391</v>
      </c>
      <c r="D6943" t="e">
        <f>VLOOKUP(B6943,'Master Provider List'!$C$18:$H$1960,7,FALSE)</f>
        <v>#REF!</v>
      </c>
      <c r="E6943" t="s">
        <v>36</v>
      </c>
      <c r="H6943" t="str">
        <f>IFERROR(IF(INDEX(#REF!,MATCH('Summary_working sheet'!$A6943&amp;'Summary_working sheet'!$B6943&amp;MID('Summary_working sheet'!$H$1,5,3),#REF!,FALSE),1)&lt;&gt;"","Yes","No"),"No")</f>
        <v>No</v>
      </c>
      <c r="I6943" t="str">
        <f>IFERROR(IF(INDEX(#REF!,MATCH('Summary_working sheet'!$A6943&amp;'Summary_working sheet'!$B6943&amp;MID('Summary_working sheet'!$I$1,5,4),#REF!,FALSE),1)&lt;&gt;"","Yes","No"),"No")</f>
        <v>No</v>
      </c>
    </row>
    <row r="6944" spans="1:9" x14ac:dyDescent="0.2">
      <c r="A6944" s="54">
        <v>44348</v>
      </c>
      <c r="B6944" t="s">
        <v>2752</v>
      </c>
      <c r="C6944" t="s">
        <v>2753</v>
      </c>
      <c r="D6944" t="e">
        <f>VLOOKUP(B6944,'Master Provider List'!$C$18:$H$1960,7,FALSE)</f>
        <v>#REF!</v>
      </c>
      <c r="E6944" t="s">
        <v>828</v>
      </c>
      <c r="H6944" t="str">
        <f>IFERROR(IF(INDEX(#REF!,MATCH('Summary_working sheet'!$A6944&amp;'Summary_working sheet'!$B6944&amp;MID('Summary_working sheet'!$H$1,5,3),#REF!,FALSE),1)&lt;&gt;"","Yes","No"),"No")</f>
        <v>No</v>
      </c>
      <c r="I6944" t="str">
        <f>IFERROR(IF(INDEX(#REF!,MATCH('Summary_working sheet'!$A6944&amp;'Summary_working sheet'!$B6944&amp;MID('Summary_working sheet'!$I$1,5,4),#REF!,FALSE),1)&lt;&gt;"","Yes","No"),"No")</f>
        <v>No</v>
      </c>
    </row>
    <row r="6945" spans="1:9" x14ac:dyDescent="0.2">
      <c r="A6945" s="54">
        <v>44348</v>
      </c>
      <c r="B6945" t="s">
        <v>2754</v>
      </c>
      <c r="C6945" t="s">
        <v>2755</v>
      </c>
      <c r="D6945" t="e">
        <f>VLOOKUP(B6945,'Master Provider List'!$C$18:$H$1960,7,FALSE)</f>
        <v>#REF!</v>
      </c>
      <c r="E6945" t="s">
        <v>828</v>
      </c>
      <c r="H6945" t="str">
        <f>IFERROR(IF(INDEX(#REF!,MATCH('Summary_working sheet'!$A6945&amp;'Summary_working sheet'!$B6945&amp;MID('Summary_working sheet'!$H$1,5,3),#REF!,FALSE),1)&lt;&gt;"","Yes","No"),"No")</f>
        <v>No</v>
      </c>
      <c r="I6945" t="str">
        <f>IFERROR(IF(INDEX(#REF!,MATCH('Summary_working sheet'!$A6945&amp;'Summary_working sheet'!$B6945&amp;MID('Summary_working sheet'!$I$1,5,4),#REF!,FALSE),1)&lt;&gt;"","Yes","No"),"No")</f>
        <v>No</v>
      </c>
    </row>
    <row r="6946" spans="1:9" x14ac:dyDescent="0.2">
      <c r="A6946" s="54">
        <v>44348</v>
      </c>
      <c r="B6946" t="s">
        <v>394</v>
      </c>
      <c r="C6946" t="s">
        <v>395</v>
      </c>
      <c r="D6946" t="e">
        <f>VLOOKUP(B6946,'Master Provider List'!$C$18:$H$1960,7,FALSE)</f>
        <v>#REF!</v>
      </c>
      <c r="E6946" t="s">
        <v>36</v>
      </c>
      <c r="H6946" t="str">
        <f>IFERROR(IF(INDEX(#REF!,MATCH('Summary_working sheet'!$A6946&amp;'Summary_working sheet'!$B6946&amp;MID('Summary_working sheet'!$H$1,5,3),#REF!,FALSE),1)&lt;&gt;"","Yes","No"),"No")</f>
        <v>No</v>
      </c>
      <c r="I6946" t="str">
        <f>IFERROR(IF(INDEX(#REF!,MATCH('Summary_working sheet'!$A6946&amp;'Summary_working sheet'!$B6946&amp;MID('Summary_working sheet'!$I$1,5,4),#REF!,FALSE),1)&lt;&gt;"","Yes","No"),"No")</f>
        <v>No</v>
      </c>
    </row>
    <row r="6947" spans="1:9" x14ac:dyDescent="0.2">
      <c r="A6947" s="54">
        <v>44348</v>
      </c>
      <c r="B6947" t="s">
        <v>397</v>
      </c>
      <c r="C6947" t="s">
        <v>398</v>
      </c>
      <c r="D6947" t="e">
        <f>VLOOKUP(B6947,'Master Provider List'!$C$18:$H$1960,7,FALSE)</f>
        <v>#REF!</v>
      </c>
      <c r="E6947" t="s">
        <v>828</v>
      </c>
      <c r="H6947" t="str">
        <f>IFERROR(IF(INDEX(#REF!,MATCH('Summary_working sheet'!$A6947&amp;'Summary_working sheet'!$B6947&amp;MID('Summary_working sheet'!$H$1,5,3),#REF!,FALSE),1)&lt;&gt;"","Yes","No"),"No")</f>
        <v>No</v>
      </c>
      <c r="I6947" t="str">
        <f>IFERROR(IF(INDEX(#REF!,MATCH('Summary_working sheet'!$A6947&amp;'Summary_working sheet'!$B6947&amp;MID('Summary_working sheet'!$I$1,5,4),#REF!,FALSE),1)&lt;&gt;"","Yes","No"),"No")</f>
        <v>No</v>
      </c>
    </row>
    <row r="6948" spans="1:9" x14ac:dyDescent="0.2">
      <c r="A6948" s="54">
        <v>44348</v>
      </c>
      <c r="B6948" t="s">
        <v>399</v>
      </c>
      <c r="C6948" t="s">
        <v>400</v>
      </c>
      <c r="D6948" t="e">
        <f>VLOOKUP(B6948,'Master Provider List'!$C$18:$H$1960,7,FALSE)</f>
        <v>#REF!</v>
      </c>
      <c r="E6948" t="s">
        <v>828</v>
      </c>
      <c r="H6948" t="str">
        <f>IFERROR(IF(INDEX(#REF!,MATCH('Summary_working sheet'!$A6948&amp;'Summary_working sheet'!$B6948&amp;MID('Summary_working sheet'!$H$1,5,3),#REF!,FALSE),1)&lt;&gt;"","Yes","No"),"No")</f>
        <v>No</v>
      </c>
      <c r="I6948" t="str">
        <f>IFERROR(IF(INDEX(#REF!,MATCH('Summary_working sheet'!$A6948&amp;'Summary_working sheet'!$B6948&amp;MID('Summary_working sheet'!$I$1,5,4),#REF!,FALSE),1)&lt;&gt;"","Yes","No"),"No")</f>
        <v>No</v>
      </c>
    </row>
    <row r="6949" spans="1:9" x14ac:dyDescent="0.2">
      <c r="A6949" s="54">
        <v>44348</v>
      </c>
      <c r="B6949" t="s">
        <v>2756</v>
      </c>
      <c r="C6949" t="s">
        <v>2757</v>
      </c>
      <c r="D6949" t="e">
        <f>VLOOKUP(B6949,'Master Provider List'!$C$18:$H$1960,7,FALSE)</f>
        <v>#REF!</v>
      </c>
      <c r="E6949" t="s">
        <v>828</v>
      </c>
      <c r="H6949" t="str">
        <f>IFERROR(IF(INDEX(#REF!,MATCH('Summary_working sheet'!$A6949&amp;'Summary_working sheet'!$B6949&amp;MID('Summary_working sheet'!$H$1,5,3),#REF!,FALSE),1)&lt;&gt;"","Yes","No"),"No")</f>
        <v>No</v>
      </c>
      <c r="I6949" t="str">
        <f>IFERROR(IF(INDEX(#REF!,MATCH('Summary_working sheet'!$A6949&amp;'Summary_working sheet'!$B6949&amp;MID('Summary_working sheet'!$I$1,5,4),#REF!,FALSE),1)&lt;&gt;"","Yes","No"),"No")</f>
        <v>No</v>
      </c>
    </row>
    <row r="6950" spans="1:9" x14ac:dyDescent="0.2">
      <c r="A6950" s="54">
        <v>44348</v>
      </c>
      <c r="B6950" t="s">
        <v>2758</v>
      </c>
      <c r="C6950" t="s">
        <v>2759</v>
      </c>
      <c r="D6950" t="e">
        <f>VLOOKUP(B6950,'Master Provider List'!$C$18:$H$1960,7,FALSE)</f>
        <v>#REF!</v>
      </c>
      <c r="E6950" t="s">
        <v>828</v>
      </c>
      <c r="H6950" t="str">
        <f>IFERROR(IF(INDEX(#REF!,MATCH('Summary_working sheet'!$A6950&amp;'Summary_working sheet'!$B6950&amp;MID('Summary_working sheet'!$H$1,5,3),#REF!,FALSE),1)&lt;&gt;"","Yes","No"),"No")</f>
        <v>No</v>
      </c>
      <c r="I6950" t="str">
        <f>IFERROR(IF(INDEX(#REF!,MATCH('Summary_working sheet'!$A6950&amp;'Summary_working sheet'!$B6950&amp;MID('Summary_working sheet'!$I$1,5,4),#REF!,FALSE),1)&lt;&gt;"","Yes","No"),"No")</f>
        <v>No</v>
      </c>
    </row>
    <row r="6951" spans="1:9" x14ac:dyDescent="0.2">
      <c r="A6951" s="54">
        <v>44348</v>
      </c>
      <c r="B6951" t="s">
        <v>2760</v>
      </c>
      <c r="C6951" t="s">
        <v>2761</v>
      </c>
      <c r="D6951" t="e">
        <f>VLOOKUP(B6951,'Master Provider List'!$C$18:$H$1960,7,FALSE)</f>
        <v>#REF!</v>
      </c>
      <c r="E6951" t="s">
        <v>828</v>
      </c>
      <c r="H6951" t="str">
        <f>IFERROR(IF(INDEX(#REF!,MATCH('Summary_working sheet'!$A6951&amp;'Summary_working sheet'!$B6951&amp;MID('Summary_working sheet'!$H$1,5,3),#REF!,FALSE),1)&lt;&gt;"","Yes","No"),"No")</f>
        <v>No</v>
      </c>
      <c r="I6951" t="str">
        <f>IFERROR(IF(INDEX(#REF!,MATCH('Summary_working sheet'!$A6951&amp;'Summary_working sheet'!$B6951&amp;MID('Summary_working sheet'!$I$1,5,4),#REF!,FALSE),1)&lt;&gt;"","Yes","No"),"No")</f>
        <v>No</v>
      </c>
    </row>
    <row r="6952" spans="1:9" x14ac:dyDescent="0.2">
      <c r="A6952" s="54">
        <v>44348</v>
      </c>
      <c r="B6952" t="s">
        <v>401</v>
      </c>
      <c r="C6952" t="s">
        <v>402</v>
      </c>
      <c r="D6952" t="e">
        <f>VLOOKUP(B6952,'Master Provider List'!$C$18:$H$1960,7,FALSE)</f>
        <v>#REF!</v>
      </c>
      <c r="H6952" t="str">
        <f>IFERROR(IF(INDEX(#REF!,MATCH('Summary_working sheet'!$A6952&amp;'Summary_working sheet'!$B6952&amp;MID('Summary_working sheet'!$H$1,5,3),#REF!,FALSE),1)&lt;&gt;"","Yes","No"),"No")</f>
        <v>No</v>
      </c>
      <c r="I6952" t="str">
        <f>IFERROR(IF(INDEX(#REF!,MATCH('Summary_working sheet'!$A6952&amp;'Summary_working sheet'!$B6952&amp;MID('Summary_working sheet'!$I$1,5,4),#REF!,FALSE),1)&lt;&gt;"","Yes","No"),"No")</f>
        <v>No</v>
      </c>
    </row>
    <row r="6953" spans="1:9" x14ac:dyDescent="0.2">
      <c r="A6953" s="54">
        <v>44348</v>
      </c>
      <c r="B6953" t="s">
        <v>403</v>
      </c>
      <c r="C6953" t="s">
        <v>404</v>
      </c>
      <c r="D6953" t="e">
        <f>VLOOKUP(B6953,'Master Provider List'!$C$18:$H$1960,7,FALSE)</f>
        <v>#REF!</v>
      </c>
      <c r="E6953" t="s">
        <v>828</v>
      </c>
      <c r="H6953" t="str">
        <f>IFERROR(IF(INDEX(#REF!,MATCH('Summary_working sheet'!$A6953&amp;'Summary_working sheet'!$B6953&amp;MID('Summary_working sheet'!$H$1,5,3),#REF!,FALSE),1)&lt;&gt;"","Yes","No"),"No")</f>
        <v>No</v>
      </c>
      <c r="I6953" t="str">
        <f>IFERROR(IF(INDEX(#REF!,MATCH('Summary_working sheet'!$A6953&amp;'Summary_working sheet'!$B6953&amp;MID('Summary_working sheet'!$I$1,5,4),#REF!,FALSE),1)&lt;&gt;"","Yes","No"),"No")</f>
        <v>No</v>
      </c>
    </row>
    <row r="6954" spans="1:9" x14ac:dyDescent="0.2">
      <c r="A6954" s="54">
        <v>44348</v>
      </c>
      <c r="B6954" t="s">
        <v>2762</v>
      </c>
      <c r="C6954" t="s">
        <v>2763</v>
      </c>
      <c r="D6954" t="e">
        <f>VLOOKUP(B6954,'Master Provider List'!$C$18:$H$1960,7,FALSE)</f>
        <v>#REF!</v>
      </c>
      <c r="E6954" t="s">
        <v>828</v>
      </c>
      <c r="H6954" t="str">
        <f>IFERROR(IF(INDEX(#REF!,MATCH('Summary_working sheet'!$A6954&amp;'Summary_working sheet'!$B6954&amp;MID('Summary_working sheet'!$H$1,5,3),#REF!,FALSE),1)&lt;&gt;"","Yes","No"),"No")</f>
        <v>No</v>
      </c>
      <c r="I6954" t="str">
        <f>IFERROR(IF(INDEX(#REF!,MATCH('Summary_working sheet'!$A6954&amp;'Summary_working sheet'!$B6954&amp;MID('Summary_working sheet'!$I$1,5,4),#REF!,FALSE),1)&lt;&gt;"","Yes","No"),"No")</f>
        <v>No</v>
      </c>
    </row>
    <row r="6955" spans="1:9" x14ac:dyDescent="0.2">
      <c r="A6955" s="54">
        <v>44348</v>
      </c>
      <c r="B6955" t="s">
        <v>2764</v>
      </c>
      <c r="C6955" t="s">
        <v>2765</v>
      </c>
      <c r="D6955" t="e">
        <f>VLOOKUP(B6955,'Master Provider List'!$C$18:$H$1960,7,FALSE)</f>
        <v>#REF!</v>
      </c>
      <c r="E6955" t="s">
        <v>828</v>
      </c>
      <c r="H6955" t="str">
        <f>IFERROR(IF(INDEX(#REF!,MATCH('Summary_working sheet'!$A6955&amp;'Summary_working sheet'!$B6955&amp;MID('Summary_working sheet'!$H$1,5,3),#REF!,FALSE),1)&lt;&gt;"","Yes","No"),"No")</f>
        <v>No</v>
      </c>
      <c r="I6955" t="str">
        <f>IFERROR(IF(INDEX(#REF!,MATCH('Summary_working sheet'!$A6955&amp;'Summary_working sheet'!$B6955&amp;MID('Summary_working sheet'!$I$1,5,4),#REF!,FALSE),1)&lt;&gt;"","Yes","No"),"No")</f>
        <v>No</v>
      </c>
    </row>
    <row r="6956" spans="1:9" x14ac:dyDescent="0.2">
      <c r="A6956" s="54">
        <v>44348</v>
      </c>
      <c r="B6956" t="s">
        <v>2766</v>
      </c>
      <c r="C6956" t="s">
        <v>2767</v>
      </c>
      <c r="D6956" t="e">
        <f>VLOOKUP(B6956,'Master Provider List'!$C$18:$H$1960,7,FALSE)</f>
        <v>#REF!</v>
      </c>
      <c r="E6956" t="s">
        <v>828</v>
      </c>
      <c r="H6956" t="str">
        <f>IFERROR(IF(INDEX(#REF!,MATCH('Summary_working sheet'!$A6956&amp;'Summary_working sheet'!$B6956&amp;MID('Summary_working sheet'!$H$1,5,3),#REF!,FALSE),1)&lt;&gt;"","Yes","No"),"No")</f>
        <v>No</v>
      </c>
      <c r="I6956" t="str">
        <f>IFERROR(IF(INDEX(#REF!,MATCH('Summary_working sheet'!$A6956&amp;'Summary_working sheet'!$B6956&amp;MID('Summary_working sheet'!$I$1,5,4),#REF!,FALSE),1)&lt;&gt;"","Yes","No"),"No")</f>
        <v>No</v>
      </c>
    </row>
    <row r="6957" spans="1:9" x14ac:dyDescent="0.2">
      <c r="A6957" s="54">
        <v>44348</v>
      </c>
      <c r="B6957" t="s">
        <v>2768</v>
      </c>
      <c r="C6957" t="s">
        <v>2769</v>
      </c>
      <c r="D6957" t="e">
        <f>VLOOKUP(B6957,'Master Provider List'!$C$18:$H$1960,7,FALSE)</f>
        <v>#REF!</v>
      </c>
      <c r="E6957" t="s">
        <v>828</v>
      </c>
      <c r="H6957" t="str">
        <f>IFERROR(IF(INDEX(#REF!,MATCH('Summary_working sheet'!$A6957&amp;'Summary_working sheet'!$B6957&amp;MID('Summary_working sheet'!$H$1,5,3),#REF!,FALSE),1)&lt;&gt;"","Yes","No"),"No")</f>
        <v>No</v>
      </c>
      <c r="I6957" t="str">
        <f>IFERROR(IF(INDEX(#REF!,MATCH('Summary_working sheet'!$A6957&amp;'Summary_working sheet'!$B6957&amp;MID('Summary_working sheet'!$I$1,5,4),#REF!,FALSE),1)&lt;&gt;"","Yes","No"),"No")</f>
        <v>No</v>
      </c>
    </row>
    <row r="6958" spans="1:9" x14ac:dyDescent="0.2">
      <c r="A6958" s="54">
        <v>44348</v>
      </c>
      <c r="B6958" t="s">
        <v>2770</v>
      </c>
      <c r="C6958" t="s">
        <v>2769</v>
      </c>
      <c r="D6958" t="e">
        <f>VLOOKUP(B6958,'Master Provider List'!$C$18:$H$1960,7,FALSE)</f>
        <v>#REF!</v>
      </c>
      <c r="E6958" t="s">
        <v>828</v>
      </c>
      <c r="H6958" t="str">
        <f>IFERROR(IF(INDEX(#REF!,MATCH('Summary_working sheet'!$A6958&amp;'Summary_working sheet'!$B6958&amp;MID('Summary_working sheet'!$H$1,5,3),#REF!,FALSE),1)&lt;&gt;"","Yes","No"),"No")</f>
        <v>No</v>
      </c>
      <c r="I6958" t="str">
        <f>IFERROR(IF(INDEX(#REF!,MATCH('Summary_working sheet'!$A6958&amp;'Summary_working sheet'!$B6958&amp;MID('Summary_working sheet'!$I$1,5,4),#REF!,FALSE),1)&lt;&gt;"","Yes","No"),"No")</f>
        <v>No</v>
      </c>
    </row>
    <row r="6959" spans="1:9" x14ac:dyDescent="0.2">
      <c r="A6959" s="54">
        <v>44348</v>
      </c>
      <c r="B6959" t="s">
        <v>405</v>
      </c>
      <c r="C6959" t="s">
        <v>406</v>
      </c>
      <c r="D6959" t="e">
        <f>VLOOKUP(B6959,'Master Provider List'!$C$18:$H$1960,7,FALSE)</f>
        <v>#REF!</v>
      </c>
      <c r="E6959" t="s">
        <v>828</v>
      </c>
      <c r="H6959" t="str">
        <f>IFERROR(IF(INDEX(#REF!,MATCH('Summary_working sheet'!$A6959&amp;'Summary_working sheet'!$B6959&amp;MID('Summary_working sheet'!$H$1,5,3),#REF!,FALSE),1)&lt;&gt;"","Yes","No"),"No")</f>
        <v>No</v>
      </c>
      <c r="I6959" t="str">
        <f>IFERROR(IF(INDEX(#REF!,MATCH('Summary_working sheet'!$A6959&amp;'Summary_working sheet'!$B6959&amp;MID('Summary_working sheet'!$I$1,5,4),#REF!,FALSE),1)&lt;&gt;"","Yes","No"),"No")</f>
        <v>No</v>
      </c>
    </row>
    <row r="6960" spans="1:9" x14ac:dyDescent="0.2">
      <c r="A6960" s="54">
        <v>44348</v>
      </c>
      <c r="B6960" t="s">
        <v>2771</v>
      </c>
      <c r="C6960" t="s">
        <v>2772</v>
      </c>
      <c r="D6960" t="e">
        <f>VLOOKUP(B6960,'Master Provider List'!$C$18:$H$1960,7,FALSE)</f>
        <v>#REF!</v>
      </c>
      <c r="E6960" t="s">
        <v>828</v>
      </c>
      <c r="H6960" t="str">
        <f>IFERROR(IF(INDEX(#REF!,MATCH('Summary_working sheet'!$A6960&amp;'Summary_working sheet'!$B6960&amp;MID('Summary_working sheet'!$H$1,5,3),#REF!,FALSE),1)&lt;&gt;"","Yes","No"),"No")</f>
        <v>No</v>
      </c>
      <c r="I6960" t="str">
        <f>IFERROR(IF(INDEX(#REF!,MATCH('Summary_working sheet'!$A6960&amp;'Summary_working sheet'!$B6960&amp;MID('Summary_working sheet'!$I$1,5,4),#REF!,FALSE),1)&lt;&gt;"","Yes","No"),"No")</f>
        <v>No</v>
      </c>
    </row>
    <row r="6961" spans="1:9" x14ac:dyDescent="0.2">
      <c r="A6961" s="54">
        <v>44348</v>
      </c>
      <c r="B6961" t="s">
        <v>2773</v>
      </c>
      <c r="C6961" t="s">
        <v>2774</v>
      </c>
      <c r="D6961" t="e">
        <f>VLOOKUP(B6961,'Master Provider List'!$C$18:$H$1960,7,FALSE)</f>
        <v>#REF!</v>
      </c>
      <c r="E6961" t="s">
        <v>828</v>
      </c>
      <c r="H6961" t="str">
        <f>IFERROR(IF(INDEX(#REF!,MATCH('Summary_working sheet'!$A6961&amp;'Summary_working sheet'!$B6961&amp;MID('Summary_working sheet'!$H$1,5,3),#REF!,FALSE),1)&lt;&gt;"","Yes","No"),"No")</f>
        <v>No</v>
      </c>
      <c r="I6961" t="str">
        <f>IFERROR(IF(INDEX(#REF!,MATCH('Summary_working sheet'!$A6961&amp;'Summary_working sheet'!$B6961&amp;MID('Summary_working sheet'!$I$1,5,4),#REF!,FALSE),1)&lt;&gt;"","Yes","No"),"No")</f>
        <v>No</v>
      </c>
    </row>
    <row r="6962" spans="1:9" x14ac:dyDescent="0.2">
      <c r="A6962" s="54">
        <v>44348</v>
      </c>
      <c r="B6962" t="s">
        <v>2775</v>
      </c>
      <c r="C6962" t="s">
        <v>2776</v>
      </c>
      <c r="D6962" t="e">
        <f>VLOOKUP(B6962,'Master Provider List'!$C$18:$H$1960,7,FALSE)</f>
        <v>#REF!</v>
      </c>
      <c r="E6962" t="s">
        <v>828</v>
      </c>
      <c r="H6962" t="str">
        <f>IFERROR(IF(INDEX(#REF!,MATCH('Summary_working sheet'!$A6962&amp;'Summary_working sheet'!$B6962&amp;MID('Summary_working sheet'!$H$1,5,3),#REF!,FALSE),1)&lt;&gt;"","Yes","No"),"No")</f>
        <v>No</v>
      </c>
      <c r="I6962" t="str">
        <f>IFERROR(IF(INDEX(#REF!,MATCH('Summary_working sheet'!$A6962&amp;'Summary_working sheet'!$B6962&amp;MID('Summary_working sheet'!$I$1,5,4),#REF!,FALSE),1)&lt;&gt;"","Yes","No"),"No")</f>
        <v>No</v>
      </c>
    </row>
    <row r="6963" spans="1:9" x14ac:dyDescent="0.2">
      <c r="A6963" s="54">
        <v>44348</v>
      </c>
      <c r="B6963" t="s">
        <v>2777</v>
      </c>
      <c r="C6963" t="s">
        <v>2778</v>
      </c>
      <c r="D6963" t="e">
        <f>VLOOKUP(B6963,'Master Provider List'!$C$18:$H$1960,7,FALSE)</f>
        <v>#REF!</v>
      </c>
      <c r="E6963" t="s">
        <v>828</v>
      </c>
      <c r="H6963" t="str">
        <f>IFERROR(IF(INDEX(#REF!,MATCH('Summary_working sheet'!$A6963&amp;'Summary_working sheet'!$B6963&amp;MID('Summary_working sheet'!$H$1,5,3),#REF!,FALSE),1)&lt;&gt;"","Yes","No"),"No")</f>
        <v>No</v>
      </c>
      <c r="I6963" t="str">
        <f>IFERROR(IF(INDEX(#REF!,MATCH('Summary_working sheet'!$A6963&amp;'Summary_working sheet'!$B6963&amp;MID('Summary_working sheet'!$I$1,5,4),#REF!,FALSE),1)&lt;&gt;"","Yes","No"),"No")</f>
        <v>No</v>
      </c>
    </row>
    <row r="6964" spans="1:9" x14ac:dyDescent="0.2">
      <c r="A6964" s="54">
        <v>44348</v>
      </c>
      <c r="B6964" t="s">
        <v>2779</v>
      </c>
      <c r="C6964" t="s">
        <v>2780</v>
      </c>
      <c r="D6964" t="e">
        <f>VLOOKUP(B6964,'Master Provider List'!$C$18:$H$1960,7,FALSE)</f>
        <v>#REF!</v>
      </c>
      <c r="E6964" t="s">
        <v>828</v>
      </c>
      <c r="H6964" t="str">
        <f>IFERROR(IF(INDEX(#REF!,MATCH('Summary_working sheet'!$A6964&amp;'Summary_working sheet'!$B6964&amp;MID('Summary_working sheet'!$H$1,5,3),#REF!,FALSE),1)&lt;&gt;"","Yes","No"),"No")</f>
        <v>No</v>
      </c>
      <c r="I6964" t="str">
        <f>IFERROR(IF(INDEX(#REF!,MATCH('Summary_working sheet'!$A6964&amp;'Summary_working sheet'!$B6964&amp;MID('Summary_working sheet'!$I$1,5,4),#REF!,FALSE),1)&lt;&gt;"","Yes","No"),"No")</f>
        <v>No</v>
      </c>
    </row>
    <row r="6965" spans="1:9" x14ac:dyDescent="0.2">
      <c r="A6965" s="54">
        <v>44348</v>
      </c>
      <c r="B6965" t="s">
        <v>2781</v>
      </c>
      <c r="C6965" t="s">
        <v>2782</v>
      </c>
      <c r="D6965" t="e">
        <f>VLOOKUP(B6965,'Master Provider List'!$C$18:$H$1960,7,FALSE)</f>
        <v>#REF!</v>
      </c>
      <c r="E6965" t="s">
        <v>828</v>
      </c>
      <c r="H6965" t="str">
        <f>IFERROR(IF(INDEX(#REF!,MATCH('Summary_working sheet'!$A6965&amp;'Summary_working sheet'!$B6965&amp;MID('Summary_working sheet'!$H$1,5,3),#REF!,FALSE),1)&lt;&gt;"","Yes","No"),"No")</f>
        <v>No</v>
      </c>
      <c r="I6965" t="str">
        <f>IFERROR(IF(INDEX(#REF!,MATCH('Summary_working sheet'!$A6965&amp;'Summary_working sheet'!$B6965&amp;MID('Summary_working sheet'!$I$1,5,4),#REF!,FALSE),1)&lt;&gt;"","Yes","No"),"No")</f>
        <v>No</v>
      </c>
    </row>
    <row r="6966" spans="1:9" x14ac:dyDescent="0.2">
      <c r="A6966" s="54">
        <v>44348</v>
      </c>
      <c r="B6966" t="s">
        <v>2783</v>
      </c>
      <c r="C6966" t="s">
        <v>2784</v>
      </c>
      <c r="D6966" t="e">
        <f>VLOOKUP(B6966,'Master Provider List'!$C$18:$H$1960,7,FALSE)</f>
        <v>#REF!</v>
      </c>
      <c r="E6966" t="s">
        <v>828</v>
      </c>
      <c r="H6966" t="str">
        <f>IFERROR(IF(INDEX(#REF!,MATCH('Summary_working sheet'!$A6966&amp;'Summary_working sheet'!$B6966&amp;MID('Summary_working sheet'!$H$1,5,3),#REF!,FALSE),1)&lt;&gt;"","Yes","No"),"No")</f>
        <v>No</v>
      </c>
      <c r="I6966" t="str">
        <f>IFERROR(IF(INDEX(#REF!,MATCH('Summary_working sheet'!$A6966&amp;'Summary_working sheet'!$B6966&amp;MID('Summary_working sheet'!$I$1,5,4),#REF!,FALSE),1)&lt;&gt;"","Yes","No"),"No")</f>
        <v>No</v>
      </c>
    </row>
    <row r="6967" spans="1:9" x14ac:dyDescent="0.2">
      <c r="A6967" s="54">
        <v>44348</v>
      </c>
      <c r="B6967" t="s">
        <v>2785</v>
      </c>
      <c r="C6967" t="s">
        <v>2786</v>
      </c>
      <c r="D6967" t="e">
        <f>VLOOKUP(B6967,'Master Provider List'!$C$18:$H$1960,7,FALSE)</f>
        <v>#REF!</v>
      </c>
      <c r="E6967" t="s">
        <v>828</v>
      </c>
      <c r="H6967" t="str">
        <f>IFERROR(IF(INDEX(#REF!,MATCH('Summary_working sheet'!$A6967&amp;'Summary_working sheet'!$B6967&amp;MID('Summary_working sheet'!$H$1,5,3),#REF!,FALSE),1)&lt;&gt;"","Yes","No"),"No")</f>
        <v>No</v>
      </c>
      <c r="I6967" t="str">
        <f>IFERROR(IF(INDEX(#REF!,MATCH('Summary_working sheet'!$A6967&amp;'Summary_working sheet'!$B6967&amp;MID('Summary_working sheet'!$I$1,5,4),#REF!,FALSE),1)&lt;&gt;"","Yes","No"),"No")</f>
        <v>No</v>
      </c>
    </row>
    <row r="6968" spans="1:9" x14ac:dyDescent="0.2">
      <c r="A6968" s="54">
        <v>44348</v>
      </c>
      <c r="B6968" t="s">
        <v>2787</v>
      </c>
      <c r="C6968" t="s">
        <v>2788</v>
      </c>
      <c r="D6968" t="e">
        <f>VLOOKUP(B6968,'Master Provider List'!$C$18:$H$1960,7,FALSE)</f>
        <v>#REF!</v>
      </c>
      <c r="E6968" t="s">
        <v>828</v>
      </c>
      <c r="H6968" t="str">
        <f>IFERROR(IF(INDEX(#REF!,MATCH('Summary_working sheet'!$A6968&amp;'Summary_working sheet'!$B6968&amp;MID('Summary_working sheet'!$H$1,5,3),#REF!,FALSE),1)&lt;&gt;"","Yes","No"),"No")</f>
        <v>No</v>
      </c>
      <c r="I6968" t="str">
        <f>IFERROR(IF(INDEX(#REF!,MATCH('Summary_working sheet'!$A6968&amp;'Summary_working sheet'!$B6968&amp;MID('Summary_working sheet'!$I$1,5,4),#REF!,FALSE),1)&lt;&gt;"","Yes","No"),"No")</f>
        <v>No</v>
      </c>
    </row>
    <row r="6969" spans="1:9" x14ac:dyDescent="0.2">
      <c r="A6969" s="54">
        <v>44348</v>
      </c>
      <c r="B6969" t="s">
        <v>2789</v>
      </c>
      <c r="C6969" t="s">
        <v>2790</v>
      </c>
      <c r="D6969" t="e">
        <f>VLOOKUP(B6969,'Master Provider List'!$C$18:$H$1960,7,FALSE)</f>
        <v>#REF!</v>
      </c>
      <c r="E6969" t="s">
        <v>828</v>
      </c>
      <c r="H6969" t="str">
        <f>IFERROR(IF(INDEX(#REF!,MATCH('Summary_working sheet'!$A6969&amp;'Summary_working sheet'!$B6969&amp;MID('Summary_working sheet'!$H$1,5,3),#REF!,FALSE),1)&lt;&gt;"","Yes","No"),"No")</f>
        <v>No</v>
      </c>
      <c r="I6969" t="str">
        <f>IFERROR(IF(INDEX(#REF!,MATCH('Summary_working sheet'!$A6969&amp;'Summary_working sheet'!$B6969&amp;MID('Summary_working sheet'!$I$1,5,4),#REF!,FALSE),1)&lt;&gt;"","Yes","No"),"No")</f>
        <v>No</v>
      </c>
    </row>
    <row r="6970" spans="1:9" x14ac:dyDescent="0.2">
      <c r="A6970" s="54">
        <v>44348</v>
      </c>
      <c r="B6970" t="s">
        <v>2791</v>
      </c>
      <c r="C6970" t="s">
        <v>2792</v>
      </c>
      <c r="D6970" t="e">
        <f>VLOOKUP(B6970,'Master Provider List'!$C$18:$H$1960,7,FALSE)</f>
        <v>#REF!</v>
      </c>
      <c r="E6970" t="s">
        <v>828</v>
      </c>
      <c r="H6970" t="str">
        <f>IFERROR(IF(INDEX(#REF!,MATCH('Summary_working sheet'!$A6970&amp;'Summary_working sheet'!$B6970&amp;MID('Summary_working sheet'!$H$1,5,3),#REF!,FALSE),1)&lt;&gt;"","Yes","No"),"No")</f>
        <v>No</v>
      </c>
      <c r="I6970" t="str">
        <f>IFERROR(IF(INDEX(#REF!,MATCH('Summary_working sheet'!$A6970&amp;'Summary_working sheet'!$B6970&amp;MID('Summary_working sheet'!$I$1,5,4),#REF!,FALSE),1)&lt;&gt;"","Yes","No"),"No")</f>
        <v>No</v>
      </c>
    </row>
    <row r="6971" spans="1:9" x14ac:dyDescent="0.2">
      <c r="A6971" s="54">
        <v>44348</v>
      </c>
      <c r="B6971" t="s">
        <v>2793</v>
      </c>
      <c r="C6971" t="s">
        <v>2794</v>
      </c>
      <c r="D6971" t="e">
        <f>VLOOKUP(B6971,'Master Provider List'!$C$18:$H$1960,7,FALSE)</f>
        <v>#REF!</v>
      </c>
      <c r="E6971" t="s">
        <v>828</v>
      </c>
      <c r="H6971" t="str">
        <f>IFERROR(IF(INDEX(#REF!,MATCH('Summary_working sheet'!$A6971&amp;'Summary_working sheet'!$B6971&amp;MID('Summary_working sheet'!$H$1,5,3),#REF!,FALSE),1)&lt;&gt;"","Yes","No"),"No")</f>
        <v>No</v>
      </c>
      <c r="I6971" t="str">
        <f>IFERROR(IF(INDEX(#REF!,MATCH('Summary_working sheet'!$A6971&amp;'Summary_working sheet'!$B6971&amp;MID('Summary_working sheet'!$I$1,5,4),#REF!,FALSE),1)&lt;&gt;"","Yes","No"),"No")</f>
        <v>No</v>
      </c>
    </row>
    <row r="6972" spans="1:9" x14ac:dyDescent="0.2">
      <c r="A6972" s="54">
        <v>44348</v>
      </c>
      <c r="B6972" t="s">
        <v>2795</v>
      </c>
      <c r="C6972" t="s">
        <v>2796</v>
      </c>
      <c r="D6972" t="e">
        <f>VLOOKUP(B6972,'Master Provider List'!$C$18:$H$1960,7,FALSE)</f>
        <v>#REF!</v>
      </c>
      <c r="E6972" t="s">
        <v>828</v>
      </c>
      <c r="H6972" t="str">
        <f>IFERROR(IF(INDEX(#REF!,MATCH('Summary_working sheet'!$A6972&amp;'Summary_working sheet'!$B6972&amp;MID('Summary_working sheet'!$H$1,5,3),#REF!,FALSE),1)&lt;&gt;"","Yes","No"),"No")</f>
        <v>No</v>
      </c>
      <c r="I6972" t="str">
        <f>IFERROR(IF(INDEX(#REF!,MATCH('Summary_working sheet'!$A6972&amp;'Summary_working sheet'!$B6972&amp;MID('Summary_working sheet'!$I$1,5,4),#REF!,FALSE),1)&lt;&gt;"","Yes","No"),"No")</f>
        <v>No</v>
      </c>
    </row>
    <row r="6973" spans="1:9" x14ac:dyDescent="0.2">
      <c r="A6973" s="54">
        <v>44348</v>
      </c>
      <c r="B6973" t="s">
        <v>2797</v>
      </c>
      <c r="C6973" t="s">
        <v>2798</v>
      </c>
      <c r="D6973" t="e">
        <f>VLOOKUP(B6973,'Master Provider List'!$C$18:$H$1960,7,FALSE)</f>
        <v>#REF!</v>
      </c>
      <c r="E6973" t="s">
        <v>828</v>
      </c>
      <c r="H6973" t="str">
        <f>IFERROR(IF(INDEX(#REF!,MATCH('Summary_working sheet'!$A6973&amp;'Summary_working sheet'!$B6973&amp;MID('Summary_working sheet'!$H$1,5,3),#REF!,FALSE),1)&lt;&gt;"","Yes","No"),"No")</f>
        <v>No</v>
      </c>
      <c r="I6973" t="str">
        <f>IFERROR(IF(INDEX(#REF!,MATCH('Summary_working sheet'!$A6973&amp;'Summary_working sheet'!$B6973&amp;MID('Summary_working sheet'!$I$1,5,4),#REF!,FALSE),1)&lt;&gt;"","Yes","No"),"No")</f>
        <v>No</v>
      </c>
    </row>
    <row r="6974" spans="1:9" x14ac:dyDescent="0.2">
      <c r="A6974" s="54">
        <v>44348</v>
      </c>
      <c r="B6974" t="s">
        <v>2799</v>
      </c>
      <c r="C6974" t="s">
        <v>2800</v>
      </c>
      <c r="D6974" t="e">
        <f>VLOOKUP(B6974,'Master Provider List'!$C$18:$H$1960,7,FALSE)</f>
        <v>#REF!</v>
      </c>
      <c r="E6974" t="s">
        <v>828</v>
      </c>
      <c r="H6974" t="str">
        <f>IFERROR(IF(INDEX(#REF!,MATCH('Summary_working sheet'!$A6974&amp;'Summary_working sheet'!$B6974&amp;MID('Summary_working sheet'!$H$1,5,3),#REF!,FALSE),1)&lt;&gt;"","Yes","No"),"No")</f>
        <v>No</v>
      </c>
      <c r="I6974" t="str">
        <f>IFERROR(IF(INDEX(#REF!,MATCH('Summary_working sheet'!$A6974&amp;'Summary_working sheet'!$B6974&amp;MID('Summary_working sheet'!$I$1,5,4),#REF!,FALSE),1)&lt;&gt;"","Yes","No"),"No")</f>
        <v>No</v>
      </c>
    </row>
    <row r="6975" spans="1:9" x14ac:dyDescent="0.2">
      <c r="A6975" s="54">
        <v>44348</v>
      </c>
      <c r="B6975" t="s">
        <v>2801</v>
      </c>
      <c r="C6975" t="s">
        <v>2802</v>
      </c>
      <c r="D6975" t="e">
        <f>VLOOKUP(B6975,'Master Provider List'!$C$18:$H$1960,7,FALSE)</f>
        <v>#REF!</v>
      </c>
      <c r="E6975" t="s">
        <v>828</v>
      </c>
      <c r="H6975" t="str">
        <f>IFERROR(IF(INDEX(#REF!,MATCH('Summary_working sheet'!$A6975&amp;'Summary_working sheet'!$B6975&amp;MID('Summary_working sheet'!$H$1,5,3),#REF!,FALSE),1)&lt;&gt;"","Yes","No"),"No")</f>
        <v>No</v>
      </c>
      <c r="I6975" t="str">
        <f>IFERROR(IF(INDEX(#REF!,MATCH('Summary_working sheet'!$A6975&amp;'Summary_working sheet'!$B6975&amp;MID('Summary_working sheet'!$I$1,5,4),#REF!,FALSE),1)&lt;&gt;"","Yes","No"),"No")</f>
        <v>No</v>
      </c>
    </row>
    <row r="6976" spans="1:9" x14ac:dyDescent="0.2">
      <c r="A6976" s="54">
        <v>44348</v>
      </c>
      <c r="B6976" t="s">
        <v>2803</v>
      </c>
      <c r="C6976" t="s">
        <v>2804</v>
      </c>
      <c r="D6976" t="e">
        <f>VLOOKUP(B6976,'Master Provider List'!$C$18:$H$1960,7,FALSE)</f>
        <v>#REF!</v>
      </c>
      <c r="E6976" t="s">
        <v>828</v>
      </c>
      <c r="H6976" t="str">
        <f>IFERROR(IF(INDEX(#REF!,MATCH('Summary_working sheet'!$A6976&amp;'Summary_working sheet'!$B6976&amp;MID('Summary_working sheet'!$H$1,5,3),#REF!,FALSE),1)&lt;&gt;"","Yes","No"),"No")</f>
        <v>No</v>
      </c>
      <c r="I6976" t="str">
        <f>IFERROR(IF(INDEX(#REF!,MATCH('Summary_working sheet'!$A6976&amp;'Summary_working sheet'!$B6976&amp;MID('Summary_working sheet'!$I$1,5,4),#REF!,FALSE),1)&lt;&gt;"","Yes","No"),"No")</f>
        <v>No</v>
      </c>
    </row>
    <row r="6977" spans="1:9" x14ac:dyDescent="0.2">
      <c r="A6977" s="54">
        <v>44348</v>
      </c>
      <c r="B6977" t="s">
        <v>2805</v>
      </c>
      <c r="C6977" t="s">
        <v>2806</v>
      </c>
      <c r="D6977" t="e">
        <f>VLOOKUP(B6977,'Master Provider List'!$C$18:$H$1960,7,FALSE)</f>
        <v>#REF!</v>
      </c>
      <c r="E6977" t="s">
        <v>828</v>
      </c>
      <c r="H6977" t="str">
        <f>IFERROR(IF(INDEX(#REF!,MATCH('Summary_working sheet'!$A6977&amp;'Summary_working sheet'!$B6977&amp;MID('Summary_working sheet'!$H$1,5,3),#REF!,FALSE),1)&lt;&gt;"","Yes","No"),"No")</f>
        <v>No</v>
      </c>
      <c r="I6977" t="str">
        <f>IFERROR(IF(INDEX(#REF!,MATCH('Summary_working sheet'!$A6977&amp;'Summary_working sheet'!$B6977&amp;MID('Summary_working sheet'!$I$1,5,4),#REF!,FALSE),1)&lt;&gt;"","Yes","No"),"No")</f>
        <v>No</v>
      </c>
    </row>
    <row r="6978" spans="1:9" x14ac:dyDescent="0.2">
      <c r="A6978" s="54">
        <v>44348</v>
      </c>
      <c r="B6978" t="s">
        <v>2807</v>
      </c>
      <c r="C6978" t="s">
        <v>2808</v>
      </c>
      <c r="D6978" t="e">
        <f>VLOOKUP(B6978,'Master Provider List'!$C$18:$H$1960,7,FALSE)</f>
        <v>#REF!</v>
      </c>
      <c r="H6978" t="str">
        <f>IFERROR(IF(INDEX(#REF!,MATCH('Summary_working sheet'!$A6978&amp;'Summary_working sheet'!$B6978&amp;MID('Summary_working sheet'!$H$1,5,3),#REF!,FALSE),1)&lt;&gt;"","Yes","No"),"No")</f>
        <v>No</v>
      </c>
      <c r="I6978" t="str">
        <f>IFERROR(IF(INDEX(#REF!,MATCH('Summary_working sheet'!$A6978&amp;'Summary_working sheet'!$B6978&amp;MID('Summary_working sheet'!$I$1,5,4),#REF!,FALSE),1)&lt;&gt;"","Yes","No"),"No")</f>
        <v>No</v>
      </c>
    </row>
    <row r="6979" spans="1:9" x14ac:dyDescent="0.2">
      <c r="A6979" s="54">
        <v>44348</v>
      </c>
      <c r="B6979" t="s">
        <v>2809</v>
      </c>
      <c r="C6979" t="s">
        <v>2810</v>
      </c>
      <c r="D6979" t="e">
        <f>VLOOKUP(B6979,'Master Provider List'!$C$18:$H$1960,7,FALSE)</f>
        <v>#REF!</v>
      </c>
      <c r="E6979" t="s">
        <v>828</v>
      </c>
      <c r="H6979" t="str">
        <f>IFERROR(IF(INDEX(#REF!,MATCH('Summary_working sheet'!$A6979&amp;'Summary_working sheet'!$B6979&amp;MID('Summary_working sheet'!$H$1,5,3),#REF!,FALSE),1)&lt;&gt;"","Yes","No"),"No")</f>
        <v>No</v>
      </c>
      <c r="I6979" t="str">
        <f>IFERROR(IF(INDEX(#REF!,MATCH('Summary_working sheet'!$A6979&amp;'Summary_working sheet'!$B6979&amp;MID('Summary_working sheet'!$I$1,5,4),#REF!,FALSE),1)&lt;&gt;"","Yes","No"),"No")</f>
        <v>No</v>
      </c>
    </row>
    <row r="6980" spans="1:9" x14ac:dyDescent="0.2">
      <c r="A6980" s="54">
        <v>44348</v>
      </c>
      <c r="B6980" t="s">
        <v>2811</v>
      </c>
      <c r="C6980" t="s">
        <v>2812</v>
      </c>
      <c r="D6980" t="e">
        <f>VLOOKUP(B6980,'Master Provider List'!$C$18:$H$1960,7,FALSE)</f>
        <v>#REF!</v>
      </c>
      <c r="E6980" t="s">
        <v>828</v>
      </c>
      <c r="H6980" t="str">
        <f>IFERROR(IF(INDEX(#REF!,MATCH('Summary_working sheet'!$A6980&amp;'Summary_working sheet'!$B6980&amp;MID('Summary_working sheet'!$H$1,5,3),#REF!,FALSE),1)&lt;&gt;"","Yes","No"),"No")</f>
        <v>No</v>
      </c>
      <c r="I6980" t="str">
        <f>IFERROR(IF(INDEX(#REF!,MATCH('Summary_working sheet'!$A6980&amp;'Summary_working sheet'!$B6980&amp;MID('Summary_working sheet'!$I$1,5,4),#REF!,FALSE),1)&lt;&gt;"","Yes","No"),"No")</f>
        <v>No</v>
      </c>
    </row>
    <row r="6981" spans="1:9" x14ac:dyDescent="0.2">
      <c r="A6981" s="54">
        <v>44348</v>
      </c>
      <c r="B6981" t="s">
        <v>2813</v>
      </c>
      <c r="C6981" t="s">
        <v>2814</v>
      </c>
      <c r="D6981" t="e">
        <f>VLOOKUP(B6981,'Master Provider List'!$C$18:$H$1960,7,FALSE)</f>
        <v>#REF!</v>
      </c>
      <c r="E6981" t="s">
        <v>828</v>
      </c>
      <c r="H6981" t="str">
        <f>IFERROR(IF(INDEX(#REF!,MATCH('Summary_working sheet'!$A6981&amp;'Summary_working sheet'!$B6981&amp;MID('Summary_working sheet'!$H$1,5,3),#REF!,FALSE),1)&lt;&gt;"","Yes","No"),"No")</f>
        <v>No</v>
      </c>
      <c r="I6981" t="str">
        <f>IFERROR(IF(INDEX(#REF!,MATCH('Summary_working sheet'!$A6981&amp;'Summary_working sheet'!$B6981&amp;MID('Summary_working sheet'!$I$1,5,4),#REF!,FALSE),1)&lt;&gt;"","Yes","No"),"No")</f>
        <v>No</v>
      </c>
    </row>
    <row r="6982" spans="1:9" x14ac:dyDescent="0.2">
      <c r="A6982" s="54">
        <v>44348</v>
      </c>
      <c r="B6982" t="s">
        <v>407</v>
      </c>
      <c r="C6982" t="s">
        <v>408</v>
      </c>
      <c r="D6982" t="e">
        <f>VLOOKUP(B6982,'Master Provider List'!$C$18:$H$1960,7,FALSE)</f>
        <v>#REF!</v>
      </c>
      <c r="E6982" t="s">
        <v>828</v>
      </c>
      <c r="H6982" t="str">
        <f>IFERROR(IF(INDEX(#REF!,MATCH('Summary_working sheet'!$A6982&amp;'Summary_working sheet'!$B6982&amp;MID('Summary_working sheet'!$H$1,5,3),#REF!,FALSE),1)&lt;&gt;"","Yes","No"),"No")</f>
        <v>No</v>
      </c>
      <c r="I6982" t="str">
        <f>IFERROR(IF(INDEX(#REF!,MATCH('Summary_working sheet'!$A6982&amp;'Summary_working sheet'!$B6982&amp;MID('Summary_working sheet'!$I$1,5,4),#REF!,FALSE),1)&lt;&gt;"","Yes","No"),"No")</f>
        <v>No</v>
      </c>
    </row>
    <row r="6983" spans="1:9" x14ac:dyDescent="0.2">
      <c r="A6983" s="54">
        <v>44348</v>
      </c>
      <c r="B6983" t="s">
        <v>409</v>
      </c>
      <c r="C6983" t="s">
        <v>410</v>
      </c>
      <c r="D6983" t="e">
        <f>VLOOKUP(B6983,'Master Provider List'!$C$18:$H$1960,7,FALSE)</f>
        <v>#REF!</v>
      </c>
      <c r="E6983" t="s">
        <v>832</v>
      </c>
      <c r="H6983" t="str">
        <f>IFERROR(IF(INDEX(#REF!,MATCH('Summary_working sheet'!$A6983&amp;'Summary_working sheet'!$B6983&amp;MID('Summary_working sheet'!$H$1,5,3),#REF!,FALSE),1)&lt;&gt;"","Yes","No"),"No")</f>
        <v>No</v>
      </c>
      <c r="I6983" t="str">
        <f>IFERROR(IF(INDEX(#REF!,MATCH('Summary_working sheet'!$A6983&amp;'Summary_working sheet'!$B6983&amp;MID('Summary_working sheet'!$I$1,5,4),#REF!,FALSE),1)&lt;&gt;"","Yes","No"),"No")</f>
        <v>No</v>
      </c>
    </row>
    <row r="6984" spans="1:9" x14ac:dyDescent="0.2">
      <c r="A6984" s="54">
        <v>44348</v>
      </c>
      <c r="B6984" t="s">
        <v>2815</v>
      </c>
      <c r="C6984" t="s">
        <v>2816</v>
      </c>
      <c r="D6984" t="e">
        <f>VLOOKUP(B6984,'Master Provider List'!$C$18:$H$1960,7,FALSE)</f>
        <v>#REF!</v>
      </c>
      <c r="E6984" t="s">
        <v>828</v>
      </c>
      <c r="H6984" t="str">
        <f>IFERROR(IF(INDEX(#REF!,MATCH('Summary_working sheet'!$A6984&amp;'Summary_working sheet'!$B6984&amp;MID('Summary_working sheet'!$H$1,5,3),#REF!,FALSE),1)&lt;&gt;"","Yes","No"),"No")</f>
        <v>No</v>
      </c>
      <c r="I6984" t="str">
        <f>IFERROR(IF(INDEX(#REF!,MATCH('Summary_working sheet'!$A6984&amp;'Summary_working sheet'!$B6984&amp;MID('Summary_working sheet'!$I$1,5,4),#REF!,FALSE),1)&lt;&gt;"","Yes","No"),"No")</f>
        <v>No</v>
      </c>
    </row>
    <row r="6985" spans="1:9" x14ac:dyDescent="0.2">
      <c r="A6985" s="54">
        <v>44348</v>
      </c>
      <c r="B6985" t="s">
        <v>2817</v>
      </c>
      <c r="C6985" t="s">
        <v>2818</v>
      </c>
      <c r="D6985" t="e">
        <f>VLOOKUP(B6985,'Master Provider List'!$C$18:$H$1960,7,FALSE)</f>
        <v>#REF!</v>
      </c>
      <c r="E6985" t="s">
        <v>828</v>
      </c>
      <c r="H6985" t="str">
        <f>IFERROR(IF(INDEX(#REF!,MATCH('Summary_working sheet'!$A6985&amp;'Summary_working sheet'!$B6985&amp;MID('Summary_working sheet'!$H$1,5,3),#REF!,FALSE),1)&lt;&gt;"","Yes","No"),"No")</f>
        <v>No</v>
      </c>
      <c r="I6985" t="str">
        <f>IFERROR(IF(INDEX(#REF!,MATCH('Summary_working sheet'!$A6985&amp;'Summary_working sheet'!$B6985&amp;MID('Summary_working sheet'!$I$1,5,4),#REF!,FALSE),1)&lt;&gt;"","Yes","No"),"No")</f>
        <v>No</v>
      </c>
    </row>
    <row r="6986" spans="1:9" x14ac:dyDescent="0.2">
      <c r="A6986" s="54">
        <v>44348</v>
      </c>
      <c r="B6986" t="s">
        <v>2819</v>
      </c>
      <c r="C6986" t="s">
        <v>2820</v>
      </c>
      <c r="D6986" t="e">
        <f>VLOOKUP(B6986,'Master Provider List'!$C$18:$H$1960,7,FALSE)</f>
        <v>#REF!</v>
      </c>
      <c r="E6986" t="s">
        <v>828</v>
      </c>
      <c r="H6986" t="str">
        <f>IFERROR(IF(INDEX(#REF!,MATCH('Summary_working sheet'!$A6986&amp;'Summary_working sheet'!$B6986&amp;MID('Summary_working sheet'!$H$1,5,3),#REF!,FALSE),1)&lt;&gt;"","Yes","No"),"No")</f>
        <v>No</v>
      </c>
      <c r="I6986" t="str">
        <f>IFERROR(IF(INDEX(#REF!,MATCH('Summary_working sheet'!$A6986&amp;'Summary_working sheet'!$B6986&amp;MID('Summary_working sheet'!$I$1,5,4),#REF!,FALSE),1)&lt;&gt;"","Yes","No"),"No")</f>
        <v>No</v>
      </c>
    </row>
    <row r="6987" spans="1:9" x14ac:dyDescent="0.2">
      <c r="A6987" s="54">
        <v>44348</v>
      </c>
      <c r="B6987" t="s">
        <v>2821</v>
      </c>
      <c r="C6987" t="s">
        <v>2822</v>
      </c>
      <c r="D6987" t="e">
        <f>VLOOKUP(B6987,'Master Provider List'!$C$18:$H$1960,7,FALSE)</f>
        <v>#REF!</v>
      </c>
      <c r="E6987" t="s">
        <v>828</v>
      </c>
      <c r="H6987" t="str">
        <f>IFERROR(IF(INDEX(#REF!,MATCH('Summary_working sheet'!$A6987&amp;'Summary_working sheet'!$B6987&amp;MID('Summary_working sheet'!$H$1,5,3),#REF!,FALSE),1)&lt;&gt;"","Yes","No"),"No")</f>
        <v>No</v>
      </c>
      <c r="I6987" t="str">
        <f>IFERROR(IF(INDEX(#REF!,MATCH('Summary_working sheet'!$A6987&amp;'Summary_working sheet'!$B6987&amp;MID('Summary_working sheet'!$I$1,5,4),#REF!,FALSE),1)&lt;&gt;"","Yes","No"),"No")</f>
        <v>No</v>
      </c>
    </row>
    <row r="6988" spans="1:9" x14ac:dyDescent="0.2">
      <c r="A6988" s="54">
        <v>44348</v>
      </c>
      <c r="B6988" t="s">
        <v>2823</v>
      </c>
      <c r="C6988" t="s">
        <v>2824</v>
      </c>
      <c r="D6988" t="e">
        <f>VLOOKUP(B6988,'Master Provider List'!$C$18:$H$1960,7,FALSE)</f>
        <v>#REF!</v>
      </c>
      <c r="E6988" t="s">
        <v>828</v>
      </c>
      <c r="H6988" t="str">
        <f>IFERROR(IF(INDEX(#REF!,MATCH('Summary_working sheet'!$A6988&amp;'Summary_working sheet'!$B6988&amp;MID('Summary_working sheet'!$H$1,5,3),#REF!,FALSE),1)&lt;&gt;"","Yes","No"),"No")</f>
        <v>No</v>
      </c>
      <c r="I6988" t="str">
        <f>IFERROR(IF(INDEX(#REF!,MATCH('Summary_working sheet'!$A6988&amp;'Summary_working sheet'!$B6988&amp;MID('Summary_working sheet'!$I$1,5,4),#REF!,FALSE),1)&lt;&gt;"","Yes","No"),"No")</f>
        <v>No</v>
      </c>
    </row>
    <row r="6989" spans="1:9" x14ac:dyDescent="0.2">
      <c r="A6989" s="54">
        <v>44348</v>
      </c>
      <c r="B6989" t="s">
        <v>411</v>
      </c>
      <c r="C6989" t="s">
        <v>412</v>
      </c>
      <c r="D6989" t="e">
        <f>VLOOKUP(B6989,'Master Provider List'!$C$18:$H$1960,7,FALSE)</f>
        <v>#REF!</v>
      </c>
      <c r="E6989" t="s">
        <v>828</v>
      </c>
      <c r="H6989" t="str">
        <f>IFERROR(IF(INDEX(#REF!,MATCH('Summary_working sheet'!$A6989&amp;'Summary_working sheet'!$B6989&amp;MID('Summary_working sheet'!$H$1,5,3),#REF!,FALSE),1)&lt;&gt;"","Yes","No"),"No")</f>
        <v>No</v>
      </c>
      <c r="I6989" t="str">
        <f>IFERROR(IF(INDEX(#REF!,MATCH('Summary_working sheet'!$A6989&amp;'Summary_working sheet'!$B6989&amp;MID('Summary_working sheet'!$I$1,5,4),#REF!,FALSE),1)&lt;&gt;"","Yes","No"),"No")</f>
        <v>No</v>
      </c>
    </row>
    <row r="6990" spans="1:9" x14ac:dyDescent="0.2">
      <c r="A6990" s="54">
        <v>44348</v>
      </c>
      <c r="B6990" t="s">
        <v>2825</v>
      </c>
      <c r="C6990" t="s">
        <v>2826</v>
      </c>
      <c r="D6990" t="e">
        <f>VLOOKUP(B6990,'Master Provider List'!$C$18:$H$1960,7,FALSE)</f>
        <v>#REF!</v>
      </c>
      <c r="E6990" t="s">
        <v>828</v>
      </c>
      <c r="H6990" t="str">
        <f>IFERROR(IF(INDEX(#REF!,MATCH('Summary_working sheet'!$A6990&amp;'Summary_working sheet'!$B6990&amp;MID('Summary_working sheet'!$H$1,5,3),#REF!,FALSE),1)&lt;&gt;"","Yes","No"),"No")</f>
        <v>No</v>
      </c>
      <c r="I6990" t="str">
        <f>IFERROR(IF(INDEX(#REF!,MATCH('Summary_working sheet'!$A6990&amp;'Summary_working sheet'!$B6990&amp;MID('Summary_working sheet'!$I$1,5,4),#REF!,FALSE),1)&lt;&gt;"","Yes","No"),"No")</f>
        <v>No</v>
      </c>
    </row>
    <row r="6991" spans="1:9" x14ac:dyDescent="0.2">
      <c r="A6991" s="54">
        <v>44348</v>
      </c>
      <c r="B6991" t="s">
        <v>2827</v>
      </c>
      <c r="C6991" t="s">
        <v>2828</v>
      </c>
      <c r="D6991" t="e">
        <f>VLOOKUP(B6991,'Master Provider List'!$C$18:$H$1960,7,FALSE)</f>
        <v>#REF!</v>
      </c>
      <c r="E6991" t="s">
        <v>828</v>
      </c>
      <c r="H6991" t="str">
        <f>IFERROR(IF(INDEX(#REF!,MATCH('Summary_working sheet'!$A6991&amp;'Summary_working sheet'!$B6991&amp;MID('Summary_working sheet'!$H$1,5,3),#REF!,FALSE),1)&lt;&gt;"","Yes","No"),"No")</f>
        <v>No</v>
      </c>
      <c r="I6991" t="str">
        <f>IFERROR(IF(INDEX(#REF!,MATCH('Summary_working sheet'!$A6991&amp;'Summary_working sheet'!$B6991&amp;MID('Summary_working sheet'!$I$1,5,4),#REF!,FALSE),1)&lt;&gt;"","Yes","No"),"No")</f>
        <v>No</v>
      </c>
    </row>
    <row r="6992" spans="1:9" x14ac:dyDescent="0.2">
      <c r="A6992" s="54">
        <v>44348</v>
      </c>
      <c r="B6992" t="s">
        <v>2829</v>
      </c>
      <c r="C6992" t="s">
        <v>2830</v>
      </c>
      <c r="D6992" t="e">
        <f>VLOOKUP(B6992,'Master Provider List'!$C$18:$H$1960,7,FALSE)</f>
        <v>#REF!</v>
      </c>
      <c r="E6992" t="s">
        <v>828</v>
      </c>
      <c r="H6992" t="str">
        <f>IFERROR(IF(INDEX(#REF!,MATCH('Summary_working sheet'!$A6992&amp;'Summary_working sheet'!$B6992&amp;MID('Summary_working sheet'!$H$1,5,3),#REF!,FALSE),1)&lt;&gt;"","Yes","No"),"No")</f>
        <v>No</v>
      </c>
      <c r="I6992" t="str">
        <f>IFERROR(IF(INDEX(#REF!,MATCH('Summary_working sheet'!$A6992&amp;'Summary_working sheet'!$B6992&amp;MID('Summary_working sheet'!$I$1,5,4),#REF!,FALSE),1)&lt;&gt;"","Yes","No"),"No")</f>
        <v>No</v>
      </c>
    </row>
    <row r="6993" spans="1:9" x14ac:dyDescent="0.2">
      <c r="A6993" s="54">
        <v>44348</v>
      </c>
      <c r="B6993" t="s">
        <v>2831</v>
      </c>
      <c r="C6993" t="s">
        <v>2832</v>
      </c>
      <c r="D6993" t="e">
        <f>VLOOKUP(B6993,'Master Provider List'!$C$18:$H$1960,7,FALSE)</f>
        <v>#REF!</v>
      </c>
      <c r="E6993" t="s">
        <v>828</v>
      </c>
      <c r="H6993" t="str">
        <f>IFERROR(IF(INDEX(#REF!,MATCH('Summary_working sheet'!$A6993&amp;'Summary_working sheet'!$B6993&amp;MID('Summary_working sheet'!$H$1,5,3),#REF!,FALSE),1)&lt;&gt;"","Yes","No"),"No")</f>
        <v>No</v>
      </c>
      <c r="I6993" t="str">
        <f>IFERROR(IF(INDEX(#REF!,MATCH('Summary_working sheet'!$A6993&amp;'Summary_working sheet'!$B6993&amp;MID('Summary_working sheet'!$I$1,5,4),#REF!,FALSE),1)&lt;&gt;"","Yes","No"),"No")</f>
        <v>No</v>
      </c>
    </row>
    <row r="6994" spans="1:9" x14ac:dyDescent="0.2">
      <c r="A6994" s="54">
        <v>44348</v>
      </c>
      <c r="B6994" t="s">
        <v>2833</v>
      </c>
      <c r="C6994" t="s">
        <v>2834</v>
      </c>
      <c r="D6994" t="e">
        <f>VLOOKUP(B6994,'Master Provider List'!$C$18:$H$1960,7,FALSE)</f>
        <v>#REF!</v>
      </c>
      <c r="E6994" t="s">
        <v>828</v>
      </c>
      <c r="H6994" t="str">
        <f>IFERROR(IF(INDEX(#REF!,MATCH('Summary_working sheet'!$A6994&amp;'Summary_working sheet'!$B6994&amp;MID('Summary_working sheet'!$H$1,5,3),#REF!,FALSE),1)&lt;&gt;"","Yes","No"),"No")</f>
        <v>No</v>
      </c>
      <c r="I6994" t="str">
        <f>IFERROR(IF(INDEX(#REF!,MATCH('Summary_working sheet'!$A6994&amp;'Summary_working sheet'!$B6994&amp;MID('Summary_working sheet'!$I$1,5,4),#REF!,FALSE),1)&lt;&gt;"","Yes","No"),"No")</f>
        <v>No</v>
      </c>
    </row>
    <row r="6995" spans="1:9" x14ac:dyDescent="0.2">
      <c r="A6995" s="54">
        <v>44348</v>
      </c>
      <c r="B6995" t="s">
        <v>2835</v>
      </c>
      <c r="C6995" t="s">
        <v>2836</v>
      </c>
      <c r="D6995" t="e">
        <f>VLOOKUP(B6995,'Master Provider List'!$C$18:$H$1960,7,FALSE)</f>
        <v>#REF!</v>
      </c>
      <c r="E6995" t="s">
        <v>828</v>
      </c>
      <c r="H6995" t="str">
        <f>IFERROR(IF(INDEX(#REF!,MATCH('Summary_working sheet'!$A6995&amp;'Summary_working sheet'!$B6995&amp;MID('Summary_working sheet'!$H$1,5,3),#REF!,FALSE),1)&lt;&gt;"","Yes","No"),"No")</f>
        <v>No</v>
      </c>
      <c r="I6995" t="str">
        <f>IFERROR(IF(INDEX(#REF!,MATCH('Summary_working sheet'!$A6995&amp;'Summary_working sheet'!$B6995&amp;MID('Summary_working sheet'!$I$1,5,4),#REF!,FALSE),1)&lt;&gt;"","Yes","No"),"No")</f>
        <v>No</v>
      </c>
    </row>
    <row r="6996" spans="1:9" x14ac:dyDescent="0.2">
      <c r="A6996" s="54">
        <v>44348</v>
      </c>
      <c r="B6996" t="s">
        <v>413</v>
      </c>
      <c r="C6996" t="s">
        <v>414</v>
      </c>
      <c r="D6996" t="e">
        <f>VLOOKUP(B6996,'Master Provider List'!$C$18:$H$1960,7,FALSE)</f>
        <v>#REF!</v>
      </c>
      <c r="E6996" t="s">
        <v>36</v>
      </c>
      <c r="H6996" t="str">
        <f>IFERROR(IF(INDEX(#REF!,MATCH('Summary_working sheet'!$A6996&amp;'Summary_working sheet'!$B6996&amp;MID('Summary_working sheet'!$H$1,5,3),#REF!,FALSE),1)&lt;&gt;"","Yes","No"),"No")</f>
        <v>No</v>
      </c>
      <c r="I6996" t="str">
        <f>IFERROR(IF(INDEX(#REF!,MATCH('Summary_working sheet'!$A6996&amp;'Summary_working sheet'!$B6996&amp;MID('Summary_working sheet'!$I$1,5,4),#REF!,FALSE),1)&lt;&gt;"","Yes","No"),"No")</f>
        <v>No</v>
      </c>
    </row>
    <row r="6997" spans="1:9" x14ac:dyDescent="0.2">
      <c r="A6997" s="54">
        <v>44348</v>
      </c>
      <c r="B6997" t="s">
        <v>2837</v>
      </c>
      <c r="C6997" t="s">
        <v>2838</v>
      </c>
      <c r="D6997" t="e">
        <f>VLOOKUP(B6997,'Master Provider List'!$C$18:$H$1960,7,FALSE)</f>
        <v>#REF!</v>
      </c>
      <c r="E6997" t="s">
        <v>828</v>
      </c>
      <c r="H6997" t="str">
        <f>IFERROR(IF(INDEX(#REF!,MATCH('Summary_working sheet'!$A6997&amp;'Summary_working sheet'!$B6997&amp;MID('Summary_working sheet'!$H$1,5,3),#REF!,FALSE),1)&lt;&gt;"","Yes","No"),"No")</f>
        <v>No</v>
      </c>
      <c r="I6997" t="str">
        <f>IFERROR(IF(INDEX(#REF!,MATCH('Summary_working sheet'!$A6997&amp;'Summary_working sheet'!$B6997&amp;MID('Summary_working sheet'!$I$1,5,4),#REF!,FALSE),1)&lt;&gt;"","Yes","No"),"No")</f>
        <v>No</v>
      </c>
    </row>
    <row r="6998" spans="1:9" x14ac:dyDescent="0.2">
      <c r="A6998" s="54">
        <v>44348</v>
      </c>
      <c r="B6998" t="s">
        <v>2839</v>
      </c>
      <c r="C6998" t="s">
        <v>2840</v>
      </c>
      <c r="D6998" t="e">
        <f>VLOOKUP(B6998,'Master Provider List'!$C$18:$H$1960,7,FALSE)</f>
        <v>#REF!</v>
      </c>
      <c r="E6998" t="s">
        <v>828</v>
      </c>
      <c r="H6998" t="str">
        <f>IFERROR(IF(INDEX(#REF!,MATCH('Summary_working sheet'!$A6998&amp;'Summary_working sheet'!$B6998&amp;MID('Summary_working sheet'!$H$1,5,3),#REF!,FALSE),1)&lt;&gt;"","Yes","No"),"No")</f>
        <v>No</v>
      </c>
      <c r="I6998" t="str">
        <f>IFERROR(IF(INDEX(#REF!,MATCH('Summary_working sheet'!$A6998&amp;'Summary_working sheet'!$B6998&amp;MID('Summary_working sheet'!$I$1,5,4),#REF!,FALSE),1)&lt;&gt;"","Yes","No"),"No")</f>
        <v>No</v>
      </c>
    </row>
    <row r="6999" spans="1:9" x14ac:dyDescent="0.2">
      <c r="A6999" s="54">
        <v>44348</v>
      </c>
      <c r="B6999" t="s">
        <v>2841</v>
      </c>
      <c r="C6999" t="s">
        <v>2842</v>
      </c>
      <c r="D6999" t="e">
        <f>VLOOKUP(B6999,'Master Provider List'!$C$18:$H$1960,7,FALSE)</f>
        <v>#REF!</v>
      </c>
      <c r="E6999" t="s">
        <v>828</v>
      </c>
      <c r="H6999" t="str">
        <f>IFERROR(IF(INDEX(#REF!,MATCH('Summary_working sheet'!$A6999&amp;'Summary_working sheet'!$B6999&amp;MID('Summary_working sheet'!$H$1,5,3),#REF!,FALSE),1)&lt;&gt;"","Yes","No"),"No")</f>
        <v>No</v>
      </c>
      <c r="I6999" t="str">
        <f>IFERROR(IF(INDEX(#REF!,MATCH('Summary_working sheet'!$A6999&amp;'Summary_working sheet'!$B6999&amp;MID('Summary_working sheet'!$I$1,5,4),#REF!,FALSE),1)&lt;&gt;"","Yes","No"),"No")</f>
        <v>No</v>
      </c>
    </row>
    <row r="7000" spans="1:9" x14ac:dyDescent="0.2">
      <c r="A7000" s="54">
        <v>44348</v>
      </c>
      <c r="B7000" t="s">
        <v>2843</v>
      </c>
      <c r="C7000" t="s">
        <v>2844</v>
      </c>
      <c r="D7000" t="e">
        <f>VLOOKUP(B7000,'Master Provider List'!$C$18:$H$1960,7,FALSE)</f>
        <v>#REF!</v>
      </c>
      <c r="E7000" t="s">
        <v>828</v>
      </c>
      <c r="H7000" t="str">
        <f>IFERROR(IF(INDEX(#REF!,MATCH('Summary_working sheet'!$A7000&amp;'Summary_working sheet'!$B7000&amp;MID('Summary_working sheet'!$H$1,5,3),#REF!,FALSE),1)&lt;&gt;"","Yes","No"),"No")</f>
        <v>No</v>
      </c>
      <c r="I7000" t="str">
        <f>IFERROR(IF(INDEX(#REF!,MATCH('Summary_working sheet'!$A7000&amp;'Summary_working sheet'!$B7000&amp;MID('Summary_working sheet'!$I$1,5,4),#REF!,FALSE),1)&lt;&gt;"","Yes","No"),"No")</f>
        <v>No</v>
      </c>
    </row>
    <row r="7001" spans="1:9" x14ac:dyDescent="0.2">
      <c r="A7001" s="54">
        <v>44348</v>
      </c>
      <c r="B7001" t="s">
        <v>415</v>
      </c>
      <c r="C7001" t="s">
        <v>416</v>
      </c>
      <c r="D7001" t="e">
        <f>VLOOKUP(B7001,'Master Provider List'!$C$18:$H$1960,7,FALSE)</f>
        <v>#REF!</v>
      </c>
      <c r="E7001" t="s">
        <v>36</v>
      </c>
      <c r="H7001" t="str">
        <f>IFERROR(IF(INDEX(#REF!,MATCH('Summary_working sheet'!$A7001&amp;'Summary_working sheet'!$B7001&amp;MID('Summary_working sheet'!$H$1,5,3),#REF!,FALSE),1)&lt;&gt;"","Yes","No"),"No")</f>
        <v>No</v>
      </c>
      <c r="I7001" t="str">
        <f>IFERROR(IF(INDEX(#REF!,MATCH('Summary_working sheet'!$A7001&amp;'Summary_working sheet'!$B7001&amp;MID('Summary_working sheet'!$I$1,5,4),#REF!,FALSE),1)&lt;&gt;"","Yes","No"),"No")</f>
        <v>No</v>
      </c>
    </row>
    <row r="7002" spans="1:9" x14ac:dyDescent="0.2">
      <c r="A7002" s="54">
        <v>44348</v>
      </c>
      <c r="B7002" t="s">
        <v>417</v>
      </c>
      <c r="C7002" t="s">
        <v>418</v>
      </c>
      <c r="D7002" t="e">
        <f>VLOOKUP(B7002,'Master Provider List'!$C$18:$H$1960,7,FALSE)</f>
        <v>#REF!</v>
      </c>
      <c r="E7002" t="s">
        <v>828</v>
      </c>
      <c r="H7002" t="str">
        <f>IFERROR(IF(INDEX(#REF!,MATCH('Summary_working sheet'!$A7002&amp;'Summary_working sheet'!$B7002&amp;MID('Summary_working sheet'!$H$1,5,3),#REF!,FALSE),1)&lt;&gt;"","Yes","No"),"No")</f>
        <v>No</v>
      </c>
      <c r="I7002" t="str">
        <f>IFERROR(IF(INDEX(#REF!,MATCH('Summary_working sheet'!$A7002&amp;'Summary_working sheet'!$B7002&amp;MID('Summary_working sheet'!$I$1,5,4),#REF!,FALSE),1)&lt;&gt;"","Yes","No"),"No")</f>
        <v>No</v>
      </c>
    </row>
    <row r="7003" spans="1:9" x14ac:dyDescent="0.2">
      <c r="A7003" s="54">
        <v>44348</v>
      </c>
      <c r="B7003" t="s">
        <v>419</v>
      </c>
      <c r="C7003" t="s">
        <v>420</v>
      </c>
      <c r="D7003" t="e">
        <f>VLOOKUP(B7003,'Master Provider List'!$C$18:$H$1960,7,FALSE)</f>
        <v>#REF!</v>
      </c>
      <c r="E7003" t="s">
        <v>828</v>
      </c>
      <c r="H7003" t="str">
        <f>IFERROR(IF(INDEX(#REF!,MATCH('Summary_working sheet'!$A7003&amp;'Summary_working sheet'!$B7003&amp;MID('Summary_working sheet'!$H$1,5,3),#REF!,FALSE),1)&lt;&gt;"","Yes","No"),"No")</f>
        <v>No</v>
      </c>
      <c r="I7003" t="str">
        <f>IFERROR(IF(INDEX(#REF!,MATCH('Summary_working sheet'!$A7003&amp;'Summary_working sheet'!$B7003&amp;MID('Summary_working sheet'!$I$1,5,4),#REF!,FALSE),1)&lt;&gt;"","Yes","No"),"No")</f>
        <v>No</v>
      </c>
    </row>
    <row r="7004" spans="1:9" x14ac:dyDescent="0.2">
      <c r="A7004" s="54">
        <v>44348</v>
      </c>
      <c r="B7004" t="s">
        <v>421</v>
      </c>
      <c r="C7004" t="s">
        <v>422</v>
      </c>
      <c r="D7004" t="e">
        <f>VLOOKUP(B7004,'Master Provider List'!$C$18:$H$1960,7,FALSE)</f>
        <v>#REF!</v>
      </c>
      <c r="E7004" t="s">
        <v>37</v>
      </c>
      <c r="H7004" t="str">
        <f>IFERROR(IF(INDEX(#REF!,MATCH('Summary_working sheet'!$A7004&amp;'Summary_working sheet'!$B7004&amp;MID('Summary_working sheet'!$H$1,5,3),#REF!,FALSE),1)&lt;&gt;"","Yes","No"),"No")</f>
        <v>No</v>
      </c>
      <c r="I7004" t="str">
        <f>IFERROR(IF(INDEX(#REF!,MATCH('Summary_working sheet'!$A7004&amp;'Summary_working sheet'!$B7004&amp;MID('Summary_working sheet'!$I$1,5,4),#REF!,FALSE),1)&lt;&gt;"","Yes","No"),"No")</f>
        <v>No</v>
      </c>
    </row>
    <row r="7005" spans="1:9" x14ac:dyDescent="0.2">
      <c r="A7005" s="54">
        <v>44348</v>
      </c>
      <c r="B7005" t="s">
        <v>2845</v>
      </c>
      <c r="C7005" t="s">
        <v>2846</v>
      </c>
      <c r="D7005" t="e">
        <f>VLOOKUP(B7005,'Master Provider List'!$C$18:$H$1960,7,FALSE)</f>
        <v>#REF!</v>
      </c>
      <c r="E7005" t="s">
        <v>828</v>
      </c>
      <c r="H7005" t="str">
        <f>IFERROR(IF(INDEX(#REF!,MATCH('Summary_working sheet'!$A7005&amp;'Summary_working sheet'!$B7005&amp;MID('Summary_working sheet'!$H$1,5,3),#REF!,FALSE),1)&lt;&gt;"","Yes","No"),"No")</f>
        <v>No</v>
      </c>
      <c r="I7005" t="str">
        <f>IFERROR(IF(INDEX(#REF!,MATCH('Summary_working sheet'!$A7005&amp;'Summary_working sheet'!$B7005&amp;MID('Summary_working sheet'!$I$1,5,4),#REF!,FALSE),1)&lt;&gt;"","Yes","No"),"No")</f>
        <v>No</v>
      </c>
    </row>
    <row r="7006" spans="1:9" x14ac:dyDescent="0.2">
      <c r="A7006" s="54">
        <v>44348</v>
      </c>
      <c r="B7006" t="s">
        <v>2847</v>
      </c>
      <c r="C7006" t="s">
        <v>2848</v>
      </c>
      <c r="D7006" t="e">
        <f>VLOOKUP(B7006,'Master Provider List'!$C$18:$H$1960,7,FALSE)</f>
        <v>#REF!</v>
      </c>
      <c r="E7006" t="s">
        <v>828</v>
      </c>
      <c r="H7006" t="str">
        <f>IFERROR(IF(INDEX(#REF!,MATCH('Summary_working sheet'!$A7006&amp;'Summary_working sheet'!$B7006&amp;MID('Summary_working sheet'!$H$1,5,3),#REF!,FALSE),1)&lt;&gt;"","Yes","No"),"No")</f>
        <v>No</v>
      </c>
      <c r="I7006" t="str">
        <f>IFERROR(IF(INDEX(#REF!,MATCH('Summary_working sheet'!$A7006&amp;'Summary_working sheet'!$B7006&amp;MID('Summary_working sheet'!$I$1,5,4),#REF!,FALSE),1)&lt;&gt;"","Yes","No"),"No")</f>
        <v>No</v>
      </c>
    </row>
    <row r="7007" spans="1:9" x14ac:dyDescent="0.2">
      <c r="A7007" s="54">
        <v>44348</v>
      </c>
      <c r="B7007" t="s">
        <v>423</v>
      </c>
      <c r="C7007" t="s">
        <v>424</v>
      </c>
      <c r="D7007" t="e">
        <f>VLOOKUP(B7007,'Master Provider List'!$C$18:$H$1960,7,FALSE)</f>
        <v>#REF!</v>
      </c>
      <c r="E7007" t="s">
        <v>37</v>
      </c>
      <c r="H7007" t="str">
        <f>IFERROR(IF(INDEX(#REF!,MATCH('Summary_working sheet'!$A7007&amp;'Summary_working sheet'!$B7007&amp;MID('Summary_working sheet'!$H$1,5,3),#REF!,FALSE),1)&lt;&gt;"","Yes","No"),"No")</f>
        <v>No</v>
      </c>
      <c r="I7007" t="str">
        <f>IFERROR(IF(INDEX(#REF!,MATCH('Summary_working sheet'!$A7007&amp;'Summary_working sheet'!$B7007&amp;MID('Summary_working sheet'!$I$1,5,4),#REF!,FALSE),1)&lt;&gt;"","Yes","No"),"No")</f>
        <v>No</v>
      </c>
    </row>
    <row r="7008" spans="1:9" x14ac:dyDescent="0.2">
      <c r="A7008" s="54">
        <v>44348</v>
      </c>
      <c r="B7008" t="s">
        <v>425</v>
      </c>
      <c r="C7008" t="s">
        <v>426</v>
      </c>
      <c r="D7008" t="e">
        <f>VLOOKUP(B7008,'Master Provider List'!$C$18:$H$1960,7,FALSE)</f>
        <v>#REF!</v>
      </c>
      <c r="E7008" t="s">
        <v>37</v>
      </c>
      <c r="H7008" t="str">
        <f>IFERROR(IF(INDEX(#REF!,MATCH('Summary_working sheet'!$A7008&amp;'Summary_working sheet'!$B7008&amp;MID('Summary_working sheet'!$H$1,5,3),#REF!,FALSE),1)&lt;&gt;"","Yes","No"),"No")</f>
        <v>No</v>
      </c>
      <c r="I7008" t="str">
        <f>IFERROR(IF(INDEX(#REF!,MATCH('Summary_working sheet'!$A7008&amp;'Summary_working sheet'!$B7008&amp;MID('Summary_working sheet'!$I$1,5,4),#REF!,FALSE),1)&lt;&gt;"","Yes","No"),"No")</f>
        <v>No</v>
      </c>
    </row>
    <row r="7009" spans="1:9" x14ac:dyDescent="0.2">
      <c r="A7009" s="54">
        <v>44348</v>
      </c>
      <c r="B7009" t="s">
        <v>427</v>
      </c>
      <c r="C7009" t="s">
        <v>428</v>
      </c>
      <c r="D7009" t="e">
        <f>VLOOKUP(B7009,'Master Provider List'!$C$18:$H$1960,7,FALSE)</f>
        <v>#REF!</v>
      </c>
      <c r="E7009" t="s">
        <v>36</v>
      </c>
      <c r="H7009" t="str">
        <f>IFERROR(IF(INDEX(#REF!,MATCH('Summary_working sheet'!$A7009&amp;'Summary_working sheet'!$B7009&amp;MID('Summary_working sheet'!$H$1,5,3),#REF!,FALSE),1)&lt;&gt;"","Yes","No"),"No")</f>
        <v>No</v>
      </c>
      <c r="I7009" t="str">
        <f>IFERROR(IF(INDEX(#REF!,MATCH('Summary_working sheet'!$A7009&amp;'Summary_working sheet'!$B7009&amp;MID('Summary_working sheet'!$I$1,5,4),#REF!,FALSE),1)&lt;&gt;"","Yes","No"),"No")</f>
        <v>No</v>
      </c>
    </row>
    <row r="7010" spans="1:9" x14ac:dyDescent="0.2">
      <c r="A7010" s="54">
        <v>44348</v>
      </c>
      <c r="B7010" t="s">
        <v>2849</v>
      </c>
      <c r="C7010" t="s">
        <v>2850</v>
      </c>
      <c r="D7010" t="e">
        <f>VLOOKUP(B7010,'Master Provider List'!$C$18:$H$1960,7,FALSE)</f>
        <v>#REF!</v>
      </c>
      <c r="E7010" t="s">
        <v>828</v>
      </c>
      <c r="H7010" t="str">
        <f>IFERROR(IF(INDEX(#REF!,MATCH('Summary_working sheet'!$A7010&amp;'Summary_working sheet'!$B7010&amp;MID('Summary_working sheet'!$H$1,5,3),#REF!,FALSE),1)&lt;&gt;"","Yes","No"),"No")</f>
        <v>No</v>
      </c>
      <c r="I7010" t="str">
        <f>IFERROR(IF(INDEX(#REF!,MATCH('Summary_working sheet'!$A7010&amp;'Summary_working sheet'!$B7010&amp;MID('Summary_working sheet'!$I$1,5,4),#REF!,FALSE),1)&lt;&gt;"","Yes","No"),"No")</f>
        <v>No</v>
      </c>
    </row>
    <row r="7011" spans="1:9" x14ac:dyDescent="0.2">
      <c r="A7011" s="54">
        <v>44348</v>
      </c>
      <c r="B7011" t="s">
        <v>430</v>
      </c>
      <c r="C7011" t="s">
        <v>431</v>
      </c>
      <c r="D7011" t="e">
        <f>VLOOKUP(B7011,'Master Provider List'!$C$18:$H$1960,7,FALSE)</f>
        <v>#REF!</v>
      </c>
      <c r="E7011" t="s">
        <v>828</v>
      </c>
      <c r="H7011" t="str">
        <f>IFERROR(IF(INDEX(#REF!,MATCH('Summary_working sheet'!$A7011&amp;'Summary_working sheet'!$B7011&amp;MID('Summary_working sheet'!$H$1,5,3),#REF!,FALSE),1)&lt;&gt;"","Yes","No"),"No")</f>
        <v>No</v>
      </c>
      <c r="I7011" t="str">
        <f>IFERROR(IF(INDEX(#REF!,MATCH('Summary_working sheet'!$A7011&amp;'Summary_working sheet'!$B7011&amp;MID('Summary_working sheet'!$I$1,5,4),#REF!,FALSE),1)&lt;&gt;"","Yes","No"),"No")</f>
        <v>No</v>
      </c>
    </row>
    <row r="7012" spans="1:9" x14ac:dyDescent="0.2">
      <c r="A7012" s="54">
        <v>44348</v>
      </c>
      <c r="B7012" t="s">
        <v>432</v>
      </c>
      <c r="C7012" t="s">
        <v>433</v>
      </c>
      <c r="D7012" t="e">
        <f>VLOOKUP(B7012,'Master Provider List'!$C$18:$H$1960,7,FALSE)</f>
        <v>#REF!</v>
      </c>
      <c r="E7012" t="s">
        <v>36</v>
      </c>
      <c r="H7012" t="str">
        <f>IFERROR(IF(INDEX(#REF!,MATCH('Summary_working sheet'!$A7012&amp;'Summary_working sheet'!$B7012&amp;MID('Summary_working sheet'!$H$1,5,3),#REF!,FALSE),1)&lt;&gt;"","Yes","No"),"No")</f>
        <v>No</v>
      </c>
      <c r="I7012" t="str">
        <f>IFERROR(IF(INDEX(#REF!,MATCH('Summary_working sheet'!$A7012&amp;'Summary_working sheet'!$B7012&amp;MID('Summary_working sheet'!$I$1,5,4),#REF!,FALSE),1)&lt;&gt;"","Yes","No"),"No")</f>
        <v>No</v>
      </c>
    </row>
    <row r="7013" spans="1:9" x14ac:dyDescent="0.2">
      <c r="A7013" s="54">
        <v>44348</v>
      </c>
      <c r="B7013" t="s">
        <v>2851</v>
      </c>
      <c r="C7013" t="s">
        <v>2852</v>
      </c>
      <c r="D7013" t="e">
        <f>VLOOKUP(B7013,'Master Provider List'!$C$18:$H$1960,7,FALSE)</f>
        <v>#REF!</v>
      </c>
      <c r="E7013" t="s">
        <v>828</v>
      </c>
      <c r="H7013" t="str">
        <f>IFERROR(IF(INDEX(#REF!,MATCH('Summary_working sheet'!$A7013&amp;'Summary_working sheet'!$B7013&amp;MID('Summary_working sheet'!$H$1,5,3),#REF!,FALSE),1)&lt;&gt;"","Yes","No"),"No")</f>
        <v>No</v>
      </c>
      <c r="I7013" t="str">
        <f>IFERROR(IF(INDEX(#REF!,MATCH('Summary_working sheet'!$A7013&amp;'Summary_working sheet'!$B7013&amp;MID('Summary_working sheet'!$I$1,5,4),#REF!,FALSE),1)&lt;&gt;"","Yes","No"),"No")</f>
        <v>No</v>
      </c>
    </row>
    <row r="7014" spans="1:9" x14ac:dyDescent="0.2">
      <c r="A7014" s="54">
        <v>44348</v>
      </c>
      <c r="B7014" t="s">
        <v>2853</v>
      </c>
      <c r="C7014" t="s">
        <v>2854</v>
      </c>
      <c r="D7014" t="e">
        <f>VLOOKUP(B7014,'Master Provider List'!$C$18:$H$1960,7,FALSE)</f>
        <v>#REF!</v>
      </c>
      <c r="E7014" t="s">
        <v>828</v>
      </c>
      <c r="H7014" t="str">
        <f>IFERROR(IF(INDEX(#REF!,MATCH('Summary_working sheet'!$A7014&amp;'Summary_working sheet'!$B7014&amp;MID('Summary_working sheet'!$H$1,5,3),#REF!,FALSE),1)&lt;&gt;"","Yes","No"),"No")</f>
        <v>No</v>
      </c>
      <c r="I7014" t="str">
        <f>IFERROR(IF(INDEX(#REF!,MATCH('Summary_working sheet'!$A7014&amp;'Summary_working sheet'!$B7014&amp;MID('Summary_working sheet'!$I$1,5,4),#REF!,FALSE),1)&lt;&gt;"","Yes","No"),"No")</f>
        <v>No</v>
      </c>
    </row>
    <row r="7015" spans="1:9" x14ac:dyDescent="0.2">
      <c r="A7015" s="54">
        <v>44348</v>
      </c>
      <c r="B7015" t="s">
        <v>434</v>
      </c>
      <c r="C7015" t="s">
        <v>435</v>
      </c>
      <c r="D7015" t="e">
        <f>VLOOKUP(B7015,'Master Provider List'!$C$18:$H$1960,7,FALSE)</f>
        <v>#REF!</v>
      </c>
      <c r="E7015" t="s">
        <v>832</v>
      </c>
      <c r="H7015" t="str">
        <f>IFERROR(IF(INDEX(#REF!,MATCH('Summary_working sheet'!$A7015&amp;'Summary_working sheet'!$B7015&amp;MID('Summary_working sheet'!$H$1,5,3),#REF!,FALSE),1)&lt;&gt;"","Yes","No"),"No")</f>
        <v>No</v>
      </c>
      <c r="I7015" t="str">
        <f>IFERROR(IF(INDEX(#REF!,MATCH('Summary_working sheet'!$A7015&amp;'Summary_working sheet'!$B7015&amp;MID('Summary_working sheet'!$I$1,5,4),#REF!,FALSE),1)&lt;&gt;"","Yes","No"),"No")</f>
        <v>No</v>
      </c>
    </row>
    <row r="7016" spans="1:9" x14ac:dyDescent="0.2">
      <c r="A7016" s="54">
        <v>44348</v>
      </c>
      <c r="B7016" t="s">
        <v>2855</v>
      </c>
      <c r="C7016" t="s">
        <v>2856</v>
      </c>
      <c r="D7016" t="e">
        <f>VLOOKUP(B7016,'Master Provider List'!$C$18:$H$1960,7,FALSE)</f>
        <v>#REF!</v>
      </c>
      <c r="E7016" t="s">
        <v>828</v>
      </c>
      <c r="H7016" t="str">
        <f>IFERROR(IF(INDEX(#REF!,MATCH('Summary_working sheet'!$A7016&amp;'Summary_working sheet'!$B7016&amp;MID('Summary_working sheet'!$H$1,5,3),#REF!,FALSE),1)&lt;&gt;"","Yes","No"),"No")</f>
        <v>No</v>
      </c>
      <c r="I7016" t="str">
        <f>IFERROR(IF(INDEX(#REF!,MATCH('Summary_working sheet'!$A7016&amp;'Summary_working sheet'!$B7016&amp;MID('Summary_working sheet'!$I$1,5,4),#REF!,FALSE),1)&lt;&gt;"","Yes","No"),"No")</f>
        <v>No</v>
      </c>
    </row>
    <row r="7017" spans="1:9" x14ac:dyDescent="0.2">
      <c r="A7017" s="54">
        <v>44348</v>
      </c>
      <c r="B7017" t="s">
        <v>2857</v>
      </c>
      <c r="C7017" t="s">
        <v>2858</v>
      </c>
      <c r="D7017" t="e">
        <f>VLOOKUP(B7017,'Master Provider List'!$C$18:$H$1960,7,FALSE)</f>
        <v>#REF!</v>
      </c>
      <c r="E7017" t="s">
        <v>828</v>
      </c>
      <c r="H7017" t="str">
        <f>IFERROR(IF(INDEX(#REF!,MATCH('Summary_working sheet'!$A7017&amp;'Summary_working sheet'!$B7017&amp;MID('Summary_working sheet'!$H$1,5,3),#REF!,FALSE),1)&lt;&gt;"","Yes","No"),"No")</f>
        <v>No</v>
      </c>
      <c r="I7017" t="str">
        <f>IFERROR(IF(INDEX(#REF!,MATCH('Summary_working sheet'!$A7017&amp;'Summary_working sheet'!$B7017&amp;MID('Summary_working sheet'!$I$1,5,4),#REF!,FALSE),1)&lt;&gt;"","Yes","No"),"No")</f>
        <v>No</v>
      </c>
    </row>
    <row r="7018" spans="1:9" x14ac:dyDescent="0.2">
      <c r="A7018" s="54">
        <v>44348</v>
      </c>
      <c r="B7018" t="s">
        <v>2859</v>
      </c>
      <c r="C7018" t="s">
        <v>2860</v>
      </c>
      <c r="D7018" t="e">
        <f>VLOOKUP(B7018,'Master Provider List'!$C$18:$H$1960,7,FALSE)</f>
        <v>#REF!</v>
      </c>
      <c r="E7018" t="s">
        <v>828</v>
      </c>
      <c r="H7018" t="str">
        <f>IFERROR(IF(INDEX(#REF!,MATCH('Summary_working sheet'!$A7018&amp;'Summary_working sheet'!$B7018&amp;MID('Summary_working sheet'!$H$1,5,3),#REF!,FALSE),1)&lt;&gt;"","Yes","No"),"No")</f>
        <v>No</v>
      </c>
      <c r="I7018" t="str">
        <f>IFERROR(IF(INDEX(#REF!,MATCH('Summary_working sheet'!$A7018&amp;'Summary_working sheet'!$B7018&amp;MID('Summary_working sheet'!$I$1,5,4),#REF!,FALSE),1)&lt;&gt;"","Yes","No"),"No")</f>
        <v>No</v>
      </c>
    </row>
    <row r="7019" spans="1:9" x14ac:dyDescent="0.2">
      <c r="A7019" s="54">
        <v>44348</v>
      </c>
      <c r="B7019" t="s">
        <v>436</v>
      </c>
      <c r="C7019" t="s">
        <v>437</v>
      </c>
      <c r="D7019" t="e">
        <f>VLOOKUP(B7019,'Master Provider List'!$C$18:$H$1960,7,FALSE)</f>
        <v>#REF!</v>
      </c>
      <c r="E7019" t="s">
        <v>828</v>
      </c>
      <c r="H7019" t="str">
        <f>IFERROR(IF(INDEX(#REF!,MATCH('Summary_working sheet'!$A7019&amp;'Summary_working sheet'!$B7019&amp;MID('Summary_working sheet'!$H$1,5,3),#REF!,FALSE),1)&lt;&gt;"","Yes","No"),"No")</f>
        <v>No</v>
      </c>
      <c r="I7019" t="str">
        <f>IFERROR(IF(INDEX(#REF!,MATCH('Summary_working sheet'!$A7019&amp;'Summary_working sheet'!$B7019&amp;MID('Summary_working sheet'!$I$1,5,4),#REF!,FALSE),1)&lt;&gt;"","Yes","No"),"No")</f>
        <v>No</v>
      </c>
    </row>
    <row r="7020" spans="1:9" x14ac:dyDescent="0.2">
      <c r="A7020" s="54">
        <v>44348</v>
      </c>
      <c r="B7020" t="s">
        <v>438</v>
      </c>
      <c r="C7020" t="s">
        <v>439</v>
      </c>
      <c r="D7020" t="e">
        <f>VLOOKUP(B7020,'Master Provider List'!$C$18:$H$1960,7,FALSE)</f>
        <v>#REF!</v>
      </c>
      <c r="E7020" t="s">
        <v>36</v>
      </c>
      <c r="H7020" t="str">
        <f>IFERROR(IF(INDEX(#REF!,MATCH('Summary_working sheet'!$A7020&amp;'Summary_working sheet'!$B7020&amp;MID('Summary_working sheet'!$H$1,5,3),#REF!,FALSE),1)&lt;&gt;"","Yes","No"),"No")</f>
        <v>No</v>
      </c>
      <c r="I7020" t="str">
        <f>IFERROR(IF(INDEX(#REF!,MATCH('Summary_working sheet'!$A7020&amp;'Summary_working sheet'!$B7020&amp;MID('Summary_working sheet'!$I$1,5,4),#REF!,FALSE),1)&lt;&gt;"","Yes","No"),"No")</f>
        <v>No</v>
      </c>
    </row>
    <row r="7021" spans="1:9" x14ac:dyDescent="0.2">
      <c r="A7021" s="54">
        <v>44348</v>
      </c>
      <c r="B7021" t="s">
        <v>2861</v>
      </c>
      <c r="C7021" t="s">
        <v>2862</v>
      </c>
      <c r="D7021" t="e">
        <f>VLOOKUP(B7021,'Master Provider List'!$C$18:$H$1960,7,FALSE)</f>
        <v>#REF!</v>
      </c>
      <c r="E7021" t="s">
        <v>828</v>
      </c>
      <c r="H7021" t="str">
        <f>IFERROR(IF(INDEX(#REF!,MATCH('Summary_working sheet'!$A7021&amp;'Summary_working sheet'!$B7021&amp;MID('Summary_working sheet'!$H$1,5,3),#REF!,FALSE),1)&lt;&gt;"","Yes","No"),"No")</f>
        <v>No</v>
      </c>
      <c r="I7021" t="str">
        <f>IFERROR(IF(INDEX(#REF!,MATCH('Summary_working sheet'!$A7021&amp;'Summary_working sheet'!$B7021&amp;MID('Summary_working sheet'!$I$1,5,4),#REF!,FALSE),1)&lt;&gt;"","Yes","No"),"No")</f>
        <v>No</v>
      </c>
    </row>
    <row r="7022" spans="1:9" x14ac:dyDescent="0.2">
      <c r="A7022" s="54">
        <v>44348</v>
      </c>
      <c r="B7022" t="s">
        <v>2863</v>
      </c>
      <c r="C7022" t="s">
        <v>2864</v>
      </c>
      <c r="D7022" t="e">
        <f>VLOOKUP(B7022,'Master Provider List'!$C$18:$H$1960,7,FALSE)</f>
        <v>#REF!</v>
      </c>
      <c r="E7022" t="s">
        <v>828</v>
      </c>
      <c r="H7022" t="str">
        <f>IFERROR(IF(INDEX(#REF!,MATCH('Summary_working sheet'!$A7022&amp;'Summary_working sheet'!$B7022&amp;MID('Summary_working sheet'!$H$1,5,3),#REF!,FALSE),1)&lt;&gt;"","Yes","No"),"No")</f>
        <v>No</v>
      </c>
      <c r="I7022" t="str">
        <f>IFERROR(IF(INDEX(#REF!,MATCH('Summary_working sheet'!$A7022&amp;'Summary_working sheet'!$B7022&amp;MID('Summary_working sheet'!$I$1,5,4),#REF!,FALSE),1)&lt;&gt;"","Yes","No"),"No")</f>
        <v>No</v>
      </c>
    </row>
    <row r="7023" spans="1:9" x14ac:dyDescent="0.2">
      <c r="A7023" s="54">
        <v>44348</v>
      </c>
      <c r="B7023" t="s">
        <v>2865</v>
      </c>
      <c r="C7023" t="s">
        <v>2866</v>
      </c>
      <c r="D7023" t="e">
        <f>VLOOKUP(B7023,'Master Provider List'!$C$18:$H$1960,7,FALSE)</f>
        <v>#REF!</v>
      </c>
      <c r="E7023" t="s">
        <v>828</v>
      </c>
      <c r="H7023" t="str">
        <f>IFERROR(IF(INDEX(#REF!,MATCH('Summary_working sheet'!$A7023&amp;'Summary_working sheet'!$B7023&amp;MID('Summary_working sheet'!$H$1,5,3),#REF!,FALSE),1)&lt;&gt;"","Yes","No"),"No")</f>
        <v>No</v>
      </c>
      <c r="I7023" t="str">
        <f>IFERROR(IF(INDEX(#REF!,MATCH('Summary_working sheet'!$A7023&amp;'Summary_working sheet'!$B7023&amp;MID('Summary_working sheet'!$I$1,5,4),#REF!,FALSE),1)&lt;&gt;"","Yes","No"),"No")</f>
        <v>No</v>
      </c>
    </row>
    <row r="7024" spans="1:9" x14ac:dyDescent="0.2">
      <c r="A7024" s="54">
        <v>44348</v>
      </c>
      <c r="B7024" t="s">
        <v>440</v>
      </c>
      <c r="C7024" t="s">
        <v>441</v>
      </c>
      <c r="D7024" t="e">
        <f>VLOOKUP(B7024,'Master Provider List'!$C$18:$H$1960,7,FALSE)</f>
        <v>#REF!</v>
      </c>
      <c r="E7024" t="s">
        <v>832</v>
      </c>
      <c r="H7024" t="str">
        <f>IFERROR(IF(INDEX(#REF!,MATCH('Summary_working sheet'!$A7024&amp;'Summary_working sheet'!$B7024&amp;MID('Summary_working sheet'!$H$1,5,3),#REF!,FALSE),1)&lt;&gt;"","Yes","No"),"No")</f>
        <v>No</v>
      </c>
      <c r="I7024" t="str">
        <f>IFERROR(IF(INDEX(#REF!,MATCH('Summary_working sheet'!$A7024&amp;'Summary_working sheet'!$B7024&amp;MID('Summary_working sheet'!$I$1,5,4),#REF!,FALSE),1)&lt;&gt;"","Yes","No"),"No")</f>
        <v>No</v>
      </c>
    </row>
    <row r="7025" spans="1:9" x14ac:dyDescent="0.2">
      <c r="A7025" s="54">
        <v>44348</v>
      </c>
      <c r="B7025" t="s">
        <v>2867</v>
      </c>
      <c r="C7025" t="s">
        <v>2868</v>
      </c>
      <c r="D7025" t="e">
        <f>VLOOKUP(B7025,'Master Provider List'!$C$18:$H$1960,7,FALSE)</f>
        <v>#REF!</v>
      </c>
      <c r="E7025" t="s">
        <v>828</v>
      </c>
      <c r="H7025" t="str">
        <f>IFERROR(IF(INDEX(#REF!,MATCH('Summary_working sheet'!$A7025&amp;'Summary_working sheet'!$B7025&amp;MID('Summary_working sheet'!$H$1,5,3),#REF!,FALSE),1)&lt;&gt;"","Yes","No"),"No")</f>
        <v>No</v>
      </c>
      <c r="I7025" t="str">
        <f>IFERROR(IF(INDEX(#REF!,MATCH('Summary_working sheet'!$A7025&amp;'Summary_working sheet'!$B7025&amp;MID('Summary_working sheet'!$I$1,5,4),#REF!,FALSE),1)&lt;&gt;"","Yes","No"),"No")</f>
        <v>No</v>
      </c>
    </row>
    <row r="7026" spans="1:9" x14ac:dyDescent="0.2">
      <c r="A7026" s="54">
        <v>44348</v>
      </c>
      <c r="B7026" t="s">
        <v>442</v>
      </c>
      <c r="C7026" t="s">
        <v>443</v>
      </c>
      <c r="D7026" t="e">
        <f>VLOOKUP(B7026,'Master Provider List'!$C$18:$H$1960,7,FALSE)</f>
        <v>#REF!</v>
      </c>
      <c r="E7026" t="s">
        <v>36</v>
      </c>
      <c r="H7026" t="str">
        <f>IFERROR(IF(INDEX(#REF!,MATCH('Summary_working sheet'!$A7026&amp;'Summary_working sheet'!$B7026&amp;MID('Summary_working sheet'!$H$1,5,3),#REF!,FALSE),1)&lt;&gt;"","Yes","No"),"No")</f>
        <v>No</v>
      </c>
      <c r="I7026" t="str">
        <f>IFERROR(IF(INDEX(#REF!,MATCH('Summary_working sheet'!$A7026&amp;'Summary_working sheet'!$B7026&amp;MID('Summary_working sheet'!$I$1,5,4),#REF!,FALSE),1)&lt;&gt;"","Yes","No"),"No")</f>
        <v>No</v>
      </c>
    </row>
    <row r="7027" spans="1:9" x14ac:dyDescent="0.2">
      <c r="A7027" s="54">
        <v>44348</v>
      </c>
      <c r="B7027" t="s">
        <v>2869</v>
      </c>
      <c r="C7027" t="s">
        <v>2870</v>
      </c>
      <c r="D7027" t="e">
        <f>VLOOKUP(B7027,'Master Provider List'!$C$18:$H$1960,7,FALSE)</f>
        <v>#REF!</v>
      </c>
      <c r="E7027" t="s">
        <v>828</v>
      </c>
      <c r="H7027" t="str">
        <f>IFERROR(IF(INDEX(#REF!,MATCH('Summary_working sheet'!$A7027&amp;'Summary_working sheet'!$B7027&amp;MID('Summary_working sheet'!$H$1,5,3),#REF!,FALSE),1)&lt;&gt;"","Yes","No"),"No")</f>
        <v>No</v>
      </c>
      <c r="I7027" t="str">
        <f>IFERROR(IF(INDEX(#REF!,MATCH('Summary_working sheet'!$A7027&amp;'Summary_working sheet'!$B7027&amp;MID('Summary_working sheet'!$I$1,5,4),#REF!,FALSE),1)&lt;&gt;"","Yes","No"),"No")</f>
        <v>No</v>
      </c>
    </row>
    <row r="7028" spans="1:9" x14ac:dyDescent="0.2">
      <c r="A7028" s="54">
        <v>44348</v>
      </c>
      <c r="B7028" t="s">
        <v>2871</v>
      </c>
      <c r="C7028" t="s">
        <v>2872</v>
      </c>
      <c r="D7028" t="e">
        <f>VLOOKUP(B7028,'Master Provider List'!$C$18:$H$1960,7,FALSE)</f>
        <v>#REF!</v>
      </c>
      <c r="E7028" t="s">
        <v>828</v>
      </c>
      <c r="H7028" t="str">
        <f>IFERROR(IF(INDEX(#REF!,MATCH('Summary_working sheet'!$A7028&amp;'Summary_working sheet'!$B7028&amp;MID('Summary_working sheet'!$H$1,5,3),#REF!,FALSE),1)&lt;&gt;"","Yes","No"),"No")</f>
        <v>No</v>
      </c>
      <c r="I7028" t="str">
        <f>IFERROR(IF(INDEX(#REF!,MATCH('Summary_working sheet'!$A7028&amp;'Summary_working sheet'!$B7028&amp;MID('Summary_working sheet'!$I$1,5,4),#REF!,FALSE),1)&lt;&gt;"","Yes","No"),"No")</f>
        <v>No</v>
      </c>
    </row>
    <row r="7029" spans="1:9" x14ac:dyDescent="0.2">
      <c r="A7029" s="54">
        <v>44348</v>
      </c>
      <c r="B7029" t="s">
        <v>2873</v>
      </c>
      <c r="C7029" t="s">
        <v>2874</v>
      </c>
      <c r="D7029" t="e">
        <f>VLOOKUP(B7029,'Master Provider List'!$C$18:$H$1960,7,FALSE)</f>
        <v>#REF!</v>
      </c>
      <c r="E7029" t="s">
        <v>828</v>
      </c>
      <c r="H7029" t="str">
        <f>IFERROR(IF(INDEX(#REF!,MATCH('Summary_working sheet'!$A7029&amp;'Summary_working sheet'!$B7029&amp;MID('Summary_working sheet'!$H$1,5,3),#REF!,FALSE),1)&lt;&gt;"","Yes","No"),"No")</f>
        <v>No</v>
      </c>
      <c r="I7029" t="str">
        <f>IFERROR(IF(INDEX(#REF!,MATCH('Summary_working sheet'!$A7029&amp;'Summary_working sheet'!$B7029&amp;MID('Summary_working sheet'!$I$1,5,4),#REF!,FALSE),1)&lt;&gt;"","Yes","No"),"No")</f>
        <v>No</v>
      </c>
    </row>
    <row r="7030" spans="1:9" x14ac:dyDescent="0.2">
      <c r="A7030" s="54">
        <v>44348</v>
      </c>
      <c r="B7030" t="s">
        <v>444</v>
      </c>
      <c r="C7030" t="s">
        <v>445</v>
      </c>
      <c r="D7030" t="e">
        <f>VLOOKUP(B7030,'Master Provider List'!$C$18:$H$1960,7,FALSE)</f>
        <v>#REF!</v>
      </c>
      <c r="E7030" t="s">
        <v>828</v>
      </c>
      <c r="H7030" t="str">
        <f>IFERROR(IF(INDEX(#REF!,MATCH('Summary_working sheet'!$A7030&amp;'Summary_working sheet'!$B7030&amp;MID('Summary_working sheet'!$H$1,5,3),#REF!,FALSE),1)&lt;&gt;"","Yes","No"),"No")</f>
        <v>No</v>
      </c>
      <c r="I7030" t="str">
        <f>IFERROR(IF(INDEX(#REF!,MATCH('Summary_working sheet'!$A7030&amp;'Summary_working sheet'!$B7030&amp;MID('Summary_working sheet'!$I$1,5,4),#REF!,FALSE),1)&lt;&gt;"","Yes","No"),"No")</f>
        <v>No</v>
      </c>
    </row>
    <row r="7031" spans="1:9" x14ac:dyDescent="0.2">
      <c r="A7031" s="54">
        <v>44348</v>
      </c>
      <c r="B7031" t="s">
        <v>2875</v>
      </c>
      <c r="C7031" t="s">
        <v>2876</v>
      </c>
      <c r="D7031" t="e">
        <f>VLOOKUP(B7031,'Master Provider List'!$C$18:$H$1960,7,FALSE)</f>
        <v>#REF!</v>
      </c>
      <c r="E7031" t="s">
        <v>828</v>
      </c>
      <c r="H7031" t="str">
        <f>IFERROR(IF(INDEX(#REF!,MATCH('Summary_working sheet'!$A7031&amp;'Summary_working sheet'!$B7031&amp;MID('Summary_working sheet'!$H$1,5,3),#REF!,FALSE),1)&lt;&gt;"","Yes","No"),"No")</f>
        <v>No</v>
      </c>
      <c r="I7031" t="str">
        <f>IFERROR(IF(INDEX(#REF!,MATCH('Summary_working sheet'!$A7031&amp;'Summary_working sheet'!$B7031&amp;MID('Summary_working sheet'!$I$1,5,4),#REF!,FALSE),1)&lt;&gt;"","Yes","No"),"No")</f>
        <v>No</v>
      </c>
    </row>
    <row r="7032" spans="1:9" x14ac:dyDescent="0.2">
      <c r="A7032" s="54">
        <v>44348</v>
      </c>
      <c r="B7032" t="s">
        <v>2877</v>
      </c>
      <c r="C7032" t="s">
        <v>2878</v>
      </c>
      <c r="D7032" t="e">
        <f>VLOOKUP(B7032,'Master Provider List'!$C$18:$H$1960,7,FALSE)</f>
        <v>#REF!</v>
      </c>
      <c r="E7032" t="s">
        <v>828</v>
      </c>
      <c r="H7032" t="str">
        <f>IFERROR(IF(INDEX(#REF!,MATCH('Summary_working sheet'!$A7032&amp;'Summary_working sheet'!$B7032&amp;MID('Summary_working sheet'!$H$1,5,3),#REF!,FALSE),1)&lt;&gt;"","Yes","No"),"No")</f>
        <v>No</v>
      </c>
      <c r="I7032" t="str">
        <f>IFERROR(IF(INDEX(#REF!,MATCH('Summary_working sheet'!$A7032&amp;'Summary_working sheet'!$B7032&amp;MID('Summary_working sheet'!$I$1,5,4),#REF!,FALSE),1)&lt;&gt;"","Yes","No"),"No")</f>
        <v>No</v>
      </c>
    </row>
    <row r="7033" spans="1:9" x14ac:dyDescent="0.2">
      <c r="A7033" s="54">
        <v>44348</v>
      </c>
      <c r="B7033" t="s">
        <v>447</v>
      </c>
      <c r="C7033" t="s">
        <v>448</v>
      </c>
      <c r="D7033" t="e">
        <f>VLOOKUP(B7033,'Master Provider List'!$C$18:$H$1960,7,FALSE)</f>
        <v>#REF!</v>
      </c>
      <c r="E7033" t="s">
        <v>36</v>
      </c>
      <c r="H7033" t="str">
        <f>IFERROR(IF(INDEX(#REF!,MATCH('Summary_working sheet'!$A7033&amp;'Summary_working sheet'!$B7033&amp;MID('Summary_working sheet'!$H$1,5,3),#REF!,FALSE),1)&lt;&gt;"","Yes","No"),"No")</f>
        <v>No</v>
      </c>
      <c r="I7033" t="str">
        <f>IFERROR(IF(INDEX(#REF!,MATCH('Summary_working sheet'!$A7033&amp;'Summary_working sheet'!$B7033&amp;MID('Summary_working sheet'!$I$1,5,4),#REF!,FALSE),1)&lt;&gt;"","Yes","No"),"No")</f>
        <v>No</v>
      </c>
    </row>
    <row r="7034" spans="1:9" x14ac:dyDescent="0.2">
      <c r="A7034" s="54">
        <v>44348</v>
      </c>
      <c r="B7034" t="s">
        <v>2879</v>
      </c>
      <c r="C7034" t="s">
        <v>2880</v>
      </c>
      <c r="D7034" t="e">
        <f>VLOOKUP(B7034,'Master Provider List'!$C$18:$H$1960,7,FALSE)</f>
        <v>#REF!</v>
      </c>
      <c r="E7034" t="s">
        <v>828</v>
      </c>
      <c r="H7034" t="str">
        <f>IFERROR(IF(INDEX(#REF!,MATCH('Summary_working sheet'!$A7034&amp;'Summary_working sheet'!$B7034&amp;MID('Summary_working sheet'!$H$1,5,3),#REF!,FALSE),1)&lt;&gt;"","Yes","No"),"No")</f>
        <v>No</v>
      </c>
      <c r="I7034" t="str">
        <f>IFERROR(IF(INDEX(#REF!,MATCH('Summary_working sheet'!$A7034&amp;'Summary_working sheet'!$B7034&amp;MID('Summary_working sheet'!$I$1,5,4),#REF!,FALSE),1)&lt;&gt;"","Yes","No"),"No")</f>
        <v>No</v>
      </c>
    </row>
    <row r="7035" spans="1:9" x14ac:dyDescent="0.2">
      <c r="A7035" s="54">
        <v>44348</v>
      </c>
      <c r="B7035" t="s">
        <v>449</v>
      </c>
      <c r="C7035" t="s">
        <v>450</v>
      </c>
      <c r="D7035" t="e">
        <f>VLOOKUP(B7035,'Master Provider List'!$C$18:$H$1960,7,FALSE)</f>
        <v>#REF!</v>
      </c>
      <c r="E7035" t="s">
        <v>36</v>
      </c>
      <c r="H7035" t="str">
        <f>IFERROR(IF(INDEX(#REF!,MATCH('Summary_working sheet'!$A7035&amp;'Summary_working sheet'!$B7035&amp;MID('Summary_working sheet'!$H$1,5,3),#REF!,FALSE),1)&lt;&gt;"","Yes","No"),"No")</f>
        <v>No</v>
      </c>
      <c r="I7035" t="str">
        <f>IFERROR(IF(INDEX(#REF!,MATCH('Summary_working sheet'!$A7035&amp;'Summary_working sheet'!$B7035&amp;MID('Summary_working sheet'!$I$1,5,4),#REF!,FALSE),1)&lt;&gt;"","Yes","No"),"No")</f>
        <v>No</v>
      </c>
    </row>
    <row r="7036" spans="1:9" x14ac:dyDescent="0.2">
      <c r="A7036" s="54">
        <v>44348</v>
      </c>
      <c r="B7036" t="s">
        <v>451</v>
      </c>
      <c r="C7036" t="s">
        <v>452</v>
      </c>
      <c r="D7036" t="e">
        <f>VLOOKUP(B7036,'Master Provider List'!$C$18:$H$1960,7,FALSE)</f>
        <v>#REF!</v>
      </c>
      <c r="E7036" t="s">
        <v>36</v>
      </c>
      <c r="H7036" t="str">
        <f>IFERROR(IF(INDEX(#REF!,MATCH('Summary_working sheet'!$A7036&amp;'Summary_working sheet'!$B7036&amp;MID('Summary_working sheet'!$H$1,5,3),#REF!,FALSE),1)&lt;&gt;"","Yes","No"),"No")</f>
        <v>No</v>
      </c>
      <c r="I7036" t="str">
        <f>IFERROR(IF(INDEX(#REF!,MATCH('Summary_working sheet'!$A7036&amp;'Summary_working sheet'!$B7036&amp;MID('Summary_working sheet'!$I$1,5,4),#REF!,FALSE),1)&lt;&gt;"","Yes","No"),"No")</f>
        <v>No</v>
      </c>
    </row>
    <row r="7037" spans="1:9" x14ac:dyDescent="0.2">
      <c r="A7037" s="54">
        <v>44348</v>
      </c>
      <c r="B7037" t="s">
        <v>453</v>
      </c>
      <c r="C7037" t="s">
        <v>454</v>
      </c>
      <c r="D7037" t="e">
        <f>VLOOKUP(B7037,'Master Provider List'!$C$18:$H$1960,7,FALSE)</f>
        <v>#REF!</v>
      </c>
      <c r="E7037" t="s">
        <v>828</v>
      </c>
      <c r="H7037" t="str">
        <f>IFERROR(IF(INDEX(#REF!,MATCH('Summary_working sheet'!$A7037&amp;'Summary_working sheet'!$B7037&amp;MID('Summary_working sheet'!$H$1,5,3),#REF!,FALSE),1)&lt;&gt;"","Yes","No"),"No")</f>
        <v>No</v>
      </c>
      <c r="I7037" t="str">
        <f>IFERROR(IF(INDEX(#REF!,MATCH('Summary_working sheet'!$A7037&amp;'Summary_working sheet'!$B7037&amp;MID('Summary_working sheet'!$I$1,5,4),#REF!,FALSE),1)&lt;&gt;"","Yes","No"),"No")</f>
        <v>No</v>
      </c>
    </row>
    <row r="7038" spans="1:9" x14ac:dyDescent="0.2">
      <c r="A7038" s="54">
        <v>44348</v>
      </c>
      <c r="B7038" t="s">
        <v>455</v>
      </c>
      <c r="C7038" t="s">
        <v>456</v>
      </c>
      <c r="D7038" t="e">
        <f>VLOOKUP(B7038,'Master Provider List'!$C$18:$H$1960,7,FALSE)</f>
        <v>#REF!</v>
      </c>
      <c r="E7038" t="s">
        <v>36</v>
      </c>
      <c r="H7038" t="str">
        <f>IFERROR(IF(INDEX(#REF!,MATCH('Summary_working sheet'!$A7038&amp;'Summary_working sheet'!$B7038&amp;MID('Summary_working sheet'!$H$1,5,3),#REF!,FALSE),1)&lt;&gt;"","Yes","No"),"No")</f>
        <v>No</v>
      </c>
      <c r="I7038" t="str">
        <f>IFERROR(IF(INDEX(#REF!,MATCH('Summary_working sheet'!$A7038&amp;'Summary_working sheet'!$B7038&amp;MID('Summary_working sheet'!$I$1,5,4),#REF!,FALSE),1)&lt;&gt;"","Yes","No"),"No")</f>
        <v>No</v>
      </c>
    </row>
    <row r="7039" spans="1:9" x14ac:dyDescent="0.2">
      <c r="A7039" s="54">
        <v>44348</v>
      </c>
      <c r="B7039" t="s">
        <v>2881</v>
      </c>
      <c r="C7039" t="s">
        <v>2882</v>
      </c>
      <c r="D7039" t="e">
        <f>VLOOKUP(B7039,'Master Provider List'!$C$18:$H$1960,7,FALSE)</f>
        <v>#REF!</v>
      </c>
      <c r="E7039" t="s">
        <v>828</v>
      </c>
      <c r="H7039" t="str">
        <f>IFERROR(IF(INDEX(#REF!,MATCH('Summary_working sheet'!$A7039&amp;'Summary_working sheet'!$B7039&amp;MID('Summary_working sheet'!$H$1,5,3),#REF!,FALSE),1)&lt;&gt;"","Yes","No"),"No")</f>
        <v>No</v>
      </c>
      <c r="I7039" t="str">
        <f>IFERROR(IF(INDEX(#REF!,MATCH('Summary_working sheet'!$A7039&amp;'Summary_working sheet'!$B7039&amp;MID('Summary_working sheet'!$I$1,5,4),#REF!,FALSE),1)&lt;&gt;"","Yes","No"),"No")</f>
        <v>No</v>
      </c>
    </row>
    <row r="7040" spans="1:9" x14ac:dyDescent="0.2">
      <c r="A7040" s="54">
        <v>44348</v>
      </c>
      <c r="B7040" t="s">
        <v>2883</v>
      </c>
      <c r="C7040" t="s">
        <v>2884</v>
      </c>
      <c r="D7040" t="e">
        <f>VLOOKUP(B7040,'Master Provider List'!$C$18:$H$1960,7,FALSE)</f>
        <v>#REF!</v>
      </c>
      <c r="E7040" t="s">
        <v>828</v>
      </c>
      <c r="H7040" t="str">
        <f>IFERROR(IF(INDEX(#REF!,MATCH('Summary_working sheet'!$A7040&amp;'Summary_working sheet'!$B7040&amp;MID('Summary_working sheet'!$H$1,5,3),#REF!,FALSE),1)&lt;&gt;"","Yes","No"),"No")</f>
        <v>No</v>
      </c>
      <c r="I7040" t="str">
        <f>IFERROR(IF(INDEX(#REF!,MATCH('Summary_working sheet'!$A7040&amp;'Summary_working sheet'!$B7040&amp;MID('Summary_working sheet'!$I$1,5,4),#REF!,FALSE),1)&lt;&gt;"","Yes","No"),"No")</f>
        <v>No</v>
      </c>
    </row>
    <row r="7041" spans="1:9" x14ac:dyDescent="0.2">
      <c r="A7041" s="54">
        <v>44348</v>
      </c>
      <c r="B7041" t="s">
        <v>457</v>
      </c>
      <c r="C7041" t="s">
        <v>458</v>
      </c>
      <c r="D7041" t="e">
        <f>VLOOKUP(B7041,'Master Provider List'!$C$18:$H$1960,7,FALSE)</f>
        <v>#REF!</v>
      </c>
      <c r="E7041" t="s">
        <v>36</v>
      </c>
      <c r="H7041" t="str">
        <f>IFERROR(IF(INDEX(#REF!,MATCH('Summary_working sheet'!$A7041&amp;'Summary_working sheet'!$B7041&amp;MID('Summary_working sheet'!$H$1,5,3),#REF!,FALSE),1)&lt;&gt;"","Yes","No"),"No")</f>
        <v>No</v>
      </c>
      <c r="I7041" t="str">
        <f>IFERROR(IF(INDEX(#REF!,MATCH('Summary_working sheet'!$A7041&amp;'Summary_working sheet'!$B7041&amp;MID('Summary_working sheet'!$I$1,5,4),#REF!,FALSE),1)&lt;&gt;"","Yes","No"),"No")</f>
        <v>No</v>
      </c>
    </row>
    <row r="7042" spans="1:9" x14ac:dyDescent="0.2">
      <c r="A7042" s="54">
        <v>44348</v>
      </c>
      <c r="B7042" t="s">
        <v>2885</v>
      </c>
      <c r="C7042" t="s">
        <v>2886</v>
      </c>
      <c r="D7042" t="e">
        <f>VLOOKUP(B7042,'Master Provider List'!$C$18:$H$1960,7,FALSE)</f>
        <v>#REF!</v>
      </c>
      <c r="E7042" t="s">
        <v>828</v>
      </c>
      <c r="H7042" t="str">
        <f>IFERROR(IF(INDEX(#REF!,MATCH('Summary_working sheet'!$A7042&amp;'Summary_working sheet'!$B7042&amp;MID('Summary_working sheet'!$H$1,5,3),#REF!,FALSE),1)&lt;&gt;"","Yes","No"),"No")</f>
        <v>No</v>
      </c>
      <c r="I7042" t="str">
        <f>IFERROR(IF(INDEX(#REF!,MATCH('Summary_working sheet'!$A7042&amp;'Summary_working sheet'!$B7042&amp;MID('Summary_working sheet'!$I$1,5,4),#REF!,FALSE),1)&lt;&gt;"","Yes","No"),"No")</f>
        <v>No</v>
      </c>
    </row>
    <row r="7043" spans="1:9" x14ac:dyDescent="0.2">
      <c r="A7043" s="54">
        <v>44348</v>
      </c>
      <c r="B7043" t="s">
        <v>459</v>
      </c>
      <c r="C7043" t="s">
        <v>460</v>
      </c>
      <c r="D7043" t="e">
        <f>VLOOKUP(B7043,'Master Provider List'!$C$18:$H$1960,7,FALSE)</f>
        <v>#REF!</v>
      </c>
      <c r="E7043" t="s">
        <v>36</v>
      </c>
      <c r="H7043" t="str">
        <f>IFERROR(IF(INDEX(#REF!,MATCH('Summary_working sheet'!$A7043&amp;'Summary_working sheet'!$B7043&amp;MID('Summary_working sheet'!$H$1,5,3),#REF!,FALSE),1)&lt;&gt;"","Yes","No"),"No")</f>
        <v>No</v>
      </c>
      <c r="I7043" t="str">
        <f>IFERROR(IF(INDEX(#REF!,MATCH('Summary_working sheet'!$A7043&amp;'Summary_working sheet'!$B7043&amp;MID('Summary_working sheet'!$I$1,5,4),#REF!,FALSE),1)&lt;&gt;"","Yes","No"),"No")</f>
        <v>No</v>
      </c>
    </row>
    <row r="7044" spans="1:9" x14ac:dyDescent="0.2">
      <c r="A7044" s="54">
        <v>44348</v>
      </c>
      <c r="B7044" t="s">
        <v>461</v>
      </c>
      <c r="C7044" t="s">
        <v>462</v>
      </c>
      <c r="D7044" t="e">
        <f>VLOOKUP(B7044,'Master Provider List'!$C$18:$H$1960,7,FALSE)</f>
        <v>#REF!</v>
      </c>
      <c r="E7044" t="s">
        <v>36</v>
      </c>
      <c r="H7044" t="str">
        <f>IFERROR(IF(INDEX(#REF!,MATCH('Summary_working sheet'!$A7044&amp;'Summary_working sheet'!$B7044&amp;MID('Summary_working sheet'!$H$1,5,3),#REF!,FALSE),1)&lt;&gt;"","Yes","No"),"No")</f>
        <v>No</v>
      </c>
      <c r="I7044" t="str">
        <f>IFERROR(IF(INDEX(#REF!,MATCH('Summary_working sheet'!$A7044&amp;'Summary_working sheet'!$B7044&amp;MID('Summary_working sheet'!$I$1,5,4),#REF!,FALSE),1)&lt;&gt;"","Yes","No"),"No")</f>
        <v>No</v>
      </c>
    </row>
    <row r="7045" spans="1:9" x14ac:dyDescent="0.2">
      <c r="A7045" s="54">
        <v>44348</v>
      </c>
      <c r="B7045" t="s">
        <v>2887</v>
      </c>
      <c r="C7045" t="s">
        <v>2888</v>
      </c>
      <c r="D7045" t="e">
        <f>VLOOKUP(B7045,'Master Provider List'!$C$18:$H$1960,7,FALSE)</f>
        <v>#REF!</v>
      </c>
      <c r="E7045" t="s">
        <v>828</v>
      </c>
      <c r="H7045" t="str">
        <f>IFERROR(IF(INDEX(#REF!,MATCH('Summary_working sheet'!$A7045&amp;'Summary_working sheet'!$B7045&amp;MID('Summary_working sheet'!$H$1,5,3),#REF!,FALSE),1)&lt;&gt;"","Yes","No"),"No")</f>
        <v>No</v>
      </c>
      <c r="I7045" t="str">
        <f>IFERROR(IF(INDEX(#REF!,MATCH('Summary_working sheet'!$A7045&amp;'Summary_working sheet'!$B7045&amp;MID('Summary_working sheet'!$I$1,5,4),#REF!,FALSE),1)&lt;&gt;"","Yes","No"),"No")</f>
        <v>No</v>
      </c>
    </row>
    <row r="7046" spans="1:9" x14ac:dyDescent="0.2">
      <c r="A7046" s="54">
        <v>44348</v>
      </c>
      <c r="B7046" t="s">
        <v>2889</v>
      </c>
      <c r="C7046" t="s">
        <v>2890</v>
      </c>
      <c r="D7046" t="e">
        <f>VLOOKUP(B7046,'Master Provider List'!$C$18:$H$1960,7,FALSE)</f>
        <v>#REF!</v>
      </c>
      <c r="E7046" t="s">
        <v>828</v>
      </c>
      <c r="H7046" t="str">
        <f>IFERROR(IF(INDEX(#REF!,MATCH('Summary_working sheet'!$A7046&amp;'Summary_working sheet'!$B7046&amp;MID('Summary_working sheet'!$H$1,5,3),#REF!,FALSE),1)&lt;&gt;"","Yes","No"),"No")</f>
        <v>No</v>
      </c>
      <c r="I7046" t="str">
        <f>IFERROR(IF(INDEX(#REF!,MATCH('Summary_working sheet'!$A7046&amp;'Summary_working sheet'!$B7046&amp;MID('Summary_working sheet'!$I$1,5,4),#REF!,FALSE),1)&lt;&gt;"","Yes","No"),"No")</f>
        <v>No</v>
      </c>
    </row>
    <row r="7047" spans="1:9" x14ac:dyDescent="0.2">
      <c r="A7047" s="54">
        <v>44348</v>
      </c>
      <c r="B7047" t="s">
        <v>2891</v>
      </c>
      <c r="C7047" t="s">
        <v>2892</v>
      </c>
      <c r="D7047" t="e">
        <f>VLOOKUP(B7047,'Master Provider List'!$C$18:$H$1960,7,FALSE)</f>
        <v>#REF!</v>
      </c>
      <c r="E7047" t="s">
        <v>828</v>
      </c>
      <c r="H7047" t="str">
        <f>IFERROR(IF(INDEX(#REF!,MATCH('Summary_working sheet'!$A7047&amp;'Summary_working sheet'!$B7047&amp;MID('Summary_working sheet'!$H$1,5,3),#REF!,FALSE),1)&lt;&gt;"","Yes","No"),"No")</f>
        <v>No</v>
      </c>
      <c r="I7047" t="str">
        <f>IFERROR(IF(INDEX(#REF!,MATCH('Summary_working sheet'!$A7047&amp;'Summary_working sheet'!$B7047&amp;MID('Summary_working sheet'!$I$1,5,4),#REF!,FALSE),1)&lt;&gt;"","Yes","No"),"No")</f>
        <v>No</v>
      </c>
    </row>
    <row r="7048" spans="1:9" x14ac:dyDescent="0.2">
      <c r="A7048" s="54">
        <v>44348</v>
      </c>
      <c r="B7048" t="s">
        <v>2893</v>
      </c>
      <c r="C7048" t="s">
        <v>2894</v>
      </c>
      <c r="D7048" t="e">
        <f>VLOOKUP(B7048,'Master Provider List'!$C$18:$H$1960,7,FALSE)</f>
        <v>#REF!</v>
      </c>
      <c r="E7048" t="s">
        <v>828</v>
      </c>
      <c r="H7048" t="str">
        <f>IFERROR(IF(INDEX(#REF!,MATCH('Summary_working sheet'!$A7048&amp;'Summary_working sheet'!$B7048&amp;MID('Summary_working sheet'!$H$1,5,3),#REF!,FALSE),1)&lt;&gt;"","Yes","No"),"No")</f>
        <v>No</v>
      </c>
      <c r="I7048" t="str">
        <f>IFERROR(IF(INDEX(#REF!,MATCH('Summary_working sheet'!$A7048&amp;'Summary_working sheet'!$B7048&amp;MID('Summary_working sheet'!$I$1,5,4),#REF!,FALSE),1)&lt;&gt;"","Yes","No"),"No")</f>
        <v>No</v>
      </c>
    </row>
    <row r="7049" spans="1:9" x14ac:dyDescent="0.2">
      <c r="A7049" s="54">
        <v>44348</v>
      </c>
      <c r="B7049" t="s">
        <v>2895</v>
      </c>
      <c r="C7049" t="s">
        <v>2896</v>
      </c>
      <c r="D7049" t="e">
        <f>VLOOKUP(B7049,'Master Provider List'!$C$18:$H$1960,7,FALSE)</f>
        <v>#REF!</v>
      </c>
      <c r="E7049" t="s">
        <v>828</v>
      </c>
      <c r="H7049" t="str">
        <f>IFERROR(IF(INDEX(#REF!,MATCH('Summary_working sheet'!$A7049&amp;'Summary_working sheet'!$B7049&amp;MID('Summary_working sheet'!$H$1,5,3),#REF!,FALSE),1)&lt;&gt;"","Yes","No"),"No")</f>
        <v>No</v>
      </c>
      <c r="I7049" t="str">
        <f>IFERROR(IF(INDEX(#REF!,MATCH('Summary_working sheet'!$A7049&amp;'Summary_working sheet'!$B7049&amp;MID('Summary_working sheet'!$I$1,5,4),#REF!,FALSE),1)&lt;&gt;"","Yes","No"),"No")</f>
        <v>No</v>
      </c>
    </row>
    <row r="7050" spans="1:9" x14ac:dyDescent="0.2">
      <c r="A7050" s="54">
        <v>44348</v>
      </c>
      <c r="B7050" t="s">
        <v>2897</v>
      </c>
      <c r="C7050" t="s">
        <v>2898</v>
      </c>
      <c r="D7050" t="e">
        <f>VLOOKUP(B7050,'Master Provider List'!$C$18:$H$1960,7,FALSE)</f>
        <v>#REF!</v>
      </c>
      <c r="E7050" t="s">
        <v>828</v>
      </c>
      <c r="H7050" t="str">
        <f>IFERROR(IF(INDEX(#REF!,MATCH('Summary_working sheet'!$A7050&amp;'Summary_working sheet'!$B7050&amp;MID('Summary_working sheet'!$H$1,5,3),#REF!,FALSE),1)&lt;&gt;"","Yes","No"),"No")</f>
        <v>No</v>
      </c>
      <c r="I7050" t="str">
        <f>IFERROR(IF(INDEX(#REF!,MATCH('Summary_working sheet'!$A7050&amp;'Summary_working sheet'!$B7050&amp;MID('Summary_working sheet'!$I$1,5,4),#REF!,FALSE),1)&lt;&gt;"","Yes","No"),"No")</f>
        <v>No</v>
      </c>
    </row>
    <row r="7051" spans="1:9" x14ac:dyDescent="0.2">
      <c r="A7051" s="54">
        <v>44348</v>
      </c>
      <c r="B7051" t="s">
        <v>2899</v>
      </c>
      <c r="C7051" t="s">
        <v>2900</v>
      </c>
      <c r="D7051" t="e">
        <f>VLOOKUP(B7051,'Master Provider List'!$C$18:$H$1960,7,FALSE)</f>
        <v>#REF!</v>
      </c>
      <c r="E7051" t="s">
        <v>828</v>
      </c>
      <c r="H7051" t="str">
        <f>IFERROR(IF(INDEX(#REF!,MATCH('Summary_working sheet'!$A7051&amp;'Summary_working sheet'!$B7051&amp;MID('Summary_working sheet'!$H$1,5,3),#REF!,FALSE),1)&lt;&gt;"","Yes","No"),"No")</f>
        <v>No</v>
      </c>
      <c r="I7051" t="str">
        <f>IFERROR(IF(INDEX(#REF!,MATCH('Summary_working sheet'!$A7051&amp;'Summary_working sheet'!$B7051&amp;MID('Summary_working sheet'!$I$1,5,4),#REF!,FALSE),1)&lt;&gt;"","Yes","No"),"No")</f>
        <v>No</v>
      </c>
    </row>
    <row r="7052" spans="1:9" x14ac:dyDescent="0.2">
      <c r="A7052" s="54">
        <v>44348</v>
      </c>
      <c r="B7052" t="s">
        <v>2901</v>
      </c>
      <c r="C7052" t="s">
        <v>2902</v>
      </c>
      <c r="D7052" t="e">
        <f>VLOOKUP(B7052,'Master Provider List'!$C$18:$H$1960,7,FALSE)</f>
        <v>#REF!</v>
      </c>
      <c r="E7052" t="s">
        <v>828</v>
      </c>
      <c r="H7052" t="str">
        <f>IFERROR(IF(INDEX(#REF!,MATCH('Summary_working sheet'!$A7052&amp;'Summary_working sheet'!$B7052&amp;MID('Summary_working sheet'!$H$1,5,3),#REF!,FALSE),1)&lt;&gt;"","Yes","No"),"No")</f>
        <v>No</v>
      </c>
      <c r="I7052" t="str">
        <f>IFERROR(IF(INDEX(#REF!,MATCH('Summary_working sheet'!$A7052&amp;'Summary_working sheet'!$B7052&amp;MID('Summary_working sheet'!$I$1,5,4),#REF!,FALSE),1)&lt;&gt;"","Yes","No"),"No")</f>
        <v>No</v>
      </c>
    </row>
    <row r="7053" spans="1:9" x14ac:dyDescent="0.2">
      <c r="A7053" s="54">
        <v>44348</v>
      </c>
      <c r="B7053" t="s">
        <v>2903</v>
      </c>
      <c r="C7053" t="s">
        <v>2904</v>
      </c>
      <c r="D7053" t="e">
        <f>VLOOKUP(B7053,'Master Provider List'!$C$18:$H$1960,7,FALSE)</f>
        <v>#REF!</v>
      </c>
      <c r="E7053" t="s">
        <v>828</v>
      </c>
      <c r="H7053" t="str">
        <f>IFERROR(IF(INDEX(#REF!,MATCH('Summary_working sheet'!$A7053&amp;'Summary_working sheet'!$B7053&amp;MID('Summary_working sheet'!$H$1,5,3),#REF!,FALSE),1)&lt;&gt;"","Yes","No"),"No")</f>
        <v>No</v>
      </c>
      <c r="I7053" t="str">
        <f>IFERROR(IF(INDEX(#REF!,MATCH('Summary_working sheet'!$A7053&amp;'Summary_working sheet'!$B7053&amp;MID('Summary_working sheet'!$I$1,5,4),#REF!,FALSE),1)&lt;&gt;"","Yes","No"),"No")</f>
        <v>No</v>
      </c>
    </row>
    <row r="7054" spans="1:9" x14ac:dyDescent="0.2">
      <c r="A7054" s="54">
        <v>44348</v>
      </c>
      <c r="B7054" t="s">
        <v>2905</v>
      </c>
      <c r="C7054" t="s">
        <v>2906</v>
      </c>
      <c r="D7054" t="e">
        <f>VLOOKUP(B7054,'Master Provider List'!$C$18:$H$1960,7,FALSE)</f>
        <v>#REF!</v>
      </c>
      <c r="E7054" t="s">
        <v>828</v>
      </c>
      <c r="H7054" t="str">
        <f>IFERROR(IF(INDEX(#REF!,MATCH('Summary_working sheet'!$A7054&amp;'Summary_working sheet'!$B7054&amp;MID('Summary_working sheet'!$H$1,5,3),#REF!,FALSE),1)&lt;&gt;"","Yes","No"),"No")</f>
        <v>No</v>
      </c>
      <c r="I7054" t="str">
        <f>IFERROR(IF(INDEX(#REF!,MATCH('Summary_working sheet'!$A7054&amp;'Summary_working sheet'!$B7054&amp;MID('Summary_working sheet'!$I$1,5,4),#REF!,FALSE),1)&lt;&gt;"","Yes","No"),"No")</f>
        <v>No</v>
      </c>
    </row>
    <row r="7055" spans="1:9" x14ac:dyDescent="0.2">
      <c r="A7055" s="54">
        <v>44348</v>
      </c>
      <c r="B7055" t="s">
        <v>2907</v>
      </c>
      <c r="C7055" t="s">
        <v>2908</v>
      </c>
      <c r="D7055" t="e">
        <f>VLOOKUP(B7055,'Master Provider List'!$C$18:$H$1960,7,FALSE)</f>
        <v>#REF!</v>
      </c>
      <c r="E7055" t="s">
        <v>828</v>
      </c>
      <c r="H7055" t="str">
        <f>IFERROR(IF(INDEX(#REF!,MATCH('Summary_working sheet'!$A7055&amp;'Summary_working sheet'!$B7055&amp;MID('Summary_working sheet'!$H$1,5,3),#REF!,FALSE),1)&lt;&gt;"","Yes","No"),"No")</f>
        <v>No</v>
      </c>
      <c r="I7055" t="str">
        <f>IFERROR(IF(INDEX(#REF!,MATCH('Summary_working sheet'!$A7055&amp;'Summary_working sheet'!$B7055&amp;MID('Summary_working sheet'!$I$1,5,4),#REF!,FALSE),1)&lt;&gt;"","Yes","No"),"No")</f>
        <v>No</v>
      </c>
    </row>
    <row r="7056" spans="1:9" x14ac:dyDescent="0.2">
      <c r="A7056" s="54">
        <v>44348</v>
      </c>
      <c r="B7056" t="s">
        <v>2909</v>
      </c>
      <c r="C7056" t="s">
        <v>2910</v>
      </c>
      <c r="D7056" t="e">
        <f>VLOOKUP(B7056,'Master Provider List'!$C$18:$H$1960,7,FALSE)</f>
        <v>#REF!</v>
      </c>
      <c r="E7056" t="s">
        <v>828</v>
      </c>
      <c r="H7056" t="str">
        <f>IFERROR(IF(INDEX(#REF!,MATCH('Summary_working sheet'!$A7056&amp;'Summary_working sheet'!$B7056&amp;MID('Summary_working sheet'!$H$1,5,3),#REF!,FALSE),1)&lt;&gt;"","Yes","No"),"No")</f>
        <v>No</v>
      </c>
      <c r="I7056" t="str">
        <f>IFERROR(IF(INDEX(#REF!,MATCH('Summary_working sheet'!$A7056&amp;'Summary_working sheet'!$B7056&amp;MID('Summary_working sheet'!$I$1,5,4),#REF!,FALSE),1)&lt;&gt;"","Yes","No"),"No")</f>
        <v>No</v>
      </c>
    </row>
    <row r="7057" spans="1:9" x14ac:dyDescent="0.2">
      <c r="A7057" s="54">
        <v>44348</v>
      </c>
      <c r="B7057" t="s">
        <v>2911</v>
      </c>
      <c r="C7057" t="s">
        <v>2912</v>
      </c>
      <c r="D7057" t="e">
        <f>VLOOKUP(B7057,'Master Provider List'!$C$18:$H$1960,7,FALSE)</f>
        <v>#REF!</v>
      </c>
      <c r="E7057" t="s">
        <v>828</v>
      </c>
      <c r="H7057" t="str">
        <f>IFERROR(IF(INDEX(#REF!,MATCH('Summary_working sheet'!$A7057&amp;'Summary_working sheet'!$B7057&amp;MID('Summary_working sheet'!$H$1,5,3),#REF!,FALSE),1)&lt;&gt;"","Yes","No"),"No")</f>
        <v>No</v>
      </c>
      <c r="I7057" t="str">
        <f>IFERROR(IF(INDEX(#REF!,MATCH('Summary_working sheet'!$A7057&amp;'Summary_working sheet'!$B7057&amp;MID('Summary_working sheet'!$I$1,5,4),#REF!,FALSE),1)&lt;&gt;"","Yes","No"),"No")</f>
        <v>No</v>
      </c>
    </row>
    <row r="7058" spans="1:9" x14ac:dyDescent="0.2">
      <c r="A7058" s="54">
        <v>44348</v>
      </c>
      <c r="B7058" t="s">
        <v>2913</v>
      </c>
      <c r="C7058" t="s">
        <v>2914</v>
      </c>
      <c r="D7058" t="e">
        <f>VLOOKUP(B7058,'Master Provider List'!$C$18:$H$1960,7,FALSE)</f>
        <v>#REF!</v>
      </c>
      <c r="E7058" t="s">
        <v>828</v>
      </c>
      <c r="H7058" t="str">
        <f>IFERROR(IF(INDEX(#REF!,MATCH('Summary_working sheet'!$A7058&amp;'Summary_working sheet'!$B7058&amp;MID('Summary_working sheet'!$H$1,5,3),#REF!,FALSE),1)&lt;&gt;"","Yes","No"),"No")</f>
        <v>No</v>
      </c>
      <c r="I7058" t="str">
        <f>IFERROR(IF(INDEX(#REF!,MATCH('Summary_working sheet'!$A7058&amp;'Summary_working sheet'!$B7058&amp;MID('Summary_working sheet'!$I$1,5,4),#REF!,FALSE),1)&lt;&gt;"","Yes","No"),"No")</f>
        <v>No</v>
      </c>
    </row>
    <row r="7059" spans="1:9" x14ac:dyDescent="0.2">
      <c r="A7059" s="54">
        <v>44348</v>
      </c>
      <c r="B7059" t="s">
        <v>2915</v>
      </c>
      <c r="C7059" t="s">
        <v>2916</v>
      </c>
      <c r="D7059" t="e">
        <f>VLOOKUP(B7059,'Master Provider List'!$C$18:$H$1960,7,FALSE)</f>
        <v>#REF!</v>
      </c>
      <c r="E7059" t="s">
        <v>828</v>
      </c>
      <c r="H7059" t="str">
        <f>IFERROR(IF(INDEX(#REF!,MATCH('Summary_working sheet'!$A7059&amp;'Summary_working sheet'!$B7059&amp;MID('Summary_working sheet'!$H$1,5,3),#REF!,FALSE),1)&lt;&gt;"","Yes","No"),"No")</f>
        <v>No</v>
      </c>
      <c r="I7059" t="str">
        <f>IFERROR(IF(INDEX(#REF!,MATCH('Summary_working sheet'!$A7059&amp;'Summary_working sheet'!$B7059&amp;MID('Summary_working sheet'!$I$1,5,4),#REF!,FALSE),1)&lt;&gt;"","Yes","No"),"No")</f>
        <v>No</v>
      </c>
    </row>
    <row r="7060" spans="1:9" x14ac:dyDescent="0.2">
      <c r="A7060" s="54">
        <v>44348</v>
      </c>
      <c r="B7060" t="s">
        <v>2917</v>
      </c>
      <c r="C7060" t="s">
        <v>2918</v>
      </c>
      <c r="D7060" t="e">
        <f>VLOOKUP(B7060,'Master Provider List'!$C$18:$H$1960,7,FALSE)</f>
        <v>#REF!</v>
      </c>
      <c r="E7060" t="s">
        <v>828</v>
      </c>
      <c r="H7060" t="str">
        <f>IFERROR(IF(INDEX(#REF!,MATCH('Summary_working sheet'!$A7060&amp;'Summary_working sheet'!$B7060&amp;MID('Summary_working sheet'!$H$1,5,3),#REF!,FALSE),1)&lt;&gt;"","Yes","No"),"No")</f>
        <v>No</v>
      </c>
      <c r="I7060" t="str">
        <f>IFERROR(IF(INDEX(#REF!,MATCH('Summary_working sheet'!$A7060&amp;'Summary_working sheet'!$B7060&amp;MID('Summary_working sheet'!$I$1,5,4),#REF!,FALSE),1)&lt;&gt;"","Yes","No"),"No")</f>
        <v>No</v>
      </c>
    </row>
    <row r="7061" spans="1:9" x14ac:dyDescent="0.2">
      <c r="A7061" s="54">
        <v>44348</v>
      </c>
      <c r="B7061" t="s">
        <v>2919</v>
      </c>
      <c r="C7061" t="s">
        <v>2920</v>
      </c>
      <c r="D7061" t="e">
        <f>VLOOKUP(B7061,'Master Provider List'!$C$18:$H$1960,7,FALSE)</f>
        <v>#REF!</v>
      </c>
      <c r="E7061" t="s">
        <v>828</v>
      </c>
      <c r="H7061" t="str">
        <f>IFERROR(IF(INDEX(#REF!,MATCH('Summary_working sheet'!$A7061&amp;'Summary_working sheet'!$B7061&amp;MID('Summary_working sheet'!$H$1,5,3),#REF!,FALSE),1)&lt;&gt;"","Yes","No"),"No")</f>
        <v>No</v>
      </c>
      <c r="I7061" t="str">
        <f>IFERROR(IF(INDEX(#REF!,MATCH('Summary_working sheet'!$A7061&amp;'Summary_working sheet'!$B7061&amp;MID('Summary_working sheet'!$I$1,5,4),#REF!,FALSE),1)&lt;&gt;"","Yes","No"),"No")</f>
        <v>No</v>
      </c>
    </row>
    <row r="7062" spans="1:9" x14ac:dyDescent="0.2">
      <c r="A7062" s="54">
        <v>44348</v>
      </c>
      <c r="B7062" t="s">
        <v>2921</v>
      </c>
      <c r="C7062" t="s">
        <v>2922</v>
      </c>
      <c r="D7062" t="e">
        <f>VLOOKUP(B7062,'Master Provider List'!$C$18:$H$1960,7,FALSE)</f>
        <v>#REF!</v>
      </c>
      <c r="E7062" t="s">
        <v>828</v>
      </c>
      <c r="H7062" t="str">
        <f>IFERROR(IF(INDEX(#REF!,MATCH('Summary_working sheet'!$A7062&amp;'Summary_working sheet'!$B7062&amp;MID('Summary_working sheet'!$H$1,5,3),#REF!,FALSE),1)&lt;&gt;"","Yes","No"),"No")</f>
        <v>No</v>
      </c>
      <c r="I7062" t="str">
        <f>IFERROR(IF(INDEX(#REF!,MATCH('Summary_working sheet'!$A7062&amp;'Summary_working sheet'!$B7062&amp;MID('Summary_working sheet'!$I$1,5,4),#REF!,FALSE),1)&lt;&gt;"","Yes","No"),"No")</f>
        <v>No</v>
      </c>
    </row>
    <row r="7063" spans="1:9" x14ac:dyDescent="0.2">
      <c r="A7063" s="54">
        <v>44348</v>
      </c>
      <c r="B7063" t="s">
        <v>2923</v>
      </c>
      <c r="C7063" t="s">
        <v>2924</v>
      </c>
      <c r="D7063" t="e">
        <f>VLOOKUP(B7063,'Master Provider List'!$C$18:$H$1960,7,FALSE)</f>
        <v>#REF!</v>
      </c>
      <c r="E7063" t="s">
        <v>828</v>
      </c>
      <c r="H7063" t="str">
        <f>IFERROR(IF(INDEX(#REF!,MATCH('Summary_working sheet'!$A7063&amp;'Summary_working sheet'!$B7063&amp;MID('Summary_working sheet'!$H$1,5,3),#REF!,FALSE),1)&lt;&gt;"","Yes","No"),"No")</f>
        <v>No</v>
      </c>
      <c r="I7063" t="str">
        <f>IFERROR(IF(INDEX(#REF!,MATCH('Summary_working sheet'!$A7063&amp;'Summary_working sheet'!$B7063&amp;MID('Summary_working sheet'!$I$1,5,4),#REF!,FALSE),1)&lt;&gt;"","Yes","No"),"No")</f>
        <v>No</v>
      </c>
    </row>
    <row r="7064" spans="1:9" x14ac:dyDescent="0.2">
      <c r="A7064" s="54">
        <v>44348</v>
      </c>
      <c r="B7064" t="s">
        <v>2925</v>
      </c>
      <c r="C7064" t="s">
        <v>2926</v>
      </c>
      <c r="D7064" t="e">
        <f>VLOOKUP(B7064,'Master Provider List'!$C$18:$H$1960,7,FALSE)</f>
        <v>#REF!</v>
      </c>
      <c r="E7064" t="s">
        <v>828</v>
      </c>
      <c r="H7064" t="str">
        <f>IFERROR(IF(INDEX(#REF!,MATCH('Summary_working sheet'!$A7064&amp;'Summary_working sheet'!$B7064&amp;MID('Summary_working sheet'!$H$1,5,3),#REF!,FALSE),1)&lt;&gt;"","Yes","No"),"No")</f>
        <v>No</v>
      </c>
      <c r="I7064" t="str">
        <f>IFERROR(IF(INDEX(#REF!,MATCH('Summary_working sheet'!$A7064&amp;'Summary_working sheet'!$B7064&amp;MID('Summary_working sheet'!$I$1,5,4),#REF!,FALSE),1)&lt;&gt;"","Yes","No"),"No")</f>
        <v>No</v>
      </c>
    </row>
    <row r="7065" spans="1:9" x14ac:dyDescent="0.2">
      <c r="A7065" s="54">
        <v>44348</v>
      </c>
      <c r="B7065" t="s">
        <v>2927</v>
      </c>
      <c r="C7065" t="s">
        <v>2928</v>
      </c>
      <c r="D7065" t="e">
        <f>VLOOKUP(B7065,'Master Provider List'!$C$18:$H$1960,7,FALSE)</f>
        <v>#REF!</v>
      </c>
      <c r="E7065" t="s">
        <v>828</v>
      </c>
      <c r="H7065" t="str">
        <f>IFERROR(IF(INDEX(#REF!,MATCH('Summary_working sheet'!$A7065&amp;'Summary_working sheet'!$B7065&amp;MID('Summary_working sheet'!$H$1,5,3),#REF!,FALSE),1)&lt;&gt;"","Yes","No"),"No")</f>
        <v>No</v>
      </c>
      <c r="I7065" t="str">
        <f>IFERROR(IF(INDEX(#REF!,MATCH('Summary_working sheet'!$A7065&amp;'Summary_working sheet'!$B7065&amp;MID('Summary_working sheet'!$I$1,5,4),#REF!,FALSE),1)&lt;&gt;"","Yes","No"),"No")</f>
        <v>No</v>
      </c>
    </row>
    <row r="7066" spans="1:9" x14ac:dyDescent="0.2">
      <c r="A7066" s="54">
        <v>44348</v>
      </c>
      <c r="B7066" t="s">
        <v>2929</v>
      </c>
      <c r="C7066" t="s">
        <v>2930</v>
      </c>
      <c r="D7066" t="e">
        <f>VLOOKUP(B7066,'Master Provider List'!$C$18:$H$1960,7,FALSE)</f>
        <v>#REF!</v>
      </c>
      <c r="E7066" t="s">
        <v>828</v>
      </c>
      <c r="H7066" t="str">
        <f>IFERROR(IF(INDEX(#REF!,MATCH('Summary_working sheet'!$A7066&amp;'Summary_working sheet'!$B7066&amp;MID('Summary_working sheet'!$H$1,5,3),#REF!,FALSE),1)&lt;&gt;"","Yes","No"),"No")</f>
        <v>No</v>
      </c>
      <c r="I7066" t="str">
        <f>IFERROR(IF(INDEX(#REF!,MATCH('Summary_working sheet'!$A7066&amp;'Summary_working sheet'!$B7066&amp;MID('Summary_working sheet'!$I$1,5,4),#REF!,FALSE),1)&lt;&gt;"","Yes","No"),"No")</f>
        <v>No</v>
      </c>
    </row>
    <row r="7067" spans="1:9" x14ac:dyDescent="0.2">
      <c r="A7067" s="54">
        <v>44348</v>
      </c>
      <c r="B7067" t="s">
        <v>463</v>
      </c>
      <c r="C7067" t="s">
        <v>464</v>
      </c>
      <c r="D7067" t="e">
        <f>VLOOKUP(B7067,'Master Provider List'!$C$18:$H$1960,7,FALSE)</f>
        <v>#REF!</v>
      </c>
      <c r="E7067" t="s">
        <v>36</v>
      </c>
      <c r="H7067" t="str">
        <f>IFERROR(IF(INDEX(#REF!,MATCH('Summary_working sheet'!$A7067&amp;'Summary_working sheet'!$B7067&amp;MID('Summary_working sheet'!$H$1,5,3),#REF!,FALSE),1)&lt;&gt;"","Yes","No"),"No")</f>
        <v>No</v>
      </c>
      <c r="I7067" t="str">
        <f>IFERROR(IF(INDEX(#REF!,MATCH('Summary_working sheet'!$A7067&amp;'Summary_working sheet'!$B7067&amp;MID('Summary_working sheet'!$I$1,5,4),#REF!,FALSE),1)&lt;&gt;"","Yes","No"),"No")</f>
        <v>No</v>
      </c>
    </row>
    <row r="7068" spans="1:9" x14ac:dyDescent="0.2">
      <c r="A7068" s="54">
        <v>44348</v>
      </c>
      <c r="B7068" t="s">
        <v>2931</v>
      </c>
      <c r="C7068" t="s">
        <v>2932</v>
      </c>
      <c r="D7068" t="e">
        <f>VLOOKUP(B7068,'Master Provider List'!$C$18:$H$1960,7,FALSE)</f>
        <v>#REF!</v>
      </c>
      <c r="E7068" t="s">
        <v>828</v>
      </c>
      <c r="H7068" t="str">
        <f>IFERROR(IF(INDEX(#REF!,MATCH('Summary_working sheet'!$A7068&amp;'Summary_working sheet'!$B7068&amp;MID('Summary_working sheet'!$H$1,5,3),#REF!,FALSE),1)&lt;&gt;"","Yes","No"),"No")</f>
        <v>No</v>
      </c>
      <c r="I7068" t="str">
        <f>IFERROR(IF(INDEX(#REF!,MATCH('Summary_working sheet'!$A7068&amp;'Summary_working sheet'!$B7068&amp;MID('Summary_working sheet'!$I$1,5,4),#REF!,FALSE),1)&lt;&gt;"","Yes","No"),"No")</f>
        <v>No</v>
      </c>
    </row>
    <row r="7069" spans="1:9" x14ac:dyDescent="0.2">
      <c r="A7069" s="54">
        <v>44348</v>
      </c>
      <c r="B7069" t="s">
        <v>465</v>
      </c>
      <c r="C7069" t="s">
        <v>466</v>
      </c>
      <c r="D7069" t="e">
        <f>VLOOKUP(B7069,'Master Provider List'!$C$18:$H$1960,7,FALSE)</f>
        <v>#REF!</v>
      </c>
      <c r="H7069" t="str">
        <f>IFERROR(IF(INDEX(#REF!,MATCH('Summary_working sheet'!$A7069&amp;'Summary_working sheet'!$B7069&amp;MID('Summary_working sheet'!$H$1,5,3),#REF!,FALSE),1)&lt;&gt;"","Yes","No"),"No")</f>
        <v>No</v>
      </c>
      <c r="I7069" t="str">
        <f>IFERROR(IF(INDEX(#REF!,MATCH('Summary_working sheet'!$A7069&amp;'Summary_working sheet'!$B7069&amp;MID('Summary_working sheet'!$I$1,5,4),#REF!,FALSE),1)&lt;&gt;"","Yes","No"),"No")</f>
        <v>No</v>
      </c>
    </row>
    <row r="7070" spans="1:9" x14ac:dyDescent="0.2">
      <c r="A7070" s="54">
        <v>44348</v>
      </c>
      <c r="B7070" t="s">
        <v>2933</v>
      </c>
      <c r="C7070" t="s">
        <v>2934</v>
      </c>
      <c r="D7070" t="e">
        <f>VLOOKUP(B7070,'Master Provider List'!$C$18:$H$1960,7,FALSE)</f>
        <v>#REF!</v>
      </c>
      <c r="E7070" t="s">
        <v>828</v>
      </c>
      <c r="H7070" t="str">
        <f>IFERROR(IF(INDEX(#REF!,MATCH('Summary_working sheet'!$A7070&amp;'Summary_working sheet'!$B7070&amp;MID('Summary_working sheet'!$H$1,5,3),#REF!,FALSE),1)&lt;&gt;"","Yes","No"),"No")</f>
        <v>No</v>
      </c>
      <c r="I7070" t="str">
        <f>IFERROR(IF(INDEX(#REF!,MATCH('Summary_working sheet'!$A7070&amp;'Summary_working sheet'!$B7070&amp;MID('Summary_working sheet'!$I$1,5,4),#REF!,FALSE),1)&lt;&gt;"","Yes","No"),"No")</f>
        <v>No</v>
      </c>
    </row>
    <row r="7071" spans="1:9" x14ac:dyDescent="0.2">
      <c r="A7071" s="54">
        <v>44348</v>
      </c>
      <c r="B7071" t="s">
        <v>467</v>
      </c>
      <c r="C7071" t="s">
        <v>468</v>
      </c>
      <c r="D7071" t="e">
        <f>VLOOKUP(B7071,'Master Provider List'!$C$18:$H$1960,7,FALSE)</f>
        <v>#REF!</v>
      </c>
      <c r="H7071" t="str">
        <f>IFERROR(IF(INDEX(#REF!,MATCH('Summary_working sheet'!$A7071&amp;'Summary_working sheet'!$B7071&amp;MID('Summary_working sheet'!$H$1,5,3),#REF!,FALSE),1)&lt;&gt;"","Yes","No"),"No")</f>
        <v>No</v>
      </c>
      <c r="I7071" t="str">
        <f>IFERROR(IF(INDEX(#REF!,MATCH('Summary_working sheet'!$A7071&amp;'Summary_working sheet'!$B7071&amp;MID('Summary_working sheet'!$I$1,5,4),#REF!,FALSE),1)&lt;&gt;"","Yes","No"),"No")</f>
        <v>No</v>
      </c>
    </row>
    <row r="7072" spans="1:9" x14ac:dyDescent="0.2">
      <c r="A7072" s="54">
        <v>44348</v>
      </c>
      <c r="B7072" t="s">
        <v>469</v>
      </c>
      <c r="C7072" t="s">
        <v>470</v>
      </c>
      <c r="D7072" t="e">
        <f>VLOOKUP(B7072,'Master Provider List'!$C$18:$H$1960,7,FALSE)</f>
        <v>#REF!</v>
      </c>
      <c r="E7072" t="s">
        <v>36</v>
      </c>
      <c r="H7072" t="str">
        <f>IFERROR(IF(INDEX(#REF!,MATCH('Summary_working sheet'!$A7072&amp;'Summary_working sheet'!$B7072&amp;MID('Summary_working sheet'!$H$1,5,3),#REF!,FALSE),1)&lt;&gt;"","Yes","No"),"No")</f>
        <v>No</v>
      </c>
      <c r="I7072" t="str">
        <f>IFERROR(IF(INDEX(#REF!,MATCH('Summary_working sheet'!$A7072&amp;'Summary_working sheet'!$B7072&amp;MID('Summary_working sheet'!$I$1,5,4),#REF!,FALSE),1)&lt;&gt;"","Yes","No"),"No")</f>
        <v>No</v>
      </c>
    </row>
    <row r="7073" spans="1:9" x14ac:dyDescent="0.2">
      <c r="A7073" s="54">
        <v>44348</v>
      </c>
      <c r="B7073" t="s">
        <v>2935</v>
      </c>
      <c r="C7073" t="s">
        <v>2936</v>
      </c>
      <c r="D7073" t="e">
        <f>VLOOKUP(B7073,'Master Provider List'!$C$18:$H$1960,7,FALSE)</f>
        <v>#REF!</v>
      </c>
      <c r="E7073" t="s">
        <v>828</v>
      </c>
      <c r="H7073" t="str">
        <f>IFERROR(IF(INDEX(#REF!,MATCH('Summary_working sheet'!$A7073&amp;'Summary_working sheet'!$B7073&amp;MID('Summary_working sheet'!$H$1,5,3),#REF!,FALSE),1)&lt;&gt;"","Yes","No"),"No")</f>
        <v>No</v>
      </c>
      <c r="I7073" t="str">
        <f>IFERROR(IF(INDEX(#REF!,MATCH('Summary_working sheet'!$A7073&amp;'Summary_working sheet'!$B7073&amp;MID('Summary_working sheet'!$I$1,5,4),#REF!,FALSE),1)&lt;&gt;"","Yes","No"),"No")</f>
        <v>No</v>
      </c>
    </row>
    <row r="7074" spans="1:9" x14ac:dyDescent="0.2">
      <c r="A7074" s="54">
        <v>44348</v>
      </c>
      <c r="B7074" t="s">
        <v>471</v>
      </c>
      <c r="C7074" t="s">
        <v>472</v>
      </c>
      <c r="D7074" t="e">
        <f>VLOOKUP(B7074,'Master Provider List'!$C$18:$H$1960,7,FALSE)</f>
        <v>#REF!</v>
      </c>
      <c r="E7074" t="s">
        <v>828</v>
      </c>
      <c r="H7074" t="str">
        <f>IFERROR(IF(INDEX(#REF!,MATCH('Summary_working sheet'!$A7074&amp;'Summary_working sheet'!$B7074&amp;MID('Summary_working sheet'!$H$1,5,3),#REF!,FALSE),1)&lt;&gt;"","Yes","No"),"No")</f>
        <v>No</v>
      </c>
      <c r="I7074" t="str">
        <f>IFERROR(IF(INDEX(#REF!,MATCH('Summary_working sheet'!$A7074&amp;'Summary_working sheet'!$B7074&amp;MID('Summary_working sheet'!$I$1,5,4),#REF!,FALSE),1)&lt;&gt;"","Yes","No"),"No")</f>
        <v>No</v>
      </c>
    </row>
    <row r="7075" spans="1:9" x14ac:dyDescent="0.2">
      <c r="A7075" s="54">
        <v>44348</v>
      </c>
      <c r="B7075" t="s">
        <v>2937</v>
      </c>
      <c r="C7075" t="s">
        <v>2938</v>
      </c>
      <c r="D7075" t="e">
        <f>VLOOKUP(B7075,'Master Provider List'!$C$18:$H$1960,7,FALSE)</f>
        <v>#REF!</v>
      </c>
      <c r="E7075" t="s">
        <v>828</v>
      </c>
      <c r="H7075" t="str">
        <f>IFERROR(IF(INDEX(#REF!,MATCH('Summary_working sheet'!$A7075&amp;'Summary_working sheet'!$B7075&amp;MID('Summary_working sheet'!$H$1,5,3),#REF!,FALSE),1)&lt;&gt;"","Yes","No"),"No")</f>
        <v>No</v>
      </c>
      <c r="I7075" t="str">
        <f>IFERROR(IF(INDEX(#REF!,MATCH('Summary_working sheet'!$A7075&amp;'Summary_working sheet'!$B7075&amp;MID('Summary_working sheet'!$I$1,5,4),#REF!,FALSE),1)&lt;&gt;"","Yes","No"),"No")</f>
        <v>No</v>
      </c>
    </row>
    <row r="7076" spans="1:9" x14ac:dyDescent="0.2">
      <c r="A7076" s="54">
        <v>44348</v>
      </c>
      <c r="B7076" t="s">
        <v>2939</v>
      </c>
      <c r="C7076" t="s">
        <v>2940</v>
      </c>
      <c r="D7076" t="e">
        <f>VLOOKUP(B7076,'Master Provider List'!$C$18:$H$1960,7,FALSE)</f>
        <v>#REF!</v>
      </c>
      <c r="E7076" t="s">
        <v>828</v>
      </c>
      <c r="H7076" t="str">
        <f>IFERROR(IF(INDEX(#REF!,MATCH('Summary_working sheet'!$A7076&amp;'Summary_working sheet'!$B7076&amp;MID('Summary_working sheet'!$H$1,5,3),#REF!,FALSE),1)&lt;&gt;"","Yes","No"),"No")</f>
        <v>No</v>
      </c>
      <c r="I7076" t="str">
        <f>IFERROR(IF(INDEX(#REF!,MATCH('Summary_working sheet'!$A7076&amp;'Summary_working sheet'!$B7076&amp;MID('Summary_working sheet'!$I$1,5,4),#REF!,FALSE),1)&lt;&gt;"","Yes","No"),"No")</f>
        <v>No</v>
      </c>
    </row>
    <row r="7077" spans="1:9" x14ac:dyDescent="0.2">
      <c r="A7077" s="54">
        <v>44348</v>
      </c>
      <c r="B7077" t="s">
        <v>2941</v>
      </c>
      <c r="C7077" t="s">
        <v>2942</v>
      </c>
      <c r="D7077" t="e">
        <f>VLOOKUP(B7077,'Master Provider List'!$C$18:$H$1960,7,FALSE)</f>
        <v>#REF!</v>
      </c>
      <c r="E7077" t="s">
        <v>828</v>
      </c>
      <c r="H7077" t="str">
        <f>IFERROR(IF(INDEX(#REF!,MATCH('Summary_working sheet'!$A7077&amp;'Summary_working sheet'!$B7077&amp;MID('Summary_working sheet'!$H$1,5,3),#REF!,FALSE),1)&lt;&gt;"","Yes","No"),"No")</f>
        <v>No</v>
      </c>
      <c r="I7077" t="str">
        <f>IFERROR(IF(INDEX(#REF!,MATCH('Summary_working sheet'!$A7077&amp;'Summary_working sheet'!$B7077&amp;MID('Summary_working sheet'!$I$1,5,4),#REF!,FALSE),1)&lt;&gt;"","Yes","No"),"No")</f>
        <v>No</v>
      </c>
    </row>
    <row r="7078" spans="1:9" x14ac:dyDescent="0.2">
      <c r="A7078" s="54">
        <v>44348</v>
      </c>
      <c r="B7078" t="s">
        <v>2943</v>
      </c>
      <c r="C7078" t="s">
        <v>2944</v>
      </c>
      <c r="D7078" t="e">
        <f>VLOOKUP(B7078,'Master Provider List'!$C$18:$H$1960,7,FALSE)</f>
        <v>#REF!</v>
      </c>
      <c r="E7078" t="s">
        <v>828</v>
      </c>
      <c r="H7078" t="str">
        <f>IFERROR(IF(INDEX(#REF!,MATCH('Summary_working sheet'!$A7078&amp;'Summary_working sheet'!$B7078&amp;MID('Summary_working sheet'!$H$1,5,3),#REF!,FALSE),1)&lt;&gt;"","Yes","No"),"No")</f>
        <v>No</v>
      </c>
      <c r="I7078" t="str">
        <f>IFERROR(IF(INDEX(#REF!,MATCH('Summary_working sheet'!$A7078&amp;'Summary_working sheet'!$B7078&amp;MID('Summary_working sheet'!$I$1,5,4),#REF!,FALSE),1)&lt;&gt;"","Yes","No"),"No")</f>
        <v>No</v>
      </c>
    </row>
    <row r="7079" spans="1:9" x14ac:dyDescent="0.2">
      <c r="A7079" s="54">
        <v>44348</v>
      </c>
      <c r="B7079" t="s">
        <v>2945</v>
      </c>
      <c r="C7079" t="s">
        <v>2946</v>
      </c>
      <c r="D7079" t="e">
        <f>VLOOKUP(B7079,'Master Provider List'!$C$18:$H$1960,7,FALSE)</f>
        <v>#REF!</v>
      </c>
      <c r="E7079" t="s">
        <v>828</v>
      </c>
      <c r="H7079" t="str">
        <f>IFERROR(IF(INDEX(#REF!,MATCH('Summary_working sheet'!$A7079&amp;'Summary_working sheet'!$B7079&amp;MID('Summary_working sheet'!$H$1,5,3),#REF!,FALSE),1)&lt;&gt;"","Yes","No"),"No")</f>
        <v>No</v>
      </c>
      <c r="I7079" t="str">
        <f>IFERROR(IF(INDEX(#REF!,MATCH('Summary_working sheet'!$A7079&amp;'Summary_working sheet'!$B7079&amp;MID('Summary_working sheet'!$I$1,5,4),#REF!,FALSE),1)&lt;&gt;"","Yes","No"),"No")</f>
        <v>No</v>
      </c>
    </row>
    <row r="7080" spans="1:9" x14ac:dyDescent="0.2">
      <c r="A7080" s="54">
        <v>44348</v>
      </c>
      <c r="B7080" t="s">
        <v>2947</v>
      </c>
      <c r="C7080" t="s">
        <v>2948</v>
      </c>
      <c r="D7080" t="e">
        <f>VLOOKUP(B7080,'Master Provider List'!$C$18:$H$1960,7,FALSE)</f>
        <v>#REF!</v>
      </c>
      <c r="E7080" t="s">
        <v>828</v>
      </c>
      <c r="H7080" t="str">
        <f>IFERROR(IF(INDEX(#REF!,MATCH('Summary_working sheet'!$A7080&amp;'Summary_working sheet'!$B7080&amp;MID('Summary_working sheet'!$H$1,5,3),#REF!,FALSE),1)&lt;&gt;"","Yes","No"),"No")</f>
        <v>No</v>
      </c>
      <c r="I7080" t="str">
        <f>IFERROR(IF(INDEX(#REF!,MATCH('Summary_working sheet'!$A7080&amp;'Summary_working sheet'!$B7080&amp;MID('Summary_working sheet'!$I$1,5,4),#REF!,FALSE),1)&lt;&gt;"","Yes","No"),"No")</f>
        <v>No</v>
      </c>
    </row>
    <row r="7081" spans="1:9" x14ac:dyDescent="0.2">
      <c r="A7081" s="54">
        <v>44348</v>
      </c>
      <c r="B7081" t="s">
        <v>2949</v>
      </c>
      <c r="C7081" t="s">
        <v>2950</v>
      </c>
      <c r="D7081" t="e">
        <f>VLOOKUP(B7081,'Master Provider List'!$C$18:$H$1960,7,FALSE)</f>
        <v>#REF!</v>
      </c>
      <c r="E7081" t="s">
        <v>828</v>
      </c>
      <c r="H7081" t="str">
        <f>IFERROR(IF(INDEX(#REF!,MATCH('Summary_working sheet'!$A7081&amp;'Summary_working sheet'!$B7081&amp;MID('Summary_working sheet'!$H$1,5,3),#REF!,FALSE),1)&lt;&gt;"","Yes","No"),"No")</f>
        <v>No</v>
      </c>
      <c r="I7081" t="str">
        <f>IFERROR(IF(INDEX(#REF!,MATCH('Summary_working sheet'!$A7081&amp;'Summary_working sheet'!$B7081&amp;MID('Summary_working sheet'!$I$1,5,4),#REF!,FALSE),1)&lt;&gt;"","Yes","No"),"No")</f>
        <v>No</v>
      </c>
    </row>
    <row r="7082" spans="1:9" x14ac:dyDescent="0.2">
      <c r="A7082" s="54">
        <v>44348</v>
      </c>
      <c r="B7082" t="s">
        <v>2951</v>
      </c>
      <c r="C7082" t="s">
        <v>2952</v>
      </c>
      <c r="D7082" t="e">
        <f>VLOOKUP(B7082,'Master Provider List'!$C$18:$H$1960,7,FALSE)</f>
        <v>#REF!</v>
      </c>
      <c r="E7082" t="s">
        <v>828</v>
      </c>
      <c r="H7082" t="str">
        <f>IFERROR(IF(INDEX(#REF!,MATCH('Summary_working sheet'!$A7082&amp;'Summary_working sheet'!$B7082&amp;MID('Summary_working sheet'!$H$1,5,3),#REF!,FALSE),1)&lt;&gt;"","Yes","No"),"No")</f>
        <v>No</v>
      </c>
      <c r="I7082" t="str">
        <f>IFERROR(IF(INDEX(#REF!,MATCH('Summary_working sheet'!$A7082&amp;'Summary_working sheet'!$B7082&amp;MID('Summary_working sheet'!$I$1,5,4),#REF!,FALSE),1)&lt;&gt;"","Yes","No"),"No")</f>
        <v>No</v>
      </c>
    </row>
    <row r="7083" spans="1:9" x14ac:dyDescent="0.2">
      <c r="A7083" s="54">
        <v>44348</v>
      </c>
      <c r="B7083" t="s">
        <v>2953</v>
      </c>
      <c r="C7083" t="s">
        <v>2954</v>
      </c>
      <c r="D7083" t="e">
        <f>VLOOKUP(B7083,'Master Provider List'!$C$18:$H$1960,7,FALSE)</f>
        <v>#REF!</v>
      </c>
      <c r="E7083" t="s">
        <v>828</v>
      </c>
      <c r="H7083" t="str">
        <f>IFERROR(IF(INDEX(#REF!,MATCH('Summary_working sheet'!$A7083&amp;'Summary_working sheet'!$B7083&amp;MID('Summary_working sheet'!$H$1,5,3),#REF!,FALSE),1)&lt;&gt;"","Yes","No"),"No")</f>
        <v>No</v>
      </c>
      <c r="I7083" t="str">
        <f>IFERROR(IF(INDEX(#REF!,MATCH('Summary_working sheet'!$A7083&amp;'Summary_working sheet'!$B7083&amp;MID('Summary_working sheet'!$I$1,5,4),#REF!,FALSE),1)&lt;&gt;"","Yes","No"),"No")</f>
        <v>No</v>
      </c>
    </row>
    <row r="7084" spans="1:9" x14ac:dyDescent="0.2">
      <c r="A7084" s="54">
        <v>44348</v>
      </c>
      <c r="B7084" t="s">
        <v>2955</v>
      </c>
      <c r="C7084" t="s">
        <v>2956</v>
      </c>
      <c r="D7084" t="e">
        <f>VLOOKUP(B7084,'Master Provider List'!$C$18:$H$1960,7,FALSE)</f>
        <v>#REF!</v>
      </c>
      <c r="E7084" t="s">
        <v>828</v>
      </c>
      <c r="H7084" t="str">
        <f>IFERROR(IF(INDEX(#REF!,MATCH('Summary_working sheet'!$A7084&amp;'Summary_working sheet'!$B7084&amp;MID('Summary_working sheet'!$H$1,5,3),#REF!,FALSE),1)&lt;&gt;"","Yes","No"),"No")</f>
        <v>No</v>
      </c>
      <c r="I7084" t="str">
        <f>IFERROR(IF(INDEX(#REF!,MATCH('Summary_working sheet'!$A7084&amp;'Summary_working sheet'!$B7084&amp;MID('Summary_working sheet'!$I$1,5,4),#REF!,FALSE),1)&lt;&gt;"","Yes","No"),"No")</f>
        <v>No</v>
      </c>
    </row>
    <row r="7085" spans="1:9" x14ac:dyDescent="0.2">
      <c r="A7085" s="54">
        <v>44348</v>
      </c>
      <c r="B7085" t="s">
        <v>2957</v>
      </c>
      <c r="C7085" t="s">
        <v>2958</v>
      </c>
      <c r="D7085" t="e">
        <f>VLOOKUP(B7085,'Master Provider List'!$C$18:$H$1960,7,FALSE)</f>
        <v>#REF!</v>
      </c>
      <c r="E7085" t="s">
        <v>828</v>
      </c>
      <c r="H7085" t="str">
        <f>IFERROR(IF(INDEX(#REF!,MATCH('Summary_working sheet'!$A7085&amp;'Summary_working sheet'!$B7085&amp;MID('Summary_working sheet'!$H$1,5,3),#REF!,FALSE),1)&lt;&gt;"","Yes","No"),"No")</f>
        <v>No</v>
      </c>
      <c r="I7085" t="str">
        <f>IFERROR(IF(INDEX(#REF!,MATCH('Summary_working sheet'!$A7085&amp;'Summary_working sheet'!$B7085&amp;MID('Summary_working sheet'!$I$1,5,4),#REF!,FALSE),1)&lt;&gt;"","Yes","No"),"No")</f>
        <v>No</v>
      </c>
    </row>
    <row r="7086" spans="1:9" x14ac:dyDescent="0.2">
      <c r="A7086" s="54">
        <v>44348</v>
      </c>
      <c r="B7086" t="s">
        <v>2959</v>
      </c>
      <c r="C7086" t="s">
        <v>2960</v>
      </c>
      <c r="D7086" t="e">
        <f>VLOOKUP(B7086,'Master Provider List'!$C$18:$H$1960,7,FALSE)</f>
        <v>#REF!</v>
      </c>
      <c r="E7086" t="s">
        <v>828</v>
      </c>
      <c r="H7086" t="str">
        <f>IFERROR(IF(INDEX(#REF!,MATCH('Summary_working sheet'!$A7086&amp;'Summary_working sheet'!$B7086&amp;MID('Summary_working sheet'!$H$1,5,3),#REF!,FALSE),1)&lt;&gt;"","Yes","No"),"No")</f>
        <v>No</v>
      </c>
      <c r="I7086" t="str">
        <f>IFERROR(IF(INDEX(#REF!,MATCH('Summary_working sheet'!$A7086&amp;'Summary_working sheet'!$B7086&amp;MID('Summary_working sheet'!$I$1,5,4),#REF!,FALSE),1)&lt;&gt;"","Yes","No"),"No")</f>
        <v>No</v>
      </c>
    </row>
    <row r="7087" spans="1:9" x14ac:dyDescent="0.2">
      <c r="A7087" s="54">
        <v>44348</v>
      </c>
      <c r="B7087" t="s">
        <v>2961</v>
      </c>
      <c r="C7087" t="s">
        <v>2962</v>
      </c>
      <c r="D7087" t="e">
        <f>VLOOKUP(B7087,'Master Provider List'!$C$18:$H$1960,7,FALSE)</f>
        <v>#REF!</v>
      </c>
      <c r="E7087" t="s">
        <v>828</v>
      </c>
      <c r="H7087" t="str">
        <f>IFERROR(IF(INDEX(#REF!,MATCH('Summary_working sheet'!$A7087&amp;'Summary_working sheet'!$B7087&amp;MID('Summary_working sheet'!$H$1,5,3),#REF!,FALSE),1)&lt;&gt;"","Yes","No"),"No")</f>
        <v>No</v>
      </c>
      <c r="I7087" t="str">
        <f>IFERROR(IF(INDEX(#REF!,MATCH('Summary_working sheet'!$A7087&amp;'Summary_working sheet'!$B7087&amp;MID('Summary_working sheet'!$I$1,5,4),#REF!,FALSE),1)&lt;&gt;"","Yes","No"),"No")</f>
        <v>No</v>
      </c>
    </row>
    <row r="7088" spans="1:9" x14ac:dyDescent="0.2">
      <c r="A7088" s="54">
        <v>44348</v>
      </c>
      <c r="B7088" t="s">
        <v>2963</v>
      </c>
      <c r="C7088" t="s">
        <v>2964</v>
      </c>
      <c r="D7088" t="e">
        <f>VLOOKUP(B7088,'Master Provider List'!$C$18:$H$1960,7,FALSE)</f>
        <v>#REF!</v>
      </c>
      <c r="E7088" t="s">
        <v>828</v>
      </c>
      <c r="H7088" t="str">
        <f>IFERROR(IF(INDEX(#REF!,MATCH('Summary_working sheet'!$A7088&amp;'Summary_working sheet'!$B7088&amp;MID('Summary_working sheet'!$H$1,5,3),#REF!,FALSE),1)&lt;&gt;"","Yes","No"),"No")</f>
        <v>No</v>
      </c>
      <c r="I7088" t="str">
        <f>IFERROR(IF(INDEX(#REF!,MATCH('Summary_working sheet'!$A7088&amp;'Summary_working sheet'!$B7088&amp;MID('Summary_working sheet'!$I$1,5,4),#REF!,FALSE),1)&lt;&gt;"","Yes","No"),"No")</f>
        <v>No</v>
      </c>
    </row>
    <row r="7089" spans="1:9" x14ac:dyDescent="0.2">
      <c r="A7089" s="54">
        <v>44348</v>
      </c>
      <c r="B7089" t="s">
        <v>474</v>
      </c>
      <c r="C7089" t="s">
        <v>475</v>
      </c>
      <c r="D7089" t="e">
        <f>VLOOKUP(B7089,'Master Provider List'!$C$18:$H$1960,7,FALSE)</f>
        <v>#REF!</v>
      </c>
      <c r="E7089" t="s">
        <v>828</v>
      </c>
      <c r="H7089" t="str">
        <f>IFERROR(IF(INDEX(#REF!,MATCH('Summary_working sheet'!$A7089&amp;'Summary_working sheet'!$B7089&amp;MID('Summary_working sheet'!$H$1,5,3),#REF!,FALSE),1)&lt;&gt;"","Yes","No"),"No")</f>
        <v>No</v>
      </c>
      <c r="I7089" t="str">
        <f>IFERROR(IF(INDEX(#REF!,MATCH('Summary_working sheet'!$A7089&amp;'Summary_working sheet'!$B7089&amp;MID('Summary_working sheet'!$I$1,5,4),#REF!,FALSE),1)&lt;&gt;"","Yes","No"),"No")</f>
        <v>No</v>
      </c>
    </row>
    <row r="7090" spans="1:9" x14ac:dyDescent="0.2">
      <c r="A7090" s="54">
        <v>44348</v>
      </c>
      <c r="B7090" t="s">
        <v>2965</v>
      </c>
      <c r="C7090" t="s">
        <v>2966</v>
      </c>
      <c r="D7090" t="e">
        <f>VLOOKUP(B7090,'Master Provider List'!$C$18:$H$1960,7,FALSE)</f>
        <v>#REF!</v>
      </c>
      <c r="E7090" t="s">
        <v>828</v>
      </c>
      <c r="H7090" t="str">
        <f>IFERROR(IF(INDEX(#REF!,MATCH('Summary_working sheet'!$A7090&amp;'Summary_working sheet'!$B7090&amp;MID('Summary_working sheet'!$H$1,5,3),#REF!,FALSE),1)&lt;&gt;"","Yes","No"),"No")</f>
        <v>No</v>
      </c>
      <c r="I7090" t="str">
        <f>IFERROR(IF(INDEX(#REF!,MATCH('Summary_working sheet'!$A7090&amp;'Summary_working sheet'!$B7090&amp;MID('Summary_working sheet'!$I$1,5,4),#REF!,FALSE),1)&lt;&gt;"","Yes","No"),"No")</f>
        <v>No</v>
      </c>
    </row>
    <row r="7091" spans="1:9" x14ac:dyDescent="0.2">
      <c r="A7091" s="54">
        <v>44348</v>
      </c>
      <c r="B7091" t="s">
        <v>476</v>
      </c>
      <c r="C7091" t="s">
        <v>2967</v>
      </c>
      <c r="D7091" t="e">
        <f>VLOOKUP(B7091,'Master Provider List'!$C$18:$H$1960,7,FALSE)</f>
        <v>#REF!</v>
      </c>
      <c r="E7091" t="s">
        <v>828</v>
      </c>
      <c r="H7091" t="str">
        <f>IFERROR(IF(INDEX(#REF!,MATCH('Summary_working sheet'!$A7091&amp;'Summary_working sheet'!$B7091&amp;MID('Summary_working sheet'!$H$1,5,3),#REF!,FALSE),1)&lt;&gt;"","Yes","No"),"No")</f>
        <v>No</v>
      </c>
      <c r="I7091" t="str">
        <f>IFERROR(IF(INDEX(#REF!,MATCH('Summary_working sheet'!$A7091&amp;'Summary_working sheet'!$B7091&amp;MID('Summary_working sheet'!$I$1,5,4),#REF!,FALSE),1)&lt;&gt;"","Yes","No"),"No")</f>
        <v>No</v>
      </c>
    </row>
    <row r="7092" spans="1:9" x14ac:dyDescent="0.2">
      <c r="A7092" s="54">
        <v>44348</v>
      </c>
      <c r="B7092" t="s">
        <v>2968</v>
      </c>
      <c r="C7092" t="s">
        <v>2969</v>
      </c>
      <c r="D7092" t="e">
        <f>VLOOKUP(B7092,'Master Provider List'!$C$18:$H$1960,7,FALSE)</f>
        <v>#REF!</v>
      </c>
      <c r="E7092" t="s">
        <v>828</v>
      </c>
      <c r="H7092" t="str">
        <f>IFERROR(IF(INDEX(#REF!,MATCH('Summary_working sheet'!$A7092&amp;'Summary_working sheet'!$B7092&amp;MID('Summary_working sheet'!$H$1,5,3),#REF!,FALSE),1)&lt;&gt;"","Yes","No"),"No")</f>
        <v>No</v>
      </c>
      <c r="I7092" t="str">
        <f>IFERROR(IF(INDEX(#REF!,MATCH('Summary_working sheet'!$A7092&amp;'Summary_working sheet'!$B7092&amp;MID('Summary_working sheet'!$I$1,5,4),#REF!,FALSE),1)&lt;&gt;"","Yes","No"),"No")</f>
        <v>No</v>
      </c>
    </row>
    <row r="7093" spans="1:9" x14ac:dyDescent="0.2">
      <c r="A7093" s="54">
        <v>44348</v>
      </c>
      <c r="B7093" t="s">
        <v>2970</v>
      </c>
      <c r="C7093" t="s">
        <v>2971</v>
      </c>
      <c r="D7093" t="e">
        <f>VLOOKUP(B7093,'Master Provider List'!$C$18:$H$1960,7,FALSE)</f>
        <v>#REF!</v>
      </c>
      <c r="E7093" t="s">
        <v>828</v>
      </c>
      <c r="H7093" t="str">
        <f>IFERROR(IF(INDEX(#REF!,MATCH('Summary_working sheet'!$A7093&amp;'Summary_working sheet'!$B7093&amp;MID('Summary_working sheet'!$H$1,5,3),#REF!,FALSE),1)&lt;&gt;"","Yes","No"),"No")</f>
        <v>No</v>
      </c>
      <c r="I7093" t="str">
        <f>IFERROR(IF(INDEX(#REF!,MATCH('Summary_working sheet'!$A7093&amp;'Summary_working sheet'!$B7093&amp;MID('Summary_working sheet'!$I$1,5,4),#REF!,FALSE),1)&lt;&gt;"","Yes","No"),"No")</f>
        <v>No</v>
      </c>
    </row>
    <row r="7094" spans="1:9" x14ac:dyDescent="0.2">
      <c r="A7094" s="54">
        <v>44348</v>
      </c>
      <c r="B7094" t="s">
        <v>2972</v>
      </c>
      <c r="C7094" t="s">
        <v>2973</v>
      </c>
      <c r="D7094" t="e">
        <f>VLOOKUP(B7094,'Master Provider List'!$C$18:$H$1960,7,FALSE)</f>
        <v>#REF!</v>
      </c>
      <c r="E7094" t="s">
        <v>828</v>
      </c>
      <c r="H7094" t="str">
        <f>IFERROR(IF(INDEX(#REF!,MATCH('Summary_working sheet'!$A7094&amp;'Summary_working sheet'!$B7094&amp;MID('Summary_working sheet'!$H$1,5,3),#REF!,FALSE),1)&lt;&gt;"","Yes","No"),"No")</f>
        <v>No</v>
      </c>
      <c r="I7094" t="str">
        <f>IFERROR(IF(INDEX(#REF!,MATCH('Summary_working sheet'!$A7094&amp;'Summary_working sheet'!$B7094&amp;MID('Summary_working sheet'!$I$1,5,4),#REF!,FALSE),1)&lt;&gt;"","Yes","No"),"No")</f>
        <v>No</v>
      </c>
    </row>
    <row r="7095" spans="1:9" x14ac:dyDescent="0.2">
      <c r="A7095" s="54">
        <v>44348</v>
      </c>
      <c r="B7095" t="s">
        <v>478</v>
      </c>
      <c r="C7095" t="s">
        <v>479</v>
      </c>
      <c r="D7095" t="e">
        <f>VLOOKUP(B7095,'Master Provider List'!$C$18:$H$1960,7,FALSE)</f>
        <v>#REF!</v>
      </c>
      <c r="E7095" t="s">
        <v>828</v>
      </c>
      <c r="H7095" t="str">
        <f>IFERROR(IF(INDEX(#REF!,MATCH('Summary_working sheet'!$A7095&amp;'Summary_working sheet'!$B7095&amp;MID('Summary_working sheet'!$H$1,5,3),#REF!,FALSE),1)&lt;&gt;"","Yes","No"),"No")</f>
        <v>No</v>
      </c>
      <c r="I7095" t="str">
        <f>IFERROR(IF(INDEX(#REF!,MATCH('Summary_working sheet'!$A7095&amp;'Summary_working sheet'!$B7095&amp;MID('Summary_working sheet'!$I$1,5,4),#REF!,FALSE),1)&lt;&gt;"","Yes","No"),"No")</f>
        <v>No</v>
      </c>
    </row>
    <row r="7096" spans="1:9" x14ac:dyDescent="0.2">
      <c r="A7096" s="54">
        <v>44348</v>
      </c>
      <c r="B7096" t="s">
        <v>2974</v>
      </c>
      <c r="C7096" t="s">
        <v>481</v>
      </c>
      <c r="D7096" t="e">
        <f>VLOOKUP(B7096,'Master Provider List'!$C$18:$H$1960,7,FALSE)</f>
        <v>#REF!</v>
      </c>
      <c r="E7096" t="s">
        <v>828</v>
      </c>
      <c r="H7096" t="str">
        <f>IFERROR(IF(INDEX(#REF!,MATCH('Summary_working sheet'!$A7096&amp;'Summary_working sheet'!$B7096&amp;MID('Summary_working sheet'!$H$1,5,3),#REF!,FALSE),1)&lt;&gt;"","Yes","No"),"No")</f>
        <v>No</v>
      </c>
      <c r="I7096" t="str">
        <f>IFERROR(IF(INDEX(#REF!,MATCH('Summary_working sheet'!$A7096&amp;'Summary_working sheet'!$B7096&amp;MID('Summary_working sheet'!$I$1,5,4),#REF!,FALSE),1)&lt;&gt;"","Yes","No"),"No")</f>
        <v>No</v>
      </c>
    </row>
    <row r="7097" spans="1:9" x14ac:dyDescent="0.2">
      <c r="A7097" s="54">
        <v>44348</v>
      </c>
      <c r="B7097" t="s">
        <v>2975</v>
      </c>
      <c r="C7097" t="s">
        <v>2976</v>
      </c>
      <c r="D7097" t="e">
        <f>VLOOKUP(B7097,'Master Provider List'!$C$18:$H$1960,7,FALSE)</f>
        <v>#REF!</v>
      </c>
      <c r="E7097" t="s">
        <v>828</v>
      </c>
      <c r="H7097" t="str">
        <f>IFERROR(IF(INDEX(#REF!,MATCH('Summary_working sheet'!$A7097&amp;'Summary_working sheet'!$B7097&amp;MID('Summary_working sheet'!$H$1,5,3),#REF!,FALSE),1)&lt;&gt;"","Yes","No"),"No")</f>
        <v>No</v>
      </c>
      <c r="I7097" t="str">
        <f>IFERROR(IF(INDEX(#REF!,MATCH('Summary_working sheet'!$A7097&amp;'Summary_working sheet'!$B7097&amp;MID('Summary_working sheet'!$I$1,5,4),#REF!,FALSE),1)&lt;&gt;"","Yes","No"),"No")</f>
        <v>No</v>
      </c>
    </row>
    <row r="7098" spans="1:9" x14ac:dyDescent="0.2">
      <c r="A7098" s="54">
        <v>44348</v>
      </c>
      <c r="B7098" t="s">
        <v>2977</v>
      </c>
      <c r="C7098" t="s">
        <v>2978</v>
      </c>
      <c r="D7098" t="e">
        <f>VLOOKUP(B7098,'Master Provider List'!$C$18:$H$1960,7,FALSE)</f>
        <v>#REF!</v>
      </c>
      <c r="E7098" t="s">
        <v>828</v>
      </c>
      <c r="H7098" t="str">
        <f>IFERROR(IF(INDEX(#REF!,MATCH('Summary_working sheet'!$A7098&amp;'Summary_working sheet'!$B7098&amp;MID('Summary_working sheet'!$H$1,5,3),#REF!,FALSE),1)&lt;&gt;"","Yes","No"),"No")</f>
        <v>No</v>
      </c>
      <c r="I7098" t="str">
        <f>IFERROR(IF(INDEX(#REF!,MATCH('Summary_working sheet'!$A7098&amp;'Summary_working sheet'!$B7098&amp;MID('Summary_working sheet'!$I$1,5,4),#REF!,FALSE),1)&lt;&gt;"","Yes","No"),"No")</f>
        <v>No</v>
      </c>
    </row>
    <row r="7099" spans="1:9" x14ac:dyDescent="0.2">
      <c r="A7099" s="54">
        <v>44348</v>
      </c>
      <c r="B7099" t="s">
        <v>482</v>
      </c>
      <c r="C7099" t="s">
        <v>483</v>
      </c>
      <c r="D7099" t="e">
        <f>VLOOKUP(B7099,'Master Provider List'!$C$18:$H$1960,7,FALSE)</f>
        <v>#REF!</v>
      </c>
      <c r="E7099" t="s">
        <v>828</v>
      </c>
      <c r="H7099" t="str">
        <f>IFERROR(IF(INDEX(#REF!,MATCH('Summary_working sheet'!$A7099&amp;'Summary_working sheet'!$B7099&amp;MID('Summary_working sheet'!$H$1,5,3),#REF!,FALSE),1)&lt;&gt;"","Yes","No"),"No")</f>
        <v>No</v>
      </c>
      <c r="I7099" t="str">
        <f>IFERROR(IF(INDEX(#REF!,MATCH('Summary_working sheet'!$A7099&amp;'Summary_working sheet'!$B7099&amp;MID('Summary_working sheet'!$I$1,5,4),#REF!,FALSE),1)&lt;&gt;"","Yes","No"),"No")</f>
        <v>No</v>
      </c>
    </row>
    <row r="7100" spans="1:9" x14ac:dyDescent="0.2">
      <c r="A7100" s="54">
        <v>44348</v>
      </c>
      <c r="B7100" t="s">
        <v>484</v>
      </c>
      <c r="C7100" t="s">
        <v>485</v>
      </c>
      <c r="D7100" t="e">
        <f>VLOOKUP(B7100,'Master Provider List'!$C$18:$H$1960,7,FALSE)</f>
        <v>#REF!</v>
      </c>
      <c r="E7100" t="s">
        <v>828</v>
      </c>
      <c r="H7100" t="str">
        <f>IFERROR(IF(INDEX(#REF!,MATCH('Summary_working sheet'!$A7100&amp;'Summary_working sheet'!$B7100&amp;MID('Summary_working sheet'!$H$1,5,3),#REF!,FALSE),1)&lt;&gt;"","Yes","No"),"No")</f>
        <v>No</v>
      </c>
      <c r="I7100" t="str">
        <f>IFERROR(IF(INDEX(#REF!,MATCH('Summary_working sheet'!$A7100&amp;'Summary_working sheet'!$B7100&amp;MID('Summary_working sheet'!$I$1,5,4),#REF!,FALSE),1)&lt;&gt;"","Yes","No"),"No")</f>
        <v>No</v>
      </c>
    </row>
    <row r="7101" spans="1:9" x14ac:dyDescent="0.2">
      <c r="A7101" s="54">
        <v>44348</v>
      </c>
      <c r="B7101" t="s">
        <v>2979</v>
      </c>
      <c r="C7101" t="s">
        <v>2980</v>
      </c>
      <c r="D7101" t="e">
        <f>VLOOKUP(B7101,'Master Provider List'!$C$18:$H$1960,7,FALSE)</f>
        <v>#REF!</v>
      </c>
      <c r="E7101" t="s">
        <v>828</v>
      </c>
      <c r="H7101" t="str">
        <f>IFERROR(IF(INDEX(#REF!,MATCH('Summary_working sheet'!$A7101&amp;'Summary_working sheet'!$B7101&amp;MID('Summary_working sheet'!$H$1,5,3),#REF!,FALSE),1)&lt;&gt;"","Yes","No"),"No")</f>
        <v>No</v>
      </c>
      <c r="I7101" t="str">
        <f>IFERROR(IF(INDEX(#REF!,MATCH('Summary_working sheet'!$A7101&amp;'Summary_working sheet'!$B7101&amp;MID('Summary_working sheet'!$I$1,5,4),#REF!,FALSE),1)&lt;&gt;"","Yes","No"),"No")</f>
        <v>No</v>
      </c>
    </row>
    <row r="7102" spans="1:9" x14ac:dyDescent="0.2">
      <c r="A7102" s="54">
        <v>44348</v>
      </c>
      <c r="B7102" t="s">
        <v>2981</v>
      </c>
      <c r="C7102" t="s">
        <v>2980</v>
      </c>
      <c r="D7102" t="e">
        <f>VLOOKUP(B7102,'Master Provider List'!$C$18:$H$1960,7,FALSE)</f>
        <v>#REF!</v>
      </c>
      <c r="E7102" t="s">
        <v>828</v>
      </c>
      <c r="H7102" t="str">
        <f>IFERROR(IF(INDEX(#REF!,MATCH('Summary_working sheet'!$A7102&amp;'Summary_working sheet'!$B7102&amp;MID('Summary_working sheet'!$H$1,5,3),#REF!,FALSE),1)&lt;&gt;"","Yes","No"),"No")</f>
        <v>No</v>
      </c>
      <c r="I7102" t="str">
        <f>IFERROR(IF(INDEX(#REF!,MATCH('Summary_working sheet'!$A7102&amp;'Summary_working sheet'!$B7102&amp;MID('Summary_working sheet'!$I$1,5,4),#REF!,FALSE),1)&lt;&gt;"","Yes","No"),"No")</f>
        <v>No</v>
      </c>
    </row>
    <row r="7103" spans="1:9" x14ac:dyDescent="0.2">
      <c r="A7103" s="54">
        <v>44348</v>
      </c>
      <c r="B7103" t="s">
        <v>2982</v>
      </c>
      <c r="C7103" t="s">
        <v>2983</v>
      </c>
      <c r="D7103" t="e">
        <f>VLOOKUP(B7103,'Master Provider List'!$C$18:$H$1960,7,FALSE)</f>
        <v>#REF!</v>
      </c>
      <c r="E7103" t="s">
        <v>828</v>
      </c>
      <c r="H7103" t="str">
        <f>IFERROR(IF(INDEX(#REF!,MATCH('Summary_working sheet'!$A7103&amp;'Summary_working sheet'!$B7103&amp;MID('Summary_working sheet'!$H$1,5,3),#REF!,FALSE),1)&lt;&gt;"","Yes","No"),"No")</f>
        <v>No</v>
      </c>
      <c r="I7103" t="str">
        <f>IFERROR(IF(INDEX(#REF!,MATCH('Summary_working sheet'!$A7103&amp;'Summary_working sheet'!$B7103&amp;MID('Summary_working sheet'!$I$1,5,4),#REF!,FALSE),1)&lt;&gt;"","Yes","No"),"No")</f>
        <v>No</v>
      </c>
    </row>
    <row r="7104" spans="1:9" x14ac:dyDescent="0.2">
      <c r="A7104" s="54">
        <v>44348</v>
      </c>
      <c r="B7104" t="s">
        <v>2984</v>
      </c>
      <c r="C7104" t="s">
        <v>2983</v>
      </c>
      <c r="D7104" t="e">
        <f>VLOOKUP(B7104,'Master Provider List'!$C$18:$H$1960,7,FALSE)</f>
        <v>#REF!</v>
      </c>
      <c r="E7104" t="s">
        <v>828</v>
      </c>
      <c r="H7104" t="str">
        <f>IFERROR(IF(INDEX(#REF!,MATCH('Summary_working sheet'!$A7104&amp;'Summary_working sheet'!$B7104&amp;MID('Summary_working sheet'!$H$1,5,3),#REF!,FALSE),1)&lt;&gt;"","Yes","No"),"No")</f>
        <v>No</v>
      </c>
      <c r="I7104" t="str">
        <f>IFERROR(IF(INDEX(#REF!,MATCH('Summary_working sheet'!$A7104&amp;'Summary_working sheet'!$B7104&amp;MID('Summary_working sheet'!$I$1,5,4),#REF!,FALSE),1)&lt;&gt;"","Yes","No"),"No")</f>
        <v>No</v>
      </c>
    </row>
    <row r="7105" spans="1:9" x14ac:dyDescent="0.2">
      <c r="A7105" s="54">
        <v>44348</v>
      </c>
      <c r="B7105" t="s">
        <v>2985</v>
      </c>
      <c r="C7105" t="s">
        <v>2986</v>
      </c>
      <c r="D7105" t="e">
        <f>VLOOKUP(B7105,'Master Provider List'!$C$18:$H$1960,7,FALSE)</f>
        <v>#REF!</v>
      </c>
      <c r="E7105" t="s">
        <v>828</v>
      </c>
      <c r="H7105" t="str">
        <f>IFERROR(IF(INDEX(#REF!,MATCH('Summary_working sheet'!$A7105&amp;'Summary_working sheet'!$B7105&amp;MID('Summary_working sheet'!$H$1,5,3),#REF!,FALSE),1)&lt;&gt;"","Yes","No"),"No")</f>
        <v>No</v>
      </c>
      <c r="I7105" t="str">
        <f>IFERROR(IF(INDEX(#REF!,MATCH('Summary_working sheet'!$A7105&amp;'Summary_working sheet'!$B7105&amp;MID('Summary_working sheet'!$I$1,5,4),#REF!,FALSE),1)&lt;&gt;"","Yes","No"),"No")</f>
        <v>No</v>
      </c>
    </row>
    <row r="7106" spans="1:9" x14ac:dyDescent="0.2">
      <c r="A7106" s="54">
        <v>44348</v>
      </c>
      <c r="B7106" t="s">
        <v>2987</v>
      </c>
      <c r="C7106" t="s">
        <v>2988</v>
      </c>
      <c r="D7106" t="e">
        <f>VLOOKUP(B7106,'Master Provider List'!$C$18:$H$1960,7,FALSE)</f>
        <v>#REF!</v>
      </c>
      <c r="E7106" t="s">
        <v>828</v>
      </c>
      <c r="H7106" t="str">
        <f>IFERROR(IF(INDEX(#REF!,MATCH('Summary_working sheet'!$A7106&amp;'Summary_working sheet'!$B7106&amp;MID('Summary_working sheet'!$H$1,5,3),#REF!,FALSE),1)&lt;&gt;"","Yes","No"),"No")</f>
        <v>No</v>
      </c>
      <c r="I7106" t="str">
        <f>IFERROR(IF(INDEX(#REF!,MATCH('Summary_working sheet'!$A7106&amp;'Summary_working sheet'!$B7106&amp;MID('Summary_working sheet'!$I$1,5,4),#REF!,FALSE),1)&lt;&gt;"","Yes","No"),"No")</f>
        <v>No</v>
      </c>
    </row>
    <row r="7107" spans="1:9" x14ac:dyDescent="0.2">
      <c r="A7107" s="54">
        <v>44348</v>
      </c>
      <c r="B7107" t="s">
        <v>2989</v>
      </c>
      <c r="C7107" t="s">
        <v>2990</v>
      </c>
      <c r="D7107" t="e">
        <f>VLOOKUP(B7107,'Master Provider List'!$C$18:$H$1960,7,FALSE)</f>
        <v>#REF!</v>
      </c>
      <c r="E7107" t="s">
        <v>828</v>
      </c>
      <c r="H7107" t="str">
        <f>IFERROR(IF(INDEX(#REF!,MATCH('Summary_working sheet'!$A7107&amp;'Summary_working sheet'!$B7107&amp;MID('Summary_working sheet'!$H$1,5,3),#REF!,FALSE),1)&lt;&gt;"","Yes","No"),"No")</f>
        <v>No</v>
      </c>
      <c r="I7107" t="str">
        <f>IFERROR(IF(INDEX(#REF!,MATCH('Summary_working sheet'!$A7107&amp;'Summary_working sheet'!$B7107&amp;MID('Summary_working sheet'!$I$1,5,4),#REF!,FALSE),1)&lt;&gt;"","Yes","No"),"No")</f>
        <v>No</v>
      </c>
    </row>
    <row r="7108" spans="1:9" x14ac:dyDescent="0.2">
      <c r="A7108" s="54">
        <v>44348</v>
      </c>
      <c r="B7108" t="s">
        <v>2991</v>
      </c>
      <c r="C7108" t="s">
        <v>2992</v>
      </c>
      <c r="D7108" t="e">
        <f>VLOOKUP(B7108,'Master Provider List'!$C$18:$H$1960,7,FALSE)</f>
        <v>#REF!</v>
      </c>
      <c r="E7108" t="s">
        <v>828</v>
      </c>
      <c r="H7108" t="str">
        <f>IFERROR(IF(INDEX(#REF!,MATCH('Summary_working sheet'!$A7108&amp;'Summary_working sheet'!$B7108&amp;MID('Summary_working sheet'!$H$1,5,3),#REF!,FALSE),1)&lt;&gt;"","Yes","No"),"No")</f>
        <v>No</v>
      </c>
      <c r="I7108" t="str">
        <f>IFERROR(IF(INDEX(#REF!,MATCH('Summary_working sheet'!$A7108&amp;'Summary_working sheet'!$B7108&amp;MID('Summary_working sheet'!$I$1,5,4),#REF!,FALSE),1)&lt;&gt;"","Yes","No"),"No")</f>
        <v>No</v>
      </c>
    </row>
    <row r="7109" spans="1:9" x14ac:dyDescent="0.2">
      <c r="A7109" s="54">
        <v>44348</v>
      </c>
      <c r="B7109" t="s">
        <v>2993</v>
      </c>
      <c r="C7109" t="s">
        <v>2994</v>
      </c>
      <c r="D7109" t="e">
        <f>VLOOKUP(B7109,'Master Provider List'!$C$18:$H$1960,7,FALSE)</f>
        <v>#REF!</v>
      </c>
      <c r="E7109" t="s">
        <v>828</v>
      </c>
      <c r="H7109" t="str">
        <f>IFERROR(IF(INDEX(#REF!,MATCH('Summary_working sheet'!$A7109&amp;'Summary_working sheet'!$B7109&amp;MID('Summary_working sheet'!$H$1,5,3),#REF!,FALSE),1)&lt;&gt;"","Yes","No"),"No")</f>
        <v>No</v>
      </c>
      <c r="I7109" t="str">
        <f>IFERROR(IF(INDEX(#REF!,MATCH('Summary_working sheet'!$A7109&amp;'Summary_working sheet'!$B7109&amp;MID('Summary_working sheet'!$I$1,5,4),#REF!,FALSE),1)&lt;&gt;"","Yes","No"),"No")</f>
        <v>No</v>
      </c>
    </row>
    <row r="7110" spans="1:9" x14ac:dyDescent="0.2">
      <c r="A7110" s="54">
        <v>44348</v>
      </c>
      <c r="B7110" t="s">
        <v>2995</v>
      </c>
      <c r="C7110" t="s">
        <v>2996</v>
      </c>
      <c r="D7110" t="e">
        <f>VLOOKUP(B7110,'Master Provider List'!$C$18:$H$1960,7,FALSE)</f>
        <v>#REF!</v>
      </c>
      <c r="E7110" t="s">
        <v>828</v>
      </c>
      <c r="H7110" t="str">
        <f>IFERROR(IF(INDEX(#REF!,MATCH('Summary_working sheet'!$A7110&amp;'Summary_working sheet'!$B7110&amp;MID('Summary_working sheet'!$H$1,5,3),#REF!,FALSE),1)&lt;&gt;"","Yes","No"),"No")</f>
        <v>No</v>
      </c>
      <c r="I7110" t="str">
        <f>IFERROR(IF(INDEX(#REF!,MATCH('Summary_working sheet'!$A7110&amp;'Summary_working sheet'!$B7110&amp;MID('Summary_working sheet'!$I$1,5,4),#REF!,FALSE),1)&lt;&gt;"","Yes","No"),"No")</f>
        <v>No</v>
      </c>
    </row>
    <row r="7111" spans="1:9" x14ac:dyDescent="0.2">
      <c r="A7111" s="54">
        <v>44348</v>
      </c>
      <c r="B7111" t="s">
        <v>486</v>
      </c>
      <c r="C7111" t="s">
        <v>487</v>
      </c>
      <c r="D7111" t="e">
        <f>VLOOKUP(B7111,'Master Provider List'!$C$18:$H$1960,7,FALSE)</f>
        <v>#REF!</v>
      </c>
      <c r="E7111" t="s">
        <v>828</v>
      </c>
      <c r="H7111" t="str">
        <f>IFERROR(IF(INDEX(#REF!,MATCH('Summary_working sheet'!$A7111&amp;'Summary_working sheet'!$B7111&amp;MID('Summary_working sheet'!$H$1,5,3),#REF!,FALSE),1)&lt;&gt;"","Yes","No"),"No")</f>
        <v>No</v>
      </c>
      <c r="I7111" t="str">
        <f>IFERROR(IF(INDEX(#REF!,MATCH('Summary_working sheet'!$A7111&amp;'Summary_working sheet'!$B7111&amp;MID('Summary_working sheet'!$I$1,5,4),#REF!,FALSE),1)&lt;&gt;"","Yes","No"),"No")</f>
        <v>No</v>
      </c>
    </row>
    <row r="7112" spans="1:9" x14ac:dyDescent="0.2">
      <c r="A7112" s="54">
        <v>44348</v>
      </c>
      <c r="B7112" t="s">
        <v>2997</v>
      </c>
      <c r="C7112" t="s">
        <v>2998</v>
      </c>
      <c r="D7112" t="e">
        <f>VLOOKUP(B7112,'Master Provider List'!$C$18:$H$1960,7,FALSE)</f>
        <v>#REF!</v>
      </c>
      <c r="E7112" t="s">
        <v>828</v>
      </c>
      <c r="H7112" t="str">
        <f>IFERROR(IF(INDEX(#REF!,MATCH('Summary_working sheet'!$A7112&amp;'Summary_working sheet'!$B7112&amp;MID('Summary_working sheet'!$H$1,5,3),#REF!,FALSE),1)&lt;&gt;"","Yes","No"),"No")</f>
        <v>No</v>
      </c>
      <c r="I7112" t="str">
        <f>IFERROR(IF(INDEX(#REF!,MATCH('Summary_working sheet'!$A7112&amp;'Summary_working sheet'!$B7112&amp;MID('Summary_working sheet'!$I$1,5,4),#REF!,FALSE),1)&lt;&gt;"","Yes","No"),"No")</f>
        <v>No</v>
      </c>
    </row>
    <row r="7113" spans="1:9" x14ac:dyDescent="0.2">
      <c r="A7113" s="54">
        <v>44348</v>
      </c>
      <c r="B7113" t="s">
        <v>2999</v>
      </c>
      <c r="C7113" t="s">
        <v>3000</v>
      </c>
      <c r="D7113" t="e">
        <f>VLOOKUP(B7113,'Master Provider List'!$C$18:$H$1960,7,FALSE)</f>
        <v>#REF!</v>
      </c>
      <c r="E7113" t="s">
        <v>828</v>
      </c>
      <c r="H7113" t="str">
        <f>IFERROR(IF(INDEX(#REF!,MATCH('Summary_working sheet'!$A7113&amp;'Summary_working sheet'!$B7113&amp;MID('Summary_working sheet'!$H$1,5,3),#REF!,FALSE),1)&lt;&gt;"","Yes","No"),"No")</f>
        <v>No</v>
      </c>
      <c r="I7113" t="str">
        <f>IFERROR(IF(INDEX(#REF!,MATCH('Summary_working sheet'!$A7113&amp;'Summary_working sheet'!$B7113&amp;MID('Summary_working sheet'!$I$1,5,4),#REF!,FALSE),1)&lt;&gt;"","Yes","No"),"No")</f>
        <v>No</v>
      </c>
    </row>
    <row r="7114" spans="1:9" x14ac:dyDescent="0.2">
      <c r="A7114" s="54">
        <v>44348</v>
      </c>
      <c r="B7114" t="s">
        <v>488</v>
      </c>
      <c r="C7114" t="s">
        <v>489</v>
      </c>
      <c r="D7114" t="e">
        <f>VLOOKUP(B7114,'Master Provider List'!$C$18:$H$1960,7,FALSE)</f>
        <v>#REF!</v>
      </c>
      <c r="E7114" t="s">
        <v>832</v>
      </c>
      <c r="H7114" t="str">
        <f>IFERROR(IF(INDEX(#REF!,MATCH('Summary_working sheet'!$A7114&amp;'Summary_working sheet'!$B7114&amp;MID('Summary_working sheet'!$H$1,5,3),#REF!,FALSE),1)&lt;&gt;"","Yes","No"),"No")</f>
        <v>No</v>
      </c>
      <c r="I7114" t="str">
        <f>IFERROR(IF(INDEX(#REF!,MATCH('Summary_working sheet'!$A7114&amp;'Summary_working sheet'!$B7114&amp;MID('Summary_working sheet'!$I$1,5,4),#REF!,FALSE),1)&lt;&gt;"","Yes","No"),"No")</f>
        <v>No</v>
      </c>
    </row>
    <row r="7115" spans="1:9" x14ac:dyDescent="0.2">
      <c r="A7115" s="54">
        <v>44348</v>
      </c>
      <c r="B7115" t="s">
        <v>3001</v>
      </c>
      <c r="C7115" t="s">
        <v>3002</v>
      </c>
      <c r="D7115" t="e">
        <f>VLOOKUP(B7115,'Master Provider List'!$C$18:$H$1960,7,FALSE)</f>
        <v>#REF!</v>
      </c>
      <c r="E7115" t="s">
        <v>828</v>
      </c>
      <c r="H7115" t="str">
        <f>IFERROR(IF(INDEX(#REF!,MATCH('Summary_working sheet'!$A7115&amp;'Summary_working sheet'!$B7115&amp;MID('Summary_working sheet'!$H$1,5,3),#REF!,FALSE),1)&lt;&gt;"","Yes","No"),"No")</f>
        <v>No</v>
      </c>
      <c r="I7115" t="str">
        <f>IFERROR(IF(INDEX(#REF!,MATCH('Summary_working sheet'!$A7115&amp;'Summary_working sheet'!$B7115&amp;MID('Summary_working sheet'!$I$1,5,4),#REF!,FALSE),1)&lt;&gt;"","Yes","No"),"No")</f>
        <v>No</v>
      </c>
    </row>
    <row r="7116" spans="1:9" x14ac:dyDescent="0.2">
      <c r="A7116" s="54">
        <v>44348</v>
      </c>
      <c r="B7116" t="s">
        <v>3003</v>
      </c>
      <c r="C7116" t="s">
        <v>3004</v>
      </c>
      <c r="D7116" t="e">
        <f>VLOOKUP(B7116,'Master Provider List'!$C$18:$H$1960,7,FALSE)</f>
        <v>#REF!</v>
      </c>
      <c r="E7116" t="s">
        <v>828</v>
      </c>
      <c r="H7116" t="str">
        <f>IFERROR(IF(INDEX(#REF!,MATCH('Summary_working sheet'!$A7116&amp;'Summary_working sheet'!$B7116&amp;MID('Summary_working sheet'!$H$1,5,3),#REF!,FALSE),1)&lt;&gt;"","Yes","No"),"No")</f>
        <v>No</v>
      </c>
      <c r="I7116" t="str">
        <f>IFERROR(IF(INDEX(#REF!,MATCH('Summary_working sheet'!$A7116&amp;'Summary_working sheet'!$B7116&amp;MID('Summary_working sheet'!$I$1,5,4),#REF!,FALSE),1)&lt;&gt;"","Yes","No"),"No")</f>
        <v>No</v>
      </c>
    </row>
    <row r="7117" spans="1:9" x14ac:dyDescent="0.2">
      <c r="A7117" s="54">
        <v>44348</v>
      </c>
      <c r="B7117" t="s">
        <v>3005</v>
      </c>
      <c r="C7117" t="s">
        <v>3006</v>
      </c>
      <c r="D7117" t="e">
        <f>VLOOKUP(B7117,'Master Provider List'!$C$18:$H$1960,7,FALSE)</f>
        <v>#REF!</v>
      </c>
      <c r="E7117" t="s">
        <v>828</v>
      </c>
      <c r="H7117" t="str">
        <f>IFERROR(IF(INDEX(#REF!,MATCH('Summary_working sheet'!$A7117&amp;'Summary_working sheet'!$B7117&amp;MID('Summary_working sheet'!$H$1,5,3),#REF!,FALSE),1)&lt;&gt;"","Yes","No"),"No")</f>
        <v>No</v>
      </c>
      <c r="I7117" t="str">
        <f>IFERROR(IF(INDEX(#REF!,MATCH('Summary_working sheet'!$A7117&amp;'Summary_working sheet'!$B7117&amp;MID('Summary_working sheet'!$I$1,5,4),#REF!,FALSE),1)&lt;&gt;"","Yes","No"),"No")</f>
        <v>No</v>
      </c>
    </row>
    <row r="7118" spans="1:9" x14ac:dyDescent="0.2">
      <c r="A7118" s="54">
        <v>44348</v>
      </c>
      <c r="B7118" t="s">
        <v>3007</v>
      </c>
      <c r="C7118" t="s">
        <v>3008</v>
      </c>
      <c r="D7118" t="e">
        <f>VLOOKUP(B7118,'Master Provider List'!$C$18:$H$1960,7,FALSE)</f>
        <v>#REF!</v>
      </c>
      <c r="E7118" t="s">
        <v>828</v>
      </c>
      <c r="H7118" t="str">
        <f>IFERROR(IF(INDEX(#REF!,MATCH('Summary_working sheet'!$A7118&amp;'Summary_working sheet'!$B7118&amp;MID('Summary_working sheet'!$H$1,5,3),#REF!,FALSE),1)&lt;&gt;"","Yes","No"),"No")</f>
        <v>No</v>
      </c>
      <c r="I7118" t="str">
        <f>IFERROR(IF(INDEX(#REF!,MATCH('Summary_working sheet'!$A7118&amp;'Summary_working sheet'!$B7118&amp;MID('Summary_working sheet'!$I$1,5,4),#REF!,FALSE),1)&lt;&gt;"","Yes","No"),"No")</f>
        <v>No</v>
      </c>
    </row>
    <row r="7119" spans="1:9" x14ac:dyDescent="0.2">
      <c r="A7119" s="54">
        <v>44348</v>
      </c>
      <c r="B7119" t="s">
        <v>3009</v>
      </c>
      <c r="C7119" t="s">
        <v>3010</v>
      </c>
      <c r="D7119" t="e">
        <f>VLOOKUP(B7119,'Master Provider List'!$C$18:$H$1960,7,FALSE)</f>
        <v>#REF!</v>
      </c>
      <c r="E7119" t="s">
        <v>828</v>
      </c>
      <c r="H7119" t="str">
        <f>IFERROR(IF(INDEX(#REF!,MATCH('Summary_working sheet'!$A7119&amp;'Summary_working sheet'!$B7119&amp;MID('Summary_working sheet'!$H$1,5,3),#REF!,FALSE),1)&lt;&gt;"","Yes","No"),"No")</f>
        <v>No</v>
      </c>
      <c r="I7119" t="str">
        <f>IFERROR(IF(INDEX(#REF!,MATCH('Summary_working sheet'!$A7119&amp;'Summary_working sheet'!$B7119&amp;MID('Summary_working sheet'!$I$1,5,4),#REF!,FALSE),1)&lt;&gt;"","Yes","No"),"No")</f>
        <v>No</v>
      </c>
    </row>
    <row r="7120" spans="1:9" x14ac:dyDescent="0.2">
      <c r="A7120" s="54">
        <v>44348</v>
      </c>
      <c r="B7120" t="s">
        <v>3011</v>
      </c>
      <c r="C7120" t="s">
        <v>3012</v>
      </c>
      <c r="D7120" t="e">
        <f>VLOOKUP(B7120,'Master Provider List'!$C$18:$H$1960,7,FALSE)</f>
        <v>#REF!</v>
      </c>
      <c r="E7120" t="s">
        <v>828</v>
      </c>
      <c r="H7120" t="str">
        <f>IFERROR(IF(INDEX(#REF!,MATCH('Summary_working sheet'!$A7120&amp;'Summary_working sheet'!$B7120&amp;MID('Summary_working sheet'!$H$1,5,3),#REF!,FALSE),1)&lt;&gt;"","Yes","No"),"No")</f>
        <v>No</v>
      </c>
      <c r="I7120" t="str">
        <f>IFERROR(IF(INDEX(#REF!,MATCH('Summary_working sheet'!$A7120&amp;'Summary_working sheet'!$B7120&amp;MID('Summary_working sheet'!$I$1,5,4),#REF!,FALSE),1)&lt;&gt;"","Yes","No"),"No")</f>
        <v>No</v>
      </c>
    </row>
    <row r="7121" spans="1:9" x14ac:dyDescent="0.2">
      <c r="A7121" s="54">
        <v>44348</v>
      </c>
      <c r="B7121" t="s">
        <v>3013</v>
      </c>
      <c r="C7121" t="s">
        <v>3014</v>
      </c>
      <c r="D7121" t="e">
        <f>VLOOKUP(B7121,'Master Provider List'!$C$18:$H$1960,7,FALSE)</f>
        <v>#REF!</v>
      </c>
      <c r="E7121" t="s">
        <v>828</v>
      </c>
      <c r="H7121" t="str">
        <f>IFERROR(IF(INDEX(#REF!,MATCH('Summary_working sheet'!$A7121&amp;'Summary_working sheet'!$B7121&amp;MID('Summary_working sheet'!$H$1,5,3),#REF!,FALSE),1)&lt;&gt;"","Yes","No"),"No")</f>
        <v>No</v>
      </c>
      <c r="I7121" t="str">
        <f>IFERROR(IF(INDEX(#REF!,MATCH('Summary_working sheet'!$A7121&amp;'Summary_working sheet'!$B7121&amp;MID('Summary_working sheet'!$I$1,5,4),#REF!,FALSE),1)&lt;&gt;"","Yes","No"),"No")</f>
        <v>No</v>
      </c>
    </row>
    <row r="7122" spans="1:9" x14ac:dyDescent="0.2">
      <c r="A7122" s="54">
        <v>44348</v>
      </c>
      <c r="B7122" t="s">
        <v>3015</v>
      </c>
      <c r="C7122" t="s">
        <v>3016</v>
      </c>
      <c r="D7122" t="e">
        <f>VLOOKUP(B7122,'Master Provider List'!$C$18:$H$1960,7,FALSE)</f>
        <v>#REF!</v>
      </c>
      <c r="E7122" t="s">
        <v>828</v>
      </c>
      <c r="H7122" t="str">
        <f>IFERROR(IF(INDEX(#REF!,MATCH('Summary_working sheet'!$A7122&amp;'Summary_working sheet'!$B7122&amp;MID('Summary_working sheet'!$H$1,5,3),#REF!,FALSE),1)&lt;&gt;"","Yes","No"),"No")</f>
        <v>No</v>
      </c>
      <c r="I7122" t="str">
        <f>IFERROR(IF(INDEX(#REF!,MATCH('Summary_working sheet'!$A7122&amp;'Summary_working sheet'!$B7122&amp;MID('Summary_working sheet'!$I$1,5,4),#REF!,FALSE),1)&lt;&gt;"","Yes","No"),"No")</f>
        <v>No</v>
      </c>
    </row>
    <row r="7123" spans="1:9" x14ac:dyDescent="0.2">
      <c r="A7123" s="54">
        <v>44348</v>
      </c>
      <c r="B7123" t="s">
        <v>3017</v>
      </c>
      <c r="C7123" t="s">
        <v>3018</v>
      </c>
      <c r="D7123" t="e">
        <f>VLOOKUP(B7123,'Master Provider List'!$C$18:$H$1960,7,FALSE)</f>
        <v>#REF!</v>
      </c>
      <c r="E7123" t="s">
        <v>828</v>
      </c>
      <c r="H7123" t="str">
        <f>IFERROR(IF(INDEX(#REF!,MATCH('Summary_working sheet'!$A7123&amp;'Summary_working sheet'!$B7123&amp;MID('Summary_working sheet'!$H$1,5,3),#REF!,FALSE),1)&lt;&gt;"","Yes","No"),"No")</f>
        <v>No</v>
      </c>
      <c r="I7123" t="str">
        <f>IFERROR(IF(INDEX(#REF!,MATCH('Summary_working sheet'!$A7123&amp;'Summary_working sheet'!$B7123&amp;MID('Summary_working sheet'!$I$1,5,4),#REF!,FALSE),1)&lt;&gt;"","Yes","No"),"No")</f>
        <v>No</v>
      </c>
    </row>
    <row r="7124" spans="1:9" x14ac:dyDescent="0.2">
      <c r="A7124" s="54">
        <v>44348</v>
      </c>
      <c r="B7124" t="s">
        <v>3019</v>
      </c>
      <c r="C7124" t="s">
        <v>3020</v>
      </c>
      <c r="D7124" t="e">
        <f>VLOOKUP(B7124,'Master Provider List'!$C$18:$H$1960,7,FALSE)</f>
        <v>#REF!</v>
      </c>
      <c r="E7124" t="s">
        <v>828</v>
      </c>
      <c r="H7124" t="str">
        <f>IFERROR(IF(INDEX(#REF!,MATCH('Summary_working sheet'!$A7124&amp;'Summary_working sheet'!$B7124&amp;MID('Summary_working sheet'!$H$1,5,3),#REF!,FALSE),1)&lt;&gt;"","Yes","No"),"No")</f>
        <v>No</v>
      </c>
      <c r="I7124" t="str">
        <f>IFERROR(IF(INDEX(#REF!,MATCH('Summary_working sheet'!$A7124&amp;'Summary_working sheet'!$B7124&amp;MID('Summary_working sheet'!$I$1,5,4),#REF!,FALSE),1)&lt;&gt;"","Yes","No"),"No")</f>
        <v>No</v>
      </c>
    </row>
    <row r="7125" spans="1:9" x14ac:dyDescent="0.2">
      <c r="A7125" s="54">
        <v>44348</v>
      </c>
      <c r="B7125" t="s">
        <v>490</v>
      </c>
      <c r="C7125" t="s">
        <v>491</v>
      </c>
      <c r="D7125" t="e">
        <f>VLOOKUP(B7125,'Master Provider List'!$C$18:$H$1960,7,FALSE)</f>
        <v>#REF!</v>
      </c>
      <c r="E7125" t="s">
        <v>36</v>
      </c>
      <c r="H7125" t="str">
        <f>IFERROR(IF(INDEX(#REF!,MATCH('Summary_working sheet'!$A7125&amp;'Summary_working sheet'!$B7125&amp;MID('Summary_working sheet'!$H$1,5,3),#REF!,FALSE),1)&lt;&gt;"","Yes","No"),"No")</f>
        <v>No</v>
      </c>
      <c r="I7125" t="str">
        <f>IFERROR(IF(INDEX(#REF!,MATCH('Summary_working sheet'!$A7125&amp;'Summary_working sheet'!$B7125&amp;MID('Summary_working sheet'!$I$1,5,4),#REF!,FALSE),1)&lt;&gt;"","Yes","No"),"No")</f>
        <v>No</v>
      </c>
    </row>
    <row r="7126" spans="1:9" x14ac:dyDescent="0.2">
      <c r="A7126" s="54">
        <v>44348</v>
      </c>
      <c r="B7126" t="s">
        <v>492</v>
      </c>
      <c r="C7126" t="s">
        <v>493</v>
      </c>
      <c r="D7126" t="e">
        <f>VLOOKUP(B7126,'Master Provider List'!$C$18:$H$1960,7,FALSE)</f>
        <v>#REF!</v>
      </c>
      <c r="E7126" t="s">
        <v>36</v>
      </c>
      <c r="H7126" t="str">
        <f>IFERROR(IF(INDEX(#REF!,MATCH('Summary_working sheet'!$A7126&amp;'Summary_working sheet'!$B7126&amp;MID('Summary_working sheet'!$H$1,5,3),#REF!,FALSE),1)&lt;&gt;"","Yes","No"),"No")</f>
        <v>No</v>
      </c>
      <c r="I7126" t="str">
        <f>IFERROR(IF(INDEX(#REF!,MATCH('Summary_working sheet'!$A7126&amp;'Summary_working sheet'!$B7126&amp;MID('Summary_working sheet'!$I$1,5,4),#REF!,FALSE),1)&lt;&gt;"","Yes","No"),"No")</f>
        <v>No</v>
      </c>
    </row>
    <row r="7127" spans="1:9" x14ac:dyDescent="0.2">
      <c r="A7127" s="54">
        <v>44348</v>
      </c>
      <c r="B7127" t="s">
        <v>3021</v>
      </c>
      <c r="C7127" t="s">
        <v>3022</v>
      </c>
      <c r="D7127" t="e">
        <f>VLOOKUP(B7127,'Master Provider List'!$C$18:$H$1960,7,FALSE)</f>
        <v>#REF!</v>
      </c>
      <c r="E7127" t="s">
        <v>828</v>
      </c>
      <c r="H7127" t="str">
        <f>IFERROR(IF(INDEX(#REF!,MATCH('Summary_working sheet'!$A7127&amp;'Summary_working sheet'!$B7127&amp;MID('Summary_working sheet'!$H$1,5,3),#REF!,FALSE),1)&lt;&gt;"","Yes","No"),"No")</f>
        <v>No</v>
      </c>
      <c r="I7127" t="str">
        <f>IFERROR(IF(INDEX(#REF!,MATCH('Summary_working sheet'!$A7127&amp;'Summary_working sheet'!$B7127&amp;MID('Summary_working sheet'!$I$1,5,4),#REF!,FALSE),1)&lt;&gt;"","Yes","No"),"No")</f>
        <v>No</v>
      </c>
    </row>
    <row r="7128" spans="1:9" x14ac:dyDescent="0.2">
      <c r="A7128" s="54">
        <v>44348</v>
      </c>
      <c r="B7128" t="s">
        <v>494</v>
      </c>
      <c r="C7128" t="s">
        <v>3023</v>
      </c>
      <c r="D7128" t="e">
        <f>VLOOKUP(B7128,'Master Provider List'!$C$18:$H$1960,7,FALSE)</f>
        <v>#REF!</v>
      </c>
      <c r="E7128" t="s">
        <v>36</v>
      </c>
      <c r="H7128" t="str">
        <f>IFERROR(IF(INDEX(#REF!,MATCH('Summary_working sheet'!$A7128&amp;'Summary_working sheet'!$B7128&amp;MID('Summary_working sheet'!$H$1,5,3),#REF!,FALSE),1)&lt;&gt;"","Yes","No"),"No")</f>
        <v>No</v>
      </c>
      <c r="I7128" t="str">
        <f>IFERROR(IF(INDEX(#REF!,MATCH('Summary_working sheet'!$A7128&amp;'Summary_working sheet'!$B7128&amp;MID('Summary_working sheet'!$I$1,5,4),#REF!,FALSE),1)&lt;&gt;"","Yes","No"),"No")</f>
        <v>No</v>
      </c>
    </row>
    <row r="7129" spans="1:9" x14ac:dyDescent="0.2">
      <c r="A7129" s="54">
        <v>44348</v>
      </c>
      <c r="B7129" t="s">
        <v>3024</v>
      </c>
      <c r="C7129" t="s">
        <v>3025</v>
      </c>
      <c r="D7129" t="e">
        <f>VLOOKUP(B7129,'Master Provider List'!$C$18:$H$1960,7,FALSE)</f>
        <v>#REF!</v>
      </c>
      <c r="E7129" t="s">
        <v>828</v>
      </c>
      <c r="H7129" t="str">
        <f>IFERROR(IF(INDEX(#REF!,MATCH('Summary_working sheet'!$A7129&amp;'Summary_working sheet'!$B7129&amp;MID('Summary_working sheet'!$H$1,5,3),#REF!,FALSE),1)&lt;&gt;"","Yes","No"),"No")</f>
        <v>No</v>
      </c>
      <c r="I7129" t="str">
        <f>IFERROR(IF(INDEX(#REF!,MATCH('Summary_working sheet'!$A7129&amp;'Summary_working sheet'!$B7129&amp;MID('Summary_working sheet'!$I$1,5,4),#REF!,FALSE),1)&lt;&gt;"","Yes","No"),"No")</f>
        <v>No</v>
      </c>
    </row>
    <row r="7130" spans="1:9" x14ac:dyDescent="0.2">
      <c r="A7130" s="54">
        <v>44348</v>
      </c>
      <c r="B7130" t="s">
        <v>3026</v>
      </c>
      <c r="C7130" t="s">
        <v>3027</v>
      </c>
      <c r="D7130" t="e">
        <f>VLOOKUP(B7130,'Master Provider List'!$C$18:$H$1960,7,FALSE)</f>
        <v>#REF!</v>
      </c>
      <c r="E7130" t="s">
        <v>828</v>
      </c>
      <c r="H7130" t="str">
        <f>IFERROR(IF(INDEX(#REF!,MATCH('Summary_working sheet'!$A7130&amp;'Summary_working sheet'!$B7130&amp;MID('Summary_working sheet'!$H$1,5,3),#REF!,FALSE),1)&lt;&gt;"","Yes","No"),"No")</f>
        <v>No</v>
      </c>
      <c r="I7130" t="str">
        <f>IFERROR(IF(INDEX(#REF!,MATCH('Summary_working sheet'!$A7130&amp;'Summary_working sheet'!$B7130&amp;MID('Summary_working sheet'!$I$1,5,4),#REF!,FALSE),1)&lt;&gt;"","Yes","No"),"No")</f>
        <v>No</v>
      </c>
    </row>
    <row r="7131" spans="1:9" x14ac:dyDescent="0.2">
      <c r="A7131" s="54">
        <v>44348</v>
      </c>
      <c r="B7131" t="s">
        <v>497</v>
      </c>
      <c r="C7131" t="s">
        <v>498</v>
      </c>
      <c r="D7131" t="e">
        <f>VLOOKUP(B7131,'Master Provider List'!$C$18:$H$1960,7,FALSE)</f>
        <v>#REF!</v>
      </c>
      <c r="E7131" t="s">
        <v>36</v>
      </c>
      <c r="H7131" t="str">
        <f>IFERROR(IF(INDEX(#REF!,MATCH('Summary_working sheet'!$A7131&amp;'Summary_working sheet'!$B7131&amp;MID('Summary_working sheet'!$H$1,5,3),#REF!,FALSE),1)&lt;&gt;"","Yes","No"),"No")</f>
        <v>No</v>
      </c>
      <c r="I7131" t="str">
        <f>IFERROR(IF(INDEX(#REF!,MATCH('Summary_working sheet'!$A7131&amp;'Summary_working sheet'!$B7131&amp;MID('Summary_working sheet'!$I$1,5,4),#REF!,FALSE),1)&lt;&gt;"","Yes","No"),"No")</f>
        <v>No</v>
      </c>
    </row>
    <row r="7132" spans="1:9" x14ac:dyDescent="0.2">
      <c r="A7132" s="54">
        <v>44348</v>
      </c>
      <c r="B7132" t="s">
        <v>499</v>
      </c>
      <c r="C7132" t="s">
        <v>500</v>
      </c>
      <c r="D7132" t="e">
        <f>VLOOKUP(B7132,'Master Provider List'!$C$18:$H$1960,7,FALSE)</f>
        <v>#REF!</v>
      </c>
      <c r="E7132" t="s">
        <v>36</v>
      </c>
      <c r="H7132" t="str">
        <f>IFERROR(IF(INDEX(#REF!,MATCH('Summary_working sheet'!$A7132&amp;'Summary_working sheet'!$B7132&amp;MID('Summary_working sheet'!$H$1,5,3),#REF!,FALSE),1)&lt;&gt;"","Yes","No"),"No")</f>
        <v>No</v>
      </c>
      <c r="I7132" t="str">
        <f>IFERROR(IF(INDEX(#REF!,MATCH('Summary_working sheet'!$A7132&amp;'Summary_working sheet'!$B7132&amp;MID('Summary_working sheet'!$I$1,5,4),#REF!,FALSE),1)&lt;&gt;"","Yes","No"),"No")</f>
        <v>No</v>
      </c>
    </row>
    <row r="7133" spans="1:9" x14ac:dyDescent="0.2">
      <c r="A7133" s="54">
        <v>44348</v>
      </c>
      <c r="B7133" t="s">
        <v>501</v>
      </c>
      <c r="C7133" t="s">
        <v>502</v>
      </c>
      <c r="D7133" t="e">
        <f>VLOOKUP(B7133,'Master Provider List'!$C$18:$H$1960,7,FALSE)</f>
        <v>#REF!</v>
      </c>
      <c r="E7133" t="s">
        <v>36</v>
      </c>
      <c r="H7133" t="str">
        <f>IFERROR(IF(INDEX(#REF!,MATCH('Summary_working sheet'!$A7133&amp;'Summary_working sheet'!$B7133&amp;MID('Summary_working sheet'!$H$1,5,3),#REF!,FALSE),1)&lt;&gt;"","Yes","No"),"No")</f>
        <v>No</v>
      </c>
      <c r="I7133" t="str">
        <f>IFERROR(IF(INDEX(#REF!,MATCH('Summary_working sheet'!$A7133&amp;'Summary_working sheet'!$B7133&amp;MID('Summary_working sheet'!$I$1,5,4),#REF!,FALSE),1)&lt;&gt;"","Yes","No"),"No")</f>
        <v>No</v>
      </c>
    </row>
    <row r="7134" spans="1:9" x14ac:dyDescent="0.2">
      <c r="A7134" s="54">
        <v>44348</v>
      </c>
      <c r="B7134" t="s">
        <v>3028</v>
      </c>
      <c r="C7134" t="s">
        <v>3029</v>
      </c>
      <c r="D7134" t="e">
        <f>VLOOKUP(B7134,'Master Provider List'!$C$18:$H$1960,7,FALSE)</f>
        <v>#REF!</v>
      </c>
      <c r="E7134" t="s">
        <v>828</v>
      </c>
      <c r="H7134" t="str">
        <f>IFERROR(IF(INDEX(#REF!,MATCH('Summary_working sheet'!$A7134&amp;'Summary_working sheet'!$B7134&amp;MID('Summary_working sheet'!$H$1,5,3),#REF!,FALSE),1)&lt;&gt;"","Yes","No"),"No")</f>
        <v>No</v>
      </c>
      <c r="I7134" t="str">
        <f>IFERROR(IF(INDEX(#REF!,MATCH('Summary_working sheet'!$A7134&amp;'Summary_working sheet'!$B7134&amp;MID('Summary_working sheet'!$I$1,5,4),#REF!,FALSE),1)&lt;&gt;"","Yes","No"),"No")</f>
        <v>No</v>
      </c>
    </row>
    <row r="7135" spans="1:9" x14ac:dyDescent="0.2">
      <c r="A7135" s="54">
        <v>44348</v>
      </c>
      <c r="B7135" t="s">
        <v>3030</v>
      </c>
      <c r="C7135" t="s">
        <v>3031</v>
      </c>
      <c r="D7135" t="e">
        <f>VLOOKUP(B7135,'Master Provider List'!$C$18:$H$1960,7,FALSE)</f>
        <v>#REF!</v>
      </c>
      <c r="E7135" t="s">
        <v>828</v>
      </c>
      <c r="H7135" t="str">
        <f>IFERROR(IF(INDEX(#REF!,MATCH('Summary_working sheet'!$A7135&amp;'Summary_working sheet'!$B7135&amp;MID('Summary_working sheet'!$H$1,5,3),#REF!,FALSE),1)&lt;&gt;"","Yes","No"),"No")</f>
        <v>No</v>
      </c>
      <c r="I7135" t="str">
        <f>IFERROR(IF(INDEX(#REF!,MATCH('Summary_working sheet'!$A7135&amp;'Summary_working sheet'!$B7135&amp;MID('Summary_working sheet'!$I$1,5,4),#REF!,FALSE),1)&lt;&gt;"","Yes","No"),"No")</f>
        <v>No</v>
      </c>
    </row>
    <row r="7136" spans="1:9" x14ac:dyDescent="0.2">
      <c r="A7136" s="54">
        <v>44348</v>
      </c>
      <c r="B7136" t="s">
        <v>503</v>
      </c>
      <c r="C7136" t="s">
        <v>504</v>
      </c>
      <c r="D7136" t="e">
        <f>VLOOKUP(B7136,'Master Provider List'!$C$18:$H$1960,7,FALSE)</f>
        <v>#REF!</v>
      </c>
      <c r="E7136" t="s">
        <v>36</v>
      </c>
      <c r="H7136" t="str">
        <f>IFERROR(IF(INDEX(#REF!,MATCH('Summary_working sheet'!$A7136&amp;'Summary_working sheet'!$B7136&amp;MID('Summary_working sheet'!$H$1,5,3),#REF!,FALSE),1)&lt;&gt;"","Yes","No"),"No")</f>
        <v>No</v>
      </c>
      <c r="I7136" t="str">
        <f>IFERROR(IF(INDEX(#REF!,MATCH('Summary_working sheet'!$A7136&amp;'Summary_working sheet'!$B7136&amp;MID('Summary_working sheet'!$I$1,5,4),#REF!,FALSE),1)&lt;&gt;"","Yes","No"),"No")</f>
        <v>No</v>
      </c>
    </row>
    <row r="7137" spans="1:9" x14ac:dyDescent="0.2">
      <c r="A7137" s="54">
        <v>44348</v>
      </c>
      <c r="B7137" t="s">
        <v>505</v>
      </c>
      <c r="C7137" t="s">
        <v>3032</v>
      </c>
      <c r="D7137" t="e">
        <f>VLOOKUP(B7137,'Master Provider List'!$C$18:$H$1960,7,FALSE)</f>
        <v>#REF!</v>
      </c>
      <c r="E7137" t="s">
        <v>37</v>
      </c>
      <c r="H7137" t="str">
        <f>IFERROR(IF(INDEX(#REF!,MATCH('Summary_working sheet'!$A7137&amp;'Summary_working sheet'!$B7137&amp;MID('Summary_working sheet'!$H$1,5,3),#REF!,FALSE),1)&lt;&gt;"","Yes","No"),"No")</f>
        <v>No</v>
      </c>
      <c r="I7137" t="str">
        <f>IFERROR(IF(INDEX(#REF!,MATCH('Summary_working sheet'!$A7137&amp;'Summary_working sheet'!$B7137&amp;MID('Summary_working sheet'!$I$1,5,4),#REF!,FALSE),1)&lt;&gt;"","Yes","No"),"No")</f>
        <v>No</v>
      </c>
    </row>
    <row r="7138" spans="1:9" x14ac:dyDescent="0.2">
      <c r="A7138" s="54">
        <v>44348</v>
      </c>
      <c r="B7138" t="s">
        <v>507</v>
      </c>
      <c r="C7138" t="s">
        <v>508</v>
      </c>
      <c r="D7138" t="e">
        <f>VLOOKUP(B7138,'Master Provider List'!$C$18:$H$1960,7,FALSE)</f>
        <v>#REF!</v>
      </c>
      <c r="E7138" t="s">
        <v>832</v>
      </c>
      <c r="H7138" t="str">
        <f>IFERROR(IF(INDEX(#REF!,MATCH('Summary_working sheet'!$A7138&amp;'Summary_working sheet'!$B7138&amp;MID('Summary_working sheet'!$H$1,5,3),#REF!,FALSE),1)&lt;&gt;"","Yes","No"),"No")</f>
        <v>No</v>
      </c>
      <c r="I7138" t="str">
        <f>IFERROR(IF(INDEX(#REF!,MATCH('Summary_working sheet'!$A7138&amp;'Summary_working sheet'!$B7138&amp;MID('Summary_working sheet'!$I$1,5,4),#REF!,FALSE),1)&lt;&gt;"","Yes","No"),"No")</f>
        <v>No</v>
      </c>
    </row>
    <row r="7139" spans="1:9" x14ac:dyDescent="0.2">
      <c r="A7139" s="54">
        <v>44348</v>
      </c>
      <c r="B7139" t="s">
        <v>3033</v>
      </c>
      <c r="C7139" t="s">
        <v>3034</v>
      </c>
      <c r="D7139" t="e">
        <f>VLOOKUP(B7139,'Master Provider List'!$C$18:$H$1960,7,FALSE)</f>
        <v>#REF!</v>
      </c>
      <c r="E7139" t="s">
        <v>828</v>
      </c>
      <c r="H7139" t="str">
        <f>IFERROR(IF(INDEX(#REF!,MATCH('Summary_working sheet'!$A7139&amp;'Summary_working sheet'!$B7139&amp;MID('Summary_working sheet'!$H$1,5,3),#REF!,FALSE),1)&lt;&gt;"","Yes","No"),"No")</f>
        <v>No</v>
      </c>
      <c r="I7139" t="str">
        <f>IFERROR(IF(INDEX(#REF!,MATCH('Summary_working sheet'!$A7139&amp;'Summary_working sheet'!$B7139&amp;MID('Summary_working sheet'!$I$1,5,4),#REF!,FALSE),1)&lt;&gt;"","Yes","No"),"No")</f>
        <v>No</v>
      </c>
    </row>
    <row r="7140" spans="1:9" x14ac:dyDescent="0.2">
      <c r="A7140" s="54">
        <v>44348</v>
      </c>
      <c r="B7140" t="s">
        <v>509</v>
      </c>
      <c r="C7140" t="s">
        <v>510</v>
      </c>
      <c r="D7140" t="e">
        <f>VLOOKUP(B7140,'Master Provider List'!$C$18:$H$1960,7,FALSE)</f>
        <v>#REF!</v>
      </c>
      <c r="E7140" t="s">
        <v>36</v>
      </c>
      <c r="H7140" t="str">
        <f>IFERROR(IF(INDEX(#REF!,MATCH('Summary_working sheet'!$A7140&amp;'Summary_working sheet'!$B7140&amp;MID('Summary_working sheet'!$H$1,5,3),#REF!,FALSE),1)&lt;&gt;"","Yes","No"),"No")</f>
        <v>No</v>
      </c>
      <c r="I7140" t="str">
        <f>IFERROR(IF(INDEX(#REF!,MATCH('Summary_working sheet'!$A7140&amp;'Summary_working sheet'!$B7140&amp;MID('Summary_working sheet'!$I$1,5,4),#REF!,FALSE),1)&lt;&gt;"","Yes","No"),"No")</f>
        <v>No</v>
      </c>
    </row>
    <row r="7141" spans="1:9" x14ac:dyDescent="0.2">
      <c r="A7141" s="54">
        <v>44348</v>
      </c>
      <c r="B7141" t="s">
        <v>3035</v>
      </c>
      <c r="C7141" t="s">
        <v>3036</v>
      </c>
      <c r="D7141" t="e">
        <f>VLOOKUP(B7141,'Master Provider List'!$C$18:$H$1960,7,FALSE)</f>
        <v>#REF!</v>
      </c>
      <c r="E7141" t="s">
        <v>828</v>
      </c>
      <c r="H7141" t="str">
        <f>IFERROR(IF(INDEX(#REF!,MATCH('Summary_working sheet'!$A7141&amp;'Summary_working sheet'!$B7141&amp;MID('Summary_working sheet'!$H$1,5,3),#REF!,FALSE),1)&lt;&gt;"","Yes","No"),"No")</f>
        <v>No</v>
      </c>
      <c r="I7141" t="str">
        <f>IFERROR(IF(INDEX(#REF!,MATCH('Summary_working sheet'!$A7141&amp;'Summary_working sheet'!$B7141&amp;MID('Summary_working sheet'!$I$1,5,4),#REF!,FALSE),1)&lt;&gt;"","Yes","No"),"No")</f>
        <v>No</v>
      </c>
    </row>
    <row r="7142" spans="1:9" x14ac:dyDescent="0.2">
      <c r="A7142" s="54">
        <v>44348</v>
      </c>
      <c r="B7142" t="s">
        <v>511</v>
      </c>
      <c r="C7142" t="s">
        <v>512</v>
      </c>
      <c r="D7142" t="e">
        <f>VLOOKUP(B7142,'Master Provider List'!$C$18:$H$1960,7,FALSE)</f>
        <v>#REF!</v>
      </c>
      <c r="H7142" t="str">
        <f>IFERROR(IF(INDEX(#REF!,MATCH('Summary_working sheet'!$A7142&amp;'Summary_working sheet'!$B7142&amp;MID('Summary_working sheet'!$H$1,5,3),#REF!,FALSE),1)&lt;&gt;"","Yes","No"),"No")</f>
        <v>No</v>
      </c>
      <c r="I7142" t="str">
        <f>IFERROR(IF(INDEX(#REF!,MATCH('Summary_working sheet'!$A7142&amp;'Summary_working sheet'!$B7142&amp;MID('Summary_working sheet'!$I$1,5,4),#REF!,FALSE),1)&lt;&gt;"","Yes","No"),"No")</f>
        <v>No</v>
      </c>
    </row>
    <row r="7143" spans="1:9" x14ac:dyDescent="0.2">
      <c r="A7143" s="54">
        <v>44348</v>
      </c>
      <c r="B7143" t="s">
        <v>513</v>
      </c>
      <c r="C7143" t="s">
        <v>514</v>
      </c>
      <c r="D7143" t="e">
        <f>VLOOKUP(B7143,'Master Provider List'!$C$18:$H$1960,7,FALSE)</f>
        <v>#REF!</v>
      </c>
      <c r="E7143" t="s">
        <v>832</v>
      </c>
      <c r="H7143" t="str">
        <f>IFERROR(IF(INDEX(#REF!,MATCH('Summary_working sheet'!$A7143&amp;'Summary_working sheet'!$B7143&amp;MID('Summary_working sheet'!$H$1,5,3),#REF!,FALSE),1)&lt;&gt;"","Yes","No"),"No")</f>
        <v>No</v>
      </c>
      <c r="I7143" t="str">
        <f>IFERROR(IF(INDEX(#REF!,MATCH('Summary_working sheet'!$A7143&amp;'Summary_working sheet'!$B7143&amp;MID('Summary_working sheet'!$I$1,5,4),#REF!,FALSE),1)&lt;&gt;"","Yes","No"),"No")</f>
        <v>No</v>
      </c>
    </row>
    <row r="7144" spans="1:9" x14ac:dyDescent="0.2">
      <c r="A7144" s="54">
        <v>44348</v>
      </c>
      <c r="B7144" t="s">
        <v>3037</v>
      </c>
      <c r="C7144" t="s">
        <v>3038</v>
      </c>
      <c r="D7144" t="e">
        <f>VLOOKUP(B7144,'Master Provider List'!$C$18:$H$1960,7,FALSE)</f>
        <v>#REF!</v>
      </c>
      <c r="E7144" t="s">
        <v>828</v>
      </c>
      <c r="H7144" t="str">
        <f>IFERROR(IF(INDEX(#REF!,MATCH('Summary_working sheet'!$A7144&amp;'Summary_working sheet'!$B7144&amp;MID('Summary_working sheet'!$H$1,5,3),#REF!,FALSE),1)&lt;&gt;"","Yes","No"),"No")</f>
        <v>No</v>
      </c>
      <c r="I7144" t="str">
        <f>IFERROR(IF(INDEX(#REF!,MATCH('Summary_working sheet'!$A7144&amp;'Summary_working sheet'!$B7144&amp;MID('Summary_working sheet'!$I$1,5,4),#REF!,FALSE),1)&lt;&gt;"","Yes","No"),"No")</f>
        <v>No</v>
      </c>
    </row>
    <row r="7145" spans="1:9" x14ac:dyDescent="0.2">
      <c r="A7145" s="54">
        <v>44348</v>
      </c>
      <c r="B7145" t="s">
        <v>515</v>
      </c>
      <c r="C7145" t="s">
        <v>516</v>
      </c>
      <c r="D7145" t="e">
        <f>VLOOKUP(B7145,'Master Provider List'!$C$18:$H$1960,7,FALSE)</f>
        <v>#REF!</v>
      </c>
      <c r="E7145" t="s">
        <v>36</v>
      </c>
      <c r="H7145" t="str">
        <f>IFERROR(IF(INDEX(#REF!,MATCH('Summary_working sheet'!$A7145&amp;'Summary_working sheet'!$B7145&amp;MID('Summary_working sheet'!$H$1,5,3),#REF!,FALSE),1)&lt;&gt;"","Yes","No"),"No")</f>
        <v>No</v>
      </c>
      <c r="I7145" t="str">
        <f>IFERROR(IF(INDEX(#REF!,MATCH('Summary_working sheet'!$A7145&amp;'Summary_working sheet'!$B7145&amp;MID('Summary_working sheet'!$I$1,5,4),#REF!,FALSE),1)&lt;&gt;"","Yes","No"),"No")</f>
        <v>No</v>
      </c>
    </row>
    <row r="7146" spans="1:9" x14ac:dyDescent="0.2">
      <c r="A7146" s="54">
        <v>44348</v>
      </c>
      <c r="B7146" t="s">
        <v>517</v>
      </c>
      <c r="C7146" t="s">
        <v>3039</v>
      </c>
      <c r="D7146" t="e">
        <f>VLOOKUP(B7146,'Master Provider List'!$C$18:$H$1960,7,FALSE)</f>
        <v>#REF!</v>
      </c>
      <c r="E7146" t="s">
        <v>832</v>
      </c>
      <c r="H7146" t="str">
        <f>IFERROR(IF(INDEX(#REF!,MATCH('Summary_working sheet'!$A7146&amp;'Summary_working sheet'!$B7146&amp;MID('Summary_working sheet'!$H$1,5,3),#REF!,FALSE),1)&lt;&gt;"","Yes","No"),"No")</f>
        <v>No</v>
      </c>
      <c r="I7146" t="str">
        <f>IFERROR(IF(INDEX(#REF!,MATCH('Summary_working sheet'!$A7146&amp;'Summary_working sheet'!$B7146&amp;MID('Summary_working sheet'!$I$1,5,4),#REF!,FALSE),1)&lt;&gt;"","Yes","No"),"No")</f>
        <v>No</v>
      </c>
    </row>
    <row r="7147" spans="1:9" x14ac:dyDescent="0.2">
      <c r="A7147" s="54">
        <v>44348</v>
      </c>
      <c r="B7147" t="s">
        <v>3040</v>
      </c>
      <c r="C7147" t="s">
        <v>3041</v>
      </c>
      <c r="D7147" t="e">
        <f>VLOOKUP(B7147,'Master Provider List'!$C$18:$H$1960,7,FALSE)</f>
        <v>#REF!</v>
      </c>
      <c r="E7147" t="s">
        <v>828</v>
      </c>
      <c r="H7147" t="str">
        <f>IFERROR(IF(INDEX(#REF!,MATCH('Summary_working sheet'!$A7147&amp;'Summary_working sheet'!$B7147&amp;MID('Summary_working sheet'!$H$1,5,3),#REF!,FALSE),1)&lt;&gt;"","Yes","No"),"No")</f>
        <v>No</v>
      </c>
      <c r="I7147" t="str">
        <f>IFERROR(IF(INDEX(#REF!,MATCH('Summary_working sheet'!$A7147&amp;'Summary_working sheet'!$B7147&amp;MID('Summary_working sheet'!$I$1,5,4),#REF!,FALSE),1)&lt;&gt;"","Yes","No"),"No")</f>
        <v>No</v>
      </c>
    </row>
    <row r="7148" spans="1:9" x14ac:dyDescent="0.2">
      <c r="A7148" s="54">
        <v>44348</v>
      </c>
      <c r="B7148" t="s">
        <v>519</v>
      </c>
      <c r="C7148" t="s">
        <v>520</v>
      </c>
      <c r="D7148" t="e">
        <f>VLOOKUP(B7148,'Master Provider List'!$C$18:$H$1960,7,FALSE)</f>
        <v>#REF!</v>
      </c>
      <c r="E7148" t="s">
        <v>36</v>
      </c>
      <c r="H7148" t="str">
        <f>IFERROR(IF(INDEX(#REF!,MATCH('Summary_working sheet'!$A7148&amp;'Summary_working sheet'!$B7148&amp;MID('Summary_working sheet'!$H$1,5,3),#REF!,FALSE),1)&lt;&gt;"","Yes","No"),"No")</f>
        <v>No</v>
      </c>
      <c r="I7148" t="str">
        <f>IFERROR(IF(INDEX(#REF!,MATCH('Summary_working sheet'!$A7148&amp;'Summary_working sheet'!$B7148&amp;MID('Summary_working sheet'!$I$1,5,4),#REF!,FALSE),1)&lt;&gt;"","Yes","No"),"No")</f>
        <v>No</v>
      </c>
    </row>
    <row r="7149" spans="1:9" x14ac:dyDescent="0.2">
      <c r="A7149" s="54">
        <v>44348</v>
      </c>
      <c r="B7149" t="s">
        <v>3042</v>
      </c>
      <c r="C7149" t="s">
        <v>3043</v>
      </c>
      <c r="D7149" t="e">
        <f>VLOOKUP(B7149,'Master Provider List'!$C$18:$H$1960,7,FALSE)</f>
        <v>#REF!</v>
      </c>
      <c r="E7149" t="s">
        <v>828</v>
      </c>
      <c r="H7149" t="str">
        <f>IFERROR(IF(INDEX(#REF!,MATCH('Summary_working sheet'!$A7149&amp;'Summary_working sheet'!$B7149&amp;MID('Summary_working sheet'!$H$1,5,3),#REF!,FALSE),1)&lt;&gt;"","Yes","No"),"No")</f>
        <v>No</v>
      </c>
      <c r="I7149" t="str">
        <f>IFERROR(IF(INDEX(#REF!,MATCH('Summary_working sheet'!$A7149&amp;'Summary_working sheet'!$B7149&amp;MID('Summary_working sheet'!$I$1,5,4),#REF!,FALSE),1)&lt;&gt;"","Yes","No"),"No")</f>
        <v>No</v>
      </c>
    </row>
    <row r="7150" spans="1:9" x14ac:dyDescent="0.2">
      <c r="A7150" s="54">
        <v>44348</v>
      </c>
      <c r="B7150" t="s">
        <v>3044</v>
      </c>
      <c r="C7150" t="s">
        <v>3045</v>
      </c>
      <c r="D7150" t="e">
        <f>VLOOKUP(B7150,'Master Provider List'!$C$18:$H$1960,7,FALSE)</f>
        <v>#REF!</v>
      </c>
      <c r="E7150" t="s">
        <v>828</v>
      </c>
      <c r="H7150" t="str">
        <f>IFERROR(IF(INDEX(#REF!,MATCH('Summary_working sheet'!$A7150&amp;'Summary_working sheet'!$B7150&amp;MID('Summary_working sheet'!$H$1,5,3),#REF!,FALSE),1)&lt;&gt;"","Yes","No"),"No")</f>
        <v>No</v>
      </c>
      <c r="I7150" t="str">
        <f>IFERROR(IF(INDEX(#REF!,MATCH('Summary_working sheet'!$A7150&amp;'Summary_working sheet'!$B7150&amp;MID('Summary_working sheet'!$I$1,5,4),#REF!,FALSE),1)&lt;&gt;"","Yes","No"),"No")</f>
        <v>No</v>
      </c>
    </row>
    <row r="7151" spans="1:9" x14ac:dyDescent="0.2">
      <c r="A7151" s="54">
        <v>44348</v>
      </c>
      <c r="B7151" t="s">
        <v>523</v>
      </c>
      <c r="C7151" t="s">
        <v>524</v>
      </c>
      <c r="D7151" t="e">
        <f>VLOOKUP(B7151,'Master Provider List'!$C$18:$H$1960,7,FALSE)</f>
        <v>#REF!</v>
      </c>
      <c r="E7151" t="s">
        <v>36</v>
      </c>
      <c r="H7151" t="str">
        <f>IFERROR(IF(INDEX(#REF!,MATCH('Summary_working sheet'!$A7151&amp;'Summary_working sheet'!$B7151&amp;MID('Summary_working sheet'!$H$1,5,3),#REF!,FALSE),1)&lt;&gt;"","Yes","No"),"No")</f>
        <v>No</v>
      </c>
      <c r="I7151" t="str">
        <f>IFERROR(IF(INDEX(#REF!,MATCH('Summary_working sheet'!$A7151&amp;'Summary_working sheet'!$B7151&amp;MID('Summary_working sheet'!$I$1,5,4),#REF!,FALSE),1)&lt;&gt;"","Yes","No"),"No")</f>
        <v>No</v>
      </c>
    </row>
    <row r="7152" spans="1:9" x14ac:dyDescent="0.2">
      <c r="A7152" s="54">
        <v>44348</v>
      </c>
      <c r="B7152" t="s">
        <v>3046</v>
      </c>
      <c r="C7152" t="s">
        <v>3047</v>
      </c>
      <c r="D7152" t="e">
        <f>VLOOKUP(B7152,'Master Provider List'!$C$18:$H$1960,7,FALSE)</f>
        <v>#REF!</v>
      </c>
      <c r="E7152" t="s">
        <v>828</v>
      </c>
      <c r="H7152" t="str">
        <f>IFERROR(IF(INDEX(#REF!,MATCH('Summary_working sheet'!$A7152&amp;'Summary_working sheet'!$B7152&amp;MID('Summary_working sheet'!$H$1,5,3),#REF!,FALSE),1)&lt;&gt;"","Yes","No"),"No")</f>
        <v>No</v>
      </c>
      <c r="I7152" t="str">
        <f>IFERROR(IF(INDEX(#REF!,MATCH('Summary_working sheet'!$A7152&amp;'Summary_working sheet'!$B7152&amp;MID('Summary_working sheet'!$I$1,5,4),#REF!,FALSE),1)&lt;&gt;"","Yes","No"),"No")</f>
        <v>No</v>
      </c>
    </row>
    <row r="7153" spans="1:9" x14ac:dyDescent="0.2">
      <c r="A7153" s="54">
        <v>44348</v>
      </c>
      <c r="B7153" t="s">
        <v>3048</v>
      </c>
      <c r="C7153" t="s">
        <v>3049</v>
      </c>
      <c r="D7153" t="e">
        <f>VLOOKUP(B7153,'Master Provider List'!$C$18:$H$1960,7,FALSE)</f>
        <v>#REF!</v>
      </c>
      <c r="E7153" t="s">
        <v>828</v>
      </c>
      <c r="H7153" t="str">
        <f>IFERROR(IF(INDEX(#REF!,MATCH('Summary_working sheet'!$A7153&amp;'Summary_working sheet'!$B7153&amp;MID('Summary_working sheet'!$H$1,5,3),#REF!,FALSE),1)&lt;&gt;"","Yes","No"),"No")</f>
        <v>No</v>
      </c>
      <c r="I7153" t="str">
        <f>IFERROR(IF(INDEX(#REF!,MATCH('Summary_working sheet'!$A7153&amp;'Summary_working sheet'!$B7153&amp;MID('Summary_working sheet'!$I$1,5,4),#REF!,FALSE),1)&lt;&gt;"","Yes","No"),"No")</f>
        <v>No</v>
      </c>
    </row>
    <row r="7154" spans="1:9" x14ac:dyDescent="0.2">
      <c r="A7154" s="54">
        <v>44348</v>
      </c>
      <c r="B7154" t="s">
        <v>3050</v>
      </c>
      <c r="C7154" t="s">
        <v>3051</v>
      </c>
      <c r="D7154" t="e">
        <f>VLOOKUP(B7154,'Master Provider List'!$C$18:$H$1960,7,FALSE)</f>
        <v>#REF!</v>
      </c>
      <c r="E7154" t="s">
        <v>828</v>
      </c>
      <c r="H7154" t="str">
        <f>IFERROR(IF(INDEX(#REF!,MATCH('Summary_working sheet'!$A7154&amp;'Summary_working sheet'!$B7154&amp;MID('Summary_working sheet'!$H$1,5,3),#REF!,FALSE),1)&lt;&gt;"","Yes","No"),"No")</f>
        <v>No</v>
      </c>
      <c r="I7154" t="str">
        <f>IFERROR(IF(INDEX(#REF!,MATCH('Summary_working sheet'!$A7154&amp;'Summary_working sheet'!$B7154&amp;MID('Summary_working sheet'!$I$1,5,4),#REF!,FALSE),1)&lt;&gt;"","Yes","No"),"No")</f>
        <v>No</v>
      </c>
    </row>
    <row r="7155" spans="1:9" x14ac:dyDescent="0.2">
      <c r="A7155" s="54">
        <v>44348</v>
      </c>
      <c r="B7155" t="s">
        <v>525</v>
      </c>
      <c r="C7155" t="s">
        <v>526</v>
      </c>
      <c r="D7155" t="e">
        <f>VLOOKUP(B7155,'Master Provider List'!$C$18:$H$1960,7,FALSE)</f>
        <v>#REF!</v>
      </c>
      <c r="E7155" t="s">
        <v>36</v>
      </c>
      <c r="H7155" t="str">
        <f>IFERROR(IF(INDEX(#REF!,MATCH('Summary_working sheet'!$A7155&amp;'Summary_working sheet'!$B7155&amp;MID('Summary_working sheet'!$H$1,5,3),#REF!,FALSE),1)&lt;&gt;"","Yes","No"),"No")</f>
        <v>No</v>
      </c>
      <c r="I7155" t="str">
        <f>IFERROR(IF(INDEX(#REF!,MATCH('Summary_working sheet'!$A7155&amp;'Summary_working sheet'!$B7155&amp;MID('Summary_working sheet'!$I$1,5,4),#REF!,FALSE),1)&lt;&gt;"","Yes","No"),"No")</f>
        <v>No</v>
      </c>
    </row>
    <row r="7156" spans="1:9" x14ac:dyDescent="0.2">
      <c r="A7156" s="54">
        <v>44348</v>
      </c>
      <c r="B7156" t="s">
        <v>527</v>
      </c>
      <c r="C7156" t="s">
        <v>528</v>
      </c>
      <c r="D7156" t="e">
        <f>VLOOKUP(B7156,'Master Provider List'!$C$18:$H$1960,7,FALSE)</f>
        <v>#REF!</v>
      </c>
      <c r="E7156" t="s">
        <v>36</v>
      </c>
      <c r="H7156" t="str">
        <f>IFERROR(IF(INDEX(#REF!,MATCH('Summary_working sheet'!$A7156&amp;'Summary_working sheet'!$B7156&amp;MID('Summary_working sheet'!$H$1,5,3),#REF!,FALSE),1)&lt;&gt;"","Yes","No"),"No")</f>
        <v>No</v>
      </c>
      <c r="I7156" t="str">
        <f>IFERROR(IF(INDEX(#REF!,MATCH('Summary_working sheet'!$A7156&amp;'Summary_working sheet'!$B7156&amp;MID('Summary_working sheet'!$I$1,5,4),#REF!,FALSE),1)&lt;&gt;"","Yes","No"),"No")</f>
        <v>No</v>
      </c>
    </row>
    <row r="7157" spans="1:9" x14ac:dyDescent="0.2">
      <c r="A7157" s="54">
        <v>44348</v>
      </c>
      <c r="B7157" t="s">
        <v>529</v>
      </c>
      <c r="C7157" t="s">
        <v>530</v>
      </c>
      <c r="D7157" t="e">
        <f>VLOOKUP(B7157,'Master Provider List'!$C$18:$H$1960,7,FALSE)</f>
        <v>#REF!</v>
      </c>
      <c r="E7157" t="s">
        <v>36</v>
      </c>
      <c r="H7157" t="str">
        <f>IFERROR(IF(INDEX(#REF!,MATCH('Summary_working sheet'!$A7157&amp;'Summary_working sheet'!$B7157&amp;MID('Summary_working sheet'!$H$1,5,3),#REF!,FALSE),1)&lt;&gt;"","Yes","No"),"No")</f>
        <v>No</v>
      </c>
      <c r="I7157" t="str">
        <f>IFERROR(IF(INDEX(#REF!,MATCH('Summary_working sheet'!$A7157&amp;'Summary_working sheet'!$B7157&amp;MID('Summary_working sheet'!$I$1,5,4),#REF!,FALSE),1)&lt;&gt;"","Yes","No"),"No")</f>
        <v>No</v>
      </c>
    </row>
    <row r="7158" spans="1:9" x14ac:dyDescent="0.2">
      <c r="A7158" s="54">
        <v>44348</v>
      </c>
      <c r="B7158" t="s">
        <v>3052</v>
      </c>
      <c r="C7158" t="s">
        <v>1951</v>
      </c>
      <c r="D7158" t="e">
        <f>VLOOKUP(B7158,'Master Provider List'!$C$18:$H$1960,7,FALSE)</f>
        <v>#REF!</v>
      </c>
      <c r="E7158" t="s">
        <v>828</v>
      </c>
      <c r="H7158" t="str">
        <f>IFERROR(IF(INDEX(#REF!,MATCH('Summary_working sheet'!$A7158&amp;'Summary_working sheet'!$B7158&amp;MID('Summary_working sheet'!$H$1,5,3),#REF!,FALSE),1)&lt;&gt;"","Yes","No"),"No")</f>
        <v>No</v>
      </c>
      <c r="I7158" t="str">
        <f>IFERROR(IF(INDEX(#REF!,MATCH('Summary_working sheet'!$A7158&amp;'Summary_working sheet'!$B7158&amp;MID('Summary_working sheet'!$I$1,5,4),#REF!,FALSE),1)&lt;&gt;"","Yes","No"),"No")</f>
        <v>No</v>
      </c>
    </row>
    <row r="7159" spans="1:9" x14ac:dyDescent="0.2">
      <c r="A7159" s="54">
        <v>44348</v>
      </c>
      <c r="B7159" t="s">
        <v>537</v>
      </c>
      <c r="C7159" t="s">
        <v>538</v>
      </c>
      <c r="D7159" t="e">
        <f>VLOOKUP(B7159,'Master Provider List'!$C$18:$H$1960,7,FALSE)</f>
        <v>#REF!</v>
      </c>
      <c r="E7159" t="s">
        <v>828</v>
      </c>
      <c r="H7159" t="str">
        <f>IFERROR(IF(INDEX(#REF!,MATCH('Summary_working sheet'!$A7159&amp;'Summary_working sheet'!$B7159&amp;MID('Summary_working sheet'!$H$1,5,3),#REF!,FALSE),1)&lt;&gt;"","Yes","No"),"No")</f>
        <v>No</v>
      </c>
      <c r="I7159" t="str">
        <f>IFERROR(IF(INDEX(#REF!,MATCH('Summary_working sheet'!$A7159&amp;'Summary_working sheet'!$B7159&amp;MID('Summary_working sheet'!$I$1,5,4),#REF!,FALSE),1)&lt;&gt;"","Yes","No"),"No")</f>
        <v>No</v>
      </c>
    </row>
    <row r="7160" spans="1:9" x14ac:dyDescent="0.2">
      <c r="A7160" s="54">
        <v>44348</v>
      </c>
      <c r="B7160" t="s">
        <v>539</v>
      </c>
      <c r="C7160" t="s">
        <v>540</v>
      </c>
      <c r="D7160" t="e">
        <f>VLOOKUP(B7160,'Master Provider List'!$C$18:$H$1960,7,FALSE)</f>
        <v>#REF!</v>
      </c>
      <c r="E7160" t="s">
        <v>36</v>
      </c>
      <c r="H7160" t="str">
        <f>IFERROR(IF(INDEX(#REF!,MATCH('Summary_working sheet'!$A7160&amp;'Summary_working sheet'!$B7160&amp;MID('Summary_working sheet'!$H$1,5,3),#REF!,FALSE),1)&lt;&gt;"","Yes","No"),"No")</f>
        <v>No</v>
      </c>
      <c r="I7160" t="str">
        <f>IFERROR(IF(INDEX(#REF!,MATCH('Summary_working sheet'!$A7160&amp;'Summary_working sheet'!$B7160&amp;MID('Summary_working sheet'!$I$1,5,4),#REF!,FALSE),1)&lt;&gt;"","Yes","No"),"No")</f>
        <v>No</v>
      </c>
    </row>
    <row r="7161" spans="1:9" x14ac:dyDescent="0.2">
      <c r="A7161" s="54">
        <v>44348</v>
      </c>
      <c r="B7161" t="s">
        <v>541</v>
      </c>
      <c r="C7161" t="s">
        <v>542</v>
      </c>
      <c r="D7161" t="e">
        <f>VLOOKUP(B7161,'Master Provider List'!$C$18:$H$1960,7,FALSE)</f>
        <v>#REF!</v>
      </c>
      <c r="E7161" t="s">
        <v>36</v>
      </c>
      <c r="H7161" t="str">
        <f>IFERROR(IF(INDEX(#REF!,MATCH('Summary_working sheet'!$A7161&amp;'Summary_working sheet'!$B7161&amp;MID('Summary_working sheet'!$H$1,5,3),#REF!,FALSE),1)&lt;&gt;"","Yes","No"),"No")</f>
        <v>No</v>
      </c>
      <c r="I7161" t="str">
        <f>IFERROR(IF(INDEX(#REF!,MATCH('Summary_working sheet'!$A7161&amp;'Summary_working sheet'!$B7161&amp;MID('Summary_working sheet'!$I$1,5,4),#REF!,FALSE),1)&lt;&gt;"","Yes","No"),"No")</f>
        <v>No</v>
      </c>
    </row>
    <row r="7162" spans="1:9" x14ac:dyDescent="0.2">
      <c r="A7162" s="54">
        <v>44348</v>
      </c>
      <c r="B7162" t="s">
        <v>543</v>
      </c>
      <c r="C7162" t="s">
        <v>544</v>
      </c>
      <c r="D7162" t="e">
        <f>VLOOKUP(B7162,'Master Provider List'!$C$18:$H$1960,7,FALSE)</f>
        <v>#REF!</v>
      </c>
      <c r="E7162" t="s">
        <v>36</v>
      </c>
      <c r="H7162" t="str">
        <f>IFERROR(IF(INDEX(#REF!,MATCH('Summary_working sheet'!$A7162&amp;'Summary_working sheet'!$B7162&amp;MID('Summary_working sheet'!$H$1,5,3),#REF!,FALSE),1)&lt;&gt;"","Yes","No"),"No")</f>
        <v>No</v>
      </c>
      <c r="I7162" t="str">
        <f>IFERROR(IF(INDEX(#REF!,MATCH('Summary_working sheet'!$A7162&amp;'Summary_working sheet'!$B7162&amp;MID('Summary_working sheet'!$I$1,5,4),#REF!,FALSE),1)&lt;&gt;"","Yes","No"),"No")</f>
        <v>No</v>
      </c>
    </row>
    <row r="7163" spans="1:9" x14ac:dyDescent="0.2">
      <c r="A7163" s="54">
        <v>44348</v>
      </c>
      <c r="B7163" t="s">
        <v>3053</v>
      </c>
      <c r="C7163" t="s">
        <v>3054</v>
      </c>
      <c r="D7163" t="e">
        <f>VLOOKUP(B7163,'Master Provider List'!$C$18:$H$1960,7,FALSE)</f>
        <v>#REF!</v>
      </c>
      <c r="E7163" t="s">
        <v>828</v>
      </c>
      <c r="H7163" t="str">
        <f>IFERROR(IF(INDEX(#REF!,MATCH('Summary_working sheet'!$A7163&amp;'Summary_working sheet'!$B7163&amp;MID('Summary_working sheet'!$H$1,5,3),#REF!,FALSE),1)&lt;&gt;"","Yes","No"),"No")</f>
        <v>No</v>
      </c>
      <c r="I7163" t="str">
        <f>IFERROR(IF(INDEX(#REF!,MATCH('Summary_working sheet'!$A7163&amp;'Summary_working sheet'!$B7163&amp;MID('Summary_working sheet'!$I$1,5,4),#REF!,FALSE),1)&lt;&gt;"","Yes","No"),"No")</f>
        <v>No</v>
      </c>
    </row>
    <row r="7164" spans="1:9" x14ac:dyDescent="0.2">
      <c r="A7164" s="54">
        <v>44348</v>
      </c>
      <c r="B7164" t="s">
        <v>545</v>
      </c>
      <c r="C7164" t="s">
        <v>546</v>
      </c>
      <c r="D7164" t="e">
        <f>VLOOKUP(B7164,'Master Provider List'!$C$18:$H$1960,7,FALSE)</f>
        <v>#REF!</v>
      </c>
      <c r="E7164" t="s">
        <v>36</v>
      </c>
      <c r="H7164" t="str">
        <f>IFERROR(IF(INDEX(#REF!,MATCH('Summary_working sheet'!$A7164&amp;'Summary_working sheet'!$B7164&amp;MID('Summary_working sheet'!$H$1,5,3),#REF!,FALSE),1)&lt;&gt;"","Yes","No"),"No")</f>
        <v>No</v>
      </c>
      <c r="I7164" t="str">
        <f>IFERROR(IF(INDEX(#REF!,MATCH('Summary_working sheet'!$A7164&amp;'Summary_working sheet'!$B7164&amp;MID('Summary_working sheet'!$I$1,5,4),#REF!,FALSE),1)&lt;&gt;"","Yes","No"),"No")</f>
        <v>No</v>
      </c>
    </row>
    <row r="7165" spans="1:9" x14ac:dyDescent="0.2">
      <c r="A7165" s="54">
        <v>44348</v>
      </c>
      <c r="B7165" t="s">
        <v>547</v>
      </c>
      <c r="C7165" t="s">
        <v>548</v>
      </c>
      <c r="D7165" t="e">
        <f>VLOOKUP(B7165,'Master Provider List'!$C$18:$H$1960,7,FALSE)</f>
        <v>#REF!</v>
      </c>
      <c r="E7165" t="s">
        <v>36</v>
      </c>
      <c r="H7165" t="str">
        <f>IFERROR(IF(INDEX(#REF!,MATCH('Summary_working sheet'!$A7165&amp;'Summary_working sheet'!$B7165&amp;MID('Summary_working sheet'!$H$1,5,3),#REF!,FALSE),1)&lt;&gt;"","Yes","No"),"No")</f>
        <v>No</v>
      </c>
      <c r="I7165" t="str">
        <f>IFERROR(IF(INDEX(#REF!,MATCH('Summary_working sheet'!$A7165&amp;'Summary_working sheet'!$B7165&amp;MID('Summary_working sheet'!$I$1,5,4),#REF!,FALSE),1)&lt;&gt;"","Yes","No"),"No")</f>
        <v>No</v>
      </c>
    </row>
    <row r="7166" spans="1:9" x14ac:dyDescent="0.2">
      <c r="A7166" s="54">
        <v>44348</v>
      </c>
      <c r="B7166" t="s">
        <v>549</v>
      </c>
      <c r="C7166" t="s">
        <v>550</v>
      </c>
      <c r="D7166" t="e">
        <f>VLOOKUP(B7166,'Master Provider List'!$C$18:$H$1960,7,FALSE)</f>
        <v>#REF!</v>
      </c>
      <c r="E7166" t="s">
        <v>36</v>
      </c>
      <c r="H7166" t="str">
        <f>IFERROR(IF(INDEX(#REF!,MATCH('Summary_working sheet'!$A7166&amp;'Summary_working sheet'!$B7166&amp;MID('Summary_working sheet'!$H$1,5,3),#REF!,FALSE),1)&lt;&gt;"","Yes","No"),"No")</f>
        <v>No</v>
      </c>
      <c r="I7166" t="str">
        <f>IFERROR(IF(INDEX(#REF!,MATCH('Summary_working sheet'!$A7166&amp;'Summary_working sheet'!$B7166&amp;MID('Summary_working sheet'!$I$1,5,4),#REF!,FALSE),1)&lt;&gt;"","Yes","No"),"No")</f>
        <v>No</v>
      </c>
    </row>
    <row r="7167" spans="1:9" x14ac:dyDescent="0.2">
      <c r="A7167" s="54">
        <v>44348</v>
      </c>
      <c r="B7167" t="s">
        <v>551</v>
      </c>
      <c r="C7167" t="s">
        <v>552</v>
      </c>
      <c r="D7167" t="e">
        <f>VLOOKUP(B7167,'Master Provider List'!$C$18:$H$1960,7,FALSE)</f>
        <v>#REF!</v>
      </c>
      <c r="E7167" t="s">
        <v>36</v>
      </c>
      <c r="H7167" t="str">
        <f>IFERROR(IF(INDEX(#REF!,MATCH('Summary_working sheet'!$A7167&amp;'Summary_working sheet'!$B7167&amp;MID('Summary_working sheet'!$H$1,5,3),#REF!,FALSE),1)&lt;&gt;"","Yes","No"),"No")</f>
        <v>No</v>
      </c>
      <c r="I7167" t="str">
        <f>IFERROR(IF(INDEX(#REF!,MATCH('Summary_working sheet'!$A7167&amp;'Summary_working sheet'!$B7167&amp;MID('Summary_working sheet'!$I$1,5,4),#REF!,FALSE),1)&lt;&gt;"","Yes","No"),"No")</f>
        <v>No</v>
      </c>
    </row>
    <row r="7168" spans="1:9" x14ac:dyDescent="0.2">
      <c r="A7168" s="54">
        <v>44348</v>
      </c>
      <c r="B7168" t="s">
        <v>3055</v>
      </c>
      <c r="C7168" t="s">
        <v>3056</v>
      </c>
      <c r="D7168" t="e">
        <f>VLOOKUP(B7168,'Master Provider List'!$C$18:$H$1960,7,FALSE)</f>
        <v>#REF!</v>
      </c>
      <c r="E7168" t="s">
        <v>828</v>
      </c>
      <c r="H7168" t="str">
        <f>IFERROR(IF(INDEX(#REF!,MATCH('Summary_working sheet'!$A7168&amp;'Summary_working sheet'!$B7168&amp;MID('Summary_working sheet'!$H$1,5,3),#REF!,FALSE),1)&lt;&gt;"","Yes","No"),"No")</f>
        <v>No</v>
      </c>
      <c r="I7168" t="str">
        <f>IFERROR(IF(INDEX(#REF!,MATCH('Summary_working sheet'!$A7168&amp;'Summary_working sheet'!$B7168&amp;MID('Summary_working sheet'!$I$1,5,4),#REF!,FALSE),1)&lt;&gt;"","Yes","No"),"No")</f>
        <v>No</v>
      </c>
    </row>
    <row r="7169" spans="1:9" x14ac:dyDescent="0.2">
      <c r="A7169" s="54">
        <v>44348</v>
      </c>
      <c r="B7169" t="s">
        <v>3057</v>
      </c>
      <c r="C7169" t="s">
        <v>3058</v>
      </c>
      <c r="D7169" t="e">
        <f>VLOOKUP(B7169,'Master Provider List'!$C$18:$H$1960,7,FALSE)</f>
        <v>#REF!</v>
      </c>
      <c r="E7169" t="s">
        <v>828</v>
      </c>
      <c r="H7169" t="str">
        <f>IFERROR(IF(INDEX(#REF!,MATCH('Summary_working sheet'!$A7169&amp;'Summary_working sheet'!$B7169&amp;MID('Summary_working sheet'!$H$1,5,3),#REF!,FALSE),1)&lt;&gt;"","Yes","No"),"No")</f>
        <v>No</v>
      </c>
      <c r="I7169" t="str">
        <f>IFERROR(IF(INDEX(#REF!,MATCH('Summary_working sheet'!$A7169&amp;'Summary_working sheet'!$B7169&amp;MID('Summary_working sheet'!$I$1,5,4),#REF!,FALSE),1)&lt;&gt;"","Yes","No"),"No")</f>
        <v>No</v>
      </c>
    </row>
    <row r="7170" spans="1:9" x14ac:dyDescent="0.2">
      <c r="A7170" s="54">
        <v>44348</v>
      </c>
      <c r="B7170" t="s">
        <v>3059</v>
      </c>
      <c r="C7170" t="s">
        <v>3060</v>
      </c>
      <c r="D7170" t="e">
        <f>VLOOKUP(B7170,'Master Provider List'!$C$18:$H$1960,7,FALSE)</f>
        <v>#REF!</v>
      </c>
      <c r="E7170" t="s">
        <v>828</v>
      </c>
      <c r="H7170" t="str">
        <f>IFERROR(IF(INDEX(#REF!,MATCH('Summary_working sheet'!$A7170&amp;'Summary_working sheet'!$B7170&amp;MID('Summary_working sheet'!$H$1,5,3),#REF!,FALSE),1)&lt;&gt;"","Yes","No"),"No")</f>
        <v>No</v>
      </c>
      <c r="I7170" t="str">
        <f>IFERROR(IF(INDEX(#REF!,MATCH('Summary_working sheet'!$A7170&amp;'Summary_working sheet'!$B7170&amp;MID('Summary_working sheet'!$I$1,5,4),#REF!,FALSE),1)&lt;&gt;"","Yes","No"),"No")</f>
        <v>No</v>
      </c>
    </row>
    <row r="7171" spans="1:9" x14ac:dyDescent="0.2">
      <c r="A7171" s="54">
        <v>44348</v>
      </c>
      <c r="B7171" t="s">
        <v>3061</v>
      </c>
      <c r="C7171" t="s">
        <v>3062</v>
      </c>
      <c r="D7171" t="e">
        <f>VLOOKUP(B7171,'Master Provider List'!$C$18:$H$1960,7,FALSE)</f>
        <v>#REF!</v>
      </c>
      <c r="E7171" t="s">
        <v>828</v>
      </c>
      <c r="H7171" t="str">
        <f>IFERROR(IF(INDEX(#REF!,MATCH('Summary_working sheet'!$A7171&amp;'Summary_working sheet'!$B7171&amp;MID('Summary_working sheet'!$H$1,5,3),#REF!,FALSE),1)&lt;&gt;"","Yes","No"),"No")</f>
        <v>No</v>
      </c>
      <c r="I7171" t="str">
        <f>IFERROR(IF(INDEX(#REF!,MATCH('Summary_working sheet'!$A7171&amp;'Summary_working sheet'!$B7171&amp;MID('Summary_working sheet'!$I$1,5,4),#REF!,FALSE),1)&lt;&gt;"","Yes","No"),"No")</f>
        <v>No</v>
      </c>
    </row>
    <row r="7172" spans="1:9" x14ac:dyDescent="0.2">
      <c r="A7172" s="54">
        <v>44348</v>
      </c>
      <c r="B7172" t="s">
        <v>3063</v>
      </c>
      <c r="C7172" t="s">
        <v>3064</v>
      </c>
      <c r="D7172" t="e">
        <f>VLOOKUP(B7172,'Master Provider List'!$C$18:$H$1960,7,FALSE)</f>
        <v>#REF!</v>
      </c>
      <c r="E7172" t="s">
        <v>828</v>
      </c>
      <c r="H7172" t="str">
        <f>IFERROR(IF(INDEX(#REF!,MATCH('Summary_working sheet'!$A7172&amp;'Summary_working sheet'!$B7172&amp;MID('Summary_working sheet'!$H$1,5,3),#REF!,FALSE),1)&lt;&gt;"","Yes","No"),"No")</f>
        <v>No</v>
      </c>
      <c r="I7172" t="str">
        <f>IFERROR(IF(INDEX(#REF!,MATCH('Summary_working sheet'!$A7172&amp;'Summary_working sheet'!$B7172&amp;MID('Summary_working sheet'!$I$1,5,4),#REF!,FALSE),1)&lt;&gt;"","Yes","No"),"No")</f>
        <v>No</v>
      </c>
    </row>
    <row r="7173" spans="1:9" x14ac:dyDescent="0.2">
      <c r="A7173" s="54">
        <v>44348</v>
      </c>
      <c r="B7173" t="s">
        <v>553</v>
      </c>
      <c r="C7173" t="s">
        <v>554</v>
      </c>
      <c r="D7173" t="e">
        <f>VLOOKUP(B7173,'Master Provider List'!$C$18:$H$1960,7,FALSE)</f>
        <v>#REF!</v>
      </c>
      <c r="E7173" t="s">
        <v>36</v>
      </c>
      <c r="H7173" t="str">
        <f>IFERROR(IF(INDEX(#REF!,MATCH('Summary_working sheet'!$A7173&amp;'Summary_working sheet'!$B7173&amp;MID('Summary_working sheet'!$H$1,5,3),#REF!,FALSE),1)&lt;&gt;"","Yes","No"),"No")</f>
        <v>No</v>
      </c>
      <c r="I7173" t="str">
        <f>IFERROR(IF(INDEX(#REF!,MATCH('Summary_working sheet'!$A7173&amp;'Summary_working sheet'!$B7173&amp;MID('Summary_working sheet'!$I$1,5,4),#REF!,FALSE),1)&lt;&gt;"","Yes","No"),"No")</f>
        <v>No</v>
      </c>
    </row>
    <row r="7174" spans="1:9" x14ac:dyDescent="0.2">
      <c r="A7174" s="54">
        <v>44348</v>
      </c>
      <c r="B7174" t="s">
        <v>555</v>
      </c>
      <c r="C7174" t="s">
        <v>556</v>
      </c>
      <c r="D7174" t="e">
        <f>VLOOKUP(B7174,'Master Provider List'!$C$18:$H$1960,7,FALSE)</f>
        <v>#REF!</v>
      </c>
      <c r="E7174" t="s">
        <v>36</v>
      </c>
      <c r="H7174" t="str">
        <f>IFERROR(IF(INDEX(#REF!,MATCH('Summary_working sheet'!$A7174&amp;'Summary_working sheet'!$B7174&amp;MID('Summary_working sheet'!$H$1,5,3),#REF!,FALSE),1)&lt;&gt;"","Yes","No"),"No")</f>
        <v>No</v>
      </c>
      <c r="I7174" t="str">
        <f>IFERROR(IF(INDEX(#REF!,MATCH('Summary_working sheet'!$A7174&amp;'Summary_working sheet'!$B7174&amp;MID('Summary_working sheet'!$I$1,5,4),#REF!,FALSE),1)&lt;&gt;"","Yes","No"),"No")</f>
        <v>No</v>
      </c>
    </row>
    <row r="7175" spans="1:9" x14ac:dyDescent="0.2">
      <c r="A7175" s="54">
        <v>44348</v>
      </c>
      <c r="B7175" t="s">
        <v>3065</v>
      </c>
      <c r="C7175" t="s">
        <v>3066</v>
      </c>
      <c r="D7175" t="e">
        <f>VLOOKUP(B7175,'Master Provider List'!$C$18:$H$1960,7,FALSE)</f>
        <v>#REF!</v>
      </c>
      <c r="E7175" t="s">
        <v>828</v>
      </c>
      <c r="H7175" t="str">
        <f>IFERROR(IF(INDEX(#REF!,MATCH('Summary_working sheet'!$A7175&amp;'Summary_working sheet'!$B7175&amp;MID('Summary_working sheet'!$H$1,5,3),#REF!,FALSE),1)&lt;&gt;"","Yes","No"),"No")</f>
        <v>No</v>
      </c>
      <c r="I7175" t="str">
        <f>IFERROR(IF(INDEX(#REF!,MATCH('Summary_working sheet'!$A7175&amp;'Summary_working sheet'!$B7175&amp;MID('Summary_working sheet'!$I$1,5,4),#REF!,FALSE),1)&lt;&gt;"","Yes","No"),"No")</f>
        <v>No</v>
      </c>
    </row>
    <row r="7176" spans="1:9" x14ac:dyDescent="0.2">
      <c r="A7176" s="54">
        <v>44348</v>
      </c>
      <c r="B7176" t="s">
        <v>557</v>
      </c>
      <c r="C7176" t="s">
        <v>558</v>
      </c>
      <c r="D7176" t="e">
        <f>VLOOKUP(B7176,'Master Provider List'!$C$18:$H$1960,7,FALSE)</f>
        <v>#REF!</v>
      </c>
      <c r="E7176" t="s">
        <v>36</v>
      </c>
      <c r="H7176" t="str">
        <f>IFERROR(IF(INDEX(#REF!,MATCH('Summary_working sheet'!$A7176&amp;'Summary_working sheet'!$B7176&amp;MID('Summary_working sheet'!$H$1,5,3),#REF!,FALSE),1)&lt;&gt;"","Yes","No"),"No")</f>
        <v>No</v>
      </c>
      <c r="I7176" t="str">
        <f>IFERROR(IF(INDEX(#REF!,MATCH('Summary_working sheet'!$A7176&amp;'Summary_working sheet'!$B7176&amp;MID('Summary_working sheet'!$I$1,5,4),#REF!,FALSE),1)&lt;&gt;"","Yes","No"),"No")</f>
        <v>No</v>
      </c>
    </row>
    <row r="7177" spans="1:9" x14ac:dyDescent="0.2">
      <c r="A7177" s="54">
        <v>44348</v>
      </c>
      <c r="B7177" t="s">
        <v>3067</v>
      </c>
      <c r="C7177" t="s">
        <v>3068</v>
      </c>
      <c r="D7177" t="e">
        <f>VLOOKUP(B7177,'Master Provider List'!$C$18:$H$1960,7,FALSE)</f>
        <v>#REF!</v>
      </c>
      <c r="E7177" t="s">
        <v>828</v>
      </c>
      <c r="H7177" t="str">
        <f>IFERROR(IF(INDEX(#REF!,MATCH('Summary_working sheet'!$A7177&amp;'Summary_working sheet'!$B7177&amp;MID('Summary_working sheet'!$H$1,5,3),#REF!,FALSE),1)&lt;&gt;"","Yes","No"),"No")</f>
        <v>No</v>
      </c>
      <c r="I7177" t="str">
        <f>IFERROR(IF(INDEX(#REF!,MATCH('Summary_working sheet'!$A7177&amp;'Summary_working sheet'!$B7177&amp;MID('Summary_working sheet'!$I$1,5,4),#REF!,FALSE),1)&lt;&gt;"","Yes","No"),"No")</f>
        <v>No</v>
      </c>
    </row>
    <row r="7178" spans="1:9" x14ac:dyDescent="0.2">
      <c r="A7178" s="54">
        <v>44348</v>
      </c>
      <c r="B7178" t="s">
        <v>3069</v>
      </c>
      <c r="C7178" t="s">
        <v>3070</v>
      </c>
      <c r="D7178" t="e">
        <f>VLOOKUP(B7178,'Master Provider List'!$C$18:$H$1960,7,FALSE)</f>
        <v>#REF!</v>
      </c>
      <c r="E7178" t="s">
        <v>828</v>
      </c>
      <c r="H7178" t="str">
        <f>IFERROR(IF(INDEX(#REF!,MATCH('Summary_working sheet'!$A7178&amp;'Summary_working sheet'!$B7178&amp;MID('Summary_working sheet'!$H$1,5,3),#REF!,FALSE),1)&lt;&gt;"","Yes","No"),"No")</f>
        <v>No</v>
      </c>
      <c r="I7178" t="str">
        <f>IFERROR(IF(INDEX(#REF!,MATCH('Summary_working sheet'!$A7178&amp;'Summary_working sheet'!$B7178&amp;MID('Summary_working sheet'!$I$1,5,4),#REF!,FALSE),1)&lt;&gt;"","Yes","No"),"No")</f>
        <v>No</v>
      </c>
    </row>
    <row r="7179" spans="1:9" x14ac:dyDescent="0.2">
      <c r="A7179" s="54">
        <v>44348</v>
      </c>
      <c r="B7179" t="s">
        <v>559</v>
      </c>
      <c r="C7179" t="s">
        <v>560</v>
      </c>
      <c r="D7179" t="e">
        <f>VLOOKUP(B7179,'Master Provider List'!$C$18:$H$1960,7,FALSE)</f>
        <v>#REF!</v>
      </c>
      <c r="E7179" t="s">
        <v>36</v>
      </c>
      <c r="H7179" t="str">
        <f>IFERROR(IF(INDEX(#REF!,MATCH('Summary_working sheet'!$A7179&amp;'Summary_working sheet'!$B7179&amp;MID('Summary_working sheet'!$H$1,5,3),#REF!,FALSE),1)&lt;&gt;"","Yes","No"),"No")</f>
        <v>No</v>
      </c>
      <c r="I7179" t="str">
        <f>IFERROR(IF(INDEX(#REF!,MATCH('Summary_working sheet'!$A7179&amp;'Summary_working sheet'!$B7179&amp;MID('Summary_working sheet'!$I$1,5,4),#REF!,FALSE),1)&lt;&gt;"","Yes","No"),"No")</f>
        <v>No</v>
      </c>
    </row>
    <row r="7180" spans="1:9" x14ac:dyDescent="0.2">
      <c r="A7180" s="54">
        <v>44348</v>
      </c>
      <c r="B7180" t="s">
        <v>3071</v>
      </c>
      <c r="C7180" t="s">
        <v>3072</v>
      </c>
      <c r="D7180" t="e">
        <f>VLOOKUP(B7180,'Master Provider List'!$C$18:$H$1960,7,FALSE)</f>
        <v>#REF!</v>
      </c>
      <c r="H7180" t="str">
        <f>IFERROR(IF(INDEX(#REF!,MATCH('Summary_working sheet'!$A7180&amp;'Summary_working sheet'!$B7180&amp;MID('Summary_working sheet'!$H$1,5,3),#REF!,FALSE),1)&lt;&gt;"","Yes","No"),"No")</f>
        <v>No</v>
      </c>
      <c r="I7180" t="str">
        <f>IFERROR(IF(INDEX(#REF!,MATCH('Summary_working sheet'!$A7180&amp;'Summary_working sheet'!$B7180&amp;MID('Summary_working sheet'!$I$1,5,4),#REF!,FALSE),1)&lt;&gt;"","Yes","No"),"No")</f>
        <v>No</v>
      </c>
    </row>
    <row r="7181" spans="1:9" x14ac:dyDescent="0.2">
      <c r="A7181" s="54">
        <v>44348</v>
      </c>
      <c r="B7181" t="s">
        <v>561</v>
      </c>
      <c r="C7181" t="s">
        <v>562</v>
      </c>
      <c r="D7181" t="e">
        <f>VLOOKUP(B7181,'Master Provider List'!$C$18:$H$1960,7,FALSE)</f>
        <v>#REF!</v>
      </c>
      <c r="E7181" t="s">
        <v>828</v>
      </c>
      <c r="H7181" t="str">
        <f>IFERROR(IF(INDEX(#REF!,MATCH('Summary_working sheet'!$A7181&amp;'Summary_working sheet'!$B7181&amp;MID('Summary_working sheet'!$H$1,5,3),#REF!,FALSE),1)&lt;&gt;"","Yes","No"),"No")</f>
        <v>No</v>
      </c>
      <c r="I7181" t="str">
        <f>IFERROR(IF(INDEX(#REF!,MATCH('Summary_working sheet'!$A7181&amp;'Summary_working sheet'!$B7181&amp;MID('Summary_working sheet'!$I$1,5,4),#REF!,FALSE),1)&lt;&gt;"","Yes","No"),"No")</f>
        <v>No</v>
      </c>
    </row>
    <row r="7182" spans="1:9" x14ac:dyDescent="0.2">
      <c r="A7182" s="54">
        <v>44348</v>
      </c>
      <c r="B7182" t="s">
        <v>3073</v>
      </c>
      <c r="C7182" t="s">
        <v>3074</v>
      </c>
      <c r="D7182" t="e">
        <f>VLOOKUP(B7182,'Master Provider List'!$C$18:$H$1960,7,FALSE)</f>
        <v>#REF!</v>
      </c>
      <c r="E7182" t="s">
        <v>828</v>
      </c>
      <c r="H7182" t="str">
        <f>IFERROR(IF(INDEX(#REF!,MATCH('Summary_working sheet'!$A7182&amp;'Summary_working sheet'!$B7182&amp;MID('Summary_working sheet'!$H$1,5,3),#REF!,FALSE),1)&lt;&gt;"","Yes","No"),"No")</f>
        <v>No</v>
      </c>
      <c r="I7182" t="str">
        <f>IFERROR(IF(INDEX(#REF!,MATCH('Summary_working sheet'!$A7182&amp;'Summary_working sheet'!$B7182&amp;MID('Summary_working sheet'!$I$1,5,4),#REF!,FALSE),1)&lt;&gt;"","Yes","No"),"No")</f>
        <v>No</v>
      </c>
    </row>
    <row r="7183" spans="1:9" x14ac:dyDescent="0.2">
      <c r="A7183" s="54">
        <v>44348</v>
      </c>
      <c r="B7183" t="s">
        <v>3075</v>
      </c>
      <c r="C7183" t="s">
        <v>3076</v>
      </c>
      <c r="D7183" t="e">
        <f>VLOOKUP(B7183,'Master Provider List'!$C$18:$H$1960,7,FALSE)</f>
        <v>#REF!</v>
      </c>
      <c r="E7183" t="s">
        <v>828</v>
      </c>
      <c r="H7183" t="str">
        <f>IFERROR(IF(INDEX(#REF!,MATCH('Summary_working sheet'!$A7183&amp;'Summary_working sheet'!$B7183&amp;MID('Summary_working sheet'!$H$1,5,3),#REF!,FALSE),1)&lt;&gt;"","Yes","No"),"No")</f>
        <v>No</v>
      </c>
      <c r="I7183" t="str">
        <f>IFERROR(IF(INDEX(#REF!,MATCH('Summary_working sheet'!$A7183&amp;'Summary_working sheet'!$B7183&amp;MID('Summary_working sheet'!$I$1,5,4),#REF!,FALSE),1)&lt;&gt;"","Yes","No"),"No")</f>
        <v>No</v>
      </c>
    </row>
    <row r="7184" spans="1:9" x14ac:dyDescent="0.2">
      <c r="A7184" s="54">
        <v>44348</v>
      </c>
      <c r="B7184" t="s">
        <v>3077</v>
      </c>
      <c r="C7184" t="s">
        <v>3078</v>
      </c>
      <c r="D7184" t="e">
        <f>VLOOKUP(B7184,'Master Provider List'!$C$18:$H$1960,7,FALSE)</f>
        <v>#REF!</v>
      </c>
      <c r="E7184" t="s">
        <v>828</v>
      </c>
      <c r="H7184" t="str">
        <f>IFERROR(IF(INDEX(#REF!,MATCH('Summary_working sheet'!$A7184&amp;'Summary_working sheet'!$B7184&amp;MID('Summary_working sheet'!$H$1,5,3),#REF!,FALSE),1)&lt;&gt;"","Yes","No"),"No")</f>
        <v>No</v>
      </c>
      <c r="I7184" t="str">
        <f>IFERROR(IF(INDEX(#REF!,MATCH('Summary_working sheet'!$A7184&amp;'Summary_working sheet'!$B7184&amp;MID('Summary_working sheet'!$I$1,5,4),#REF!,FALSE),1)&lt;&gt;"","Yes","No"),"No")</f>
        <v>No</v>
      </c>
    </row>
    <row r="7185" spans="1:9" x14ac:dyDescent="0.2">
      <c r="A7185" s="54">
        <v>44348</v>
      </c>
      <c r="B7185" t="s">
        <v>3079</v>
      </c>
      <c r="C7185" t="s">
        <v>3080</v>
      </c>
      <c r="D7185" t="e">
        <f>VLOOKUP(B7185,'Master Provider List'!$C$18:$H$1960,7,FALSE)</f>
        <v>#REF!</v>
      </c>
      <c r="E7185" t="s">
        <v>828</v>
      </c>
      <c r="H7185" t="str">
        <f>IFERROR(IF(INDEX(#REF!,MATCH('Summary_working sheet'!$A7185&amp;'Summary_working sheet'!$B7185&amp;MID('Summary_working sheet'!$H$1,5,3),#REF!,FALSE),1)&lt;&gt;"","Yes","No"),"No")</f>
        <v>No</v>
      </c>
      <c r="I7185" t="str">
        <f>IFERROR(IF(INDEX(#REF!,MATCH('Summary_working sheet'!$A7185&amp;'Summary_working sheet'!$B7185&amp;MID('Summary_working sheet'!$I$1,5,4),#REF!,FALSE),1)&lt;&gt;"","Yes","No"),"No")</f>
        <v>No</v>
      </c>
    </row>
    <row r="7186" spans="1:9" x14ac:dyDescent="0.2">
      <c r="A7186" s="54">
        <v>44348</v>
      </c>
      <c r="B7186" t="s">
        <v>3081</v>
      </c>
      <c r="C7186" t="s">
        <v>3082</v>
      </c>
      <c r="D7186" t="e">
        <f>VLOOKUP(B7186,'Master Provider List'!$C$18:$H$1960,7,FALSE)</f>
        <v>#REF!</v>
      </c>
      <c r="E7186" t="s">
        <v>828</v>
      </c>
      <c r="H7186" t="str">
        <f>IFERROR(IF(INDEX(#REF!,MATCH('Summary_working sheet'!$A7186&amp;'Summary_working sheet'!$B7186&amp;MID('Summary_working sheet'!$H$1,5,3),#REF!,FALSE),1)&lt;&gt;"","Yes","No"),"No")</f>
        <v>No</v>
      </c>
      <c r="I7186" t="str">
        <f>IFERROR(IF(INDEX(#REF!,MATCH('Summary_working sheet'!$A7186&amp;'Summary_working sheet'!$B7186&amp;MID('Summary_working sheet'!$I$1,5,4),#REF!,FALSE),1)&lt;&gt;"","Yes","No"),"No")</f>
        <v>No</v>
      </c>
    </row>
    <row r="7187" spans="1:9" x14ac:dyDescent="0.2">
      <c r="A7187" s="54">
        <v>44348</v>
      </c>
      <c r="B7187" t="s">
        <v>3083</v>
      </c>
      <c r="C7187" t="s">
        <v>3084</v>
      </c>
      <c r="D7187" t="e">
        <f>VLOOKUP(B7187,'Master Provider List'!$C$18:$H$1960,7,FALSE)</f>
        <v>#REF!</v>
      </c>
      <c r="E7187" t="s">
        <v>828</v>
      </c>
      <c r="H7187" t="str">
        <f>IFERROR(IF(INDEX(#REF!,MATCH('Summary_working sheet'!$A7187&amp;'Summary_working sheet'!$B7187&amp;MID('Summary_working sheet'!$H$1,5,3),#REF!,FALSE),1)&lt;&gt;"","Yes","No"),"No")</f>
        <v>No</v>
      </c>
      <c r="I7187" t="str">
        <f>IFERROR(IF(INDEX(#REF!,MATCH('Summary_working sheet'!$A7187&amp;'Summary_working sheet'!$B7187&amp;MID('Summary_working sheet'!$I$1,5,4),#REF!,FALSE),1)&lt;&gt;"","Yes","No"),"No")</f>
        <v>No</v>
      </c>
    </row>
    <row r="7188" spans="1:9" x14ac:dyDescent="0.2">
      <c r="A7188" s="54">
        <v>44348</v>
      </c>
      <c r="B7188" t="s">
        <v>563</v>
      </c>
      <c r="C7188" t="s">
        <v>564</v>
      </c>
      <c r="D7188" t="e">
        <f>VLOOKUP(B7188,'Master Provider List'!$C$18:$H$1960,7,FALSE)</f>
        <v>#REF!</v>
      </c>
      <c r="E7188" t="s">
        <v>36</v>
      </c>
      <c r="H7188" t="str">
        <f>IFERROR(IF(INDEX(#REF!,MATCH('Summary_working sheet'!$A7188&amp;'Summary_working sheet'!$B7188&amp;MID('Summary_working sheet'!$H$1,5,3),#REF!,FALSE),1)&lt;&gt;"","Yes","No"),"No")</f>
        <v>No</v>
      </c>
      <c r="I7188" t="str">
        <f>IFERROR(IF(INDEX(#REF!,MATCH('Summary_working sheet'!$A7188&amp;'Summary_working sheet'!$B7188&amp;MID('Summary_working sheet'!$I$1,5,4),#REF!,FALSE),1)&lt;&gt;"","Yes","No"),"No")</f>
        <v>No</v>
      </c>
    </row>
    <row r="7189" spans="1:9" x14ac:dyDescent="0.2">
      <c r="A7189" s="54">
        <v>44348</v>
      </c>
      <c r="B7189" t="s">
        <v>3085</v>
      </c>
      <c r="C7189" t="s">
        <v>3086</v>
      </c>
      <c r="D7189" t="e">
        <f>VLOOKUP(B7189,'Master Provider List'!$C$18:$H$1960,7,FALSE)</f>
        <v>#REF!</v>
      </c>
      <c r="E7189" t="s">
        <v>828</v>
      </c>
      <c r="H7189" t="str">
        <f>IFERROR(IF(INDEX(#REF!,MATCH('Summary_working sheet'!$A7189&amp;'Summary_working sheet'!$B7189&amp;MID('Summary_working sheet'!$H$1,5,3),#REF!,FALSE),1)&lt;&gt;"","Yes","No"),"No")</f>
        <v>No</v>
      </c>
      <c r="I7189" t="str">
        <f>IFERROR(IF(INDEX(#REF!,MATCH('Summary_working sheet'!$A7189&amp;'Summary_working sheet'!$B7189&amp;MID('Summary_working sheet'!$I$1,5,4),#REF!,FALSE),1)&lt;&gt;"","Yes","No"),"No")</f>
        <v>No</v>
      </c>
    </row>
    <row r="7190" spans="1:9" x14ac:dyDescent="0.2">
      <c r="A7190" s="54">
        <v>44348</v>
      </c>
      <c r="B7190" t="s">
        <v>3087</v>
      </c>
      <c r="C7190" t="s">
        <v>164</v>
      </c>
      <c r="D7190" t="e">
        <f>VLOOKUP(B7190,'Master Provider List'!$C$18:$H$1960,7,FALSE)</f>
        <v>#REF!</v>
      </c>
      <c r="H7190" t="str">
        <f>IFERROR(IF(INDEX(#REF!,MATCH('Summary_working sheet'!$A7190&amp;'Summary_working sheet'!$B7190&amp;MID('Summary_working sheet'!$H$1,5,3),#REF!,FALSE),1)&lt;&gt;"","Yes","No"),"No")</f>
        <v>No</v>
      </c>
      <c r="I7190" t="str">
        <f>IFERROR(IF(INDEX(#REF!,MATCH('Summary_working sheet'!$A7190&amp;'Summary_working sheet'!$B7190&amp;MID('Summary_working sheet'!$I$1,5,4),#REF!,FALSE),1)&lt;&gt;"","Yes","No"),"No")</f>
        <v>No</v>
      </c>
    </row>
    <row r="7191" spans="1:9" x14ac:dyDescent="0.2">
      <c r="A7191" s="54">
        <v>44348</v>
      </c>
      <c r="B7191" t="s">
        <v>565</v>
      </c>
      <c r="C7191" t="s">
        <v>566</v>
      </c>
      <c r="D7191" t="e">
        <f>VLOOKUP(B7191,'Master Provider List'!$C$18:$H$1960,7,FALSE)</f>
        <v>#REF!</v>
      </c>
      <c r="E7191" t="s">
        <v>828</v>
      </c>
      <c r="H7191" t="str">
        <f>IFERROR(IF(INDEX(#REF!,MATCH('Summary_working sheet'!$A7191&amp;'Summary_working sheet'!$B7191&amp;MID('Summary_working sheet'!$H$1,5,3),#REF!,FALSE),1)&lt;&gt;"","Yes","No"),"No")</f>
        <v>No</v>
      </c>
      <c r="I7191" t="str">
        <f>IFERROR(IF(INDEX(#REF!,MATCH('Summary_working sheet'!$A7191&amp;'Summary_working sheet'!$B7191&amp;MID('Summary_working sheet'!$I$1,5,4),#REF!,FALSE),1)&lt;&gt;"","Yes","No"),"No")</f>
        <v>No</v>
      </c>
    </row>
    <row r="7192" spans="1:9" x14ac:dyDescent="0.2">
      <c r="A7192" s="54">
        <v>44348</v>
      </c>
      <c r="B7192" t="s">
        <v>567</v>
      </c>
      <c r="C7192" t="s">
        <v>568</v>
      </c>
      <c r="D7192" t="e">
        <f>VLOOKUP(B7192,'Master Provider List'!$C$18:$H$1960,7,FALSE)</f>
        <v>#REF!</v>
      </c>
      <c r="E7192" t="s">
        <v>36</v>
      </c>
      <c r="H7192" t="str">
        <f>IFERROR(IF(INDEX(#REF!,MATCH('Summary_working sheet'!$A7192&amp;'Summary_working sheet'!$B7192&amp;MID('Summary_working sheet'!$H$1,5,3),#REF!,FALSE),1)&lt;&gt;"","Yes","No"),"No")</f>
        <v>No</v>
      </c>
      <c r="I7192" t="str">
        <f>IFERROR(IF(INDEX(#REF!,MATCH('Summary_working sheet'!$A7192&amp;'Summary_working sheet'!$B7192&amp;MID('Summary_working sheet'!$I$1,5,4),#REF!,FALSE),1)&lt;&gt;"","Yes","No"),"No")</f>
        <v>No</v>
      </c>
    </row>
    <row r="7193" spans="1:9" x14ac:dyDescent="0.2">
      <c r="A7193" s="54">
        <v>44348</v>
      </c>
      <c r="B7193" t="s">
        <v>3088</v>
      </c>
      <c r="C7193" t="s">
        <v>3089</v>
      </c>
      <c r="D7193" t="e">
        <f>VLOOKUP(B7193,'Master Provider List'!$C$18:$H$1960,7,FALSE)</f>
        <v>#REF!</v>
      </c>
      <c r="E7193" t="s">
        <v>828</v>
      </c>
      <c r="H7193" t="str">
        <f>IFERROR(IF(INDEX(#REF!,MATCH('Summary_working sheet'!$A7193&amp;'Summary_working sheet'!$B7193&amp;MID('Summary_working sheet'!$H$1,5,3),#REF!,FALSE),1)&lt;&gt;"","Yes","No"),"No")</f>
        <v>No</v>
      </c>
      <c r="I7193" t="str">
        <f>IFERROR(IF(INDEX(#REF!,MATCH('Summary_working sheet'!$A7193&amp;'Summary_working sheet'!$B7193&amp;MID('Summary_working sheet'!$I$1,5,4),#REF!,FALSE),1)&lt;&gt;"","Yes","No"),"No")</f>
        <v>No</v>
      </c>
    </row>
    <row r="7194" spans="1:9" x14ac:dyDescent="0.2">
      <c r="A7194" s="54">
        <v>44348</v>
      </c>
      <c r="B7194" t="s">
        <v>3090</v>
      </c>
      <c r="C7194" t="s">
        <v>3091</v>
      </c>
      <c r="D7194" t="e">
        <f>VLOOKUP(B7194,'Master Provider List'!$C$18:$H$1960,7,FALSE)</f>
        <v>#REF!</v>
      </c>
      <c r="E7194" t="s">
        <v>828</v>
      </c>
      <c r="H7194" t="str">
        <f>IFERROR(IF(INDEX(#REF!,MATCH('Summary_working sheet'!$A7194&amp;'Summary_working sheet'!$B7194&amp;MID('Summary_working sheet'!$H$1,5,3),#REF!,FALSE),1)&lt;&gt;"","Yes","No"),"No")</f>
        <v>No</v>
      </c>
      <c r="I7194" t="str">
        <f>IFERROR(IF(INDEX(#REF!,MATCH('Summary_working sheet'!$A7194&amp;'Summary_working sheet'!$B7194&amp;MID('Summary_working sheet'!$I$1,5,4),#REF!,FALSE),1)&lt;&gt;"","Yes","No"),"No")</f>
        <v>No</v>
      </c>
    </row>
    <row r="7195" spans="1:9" x14ac:dyDescent="0.2">
      <c r="A7195" s="54">
        <v>44348</v>
      </c>
      <c r="B7195" t="s">
        <v>569</v>
      </c>
      <c r="C7195" t="s">
        <v>570</v>
      </c>
      <c r="D7195" t="e">
        <f>VLOOKUP(B7195,'Master Provider List'!$C$18:$H$1960,7,FALSE)</f>
        <v>#REF!</v>
      </c>
      <c r="E7195" t="s">
        <v>36</v>
      </c>
      <c r="H7195" t="str">
        <f>IFERROR(IF(INDEX(#REF!,MATCH('Summary_working sheet'!$A7195&amp;'Summary_working sheet'!$B7195&amp;MID('Summary_working sheet'!$H$1,5,3),#REF!,FALSE),1)&lt;&gt;"","Yes","No"),"No")</f>
        <v>No</v>
      </c>
      <c r="I7195" t="str">
        <f>IFERROR(IF(INDEX(#REF!,MATCH('Summary_working sheet'!$A7195&amp;'Summary_working sheet'!$B7195&amp;MID('Summary_working sheet'!$I$1,5,4),#REF!,FALSE),1)&lt;&gt;"","Yes","No"),"No")</f>
        <v>No</v>
      </c>
    </row>
    <row r="7196" spans="1:9" x14ac:dyDescent="0.2">
      <c r="A7196" s="54">
        <v>44348</v>
      </c>
      <c r="B7196" t="s">
        <v>571</v>
      </c>
      <c r="C7196" t="s">
        <v>3092</v>
      </c>
      <c r="D7196" t="e">
        <f>VLOOKUP(B7196,'Master Provider List'!$C$18:$H$1960,7,FALSE)</f>
        <v>#REF!</v>
      </c>
      <c r="E7196" t="s">
        <v>36</v>
      </c>
      <c r="H7196" t="str">
        <f>IFERROR(IF(INDEX(#REF!,MATCH('Summary_working sheet'!$A7196&amp;'Summary_working sheet'!$B7196&amp;MID('Summary_working sheet'!$H$1,5,3),#REF!,FALSE),1)&lt;&gt;"","Yes","No"),"No")</f>
        <v>No</v>
      </c>
      <c r="I7196" t="str">
        <f>IFERROR(IF(INDEX(#REF!,MATCH('Summary_working sheet'!$A7196&amp;'Summary_working sheet'!$B7196&amp;MID('Summary_working sheet'!$I$1,5,4),#REF!,FALSE),1)&lt;&gt;"","Yes","No"),"No")</f>
        <v>No</v>
      </c>
    </row>
    <row r="7197" spans="1:9" x14ac:dyDescent="0.2">
      <c r="A7197" s="54">
        <v>44348</v>
      </c>
      <c r="B7197" t="s">
        <v>573</v>
      </c>
      <c r="C7197" t="s">
        <v>574</v>
      </c>
      <c r="D7197" t="e">
        <f>VLOOKUP(B7197,'Master Provider List'!$C$18:$H$1960,7,FALSE)</f>
        <v>#REF!</v>
      </c>
      <c r="E7197" t="s">
        <v>36</v>
      </c>
      <c r="H7197" t="str">
        <f>IFERROR(IF(INDEX(#REF!,MATCH('Summary_working sheet'!$A7197&amp;'Summary_working sheet'!$B7197&amp;MID('Summary_working sheet'!$H$1,5,3),#REF!,FALSE),1)&lt;&gt;"","Yes","No"),"No")</f>
        <v>No</v>
      </c>
      <c r="I7197" t="str">
        <f>IFERROR(IF(INDEX(#REF!,MATCH('Summary_working sheet'!$A7197&amp;'Summary_working sheet'!$B7197&amp;MID('Summary_working sheet'!$I$1,5,4),#REF!,FALSE),1)&lt;&gt;"","Yes","No"),"No")</f>
        <v>No</v>
      </c>
    </row>
    <row r="7198" spans="1:9" x14ac:dyDescent="0.2">
      <c r="A7198" s="54">
        <v>44348</v>
      </c>
      <c r="B7198" t="s">
        <v>3093</v>
      </c>
      <c r="C7198" t="s">
        <v>3094</v>
      </c>
      <c r="D7198" t="e">
        <f>VLOOKUP(B7198,'Master Provider List'!$C$18:$H$1960,7,FALSE)</f>
        <v>#REF!</v>
      </c>
      <c r="E7198" t="s">
        <v>828</v>
      </c>
      <c r="H7198" t="str">
        <f>IFERROR(IF(INDEX(#REF!,MATCH('Summary_working sheet'!$A7198&amp;'Summary_working sheet'!$B7198&amp;MID('Summary_working sheet'!$H$1,5,3),#REF!,FALSE),1)&lt;&gt;"","Yes","No"),"No")</f>
        <v>No</v>
      </c>
      <c r="I7198" t="str">
        <f>IFERROR(IF(INDEX(#REF!,MATCH('Summary_working sheet'!$A7198&amp;'Summary_working sheet'!$B7198&amp;MID('Summary_working sheet'!$I$1,5,4),#REF!,FALSE),1)&lt;&gt;"","Yes","No"),"No")</f>
        <v>No</v>
      </c>
    </row>
    <row r="7199" spans="1:9" x14ac:dyDescent="0.2">
      <c r="A7199" s="54">
        <v>44348</v>
      </c>
      <c r="B7199" t="s">
        <v>3095</v>
      </c>
      <c r="C7199" t="s">
        <v>3096</v>
      </c>
      <c r="D7199" t="e">
        <f>VLOOKUP(B7199,'Master Provider List'!$C$18:$H$1960,7,FALSE)</f>
        <v>#REF!</v>
      </c>
      <c r="E7199" t="s">
        <v>828</v>
      </c>
      <c r="H7199" t="str">
        <f>IFERROR(IF(INDEX(#REF!,MATCH('Summary_working sheet'!$A7199&amp;'Summary_working sheet'!$B7199&amp;MID('Summary_working sheet'!$H$1,5,3),#REF!,FALSE),1)&lt;&gt;"","Yes","No"),"No")</f>
        <v>No</v>
      </c>
      <c r="I7199" t="str">
        <f>IFERROR(IF(INDEX(#REF!,MATCH('Summary_working sheet'!$A7199&amp;'Summary_working sheet'!$B7199&amp;MID('Summary_working sheet'!$I$1,5,4),#REF!,FALSE),1)&lt;&gt;"","Yes","No"),"No")</f>
        <v>No</v>
      </c>
    </row>
    <row r="7200" spans="1:9" x14ac:dyDescent="0.2">
      <c r="A7200" s="54">
        <v>44348</v>
      </c>
      <c r="B7200" t="s">
        <v>3097</v>
      </c>
      <c r="C7200" t="s">
        <v>3098</v>
      </c>
      <c r="D7200" t="e">
        <f>VLOOKUP(B7200,'Master Provider List'!$C$18:$H$1960,7,FALSE)</f>
        <v>#REF!</v>
      </c>
      <c r="E7200" t="s">
        <v>828</v>
      </c>
      <c r="H7200" t="str">
        <f>IFERROR(IF(INDEX(#REF!,MATCH('Summary_working sheet'!$A7200&amp;'Summary_working sheet'!$B7200&amp;MID('Summary_working sheet'!$H$1,5,3),#REF!,FALSE),1)&lt;&gt;"","Yes","No"),"No")</f>
        <v>No</v>
      </c>
      <c r="I7200" t="str">
        <f>IFERROR(IF(INDEX(#REF!,MATCH('Summary_working sheet'!$A7200&amp;'Summary_working sheet'!$B7200&amp;MID('Summary_working sheet'!$I$1,5,4),#REF!,FALSE),1)&lt;&gt;"","Yes","No"),"No")</f>
        <v>No</v>
      </c>
    </row>
    <row r="7201" spans="1:9" x14ac:dyDescent="0.2">
      <c r="A7201" s="54">
        <v>44348</v>
      </c>
      <c r="B7201" t="s">
        <v>575</v>
      </c>
      <c r="C7201" t="s">
        <v>576</v>
      </c>
      <c r="D7201" t="e">
        <f>VLOOKUP(B7201,'Master Provider List'!$C$18:$H$1960,7,FALSE)</f>
        <v>#REF!</v>
      </c>
      <c r="E7201" t="s">
        <v>36</v>
      </c>
      <c r="H7201" t="str">
        <f>IFERROR(IF(INDEX(#REF!,MATCH('Summary_working sheet'!$A7201&amp;'Summary_working sheet'!$B7201&amp;MID('Summary_working sheet'!$H$1,5,3),#REF!,FALSE),1)&lt;&gt;"","Yes","No"),"No")</f>
        <v>No</v>
      </c>
      <c r="I7201" t="str">
        <f>IFERROR(IF(INDEX(#REF!,MATCH('Summary_working sheet'!$A7201&amp;'Summary_working sheet'!$B7201&amp;MID('Summary_working sheet'!$I$1,5,4),#REF!,FALSE),1)&lt;&gt;"","Yes","No"),"No")</f>
        <v>No</v>
      </c>
    </row>
    <row r="7202" spans="1:9" x14ac:dyDescent="0.2">
      <c r="A7202" s="54">
        <v>44348</v>
      </c>
      <c r="B7202" t="s">
        <v>577</v>
      </c>
      <c r="C7202" t="s">
        <v>3099</v>
      </c>
      <c r="D7202" t="e">
        <f>VLOOKUP(B7202,'Master Provider List'!$C$18:$H$1960,7,FALSE)</f>
        <v>#REF!</v>
      </c>
      <c r="E7202" t="s">
        <v>828</v>
      </c>
      <c r="H7202" t="str">
        <f>IFERROR(IF(INDEX(#REF!,MATCH('Summary_working sheet'!$A7202&amp;'Summary_working sheet'!$B7202&amp;MID('Summary_working sheet'!$H$1,5,3),#REF!,FALSE),1)&lt;&gt;"","Yes","No"),"No")</f>
        <v>No</v>
      </c>
      <c r="I7202" t="str">
        <f>IFERROR(IF(INDEX(#REF!,MATCH('Summary_working sheet'!$A7202&amp;'Summary_working sheet'!$B7202&amp;MID('Summary_working sheet'!$I$1,5,4),#REF!,FALSE),1)&lt;&gt;"","Yes","No"),"No")</f>
        <v>No</v>
      </c>
    </row>
    <row r="7203" spans="1:9" x14ac:dyDescent="0.2">
      <c r="A7203" s="54">
        <v>44348</v>
      </c>
      <c r="B7203" t="s">
        <v>3100</v>
      </c>
      <c r="C7203" t="s">
        <v>3101</v>
      </c>
      <c r="D7203" t="e">
        <f>VLOOKUP(B7203,'Master Provider List'!$C$18:$H$1960,7,FALSE)</f>
        <v>#REF!</v>
      </c>
      <c r="E7203" t="s">
        <v>828</v>
      </c>
      <c r="H7203" t="str">
        <f>IFERROR(IF(INDEX(#REF!,MATCH('Summary_working sheet'!$A7203&amp;'Summary_working sheet'!$B7203&amp;MID('Summary_working sheet'!$H$1,5,3),#REF!,FALSE),1)&lt;&gt;"","Yes","No"),"No")</f>
        <v>No</v>
      </c>
      <c r="I7203" t="str">
        <f>IFERROR(IF(INDEX(#REF!,MATCH('Summary_working sheet'!$A7203&amp;'Summary_working sheet'!$B7203&amp;MID('Summary_working sheet'!$I$1,5,4),#REF!,FALSE),1)&lt;&gt;"","Yes","No"),"No")</f>
        <v>No</v>
      </c>
    </row>
    <row r="7204" spans="1:9" x14ac:dyDescent="0.2">
      <c r="A7204" s="54">
        <v>44348</v>
      </c>
      <c r="B7204" t="s">
        <v>579</v>
      </c>
      <c r="C7204" t="s">
        <v>3102</v>
      </c>
      <c r="D7204" t="e">
        <f>VLOOKUP(B7204,'Master Provider List'!$C$18:$H$1960,7,FALSE)</f>
        <v>#REF!</v>
      </c>
      <c r="E7204" t="s">
        <v>36</v>
      </c>
      <c r="H7204" t="str">
        <f>IFERROR(IF(INDEX(#REF!,MATCH('Summary_working sheet'!$A7204&amp;'Summary_working sheet'!$B7204&amp;MID('Summary_working sheet'!$H$1,5,3),#REF!,FALSE),1)&lt;&gt;"","Yes","No"),"No")</f>
        <v>No</v>
      </c>
      <c r="I7204" t="str">
        <f>IFERROR(IF(INDEX(#REF!,MATCH('Summary_working sheet'!$A7204&amp;'Summary_working sheet'!$B7204&amp;MID('Summary_working sheet'!$I$1,5,4),#REF!,FALSE),1)&lt;&gt;"","Yes","No"),"No")</f>
        <v>No</v>
      </c>
    </row>
    <row r="7205" spans="1:9" x14ac:dyDescent="0.2">
      <c r="A7205" s="54">
        <v>44348</v>
      </c>
      <c r="B7205" t="s">
        <v>581</v>
      </c>
      <c r="C7205" t="s">
        <v>582</v>
      </c>
      <c r="D7205" t="e">
        <f>VLOOKUP(B7205,'Master Provider List'!$C$18:$H$1960,7,FALSE)</f>
        <v>#REF!</v>
      </c>
      <c r="E7205" t="s">
        <v>36</v>
      </c>
      <c r="H7205" t="str">
        <f>IFERROR(IF(INDEX(#REF!,MATCH('Summary_working sheet'!$A7205&amp;'Summary_working sheet'!$B7205&amp;MID('Summary_working sheet'!$H$1,5,3),#REF!,FALSE),1)&lt;&gt;"","Yes","No"),"No")</f>
        <v>No</v>
      </c>
      <c r="I7205" t="str">
        <f>IFERROR(IF(INDEX(#REF!,MATCH('Summary_working sheet'!$A7205&amp;'Summary_working sheet'!$B7205&amp;MID('Summary_working sheet'!$I$1,5,4),#REF!,FALSE),1)&lt;&gt;"","Yes","No"),"No")</f>
        <v>No</v>
      </c>
    </row>
    <row r="7206" spans="1:9" x14ac:dyDescent="0.2">
      <c r="A7206" s="54">
        <v>44348</v>
      </c>
      <c r="B7206" t="s">
        <v>583</v>
      </c>
      <c r="C7206" t="s">
        <v>584</v>
      </c>
      <c r="D7206" t="e">
        <f>VLOOKUP(B7206,'Master Provider List'!$C$18:$H$1960,7,FALSE)</f>
        <v>#REF!</v>
      </c>
      <c r="E7206" t="s">
        <v>36</v>
      </c>
      <c r="H7206" t="str">
        <f>IFERROR(IF(INDEX(#REF!,MATCH('Summary_working sheet'!$A7206&amp;'Summary_working sheet'!$B7206&amp;MID('Summary_working sheet'!$H$1,5,3),#REF!,FALSE),1)&lt;&gt;"","Yes","No"),"No")</f>
        <v>No</v>
      </c>
      <c r="I7206" t="str">
        <f>IFERROR(IF(INDEX(#REF!,MATCH('Summary_working sheet'!$A7206&amp;'Summary_working sheet'!$B7206&amp;MID('Summary_working sheet'!$I$1,5,4),#REF!,FALSE),1)&lt;&gt;"","Yes","No"),"No")</f>
        <v>No</v>
      </c>
    </row>
    <row r="7207" spans="1:9" x14ac:dyDescent="0.2">
      <c r="A7207" s="54">
        <v>44348</v>
      </c>
      <c r="B7207" t="s">
        <v>585</v>
      </c>
      <c r="C7207" t="s">
        <v>586</v>
      </c>
      <c r="D7207" t="e">
        <f>VLOOKUP(B7207,'Master Provider List'!$C$18:$H$1960,7,FALSE)</f>
        <v>#REF!</v>
      </c>
      <c r="E7207" t="s">
        <v>36</v>
      </c>
      <c r="H7207" t="str">
        <f>IFERROR(IF(INDEX(#REF!,MATCH('Summary_working sheet'!$A7207&amp;'Summary_working sheet'!$B7207&amp;MID('Summary_working sheet'!$H$1,5,3),#REF!,FALSE),1)&lt;&gt;"","Yes","No"),"No")</f>
        <v>No</v>
      </c>
      <c r="I7207" t="str">
        <f>IFERROR(IF(INDEX(#REF!,MATCH('Summary_working sheet'!$A7207&amp;'Summary_working sheet'!$B7207&amp;MID('Summary_working sheet'!$I$1,5,4),#REF!,FALSE),1)&lt;&gt;"","Yes","No"),"No")</f>
        <v>No</v>
      </c>
    </row>
    <row r="7208" spans="1:9" x14ac:dyDescent="0.2">
      <c r="A7208" s="54">
        <v>44348</v>
      </c>
      <c r="B7208" t="s">
        <v>587</v>
      </c>
      <c r="C7208" t="s">
        <v>588</v>
      </c>
      <c r="D7208" t="e">
        <f>VLOOKUP(B7208,'Master Provider List'!$C$18:$H$1960,7,FALSE)</f>
        <v>#REF!</v>
      </c>
      <c r="E7208" t="s">
        <v>36</v>
      </c>
      <c r="H7208" t="str">
        <f>IFERROR(IF(INDEX(#REF!,MATCH('Summary_working sheet'!$A7208&amp;'Summary_working sheet'!$B7208&amp;MID('Summary_working sheet'!$H$1,5,3),#REF!,FALSE),1)&lt;&gt;"","Yes","No"),"No")</f>
        <v>No</v>
      </c>
      <c r="I7208" t="str">
        <f>IFERROR(IF(INDEX(#REF!,MATCH('Summary_working sheet'!$A7208&amp;'Summary_working sheet'!$B7208&amp;MID('Summary_working sheet'!$I$1,5,4),#REF!,FALSE),1)&lt;&gt;"","Yes","No"),"No")</f>
        <v>No</v>
      </c>
    </row>
    <row r="7209" spans="1:9" x14ac:dyDescent="0.2">
      <c r="A7209" s="54">
        <v>44348</v>
      </c>
      <c r="B7209" t="s">
        <v>589</v>
      </c>
      <c r="C7209" t="s">
        <v>590</v>
      </c>
      <c r="D7209" t="e">
        <f>VLOOKUP(B7209,'Master Provider List'!$C$18:$H$1960,7,FALSE)</f>
        <v>#REF!</v>
      </c>
      <c r="E7209" t="s">
        <v>36</v>
      </c>
      <c r="H7209" t="str">
        <f>IFERROR(IF(INDEX(#REF!,MATCH('Summary_working sheet'!$A7209&amp;'Summary_working sheet'!$B7209&amp;MID('Summary_working sheet'!$H$1,5,3),#REF!,FALSE),1)&lt;&gt;"","Yes","No"),"No")</f>
        <v>No</v>
      </c>
      <c r="I7209" t="str">
        <f>IFERROR(IF(INDEX(#REF!,MATCH('Summary_working sheet'!$A7209&amp;'Summary_working sheet'!$B7209&amp;MID('Summary_working sheet'!$I$1,5,4),#REF!,FALSE),1)&lt;&gt;"","Yes","No"),"No")</f>
        <v>No</v>
      </c>
    </row>
    <row r="7210" spans="1:9" x14ac:dyDescent="0.2">
      <c r="A7210" s="54">
        <v>44348</v>
      </c>
      <c r="B7210" t="s">
        <v>3103</v>
      </c>
      <c r="C7210" t="s">
        <v>3104</v>
      </c>
      <c r="D7210" t="e">
        <f>VLOOKUP(B7210,'Master Provider List'!$C$18:$H$1960,7,FALSE)</f>
        <v>#REF!</v>
      </c>
      <c r="E7210" t="s">
        <v>828</v>
      </c>
      <c r="H7210" t="str">
        <f>IFERROR(IF(INDEX(#REF!,MATCH('Summary_working sheet'!$A7210&amp;'Summary_working sheet'!$B7210&amp;MID('Summary_working sheet'!$H$1,5,3),#REF!,FALSE),1)&lt;&gt;"","Yes","No"),"No")</f>
        <v>No</v>
      </c>
      <c r="I7210" t="str">
        <f>IFERROR(IF(INDEX(#REF!,MATCH('Summary_working sheet'!$A7210&amp;'Summary_working sheet'!$B7210&amp;MID('Summary_working sheet'!$I$1,5,4),#REF!,FALSE),1)&lt;&gt;"","Yes","No"),"No")</f>
        <v>No</v>
      </c>
    </row>
    <row r="7211" spans="1:9" x14ac:dyDescent="0.2">
      <c r="A7211" s="54">
        <v>44348</v>
      </c>
      <c r="B7211" t="s">
        <v>591</v>
      </c>
      <c r="C7211" t="s">
        <v>592</v>
      </c>
      <c r="D7211" t="e">
        <f>VLOOKUP(B7211,'Master Provider List'!$C$18:$H$1960,7,FALSE)</f>
        <v>#REF!</v>
      </c>
      <c r="E7211" t="s">
        <v>36</v>
      </c>
      <c r="H7211" t="str">
        <f>IFERROR(IF(INDEX(#REF!,MATCH('Summary_working sheet'!$A7211&amp;'Summary_working sheet'!$B7211&amp;MID('Summary_working sheet'!$H$1,5,3),#REF!,FALSE),1)&lt;&gt;"","Yes","No"),"No")</f>
        <v>No</v>
      </c>
      <c r="I7211" t="str">
        <f>IFERROR(IF(INDEX(#REF!,MATCH('Summary_working sheet'!$A7211&amp;'Summary_working sheet'!$B7211&amp;MID('Summary_working sheet'!$I$1,5,4),#REF!,FALSE),1)&lt;&gt;"","Yes","No"),"No")</f>
        <v>No</v>
      </c>
    </row>
    <row r="7212" spans="1:9" x14ac:dyDescent="0.2">
      <c r="A7212" s="54">
        <v>44348</v>
      </c>
      <c r="B7212" t="s">
        <v>593</v>
      </c>
      <c r="C7212" t="s">
        <v>594</v>
      </c>
      <c r="D7212" t="e">
        <f>VLOOKUP(B7212,'Master Provider List'!$C$18:$H$1960,7,FALSE)</f>
        <v>#REF!</v>
      </c>
      <c r="E7212" t="s">
        <v>36</v>
      </c>
      <c r="H7212" t="str">
        <f>IFERROR(IF(INDEX(#REF!,MATCH('Summary_working sheet'!$A7212&amp;'Summary_working sheet'!$B7212&amp;MID('Summary_working sheet'!$H$1,5,3),#REF!,FALSE),1)&lt;&gt;"","Yes","No"),"No")</f>
        <v>No</v>
      </c>
      <c r="I7212" t="str">
        <f>IFERROR(IF(INDEX(#REF!,MATCH('Summary_working sheet'!$A7212&amp;'Summary_working sheet'!$B7212&amp;MID('Summary_working sheet'!$I$1,5,4),#REF!,FALSE),1)&lt;&gt;"","Yes","No"),"No")</f>
        <v>No</v>
      </c>
    </row>
    <row r="7213" spans="1:9" x14ac:dyDescent="0.2">
      <c r="A7213" s="54">
        <v>44348</v>
      </c>
      <c r="B7213" t="s">
        <v>595</v>
      </c>
      <c r="C7213" t="s">
        <v>596</v>
      </c>
      <c r="D7213" t="e">
        <f>VLOOKUP(B7213,'Master Provider List'!$C$18:$H$1960,7,FALSE)</f>
        <v>#REF!</v>
      </c>
      <c r="E7213" t="s">
        <v>828</v>
      </c>
      <c r="H7213" t="str">
        <f>IFERROR(IF(INDEX(#REF!,MATCH('Summary_working sheet'!$A7213&amp;'Summary_working sheet'!$B7213&amp;MID('Summary_working sheet'!$H$1,5,3),#REF!,FALSE),1)&lt;&gt;"","Yes","No"),"No")</f>
        <v>No</v>
      </c>
      <c r="I7213" t="str">
        <f>IFERROR(IF(INDEX(#REF!,MATCH('Summary_working sheet'!$A7213&amp;'Summary_working sheet'!$B7213&amp;MID('Summary_working sheet'!$I$1,5,4),#REF!,FALSE),1)&lt;&gt;"","Yes","No"),"No")</f>
        <v>No</v>
      </c>
    </row>
    <row r="7214" spans="1:9" x14ac:dyDescent="0.2">
      <c r="A7214" s="54">
        <v>44348</v>
      </c>
      <c r="B7214" t="s">
        <v>3105</v>
      </c>
      <c r="C7214" t="s">
        <v>3106</v>
      </c>
      <c r="D7214" t="e">
        <f>VLOOKUP(B7214,'Master Provider List'!$C$18:$H$1960,7,FALSE)</f>
        <v>#REF!</v>
      </c>
      <c r="E7214" t="s">
        <v>828</v>
      </c>
      <c r="H7214" t="str">
        <f>IFERROR(IF(INDEX(#REF!,MATCH('Summary_working sheet'!$A7214&amp;'Summary_working sheet'!$B7214&amp;MID('Summary_working sheet'!$H$1,5,3),#REF!,FALSE),1)&lt;&gt;"","Yes","No"),"No")</f>
        <v>No</v>
      </c>
      <c r="I7214" t="str">
        <f>IFERROR(IF(INDEX(#REF!,MATCH('Summary_working sheet'!$A7214&amp;'Summary_working sheet'!$B7214&amp;MID('Summary_working sheet'!$I$1,5,4),#REF!,FALSE),1)&lt;&gt;"","Yes","No"),"No")</f>
        <v>No</v>
      </c>
    </row>
    <row r="7215" spans="1:9" x14ac:dyDescent="0.2">
      <c r="A7215" s="54">
        <v>44348</v>
      </c>
      <c r="B7215" t="s">
        <v>597</v>
      </c>
      <c r="C7215" t="s">
        <v>598</v>
      </c>
      <c r="D7215" t="e">
        <f>VLOOKUP(B7215,'Master Provider List'!$C$18:$H$1960,7,FALSE)</f>
        <v>#REF!</v>
      </c>
      <c r="E7215" t="s">
        <v>36</v>
      </c>
      <c r="H7215" t="str">
        <f>IFERROR(IF(INDEX(#REF!,MATCH('Summary_working sheet'!$A7215&amp;'Summary_working sheet'!$B7215&amp;MID('Summary_working sheet'!$H$1,5,3),#REF!,FALSE),1)&lt;&gt;"","Yes","No"),"No")</f>
        <v>No</v>
      </c>
      <c r="I7215" t="str">
        <f>IFERROR(IF(INDEX(#REF!,MATCH('Summary_working sheet'!$A7215&amp;'Summary_working sheet'!$B7215&amp;MID('Summary_working sheet'!$I$1,5,4),#REF!,FALSE),1)&lt;&gt;"","Yes","No"),"No")</f>
        <v>No</v>
      </c>
    </row>
    <row r="7216" spans="1:9" x14ac:dyDescent="0.2">
      <c r="A7216" s="54">
        <v>44348</v>
      </c>
      <c r="B7216" t="s">
        <v>3107</v>
      </c>
      <c r="C7216" t="s">
        <v>3108</v>
      </c>
      <c r="D7216" t="e">
        <f>VLOOKUP(B7216,'Master Provider List'!$C$18:$H$1960,7,FALSE)</f>
        <v>#REF!</v>
      </c>
      <c r="E7216" t="s">
        <v>828</v>
      </c>
      <c r="H7216" t="str">
        <f>IFERROR(IF(INDEX(#REF!,MATCH('Summary_working sheet'!$A7216&amp;'Summary_working sheet'!$B7216&amp;MID('Summary_working sheet'!$H$1,5,3),#REF!,FALSE),1)&lt;&gt;"","Yes","No"),"No")</f>
        <v>No</v>
      </c>
      <c r="I7216" t="str">
        <f>IFERROR(IF(INDEX(#REF!,MATCH('Summary_working sheet'!$A7216&amp;'Summary_working sheet'!$B7216&amp;MID('Summary_working sheet'!$I$1,5,4),#REF!,FALSE),1)&lt;&gt;"","Yes","No"),"No")</f>
        <v>No</v>
      </c>
    </row>
    <row r="7217" spans="1:9" x14ac:dyDescent="0.2">
      <c r="A7217" s="54">
        <v>44348</v>
      </c>
      <c r="B7217" t="s">
        <v>599</v>
      </c>
      <c r="C7217" t="s">
        <v>600</v>
      </c>
      <c r="D7217" t="e">
        <f>VLOOKUP(B7217,'Master Provider List'!$C$18:$H$1960,7,FALSE)</f>
        <v>#REF!</v>
      </c>
      <c r="E7217" t="s">
        <v>828</v>
      </c>
      <c r="H7217" t="str">
        <f>IFERROR(IF(INDEX(#REF!,MATCH('Summary_working sheet'!$A7217&amp;'Summary_working sheet'!$B7217&amp;MID('Summary_working sheet'!$H$1,5,3),#REF!,FALSE),1)&lt;&gt;"","Yes","No"),"No")</f>
        <v>No</v>
      </c>
      <c r="I7217" t="str">
        <f>IFERROR(IF(INDEX(#REF!,MATCH('Summary_working sheet'!$A7217&amp;'Summary_working sheet'!$B7217&amp;MID('Summary_working sheet'!$I$1,5,4),#REF!,FALSE),1)&lt;&gt;"","Yes","No"),"No")</f>
        <v>No</v>
      </c>
    </row>
    <row r="7218" spans="1:9" x14ac:dyDescent="0.2">
      <c r="A7218" s="54">
        <v>44348</v>
      </c>
      <c r="B7218" t="s">
        <v>3109</v>
      </c>
      <c r="C7218" t="s">
        <v>3110</v>
      </c>
      <c r="D7218" t="e">
        <f>VLOOKUP(B7218,'Master Provider List'!$C$18:$H$1960,7,FALSE)</f>
        <v>#REF!</v>
      </c>
      <c r="E7218" t="s">
        <v>828</v>
      </c>
      <c r="H7218" t="str">
        <f>IFERROR(IF(INDEX(#REF!,MATCH('Summary_working sheet'!$A7218&amp;'Summary_working sheet'!$B7218&amp;MID('Summary_working sheet'!$H$1,5,3),#REF!,FALSE),1)&lt;&gt;"","Yes","No"),"No")</f>
        <v>No</v>
      </c>
      <c r="I7218" t="str">
        <f>IFERROR(IF(INDEX(#REF!,MATCH('Summary_working sheet'!$A7218&amp;'Summary_working sheet'!$B7218&amp;MID('Summary_working sheet'!$I$1,5,4),#REF!,FALSE),1)&lt;&gt;"","Yes","No"),"No")</f>
        <v>No</v>
      </c>
    </row>
    <row r="7219" spans="1:9" x14ac:dyDescent="0.2">
      <c r="A7219" s="54">
        <v>44348</v>
      </c>
      <c r="B7219" t="s">
        <v>601</v>
      </c>
      <c r="C7219" t="s">
        <v>602</v>
      </c>
      <c r="D7219" t="e">
        <f>VLOOKUP(B7219,'Master Provider List'!$C$18:$H$1960,7,FALSE)</f>
        <v>#REF!</v>
      </c>
      <c r="E7219" t="s">
        <v>36</v>
      </c>
      <c r="H7219" t="str">
        <f>IFERROR(IF(INDEX(#REF!,MATCH('Summary_working sheet'!$A7219&amp;'Summary_working sheet'!$B7219&amp;MID('Summary_working sheet'!$H$1,5,3),#REF!,FALSE),1)&lt;&gt;"","Yes","No"),"No")</f>
        <v>No</v>
      </c>
      <c r="I7219" t="str">
        <f>IFERROR(IF(INDEX(#REF!,MATCH('Summary_working sheet'!$A7219&amp;'Summary_working sheet'!$B7219&amp;MID('Summary_working sheet'!$I$1,5,4),#REF!,FALSE),1)&lt;&gt;"","Yes","No"),"No")</f>
        <v>No</v>
      </c>
    </row>
    <row r="7220" spans="1:9" x14ac:dyDescent="0.2">
      <c r="A7220" s="54">
        <v>44348</v>
      </c>
      <c r="B7220" t="s">
        <v>603</v>
      </c>
      <c r="C7220" t="s">
        <v>604</v>
      </c>
      <c r="D7220" t="e">
        <f>VLOOKUP(B7220,'Master Provider List'!$C$18:$H$1960,7,FALSE)</f>
        <v>#REF!</v>
      </c>
      <c r="E7220" t="s">
        <v>36</v>
      </c>
      <c r="H7220" t="str">
        <f>IFERROR(IF(INDEX(#REF!,MATCH('Summary_working sheet'!$A7220&amp;'Summary_working sheet'!$B7220&amp;MID('Summary_working sheet'!$H$1,5,3),#REF!,FALSE),1)&lt;&gt;"","Yes","No"),"No")</f>
        <v>No</v>
      </c>
      <c r="I7220" t="str">
        <f>IFERROR(IF(INDEX(#REF!,MATCH('Summary_working sheet'!$A7220&amp;'Summary_working sheet'!$B7220&amp;MID('Summary_working sheet'!$I$1,5,4),#REF!,FALSE),1)&lt;&gt;"","Yes","No"),"No")</f>
        <v>No</v>
      </c>
    </row>
    <row r="7221" spans="1:9" x14ac:dyDescent="0.2">
      <c r="A7221" s="54">
        <v>44348</v>
      </c>
      <c r="B7221" t="s">
        <v>605</v>
      </c>
      <c r="C7221" t="s">
        <v>606</v>
      </c>
      <c r="D7221" t="e">
        <f>VLOOKUP(B7221,'Master Provider List'!$C$18:$H$1960,7,FALSE)</f>
        <v>#REF!</v>
      </c>
      <c r="E7221" t="s">
        <v>36</v>
      </c>
      <c r="H7221" t="str">
        <f>IFERROR(IF(INDEX(#REF!,MATCH('Summary_working sheet'!$A7221&amp;'Summary_working sheet'!$B7221&amp;MID('Summary_working sheet'!$H$1,5,3),#REF!,FALSE),1)&lt;&gt;"","Yes","No"),"No")</f>
        <v>No</v>
      </c>
      <c r="I7221" t="str">
        <f>IFERROR(IF(INDEX(#REF!,MATCH('Summary_working sheet'!$A7221&amp;'Summary_working sheet'!$B7221&amp;MID('Summary_working sheet'!$I$1,5,4),#REF!,FALSE),1)&lt;&gt;"","Yes","No"),"No")</f>
        <v>No</v>
      </c>
    </row>
    <row r="7222" spans="1:9" x14ac:dyDescent="0.2">
      <c r="A7222" s="54">
        <v>44348</v>
      </c>
      <c r="B7222" t="s">
        <v>607</v>
      </c>
      <c r="C7222" t="s">
        <v>608</v>
      </c>
      <c r="D7222" t="e">
        <f>VLOOKUP(B7222,'Master Provider List'!$C$18:$H$1960,7,FALSE)</f>
        <v>#REF!</v>
      </c>
      <c r="E7222" t="s">
        <v>36</v>
      </c>
      <c r="H7222" t="str">
        <f>IFERROR(IF(INDEX(#REF!,MATCH('Summary_working sheet'!$A7222&amp;'Summary_working sheet'!$B7222&amp;MID('Summary_working sheet'!$H$1,5,3),#REF!,FALSE),1)&lt;&gt;"","Yes","No"),"No")</f>
        <v>No</v>
      </c>
      <c r="I7222" t="str">
        <f>IFERROR(IF(INDEX(#REF!,MATCH('Summary_working sheet'!$A7222&amp;'Summary_working sheet'!$B7222&amp;MID('Summary_working sheet'!$I$1,5,4),#REF!,FALSE),1)&lt;&gt;"","Yes","No"),"No")</f>
        <v>No</v>
      </c>
    </row>
    <row r="7223" spans="1:9" x14ac:dyDescent="0.2">
      <c r="A7223" s="54">
        <v>44348</v>
      </c>
      <c r="B7223" t="s">
        <v>3111</v>
      </c>
      <c r="C7223" t="s">
        <v>3112</v>
      </c>
      <c r="D7223" t="e">
        <f>VLOOKUP(B7223,'Master Provider List'!$C$18:$H$1960,7,FALSE)</f>
        <v>#REF!</v>
      </c>
      <c r="E7223" t="s">
        <v>828</v>
      </c>
      <c r="H7223" t="str">
        <f>IFERROR(IF(INDEX(#REF!,MATCH('Summary_working sheet'!$A7223&amp;'Summary_working sheet'!$B7223&amp;MID('Summary_working sheet'!$H$1,5,3),#REF!,FALSE),1)&lt;&gt;"","Yes","No"),"No")</f>
        <v>No</v>
      </c>
      <c r="I7223" t="str">
        <f>IFERROR(IF(INDEX(#REF!,MATCH('Summary_working sheet'!$A7223&amp;'Summary_working sheet'!$B7223&amp;MID('Summary_working sheet'!$I$1,5,4),#REF!,FALSE),1)&lt;&gt;"","Yes","No"),"No")</f>
        <v>No</v>
      </c>
    </row>
    <row r="7224" spans="1:9" x14ac:dyDescent="0.2">
      <c r="A7224" s="54">
        <v>44348</v>
      </c>
      <c r="B7224" t="s">
        <v>3113</v>
      </c>
      <c r="C7224" t="s">
        <v>3114</v>
      </c>
      <c r="D7224" t="e">
        <f>VLOOKUP(B7224,'Master Provider List'!$C$18:$H$1960,7,FALSE)</f>
        <v>#REF!</v>
      </c>
      <c r="E7224" t="s">
        <v>828</v>
      </c>
      <c r="H7224" t="str">
        <f>IFERROR(IF(INDEX(#REF!,MATCH('Summary_working sheet'!$A7224&amp;'Summary_working sheet'!$B7224&amp;MID('Summary_working sheet'!$H$1,5,3),#REF!,FALSE),1)&lt;&gt;"","Yes","No"),"No")</f>
        <v>No</v>
      </c>
      <c r="I7224" t="str">
        <f>IFERROR(IF(INDEX(#REF!,MATCH('Summary_working sheet'!$A7224&amp;'Summary_working sheet'!$B7224&amp;MID('Summary_working sheet'!$I$1,5,4),#REF!,FALSE),1)&lt;&gt;"","Yes","No"),"No")</f>
        <v>No</v>
      </c>
    </row>
    <row r="7225" spans="1:9" x14ac:dyDescent="0.2">
      <c r="A7225" s="54">
        <v>44348</v>
      </c>
      <c r="B7225" t="s">
        <v>3115</v>
      </c>
      <c r="C7225" t="s">
        <v>3116</v>
      </c>
      <c r="D7225" t="e">
        <f>VLOOKUP(B7225,'Master Provider List'!$C$18:$H$1960,7,FALSE)</f>
        <v>#REF!</v>
      </c>
      <c r="E7225" t="s">
        <v>828</v>
      </c>
      <c r="H7225" t="str">
        <f>IFERROR(IF(INDEX(#REF!,MATCH('Summary_working sheet'!$A7225&amp;'Summary_working sheet'!$B7225&amp;MID('Summary_working sheet'!$H$1,5,3),#REF!,FALSE),1)&lt;&gt;"","Yes","No"),"No")</f>
        <v>No</v>
      </c>
      <c r="I7225" t="str">
        <f>IFERROR(IF(INDEX(#REF!,MATCH('Summary_working sheet'!$A7225&amp;'Summary_working sheet'!$B7225&amp;MID('Summary_working sheet'!$I$1,5,4),#REF!,FALSE),1)&lt;&gt;"","Yes","No"),"No")</f>
        <v>No</v>
      </c>
    </row>
    <row r="7226" spans="1:9" x14ac:dyDescent="0.2">
      <c r="A7226" s="54">
        <v>44348</v>
      </c>
      <c r="B7226" t="s">
        <v>3117</v>
      </c>
      <c r="C7226" t="s">
        <v>3118</v>
      </c>
      <c r="D7226" t="e">
        <f>VLOOKUP(B7226,'Master Provider List'!$C$18:$H$1960,7,FALSE)</f>
        <v>#REF!</v>
      </c>
      <c r="E7226" t="s">
        <v>828</v>
      </c>
      <c r="H7226" t="str">
        <f>IFERROR(IF(INDEX(#REF!,MATCH('Summary_working sheet'!$A7226&amp;'Summary_working sheet'!$B7226&amp;MID('Summary_working sheet'!$H$1,5,3),#REF!,FALSE),1)&lt;&gt;"","Yes","No"),"No")</f>
        <v>No</v>
      </c>
      <c r="I7226" t="str">
        <f>IFERROR(IF(INDEX(#REF!,MATCH('Summary_working sheet'!$A7226&amp;'Summary_working sheet'!$B7226&amp;MID('Summary_working sheet'!$I$1,5,4),#REF!,FALSE),1)&lt;&gt;"","Yes","No"),"No")</f>
        <v>No</v>
      </c>
    </row>
    <row r="7227" spans="1:9" x14ac:dyDescent="0.2">
      <c r="A7227" s="54">
        <v>44348</v>
      </c>
      <c r="B7227" t="s">
        <v>609</v>
      </c>
      <c r="C7227" t="s">
        <v>3119</v>
      </c>
      <c r="D7227" t="e">
        <f>VLOOKUP(B7227,'Master Provider List'!$C$18:$H$1960,7,FALSE)</f>
        <v>#REF!</v>
      </c>
      <c r="E7227" t="s">
        <v>832</v>
      </c>
      <c r="H7227" t="str">
        <f>IFERROR(IF(INDEX(#REF!,MATCH('Summary_working sheet'!$A7227&amp;'Summary_working sheet'!$B7227&amp;MID('Summary_working sheet'!$H$1,5,3),#REF!,FALSE),1)&lt;&gt;"","Yes","No"),"No")</f>
        <v>No</v>
      </c>
      <c r="I7227" t="str">
        <f>IFERROR(IF(INDEX(#REF!,MATCH('Summary_working sheet'!$A7227&amp;'Summary_working sheet'!$B7227&amp;MID('Summary_working sheet'!$I$1,5,4),#REF!,FALSE),1)&lt;&gt;"","Yes","No"),"No")</f>
        <v>No</v>
      </c>
    </row>
    <row r="7228" spans="1:9" x14ac:dyDescent="0.2">
      <c r="A7228" s="54">
        <v>44348</v>
      </c>
      <c r="B7228" t="s">
        <v>611</v>
      </c>
      <c r="C7228" t="s">
        <v>612</v>
      </c>
      <c r="D7228" t="e">
        <f>VLOOKUP(B7228,'Master Provider List'!$C$18:$H$1960,7,FALSE)</f>
        <v>#REF!</v>
      </c>
      <c r="E7228" t="s">
        <v>36</v>
      </c>
      <c r="H7228" t="str">
        <f>IFERROR(IF(INDEX(#REF!,MATCH('Summary_working sheet'!$A7228&amp;'Summary_working sheet'!$B7228&amp;MID('Summary_working sheet'!$H$1,5,3),#REF!,FALSE),1)&lt;&gt;"","Yes","No"),"No")</f>
        <v>No</v>
      </c>
      <c r="I7228" t="str">
        <f>IFERROR(IF(INDEX(#REF!,MATCH('Summary_working sheet'!$A7228&amp;'Summary_working sheet'!$B7228&amp;MID('Summary_working sheet'!$I$1,5,4),#REF!,FALSE),1)&lt;&gt;"","Yes","No"),"No")</f>
        <v>No</v>
      </c>
    </row>
    <row r="7229" spans="1:9" x14ac:dyDescent="0.2">
      <c r="A7229" s="54">
        <v>44348</v>
      </c>
      <c r="B7229" t="s">
        <v>613</v>
      </c>
      <c r="C7229" t="s">
        <v>614</v>
      </c>
      <c r="D7229" t="e">
        <f>VLOOKUP(B7229,'Master Provider List'!$C$18:$H$1960,7,FALSE)</f>
        <v>#REF!</v>
      </c>
      <c r="E7229" t="s">
        <v>36</v>
      </c>
      <c r="H7229" t="str">
        <f>IFERROR(IF(INDEX(#REF!,MATCH('Summary_working sheet'!$A7229&amp;'Summary_working sheet'!$B7229&amp;MID('Summary_working sheet'!$H$1,5,3),#REF!,FALSE),1)&lt;&gt;"","Yes","No"),"No")</f>
        <v>No</v>
      </c>
      <c r="I7229" t="str">
        <f>IFERROR(IF(INDEX(#REF!,MATCH('Summary_working sheet'!$A7229&amp;'Summary_working sheet'!$B7229&amp;MID('Summary_working sheet'!$I$1,5,4),#REF!,FALSE),1)&lt;&gt;"","Yes","No"),"No")</f>
        <v>No</v>
      </c>
    </row>
    <row r="7230" spans="1:9" x14ac:dyDescent="0.2">
      <c r="A7230" s="54">
        <v>44348</v>
      </c>
      <c r="B7230" t="s">
        <v>3120</v>
      </c>
      <c r="C7230" t="s">
        <v>3121</v>
      </c>
      <c r="D7230" t="e">
        <f>VLOOKUP(B7230,'Master Provider List'!$C$18:$H$1960,7,FALSE)</f>
        <v>#REF!</v>
      </c>
      <c r="E7230" t="s">
        <v>828</v>
      </c>
      <c r="H7230" t="str">
        <f>IFERROR(IF(INDEX(#REF!,MATCH('Summary_working sheet'!$A7230&amp;'Summary_working sheet'!$B7230&amp;MID('Summary_working sheet'!$H$1,5,3),#REF!,FALSE),1)&lt;&gt;"","Yes","No"),"No")</f>
        <v>No</v>
      </c>
      <c r="I7230" t="str">
        <f>IFERROR(IF(INDEX(#REF!,MATCH('Summary_working sheet'!$A7230&amp;'Summary_working sheet'!$B7230&amp;MID('Summary_working sheet'!$I$1,5,4),#REF!,FALSE),1)&lt;&gt;"","Yes","No"),"No")</f>
        <v>No</v>
      </c>
    </row>
    <row r="7231" spans="1:9" x14ac:dyDescent="0.2">
      <c r="A7231" s="54">
        <v>44348</v>
      </c>
      <c r="B7231" t="s">
        <v>3122</v>
      </c>
      <c r="C7231" t="s">
        <v>3123</v>
      </c>
      <c r="D7231" t="e">
        <f>VLOOKUP(B7231,'Master Provider List'!$C$18:$H$1960,7,FALSE)</f>
        <v>#REF!</v>
      </c>
      <c r="E7231" t="s">
        <v>828</v>
      </c>
      <c r="H7231" t="str">
        <f>IFERROR(IF(INDEX(#REF!,MATCH('Summary_working sheet'!$A7231&amp;'Summary_working sheet'!$B7231&amp;MID('Summary_working sheet'!$H$1,5,3),#REF!,FALSE),1)&lt;&gt;"","Yes","No"),"No")</f>
        <v>No</v>
      </c>
      <c r="I7231" t="str">
        <f>IFERROR(IF(INDEX(#REF!,MATCH('Summary_working sheet'!$A7231&amp;'Summary_working sheet'!$B7231&amp;MID('Summary_working sheet'!$I$1,5,4),#REF!,FALSE),1)&lt;&gt;"","Yes","No"),"No")</f>
        <v>No</v>
      </c>
    </row>
    <row r="7232" spans="1:9" x14ac:dyDescent="0.2">
      <c r="A7232" s="54">
        <v>44348</v>
      </c>
      <c r="B7232" t="s">
        <v>615</v>
      </c>
      <c r="C7232" t="s">
        <v>616</v>
      </c>
      <c r="D7232" t="e">
        <f>VLOOKUP(B7232,'Master Provider List'!$C$18:$H$1960,7,FALSE)</f>
        <v>#REF!</v>
      </c>
      <c r="E7232" t="s">
        <v>36</v>
      </c>
      <c r="H7232" t="str">
        <f>IFERROR(IF(INDEX(#REF!,MATCH('Summary_working sheet'!$A7232&amp;'Summary_working sheet'!$B7232&amp;MID('Summary_working sheet'!$H$1,5,3),#REF!,FALSE),1)&lt;&gt;"","Yes","No"),"No")</f>
        <v>No</v>
      </c>
      <c r="I7232" t="str">
        <f>IFERROR(IF(INDEX(#REF!,MATCH('Summary_working sheet'!$A7232&amp;'Summary_working sheet'!$B7232&amp;MID('Summary_working sheet'!$I$1,5,4),#REF!,FALSE),1)&lt;&gt;"","Yes","No"),"No")</f>
        <v>No</v>
      </c>
    </row>
    <row r="7233" spans="1:9" x14ac:dyDescent="0.2">
      <c r="A7233" s="54">
        <v>44348</v>
      </c>
      <c r="B7233" t="s">
        <v>3124</v>
      </c>
      <c r="C7233" t="s">
        <v>3125</v>
      </c>
      <c r="D7233" t="e">
        <f>VLOOKUP(B7233,'Master Provider List'!$C$18:$H$1960,7,FALSE)</f>
        <v>#REF!</v>
      </c>
      <c r="E7233" t="s">
        <v>828</v>
      </c>
      <c r="H7233" t="str">
        <f>IFERROR(IF(INDEX(#REF!,MATCH('Summary_working sheet'!$A7233&amp;'Summary_working sheet'!$B7233&amp;MID('Summary_working sheet'!$H$1,5,3),#REF!,FALSE),1)&lt;&gt;"","Yes","No"),"No")</f>
        <v>No</v>
      </c>
      <c r="I7233" t="str">
        <f>IFERROR(IF(INDEX(#REF!,MATCH('Summary_working sheet'!$A7233&amp;'Summary_working sheet'!$B7233&amp;MID('Summary_working sheet'!$I$1,5,4),#REF!,FALSE),1)&lt;&gt;"","Yes","No"),"No")</f>
        <v>No</v>
      </c>
    </row>
    <row r="7234" spans="1:9" x14ac:dyDescent="0.2">
      <c r="A7234" s="54">
        <v>44348</v>
      </c>
      <c r="B7234" t="s">
        <v>3126</v>
      </c>
      <c r="C7234" t="s">
        <v>3127</v>
      </c>
      <c r="D7234" t="e">
        <f>VLOOKUP(B7234,'Master Provider List'!$C$18:$H$1960,7,FALSE)</f>
        <v>#REF!</v>
      </c>
      <c r="E7234" t="s">
        <v>828</v>
      </c>
      <c r="H7234" t="str">
        <f>IFERROR(IF(INDEX(#REF!,MATCH('Summary_working sheet'!$A7234&amp;'Summary_working sheet'!$B7234&amp;MID('Summary_working sheet'!$H$1,5,3),#REF!,FALSE),1)&lt;&gt;"","Yes","No"),"No")</f>
        <v>No</v>
      </c>
      <c r="I7234" t="str">
        <f>IFERROR(IF(INDEX(#REF!,MATCH('Summary_working sheet'!$A7234&amp;'Summary_working sheet'!$B7234&amp;MID('Summary_working sheet'!$I$1,5,4),#REF!,FALSE),1)&lt;&gt;"","Yes","No"),"No")</f>
        <v>No</v>
      </c>
    </row>
    <row r="7235" spans="1:9" x14ac:dyDescent="0.2">
      <c r="A7235" s="54">
        <v>44348</v>
      </c>
      <c r="B7235" t="s">
        <v>617</v>
      </c>
      <c r="C7235" t="s">
        <v>618</v>
      </c>
      <c r="D7235" t="e">
        <f>VLOOKUP(B7235,'Master Provider List'!$C$18:$H$1960,7,FALSE)</f>
        <v>#REF!</v>
      </c>
      <c r="E7235" t="s">
        <v>36</v>
      </c>
      <c r="H7235" t="str">
        <f>IFERROR(IF(INDEX(#REF!,MATCH('Summary_working sheet'!$A7235&amp;'Summary_working sheet'!$B7235&amp;MID('Summary_working sheet'!$H$1,5,3),#REF!,FALSE),1)&lt;&gt;"","Yes","No"),"No")</f>
        <v>No</v>
      </c>
      <c r="I7235" t="str">
        <f>IFERROR(IF(INDEX(#REF!,MATCH('Summary_working sheet'!$A7235&amp;'Summary_working sheet'!$B7235&amp;MID('Summary_working sheet'!$I$1,5,4),#REF!,FALSE),1)&lt;&gt;"","Yes","No"),"No")</f>
        <v>No</v>
      </c>
    </row>
    <row r="7236" spans="1:9" x14ac:dyDescent="0.2">
      <c r="A7236" s="54">
        <v>44348</v>
      </c>
      <c r="B7236" t="s">
        <v>3128</v>
      </c>
      <c r="C7236" t="s">
        <v>3129</v>
      </c>
      <c r="D7236" t="e">
        <f>VLOOKUP(B7236,'Master Provider List'!$C$18:$H$1960,7,FALSE)</f>
        <v>#REF!</v>
      </c>
      <c r="E7236" t="s">
        <v>828</v>
      </c>
      <c r="H7236" t="str">
        <f>IFERROR(IF(INDEX(#REF!,MATCH('Summary_working sheet'!$A7236&amp;'Summary_working sheet'!$B7236&amp;MID('Summary_working sheet'!$H$1,5,3),#REF!,FALSE),1)&lt;&gt;"","Yes","No"),"No")</f>
        <v>No</v>
      </c>
      <c r="I7236" t="str">
        <f>IFERROR(IF(INDEX(#REF!,MATCH('Summary_working sheet'!$A7236&amp;'Summary_working sheet'!$B7236&amp;MID('Summary_working sheet'!$I$1,5,4),#REF!,FALSE),1)&lt;&gt;"","Yes","No"),"No")</f>
        <v>No</v>
      </c>
    </row>
    <row r="7237" spans="1:9" x14ac:dyDescent="0.2">
      <c r="A7237" s="54">
        <v>44348</v>
      </c>
      <c r="B7237" t="s">
        <v>3130</v>
      </c>
      <c r="C7237" t="s">
        <v>3131</v>
      </c>
      <c r="D7237" t="e">
        <f>VLOOKUP(B7237,'Master Provider List'!$C$18:$H$1960,7,FALSE)</f>
        <v>#REF!</v>
      </c>
      <c r="E7237" t="s">
        <v>828</v>
      </c>
      <c r="H7237" t="str">
        <f>IFERROR(IF(INDEX(#REF!,MATCH('Summary_working sheet'!$A7237&amp;'Summary_working sheet'!$B7237&amp;MID('Summary_working sheet'!$H$1,5,3),#REF!,FALSE),1)&lt;&gt;"","Yes","No"),"No")</f>
        <v>No</v>
      </c>
      <c r="I7237" t="str">
        <f>IFERROR(IF(INDEX(#REF!,MATCH('Summary_working sheet'!$A7237&amp;'Summary_working sheet'!$B7237&amp;MID('Summary_working sheet'!$I$1,5,4),#REF!,FALSE),1)&lt;&gt;"","Yes","No"),"No")</f>
        <v>No</v>
      </c>
    </row>
    <row r="7238" spans="1:9" x14ac:dyDescent="0.2">
      <c r="A7238" s="54">
        <v>44348</v>
      </c>
      <c r="B7238" t="s">
        <v>3132</v>
      </c>
      <c r="C7238" t="s">
        <v>3133</v>
      </c>
      <c r="D7238" t="e">
        <f>VLOOKUP(B7238,'Master Provider List'!$C$18:$H$1960,7,FALSE)</f>
        <v>#REF!</v>
      </c>
      <c r="E7238" t="s">
        <v>828</v>
      </c>
      <c r="H7238" t="str">
        <f>IFERROR(IF(INDEX(#REF!,MATCH('Summary_working sheet'!$A7238&amp;'Summary_working sheet'!$B7238&amp;MID('Summary_working sheet'!$H$1,5,3),#REF!,FALSE),1)&lt;&gt;"","Yes","No"),"No")</f>
        <v>No</v>
      </c>
      <c r="I7238" t="str">
        <f>IFERROR(IF(INDEX(#REF!,MATCH('Summary_working sheet'!$A7238&amp;'Summary_working sheet'!$B7238&amp;MID('Summary_working sheet'!$I$1,5,4),#REF!,FALSE),1)&lt;&gt;"","Yes","No"),"No")</f>
        <v>No</v>
      </c>
    </row>
    <row r="7239" spans="1:9" x14ac:dyDescent="0.2">
      <c r="A7239" s="54">
        <v>44348</v>
      </c>
      <c r="B7239" t="s">
        <v>619</v>
      </c>
      <c r="C7239" t="s">
        <v>620</v>
      </c>
      <c r="D7239" t="e">
        <f>VLOOKUP(B7239,'Master Provider List'!$C$18:$H$1960,7,FALSE)</f>
        <v>#REF!</v>
      </c>
      <c r="E7239" t="s">
        <v>36</v>
      </c>
      <c r="H7239" t="str">
        <f>IFERROR(IF(INDEX(#REF!,MATCH('Summary_working sheet'!$A7239&amp;'Summary_working sheet'!$B7239&amp;MID('Summary_working sheet'!$H$1,5,3),#REF!,FALSE),1)&lt;&gt;"","Yes","No"),"No")</f>
        <v>No</v>
      </c>
      <c r="I7239" t="str">
        <f>IFERROR(IF(INDEX(#REF!,MATCH('Summary_working sheet'!$A7239&amp;'Summary_working sheet'!$B7239&amp;MID('Summary_working sheet'!$I$1,5,4),#REF!,FALSE),1)&lt;&gt;"","Yes","No"),"No")</f>
        <v>No</v>
      </c>
    </row>
    <row r="7240" spans="1:9" x14ac:dyDescent="0.2">
      <c r="A7240" s="54">
        <v>44348</v>
      </c>
      <c r="B7240" t="s">
        <v>621</v>
      </c>
      <c r="C7240" t="s">
        <v>622</v>
      </c>
      <c r="D7240" t="e">
        <f>VLOOKUP(B7240,'Master Provider List'!$C$18:$H$1960,7,FALSE)</f>
        <v>#REF!</v>
      </c>
      <c r="E7240" t="s">
        <v>36</v>
      </c>
      <c r="H7240" t="str">
        <f>IFERROR(IF(INDEX(#REF!,MATCH('Summary_working sheet'!$A7240&amp;'Summary_working sheet'!$B7240&amp;MID('Summary_working sheet'!$H$1,5,3),#REF!,FALSE),1)&lt;&gt;"","Yes","No"),"No")</f>
        <v>No</v>
      </c>
      <c r="I7240" t="str">
        <f>IFERROR(IF(INDEX(#REF!,MATCH('Summary_working sheet'!$A7240&amp;'Summary_working sheet'!$B7240&amp;MID('Summary_working sheet'!$I$1,5,4),#REF!,FALSE),1)&lt;&gt;"","Yes","No"),"No")</f>
        <v>No</v>
      </c>
    </row>
    <row r="7241" spans="1:9" x14ac:dyDescent="0.2">
      <c r="A7241" s="54">
        <v>44348</v>
      </c>
      <c r="B7241" t="s">
        <v>625</v>
      </c>
      <c r="C7241" t="s">
        <v>626</v>
      </c>
      <c r="D7241" t="e">
        <f>VLOOKUP(B7241,'Master Provider List'!$C$18:$H$1960,7,FALSE)</f>
        <v>#REF!</v>
      </c>
      <c r="E7241" t="s">
        <v>36</v>
      </c>
      <c r="H7241" t="str">
        <f>IFERROR(IF(INDEX(#REF!,MATCH('Summary_working sheet'!$A7241&amp;'Summary_working sheet'!$B7241&amp;MID('Summary_working sheet'!$H$1,5,3),#REF!,FALSE),1)&lt;&gt;"","Yes","No"),"No")</f>
        <v>No</v>
      </c>
      <c r="I7241" t="str">
        <f>IFERROR(IF(INDEX(#REF!,MATCH('Summary_working sheet'!$A7241&amp;'Summary_working sheet'!$B7241&amp;MID('Summary_working sheet'!$I$1,5,4),#REF!,FALSE),1)&lt;&gt;"","Yes","No"),"No")</f>
        <v>No</v>
      </c>
    </row>
    <row r="7242" spans="1:9" x14ac:dyDescent="0.2">
      <c r="A7242" s="54">
        <v>44348</v>
      </c>
      <c r="B7242" t="s">
        <v>3134</v>
      </c>
      <c r="C7242" t="s">
        <v>3135</v>
      </c>
      <c r="D7242" t="e">
        <f>VLOOKUP(B7242,'Master Provider List'!$C$18:$H$1960,7,FALSE)</f>
        <v>#REF!</v>
      </c>
      <c r="E7242" t="s">
        <v>828</v>
      </c>
      <c r="H7242" t="str">
        <f>IFERROR(IF(INDEX(#REF!,MATCH('Summary_working sheet'!$A7242&amp;'Summary_working sheet'!$B7242&amp;MID('Summary_working sheet'!$H$1,5,3),#REF!,FALSE),1)&lt;&gt;"","Yes","No"),"No")</f>
        <v>No</v>
      </c>
      <c r="I7242" t="str">
        <f>IFERROR(IF(INDEX(#REF!,MATCH('Summary_working sheet'!$A7242&amp;'Summary_working sheet'!$B7242&amp;MID('Summary_working sheet'!$I$1,5,4),#REF!,FALSE),1)&lt;&gt;"","Yes","No"),"No")</f>
        <v>No</v>
      </c>
    </row>
    <row r="7243" spans="1:9" x14ac:dyDescent="0.2">
      <c r="A7243" s="54">
        <v>44348</v>
      </c>
      <c r="B7243" t="s">
        <v>627</v>
      </c>
      <c r="C7243" t="s">
        <v>628</v>
      </c>
      <c r="D7243" t="e">
        <f>VLOOKUP(B7243,'Master Provider List'!$C$18:$H$1960,7,FALSE)</f>
        <v>#REF!</v>
      </c>
      <c r="E7243" t="s">
        <v>36</v>
      </c>
      <c r="H7243" t="str">
        <f>IFERROR(IF(INDEX(#REF!,MATCH('Summary_working sheet'!$A7243&amp;'Summary_working sheet'!$B7243&amp;MID('Summary_working sheet'!$H$1,5,3),#REF!,FALSE),1)&lt;&gt;"","Yes","No"),"No")</f>
        <v>No</v>
      </c>
      <c r="I7243" t="str">
        <f>IFERROR(IF(INDEX(#REF!,MATCH('Summary_working sheet'!$A7243&amp;'Summary_working sheet'!$B7243&amp;MID('Summary_working sheet'!$I$1,5,4),#REF!,FALSE),1)&lt;&gt;"","Yes","No"),"No")</f>
        <v>No</v>
      </c>
    </row>
    <row r="7244" spans="1:9" x14ac:dyDescent="0.2">
      <c r="A7244" s="54">
        <v>44348</v>
      </c>
      <c r="B7244" t="s">
        <v>3136</v>
      </c>
      <c r="C7244" t="s">
        <v>3137</v>
      </c>
      <c r="D7244" t="e">
        <f>VLOOKUP(B7244,'Master Provider List'!$C$18:$H$1960,7,FALSE)</f>
        <v>#REF!</v>
      </c>
      <c r="E7244" t="s">
        <v>828</v>
      </c>
      <c r="H7244" t="str">
        <f>IFERROR(IF(INDEX(#REF!,MATCH('Summary_working sheet'!$A7244&amp;'Summary_working sheet'!$B7244&amp;MID('Summary_working sheet'!$H$1,5,3),#REF!,FALSE),1)&lt;&gt;"","Yes","No"),"No")</f>
        <v>No</v>
      </c>
      <c r="I7244" t="str">
        <f>IFERROR(IF(INDEX(#REF!,MATCH('Summary_working sheet'!$A7244&amp;'Summary_working sheet'!$B7244&amp;MID('Summary_working sheet'!$I$1,5,4),#REF!,FALSE),1)&lt;&gt;"","Yes","No"),"No")</f>
        <v>No</v>
      </c>
    </row>
    <row r="7245" spans="1:9" x14ac:dyDescent="0.2">
      <c r="A7245" s="54">
        <v>44348</v>
      </c>
      <c r="B7245" t="s">
        <v>629</v>
      </c>
      <c r="C7245" t="s">
        <v>630</v>
      </c>
      <c r="D7245" t="e">
        <f>VLOOKUP(B7245,'Master Provider List'!$C$18:$H$1960,7,FALSE)</f>
        <v>#REF!</v>
      </c>
      <c r="E7245" t="s">
        <v>36</v>
      </c>
      <c r="H7245" t="str">
        <f>IFERROR(IF(INDEX(#REF!,MATCH('Summary_working sheet'!$A7245&amp;'Summary_working sheet'!$B7245&amp;MID('Summary_working sheet'!$H$1,5,3),#REF!,FALSE),1)&lt;&gt;"","Yes","No"),"No")</f>
        <v>No</v>
      </c>
      <c r="I7245" t="str">
        <f>IFERROR(IF(INDEX(#REF!,MATCH('Summary_working sheet'!$A7245&amp;'Summary_working sheet'!$B7245&amp;MID('Summary_working sheet'!$I$1,5,4),#REF!,FALSE),1)&lt;&gt;"","Yes","No"),"No")</f>
        <v>No</v>
      </c>
    </row>
    <row r="7246" spans="1:9" x14ac:dyDescent="0.2">
      <c r="A7246" s="54">
        <v>44348</v>
      </c>
      <c r="B7246" t="s">
        <v>3138</v>
      </c>
      <c r="C7246" t="s">
        <v>3139</v>
      </c>
      <c r="D7246" t="e">
        <f>VLOOKUP(B7246,'Master Provider List'!$C$18:$H$1960,7,FALSE)</f>
        <v>#REF!</v>
      </c>
      <c r="E7246" t="s">
        <v>828</v>
      </c>
      <c r="H7246" t="str">
        <f>IFERROR(IF(INDEX(#REF!,MATCH('Summary_working sheet'!$A7246&amp;'Summary_working sheet'!$B7246&amp;MID('Summary_working sheet'!$H$1,5,3),#REF!,FALSE),1)&lt;&gt;"","Yes","No"),"No")</f>
        <v>No</v>
      </c>
      <c r="I7246" t="str">
        <f>IFERROR(IF(INDEX(#REF!,MATCH('Summary_working sheet'!$A7246&amp;'Summary_working sheet'!$B7246&amp;MID('Summary_working sheet'!$I$1,5,4),#REF!,FALSE),1)&lt;&gt;"","Yes","No"),"No")</f>
        <v>No</v>
      </c>
    </row>
    <row r="7247" spans="1:9" x14ac:dyDescent="0.2">
      <c r="A7247" s="54">
        <v>44348</v>
      </c>
      <c r="B7247" t="s">
        <v>3140</v>
      </c>
      <c r="C7247" t="s">
        <v>3141</v>
      </c>
      <c r="D7247" t="e">
        <f>VLOOKUP(B7247,'Master Provider List'!$C$18:$H$1960,7,FALSE)</f>
        <v>#REF!</v>
      </c>
      <c r="E7247" t="s">
        <v>828</v>
      </c>
      <c r="H7247" t="str">
        <f>IFERROR(IF(INDEX(#REF!,MATCH('Summary_working sheet'!$A7247&amp;'Summary_working sheet'!$B7247&amp;MID('Summary_working sheet'!$H$1,5,3),#REF!,FALSE),1)&lt;&gt;"","Yes","No"),"No")</f>
        <v>No</v>
      </c>
      <c r="I7247" t="str">
        <f>IFERROR(IF(INDEX(#REF!,MATCH('Summary_working sheet'!$A7247&amp;'Summary_working sheet'!$B7247&amp;MID('Summary_working sheet'!$I$1,5,4),#REF!,FALSE),1)&lt;&gt;"","Yes","No"),"No")</f>
        <v>No</v>
      </c>
    </row>
    <row r="7248" spans="1:9" x14ac:dyDescent="0.2">
      <c r="A7248" s="54">
        <v>44348</v>
      </c>
      <c r="B7248" t="s">
        <v>631</v>
      </c>
      <c r="C7248" t="s">
        <v>632</v>
      </c>
      <c r="D7248" t="e">
        <f>VLOOKUP(B7248,'Master Provider List'!$C$18:$H$1960,7,FALSE)</f>
        <v>#REF!</v>
      </c>
      <c r="E7248" t="s">
        <v>36</v>
      </c>
      <c r="H7248" t="str">
        <f>IFERROR(IF(INDEX(#REF!,MATCH('Summary_working sheet'!$A7248&amp;'Summary_working sheet'!$B7248&amp;MID('Summary_working sheet'!$H$1,5,3),#REF!,FALSE),1)&lt;&gt;"","Yes","No"),"No")</f>
        <v>No</v>
      </c>
      <c r="I7248" t="str">
        <f>IFERROR(IF(INDEX(#REF!,MATCH('Summary_working sheet'!$A7248&amp;'Summary_working sheet'!$B7248&amp;MID('Summary_working sheet'!$I$1,5,4),#REF!,FALSE),1)&lt;&gt;"","Yes","No"),"No")</f>
        <v>No</v>
      </c>
    </row>
    <row r="7249" spans="1:9" x14ac:dyDescent="0.2">
      <c r="A7249" s="54">
        <v>44348</v>
      </c>
      <c r="B7249" t="s">
        <v>633</v>
      </c>
      <c r="C7249" t="s">
        <v>634</v>
      </c>
      <c r="D7249" t="e">
        <f>VLOOKUP(B7249,'Master Provider List'!$C$18:$H$1960,7,FALSE)</f>
        <v>#REF!</v>
      </c>
      <c r="E7249" t="s">
        <v>36</v>
      </c>
      <c r="H7249" t="str">
        <f>IFERROR(IF(INDEX(#REF!,MATCH('Summary_working sheet'!$A7249&amp;'Summary_working sheet'!$B7249&amp;MID('Summary_working sheet'!$H$1,5,3),#REF!,FALSE),1)&lt;&gt;"","Yes","No"),"No")</f>
        <v>No</v>
      </c>
      <c r="I7249" t="str">
        <f>IFERROR(IF(INDEX(#REF!,MATCH('Summary_working sheet'!$A7249&amp;'Summary_working sheet'!$B7249&amp;MID('Summary_working sheet'!$I$1,5,4),#REF!,FALSE),1)&lt;&gt;"","Yes","No"),"No")</f>
        <v>No</v>
      </c>
    </row>
    <row r="7250" spans="1:9" x14ac:dyDescent="0.2">
      <c r="A7250" s="54">
        <v>44348</v>
      </c>
      <c r="B7250" t="s">
        <v>635</v>
      </c>
      <c r="C7250" t="s">
        <v>636</v>
      </c>
      <c r="D7250" t="e">
        <f>VLOOKUP(B7250,'Master Provider List'!$C$18:$H$1960,7,FALSE)</f>
        <v>#REF!</v>
      </c>
      <c r="E7250" t="s">
        <v>828</v>
      </c>
      <c r="H7250" t="str">
        <f>IFERROR(IF(INDEX(#REF!,MATCH('Summary_working sheet'!$A7250&amp;'Summary_working sheet'!$B7250&amp;MID('Summary_working sheet'!$H$1,5,3),#REF!,FALSE),1)&lt;&gt;"","Yes","No"),"No")</f>
        <v>No</v>
      </c>
      <c r="I7250" t="str">
        <f>IFERROR(IF(INDEX(#REF!,MATCH('Summary_working sheet'!$A7250&amp;'Summary_working sheet'!$B7250&amp;MID('Summary_working sheet'!$I$1,5,4),#REF!,FALSE),1)&lt;&gt;"","Yes","No"),"No")</f>
        <v>No</v>
      </c>
    </row>
    <row r="7251" spans="1:9" x14ac:dyDescent="0.2">
      <c r="A7251" s="54">
        <v>44348</v>
      </c>
      <c r="B7251" t="s">
        <v>637</v>
      </c>
      <c r="C7251" t="s">
        <v>638</v>
      </c>
      <c r="D7251" t="e">
        <f>VLOOKUP(B7251,'Master Provider List'!$C$18:$H$1960,7,FALSE)</f>
        <v>#REF!</v>
      </c>
      <c r="E7251" t="s">
        <v>36</v>
      </c>
      <c r="H7251" t="str">
        <f>IFERROR(IF(INDEX(#REF!,MATCH('Summary_working sheet'!$A7251&amp;'Summary_working sheet'!$B7251&amp;MID('Summary_working sheet'!$H$1,5,3),#REF!,FALSE),1)&lt;&gt;"","Yes","No"),"No")</f>
        <v>No</v>
      </c>
      <c r="I7251" t="str">
        <f>IFERROR(IF(INDEX(#REF!,MATCH('Summary_working sheet'!$A7251&amp;'Summary_working sheet'!$B7251&amp;MID('Summary_working sheet'!$I$1,5,4),#REF!,FALSE),1)&lt;&gt;"","Yes","No"),"No")</f>
        <v>No</v>
      </c>
    </row>
    <row r="7252" spans="1:9" x14ac:dyDescent="0.2">
      <c r="A7252" s="54">
        <v>44348</v>
      </c>
      <c r="B7252" t="s">
        <v>639</v>
      </c>
      <c r="C7252" t="s">
        <v>640</v>
      </c>
      <c r="D7252" t="e">
        <f>VLOOKUP(B7252,'Master Provider List'!$C$18:$H$1960,7,FALSE)</f>
        <v>#REF!</v>
      </c>
      <c r="E7252" t="s">
        <v>36</v>
      </c>
      <c r="H7252" t="str">
        <f>IFERROR(IF(INDEX(#REF!,MATCH('Summary_working sheet'!$A7252&amp;'Summary_working sheet'!$B7252&amp;MID('Summary_working sheet'!$H$1,5,3),#REF!,FALSE),1)&lt;&gt;"","Yes","No"),"No")</f>
        <v>No</v>
      </c>
      <c r="I7252" t="str">
        <f>IFERROR(IF(INDEX(#REF!,MATCH('Summary_working sheet'!$A7252&amp;'Summary_working sheet'!$B7252&amp;MID('Summary_working sheet'!$I$1,5,4),#REF!,FALSE),1)&lt;&gt;"","Yes","No"),"No")</f>
        <v>No</v>
      </c>
    </row>
    <row r="7253" spans="1:9" x14ac:dyDescent="0.2">
      <c r="A7253" s="54">
        <v>44348</v>
      </c>
      <c r="B7253" t="s">
        <v>641</v>
      </c>
      <c r="C7253" t="s">
        <v>642</v>
      </c>
      <c r="D7253" t="e">
        <f>VLOOKUP(B7253,'Master Provider List'!$C$18:$H$1960,7,FALSE)</f>
        <v>#REF!</v>
      </c>
      <c r="E7253" t="s">
        <v>36</v>
      </c>
      <c r="H7253" t="str">
        <f>IFERROR(IF(INDEX(#REF!,MATCH('Summary_working sheet'!$A7253&amp;'Summary_working sheet'!$B7253&amp;MID('Summary_working sheet'!$H$1,5,3),#REF!,FALSE),1)&lt;&gt;"","Yes","No"),"No")</f>
        <v>No</v>
      </c>
      <c r="I7253" t="str">
        <f>IFERROR(IF(INDEX(#REF!,MATCH('Summary_working sheet'!$A7253&amp;'Summary_working sheet'!$B7253&amp;MID('Summary_working sheet'!$I$1,5,4),#REF!,FALSE),1)&lt;&gt;"","Yes","No"),"No")</f>
        <v>No</v>
      </c>
    </row>
    <row r="7254" spans="1:9" x14ac:dyDescent="0.2">
      <c r="A7254" s="54">
        <v>44348</v>
      </c>
      <c r="B7254" t="s">
        <v>643</v>
      </c>
      <c r="C7254" t="s">
        <v>644</v>
      </c>
      <c r="D7254" t="e">
        <f>VLOOKUP(B7254,'Master Provider List'!$C$18:$H$1960,7,FALSE)</f>
        <v>#REF!</v>
      </c>
      <c r="E7254" t="s">
        <v>36</v>
      </c>
      <c r="H7254" t="str">
        <f>IFERROR(IF(INDEX(#REF!,MATCH('Summary_working sheet'!$A7254&amp;'Summary_working sheet'!$B7254&amp;MID('Summary_working sheet'!$H$1,5,3),#REF!,FALSE),1)&lt;&gt;"","Yes","No"),"No")</f>
        <v>No</v>
      </c>
      <c r="I7254" t="str">
        <f>IFERROR(IF(INDEX(#REF!,MATCH('Summary_working sheet'!$A7254&amp;'Summary_working sheet'!$B7254&amp;MID('Summary_working sheet'!$I$1,5,4),#REF!,FALSE),1)&lt;&gt;"","Yes","No"),"No")</f>
        <v>No</v>
      </c>
    </row>
    <row r="7255" spans="1:9" x14ac:dyDescent="0.2">
      <c r="A7255" s="54">
        <v>44348</v>
      </c>
      <c r="B7255" t="s">
        <v>645</v>
      </c>
      <c r="C7255" t="s">
        <v>646</v>
      </c>
      <c r="D7255" t="e">
        <f>VLOOKUP(B7255,'Master Provider List'!$C$18:$H$1960,7,FALSE)</f>
        <v>#REF!</v>
      </c>
      <c r="E7255" t="s">
        <v>828</v>
      </c>
      <c r="H7255" t="str">
        <f>IFERROR(IF(INDEX(#REF!,MATCH('Summary_working sheet'!$A7255&amp;'Summary_working sheet'!$B7255&amp;MID('Summary_working sheet'!$H$1,5,3),#REF!,FALSE),1)&lt;&gt;"","Yes","No"),"No")</f>
        <v>No</v>
      </c>
      <c r="I7255" t="str">
        <f>IFERROR(IF(INDEX(#REF!,MATCH('Summary_working sheet'!$A7255&amp;'Summary_working sheet'!$B7255&amp;MID('Summary_working sheet'!$I$1,5,4),#REF!,FALSE),1)&lt;&gt;"","Yes","No"),"No")</f>
        <v>No</v>
      </c>
    </row>
    <row r="7256" spans="1:9" x14ac:dyDescent="0.2">
      <c r="A7256" s="54">
        <v>44348</v>
      </c>
      <c r="B7256" t="s">
        <v>647</v>
      </c>
      <c r="C7256" t="s">
        <v>648</v>
      </c>
      <c r="D7256" t="e">
        <f>VLOOKUP(B7256,'Master Provider List'!$C$18:$H$1960,7,FALSE)</f>
        <v>#REF!</v>
      </c>
      <c r="E7256" t="s">
        <v>36</v>
      </c>
      <c r="H7256" t="str">
        <f>IFERROR(IF(INDEX(#REF!,MATCH('Summary_working sheet'!$A7256&amp;'Summary_working sheet'!$B7256&amp;MID('Summary_working sheet'!$H$1,5,3),#REF!,FALSE),1)&lt;&gt;"","Yes","No"),"No")</f>
        <v>No</v>
      </c>
      <c r="I7256" t="str">
        <f>IFERROR(IF(INDEX(#REF!,MATCH('Summary_working sheet'!$A7256&amp;'Summary_working sheet'!$B7256&amp;MID('Summary_working sheet'!$I$1,5,4),#REF!,FALSE),1)&lt;&gt;"","Yes","No"),"No")</f>
        <v>No</v>
      </c>
    </row>
    <row r="7257" spans="1:9" x14ac:dyDescent="0.2">
      <c r="A7257" s="54">
        <v>44348</v>
      </c>
      <c r="B7257" t="s">
        <v>649</v>
      </c>
      <c r="C7257" t="s">
        <v>650</v>
      </c>
      <c r="D7257" t="e">
        <f>VLOOKUP(B7257,'Master Provider List'!$C$18:$H$1960,7,FALSE)</f>
        <v>#REF!</v>
      </c>
      <c r="E7257" t="s">
        <v>37</v>
      </c>
      <c r="H7257" t="str">
        <f>IFERROR(IF(INDEX(#REF!,MATCH('Summary_working sheet'!$A7257&amp;'Summary_working sheet'!$B7257&amp;MID('Summary_working sheet'!$H$1,5,3),#REF!,FALSE),1)&lt;&gt;"","Yes","No"),"No")</f>
        <v>No</v>
      </c>
      <c r="I7257" t="str">
        <f>IFERROR(IF(INDEX(#REF!,MATCH('Summary_working sheet'!$A7257&amp;'Summary_working sheet'!$B7257&amp;MID('Summary_working sheet'!$I$1,5,4),#REF!,FALSE),1)&lt;&gt;"","Yes","No"),"No")</f>
        <v>No</v>
      </c>
    </row>
    <row r="7258" spans="1:9" x14ac:dyDescent="0.2">
      <c r="A7258" s="54">
        <v>44348</v>
      </c>
      <c r="B7258" t="s">
        <v>3142</v>
      </c>
      <c r="C7258" t="s">
        <v>3143</v>
      </c>
      <c r="D7258" t="e">
        <f>VLOOKUP(B7258,'Master Provider List'!$C$18:$H$1960,7,FALSE)</f>
        <v>#REF!</v>
      </c>
      <c r="E7258" t="s">
        <v>828</v>
      </c>
      <c r="H7258" t="str">
        <f>IFERROR(IF(INDEX(#REF!,MATCH('Summary_working sheet'!$A7258&amp;'Summary_working sheet'!$B7258&amp;MID('Summary_working sheet'!$H$1,5,3),#REF!,FALSE),1)&lt;&gt;"","Yes","No"),"No")</f>
        <v>No</v>
      </c>
      <c r="I7258" t="str">
        <f>IFERROR(IF(INDEX(#REF!,MATCH('Summary_working sheet'!$A7258&amp;'Summary_working sheet'!$B7258&amp;MID('Summary_working sheet'!$I$1,5,4),#REF!,FALSE),1)&lt;&gt;"","Yes","No"),"No")</f>
        <v>No</v>
      </c>
    </row>
    <row r="7259" spans="1:9" x14ac:dyDescent="0.2">
      <c r="A7259" s="54">
        <v>44348</v>
      </c>
      <c r="B7259" t="s">
        <v>651</v>
      </c>
      <c r="C7259" t="s">
        <v>652</v>
      </c>
      <c r="D7259" t="e">
        <f>VLOOKUP(B7259,'Master Provider List'!$C$18:$H$1960,7,FALSE)</f>
        <v>#REF!</v>
      </c>
      <c r="E7259" t="s">
        <v>36</v>
      </c>
      <c r="H7259" t="str">
        <f>IFERROR(IF(INDEX(#REF!,MATCH('Summary_working sheet'!$A7259&amp;'Summary_working sheet'!$B7259&amp;MID('Summary_working sheet'!$H$1,5,3),#REF!,FALSE),1)&lt;&gt;"","Yes","No"),"No")</f>
        <v>No</v>
      </c>
      <c r="I7259" t="str">
        <f>IFERROR(IF(INDEX(#REF!,MATCH('Summary_working sheet'!$A7259&amp;'Summary_working sheet'!$B7259&amp;MID('Summary_working sheet'!$I$1,5,4),#REF!,FALSE),1)&lt;&gt;"","Yes","No"),"No")</f>
        <v>No</v>
      </c>
    </row>
    <row r="7260" spans="1:9" x14ac:dyDescent="0.2">
      <c r="A7260" s="54">
        <v>44348</v>
      </c>
      <c r="B7260" t="s">
        <v>653</v>
      </c>
      <c r="C7260" t="s">
        <v>654</v>
      </c>
      <c r="D7260" t="e">
        <f>VLOOKUP(B7260,'Master Provider List'!$C$18:$H$1960,7,FALSE)</f>
        <v>#REF!</v>
      </c>
      <c r="E7260" t="s">
        <v>36</v>
      </c>
      <c r="H7260" t="str">
        <f>IFERROR(IF(INDEX(#REF!,MATCH('Summary_working sheet'!$A7260&amp;'Summary_working sheet'!$B7260&amp;MID('Summary_working sheet'!$H$1,5,3),#REF!,FALSE),1)&lt;&gt;"","Yes","No"),"No")</f>
        <v>No</v>
      </c>
      <c r="I7260" t="str">
        <f>IFERROR(IF(INDEX(#REF!,MATCH('Summary_working sheet'!$A7260&amp;'Summary_working sheet'!$B7260&amp;MID('Summary_working sheet'!$I$1,5,4),#REF!,FALSE),1)&lt;&gt;"","Yes","No"),"No")</f>
        <v>No</v>
      </c>
    </row>
    <row r="7261" spans="1:9" x14ac:dyDescent="0.2">
      <c r="A7261" s="54">
        <v>44348</v>
      </c>
      <c r="B7261" t="s">
        <v>655</v>
      </c>
      <c r="C7261" t="s">
        <v>656</v>
      </c>
      <c r="D7261" t="e">
        <f>VLOOKUP(B7261,'Master Provider List'!$C$18:$H$1960,7,FALSE)</f>
        <v>#REF!</v>
      </c>
      <c r="E7261" t="s">
        <v>828</v>
      </c>
      <c r="H7261" t="str">
        <f>IFERROR(IF(INDEX(#REF!,MATCH('Summary_working sheet'!$A7261&amp;'Summary_working sheet'!$B7261&amp;MID('Summary_working sheet'!$H$1,5,3),#REF!,FALSE),1)&lt;&gt;"","Yes","No"),"No")</f>
        <v>No</v>
      </c>
      <c r="I7261" t="str">
        <f>IFERROR(IF(INDEX(#REF!,MATCH('Summary_working sheet'!$A7261&amp;'Summary_working sheet'!$B7261&amp;MID('Summary_working sheet'!$I$1,5,4),#REF!,FALSE),1)&lt;&gt;"","Yes","No"),"No")</f>
        <v>No</v>
      </c>
    </row>
    <row r="7262" spans="1:9" x14ac:dyDescent="0.2">
      <c r="A7262" s="54">
        <v>44348</v>
      </c>
      <c r="B7262" t="s">
        <v>3144</v>
      </c>
      <c r="C7262" t="s">
        <v>3145</v>
      </c>
      <c r="D7262" t="e">
        <f>VLOOKUP(B7262,'Master Provider List'!$C$18:$H$1960,7,FALSE)</f>
        <v>#REF!</v>
      </c>
      <c r="E7262" t="s">
        <v>828</v>
      </c>
      <c r="H7262" t="str">
        <f>IFERROR(IF(INDEX(#REF!,MATCH('Summary_working sheet'!$A7262&amp;'Summary_working sheet'!$B7262&amp;MID('Summary_working sheet'!$H$1,5,3),#REF!,FALSE),1)&lt;&gt;"","Yes","No"),"No")</f>
        <v>No</v>
      </c>
      <c r="I7262" t="str">
        <f>IFERROR(IF(INDEX(#REF!,MATCH('Summary_working sheet'!$A7262&amp;'Summary_working sheet'!$B7262&amp;MID('Summary_working sheet'!$I$1,5,4),#REF!,FALSE),1)&lt;&gt;"","Yes","No"),"No")</f>
        <v>No</v>
      </c>
    </row>
    <row r="7263" spans="1:9" x14ac:dyDescent="0.2">
      <c r="A7263" s="54">
        <v>44348</v>
      </c>
      <c r="B7263" t="s">
        <v>657</v>
      </c>
      <c r="C7263" t="s">
        <v>658</v>
      </c>
      <c r="D7263" t="e">
        <f>VLOOKUP(B7263,'Master Provider List'!$C$18:$H$1960,7,FALSE)</f>
        <v>#REF!</v>
      </c>
      <c r="E7263" t="s">
        <v>36</v>
      </c>
      <c r="H7263" t="str">
        <f>IFERROR(IF(INDEX(#REF!,MATCH('Summary_working sheet'!$A7263&amp;'Summary_working sheet'!$B7263&amp;MID('Summary_working sheet'!$H$1,5,3),#REF!,FALSE),1)&lt;&gt;"","Yes","No"),"No")</f>
        <v>No</v>
      </c>
      <c r="I7263" t="str">
        <f>IFERROR(IF(INDEX(#REF!,MATCH('Summary_working sheet'!$A7263&amp;'Summary_working sheet'!$B7263&amp;MID('Summary_working sheet'!$I$1,5,4),#REF!,FALSE),1)&lt;&gt;"","Yes","No"),"No")</f>
        <v>No</v>
      </c>
    </row>
    <row r="7264" spans="1:9" x14ac:dyDescent="0.2">
      <c r="A7264" s="54">
        <v>44348</v>
      </c>
      <c r="B7264" t="s">
        <v>659</v>
      </c>
      <c r="C7264" t="s">
        <v>660</v>
      </c>
      <c r="D7264" t="e">
        <f>VLOOKUP(B7264,'Master Provider List'!$C$18:$H$1960,7,FALSE)</f>
        <v>#REF!</v>
      </c>
      <c r="E7264" t="s">
        <v>828</v>
      </c>
      <c r="H7264" t="str">
        <f>IFERROR(IF(INDEX(#REF!,MATCH('Summary_working sheet'!$A7264&amp;'Summary_working sheet'!$B7264&amp;MID('Summary_working sheet'!$H$1,5,3),#REF!,FALSE),1)&lt;&gt;"","Yes","No"),"No")</f>
        <v>No</v>
      </c>
      <c r="I7264" t="str">
        <f>IFERROR(IF(INDEX(#REF!,MATCH('Summary_working sheet'!$A7264&amp;'Summary_working sheet'!$B7264&amp;MID('Summary_working sheet'!$I$1,5,4),#REF!,FALSE),1)&lt;&gt;"","Yes","No"),"No")</f>
        <v>No</v>
      </c>
    </row>
    <row r="7265" spans="1:9" x14ac:dyDescent="0.2">
      <c r="A7265" s="54">
        <v>44348</v>
      </c>
      <c r="B7265" t="s">
        <v>661</v>
      </c>
      <c r="C7265" t="s">
        <v>662</v>
      </c>
      <c r="D7265" t="e">
        <f>VLOOKUP(B7265,'Master Provider List'!$C$18:$H$1960,7,FALSE)</f>
        <v>#REF!</v>
      </c>
      <c r="E7265" t="s">
        <v>828</v>
      </c>
      <c r="H7265" t="str">
        <f>IFERROR(IF(INDEX(#REF!,MATCH('Summary_working sheet'!$A7265&amp;'Summary_working sheet'!$B7265&amp;MID('Summary_working sheet'!$H$1,5,3),#REF!,FALSE),1)&lt;&gt;"","Yes","No"),"No")</f>
        <v>No</v>
      </c>
      <c r="I7265" t="str">
        <f>IFERROR(IF(INDEX(#REF!,MATCH('Summary_working sheet'!$A7265&amp;'Summary_working sheet'!$B7265&amp;MID('Summary_working sheet'!$I$1,5,4),#REF!,FALSE),1)&lt;&gt;"","Yes","No"),"No")</f>
        <v>No</v>
      </c>
    </row>
    <row r="7266" spans="1:9" x14ac:dyDescent="0.2">
      <c r="A7266" s="54">
        <v>44348</v>
      </c>
      <c r="B7266" t="s">
        <v>3146</v>
      </c>
      <c r="C7266" t="s">
        <v>3147</v>
      </c>
      <c r="D7266" t="e">
        <f>VLOOKUP(B7266,'Master Provider List'!$C$18:$H$1960,7,FALSE)</f>
        <v>#REF!</v>
      </c>
      <c r="E7266" t="s">
        <v>828</v>
      </c>
      <c r="H7266" t="str">
        <f>IFERROR(IF(INDEX(#REF!,MATCH('Summary_working sheet'!$A7266&amp;'Summary_working sheet'!$B7266&amp;MID('Summary_working sheet'!$H$1,5,3),#REF!,FALSE),1)&lt;&gt;"","Yes","No"),"No")</f>
        <v>No</v>
      </c>
      <c r="I7266" t="str">
        <f>IFERROR(IF(INDEX(#REF!,MATCH('Summary_working sheet'!$A7266&amp;'Summary_working sheet'!$B7266&amp;MID('Summary_working sheet'!$I$1,5,4),#REF!,FALSE),1)&lt;&gt;"","Yes","No"),"No")</f>
        <v>No</v>
      </c>
    </row>
    <row r="7267" spans="1:9" x14ac:dyDescent="0.2">
      <c r="A7267" s="54">
        <v>44348</v>
      </c>
      <c r="B7267" t="s">
        <v>3148</v>
      </c>
      <c r="C7267" t="s">
        <v>3149</v>
      </c>
      <c r="D7267" t="e">
        <f>VLOOKUP(B7267,'Master Provider List'!$C$18:$H$1960,7,FALSE)</f>
        <v>#REF!</v>
      </c>
      <c r="E7267" t="s">
        <v>828</v>
      </c>
      <c r="H7267" t="str">
        <f>IFERROR(IF(INDEX(#REF!,MATCH('Summary_working sheet'!$A7267&amp;'Summary_working sheet'!$B7267&amp;MID('Summary_working sheet'!$H$1,5,3),#REF!,FALSE),1)&lt;&gt;"","Yes","No"),"No")</f>
        <v>No</v>
      </c>
      <c r="I7267" t="str">
        <f>IFERROR(IF(INDEX(#REF!,MATCH('Summary_working sheet'!$A7267&amp;'Summary_working sheet'!$B7267&amp;MID('Summary_working sheet'!$I$1,5,4),#REF!,FALSE),1)&lt;&gt;"","Yes","No"),"No")</f>
        <v>No</v>
      </c>
    </row>
    <row r="7268" spans="1:9" x14ac:dyDescent="0.2">
      <c r="A7268" s="54">
        <v>44348</v>
      </c>
      <c r="B7268" t="s">
        <v>663</v>
      </c>
      <c r="C7268" t="s">
        <v>3150</v>
      </c>
      <c r="D7268" t="e">
        <f>VLOOKUP(B7268,'Master Provider List'!$C$18:$H$1960,7,FALSE)</f>
        <v>#REF!</v>
      </c>
      <c r="E7268" t="s">
        <v>36</v>
      </c>
      <c r="H7268" t="str">
        <f>IFERROR(IF(INDEX(#REF!,MATCH('Summary_working sheet'!$A7268&amp;'Summary_working sheet'!$B7268&amp;MID('Summary_working sheet'!$H$1,5,3),#REF!,FALSE),1)&lt;&gt;"","Yes","No"),"No")</f>
        <v>No</v>
      </c>
      <c r="I7268" t="str">
        <f>IFERROR(IF(INDEX(#REF!,MATCH('Summary_working sheet'!$A7268&amp;'Summary_working sheet'!$B7268&amp;MID('Summary_working sheet'!$I$1,5,4),#REF!,FALSE),1)&lt;&gt;"","Yes","No"),"No")</f>
        <v>No</v>
      </c>
    </row>
    <row r="7269" spans="1:9" x14ac:dyDescent="0.2">
      <c r="A7269" s="54">
        <v>44348</v>
      </c>
      <c r="B7269" t="s">
        <v>665</v>
      </c>
      <c r="C7269" t="s">
        <v>666</v>
      </c>
      <c r="D7269" t="e">
        <f>VLOOKUP(B7269,'Master Provider List'!$C$18:$H$1960,7,FALSE)</f>
        <v>#REF!</v>
      </c>
      <c r="E7269" t="s">
        <v>36</v>
      </c>
      <c r="H7269" t="str">
        <f>IFERROR(IF(INDEX(#REF!,MATCH('Summary_working sheet'!$A7269&amp;'Summary_working sheet'!$B7269&amp;MID('Summary_working sheet'!$H$1,5,3),#REF!,FALSE),1)&lt;&gt;"","Yes","No"),"No")</f>
        <v>No</v>
      </c>
      <c r="I7269" t="str">
        <f>IFERROR(IF(INDEX(#REF!,MATCH('Summary_working sheet'!$A7269&amp;'Summary_working sheet'!$B7269&amp;MID('Summary_working sheet'!$I$1,5,4),#REF!,FALSE),1)&lt;&gt;"","Yes","No"),"No")</f>
        <v>No</v>
      </c>
    </row>
    <row r="7270" spans="1:9" x14ac:dyDescent="0.2">
      <c r="A7270" s="54">
        <v>44348</v>
      </c>
      <c r="B7270" t="s">
        <v>667</v>
      </c>
      <c r="C7270" t="s">
        <v>668</v>
      </c>
      <c r="D7270" t="e">
        <f>VLOOKUP(B7270,'Master Provider List'!$C$18:$H$1960,7,FALSE)</f>
        <v>#REF!</v>
      </c>
      <c r="E7270" t="s">
        <v>832</v>
      </c>
      <c r="H7270" t="str">
        <f>IFERROR(IF(INDEX(#REF!,MATCH('Summary_working sheet'!$A7270&amp;'Summary_working sheet'!$B7270&amp;MID('Summary_working sheet'!$H$1,5,3),#REF!,FALSE),1)&lt;&gt;"","Yes","No"),"No")</f>
        <v>No</v>
      </c>
      <c r="I7270" t="str">
        <f>IFERROR(IF(INDEX(#REF!,MATCH('Summary_working sheet'!$A7270&amp;'Summary_working sheet'!$B7270&amp;MID('Summary_working sheet'!$I$1,5,4),#REF!,FALSE),1)&lt;&gt;"","Yes","No"),"No")</f>
        <v>No</v>
      </c>
    </row>
    <row r="7271" spans="1:9" x14ac:dyDescent="0.2">
      <c r="A7271" s="54">
        <v>44348</v>
      </c>
      <c r="B7271" t="s">
        <v>3151</v>
      </c>
      <c r="C7271" t="s">
        <v>3152</v>
      </c>
      <c r="D7271" t="e">
        <f>VLOOKUP(B7271,'Master Provider List'!$C$18:$H$1960,7,FALSE)</f>
        <v>#REF!</v>
      </c>
      <c r="E7271" t="s">
        <v>828</v>
      </c>
      <c r="H7271" t="str">
        <f>IFERROR(IF(INDEX(#REF!,MATCH('Summary_working sheet'!$A7271&amp;'Summary_working sheet'!$B7271&amp;MID('Summary_working sheet'!$H$1,5,3),#REF!,FALSE),1)&lt;&gt;"","Yes","No"),"No")</f>
        <v>No</v>
      </c>
      <c r="I7271" t="str">
        <f>IFERROR(IF(INDEX(#REF!,MATCH('Summary_working sheet'!$A7271&amp;'Summary_working sheet'!$B7271&amp;MID('Summary_working sheet'!$I$1,5,4),#REF!,FALSE),1)&lt;&gt;"","Yes","No"),"No")</f>
        <v>No</v>
      </c>
    </row>
    <row r="7272" spans="1:9" x14ac:dyDescent="0.2">
      <c r="A7272" s="54">
        <v>44348</v>
      </c>
      <c r="B7272" t="s">
        <v>669</v>
      </c>
      <c r="C7272" t="s">
        <v>670</v>
      </c>
      <c r="D7272" t="e">
        <f>VLOOKUP(B7272,'Master Provider List'!$C$18:$H$1960,7,FALSE)</f>
        <v>#REF!</v>
      </c>
      <c r="E7272" t="s">
        <v>36</v>
      </c>
      <c r="H7272" t="str">
        <f>IFERROR(IF(INDEX(#REF!,MATCH('Summary_working sheet'!$A7272&amp;'Summary_working sheet'!$B7272&amp;MID('Summary_working sheet'!$H$1,5,3),#REF!,FALSE),1)&lt;&gt;"","Yes","No"),"No")</f>
        <v>No</v>
      </c>
      <c r="I7272" t="str">
        <f>IFERROR(IF(INDEX(#REF!,MATCH('Summary_working sheet'!$A7272&amp;'Summary_working sheet'!$B7272&amp;MID('Summary_working sheet'!$I$1,5,4),#REF!,FALSE),1)&lt;&gt;"","Yes","No"),"No")</f>
        <v>No</v>
      </c>
    </row>
    <row r="7273" spans="1:9" x14ac:dyDescent="0.2">
      <c r="A7273" s="54">
        <v>44348</v>
      </c>
      <c r="B7273" t="s">
        <v>671</v>
      </c>
      <c r="C7273" t="s">
        <v>672</v>
      </c>
      <c r="D7273" t="e">
        <f>VLOOKUP(B7273,'Master Provider List'!$C$18:$H$1960,7,FALSE)</f>
        <v>#REF!</v>
      </c>
      <c r="E7273" t="s">
        <v>36</v>
      </c>
      <c r="H7273" t="str">
        <f>IFERROR(IF(INDEX(#REF!,MATCH('Summary_working sheet'!$A7273&amp;'Summary_working sheet'!$B7273&amp;MID('Summary_working sheet'!$H$1,5,3),#REF!,FALSE),1)&lt;&gt;"","Yes","No"),"No")</f>
        <v>No</v>
      </c>
      <c r="I7273" t="str">
        <f>IFERROR(IF(INDEX(#REF!,MATCH('Summary_working sheet'!$A7273&amp;'Summary_working sheet'!$B7273&amp;MID('Summary_working sheet'!$I$1,5,4),#REF!,FALSE),1)&lt;&gt;"","Yes","No"),"No")</f>
        <v>No</v>
      </c>
    </row>
    <row r="7274" spans="1:9" x14ac:dyDescent="0.2">
      <c r="A7274" s="54">
        <v>44348</v>
      </c>
      <c r="B7274" t="s">
        <v>673</v>
      </c>
      <c r="C7274" t="s">
        <v>674</v>
      </c>
      <c r="D7274" t="e">
        <f>VLOOKUP(B7274,'Master Provider List'!$C$18:$H$1960,7,FALSE)</f>
        <v>#REF!</v>
      </c>
      <c r="E7274" t="s">
        <v>36</v>
      </c>
      <c r="H7274" t="str">
        <f>IFERROR(IF(INDEX(#REF!,MATCH('Summary_working sheet'!$A7274&amp;'Summary_working sheet'!$B7274&amp;MID('Summary_working sheet'!$H$1,5,3),#REF!,FALSE),1)&lt;&gt;"","Yes","No"),"No")</f>
        <v>No</v>
      </c>
      <c r="I7274" t="str">
        <f>IFERROR(IF(INDEX(#REF!,MATCH('Summary_working sheet'!$A7274&amp;'Summary_working sheet'!$B7274&amp;MID('Summary_working sheet'!$I$1,5,4),#REF!,FALSE),1)&lt;&gt;"","Yes","No"),"No")</f>
        <v>No</v>
      </c>
    </row>
    <row r="7275" spans="1:9" x14ac:dyDescent="0.2">
      <c r="A7275" s="54">
        <v>44348</v>
      </c>
      <c r="B7275" t="s">
        <v>675</v>
      </c>
      <c r="C7275" t="s">
        <v>3153</v>
      </c>
      <c r="D7275" t="e">
        <f>VLOOKUP(B7275,'Master Provider List'!$C$18:$H$1960,7,FALSE)</f>
        <v>#REF!</v>
      </c>
      <c r="E7275" t="s">
        <v>828</v>
      </c>
      <c r="H7275" t="str">
        <f>IFERROR(IF(INDEX(#REF!,MATCH('Summary_working sheet'!$A7275&amp;'Summary_working sheet'!$B7275&amp;MID('Summary_working sheet'!$H$1,5,3),#REF!,FALSE),1)&lt;&gt;"","Yes","No"),"No")</f>
        <v>No</v>
      </c>
      <c r="I7275" t="str">
        <f>IFERROR(IF(INDEX(#REF!,MATCH('Summary_working sheet'!$A7275&amp;'Summary_working sheet'!$B7275&amp;MID('Summary_working sheet'!$I$1,5,4),#REF!,FALSE),1)&lt;&gt;"","Yes","No"),"No")</f>
        <v>No</v>
      </c>
    </row>
    <row r="7276" spans="1:9" x14ac:dyDescent="0.2">
      <c r="A7276" s="54">
        <v>44348</v>
      </c>
      <c r="B7276" t="s">
        <v>677</v>
      </c>
      <c r="C7276" t="s">
        <v>678</v>
      </c>
      <c r="D7276" t="e">
        <f>VLOOKUP(B7276,'Master Provider List'!$C$18:$H$1960,7,FALSE)</f>
        <v>#REF!</v>
      </c>
      <c r="E7276" t="s">
        <v>36</v>
      </c>
      <c r="H7276" t="str">
        <f>IFERROR(IF(INDEX(#REF!,MATCH('Summary_working sheet'!$A7276&amp;'Summary_working sheet'!$B7276&amp;MID('Summary_working sheet'!$H$1,5,3),#REF!,FALSE),1)&lt;&gt;"","Yes","No"),"No")</f>
        <v>No</v>
      </c>
      <c r="I7276" t="str">
        <f>IFERROR(IF(INDEX(#REF!,MATCH('Summary_working sheet'!$A7276&amp;'Summary_working sheet'!$B7276&amp;MID('Summary_working sheet'!$I$1,5,4),#REF!,FALSE),1)&lt;&gt;"","Yes","No"),"No")</f>
        <v>No</v>
      </c>
    </row>
    <row r="7277" spans="1:9" x14ac:dyDescent="0.2">
      <c r="A7277" s="54">
        <v>44348</v>
      </c>
      <c r="B7277" t="s">
        <v>3154</v>
      </c>
      <c r="C7277" t="s">
        <v>3155</v>
      </c>
      <c r="D7277" t="e">
        <f>VLOOKUP(B7277,'Master Provider List'!$C$18:$H$1960,7,FALSE)</f>
        <v>#REF!</v>
      </c>
      <c r="E7277" t="s">
        <v>828</v>
      </c>
      <c r="H7277" t="str">
        <f>IFERROR(IF(INDEX(#REF!,MATCH('Summary_working sheet'!$A7277&amp;'Summary_working sheet'!$B7277&amp;MID('Summary_working sheet'!$H$1,5,3),#REF!,FALSE),1)&lt;&gt;"","Yes","No"),"No")</f>
        <v>No</v>
      </c>
      <c r="I7277" t="str">
        <f>IFERROR(IF(INDEX(#REF!,MATCH('Summary_working sheet'!$A7277&amp;'Summary_working sheet'!$B7277&amp;MID('Summary_working sheet'!$I$1,5,4),#REF!,FALSE),1)&lt;&gt;"","Yes","No"),"No")</f>
        <v>No</v>
      </c>
    </row>
    <row r="7278" spans="1:9" x14ac:dyDescent="0.2">
      <c r="A7278" s="54">
        <v>44348</v>
      </c>
      <c r="B7278" t="s">
        <v>3156</v>
      </c>
      <c r="C7278" t="s">
        <v>3157</v>
      </c>
      <c r="D7278" t="e">
        <f>VLOOKUP(B7278,'Master Provider List'!$C$18:$H$1960,7,FALSE)</f>
        <v>#REF!</v>
      </c>
      <c r="E7278" t="s">
        <v>828</v>
      </c>
      <c r="H7278" t="str">
        <f>IFERROR(IF(INDEX(#REF!,MATCH('Summary_working sheet'!$A7278&amp;'Summary_working sheet'!$B7278&amp;MID('Summary_working sheet'!$H$1,5,3),#REF!,FALSE),1)&lt;&gt;"","Yes","No"),"No")</f>
        <v>No</v>
      </c>
      <c r="I7278" t="str">
        <f>IFERROR(IF(INDEX(#REF!,MATCH('Summary_working sheet'!$A7278&amp;'Summary_working sheet'!$B7278&amp;MID('Summary_working sheet'!$I$1,5,4),#REF!,FALSE),1)&lt;&gt;"","Yes","No"),"No")</f>
        <v>No</v>
      </c>
    </row>
    <row r="7279" spans="1:9" x14ac:dyDescent="0.2">
      <c r="A7279" s="54">
        <v>44348</v>
      </c>
      <c r="B7279" t="s">
        <v>3158</v>
      </c>
      <c r="C7279" t="s">
        <v>3159</v>
      </c>
      <c r="D7279" t="e">
        <f>VLOOKUP(B7279,'Master Provider List'!$C$18:$H$1960,7,FALSE)</f>
        <v>#REF!</v>
      </c>
      <c r="E7279" t="s">
        <v>828</v>
      </c>
      <c r="H7279" t="str">
        <f>IFERROR(IF(INDEX(#REF!,MATCH('Summary_working sheet'!$A7279&amp;'Summary_working sheet'!$B7279&amp;MID('Summary_working sheet'!$H$1,5,3),#REF!,FALSE),1)&lt;&gt;"","Yes","No"),"No")</f>
        <v>No</v>
      </c>
      <c r="I7279" t="str">
        <f>IFERROR(IF(INDEX(#REF!,MATCH('Summary_working sheet'!$A7279&amp;'Summary_working sheet'!$B7279&amp;MID('Summary_working sheet'!$I$1,5,4),#REF!,FALSE),1)&lt;&gt;"","Yes","No"),"No")</f>
        <v>No</v>
      </c>
    </row>
    <row r="7280" spans="1:9" x14ac:dyDescent="0.2">
      <c r="A7280" s="54">
        <v>44348</v>
      </c>
      <c r="B7280" t="s">
        <v>679</v>
      </c>
      <c r="C7280" t="s">
        <v>680</v>
      </c>
      <c r="D7280" t="e">
        <f>VLOOKUP(B7280,'Master Provider List'!$C$18:$H$1960,7,FALSE)</f>
        <v>#REF!</v>
      </c>
      <c r="E7280" t="s">
        <v>36</v>
      </c>
      <c r="H7280" t="str">
        <f>IFERROR(IF(INDEX(#REF!,MATCH('Summary_working sheet'!$A7280&amp;'Summary_working sheet'!$B7280&amp;MID('Summary_working sheet'!$H$1,5,3),#REF!,FALSE),1)&lt;&gt;"","Yes","No"),"No")</f>
        <v>No</v>
      </c>
      <c r="I7280" t="str">
        <f>IFERROR(IF(INDEX(#REF!,MATCH('Summary_working sheet'!$A7280&amp;'Summary_working sheet'!$B7280&amp;MID('Summary_working sheet'!$I$1,5,4),#REF!,FALSE),1)&lt;&gt;"","Yes","No"),"No")</f>
        <v>No</v>
      </c>
    </row>
    <row r="7281" spans="1:9" x14ac:dyDescent="0.2">
      <c r="A7281" s="54">
        <v>44348</v>
      </c>
      <c r="B7281" t="s">
        <v>681</v>
      </c>
      <c r="C7281" t="s">
        <v>682</v>
      </c>
      <c r="D7281" t="e">
        <f>VLOOKUP(B7281,'Master Provider List'!$C$18:$H$1960,7,FALSE)</f>
        <v>#REF!</v>
      </c>
      <c r="E7281" t="s">
        <v>36</v>
      </c>
      <c r="H7281" t="str">
        <f>IFERROR(IF(INDEX(#REF!,MATCH('Summary_working sheet'!$A7281&amp;'Summary_working sheet'!$B7281&amp;MID('Summary_working sheet'!$H$1,5,3),#REF!,FALSE),1)&lt;&gt;"","Yes","No"),"No")</f>
        <v>No</v>
      </c>
      <c r="I7281" t="str">
        <f>IFERROR(IF(INDEX(#REF!,MATCH('Summary_working sheet'!$A7281&amp;'Summary_working sheet'!$B7281&amp;MID('Summary_working sheet'!$I$1,5,4),#REF!,FALSE),1)&lt;&gt;"","Yes","No"),"No")</f>
        <v>No</v>
      </c>
    </row>
    <row r="7282" spans="1:9" x14ac:dyDescent="0.2">
      <c r="A7282" s="54">
        <v>44348</v>
      </c>
      <c r="B7282" t="s">
        <v>683</v>
      </c>
      <c r="C7282" t="s">
        <v>684</v>
      </c>
      <c r="D7282" t="e">
        <f>VLOOKUP(B7282,'Master Provider List'!$C$18:$H$1960,7,FALSE)</f>
        <v>#REF!</v>
      </c>
      <c r="E7282" t="s">
        <v>36</v>
      </c>
      <c r="H7282" t="str">
        <f>IFERROR(IF(INDEX(#REF!,MATCH('Summary_working sheet'!$A7282&amp;'Summary_working sheet'!$B7282&amp;MID('Summary_working sheet'!$H$1,5,3),#REF!,FALSE),1)&lt;&gt;"","Yes","No"),"No")</f>
        <v>No</v>
      </c>
      <c r="I7282" t="str">
        <f>IFERROR(IF(INDEX(#REF!,MATCH('Summary_working sheet'!$A7282&amp;'Summary_working sheet'!$B7282&amp;MID('Summary_working sheet'!$I$1,5,4),#REF!,FALSE),1)&lt;&gt;"","Yes","No"),"No")</f>
        <v>No</v>
      </c>
    </row>
    <row r="7283" spans="1:9" x14ac:dyDescent="0.2">
      <c r="A7283" s="54">
        <v>44348</v>
      </c>
      <c r="B7283" t="s">
        <v>685</v>
      </c>
      <c r="C7283" t="s">
        <v>686</v>
      </c>
      <c r="D7283" t="e">
        <f>VLOOKUP(B7283,'Master Provider List'!$C$18:$H$1960,7,FALSE)</f>
        <v>#REF!</v>
      </c>
      <c r="E7283" t="s">
        <v>36</v>
      </c>
      <c r="H7283" t="str">
        <f>IFERROR(IF(INDEX(#REF!,MATCH('Summary_working sheet'!$A7283&amp;'Summary_working sheet'!$B7283&amp;MID('Summary_working sheet'!$H$1,5,3),#REF!,FALSE),1)&lt;&gt;"","Yes","No"),"No")</f>
        <v>No</v>
      </c>
      <c r="I7283" t="str">
        <f>IFERROR(IF(INDEX(#REF!,MATCH('Summary_working sheet'!$A7283&amp;'Summary_working sheet'!$B7283&amp;MID('Summary_working sheet'!$I$1,5,4),#REF!,FALSE),1)&lt;&gt;"","Yes","No"),"No")</f>
        <v>No</v>
      </c>
    </row>
    <row r="7284" spans="1:9" x14ac:dyDescent="0.2">
      <c r="A7284" s="54">
        <v>44348</v>
      </c>
      <c r="B7284" t="s">
        <v>687</v>
      </c>
      <c r="C7284" t="s">
        <v>688</v>
      </c>
      <c r="D7284" t="e">
        <f>VLOOKUP(B7284,'Master Provider List'!$C$18:$H$1960,7,FALSE)</f>
        <v>#REF!</v>
      </c>
      <c r="E7284" t="s">
        <v>36</v>
      </c>
      <c r="H7284" t="str">
        <f>IFERROR(IF(INDEX(#REF!,MATCH('Summary_working sheet'!$A7284&amp;'Summary_working sheet'!$B7284&amp;MID('Summary_working sheet'!$H$1,5,3),#REF!,FALSE),1)&lt;&gt;"","Yes","No"),"No")</f>
        <v>No</v>
      </c>
      <c r="I7284" t="str">
        <f>IFERROR(IF(INDEX(#REF!,MATCH('Summary_working sheet'!$A7284&amp;'Summary_working sheet'!$B7284&amp;MID('Summary_working sheet'!$I$1,5,4),#REF!,FALSE),1)&lt;&gt;"","Yes","No"),"No")</f>
        <v>No</v>
      </c>
    </row>
    <row r="7285" spans="1:9" x14ac:dyDescent="0.2">
      <c r="A7285" s="54">
        <v>44348</v>
      </c>
      <c r="B7285" t="s">
        <v>3160</v>
      </c>
      <c r="C7285" t="s">
        <v>3161</v>
      </c>
      <c r="D7285" t="e">
        <f>VLOOKUP(B7285,'Master Provider List'!$C$18:$H$1960,7,FALSE)</f>
        <v>#REF!</v>
      </c>
      <c r="E7285" t="s">
        <v>828</v>
      </c>
      <c r="H7285" t="str">
        <f>IFERROR(IF(INDEX(#REF!,MATCH('Summary_working sheet'!$A7285&amp;'Summary_working sheet'!$B7285&amp;MID('Summary_working sheet'!$H$1,5,3),#REF!,FALSE),1)&lt;&gt;"","Yes","No"),"No")</f>
        <v>No</v>
      </c>
      <c r="I7285" t="str">
        <f>IFERROR(IF(INDEX(#REF!,MATCH('Summary_working sheet'!$A7285&amp;'Summary_working sheet'!$B7285&amp;MID('Summary_working sheet'!$I$1,5,4),#REF!,FALSE),1)&lt;&gt;"","Yes","No"),"No")</f>
        <v>No</v>
      </c>
    </row>
    <row r="7286" spans="1:9" x14ac:dyDescent="0.2">
      <c r="A7286" s="54">
        <v>44348</v>
      </c>
      <c r="B7286" t="s">
        <v>3162</v>
      </c>
      <c r="C7286" t="s">
        <v>3163</v>
      </c>
      <c r="D7286" t="e">
        <f>VLOOKUP(B7286,'Master Provider List'!$C$18:$H$1960,7,FALSE)</f>
        <v>#REF!</v>
      </c>
      <c r="E7286" t="s">
        <v>828</v>
      </c>
      <c r="H7286" t="str">
        <f>IFERROR(IF(INDEX(#REF!,MATCH('Summary_working sheet'!$A7286&amp;'Summary_working sheet'!$B7286&amp;MID('Summary_working sheet'!$H$1,5,3),#REF!,FALSE),1)&lt;&gt;"","Yes","No"),"No")</f>
        <v>No</v>
      </c>
      <c r="I7286" t="str">
        <f>IFERROR(IF(INDEX(#REF!,MATCH('Summary_working sheet'!$A7286&amp;'Summary_working sheet'!$B7286&amp;MID('Summary_working sheet'!$I$1,5,4),#REF!,FALSE),1)&lt;&gt;"","Yes","No"),"No")</f>
        <v>No</v>
      </c>
    </row>
    <row r="7287" spans="1:9" x14ac:dyDescent="0.2">
      <c r="A7287" s="54">
        <v>44348</v>
      </c>
      <c r="B7287" t="s">
        <v>689</v>
      </c>
      <c r="C7287" t="s">
        <v>690</v>
      </c>
      <c r="D7287" t="e">
        <f>VLOOKUP(B7287,'Master Provider List'!$C$18:$H$1960,7,FALSE)</f>
        <v>#REF!</v>
      </c>
      <c r="E7287" t="s">
        <v>832</v>
      </c>
      <c r="H7287" t="str">
        <f>IFERROR(IF(INDEX(#REF!,MATCH('Summary_working sheet'!$A7287&amp;'Summary_working sheet'!$B7287&amp;MID('Summary_working sheet'!$H$1,5,3),#REF!,FALSE),1)&lt;&gt;"","Yes","No"),"No")</f>
        <v>No</v>
      </c>
      <c r="I7287" t="str">
        <f>IFERROR(IF(INDEX(#REF!,MATCH('Summary_working sheet'!$A7287&amp;'Summary_working sheet'!$B7287&amp;MID('Summary_working sheet'!$I$1,5,4),#REF!,FALSE),1)&lt;&gt;"","Yes","No"),"No")</f>
        <v>No</v>
      </c>
    </row>
    <row r="7288" spans="1:9" x14ac:dyDescent="0.2">
      <c r="A7288" s="54">
        <v>44348</v>
      </c>
      <c r="B7288" t="s">
        <v>3164</v>
      </c>
      <c r="C7288" t="s">
        <v>3165</v>
      </c>
      <c r="D7288" t="e">
        <f>VLOOKUP(B7288,'Master Provider List'!$C$18:$H$1960,7,FALSE)</f>
        <v>#REF!</v>
      </c>
      <c r="E7288" t="s">
        <v>828</v>
      </c>
      <c r="H7288" t="str">
        <f>IFERROR(IF(INDEX(#REF!,MATCH('Summary_working sheet'!$A7288&amp;'Summary_working sheet'!$B7288&amp;MID('Summary_working sheet'!$H$1,5,3),#REF!,FALSE),1)&lt;&gt;"","Yes","No"),"No")</f>
        <v>No</v>
      </c>
      <c r="I7288" t="str">
        <f>IFERROR(IF(INDEX(#REF!,MATCH('Summary_working sheet'!$A7288&amp;'Summary_working sheet'!$B7288&amp;MID('Summary_working sheet'!$I$1,5,4),#REF!,FALSE),1)&lt;&gt;"","Yes","No"),"No")</f>
        <v>No</v>
      </c>
    </row>
    <row r="7289" spans="1:9" x14ac:dyDescent="0.2">
      <c r="A7289" s="54">
        <v>44348</v>
      </c>
      <c r="B7289" t="s">
        <v>691</v>
      </c>
      <c r="C7289" t="s">
        <v>692</v>
      </c>
      <c r="D7289" t="e">
        <f>VLOOKUP(B7289,'Master Provider List'!$C$18:$H$1960,7,FALSE)</f>
        <v>#REF!</v>
      </c>
      <c r="E7289" t="s">
        <v>36</v>
      </c>
      <c r="H7289" t="str">
        <f>IFERROR(IF(INDEX(#REF!,MATCH('Summary_working sheet'!$A7289&amp;'Summary_working sheet'!$B7289&amp;MID('Summary_working sheet'!$H$1,5,3),#REF!,FALSE),1)&lt;&gt;"","Yes","No"),"No")</f>
        <v>No</v>
      </c>
      <c r="I7289" t="str">
        <f>IFERROR(IF(INDEX(#REF!,MATCH('Summary_working sheet'!$A7289&amp;'Summary_working sheet'!$B7289&amp;MID('Summary_working sheet'!$I$1,5,4),#REF!,FALSE),1)&lt;&gt;"","Yes","No"),"No")</f>
        <v>No</v>
      </c>
    </row>
    <row r="7290" spans="1:9" x14ac:dyDescent="0.2">
      <c r="A7290" s="54">
        <v>44348</v>
      </c>
      <c r="B7290" t="s">
        <v>3166</v>
      </c>
      <c r="C7290" t="s">
        <v>3167</v>
      </c>
      <c r="D7290" t="e">
        <f>VLOOKUP(B7290,'Master Provider List'!$C$18:$H$1960,7,FALSE)</f>
        <v>#REF!</v>
      </c>
      <c r="E7290" t="s">
        <v>828</v>
      </c>
      <c r="H7290" t="str">
        <f>IFERROR(IF(INDEX(#REF!,MATCH('Summary_working sheet'!$A7290&amp;'Summary_working sheet'!$B7290&amp;MID('Summary_working sheet'!$H$1,5,3),#REF!,FALSE),1)&lt;&gt;"","Yes","No"),"No")</f>
        <v>No</v>
      </c>
      <c r="I7290" t="str">
        <f>IFERROR(IF(INDEX(#REF!,MATCH('Summary_working sheet'!$A7290&amp;'Summary_working sheet'!$B7290&amp;MID('Summary_working sheet'!$I$1,5,4),#REF!,FALSE),1)&lt;&gt;"","Yes","No"),"No")</f>
        <v>No</v>
      </c>
    </row>
    <row r="7291" spans="1:9" x14ac:dyDescent="0.2">
      <c r="A7291" s="54">
        <v>44348</v>
      </c>
      <c r="B7291" t="s">
        <v>3168</v>
      </c>
      <c r="C7291" t="s">
        <v>3169</v>
      </c>
      <c r="D7291" t="e">
        <f>VLOOKUP(B7291,'Master Provider List'!$C$18:$H$1960,7,FALSE)</f>
        <v>#REF!</v>
      </c>
      <c r="E7291" t="s">
        <v>828</v>
      </c>
      <c r="H7291" t="str">
        <f>IFERROR(IF(INDEX(#REF!,MATCH('Summary_working sheet'!$A7291&amp;'Summary_working sheet'!$B7291&amp;MID('Summary_working sheet'!$H$1,5,3),#REF!,FALSE),1)&lt;&gt;"","Yes","No"),"No")</f>
        <v>No</v>
      </c>
      <c r="I7291" t="str">
        <f>IFERROR(IF(INDEX(#REF!,MATCH('Summary_working sheet'!$A7291&amp;'Summary_working sheet'!$B7291&amp;MID('Summary_working sheet'!$I$1,5,4),#REF!,FALSE),1)&lt;&gt;"","Yes","No"),"No")</f>
        <v>No</v>
      </c>
    </row>
    <row r="7292" spans="1:9" x14ac:dyDescent="0.2">
      <c r="A7292" s="54">
        <v>44348</v>
      </c>
      <c r="B7292" t="s">
        <v>3170</v>
      </c>
      <c r="C7292" t="s">
        <v>3171</v>
      </c>
      <c r="D7292" t="e">
        <f>VLOOKUP(B7292,'Master Provider List'!$C$18:$H$1960,7,FALSE)</f>
        <v>#REF!</v>
      </c>
      <c r="E7292" t="s">
        <v>828</v>
      </c>
      <c r="H7292" t="str">
        <f>IFERROR(IF(INDEX(#REF!,MATCH('Summary_working sheet'!$A7292&amp;'Summary_working sheet'!$B7292&amp;MID('Summary_working sheet'!$H$1,5,3),#REF!,FALSE),1)&lt;&gt;"","Yes","No"),"No")</f>
        <v>No</v>
      </c>
      <c r="I7292" t="str">
        <f>IFERROR(IF(INDEX(#REF!,MATCH('Summary_working sheet'!$A7292&amp;'Summary_working sheet'!$B7292&amp;MID('Summary_working sheet'!$I$1,5,4),#REF!,FALSE),1)&lt;&gt;"","Yes","No"),"No")</f>
        <v>No</v>
      </c>
    </row>
    <row r="7293" spans="1:9" x14ac:dyDescent="0.2">
      <c r="A7293" s="54">
        <v>44348</v>
      </c>
      <c r="B7293" t="s">
        <v>3172</v>
      </c>
      <c r="C7293" t="s">
        <v>3173</v>
      </c>
      <c r="D7293" t="e">
        <f>VLOOKUP(B7293,'Master Provider List'!$C$18:$H$1960,7,FALSE)</f>
        <v>#REF!</v>
      </c>
      <c r="E7293" t="s">
        <v>828</v>
      </c>
      <c r="H7293" t="str">
        <f>IFERROR(IF(INDEX(#REF!,MATCH('Summary_working sheet'!$A7293&amp;'Summary_working sheet'!$B7293&amp;MID('Summary_working sheet'!$H$1,5,3),#REF!,FALSE),1)&lt;&gt;"","Yes","No"),"No")</f>
        <v>No</v>
      </c>
      <c r="I7293" t="str">
        <f>IFERROR(IF(INDEX(#REF!,MATCH('Summary_working sheet'!$A7293&amp;'Summary_working sheet'!$B7293&amp;MID('Summary_working sheet'!$I$1,5,4),#REF!,FALSE),1)&lt;&gt;"","Yes","No"),"No")</f>
        <v>No</v>
      </c>
    </row>
    <row r="7294" spans="1:9" x14ac:dyDescent="0.2">
      <c r="A7294" s="54">
        <v>44348</v>
      </c>
      <c r="B7294" t="s">
        <v>693</v>
      </c>
      <c r="C7294" t="s">
        <v>694</v>
      </c>
      <c r="D7294" t="e">
        <f>VLOOKUP(B7294,'Master Provider List'!$C$18:$H$1960,7,FALSE)</f>
        <v>#REF!</v>
      </c>
      <c r="E7294" t="s">
        <v>36</v>
      </c>
      <c r="H7294" t="str">
        <f>IFERROR(IF(INDEX(#REF!,MATCH('Summary_working sheet'!$A7294&amp;'Summary_working sheet'!$B7294&amp;MID('Summary_working sheet'!$H$1,5,3),#REF!,FALSE),1)&lt;&gt;"","Yes","No"),"No")</f>
        <v>No</v>
      </c>
      <c r="I7294" t="str">
        <f>IFERROR(IF(INDEX(#REF!,MATCH('Summary_working sheet'!$A7294&amp;'Summary_working sheet'!$B7294&amp;MID('Summary_working sheet'!$I$1,5,4),#REF!,FALSE),1)&lt;&gt;"","Yes","No"),"No")</f>
        <v>No</v>
      </c>
    </row>
    <row r="7295" spans="1:9" x14ac:dyDescent="0.2">
      <c r="A7295" s="54">
        <v>44348</v>
      </c>
      <c r="B7295" t="s">
        <v>695</v>
      </c>
      <c r="C7295" t="s">
        <v>696</v>
      </c>
      <c r="D7295" t="e">
        <f>VLOOKUP(B7295,'Master Provider List'!$C$18:$H$1960,7,FALSE)</f>
        <v>#REF!</v>
      </c>
      <c r="E7295" t="s">
        <v>36</v>
      </c>
      <c r="H7295" t="str">
        <f>IFERROR(IF(INDEX(#REF!,MATCH('Summary_working sheet'!$A7295&amp;'Summary_working sheet'!$B7295&amp;MID('Summary_working sheet'!$H$1,5,3),#REF!,FALSE),1)&lt;&gt;"","Yes","No"),"No")</f>
        <v>No</v>
      </c>
      <c r="I7295" t="str">
        <f>IFERROR(IF(INDEX(#REF!,MATCH('Summary_working sheet'!$A7295&amp;'Summary_working sheet'!$B7295&amp;MID('Summary_working sheet'!$I$1,5,4),#REF!,FALSE),1)&lt;&gt;"","Yes","No"),"No")</f>
        <v>No</v>
      </c>
    </row>
    <row r="7296" spans="1:9" x14ac:dyDescent="0.2">
      <c r="A7296" s="54">
        <v>44348</v>
      </c>
      <c r="B7296" t="s">
        <v>3174</v>
      </c>
      <c r="C7296" t="s">
        <v>3175</v>
      </c>
      <c r="D7296" t="e">
        <f>VLOOKUP(B7296,'Master Provider List'!$C$18:$H$1960,7,FALSE)</f>
        <v>#REF!</v>
      </c>
      <c r="E7296" t="s">
        <v>828</v>
      </c>
      <c r="H7296" t="str">
        <f>IFERROR(IF(INDEX(#REF!,MATCH('Summary_working sheet'!$A7296&amp;'Summary_working sheet'!$B7296&amp;MID('Summary_working sheet'!$H$1,5,3),#REF!,FALSE),1)&lt;&gt;"","Yes","No"),"No")</f>
        <v>No</v>
      </c>
      <c r="I7296" t="str">
        <f>IFERROR(IF(INDEX(#REF!,MATCH('Summary_working sheet'!$A7296&amp;'Summary_working sheet'!$B7296&amp;MID('Summary_working sheet'!$I$1,5,4),#REF!,FALSE),1)&lt;&gt;"","Yes","No"),"No")</f>
        <v>No</v>
      </c>
    </row>
    <row r="7297" spans="1:9" x14ac:dyDescent="0.2">
      <c r="A7297" s="54">
        <v>44348</v>
      </c>
      <c r="B7297" t="s">
        <v>3176</v>
      </c>
      <c r="C7297" t="s">
        <v>3177</v>
      </c>
      <c r="D7297" t="e">
        <f>VLOOKUP(B7297,'Master Provider List'!$C$18:$H$1960,7,FALSE)</f>
        <v>#REF!</v>
      </c>
      <c r="E7297" t="s">
        <v>828</v>
      </c>
      <c r="H7297" t="str">
        <f>IFERROR(IF(INDEX(#REF!,MATCH('Summary_working sheet'!$A7297&amp;'Summary_working sheet'!$B7297&amp;MID('Summary_working sheet'!$H$1,5,3),#REF!,FALSE),1)&lt;&gt;"","Yes","No"),"No")</f>
        <v>No</v>
      </c>
      <c r="I7297" t="str">
        <f>IFERROR(IF(INDEX(#REF!,MATCH('Summary_working sheet'!$A7297&amp;'Summary_working sheet'!$B7297&amp;MID('Summary_working sheet'!$I$1,5,4),#REF!,FALSE),1)&lt;&gt;"","Yes","No"),"No")</f>
        <v>No</v>
      </c>
    </row>
    <row r="7298" spans="1:9" x14ac:dyDescent="0.2">
      <c r="A7298" s="54">
        <v>44348</v>
      </c>
      <c r="B7298" t="s">
        <v>3178</v>
      </c>
      <c r="C7298" t="s">
        <v>3179</v>
      </c>
      <c r="D7298" t="e">
        <f>VLOOKUP(B7298,'Master Provider List'!$C$18:$H$1960,7,FALSE)</f>
        <v>#REF!</v>
      </c>
      <c r="E7298" t="s">
        <v>828</v>
      </c>
      <c r="H7298" t="str">
        <f>IFERROR(IF(INDEX(#REF!,MATCH('Summary_working sheet'!$A7298&amp;'Summary_working sheet'!$B7298&amp;MID('Summary_working sheet'!$H$1,5,3),#REF!,FALSE),1)&lt;&gt;"","Yes","No"),"No")</f>
        <v>No</v>
      </c>
      <c r="I7298" t="str">
        <f>IFERROR(IF(INDEX(#REF!,MATCH('Summary_working sheet'!$A7298&amp;'Summary_working sheet'!$B7298&amp;MID('Summary_working sheet'!$I$1,5,4),#REF!,FALSE),1)&lt;&gt;"","Yes","No"),"No")</f>
        <v>No</v>
      </c>
    </row>
    <row r="7299" spans="1:9" x14ac:dyDescent="0.2">
      <c r="A7299" s="54">
        <v>44348</v>
      </c>
      <c r="B7299" t="s">
        <v>3180</v>
      </c>
      <c r="C7299" t="s">
        <v>3181</v>
      </c>
      <c r="D7299" t="e">
        <f>VLOOKUP(B7299,'Master Provider List'!$C$18:$H$1960,7,FALSE)</f>
        <v>#REF!</v>
      </c>
      <c r="E7299" t="s">
        <v>828</v>
      </c>
      <c r="H7299" t="str">
        <f>IFERROR(IF(INDEX(#REF!,MATCH('Summary_working sheet'!$A7299&amp;'Summary_working sheet'!$B7299&amp;MID('Summary_working sheet'!$H$1,5,3),#REF!,FALSE),1)&lt;&gt;"","Yes","No"),"No")</f>
        <v>No</v>
      </c>
      <c r="I7299" t="str">
        <f>IFERROR(IF(INDEX(#REF!,MATCH('Summary_working sheet'!$A7299&amp;'Summary_working sheet'!$B7299&amp;MID('Summary_working sheet'!$I$1,5,4),#REF!,FALSE),1)&lt;&gt;"","Yes","No"),"No")</f>
        <v>No</v>
      </c>
    </row>
    <row r="7300" spans="1:9" x14ac:dyDescent="0.2">
      <c r="A7300" s="54">
        <v>44348</v>
      </c>
      <c r="B7300" t="s">
        <v>3182</v>
      </c>
      <c r="C7300" t="s">
        <v>3183</v>
      </c>
      <c r="D7300" t="e">
        <f>VLOOKUP(B7300,'Master Provider List'!$C$18:$H$1960,7,FALSE)</f>
        <v>#REF!</v>
      </c>
      <c r="E7300" t="s">
        <v>828</v>
      </c>
      <c r="H7300" t="str">
        <f>IFERROR(IF(INDEX(#REF!,MATCH('Summary_working sheet'!$A7300&amp;'Summary_working sheet'!$B7300&amp;MID('Summary_working sheet'!$H$1,5,3),#REF!,FALSE),1)&lt;&gt;"","Yes","No"),"No")</f>
        <v>No</v>
      </c>
      <c r="I7300" t="str">
        <f>IFERROR(IF(INDEX(#REF!,MATCH('Summary_working sheet'!$A7300&amp;'Summary_working sheet'!$B7300&amp;MID('Summary_working sheet'!$I$1,5,4),#REF!,FALSE),1)&lt;&gt;"","Yes","No"),"No")</f>
        <v>No</v>
      </c>
    </row>
    <row r="7301" spans="1:9" x14ac:dyDescent="0.2">
      <c r="A7301" s="54">
        <v>44348</v>
      </c>
      <c r="B7301" t="s">
        <v>697</v>
      </c>
      <c r="C7301" t="s">
        <v>698</v>
      </c>
      <c r="D7301" t="e">
        <f>VLOOKUP(B7301,'Master Provider List'!$C$18:$H$1960,7,FALSE)</f>
        <v>#REF!</v>
      </c>
      <c r="E7301" t="s">
        <v>36</v>
      </c>
      <c r="H7301" t="str">
        <f>IFERROR(IF(INDEX(#REF!,MATCH('Summary_working sheet'!$A7301&amp;'Summary_working sheet'!$B7301&amp;MID('Summary_working sheet'!$H$1,5,3),#REF!,FALSE),1)&lt;&gt;"","Yes","No"),"No")</f>
        <v>No</v>
      </c>
      <c r="I7301" t="str">
        <f>IFERROR(IF(INDEX(#REF!,MATCH('Summary_working sheet'!$A7301&amp;'Summary_working sheet'!$B7301&amp;MID('Summary_working sheet'!$I$1,5,4),#REF!,FALSE),1)&lt;&gt;"","Yes","No"),"No")</f>
        <v>No</v>
      </c>
    </row>
    <row r="7302" spans="1:9" x14ac:dyDescent="0.2">
      <c r="A7302" s="54">
        <v>44348</v>
      </c>
      <c r="B7302" t="s">
        <v>3184</v>
      </c>
      <c r="C7302" t="s">
        <v>3185</v>
      </c>
      <c r="D7302" t="e">
        <f>VLOOKUP(B7302,'Master Provider List'!$C$18:$H$1960,7,FALSE)</f>
        <v>#REF!</v>
      </c>
      <c r="E7302" t="s">
        <v>828</v>
      </c>
      <c r="H7302" t="str">
        <f>IFERROR(IF(INDEX(#REF!,MATCH('Summary_working sheet'!$A7302&amp;'Summary_working sheet'!$B7302&amp;MID('Summary_working sheet'!$H$1,5,3),#REF!,FALSE),1)&lt;&gt;"","Yes","No"),"No")</f>
        <v>No</v>
      </c>
      <c r="I7302" t="str">
        <f>IFERROR(IF(INDEX(#REF!,MATCH('Summary_working sheet'!$A7302&amp;'Summary_working sheet'!$B7302&amp;MID('Summary_working sheet'!$I$1,5,4),#REF!,FALSE),1)&lt;&gt;"","Yes","No"),"No")</f>
        <v>No</v>
      </c>
    </row>
    <row r="7303" spans="1:9" x14ac:dyDescent="0.2">
      <c r="A7303" s="54">
        <v>44348</v>
      </c>
      <c r="B7303" t="s">
        <v>3186</v>
      </c>
      <c r="C7303" t="s">
        <v>3187</v>
      </c>
      <c r="D7303" t="e">
        <f>VLOOKUP(B7303,'Master Provider List'!$C$18:$H$1960,7,FALSE)</f>
        <v>#REF!</v>
      </c>
      <c r="E7303" t="s">
        <v>828</v>
      </c>
      <c r="H7303" t="str">
        <f>IFERROR(IF(INDEX(#REF!,MATCH('Summary_working sheet'!$A7303&amp;'Summary_working sheet'!$B7303&amp;MID('Summary_working sheet'!$H$1,5,3),#REF!,FALSE),1)&lt;&gt;"","Yes","No"),"No")</f>
        <v>No</v>
      </c>
      <c r="I7303" t="str">
        <f>IFERROR(IF(INDEX(#REF!,MATCH('Summary_working sheet'!$A7303&amp;'Summary_working sheet'!$B7303&amp;MID('Summary_working sheet'!$I$1,5,4),#REF!,FALSE),1)&lt;&gt;"","Yes","No"),"No")</f>
        <v>No</v>
      </c>
    </row>
    <row r="7304" spans="1:9" x14ac:dyDescent="0.2">
      <c r="A7304" s="54">
        <v>44348</v>
      </c>
      <c r="B7304" t="s">
        <v>699</v>
      </c>
      <c r="C7304" t="s">
        <v>700</v>
      </c>
      <c r="D7304" t="e">
        <f>VLOOKUP(B7304,'Master Provider List'!$C$18:$H$1960,7,FALSE)</f>
        <v>#REF!</v>
      </c>
      <c r="E7304" t="s">
        <v>36</v>
      </c>
      <c r="H7304" t="str">
        <f>IFERROR(IF(INDEX(#REF!,MATCH('Summary_working sheet'!$A7304&amp;'Summary_working sheet'!$B7304&amp;MID('Summary_working sheet'!$H$1,5,3),#REF!,FALSE),1)&lt;&gt;"","Yes","No"),"No")</f>
        <v>No</v>
      </c>
      <c r="I7304" t="str">
        <f>IFERROR(IF(INDEX(#REF!,MATCH('Summary_working sheet'!$A7304&amp;'Summary_working sheet'!$B7304&amp;MID('Summary_working sheet'!$I$1,5,4),#REF!,FALSE),1)&lt;&gt;"","Yes","No"),"No")</f>
        <v>No</v>
      </c>
    </row>
    <row r="7305" spans="1:9" x14ac:dyDescent="0.2">
      <c r="A7305" s="54">
        <v>44348</v>
      </c>
      <c r="B7305" t="s">
        <v>3188</v>
      </c>
      <c r="C7305" t="s">
        <v>3189</v>
      </c>
      <c r="D7305" t="e">
        <f>VLOOKUP(B7305,'Master Provider List'!$C$18:$H$1960,7,FALSE)</f>
        <v>#REF!</v>
      </c>
      <c r="E7305" t="s">
        <v>828</v>
      </c>
      <c r="H7305" t="str">
        <f>IFERROR(IF(INDEX(#REF!,MATCH('Summary_working sheet'!$A7305&amp;'Summary_working sheet'!$B7305&amp;MID('Summary_working sheet'!$H$1,5,3),#REF!,FALSE),1)&lt;&gt;"","Yes","No"),"No")</f>
        <v>No</v>
      </c>
      <c r="I7305" t="str">
        <f>IFERROR(IF(INDEX(#REF!,MATCH('Summary_working sheet'!$A7305&amp;'Summary_working sheet'!$B7305&amp;MID('Summary_working sheet'!$I$1,5,4),#REF!,FALSE),1)&lt;&gt;"","Yes","No"),"No")</f>
        <v>No</v>
      </c>
    </row>
    <row r="7306" spans="1:9" x14ac:dyDescent="0.2">
      <c r="A7306" s="54">
        <v>44348</v>
      </c>
      <c r="B7306" t="s">
        <v>3190</v>
      </c>
      <c r="C7306" t="s">
        <v>3191</v>
      </c>
      <c r="D7306" t="e">
        <f>VLOOKUP(B7306,'Master Provider List'!$C$18:$H$1960,7,FALSE)</f>
        <v>#REF!</v>
      </c>
      <c r="E7306" t="s">
        <v>828</v>
      </c>
      <c r="H7306" t="str">
        <f>IFERROR(IF(INDEX(#REF!,MATCH('Summary_working sheet'!$A7306&amp;'Summary_working sheet'!$B7306&amp;MID('Summary_working sheet'!$H$1,5,3),#REF!,FALSE),1)&lt;&gt;"","Yes","No"),"No")</f>
        <v>No</v>
      </c>
      <c r="I7306" t="str">
        <f>IFERROR(IF(INDEX(#REF!,MATCH('Summary_working sheet'!$A7306&amp;'Summary_working sheet'!$B7306&amp;MID('Summary_working sheet'!$I$1,5,4),#REF!,FALSE),1)&lt;&gt;"","Yes","No"),"No")</f>
        <v>No</v>
      </c>
    </row>
    <row r="7307" spans="1:9" x14ac:dyDescent="0.2">
      <c r="A7307" s="54">
        <v>44348</v>
      </c>
      <c r="B7307" t="s">
        <v>3192</v>
      </c>
      <c r="C7307" t="s">
        <v>3193</v>
      </c>
      <c r="D7307" t="e">
        <f>VLOOKUP(B7307,'Master Provider List'!$C$18:$H$1960,7,FALSE)</f>
        <v>#REF!</v>
      </c>
      <c r="E7307" t="s">
        <v>828</v>
      </c>
      <c r="H7307" t="str">
        <f>IFERROR(IF(INDEX(#REF!,MATCH('Summary_working sheet'!$A7307&amp;'Summary_working sheet'!$B7307&amp;MID('Summary_working sheet'!$H$1,5,3),#REF!,FALSE),1)&lt;&gt;"","Yes","No"),"No")</f>
        <v>No</v>
      </c>
      <c r="I7307" t="str">
        <f>IFERROR(IF(INDEX(#REF!,MATCH('Summary_working sheet'!$A7307&amp;'Summary_working sheet'!$B7307&amp;MID('Summary_working sheet'!$I$1,5,4),#REF!,FALSE),1)&lt;&gt;"","Yes","No"),"No")</f>
        <v>No</v>
      </c>
    </row>
    <row r="7308" spans="1:9" x14ac:dyDescent="0.2">
      <c r="A7308" s="54">
        <v>44348</v>
      </c>
      <c r="B7308" t="s">
        <v>3194</v>
      </c>
      <c r="C7308" t="s">
        <v>3195</v>
      </c>
      <c r="D7308" t="e">
        <f>VLOOKUP(B7308,'Master Provider List'!$C$18:$H$1960,7,FALSE)</f>
        <v>#REF!</v>
      </c>
      <c r="E7308" t="s">
        <v>828</v>
      </c>
      <c r="H7308" t="str">
        <f>IFERROR(IF(INDEX(#REF!,MATCH('Summary_working sheet'!$A7308&amp;'Summary_working sheet'!$B7308&amp;MID('Summary_working sheet'!$H$1,5,3),#REF!,FALSE),1)&lt;&gt;"","Yes","No"),"No")</f>
        <v>No</v>
      </c>
      <c r="I7308" t="str">
        <f>IFERROR(IF(INDEX(#REF!,MATCH('Summary_working sheet'!$A7308&amp;'Summary_working sheet'!$B7308&amp;MID('Summary_working sheet'!$I$1,5,4),#REF!,FALSE),1)&lt;&gt;"","Yes","No"),"No")</f>
        <v>No</v>
      </c>
    </row>
    <row r="7309" spans="1:9" x14ac:dyDescent="0.2">
      <c r="A7309" s="54">
        <v>44348</v>
      </c>
      <c r="B7309" t="s">
        <v>701</v>
      </c>
      <c r="C7309" t="s">
        <v>702</v>
      </c>
      <c r="D7309" t="e">
        <f>VLOOKUP(B7309,'Master Provider List'!$C$18:$H$1960,7,FALSE)</f>
        <v>#REF!</v>
      </c>
      <c r="E7309" t="s">
        <v>36</v>
      </c>
      <c r="H7309" t="str">
        <f>IFERROR(IF(INDEX(#REF!,MATCH('Summary_working sheet'!$A7309&amp;'Summary_working sheet'!$B7309&amp;MID('Summary_working sheet'!$H$1,5,3),#REF!,FALSE),1)&lt;&gt;"","Yes","No"),"No")</f>
        <v>No</v>
      </c>
      <c r="I7309" t="str">
        <f>IFERROR(IF(INDEX(#REF!,MATCH('Summary_working sheet'!$A7309&amp;'Summary_working sheet'!$B7309&amp;MID('Summary_working sheet'!$I$1,5,4),#REF!,FALSE),1)&lt;&gt;"","Yes","No"),"No")</f>
        <v>No</v>
      </c>
    </row>
    <row r="7310" spans="1:9" x14ac:dyDescent="0.2">
      <c r="A7310" s="54">
        <v>44348</v>
      </c>
      <c r="B7310" t="s">
        <v>703</v>
      </c>
      <c r="C7310" t="s">
        <v>704</v>
      </c>
      <c r="D7310" t="e">
        <f>VLOOKUP(B7310,'Master Provider List'!$C$18:$H$1960,7,FALSE)</f>
        <v>#REF!</v>
      </c>
      <c r="E7310" t="s">
        <v>36</v>
      </c>
      <c r="H7310" t="str">
        <f>IFERROR(IF(INDEX(#REF!,MATCH('Summary_working sheet'!$A7310&amp;'Summary_working sheet'!$B7310&amp;MID('Summary_working sheet'!$H$1,5,3),#REF!,FALSE),1)&lt;&gt;"","Yes","No"),"No")</f>
        <v>No</v>
      </c>
      <c r="I7310" t="str">
        <f>IFERROR(IF(INDEX(#REF!,MATCH('Summary_working sheet'!$A7310&amp;'Summary_working sheet'!$B7310&amp;MID('Summary_working sheet'!$I$1,5,4),#REF!,FALSE),1)&lt;&gt;"","Yes","No"),"No")</f>
        <v>No</v>
      </c>
    </row>
    <row r="7311" spans="1:9" x14ac:dyDescent="0.2">
      <c r="A7311" s="54">
        <v>44348</v>
      </c>
      <c r="B7311" t="s">
        <v>705</v>
      </c>
      <c r="C7311" t="s">
        <v>706</v>
      </c>
      <c r="D7311" t="e">
        <f>VLOOKUP(B7311,'Master Provider List'!$C$18:$H$1960,7,FALSE)</f>
        <v>#REF!</v>
      </c>
      <c r="E7311" t="s">
        <v>36</v>
      </c>
      <c r="H7311" t="str">
        <f>IFERROR(IF(INDEX(#REF!,MATCH('Summary_working sheet'!$A7311&amp;'Summary_working sheet'!$B7311&amp;MID('Summary_working sheet'!$H$1,5,3),#REF!,FALSE),1)&lt;&gt;"","Yes","No"),"No")</f>
        <v>No</v>
      </c>
      <c r="I7311" t="str">
        <f>IFERROR(IF(INDEX(#REF!,MATCH('Summary_working sheet'!$A7311&amp;'Summary_working sheet'!$B7311&amp;MID('Summary_working sheet'!$I$1,5,4),#REF!,FALSE),1)&lt;&gt;"","Yes","No"),"No")</f>
        <v>No</v>
      </c>
    </row>
    <row r="7312" spans="1:9" x14ac:dyDescent="0.2">
      <c r="A7312" s="54">
        <v>44348</v>
      </c>
      <c r="B7312" t="s">
        <v>707</v>
      </c>
      <c r="C7312" t="s">
        <v>708</v>
      </c>
      <c r="D7312" t="e">
        <f>VLOOKUP(B7312,'Master Provider List'!$C$18:$H$1960,7,FALSE)</f>
        <v>#REF!</v>
      </c>
      <c r="E7312" t="s">
        <v>36</v>
      </c>
      <c r="H7312" t="str">
        <f>IFERROR(IF(INDEX(#REF!,MATCH('Summary_working sheet'!$A7312&amp;'Summary_working sheet'!$B7312&amp;MID('Summary_working sheet'!$H$1,5,3),#REF!,FALSE),1)&lt;&gt;"","Yes","No"),"No")</f>
        <v>No</v>
      </c>
      <c r="I7312" t="str">
        <f>IFERROR(IF(INDEX(#REF!,MATCH('Summary_working sheet'!$A7312&amp;'Summary_working sheet'!$B7312&amp;MID('Summary_working sheet'!$I$1,5,4),#REF!,FALSE),1)&lt;&gt;"","Yes","No"),"No")</f>
        <v>No</v>
      </c>
    </row>
    <row r="7313" spans="1:9" x14ac:dyDescent="0.2">
      <c r="A7313" s="54">
        <v>44348</v>
      </c>
      <c r="B7313" t="s">
        <v>709</v>
      </c>
      <c r="C7313" t="s">
        <v>710</v>
      </c>
      <c r="D7313" t="e">
        <f>VLOOKUP(B7313,'Master Provider List'!$C$18:$H$1960,7,FALSE)</f>
        <v>#REF!</v>
      </c>
      <c r="E7313" t="s">
        <v>36</v>
      </c>
      <c r="H7313" t="str">
        <f>IFERROR(IF(INDEX(#REF!,MATCH('Summary_working sheet'!$A7313&amp;'Summary_working sheet'!$B7313&amp;MID('Summary_working sheet'!$H$1,5,3),#REF!,FALSE),1)&lt;&gt;"","Yes","No"),"No")</f>
        <v>No</v>
      </c>
      <c r="I7313" t="str">
        <f>IFERROR(IF(INDEX(#REF!,MATCH('Summary_working sheet'!$A7313&amp;'Summary_working sheet'!$B7313&amp;MID('Summary_working sheet'!$I$1,5,4),#REF!,FALSE),1)&lt;&gt;"","Yes","No"),"No")</f>
        <v>No</v>
      </c>
    </row>
    <row r="7314" spans="1:9" x14ac:dyDescent="0.2">
      <c r="A7314" s="54">
        <v>44348</v>
      </c>
      <c r="B7314" t="s">
        <v>3196</v>
      </c>
      <c r="C7314" t="s">
        <v>3197</v>
      </c>
      <c r="D7314" t="e">
        <f>VLOOKUP(B7314,'Master Provider List'!$C$18:$H$1960,7,FALSE)</f>
        <v>#REF!</v>
      </c>
      <c r="E7314" t="s">
        <v>828</v>
      </c>
      <c r="H7314" t="str">
        <f>IFERROR(IF(INDEX(#REF!,MATCH('Summary_working sheet'!$A7314&amp;'Summary_working sheet'!$B7314&amp;MID('Summary_working sheet'!$H$1,5,3),#REF!,FALSE),1)&lt;&gt;"","Yes","No"),"No")</f>
        <v>No</v>
      </c>
      <c r="I7314" t="str">
        <f>IFERROR(IF(INDEX(#REF!,MATCH('Summary_working sheet'!$A7314&amp;'Summary_working sheet'!$B7314&amp;MID('Summary_working sheet'!$I$1,5,4),#REF!,FALSE),1)&lt;&gt;"","Yes","No"),"No")</f>
        <v>No</v>
      </c>
    </row>
    <row r="7315" spans="1:9" x14ac:dyDescent="0.2">
      <c r="A7315" s="54">
        <v>44348</v>
      </c>
      <c r="B7315" t="s">
        <v>711</v>
      </c>
      <c r="C7315" t="s">
        <v>712</v>
      </c>
      <c r="D7315" t="e">
        <f>VLOOKUP(B7315,'Master Provider List'!$C$18:$H$1960,7,FALSE)</f>
        <v>#REF!</v>
      </c>
      <c r="E7315" t="s">
        <v>36</v>
      </c>
      <c r="H7315" t="str">
        <f>IFERROR(IF(INDEX(#REF!,MATCH('Summary_working sheet'!$A7315&amp;'Summary_working sheet'!$B7315&amp;MID('Summary_working sheet'!$H$1,5,3),#REF!,FALSE),1)&lt;&gt;"","Yes","No"),"No")</f>
        <v>No</v>
      </c>
      <c r="I7315" t="str">
        <f>IFERROR(IF(INDEX(#REF!,MATCH('Summary_working sheet'!$A7315&amp;'Summary_working sheet'!$B7315&amp;MID('Summary_working sheet'!$I$1,5,4),#REF!,FALSE),1)&lt;&gt;"","Yes","No"),"No")</f>
        <v>No</v>
      </c>
    </row>
    <row r="7316" spans="1:9" x14ac:dyDescent="0.2">
      <c r="A7316" s="54">
        <v>44348</v>
      </c>
      <c r="B7316" t="s">
        <v>3198</v>
      </c>
      <c r="C7316" t="s">
        <v>3199</v>
      </c>
      <c r="D7316" t="e">
        <f>VLOOKUP(B7316,'Master Provider List'!$C$18:$H$1960,7,FALSE)</f>
        <v>#REF!</v>
      </c>
      <c r="E7316" t="s">
        <v>828</v>
      </c>
      <c r="H7316" t="str">
        <f>IFERROR(IF(INDEX(#REF!,MATCH('Summary_working sheet'!$A7316&amp;'Summary_working sheet'!$B7316&amp;MID('Summary_working sheet'!$H$1,5,3),#REF!,FALSE),1)&lt;&gt;"","Yes","No"),"No")</f>
        <v>No</v>
      </c>
      <c r="I7316" t="str">
        <f>IFERROR(IF(INDEX(#REF!,MATCH('Summary_working sheet'!$A7316&amp;'Summary_working sheet'!$B7316&amp;MID('Summary_working sheet'!$I$1,5,4),#REF!,FALSE),1)&lt;&gt;"","Yes","No"),"No")</f>
        <v>No</v>
      </c>
    </row>
    <row r="7317" spans="1:9" x14ac:dyDescent="0.2">
      <c r="A7317" s="54">
        <v>44348</v>
      </c>
      <c r="B7317" t="s">
        <v>713</v>
      </c>
      <c r="C7317" t="s">
        <v>714</v>
      </c>
      <c r="D7317" t="e">
        <f>VLOOKUP(B7317,'Master Provider List'!$C$18:$H$1960,7,FALSE)</f>
        <v>#REF!</v>
      </c>
      <c r="E7317" t="s">
        <v>36</v>
      </c>
      <c r="H7317" t="str">
        <f>IFERROR(IF(INDEX(#REF!,MATCH('Summary_working sheet'!$A7317&amp;'Summary_working sheet'!$B7317&amp;MID('Summary_working sheet'!$H$1,5,3),#REF!,FALSE),1)&lt;&gt;"","Yes","No"),"No")</f>
        <v>No</v>
      </c>
      <c r="I7317" t="str">
        <f>IFERROR(IF(INDEX(#REF!,MATCH('Summary_working sheet'!$A7317&amp;'Summary_working sheet'!$B7317&amp;MID('Summary_working sheet'!$I$1,5,4),#REF!,FALSE),1)&lt;&gt;"","Yes","No"),"No")</f>
        <v>No</v>
      </c>
    </row>
    <row r="7318" spans="1:9" x14ac:dyDescent="0.2">
      <c r="A7318" s="54">
        <v>44348</v>
      </c>
      <c r="B7318" t="s">
        <v>715</v>
      </c>
      <c r="C7318" t="s">
        <v>716</v>
      </c>
      <c r="D7318" t="e">
        <f>VLOOKUP(B7318,'Master Provider List'!$C$18:$H$1960,7,FALSE)</f>
        <v>#REF!</v>
      </c>
      <c r="E7318" t="s">
        <v>36</v>
      </c>
      <c r="H7318" t="str">
        <f>IFERROR(IF(INDEX(#REF!,MATCH('Summary_working sheet'!$A7318&amp;'Summary_working sheet'!$B7318&amp;MID('Summary_working sheet'!$H$1,5,3),#REF!,FALSE),1)&lt;&gt;"","Yes","No"),"No")</f>
        <v>No</v>
      </c>
      <c r="I7318" t="str">
        <f>IFERROR(IF(INDEX(#REF!,MATCH('Summary_working sheet'!$A7318&amp;'Summary_working sheet'!$B7318&amp;MID('Summary_working sheet'!$I$1,5,4),#REF!,FALSE),1)&lt;&gt;"","Yes","No"),"No")</f>
        <v>No</v>
      </c>
    </row>
    <row r="7319" spans="1:9" x14ac:dyDescent="0.2">
      <c r="A7319" s="54">
        <v>44348</v>
      </c>
      <c r="B7319" t="s">
        <v>3200</v>
      </c>
      <c r="C7319" t="s">
        <v>3201</v>
      </c>
      <c r="D7319" t="e">
        <f>VLOOKUP(B7319,'Master Provider List'!$C$18:$H$1960,7,FALSE)</f>
        <v>#REF!</v>
      </c>
      <c r="E7319" t="s">
        <v>828</v>
      </c>
      <c r="H7319" t="str">
        <f>IFERROR(IF(INDEX(#REF!,MATCH('Summary_working sheet'!$A7319&amp;'Summary_working sheet'!$B7319&amp;MID('Summary_working sheet'!$H$1,5,3),#REF!,FALSE),1)&lt;&gt;"","Yes","No"),"No")</f>
        <v>No</v>
      </c>
      <c r="I7319" t="str">
        <f>IFERROR(IF(INDEX(#REF!,MATCH('Summary_working sheet'!$A7319&amp;'Summary_working sheet'!$B7319&amp;MID('Summary_working sheet'!$I$1,5,4),#REF!,FALSE),1)&lt;&gt;"","Yes","No"),"No")</f>
        <v>No</v>
      </c>
    </row>
    <row r="7320" spans="1:9" x14ac:dyDescent="0.2">
      <c r="A7320" s="54">
        <v>44348</v>
      </c>
      <c r="B7320" t="s">
        <v>717</v>
      </c>
      <c r="C7320" t="s">
        <v>718</v>
      </c>
      <c r="D7320" t="e">
        <f>VLOOKUP(B7320,'Master Provider List'!$C$18:$H$1960,7,FALSE)</f>
        <v>#REF!</v>
      </c>
      <c r="E7320" t="s">
        <v>36</v>
      </c>
      <c r="H7320" t="str">
        <f>IFERROR(IF(INDEX(#REF!,MATCH('Summary_working sheet'!$A7320&amp;'Summary_working sheet'!$B7320&amp;MID('Summary_working sheet'!$H$1,5,3),#REF!,FALSE),1)&lt;&gt;"","Yes","No"),"No")</f>
        <v>No</v>
      </c>
      <c r="I7320" t="str">
        <f>IFERROR(IF(INDEX(#REF!,MATCH('Summary_working sheet'!$A7320&amp;'Summary_working sheet'!$B7320&amp;MID('Summary_working sheet'!$I$1,5,4),#REF!,FALSE),1)&lt;&gt;"","Yes","No"),"No")</f>
        <v>No</v>
      </c>
    </row>
    <row r="7321" spans="1:9" x14ac:dyDescent="0.2">
      <c r="A7321" s="54">
        <v>44348</v>
      </c>
      <c r="B7321" t="s">
        <v>719</v>
      </c>
      <c r="C7321" t="s">
        <v>720</v>
      </c>
      <c r="D7321" t="e">
        <f>VLOOKUP(B7321,'Master Provider List'!$C$18:$H$1960,7,FALSE)</f>
        <v>#REF!</v>
      </c>
      <c r="E7321" t="s">
        <v>36</v>
      </c>
      <c r="H7321" t="str">
        <f>IFERROR(IF(INDEX(#REF!,MATCH('Summary_working sheet'!$A7321&amp;'Summary_working sheet'!$B7321&amp;MID('Summary_working sheet'!$H$1,5,3),#REF!,FALSE),1)&lt;&gt;"","Yes","No"),"No")</f>
        <v>No</v>
      </c>
      <c r="I7321" t="str">
        <f>IFERROR(IF(INDEX(#REF!,MATCH('Summary_working sheet'!$A7321&amp;'Summary_working sheet'!$B7321&amp;MID('Summary_working sheet'!$I$1,5,4),#REF!,FALSE),1)&lt;&gt;"","Yes","No"),"No")</f>
        <v>No</v>
      </c>
    </row>
    <row r="7322" spans="1:9" x14ac:dyDescent="0.2">
      <c r="A7322" s="54">
        <v>44348</v>
      </c>
      <c r="B7322" t="s">
        <v>721</v>
      </c>
      <c r="C7322" t="s">
        <v>722</v>
      </c>
      <c r="D7322" t="e">
        <f>VLOOKUP(B7322,'Master Provider List'!$C$18:$H$1960,7,FALSE)</f>
        <v>#REF!</v>
      </c>
      <c r="E7322" t="s">
        <v>36</v>
      </c>
      <c r="H7322" t="str">
        <f>IFERROR(IF(INDEX(#REF!,MATCH('Summary_working sheet'!$A7322&amp;'Summary_working sheet'!$B7322&amp;MID('Summary_working sheet'!$H$1,5,3),#REF!,FALSE),1)&lt;&gt;"","Yes","No"),"No")</f>
        <v>No</v>
      </c>
      <c r="I7322" t="str">
        <f>IFERROR(IF(INDEX(#REF!,MATCH('Summary_working sheet'!$A7322&amp;'Summary_working sheet'!$B7322&amp;MID('Summary_working sheet'!$I$1,5,4),#REF!,FALSE),1)&lt;&gt;"","Yes","No"),"No")</f>
        <v>No</v>
      </c>
    </row>
    <row r="7323" spans="1:9" x14ac:dyDescent="0.2">
      <c r="A7323" s="54">
        <v>44348</v>
      </c>
      <c r="B7323" t="s">
        <v>3202</v>
      </c>
      <c r="C7323" t="s">
        <v>3203</v>
      </c>
      <c r="D7323" t="e">
        <f>VLOOKUP(B7323,'Master Provider List'!$C$18:$H$1960,7,FALSE)</f>
        <v>#REF!</v>
      </c>
      <c r="E7323" t="s">
        <v>828</v>
      </c>
      <c r="H7323" t="str">
        <f>IFERROR(IF(INDEX(#REF!,MATCH('Summary_working sheet'!$A7323&amp;'Summary_working sheet'!$B7323&amp;MID('Summary_working sheet'!$H$1,5,3),#REF!,FALSE),1)&lt;&gt;"","Yes","No"),"No")</f>
        <v>No</v>
      </c>
      <c r="I7323" t="str">
        <f>IFERROR(IF(INDEX(#REF!,MATCH('Summary_working sheet'!$A7323&amp;'Summary_working sheet'!$B7323&amp;MID('Summary_working sheet'!$I$1,5,4),#REF!,FALSE),1)&lt;&gt;"","Yes","No"),"No")</f>
        <v>No</v>
      </c>
    </row>
    <row r="7324" spans="1:9" x14ac:dyDescent="0.2">
      <c r="A7324" s="54">
        <v>44348</v>
      </c>
      <c r="B7324" t="s">
        <v>3204</v>
      </c>
      <c r="C7324" t="s">
        <v>3205</v>
      </c>
      <c r="D7324" t="e">
        <f>VLOOKUP(B7324,'Master Provider List'!$C$18:$H$1960,7,FALSE)</f>
        <v>#REF!</v>
      </c>
      <c r="E7324" t="s">
        <v>828</v>
      </c>
      <c r="H7324" t="str">
        <f>IFERROR(IF(INDEX(#REF!,MATCH('Summary_working sheet'!$A7324&amp;'Summary_working sheet'!$B7324&amp;MID('Summary_working sheet'!$H$1,5,3),#REF!,FALSE),1)&lt;&gt;"","Yes","No"),"No")</f>
        <v>No</v>
      </c>
      <c r="I7324" t="str">
        <f>IFERROR(IF(INDEX(#REF!,MATCH('Summary_working sheet'!$A7324&amp;'Summary_working sheet'!$B7324&amp;MID('Summary_working sheet'!$I$1,5,4),#REF!,FALSE),1)&lt;&gt;"","Yes","No"),"No")</f>
        <v>No</v>
      </c>
    </row>
    <row r="7325" spans="1:9" x14ac:dyDescent="0.2">
      <c r="A7325" s="54">
        <v>44348</v>
      </c>
      <c r="B7325" t="s">
        <v>3206</v>
      </c>
      <c r="C7325" t="s">
        <v>3207</v>
      </c>
      <c r="D7325" t="e">
        <f>VLOOKUP(B7325,'Master Provider List'!$C$18:$H$1960,7,FALSE)</f>
        <v>#REF!</v>
      </c>
      <c r="E7325" t="s">
        <v>828</v>
      </c>
      <c r="H7325" t="str">
        <f>IFERROR(IF(INDEX(#REF!,MATCH('Summary_working sheet'!$A7325&amp;'Summary_working sheet'!$B7325&amp;MID('Summary_working sheet'!$H$1,5,3),#REF!,FALSE),1)&lt;&gt;"","Yes","No"),"No")</f>
        <v>No</v>
      </c>
      <c r="I7325" t="str">
        <f>IFERROR(IF(INDEX(#REF!,MATCH('Summary_working sheet'!$A7325&amp;'Summary_working sheet'!$B7325&amp;MID('Summary_working sheet'!$I$1,5,4),#REF!,FALSE),1)&lt;&gt;"","Yes","No"),"No")</f>
        <v>No</v>
      </c>
    </row>
    <row r="7326" spans="1:9" x14ac:dyDescent="0.2">
      <c r="A7326" s="54">
        <v>44348</v>
      </c>
      <c r="B7326" t="s">
        <v>3208</v>
      </c>
      <c r="C7326" t="s">
        <v>3209</v>
      </c>
      <c r="D7326" t="e">
        <f>VLOOKUP(B7326,'Master Provider List'!$C$18:$H$1960,7,FALSE)</f>
        <v>#REF!</v>
      </c>
      <c r="E7326" t="s">
        <v>828</v>
      </c>
      <c r="H7326" t="str">
        <f>IFERROR(IF(INDEX(#REF!,MATCH('Summary_working sheet'!$A7326&amp;'Summary_working sheet'!$B7326&amp;MID('Summary_working sheet'!$H$1,5,3),#REF!,FALSE),1)&lt;&gt;"","Yes","No"),"No")</f>
        <v>No</v>
      </c>
      <c r="I7326" t="str">
        <f>IFERROR(IF(INDEX(#REF!,MATCH('Summary_working sheet'!$A7326&amp;'Summary_working sheet'!$B7326&amp;MID('Summary_working sheet'!$I$1,5,4),#REF!,FALSE),1)&lt;&gt;"","Yes","No"),"No")</f>
        <v>No</v>
      </c>
    </row>
    <row r="7327" spans="1:9" x14ac:dyDescent="0.2">
      <c r="A7327" s="54">
        <v>44348</v>
      </c>
      <c r="B7327" t="s">
        <v>723</v>
      </c>
      <c r="C7327" t="s">
        <v>724</v>
      </c>
      <c r="D7327" t="e">
        <f>VLOOKUP(B7327,'Master Provider List'!$C$18:$H$1960,7,FALSE)</f>
        <v>#REF!</v>
      </c>
      <c r="E7327" t="s">
        <v>36</v>
      </c>
      <c r="H7327" t="str">
        <f>IFERROR(IF(INDEX(#REF!,MATCH('Summary_working sheet'!$A7327&amp;'Summary_working sheet'!$B7327&amp;MID('Summary_working sheet'!$H$1,5,3),#REF!,FALSE),1)&lt;&gt;"","Yes","No"),"No")</f>
        <v>No</v>
      </c>
      <c r="I7327" t="str">
        <f>IFERROR(IF(INDEX(#REF!,MATCH('Summary_working sheet'!$A7327&amp;'Summary_working sheet'!$B7327&amp;MID('Summary_working sheet'!$I$1,5,4),#REF!,FALSE),1)&lt;&gt;"","Yes","No"),"No")</f>
        <v>No</v>
      </c>
    </row>
    <row r="7328" spans="1:9" x14ac:dyDescent="0.2">
      <c r="A7328" s="54">
        <v>44348</v>
      </c>
      <c r="B7328" t="s">
        <v>3210</v>
      </c>
      <c r="C7328" t="s">
        <v>3211</v>
      </c>
      <c r="D7328" t="e">
        <f>VLOOKUP(B7328,'Master Provider List'!$C$18:$H$1960,7,FALSE)</f>
        <v>#REF!</v>
      </c>
      <c r="E7328" t="s">
        <v>828</v>
      </c>
      <c r="H7328" t="str">
        <f>IFERROR(IF(INDEX(#REF!,MATCH('Summary_working sheet'!$A7328&amp;'Summary_working sheet'!$B7328&amp;MID('Summary_working sheet'!$H$1,5,3),#REF!,FALSE),1)&lt;&gt;"","Yes","No"),"No")</f>
        <v>No</v>
      </c>
      <c r="I7328" t="str">
        <f>IFERROR(IF(INDEX(#REF!,MATCH('Summary_working sheet'!$A7328&amp;'Summary_working sheet'!$B7328&amp;MID('Summary_working sheet'!$I$1,5,4),#REF!,FALSE),1)&lt;&gt;"","Yes","No"),"No")</f>
        <v>No</v>
      </c>
    </row>
    <row r="7329" spans="1:9" x14ac:dyDescent="0.2">
      <c r="A7329" s="54">
        <v>44348</v>
      </c>
      <c r="B7329" t="s">
        <v>725</v>
      </c>
      <c r="C7329" t="s">
        <v>726</v>
      </c>
      <c r="D7329" t="e">
        <f>VLOOKUP(B7329,'Master Provider List'!$C$18:$H$1960,7,FALSE)</f>
        <v>#REF!</v>
      </c>
      <c r="E7329" t="s">
        <v>36</v>
      </c>
      <c r="H7329" t="str">
        <f>IFERROR(IF(INDEX(#REF!,MATCH('Summary_working sheet'!$A7329&amp;'Summary_working sheet'!$B7329&amp;MID('Summary_working sheet'!$H$1,5,3),#REF!,FALSE),1)&lt;&gt;"","Yes","No"),"No")</f>
        <v>No</v>
      </c>
      <c r="I7329" t="str">
        <f>IFERROR(IF(INDEX(#REF!,MATCH('Summary_working sheet'!$A7329&amp;'Summary_working sheet'!$B7329&amp;MID('Summary_working sheet'!$I$1,5,4),#REF!,FALSE),1)&lt;&gt;"","Yes","No"),"No")</f>
        <v>No</v>
      </c>
    </row>
    <row r="7330" spans="1:9" x14ac:dyDescent="0.2">
      <c r="A7330" s="54">
        <v>44348</v>
      </c>
      <c r="B7330" t="s">
        <v>3212</v>
      </c>
      <c r="C7330" t="s">
        <v>3213</v>
      </c>
      <c r="D7330" t="e">
        <f>VLOOKUP(B7330,'Master Provider List'!$C$18:$H$1960,7,FALSE)</f>
        <v>#REF!</v>
      </c>
      <c r="E7330" t="s">
        <v>828</v>
      </c>
      <c r="H7330" t="str">
        <f>IFERROR(IF(INDEX(#REF!,MATCH('Summary_working sheet'!$A7330&amp;'Summary_working sheet'!$B7330&amp;MID('Summary_working sheet'!$H$1,5,3),#REF!,FALSE),1)&lt;&gt;"","Yes","No"),"No")</f>
        <v>No</v>
      </c>
      <c r="I7330" t="str">
        <f>IFERROR(IF(INDEX(#REF!,MATCH('Summary_working sheet'!$A7330&amp;'Summary_working sheet'!$B7330&amp;MID('Summary_working sheet'!$I$1,5,4),#REF!,FALSE),1)&lt;&gt;"","Yes","No"),"No")</f>
        <v>No</v>
      </c>
    </row>
    <row r="7331" spans="1:9" x14ac:dyDescent="0.2">
      <c r="A7331" s="54">
        <v>44348</v>
      </c>
      <c r="B7331" t="s">
        <v>3214</v>
      </c>
      <c r="C7331" t="s">
        <v>3215</v>
      </c>
      <c r="D7331" t="e">
        <f>VLOOKUP(B7331,'Master Provider List'!$C$18:$H$1960,7,FALSE)</f>
        <v>#REF!</v>
      </c>
      <c r="E7331" t="s">
        <v>828</v>
      </c>
      <c r="H7331" t="str">
        <f>IFERROR(IF(INDEX(#REF!,MATCH('Summary_working sheet'!$A7331&amp;'Summary_working sheet'!$B7331&amp;MID('Summary_working sheet'!$H$1,5,3),#REF!,FALSE),1)&lt;&gt;"","Yes","No"),"No")</f>
        <v>No</v>
      </c>
      <c r="I7331" t="str">
        <f>IFERROR(IF(INDEX(#REF!,MATCH('Summary_working sheet'!$A7331&amp;'Summary_working sheet'!$B7331&amp;MID('Summary_working sheet'!$I$1,5,4),#REF!,FALSE),1)&lt;&gt;"","Yes","No"),"No")</f>
        <v>No</v>
      </c>
    </row>
    <row r="7332" spans="1:9" x14ac:dyDescent="0.2">
      <c r="A7332" s="54">
        <v>44348</v>
      </c>
      <c r="B7332" t="s">
        <v>727</v>
      </c>
      <c r="C7332" t="s">
        <v>728</v>
      </c>
      <c r="D7332" t="e">
        <f>VLOOKUP(B7332,'Master Provider List'!$C$18:$H$1960,7,FALSE)</f>
        <v>#REF!</v>
      </c>
      <c r="E7332" t="s">
        <v>36</v>
      </c>
      <c r="H7332" t="str">
        <f>IFERROR(IF(INDEX(#REF!,MATCH('Summary_working sheet'!$A7332&amp;'Summary_working sheet'!$B7332&amp;MID('Summary_working sheet'!$H$1,5,3),#REF!,FALSE),1)&lt;&gt;"","Yes","No"),"No")</f>
        <v>No</v>
      </c>
      <c r="I7332" t="str">
        <f>IFERROR(IF(INDEX(#REF!,MATCH('Summary_working sheet'!$A7332&amp;'Summary_working sheet'!$B7332&amp;MID('Summary_working sheet'!$I$1,5,4),#REF!,FALSE),1)&lt;&gt;"","Yes","No"),"No")</f>
        <v>No</v>
      </c>
    </row>
    <row r="7333" spans="1:9" x14ac:dyDescent="0.2">
      <c r="A7333" s="54">
        <v>44348</v>
      </c>
      <c r="B7333" t="s">
        <v>729</v>
      </c>
      <c r="C7333" t="s">
        <v>730</v>
      </c>
      <c r="D7333" t="e">
        <f>VLOOKUP(B7333,'Master Provider List'!$C$18:$H$1960,7,FALSE)</f>
        <v>#REF!</v>
      </c>
      <c r="E7333" t="s">
        <v>36</v>
      </c>
      <c r="H7333" t="str">
        <f>IFERROR(IF(INDEX(#REF!,MATCH('Summary_working sheet'!$A7333&amp;'Summary_working sheet'!$B7333&amp;MID('Summary_working sheet'!$H$1,5,3),#REF!,FALSE),1)&lt;&gt;"","Yes","No"),"No")</f>
        <v>No</v>
      </c>
      <c r="I7333" t="str">
        <f>IFERROR(IF(INDEX(#REF!,MATCH('Summary_working sheet'!$A7333&amp;'Summary_working sheet'!$B7333&amp;MID('Summary_working sheet'!$I$1,5,4),#REF!,FALSE),1)&lt;&gt;"","Yes","No"),"No")</f>
        <v>No</v>
      </c>
    </row>
    <row r="7334" spans="1:9" x14ac:dyDescent="0.2">
      <c r="A7334" s="54">
        <v>44348</v>
      </c>
      <c r="B7334" t="s">
        <v>731</v>
      </c>
      <c r="C7334" t="s">
        <v>732</v>
      </c>
      <c r="D7334" t="e">
        <f>VLOOKUP(B7334,'Master Provider List'!$C$18:$H$1960,7,FALSE)</f>
        <v>#REF!</v>
      </c>
      <c r="E7334" t="s">
        <v>36</v>
      </c>
      <c r="H7334" t="str">
        <f>IFERROR(IF(INDEX(#REF!,MATCH('Summary_working sheet'!$A7334&amp;'Summary_working sheet'!$B7334&amp;MID('Summary_working sheet'!$H$1,5,3),#REF!,FALSE),1)&lt;&gt;"","Yes","No"),"No")</f>
        <v>No</v>
      </c>
      <c r="I7334" t="str">
        <f>IFERROR(IF(INDEX(#REF!,MATCH('Summary_working sheet'!$A7334&amp;'Summary_working sheet'!$B7334&amp;MID('Summary_working sheet'!$I$1,5,4),#REF!,FALSE),1)&lt;&gt;"","Yes","No"),"No")</f>
        <v>No</v>
      </c>
    </row>
    <row r="7335" spans="1:9" x14ac:dyDescent="0.2">
      <c r="A7335" s="54">
        <v>44348</v>
      </c>
      <c r="B7335" t="s">
        <v>3216</v>
      </c>
      <c r="C7335" t="s">
        <v>3217</v>
      </c>
      <c r="D7335" t="e">
        <f>VLOOKUP(B7335,'Master Provider List'!$C$18:$H$1960,7,FALSE)</f>
        <v>#REF!</v>
      </c>
      <c r="E7335" t="s">
        <v>828</v>
      </c>
      <c r="H7335" t="str">
        <f>IFERROR(IF(INDEX(#REF!,MATCH('Summary_working sheet'!$A7335&amp;'Summary_working sheet'!$B7335&amp;MID('Summary_working sheet'!$H$1,5,3),#REF!,FALSE),1)&lt;&gt;"","Yes","No"),"No")</f>
        <v>No</v>
      </c>
      <c r="I7335" t="str">
        <f>IFERROR(IF(INDEX(#REF!,MATCH('Summary_working sheet'!$A7335&amp;'Summary_working sheet'!$B7335&amp;MID('Summary_working sheet'!$I$1,5,4),#REF!,FALSE),1)&lt;&gt;"","Yes","No"),"No")</f>
        <v>No</v>
      </c>
    </row>
    <row r="7336" spans="1:9" x14ac:dyDescent="0.2">
      <c r="A7336" s="54">
        <v>44348</v>
      </c>
      <c r="B7336" t="s">
        <v>3218</v>
      </c>
      <c r="C7336" t="s">
        <v>3219</v>
      </c>
      <c r="D7336" t="e">
        <f>VLOOKUP(B7336,'Master Provider List'!$C$18:$H$1960,7,FALSE)</f>
        <v>#REF!</v>
      </c>
      <c r="E7336" t="s">
        <v>828</v>
      </c>
      <c r="H7336" t="str">
        <f>IFERROR(IF(INDEX(#REF!,MATCH('Summary_working sheet'!$A7336&amp;'Summary_working sheet'!$B7336&amp;MID('Summary_working sheet'!$H$1,5,3),#REF!,FALSE),1)&lt;&gt;"","Yes","No"),"No")</f>
        <v>No</v>
      </c>
      <c r="I7336" t="str">
        <f>IFERROR(IF(INDEX(#REF!,MATCH('Summary_working sheet'!$A7336&amp;'Summary_working sheet'!$B7336&amp;MID('Summary_working sheet'!$I$1,5,4),#REF!,FALSE),1)&lt;&gt;"","Yes","No"),"No")</f>
        <v>No</v>
      </c>
    </row>
    <row r="7337" spans="1:9" x14ac:dyDescent="0.2">
      <c r="A7337" s="54">
        <v>44348</v>
      </c>
      <c r="B7337" t="s">
        <v>733</v>
      </c>
      <c r="C7337" t="s">
        <v>734</v>
      </c>
      <c r="D7337" t="e">
        <f>VLOOKUP(B7337,'Master Provider List'!$C$18:$H$1960,7,FALSE)</f>
        <v>#REF!</v>
      </c>
      <c r="E7337" t="s">
        <v>36</v>
      </c>
      <c r="H7337" t="str">
        <f>IFERROR(IF(INDEX(#REF!,MATCH('Summary_working sheet'!$A7337&amp;'Summary_working sheet'!$B7337&amp;MID('Summary_working sheet'!$H$1,5,3),#REF!,FALSE),1)&lt;&gt;"","Yes","No"),"No")</f>
        <v>No</v>
      </c>
      <c r="I7337" t="str">
        <f>IFERROR(IF(INDEX(#REF!,MATCH('Summary_working sheet'!$A7337&amp;'Summary_working sheet'!$B7337&amp;MID('Summary_working sheet'!$I$1,5,4),#REF!,FALSE),1)&lt;&gt;"","Yes","No"),"No")</f>
        <v>No</v>
      </c>
    </row>
    <row r="7338" spans="1:9" x14ac:dyDescent="0.2">
      <c r="A7338" s="54">
        <v>44348</v>
      </c>
      <c r="B7338" t="s">
        <v>735</v>
      </c>
      <c r="C7338" t="s">
        <v>736</v>
      </c>
      <c r="D7338" t="e">
        <f>VLOOKUP(B7338,'Master Provider List'!$C$18:$H$1960,7,FALSE)</f>
        <v>#REF!</v>
      </c>
      <c r="E7338" t="s">
        <v>36</v>
      </c>
      <c r="H7338" t="str">
        <f>IFERROR(IF(INDEX(#REF!,MATCH('Summary_working sheet'!$A7338&amp;'Summary_working sheet'!$B7338&amp;MID('Summary_working sheet'!$H$1,5,3),#REF!,FALSE),1)&lt;&gt;"","Yes","No"),"No")</f>
        <v>No</v>
      </c>
      <c r="I7338" t="str">
        <f>IFERROR(IF(INDEX(#REF!,MATCH('Summary_working sheet'!$A7338&amp;'Summary_working sheet'!$B7338&amp;MID('Summary_working sheet'!$I$1,5,4),#REF!,FALSE),1)&lt;&gt;"","Yes","No"),"No")</f>
        <v>No</v>
      </c>
    </row>
    <row r="7339" spans="1:9" x14ac:dyDescent="0.2">
      <c r="A7339" s="54">
        <v>44348</v>
      </c>
      <c r="B7339" t="s">
        <v>737</v>
      </c>
      <c r="C7339" t="s">
        <v>738</v>
      </c>
      <c r="D7339" t="e">
        <f>VLOOKUP(B7339,'Master Provider List'!$C$18:$H$1960,7,FALSE)</f>
        <v>#REF!</v>
      </c>
      <c r="E7339" t="s">
        <v>36</v>
      </c>
      <c r="H7339" t="str">
        <f>IFERROR(IF(INDEX(#REF!,MATCH('Summary_working sheet'!$A7339&amp;'Summary_working sheet'!$B7339&amp;MID('Summary_working sheet'!$H$1,5,3),#REF!,FALSE),1)&lt;&gt;"","Yes","No"),"No")</f>
        <v>No</v>
      </c>
      <c r="I7339" t="str">
        <f>IFERROR(IF(INDEX(#REF!,MATCH('Summary_working sheet'!$A7339&amp;'Summary_working sheet'!$B7339&amp;MID('Summary_working sheet'!$I$1,5,4),#REF!,FALSE),1)&lt;&gt;"","Yes","No"),"No")</f>
        <v>No</v>
      </c>
    </row>
    <row r="7340" spans="1:9" x14ac:dyDescent="0.2">
      <c r="A7340" s="54">
        <v>44348</v>
      </c>
      <c r="B7340" t="s">
        <v>3220</v>
      </c>
      <c r="C7340" t="s">
        <v>3221</v>
      </c>
      <c r="D7340" t="e">
        <f>VLOOKUP(B7340,'Master Provider List'!$C$18:$H$1960,7,FALSE)</f>
        <v>#REF!</v>
      </c>
      <c r="E7340" t="s">
        <v>828</v>
      </c>
      <c r="H7340" t="str">
        <f>IFERROR(IF(INDEX(#REF!,MATCH('Summary_working sheet'!$A7340&amp;'Summary_working sheet'!$B7340&amp;MID('Summary_working sheet'!$H$1,5,3),#REF!,FALSE),1)&lt;&gt;"","Yes","No"),"No")</f>
        <v>No</v>
      </c>
      <c r="I7340" t="str">
        <f>IFERROR(IF(INDEX(#REF!,MATCH('Summary_working sheet'!$A7340&amp;'Summary_working sheet'!$B7340&amp;MID('Summary_working sheet'!$I$1,5,4),#REF!,FALSE),1)&lt;&gt;"","Yes","No"),"No")</f>
        <v>No</v>
      </c>
    </row>
    <row r="7341" spans="1:9" x14ac:dyDescent="0.2">
      <c r="A7341" s="54">
        <v>44348</v>
      </c>
      <c r="B7341" t="s">
        <v>739</v>
      </c>
      <c r="C7341" t="s">
        <v>740</v>
      </c>
      <c r="D7341" t="e">
        <f>VLOOKUP(B7341,'Master Provider List'!$C$18:$H$1960,7,FALSE)</f>
        <v>#REF!</v>
      </c>
      <c r="E7341" t="s">
        <v>36</v>
      </c>
      <c r="H7341" t="str">
        <f>IFERROR(IF(INDEX(#REF!,MATCH('Summary_working sheet'!$A7341&amp;'Summary_working sheet'!$B7341&amp;MID('Summary_working sheet'!$H$1,5,3),#REF!,FALSE),1)&lt;&gt;"","Yes","No"),"No")</f>
        <v>No</v>
      </c>
      <c r="I7341" t="str">
        <f>IFERROR(IF(INDEX(#REF!,MATCH('Summary_working sheet'!$A7341&amp;'Summary_working sheet'!$B7341&amp;MID('Summary_working sheet'!$I$1,5,4),#REF!,FALSE),1)&lt;&gt;"","Yes","No"),"No")</f>
        <v>No</v>
      </c>
    </row>
    <row r="7342" spans="1:9" x14ac:dyDescent="0.2">
      <c r="A7342" s="54">
        <v>44348</v>
      </c>
      <c r="B7342" t="s">
        <v>3222</v>
      </c>
      <c r="C7342" t="s">
        <v>3223</v>
      </c>
      <c r="D7342" t="e">
        <f>VLOOKUP(B7342,'Master Provider List'!$C$18:$H$1960,7,FALSE)</f>
        <v>#REF!</v>
      </c>
      <c r="E7342" t="s">
        <v>828</v>
      </c>
      <c r="H7342" t="str">
        <f>IFERROR(IF(INDEX(#REF!,MATCH('Summary_working sheet'!$A7342&amp;'Summary_working sheet'!$B7342&amp;MID('Summary_working sheet'!$H$1,5,3),#REF!,FALSE),1)&lt;&gt;"","Yes","No"),"No")</f>
        <v>No</v>
      </c>
      <c r="I7342" t="str">
        <f>IFERROR(IF(INDEX(#REF!,MATCH('Summary_working sheet'!$A7342&amp;'Summary_working sheet'!$B7342&amp;MID('Summary_working sheet'!$I$1,5,4),#REF!,FALSE),1)&lt;&gt;"","Yes","No"),"No")</f>
        <v>No</v>
      </c>
    </row>
    <row r="7343" spans="1:9" x14ac:dyDescent="0.2">
      <c r="A7343" s="54">
        <v>44348</v>
      </c>
      <c r="B7343" t="s">
        <v>741</v>
      </c>
      <c r="C7343" t="s">
        <v>742</v>
      </c>
      <c r="D7343" t="e">
        <f>VLOOKUP(B7343,'Master Provider List'!$C$18:$H$1960,7,FALSE)</f>
        <v>#REF!</v>
      </c>
      <c r="E7343" t="s">
        <v>828</v>
      </c>
      <c r="H7343" t="str">
        <f>IFERROR(IF(INDEX(#REF!,MATCH('Summary_working sheet'!$A7343&amp;'Summary_working sheet'!$B7343&amp;MID('Summary_working sheet'!$H$1,5,3),#REF!,FALSE),1)&lt;&gt;"","Yes","No"),"No")</f>
        <v>No</v>
      </c>
      <c r="I7343" t="str">
        <f>IFERROR(IF(INDEX(#REF!,MATCH('Summary_working sheet'!$A7343&amp;'Summary_working sheet'!$B7343&amp;MID('Summary_working sheet'!$I$1,5,4),#REF!,FALSE),1)&lt;&gt;"","Yes","No"),"No")</f>
        <v>No</v>
      </c>
    </row>
    <row r="7344" spans="1:9" x14ac:dyDescent="0.2">
      <c r="A7344" s="54">
        <v>44348</v>
      </c>
      <c r="B7344" t="s">
        <v>743</v>
      </c>
      <c r="C7344" t="s">
        <v>744</v>
      </c>
      <c r="D7344" t="e">
        <f>VLOOKUP(B7344,'Master Provider List'!$C$18:$H$1960,7,FALSE)</f>
        <v>#REF!</v>
      </c>
      <c r="H7344" t="str">
        <f>IFERROR(IF(INDEX(#REF!,MATCH('Summary_working sheet'!$A7344&amp;'Summary_working sheet'!$B7344&amp;MID('Summary_working sheet'!$H$1,5,3),#REF!,FALSE),1)&lt;&gt;"","Yes","No"),"No")</f>
        <v>No</v>
      </c>
      <c r="I7344" t="str">
        <f>IFERROR(IF(INDEX(#REF!,MATCH('Summary_working sheet'!$A7344&amp;'Summary_working sheet'!$B7344&amp;MID('Summary_working sheet'!$I$1,5,4),#REF!,FALSE),1)&lt;&gt;"","Yes","No"),"No")</f>
        <v>No</v>
      </c>
    </row>
    <row r="7345" spans="1:9" x14ac:dyDescent="0.2">
      <c r="A7345" s="54">
        <v>44348</v>
      </c>
      <c r="B7345" t="s">
        <v>3224</v>
      </c>
      <c r="C7345" t="s">
        <v>3225</v>
      </c>
      <c r="D7345" t="e">
        <f>VLOOKUP(B7345,'Master Provider List'!$C$18:$H$1960,7,FALSE)</f>
        <v>#REF!</v>
      </c>
      <c r="E7345" t="s">
        <v>828</v>
      </c>
      <c r="H7345" t="str">
        <f>IFERROR(IF(INDEX(#REF!,MATCH('Summary_working sheet'!$A7345&amp;'Summary_working sheet'!$B7345&amp;MID('Summary_working sheet'!$H$1,5,3),#REF!,FALSE),1)&lt;&gt;"","Yes","No"),"No")</f>
        <v>No</v>
      </c>
      <c r="I7345" t="str">
        <f>IFERROR(IF(INDEX(#REF!,MATCH('Summary_working sheet'!$A7345&amp;'Summary_working sheet'!$B7345&amp;MID('Summary_working sheet'!$I$1,5,4),#REF!,FALSE),1)&lt;&gt;"","Yes","No"),"No")</f>
        <v>No</v>
      </c>
    </row>
    <row r="7346" spans="1:9" x14ac:dyDescent="0.2">
      <c r="A7346" s="54">
        <v>44348</v>
      </c>
      <c r="B7346" t="s">
        <v>3226</v>
      </c>
      <c r="C7346" t="s">
        <v>3227</v>
      </c>
      <c r="D7346" t="e">
        <f>VLOOKUP(B7346,'Master Provider List'!$C$18:$H$1960,7,FALSE)</f>
        <v>#REF!</v>
      </c>
      <c r="E7346" t="s">
        <v>828</v>
      </c>
      <c r="H7346" t="str">
        <f>IFERROR(IF(INDEX(#REF!,MATCH('Summary_working sheet'!$A7346&amp;'Summary_working sheet'!$B7346&amp;MID('Summary_working sheet'!$H$1,5,3),#REF!,FALSE),1)&lt;&gt;"","Yes","No"),"No")</f>
        <v>No</v>
      </c>
      <c r="I7346" t="str">
        <f>IFERROR(IF(INDEX(#REF!,MATCH('Summary_working sheet'!$A7346&amp;'Summary_working sheet'!$B7346&amp;MID('Summary_working sheet'!$I$1,5,4),#REF!,FALSE),1)&lt;&gt;"","Yes","No"),"No")</f>
        <v>No</v>
      </c>
    </row>
    <row r="7347" spans="1:9" x14ac:dyDescent="0.2">
      <c r="A7347" s="54">
        <v>44348</v>
      </c>
      <c r="B7347" t="s">
        <v>745</v>
      </c>
      <c r="C7347" t="s">
        <v>746</v>
      </c>
      <c r="D7347" t="e">
        <f>VLOOKUP(B7347,'Master Provider List'!$C$18:$H$1960,7,FALSE)</f>
        <v>#REF!</v>
      </c>
      <c r="E7347" t="s">
        <v>36</v>
      </c>
      <c r="H7347" t="str">
        <f>IFERROR(IF(INDEX(#REF!,MATCH('Summary_working sheet'!$A7347&amp;'Summary_working sheet'!$B7347&amp;MID('Summary_working sheet'!$H$1,5,3),#REF!,FALSE),1)&lt;&gt;"","Yes","No"),"No")</f>
        <v>No</v>
      </c>
      <c r="I7347" t="str">
        <f>IFERROR(IF(INDEX(#REF!,MATCH('Summary_working sheet'!$A7347&amp;'Summary_working sheet'!$B7347&amp;MID('Summary_working sheet'!$I$1,5,4),#REF!,FALSE),1)&lt;&gt;"","Yes","No"),"No")</f>
        <v>No</v>
      </c>
    </row>
    <row r="7348" spans="1:9" x14ac:dyDescent="0.2">
      <c r="A7348" s="54">
        <v>44348</v>
      </c>
      <c r="B7348" t="s">
        <v>3228</v>
      </c>
      <c r="C7348" t="s">
        <v>3229</v>
      </c>
      <c r="D7348" t="e">
        <f>VLOOKUP(B7348,'Master Provider List'!$C$18:$H$1960,7,FALSE)</f>
        <v>#REF!</v>
      </c>
      <c r="E7348" t="s">
        <v>828</v>
      </c>
      <c r="H7348" t="str">
        <f>IFERROR(IF(INDEX(#REF!,MATCH('Summary_working sheet'!$A7348&amp;'Summary_working sheet'!$B7348&amp;MID('Summary_working sheet'!$H$1,5,3),#REF!,FALSE),1)&lt;&gt;"","Yes","No"),"No")</f>
        <v>No</v>
      </c>
      <c r="I7348" t="str">
        <f>IFERROR(IF(INDEX(#REF!,MATCH('Summary_working sheet'!$A7348&amp;'Summary_working sheet'!$B7348&amp;MID('Summary_working sheet'!$I$1,5,4),#REF!,FALSE),1)&lt;&gt;"","Yes","No"),"No")</f>
        <v>No</v>
      </c>
    </row>
    <row r="7349" spans="1:9" x14ac:dyDescent="0.2">
      <c r="A7349" s="54">
        <v>44348</v>
      </c>
      <c r="B7349" t="s">
        <v>747</v>
      </c>
      <c r="C7349" t="s">
        <v>748</v>
      </c>
      <c r="D7349" t="e">
        <f>VLOOKUP(B7349,'Master Provider List'!$C$18:$H$1960,7,FALSE)</f>
        <v>#REF!</v>
      </c>
      <c r="E7349" t="s">
        <v>832</v>
      </c>
      <c r="H7349" t="str">
        <f>IFERROR(IF(INDEX(#REF!,MATCH('Summary_working sheet'!$A7349&amp;'Summary_working sheet'!$B7349&amp;MID('Summary_working sheet'!$H$1,5,3),#REF!,FALSE),1)&lt;&gt;"","Yes","No"),"No")</f>
        <v>No</v>
      </c>
      <c r="I7349" t="str">
        <f>IFERROR(IF(INDEX(#REF!,MATCH('Summary_working sheet'!$A7349&amp;'Summary_working sheet'!$B7349&amp;MID('Summary_working sheet'!$I$1,5,4),#REF!,FALSE),1)&lt;&gt;"","Yes","No"),"No")</f>
        <v>No</v>
      </c>
    </row>
    <row r="7350" spans="1:9" x14ac:dyDescent="0.2">
      <c r="A7350" s="54">
        <v>44348</v>
      </c>
      <c r="B7350" t="s">
        <v>749</v>
      </c>
      <c r="C7350" t="s">
        <v>750</v>
      </c>
      <c r="D7350" t="e">
        <f>VLOOKUP(B7350,'Master Provider List'!$C$18:$H$1960,7,FALSE)</f>
        <v>#REF!</v>
      </c>
      <c r="E7350" t="s">
        <v>36</v>
      </c>
      <c r="H7350" t="str">
        <f>IFERROR(IF(INDEX(#REF!,MATCH('Summary_working sheet'!$A7350&amp;'Summary_working sheet'!$B7350&amp;MID('Summary_working sheet'!$H$1,5,3),#REF!,FALSE),1)&lt;&gt;"","Yes","No"),"No")</f>
        <v>No</v>
      </c>
      <c r="I7350" t="str">
        <f>IFERROR(IF(INDEX(#REF!,MATCH('Summary_working sheet'!$A7350&amp;'Summary_working sheet'!$B7350&amp;MID('Summary_working sheet'!$I$1,5,4),#REF!,FALSE),1)&lt;&gt;"","Yes","No"),"No")</f>
        <v>No</v>
      </c>
    </row>
    <row r="7351" spans="1:9" x14ac:dyDescent="0.2">
      <c r="A7351" s="54">
        <v>44348</v>
      </c>
      <c r="B7351" t="s">
        <v>753</v>
      </c>
      <c r="C7351" t="s">
        <v>754</v>
      </c>
      <c r="D7351" t="e">
        <f>VLOOKUP(B7351,'Master Provider List'!$C$18:$H$1960,7,FALSE)</f>
        <v>#REF!</v>
      </c>
      <c r="E7351" t="s">
        <v>36</v>
      </c>
      <c r="H7351" t="str">
        <f>IFERROR(IF(INDEX(#REF!,MATCH('Summary_working sheet'!$A7351&amp;'Summary_working sheet'!$B7351&amp;MID('Summary_working sheet'!$H$1,5,3),#REF!,FALSE),1)&lt;&gt;"","Yes","No"),"No")</f>
        <v>No</v>
      </c>
      <c r="I7351" t="str">
        <f>IFERROR(IF(INDEX(#REF!,MATCH('Summary_working sheet'!$A7351&amp;'Summary_working sheet'!$B7351&amp;MID('Summary_working sheet'!$I$1,5,4),#REF!,FALSE),1)&lt;&gt;"","Yes","No"),"No")</f>
        <v>No</v>
      </c>
    </row>
    <row r="7352" spans="1:9" x14ac:dyDescent="0.2">
      <c r="A7352" s="54">
        <v>44348</v>
      </c>
      <c r="B7352" t="s">
        <v>3230</v>
      </c>
      <c r="C7352" t="s">
        <v>2138</v>
      </c>
      <c r="D7352" t="e">
        <f>VLOOKUP(B7352,'Master Provider List'!$C$18:$H$1960,7,FALSE)</f>
        <v>#REF!</v>
      </c>
      <c r="E7352" t="s">
        <v>828</v>
      </c>
      <c r="H7352" t="str">
        <f>IFERROR(IF(INDEX(#REF!,MATCH('Summary_working sheet'!$A7352&amp;'Summary_working sheet'!$B7352&amp;MID('Summary_working sheet'!$H$1,5,3),#REF!,FALSE),1)&lt;&gt;"","Yes","No"),"No")</f>
        <v>No</v>
      </c>
      <c r="I7352" t="str">
        <f>IFERROR(IF(INDEX(#REF!,MATCH('Summary_working sheet'!$A7352&amp;'Summary_working sheet'!$B7352&amp;MID('Summary_working sheet'!$I$1,5,4),#REF!,FALSE),1)&lt;&gt;"","Yes","No"),"No")</f>
        <v>No</v>
      </c>
    </row>
    <row r="7353" spans="1:9" x14ac:dyDescent="0.2">
      <c r="A7353" s="54">
        <v>44348</v>
      </c>
      <c r="B7353" t="s">
        <v>3231</v>
      </c>
      <c r="C7353" t="s">
        <v>3232</v>
      </c>
      <c r="D7353" t="e">
        <f>VLOOKUP(B7353,'Master Provider List'!$C$18:$H$1960,7,FALSE)</f>
        <v>#REF!</v>
      </c>
      <c r="E7353" t="s">
        <v>828</v>
      </c>
      <c r="H7353" t="str">
        <f>IFERROR(IF(INDEX(#REF!,MATCH('Summary_working sheet'!$A7353&amp;'Summary_working sheet'!$B7353&amp;MID('Summary_working sheet'!$H$1,5,3),#REF!,FALSE),1)&lt;&gt;"","Yes","No"),"No")</f>
        <v>No</v>
      </c>
      <c r="I7353" t="str">
        <f>IFERROR(IF(INDEX(#REF!,MATCH('Summary_working sheet'!$A7353&amp;'Summary_working sheet'!$B7353&amp;MID('Summary_working sheet'!$I$1,5,4),#REF!,FALSE),1)&lt;&gt;"","Yes","No"),"No")</f>
        <v>No</v>
      </c>
    </row>
    <row r="7354" spans="1:9" x14ac:dyDescent="0.2">
      <c r="A7354" s="54">
        <v>44348</v>
      </c>
      <c r="B7354" t="s">
        <v>3233</v>
      </c>
      <c r="C7354" t="s">
        <v>3234</v>
      </c>
      <c r="D7354" t="e">
        <f>VLOOKUP(B7354,'Master Provider List'!$C$18:$H$1960,7,FALSE)</f>
        <v>#REF!</v>
      </c>
      <c r="E7354" t="s">
        <v>828</v>
      </c>
      <c r="H7354" t="str">
        <f>IFERROR(IF(INDEX(#REF!,MATCH('Summary_working sheet'!$A7354&amp;'Summary_working sheet'!$B7354&amp;MID('Summary_working sheet'!$H$1,5,3),#REF!,FALSE),1)&lt;&gt;"","Yes","No"),"No")</f>
        <v>No</v>
      </c>
      <c r="I7354" t="str">
        <f>IFERROR(IF(INDEX(#REF!,MATCH('Summary_working sheet'!$A7354&amp;'Summary_working sheet'!$B7354&amp;MID('Summary_working sheet'!$I$1,5,4),#REF!,FALSE),1)&lt;&gt;"","Yes","No"),"No")</f>
        <v>No</v>
      </c>
    </row>
    <row r="7355" spans="1:9" x14ac:dyDescent="0.2">
      <c r="A7355" s="54">
        <v>44348</v>
      </c>
      <c r="B7355" t="s">
        <v>3235</v>
      </c>
      <c r="C7355" t="s">
        <v>3236</v>
      </c>
      <c r="D7355" t="e">
        <f>VLOOKUP(B7355,'Master Provider List'!$C$18:$H$1960,7,FALSE)</f>
        <v>#REF!</v>
      </c>
      <c r="E7355" t="s">
        <v>828</v>
      </c>
      <c r="H7355" t="str">
        <f>IFERROR(IF(INDEX(#REF!,MATCH('Summary_working sheet'!$A7355&amp;'Summary_working sheet'!$B7355&amp;MID('Summary_working sheet'!$H$1,5,3),#REF!,FALSE),1)&lt;&gt;"","Yes","No"),"No")</f>
        <v>No</v>
      </c>
      <c r="I7355" t="str">
        <f>IFERROR(IF(INDEX(#REF!,MATCH('Summary_working sheet'!$A7355&amp;'Summary_working sheet'!$B7355&amp;MID('Summary_working sheet'!$I$1,5,4),#REF!,FALSE),1)&lt;&gt;"","Yes","No"),"No")</f>
        <v>No</v>
      </c>
    </row>
    <row r="7356" spans="1:9" x14ac:dyDescent="0.2">
      <c r="A7356" s="54">
        <v>44348</v>
      </c>
      <c r="B7356" t="s">
        <v>3237</v>
      </c>
      <c r="C7356" t="s">
        <v>3238</v>
      </c>
      <c r="D7356" t="e">
        <f>VLOOKUP(B7356,'Master Provider List'!$C$18:$H$1960,7,FALSE)</f>
        <v>#REF!</v>
      </c>
      <c r="E7356" t="s">
        <v>828</v>
      </c>
      <c r="H7356" t="str">
        <f>IFERROR(IF(INDEX(#REF!,MATCH('Summary_working sheet'!$A7356&amp;'Summary_working sheet'!$B7356&amp;MID('Summary_working sheet'!$H$1,5,3),#REF!,FALSE),1)&lt;&gt;"","Yes","No"),"No")</f>
        <v>No</v>
      </c>
      <c r="I7356" t="str">
        <f>IFERROR(IF(INDEX(#REF!,MATCH('Summary_working sheet'!$A7356&amp;'Summary_working sheet'!$B7356&amp;MID('Summary_working sheet'!$I$1,5,4),#REF!,FALSE),1)&lt;&gt;"","Yes","No"),"No")</f>
        <v>No</v>
      </c>
    </row>
    <row r="7357" spans="1:9" x14ac:dyDescent="0.2">
      <c r="A7357" s="54">
        <v>44348</v>
      </c>
      <c r="B7357" t="s">
        <v>759</v>
      </c>
      <c r="C7357" t="s">
        <v>760</v>
      </c>
      <c r="D7357" t="e">
        <f>VLOOKUP(B7357,'Master Provider List'!$C$18:$H$1960,7,FALSE)</f>
        <v>#REF!</v>
      </c>
      <c r="E7357" t="s">
        <v>36</v>
      </c>
      <c r="H7357" t="str">
        <f>IFERROR(IF(INDEX(#REF!,MATCH('Summary_working sheet'!$A7357&amp;'Summary_working sheet'!$B7357&amp;MID('Summary_working sheet'!$H$1,5,3),#REF!,FALSE),1)&lt;&gt;"","Yes","No"),"No")</f>
        <v>No</v>
      </c>
      <c r="I7357" t="str">
        <f>IFERROR(IF(INDEX(#REF!,MATCH('Summary_working sheet'!$A7357&amp;'Summary_working sheet'!$B7357&amp;MID('Summary_working sheet'!$I$1,5,4),#REF!,FALSE),1)&lt;&gt;"","Yes","No"),"No")</f>
        <v>No</v>
      </c>
    </row>
    <row r="7358" spans="1:9" x14ac:dyDescent="0.2">
      <c r="A7358" s="54">
        <v>44348</v>
      </c>
      <c r="B7358" t="s">
        <v>763</v>
      </c>
      <c r="C7358" t="s">
        <v>764</v>
      </c>
      <c r="D7358" t="e">
        <f>VLOOKUP(B7358,'Master Provider List'!$C$18:$H$1960,7,FALSE)</f>
        <v>#REF!</v>
      </c>
      <c r="E7358" t="s">
        <v>36</v>
      </c>
      <c r="H7358" t="str">
        <f>IFERROR(IF(INDEX(#REF!,MATCH('Summary_working sheet'!$A7358&amp;'Summary_working sheet'!$B7358&amp;MID('Summary_working sheet'!$H$1,5,3),#REF!,FALSE),1)&lt;&gt;"","Yes","No"),"No")</f>
        <v>No</v>
      </c>
      <c r="I7358" t="str">
        <f>IFERROR(IF(INDEX(#REF!,MATCH('Summary_working sheet'!$A7358&amp;'Summary_working sheet'!$B7358&amp;MID('Summary_working sheet'!$I$1,5,4),#REF!,FALSE),1)&lt;&gt;"","Yes","No"),"No")</f>
        <v>No</v>
      </c>
    </row>
    <row r="7359" spans="1:9" x14ac:dyDescent="0.2">
      <c r="A7359" s="54">
        <v>44348</v>
      </c>
      <c r="B7359" t="s">
        <v>3239</v>
      </c>
      <c r="C7359" t="s">
        <v>3240</v>
      </c>
      <c r="D7359" t="e">
        <f>VLOOKUP(B7359,'Master Provider List'!$C$18:$H$1960,7,FALSE)</f>
        <v>#REF!</v>
      </c>
      <c r="E7359" t="s">
        <v>828</v>
      </c>
      <c r="H7359" t="str">
        <f>IFERROR(IF(INDEX(#REF!,MATCH('Summary_working sheet'!$A7359&amp;'Summary_working sheet'!$B7359&amp;MID('Summary_working sheet'!$H$1,5,3),#REF!,FALSE),1)&lt;&gt;"","Yes","No"),"No")</f>
        <v>No</v>
      </c>
      <c r="I7359" t="str">
        <f>IFERROR(IF(INDEX(#REF!,MATCH('Summary_working sheet'!$A7359&amp;'Summary_working sheet'!$B7359&amp;MID('Summary_working sheet'!$I$1,5,4),#REF!,FALSE),1)&lt;&gt;"","Yes","No"),"No")</f>
        <v>No</v>
      </c>
    </row>
    <row r="7360" spans="1:9" x14ac:dyDescent="0.2">
      <c r="A7360" s="54">
        <v>44348</v>
      </c>
      <c r="B7360" t="s">
        <v>765</v>
      </c>
      <c r="C7360" t="s">
        <v>766</v>
      </c>
      <c r="D7360" t="e">
        <f>VLOOKUP(B7360,'Master Provider List'!$C$18:$H$1960,7,FALSE)</f>
        <v>#REF!</v>
      </c>
      <c r="E7360" t="s">
        <v>36</v>
      </c>
      <c r="H7360" t="str">
        <f>IFERROR(IF(INDEX(#REF!,MATCH('Summary_working sheet'!$A7360&amp;'Summary_working sheet'!$B7360&amp;MID('Summary_working sheet'!$H$1,5,3),#REF!,FALSE),1)&lt;&gt;"","Yes","No"),"No")</f>
        <v>No</v>
      </c>
      <c r="I7360" t="str">
        <f>IFERROR(IF(INDEX(#REF!,MATCH('Summary_working sheet'!$A7360&amp;'Summary_working sheet'!$B7360&amp;MID('Summary_working sheet'!$I$1,5,4),#REF!,FALSE),1)&lt;&gt;"","Yes","No"),"No")</f>
        <v>No</v>
      </c>
    </row>
    <row r="7361" spans="1:9" x14ac:dyDescent="0.2">
      <c r="A7361" s="54">
        <v>44348</v>
      </c>
      <c r="B7361" t="s">
        <v>767</v>
      </c>
      <c r="C7361" t="s">
        <v>768</v>
      </c>
      <c r="D7361" t="e">
        <f>VLOOKUP(B7361,'Master Provider List'!$C$18:$H$1960,7,FALSE)</f>
        <v>#REF!</v>
      </c>
      <c r="E7361" t="s">
        <v>36</v>
      </c>
      <c r="H7361" t="str">
        <f>IFERROR(IF(INDEX(#REF!,MATCH('Summary_working sheet'!$A7361&amp;'Summary_working sheet'!$B7361&amp;MID('Summary_working sheet'!$H$1,5,3),#REF!,FALSE),1)&lt;&gt;"","Yes","No"),"No")</f>
        <v>No</v>
      </c>
      <c r="I7361" t="str">
        <f>IFERROR(IF(INDEX(#REF!,MATCH('Summary_working sheet'!$A7361&amp;'Summary_working sheet'!$B7361&amp;MID('Summary_working sheet'!$I$1,5,4),#REF!,FALSE),1)&lt;&gt;"","Yes","No"),"No")</f>
        <v>No</v>
      </c>
    </row>
    <row r="7362" spans="1:9" x14ac:dyDescent="0.2">
      <c r="A7362" s="54">
        <v>44348</v>
      </c>
      <c r="B7362" t="s">
        <v>3241</v>
      </c>
      <c r="C7362" t="s">
        <v>3242</v>
      </c>
      <c r="D7362" t="e">
        <f>VLOOKUP(B7362,'Master Provider List'!$C$18:$H$1960,7,FALSE)</f>
        <v>#REF!</v>
      </c>
      <c r="E7362" t="s">
        <v>828</v>
      </c>
      <c r="H7362" t="str">
        <f>IFERROR(IF(INDEX(#REF!,MATCH('Summary_working sheet'!$A7362&amp;'Summary_working sheet'!$B7362&amp;MID('Summary_working sheet'!$H$1,5,3),#REF!,FALSE),1)&lt;&gt;"","Yes","No"),"No")</f>
        <v>No</v>
      </c>
      <c r="I7362" t="str">
        <f>IFERROR(IF(INDEX(#REF!,MATCH('Summary_working sheet'!$A7362&amp;'Summary_working sheet'!$B7362&amp;MID('Summary_working sheet'!$I$1,5,4),#REF!,FALSE),1)&lt;&gt;"","Yes","No"),"No")</f>
        <v>No</v>
      </c>
    </row>
    <row r="7363" spans="1:9" x14ac:dyDescent="0.2">
      <c r="A7363" s="54">
        <v>44348</v>
      </c>
      <c r="B7363" t="s">
        <v>3243</v>
      </c>
      <c r="C7363" t="s">
        <v>3244</v>
      </c>
      <c r="D7363" t="e">
        <f>VLOOKUP(B7363,'Master Provider List'!$C$18:$H$1960,7,FALSE)</f>
        <v>#REF!</v>
      </c>
      <c r="E7363" t="s">
        <v>828</v>
      </c>
      <c r="H7363" t="str">
        <f>IFERROR(IF(INDEX(#REF!,MATCH('Summary_working sheet'!$A7363&amp;'Summary_working sheet'!$B7363&amp;MID('Summary_working sheet'!$H$1,5,3),#REF!,FALSE),1)&lt;&gt;"","Yes","No"),"No")</f>
        <v>No</v>
      </c>
      <c r="I7363" t="str">
        <f>IFERROR(IF(INDEX(#REF!,MATCH('Summary_working sheet'!$A7363&amp;'Summary_working sheet'!$B7363&amp;MID('Summary_working sheet'!$I$1,5,4),#REF!,FALSE),1)&lt;&gt;"","Yes","No"),"No")</f>
        <v>No</v>
      </c>
    </row>
    <row r="7364" spans="1:9" x14ac:dyDescent="0.2">
      <c r="A7364" s="54">
        <v>44348</v>
      </c>
      <c r="B7364" t="s">
        <v>3245</v>
      </c>
      <c r="C7364" t="s">
        <v>3246</v>
      </c>
      <c r="D7364" t="e">
        <f>VLOOKUP(B7364,'Master Provider List'!$C$18:$H$1960,7,FALSE)</f>
        <v>#REF!</v>
      </c>
      <c r="E7364" t="s">
        <v>828</v>
      </c>
      <c r="H7364" t="str">
        <f>IFERROR(IF(INDEX(#REF!,MATCH('Summary_working sheet'!$A7364&amp;'Summary_working sheet'!$B7364&amp;MID('Summary_working sheet'!$H$1,5,3),#REF!,FALSE),1)&lt;&gt;"","Yes","No"),"No")</f>
        <v>No</v>
      </c>
      <c r="I7364" t="str">
        <f>IFERROR(IF(INDEX(#REF!,MATCH('Summary_working sheet'!$A7364&amp;'Summary_working sheet'!$B7364&amp;MID('Summary_working sheet'!$I$1,5,4),#REF!,FALSE),1)&lt;&gt;"","Yes","No"),"No")</f>
        <v>No</v>
      </c>
    </row>
    <row r="7365" spans="1:9" x14ac:dyDescent="0.2">
      <c r="A7365" s="54">
        <v>44348</v>
      </c>
      <c r="B7365" t="s">
        <v>3247</v>
      </c>
      <c r="C7365" t="s">
        <v>3248</v>
      </c>
      <c r="D7365" t="e">
        <f>VLOOKUP(B7365,'Master Provider List'!$C$18:$H$1960,7,FALSE)</f>
        <v>#REF!</v>
      </c>
      <c r="E7365" t="s">
        <v>828</v>
      </c>
      <c r="H7365" t="str">
        <f>IFERROR(IF(INDEX(#REF!,MATCH('Summary_working sheet'!$A7365&amp;'Summary_working sheet'!$B7365&amp;MID('Summary_working sheet'!$H$1,5,3),#REF!,FALSE),1)&lt;&gt;"","Yes","No"),"No")</f>
        <v>No</v>
      </c>
      <c r="I7365" t="str">
        <f>IFERROR(IF(INDEX(#REF!,MATCH('Summary_working sheet'!$A7365&amp;'Summary_working sheet'!$B7365&amp;MID('Summary_working sheet'!$I$1,5,4),#REF!,FALSE),1)&lt;&gt;"","Yes","No"),"No")</f>
        <v>No</v>
      </c>
    </row>
    <row r="7366" spans="1:9" x14ac:dyDescent="0.2">
      <c r="A7366" s="54">
        <v>44348</v>
      </c>
      <c r="B7366" t="s">
        <v>3249</v>
      </c>
      <c r="C7366" t="s">
        <v>891</v>
      </c>
      <c r="D7366" t="e">
        <f>VLOOKUP(B7366,'Master Provider List'!$C$18:$H$1960,7,FALSE)</f>
        <v>#REF!</v>
      </c>
      <c r="E7366" t="s">
        <v>828</v>
      </c>
      <c r="H7366" t="str">
        <f>IFERROR(IF(INDEX(#REF!,MATCH('Summary_working sheet'!$A7366&amp;'Summary_working sheet'!$B7366&amp;MID('Summary_working sheet'!$H$1,5,3),#REF!,FALSE),1)&lt;&gt;"","Yes","No"),"No")</f>
        <v>No</v>
      </c>
      <c r="I7366" t="str">
        <f>IFERROR(IF(INDEX(#REF!,MATCH('Summary_working sheet'!$A7366&amp;'Summary_working sheet'!$B7366&amp;MID('Summary_working sheet'!$I$1,5,4),#REF!,FALSE),1)&lt;&gt;"","Yes","No"),"No")</f>
        <v>No</v>
      </c>
    </row>
    <row r="7367" spans="1:9" x14ac:dyDescent="0.2">
      <c r="A7367" s="54">
        <v>44348</v>
      </c>
      <c r="B7367" t="s">
        <v>769</v>
      </c>
      <c r="C7367" t="s">
        <v>3250</v>
      </c>
      <c r="D7367" t="e">
        <f>VLOOKUP(B7367,'Master Provider List'!$C$18:$H$1960,7,FALSE)</f>
        <v>#REF!</v>
      </c>
      <c r="E7367" t="s">
        <v>828</v>
      </c>
      <c r="H7367" t="str">
        <f>IFERROR(IF(INDEX(#REF!,MATCH('Summary_working sheet'!$A7367&amp;'Summary_working sheet'!$B7367&amp;MID('Summary_working sheet'!$H$1,5,3),#REF!,FALSE),1)&lt;&gt;"","Yes","No"),"No")</f>
        <v>No</v>
      </c>
      <c r="I7367" t="str">
        <f>IFERROR(IF(INDEX(#REF!,MATCH('Summary_working sheet'!$A7367&amp;'Summary_working sheet'!$B7367&amp;MID('Summary_working sheet'!$I$1,5,4),#REF!,FALSE),1)&lt;&gt;"","Yes","No"),"No")</f>
        <v>No</v>
      </c>
    </row>
    <row r="7368" spans="1:9" x14ac:dyDescent="0.2">
      <c r="A7368" s="54">
        <v>44348</v>
      </c>
      <c r="B7368" t="s">
        <v>3251</v>
      </c>
      <c r="C7368" t="s">
        <v>3252</v>
      </c>
      <c r="D7368" t="e">
        <f>VLOOKUP(B7368,'Master Provider List'!$C$18:$H$1960,7,FALSE)</f>
        <v>#REF!</v>
      </c>
      <c r="E7368" t="s">
        <v>828</v>
      </c>
      <c r="H7368" t="str">
        <f>IFERROR(IF(INDEX(#REF!,MATCH('Summary_working sheet'!$A7368&amp;'Summary_working sheet'!$B7368&amp;MID('Summary_working sheet'!$H$1,5,3),#REF!,FALSE),1)&lt;&gt;"","Yes","No"),"No")</f>
        <v>No</v>
      </c>
      <c r="I7368" t="str">
        <f>IFERROR(IF(INDEX(#REF!,MATCH('Summary_working sheet'!$A7368&amp;'Summary_working sheet'!$B7368&amp;MID('Summary_working sheet'!$I$1,5,4),#REF!,FALSE),1)&lt;&gt;"","Yes","No"),"No")</f>
        <v>No</v>
      </c>
    </row>
    <row r="7369" spans="1:9" x14ac:dyDescent="0.2">
      <c r="A7369" s="54">
        <v>44348</v>
      </c>
      <c r="B7369" t="s">
        <v>3253</v>
      </c>
      <c r="C7369" t="s">
        <v>3254</v>
      </c>
      <c r="D7369" t="e">
        <f>VLOOKUP(B7369,'Master Provider List'!$C$18:$H$1960,7,FALSE)</f>
        <v>#REF!</v>
      </c>
      <c r="E7369" t="s">
        <v>828</v>
      </c>
      <c r="H7369" t="str">
        <f>IFERROR(IF(INDEX(#REF!,MATCH('Summary_working sheet'!$A7369&amp;'Summary_working sheet'!$B7369&amp;MID('Summary_working sheet'!$H$1,5,3),#REF!,FALSE),1)&lt;&gt;"","Yes","No"),"No")</f>
        <v>No</v>
      </c>
      <c r="I7369" t="str">
        <f>IFERROR(IF(INDEX(#REF!,MATCH('Summary_working sheet'!$A7369&amp;'Summary_working sheet'!$B7369&amp;MID('Summary_working sheet'!$I$1,5,4),#REF!,FALSE),1)&lt;&gt;"","Yes","No"),"No")</f>
        <v>No</v>
      </c>
    </row>
    <row r="7370" spans="1:9" x14ac:dyDescent="0.2">
      <c r="A7370" s="54">
        <v>44348</v>
      </c>
      <c r="B7370" t="s">
        <v>3255</v>
      </c>
      <c r="C7370" t="s">
        <v>3256</v>
      </c>
      <c r="D7370" t="e">
        <f>VLOOKUP(B7370,'Master Provider List'!$C$18:$H$1960,7,FALSE)</f>
        <v>#REF!</v>
      </c>
      <c r="E7370" t="s">
        <v>828</v>
      </c>
      <c r="H7370" t="str">
        <f>IFERROR(IF(INDEX(#REF!,MATCH('Summary_working sheet'!$A7370&amp;'Summary_working sheet'!$B7370&amp;MID('Summary_working sheet'!$H$1,5,3),#REF!,FALSE),1)&lt;&gt;"","Yes","No"),"No")</f>
        <v>No</v>
      </c>
      <c r="I7370" t="str">
        <f>IFERROR(IF(INDEX(#REF!,MATCH('Summary_working sheet'!$A7370&amp;'Summary_working sheet'!$B7370&amp;MID('Summary_working sheet'!$I$1,5,4),#REF!,FALSE),1)&lt;&gt;"","Yes","No"),"No")</f>
        <v>No</v>
      </c>
    </row>
    <row r="7371" spans="1:9" x14ac:dyDescent="0.2">
      <c r="A7371" s="54">
        <v>44348</v>
      </c>
      <c r="B7371" t="s">
        <v>3257</v>
      </c>
      <c r="C7371" t="s">
        <v>3258</v>
      </c>
      <c r="D7371" t="e">
        <f>VLOOKUP(B7371,'Master Provider List'!$C$18:$H$1960,7,FALSE)</f>
        <v>#REF!</v>
      </c>
      <c r="E7371" t="s">
        <v>828</v>
      </c>
      <c r="H7371" t="str">
        <f>IFERROR(IF(INDEX(#REF!,MATCH('Summary_working sheet'!$A7371&amp;'Summary_working sheet'!$B7371&amp;MID('Summary_working sheet'!$H$1,5,3),#REF!,FALSE),1)&lt;&gt;"","Yes","No"),"No")</f>
        <v>No</v>
      </c>
      <c r="I7371" t="str">
        <f>IFERROR(IF(INDEX(#REF!,MATCH('Summary_working sheet'!$A7371&amp;'Summary_working sheet'!$B7371&amp;MID('Summary_working sheet'!$I$1,5,4),#REF!,FALSE),1)&lt;&gt;"","Yes","No"),"No")</f>
        <v>No</v>
      </c>
    </row>
    <row r="7372" spans="1:9" x14ac:dyDescent="0.2">
      <c r="A7372" s="54">
        <v>44348</v>
      </c>
      <c r="B7372" t="s">
        <v>3259</v>
      </c>
      <c r="C7372" t="s">
        <v>3260</v>
      </c>
      <c r="D7372" t="e">
        <f>VLOOKUP(B7372,'Master Provider List'!$C$18:$H$1960,7,FALSE)</f>
        <v>#REF!</v>
      </c>
      <c r="E7372" t="s">
        <v>828</v>
      </c>
      <c r="H7372" t="str">
        <f>IFERROR(IF(INDEX(#REF!,MATCH('Summary_working sheet'!$A7372&amp;'Summary_working sheet'!$B7372&amp;MID('Summary_working sheet'!$H$1,5,3),#REF!,FALSE),1)&lt;&gt;"","Yes","No"),"No")</f>
        <v>No</v>
      </c>
      <c r="I7372" t="str">
        <f>IFERROR(IF(INDEX(#REF!,MATCH('Summary_working sheet'!$A7372&amp;'Summary_working sheet'!$B7372&amp;MID('Summary_working sheet'!$I$1,5,4),#REF!,FALSE),1)&lt;&gt;"","Yes","No"),"No")</f>
        <v>No</v>
      </c>
    </row>
    <row r="7373" spans="1:9" x14ac:dyDescent="0.2">
      <c r="A7373" s="54">
        <v>44348</v>
      </c>
      <c r="B7373" t="s">
        <v>3261</v>
      </c>
      <c r="C7373" t="s">
        <v>3262</v>
      </c>
      <c r="D7373" t="e">
        <f>VLOOKUP(B7373,'Master Provider List'!$C$18:$H$1960,7,FALSE)</f>
        <v>#REF!</v>
      </c>
      <c r="E7373" t="s">
        <v>828</v>
      </c>
      <c r="H7373" t="str">
        <f>IFERROR(IF(INDEX(#REF!,MATCH('Summary_working sheet'!$A7373&amp;'Summary_working sheet'!$B7373&amp;MID('Summary_working sheet'!$H$1,5,3),#REF!,FALSE),1)&lt;&gt;"","Yes","No"),"No")</f>
        <v>No</v>
      </c>
      <c r="I7373" t="str">
        <f>IFERROR(IF(INDEX(#REF!,MATCH('Summary_working sheet'!$A7373&amp;'Summary_working sheet'!$B7373&amp;MID('Summary_working sheet'!$I$1,5,4),#REF!,FALSE),1)&lt;&gt;"","Yes","No"),"No")</f>
        <v>No</v>
      </c>
    </row>
    <row r="7374" spans="1:9" x14ac:dyDescent="0.2">
      <c r="A7374" s="54">
        <v>44348</v>
      </c>
      <c r="B7374" t="s">
        <v>3263</v>
      </c>
      <c r="C7374" t="s">
        <v>3264</v>
      </c>
      <c r="D7374" t="e">
        <f>VLOOKUP(B7374,'Master Provider List'!$C$18:$H$1960,7,FALSE)</f>
        <v>#REF!</v>
      </c>
      <c r="E7374" t="s">
        <v>828</v>
      </c>
      <c r="H7374" t="str">
        <f>IFERROR(IF(INDEX(#REF!,MATCH('Summary_working sheet'!$A7374&amp;'Summary_working sheet'!$B7374&amp;MID('Summary_working sheet'!$H$1,5,3),#REF!,FALSE),1)&lt;&gt;"","Yes","No"),"No")</f>
        <v>No</v>
      </c>
      <c r="I7374" t="str">
        <f>IFERROR(IF(INDEX(#REF!,MATCH('Summary_working sheet'!$A7374&amp;'Summary_working sheet'!$B7374&amp;MID('Summary_working sheet'!$I$1,5,4),#REF!,FALSE),1)&lt;&gt;"","Yes","No"),"No")</f>
        <v>No</v>
      </c>
    </row>
    <row r="7375" spans="1:9" x14ac:dyDescent="0.2">
      <c r="A7375" s="54">
        <v>44348</v>
      </c>
      <c r="B7375" t="s">
        <v>3265</v>
      </c>
      <c r="C7375" t="s">
        <v>3266</v>
      </c>
      <c r="D7375" t="e">
        <f>VLOOKUP(B7375,'Master Provider List'!$C$18:$H$1960,7,FALSE)</f>
        <v>#REF!</v>
      </c>
      <c r="E7375" t="s">
        <v>828</v>
      </c>
      <c r="H7375" t="str">
        <f>IFERROR(IF(INDEX(#REF!,MATCH('Summary_working sheet'!$A7375&amp;'Summary_working sheet'!$B7375&amp;MID('Summary_working sheet'!$H$1,5,3),#REF!,FALSE),1)&lt;&gt;"","Yes","No"),"No")</f>
        <v>No</v>
      </c>
      <c r="I7375" t="str">
        <f>IFERROR(IF(INDEX(#REF!,MATCH('Summary_working sheet'!$A7375&amp;'Summary_working sheet'!$B7375&amp;MID('Summary_working sheet'!$I$1,5,4),#REF!,FALSE),1)&lt;&gt;"","Yes","No"),"No")</f>
        <v>No</v>
      </c>
    </row>
    <row r="7376" spans="1:9" x14ac:dyDescent="0.2">
      <c r="A7376" s="54">
        <v>44348</v>
      </c>
      <c r="B7376" t="s">
        <v>3267</v>
      </c>
      <c r="C7376" t="s">
        <v>3268</v>
      </c>
      <c r="D7376" t="e">
        <f>VLOOKUP(B7376,'Master Provider List'!$C$18:$H$1960,7,FALSE)</f>
        <v>#REF!</v>
      </c>
      <c r="E7376" t="s">
        <v>828</v>
      </c>
      <c r="H7376" t="str">
        <f>IFERROR(IF(INDEX(#REF!,MATCH('Summary_working sheet'!$A7376&amp;'Summary_working sheet'!$B7376&amp;MID('Summary_working sheet'!$H$1,5,3),#REF!,FALSE),1)&lt;&gt;"","Yes","No"),"No")</f>
        <v>No</v>
      </c>
      <c r="I7376" t="str">
        <f>IFERROR(IF(INDEX(#REF!,MATCH('Summary_working sheet'!$A7376&amp;'Summary_working sheet'!$B7376&amp;MID('Summary_working sheet'!$I$1,5,4),#REF!,FALSE),1)&lt;&gt;"","Yes","No"),"No")</f>
        <v>No</v>
      </c>
    </row>
    <row r="7377" spans="1:9" x14ac:dyDescent="0.2">
      <c r="A7377" s="54">
        <v>44348</v>
      </c>
      <c r="B7377" t="s">
        <v>3269</v>
      </c>
      <c r="C7377" t="s">
        <v>3270</v>
      </c>
      <c r="D7377" t="e">
        <f>VLOOKUP(B7377,'Master Provider List'!$C$18:$H$1960,7,FALSE)</f>
        <v>#REF!</v>
      </c>
      <c r="E7377" t="s">
        <v>828</v>
      </c>
      <c r="H7377" t="str">
        <f>IFERROR(IF(INDEX(#REF!,MATCH('Summary_working sheet'!$A7377&amp;'Summary_working sheet'!$B7377&amp;MID('Summary_working sheet'!$H$1,5,3),#REF!,FALSE),1)&lt;&gt;"","Yes","No"),"No")</f>
        <v>No</v>
      </c>
      <c r="I7377" t="str">
        <f>IFERROR(IF(INDEX(#REF!,MATCH('Summary_working sheet'!$A7377&amp;'Summary_working sheet'!$B7377&amp;MID('Summary_working sheet'!$I$1,5,4),#REF!,FALSE),1)&lt;&gt;"","Yes","No"),"No")</f>
        <v>No</v>
      </c>
    </row>
    <row r="7378" spans="1:9" x14ac:dyDescent="0.2">
      <c r="A7378" s="54">
        <v>44348</v>
      </c>
      <c r="B7378" t="s">
        <v>3271</v>
      </c>
      <c r="C7378" t="s">
        <v>3272</v>
      </c>
      <c r="D7378" t="e">
        <f>VLOOKUP(B7378,'Master Provider List'!$C$18:$H$1960,7,FALSE)</f>
        <v>#REF!</v>
      </c>
      <c r="E7378" t="s">
        <v>828</v>
      </c>
      <c r="H7378" t="str">
        <f>IFERROR(IF(INDEX(#REF!,MATCH('Summary_working sheet'!$A7378&amp;'Summary_working sheet'!$B7378&amp;MID('Summary_working sheet'!$H$1,5,3),#REF!,FALSE),1)&lt;&gt;"","Yes","No"),"No")</f>
        <v>No</v>
      </c>
      <c r="I7378" t="str">
        <f>IFERROR(IF(INDEX(#REF!,MATCH('Summary_working sheet'!$A7378&amp;'Summary_working sheet'!$B7378&amp;MID('Summary_working sheet'!$I$1,5,4),#REF!,FALSE),1)&lt;&gt;"","Yes","No"),"No")</f>
        <v>No</v>
      </c>
    </row>
    <row r="7379" spans="1:9" x14ac:dyDescent="0.2">
      <c r="A7379" s="54">
        <v>44348</v>
      </c>
      <c r="B7379" t="s">
        <v>3273</v>
      </c>
      <c r="C7379" t="s">
        <v>3274</v>
      </c>
      <c r="D7379" t="e">
        <f>VLOOKUP(B7379,'Master Provider List'!$C$18:$H$1960,7,FALSE)</f>
        <v>#REF!</v>
      </c>
      <c r="E7379" t="s">
        <v>828</v>
      </c>
      <c r="H7379" t="str">
        <f>IFERROR(IF(INDEX(#REF!,MATCH('Summary_working sheet'!$A7379&amp;'Summary_working sheet'!$B7379&amp;MID('Summary_working sheet'!$H$1,5,3),#REF!,FALSE),1)&lt;&gt;"","Yes","No"),"No")</f>
        <v>No</v>
      </c>
      <c r="I7379" t="str">
        <f>IFERROR(IF(INDEX(#REF!,MATCH('Summary_working sheet'!$A7379&amp;'Summary_working sheet'!$B7379&amp;MID('Summary_working sheet'!$I$1,5,4),#REF!,FALSE),1)&lt;&gt;"","Yes","No"),"No")</f>
        <v>No</v>
      </c>
    </row>
    <row r="7380" spans="1:9" x14ac:dyDescent="0.2">
      <c r="A7380" s="54">
        <v>44348</v>
      </c>
      <c r="B7380" t="s">
        <v>3275</v>
      </c>
      <c r="C7380" t="s">
        <v>3276</v>
      </c>
      <c r="D7380" t="e">
        <f>VLOOKUP(B7380,'Master Provider List'!$C$18:$H$1960,7,FALSE)</f>
        <v>#REF!</v>
      </c>
      <c r="E7380" t="s">
        <v>828</v>
      </c>
      <c r="H7380" t="str">
        <f>IFERROR(IF(INDEX(#REF!,MATCH('Summary_working sheet'!$A7380&amp;'Summary_working sheet'!$B7380&amp;MID('Summary_working sheet'!$H$1,5,3),#REF!,FALSE),1)&lt;&gt;"","Yes","No"),"No")</f>
        <v>No</v>
      </c>
      <c r="I7380" t="str">
        <f>IFERROR(IF(INDEX(#REF!,MATCH('Summary_working sheet'!$A7380&amp;'Summary_working sheet'!$B7380&amp;MID('Summary_working sheet'!$I$1,5,4),#REF!,FALSE),1)&lt;&gt;"","Yes","No"),"No")</f>
        <v>No</v>
      </c>
    </row>
    <row r="7381" spans="1:9" x14ac:dyDescent="0.2">
      <c r="A7381" s="54">
        <v>44348</v>
      </c>
      <c r="B7381" t="s">
        <v>3277</v>
      </c>
      <c r="C7381" t="s">
        <v>3278</v>
      </c>
      <c r="D7381" t="e">
        <f>VLOOKUP(B7381,'Master Provider List'!$C$18:$H$1960,7,FALSE)</f>
        <v>#REF!</v>
      </c>
      <c r="E7381" t="s">
        <v>828</v>
      </c>
      <c r="H7381" t="str">
        <f>IFERROR(IF(INDEX(#REF!,MATCH('Summary_working sheet'!$A7381&amp;'Summary_working sheet'!$B7381&amp;MID('Summary_working sheet'!$H$1,5,3),#REF!,FALSE),1)&lt;&gt;"","Yes","No"),"No")</f>
        <v>No</v>
      </c>
      <c r="I7381" t="str">
        <f>IFERROR(IF(INDEX(#REF!,MATCH('Summary_working sheet'!$A7381&amp;'Summary_working sheet'!$B7381&amp;MID('Summary_working sheet'!$I$1,5,4),#REF!,FALSE),1)&lt;&gt;"","Yes","No"),"No")</f>
        <v>No</v>
      </c>
    </row>
    <row r="7382" spans="1:9" x14ac:dyDescent="0.2">
      <c r="A7382" s="54">
        <v>44348</v>
      </c>
      <c r="B7382" t="s">
        <v>3279</v>
      </c>
      <c r="C7382" t="s">
        <v>3280</v>
      </c>
      <c r="D7382" t="e">
        <f>VLOOKUP(B7382,'Master Provider List'!$C$18:$H$1960,7,FALSE)</f>
        <v>#REF!</v>
      </c>
      <c r="E7382" t="s">
        <v>828</v>
      </c>
      <c r="H7382" t="str">
        <f>IFERROR(IF(INDEX(#REF!,MATCH('Summary_working sheet'!$A7382&amp;'Summary_working sheet'!$B7382&amp;MID('Summary_working sheet'!$H$1,5,3),#REF!,FALSE),1)&lt;&gt;"","Yes","No"),"No")</f>
        <v>No</v>
      </c>
      <c r="I7382" t="str">
        <f>IFERROR(IF(INDEX(#REF!,MATCH('Summary_working sheet'!$A7382&amp;'Summary_working sheet'!$B7382&amp;MID('Summary_working sheet'!$I$1,5,4),#REF!,FALSE),1)&lt;&gt;"","Yes","No"),"No")</f>
        <v>No</v>
      </c>
    </row>
    <row r="7383" spans="1:9" x14ac:dyDescent="0.2">
      <c r="A7383" s="54">
        <v>44348</v>
      </c>
      <c r="B7383" t="s">
        <v>3281</v>
      </c>
      <c r="C7383" t="s">
        <v>3282</v>
      </c>
      <c r="D7383" t="e">
        <f>VLOOKUP(B7383,'Master Provider List'!$C$18:$H$1960,7,FALSE)</f>
        <v>#REF!</v>
      </c>
      <c r="E7383" t="s">
        <v>828</v>
      </c>
      <c r="H7383" t="str">
        <f>IFERROR(IF(INDEX(#REF!,MATCH('Summary_working sheet'!$A7383&amp;'Summary_working sheet'!$B7383&amp;MID('Summary_working sheet'!$H$1,5,3),#REF!,FALSE),1)&lt;&gt;"","Yes","No"),"No")</f>
        <v>No</v>
      </c>
      <c r="I7383" t="str">
        <f>IFERROR(IF(INDEX(#REF!,MATCH('Summary_working sheet'!$A7383&amp;'Summary_working sheet'!$B7383&amp;MID('Summary_working sheet'!$I$1,5,4),#REF!,FALSE),1)&lt;&gt;"","Yes","No"),"No")</f>
        <v>No</v>
      </c>
    </row>
    <row r="7384" spans="1:9" x14ac:dyDescent="0.2">
      <c r="A7384" s="54">
        <v>44348</v>
      </c>
      <c r="B7384" t="s">
        <v>3283</v>
      </c>
      <c r="C7384" t="s">
        <v>3284</v>
      </c>
      <c r="D7384" t="e">
        <f>VLOOKUP(B7384,'Master Provider List'!$C$18:$H$1960,7,FALSE)</f>
        <v>#REF!</v>
      </c>
      <c r="E7384" t="s">
        <v>828</v>
      </c>
      <c r="H7384" t="str">
        <f>IFERROR(IF(INDEX(#REF!,MATCH('Summary_working sheet'!$A7384&amp;'Summary_working sheet'!$B7384&amp;MID('Summary_working sheet'!$H$1,5,3),#REF!,FALSE),1)&lt;&gt;"","Yes","No"),"No")</f>
        <v>No</v>
      </c>
      <c r="I7384" t="str">
        <f>IFERROR(IF(INDEX(#REF!,MATCH('Summary_working sheet'!$A7384&amp;'Summary_working sheet'!$B7384&amp;MID('Summary_working sheet'!$I$1,5,4),#REF!,FALSE),1)&lt;&gt;"","Yes","No"),"No")</f>
        <v>No</v>
      </c>
    </row>
    <row r="7385" spans="1:9" x14ac:dyDescent="0.2">
      <c r="A7385" s="54">
        <v>44348</v>
      </c>
      <c r="B7385" t="s">
        <v>3285</v>
      </c>
      <c r="C7385" t="s">
        <v>3286</v>
      </c>
      <c r="D7385" t="e">
        <f>VLOOKUP(B7385,'Master Provider List'!$C$18:$H$1960,7,FALSE)</f>
        <v>#REF!</v>
      </c>
      <c r="E7385" t="s">
        <v>828</v>
      </c>
      <c r="H7385" t="str">
        <f>IFERROR(IF(INDEX(#REF!,MATCH('Summary_working sheet'!$A7385&amp;'Summary_working sheet'!$B7385&amp;MID('Summary_working sheet'!$H$1,5,3),#REF!,FALSE),1)&lt;&gt;"","Yes","No"),"No")</f>
        <v>No</v>
      </c>
      <c r="I7385" t="str">
        <f>IFERROR(IF(INDEX(#REF!,MATCH('Summary_working sheet'!$A7385&amp;'Summary_working sheet'!$B7385&amp;MID('Summary_working sheet'!$I$1,5,4),#REF!,FALSE),1)&lt;&gt;"","Yes","No"),"No")</f>
        <v>No</v>
      </c>
    </row>
    <row r="7386" spans="1:9" x14ac:dyDescent="0.2">
      <c r="A7386" s="54">
        <v>44348</v>
      </c>
      <c r="B7386" t="s">
        <v>3287</v>
      </c>
      <c r="C7386" t="s">
        <v>3288</v>
      </c>
      <c r="D7386" t="e">
        <f>VLOOKUP(B7386,'Master Provider List'!$C$18:$H$1960,7,FALSE)</f>
        <v>#REF!</v>
      </c>
      <c r="E7386" t="s">
        <v>828</v>
      </c>
      <c r="H7386" t="str">
        <f>IFERROR(IF(INDEX(#REF!,MATCH('Summary_working sheet'!$A7386&amp;'Summary_working sheet'!$B7386&amp;MID('Summary_working sheet'!$H$1,5,3),#REF!,FALSE),1)&lt;&gt;"","Yes","No"),"No")</f>
        <v>No</v>
      </c>
      <c r="I7386" t="str">
        <f>IFERROR(IF(INDEX(#REF!,MATCH('Summary_working sheet'!$A7386&amp;'Summary_working sheet'!$B7386&amp;MID('Summary_working sheet'!$I$1,5,4),#REF!,FALSE),1)&lt;&gt;"","Yes","No"),"No")</f>
        <v>No</v>
      </c>
    </row>
    <row r="7387" spans="1:9" x14ac:dyDescent="0.2">
      <c r="A7387" s="54">
        <v>44348</v>
      </c>
      <c r="B7387" t="s">
        <v>3289</v>
      </c>
      <c r="C7387" t="s">
        <v>3290</v>
      </c>
      <c r="D7387" t="e">
        <f>VLOOKUP(B7387,'Master Provider List'!$C$18:$H$1960,7,FALSE)</f>
        <v>#REF!</v>
      </c>
      <c r="E7387" t="s">
        <v>828</v>
      </c>
      <c r="H7387" t="str">
        <f>IFERROR(IF(INDEX(#REF!,MATCH('Summary_working sheet'!$A7387&amp;'Summary_working sheet'!$B7387&amp;MID('Summary_working sheet'!$H$1,5,3),#REF!,FALSE),1)&lt;&gt;"","Yes","No"),"No")</f>
        <v>No</v>
      </c>
      <c r="I7387" t="str">
        <f>IFERROR(IF(INDEX(#REF!,MATCH('Summary_working sheet'!$A7387&amp;'Summary_working sheet'!$B7387&amp;MID('Summary_working sheet'!$I$1,5,4),#REF!,FALSE),1)&lt;&gt;"","Yes","No"),"No")</f>
        <v>No</v>
      </c>
    </row>
    <row r="7388" spans="1:9" x14ac:dyDescent="0.2">
      <c r="A7388" s="54">
        <v>44348</v>
      </c>
      <c r="B7388" t="s">
        <v>3291</v>
      </c>
      <c r="C7388" t="s">
        <v>3292</v>
      </c>
      <c r="D7388" t="e">
        <f>VLOOKUP(B7388,'Master Provider List'!$C$18:$H$1960,7,FALSE)</f>
        <v>#REF!</v>
      </c>
      <c r="E7388" t="s">
        <v>828</v>
      </c>
      <c r="H7388" t="str">
        <f>IFERROR(IF(INDEX(#REF!,MATCH('Summary_working sheet'!$A7388&amp;'Summary_working sheet'!$B7388&amp;MID('Summary_working sheet'!$H$1,5,3),#REF!,FALSE),1)&lt;&gt;"","Yes","No"),"No")</f>
        <v>No</v>
      </c>
      <c r="I7388" t="str">
        <f>IFERROR(IF(INDEX(#REF!,MATCH('Summary_working sheet'!$A7388&amp;'Summary_working sheet'!$B7388&amp;MID('Summary_working sheet'!$I$1,5,4),#REF!,FALSE),1)&lt;&gt;"","Yes","No"),"No")</f>
        <v>No</v>
      </c>
    </row>
    <row r="7389" spans="1:9" x14ac:dyDescent="0.2">
      <c r="A7389" s="54">
        <v>44348</v>
      </c>
      <c r="B7389" t="s">
        <v>3293</v>
      </c>
      <c r="C7389" t="s">
        <v>3294</v>
      </c>
      <c r="D7389" t="e">
        <f>VLOOKUP(B7389,'Master Provider List'!$C$18:$H$1960,7,FALSE)</f>
        <v>#REF!</v>
      </c>
      <c r="E7389" t="s">
        <v>828</v>
      </c>
      <c r="H7389" t="str">
        <f>IFERROR(IF(INDEX(#REF!,MATCH('Summary_working sheet'!$A7389&amp;'Summary_working sheet'!$B7389&amp;MID('Summary_working sheet'!$H$1,5,3),#REF!,FALSE),1)&lt;&gt;"","Yes","No"),"No")</f>
        <v>No</v>
      </c>
      <c r="I7389" t="str">
        <f>IFERROR(IF(INDEX(#REF!,MATCH('Summary_working sheet'!$A7389&amp;'Summary_working sheet'!$B7389&amp;MID('Summary_working sheet'!$I$1,5,4),#REF!,FALSE),1)&lt;&gt;"","Yes","No"),"No")</f>
        <v>No</v>
      </c>
    </row>
    <row r="7390" spans="1:9" x14ac:dyDescent="0.2">
      <c r="A7390" s="54">
        <v>44348</v>
      </c>
      <c r="B7390" t="s">
        <v>3295</v>
      </c>
      <c r="C7390" t="s">
        <v>3296</v>
      </c>
      <c r="D7390" t="e">
        <f>VLOOKUP(B7390,'Master Provider List'!$C$18:$H$1960,7,FALSE)</f>
        <v>#REF!</v>
      </c>
      <c r="E7390" t="s">
        <v>828</v>
      </c>
      <c r="H7390" t="str">
        <f>IFERROR(IF(INDEX(#REF!,MATCH('Summary_working sheet'!$A7390&amp;'Summary_working sheet'!$B7390&amp;MID('Summary_working sheet'!$H$1,5,3),#REF!,FALSE),1)&lt;&gt;"","Yes","No"),"No")</f>
        <v>No</v>
      </c>
      <c r="I7390" t="str">
        <f>IFERROR(IF(INDEX(#REF!,MATCH('Summary_working sheet'!$A7390&amp;'Summary_working sheet'!$B7390&amp;MID('Summary_working sheet'!$I$1,5,4),#REF!,FALSE),1)&lt;&gt;"","Yes","No"),"No")</f>
        <v>No</v>
      </c>
    </row>
    <row r="7391" spans="1:9" x14ac:dyDescent="0.2">
      <c r="A7391" s="54">
        <v>44348</v>
      </c>
      <c r="B7391" t="s">
        <v>3297</v>
      </c>
      <c r="C7391" t="s">
        <v>3298</v>
      </c>
      <c r="D7391" t="e">
        <f>VLOOKUP(B7391,'Master Provider List'!$C$18:$H$1960,7,FALSE)</f>
        <v>#REF!</v>
      </c>
      <c r="E7391" t="s">
        <v>828</v>
      </c>
      <c r="H7391" t="str">
        <f>IFERROR(IF(INDEX(#REF!,MATCH('Summary_working sheet'!$A7391&amp;'Summary_working sheet'!$B7391&amp;MID('Summary_working sheet'!$H$1,5,3),#REF!,FALSE),1)&lt;&gt;"","Yes","No"),"No")</f>
        <v>No</v>
      </c>
      <c r="I7391" t="str">
        <f>IFERROR(IF(INDEX(#REF!,MATCH('Summary_working sheet'!$A7391&amp;'Summary_working sheet'!$B7391&amp;MID('Summary_working sheet'!$I$1,5,4),#REF!,FALSE),1)&lt;&gt;"","Yes","No"),"No")</f>
        <v>No</v>
      </c>
    </row>
    <row r="7392" spans="1:9" x14ac:dyDescent="0.2">
      <c r="A7392" s="54">
        <v>44348</v>
      </c>
      <c r="B7392" t="s">
        <v>3299</v>
      </c>
      <c r="C7392" t="s">
        <v>3300</v>
      </c>
      <c r="D7392" t="e">
        <f>VLOOKUP(B7392,'Master Provider List'!$C$18:$H$1960,7,FALSE)</f>
        <v>#REF!</v>
      </c>
      <c r="E7392" t="s">
        <v>828</v>
      </c>
      <c r="H7392" t="str">
        <f>IFERROR(IF(INDEX(#REF!,MATCH('Summary_working sheet'!$A7392&amp;'Summary_working sheet'!$B7392&amp;MID('Summary_working sheet'!$H$1,5,3),#REF!,FALSE),1)&lt;&gt;"","Yes","No"),"No")</f>
        <v>No</v>
      </c>
      <c r="I7392" t="str">
        <f>IFERROR(IF(INDEX(#REF!,MATCH('Summary_working sheet'!$A7392&amp;'Summary_working sheet'!$B7392&amp;MID('Summary_working sheet'!$I$1,5,4),#REF!,FALSE),1)&lt;&gt;"","Yes","No"),"No")</f>
        <v>No</v>
      </c>
    </row>
    <row r="7393" spans="1:9" x14ac:dyDescent="0.2">
      <c r="A7393" s="54">
        <v>44348</v>
      </c>
      <c r="B7393" t="s">
        <v>3301</v>
      </c>
      <c r="C7393" t="s">
        <v>3302</v>
      </c>
      <c r="D7393" t="e">
        <f>VLOOKUP(B7393,'Master Provider List'!$C$18:$H$1960,7,FALSE)</f>
        <v>#REF!</v>
      </c>
      <c r="E7393" t="s">
        <v>828</v>
      </c>
      <c r="H7393" t="str">
        <f>IFERROR(IF(INDEX(#REF!,MATCH('Summary_working sheet'!$A7393&amp;'Summary_working sheet'!$B7393&amp;MID('Summary_working sheet'!$H$1,5,3),#REF!,FALSE),1)&lt;&gt;"","Yes","No"),"No")</f>
        <v>No</v>
      </c>
      <c r="I7393" t="str">
        <f>IFERROR(IF(INDEX(#REF!,MATCH('Summary_working sheet'!$A7393&amp;'Summary_working sheet'!$B7393&amp;MID('Summary_working sheet'!$I$1,5,4),#REF!,FALSE),1)&lt;&gt;"","Yes","No"),"No")</f>
        <v>No</v>
      </c>
    </row>
    <row r="7394" spans="1:9" x14ac:dyDescent="0.2">
      <c r="A7394" s="54">
        <v>44348</v>
      </c>
      <c r="B7394" t="s">
        <v>3303</v>
      </c>
      <c r="C7394" t="s">
        <v>3304</v>
      </c>
      <c r="D7394" t="e">
        <f>VLOOKUP(B7394,'Master Provider List'!$C$18:$H$1960,7,FALSE)</f>
        <v>#REF!</v>
      </c>
      <c r="E7394" t="s">
        <v>828</v>
      </c>
      <c r="H7394" t="str">
        <f>IFERROR(IF(INDEX(#REF!,MATCH('Summary_working sheet'!$A7394&amp;'Summary_working sheet'!$B7394&amp;MID('Summary_working sheet'!$H$1,5,3),#REF!,FALSE),1)&lt;&gt;"","Yes","No"),"No")</f>
        <v>No</v>
      </c>
      <c r="I7394" t="str">
        <f>IFERROR(IF(INDEX(#REF!,MATCH('Summary_working sheet'!$A7394&amp;'Summary_working sheet'!$B7394&amp;MID('Summary_working sheet'!$I$1,5,4),#REF!,FALSE),1)&lt;&gt;"","Yes","No"),"No")</f>
        <v>No</v>
      </c>
    </row>
    <row r="7395" spans="1:9" x14ac:dyDescent="0.2">
      <c r="A7395" s="54">
        <v>44348</v>
      </c>
      <c r="B7395" t="s">
        <v>3305</v>
      </c>
      <c r="C7395" t="s">
        <v>3306</v>
      </c>
      <c r="D7395" t="e">
        <f>VLOOKUP(B7395,'Master Provider List'!$C$18:$H$1960,7,FALSE)</f>
        <v>#REF!</v>
      </c>
      <c r="E7395" t="s">
        <v>828</v>
      </c>
      <c r="H7395" t="str">
        <f>IFERROR(IF(INDEX(#REF!,MATCH('Summary_working sheet'!$A7395&amp;'Summary_working sheet'!$B7395&amp;MID('Summary_working sheet'!$H$1,5,3),#REF!,FALSE),1)&lt;&gt;"","Yes","No"),"No")</f>
        <v>No</v>
      </c>
      <c r="I7395" t="str">
        <f>IFERROR(IF(INDEX(#REF!,MATCH('Summary_working sheet'!$A7395&amp;'Summary_working sheet'!$B7395&amp;MID('Summary_working sheet'!$I$1,5,4),#REF!,FALSE),1)&lt;&gt;"","Yes","No"),"No")</f>
        <v>No</v>
      </c>
    </row>
    <row r="7396" spans="1:9" x14ac:dyDescent="0.2">
      <c r="A7396" s="54">
        <v>44348</v>
      </c>
      <c r="B7396" t="s">
        <v>3307</v>
      </c>
      <c r="C7396" t="s">
        <v>3308</v>
      </c>
      <c r="D7396" t="e">
        <f>VLOOKUP(B7396,'Master Provider List'!$C$18:$H$1960,7,FALSE)</f>
        <v>#REF!</v>
      </c>
      <c r="E7396" t="s">
        <v>828</v>
      </c>
      <c r="H7396" t="str">
        <f>IFERROR(IF(INDEX(#REF!,MATCH('Summary_working sheet'!$A7396&amp;'Summary_working sheet'!$B7396&amp;MID('Summary_working sheet'!$H$1,5,3),#REF!,FALSE),1)&lt;&gt;"","Yes","No"),"No")</f>
        <v>No</v>
      </c>
      <c r="I7396" t="str">
        <f>IFERROR(IF(INDEX(#REF!,MATCH('Summary_working sheet'!$A7396&amp;'Summary_working sheet'!$B7396&amp;MID('Summary_working sheet'!$I$1,5,4),#REF!,FALSE),1)&lt;&gt;"","Yes","No"),"No")</f>
        <v>No</v>
      </c>
    </row>
    <row r="7397" spans="1:9" x14ac:dyDescent="0.2">
      <c r="A7397" s="54">
        <v>44348</v>
      </c>
      <c r="B7397" t="s">
        <v>3309</v>
      </c>
      <c r="C7397" t="s">
        <v>3310</v>
      </c>
      <c r="D7397" t="e">
        <f>VLOOKUP(B7397,'Master Provider List'!$C$18:$H$1960,7,FALSE)</f>
        <v>#REF!</v>
      </c>
      <c r="E7397" t="s">
        <v>828</v>
      </c>
      <c r="H7397" t="str">
        <f>IFERROR(IF(INDEX(#REF!,MATCH('Summary_working sheet'!$A7397&amp;'Summary_working sheet'!$B7397&amp;MID('Summary_working sheet'!$H$1,5,3),#REF!,FALSE),1)&lt;&gt;"","Yes","No"),"No")</f>
        <v>No</v>
      </c>
      <c r="I7397" t="str">
        <f>IFERROR(IF(INDEX(#REF!,MATCH('Summary_working sheet'!$A7397&amp;'Summary_working sheet'!$B7397&amp;MID('Summary_working sheet'!$I$1,5,4),#REF!,FALSE),1)&lt;&gt;"","Yes","No"),"No")</f>
        <v>No</v>
      </c>
    </row>
    <row r="7398" spans="1:9" x14ac:dyDescent="0.2">
      <c r="A7398" s="54">
        <v>44348</v>
      </c>
      <c r="B7398" t="s">
        <v>3311</v>
      </c>
      <c r="C7398" t="s">
        <v>3312</v>
      </c>
      <c r="D7398" t="e">
        <f>VLOOKUP(B7398,'Master Provider List'!$C$18:$H$1960,7,FALSE)</f>
        <v>#REF!</v>
      </c>
      <c r="E7398" t="s">
        <v>828</v>
      </c>
      <c r="H7398" t="str">
        <f>IFERROR(IF(INDEX(#REF!,MATCH('Summary_working sheet'!$A7398&amp;'Summary_working sheet'!$B7398&amp;MID('Summary_working sheet'!$H$1,5,3),#REF!,FALSE),1)&lt;&gt;"","Yes","No"),"No")</f>
        <v>No</v>
      </c>
      <c r="I7398" t="str">
        <f>IFERROR(IF(INDEX(#REF!,MATCH('Summary_working sheet'!$A7398&amp;'Summary_working sheet'!$B7398&amp;MID('Summary_working sheet'!$I$1,5,4),#REF!,FALSE),1)&lt;&gt;"","Yes","No"),"No")</f>
        <v>No</v>
      </c>
    </row>
    <row r="7399" spans="1:9" x14ac:dyDescent="0.2">
      <c r="A7399" s="54">
        <v>44348</v>
      </c>
      <c r="B7399" t="s">
        <v>3313</v>
      </c>
      <c r="C7399" t="s">
        <v>3314</v>
      </c>
      <c r="D7399" t="e">
        <f>VLOOKUP(B7399,'Master Provider List'!$C$18:$H$1960,7,FALSE)</f>
        <v>#REF!</v>
      </c>
      <c r="E7399" t="s">
        <v>828</v>
      </c>
      <c r="H7399" t="str">
        <f>IFERROR(IF(INDEX(#REF!,MATCH('Summary_working sheet'!$A7399&amp;'Summary_working sheet'!$B7399&amp;MID('Summary_working sheet'!$H$1,5,3),#REF!,FALSE),1)&lt;&gt;"","Yes","No"),"No")</f>
        <v>No</v>
      </c>
      <c r="I7399" t="str">
        <f>IFERROR(IF(INDEX(#REF!,MATCH('Summary_working sheet'!$A7399&amp;'Summary_working sheet'!$B7399&amp;MID('Summary_working sheet'!$I$1,5,4),#REF!,FALSE),1)&lt;&gt;"","Yes","No"),"No")</f>
        <v>No</v>
      </c>
    </row>
    <row r="7400" spans="1:9" x14ac:dyDescent="0.2">
      <c r="A7400" s="54">
        <v>44348</v>
      </c>
      <c r="B7400" t="s">
        <v>3315</v>
      </c>
      <c r="C7400" t="s">
        <v>3316</v>
      </c>
      <c r="D7400" t="e">
        <f>VLOOKUP(B7400,'Master Provider List'!$C$18:$H$1960,7,FALSE)</f>
        <v>#REF!</v>
      </c>
      <c r="E7400" t="s">
        <v>828</v>
      </c>
      <c r="H7400" t="str">
        <f>IFERROR(IF(INDEX(#REF!,MATCH('Summary_working sheet'!$A7400&amp;'Summary_working sheet'!$B7400&amp;MID('Summary_working sheet'!$H$1,5,3),#REF!,FALSE),1)&lt;&gt;"","Yes","No"),"No")</f>
        <v>No</v>
      </c>
      <c r="I7400" t="str">
        <f>IFERROR(IF(INDEX(#REF!,MATCH('Summary_working sheet'!$A7400&amp;'Summary_working sheet'!$B7400&amp;MID('Summary_working sheet'!$I$1,5,4),#REF!,FALSE),1)&lt;&gt;"","Yes","No"),"No")</f>
        <v>No</v>
      </c>
    </row>
    <row r="7401" spans="1:9" x14ac:dyDescent="0.2">
      <c r="A7401" s="54">
        <v>44348</v>
      </c>
      <c r="B7401" t="s">
        <v>3317</v>
      </c>
      <c r="C7401" t="s">
        <v>3318</v>
      </c>
      <c r="D7401" t="e">
        <f>VLOOKUP(B7401,'Master Provider List'!$C$18:$H$1960,7,FALSE)</f>
        <v>#REF!</v>
      </c>
      <c r="E7401" t="s">
        <v>828</v>
      </c>
      <c r="H7401" t="str">
        <f>IFERROR(IF(INDEX(#REF!,MATCH('Summary_working sheet'!$A7401&amp;'Summary_working sheet'!$B7401&amp;MID('Summary_working sheet'!$H$1,5,3),#REF!,FALSE),1)&lt;&gt;"","Yes","No"),"No")</f>
        <v>No</v>
      </c>
      <c r="I7401" t="str">
        <f>IFERROR(IF(INDEX(#REF!,MATCH('Summary_working sheet'!$A7401&amp;'Summary_working sheet'!$B7401&amp;MID('Summary_working sheet'!$I$1,5,4),#REF!,FALSE),1)&lt;&gt;"","Yes","No"),"No")</f>
        <v>No</v>
      </c>
    </row>
    <row r="7402" spans="1:9" x14ac:dyDescent="0.2">
      <c r="A7402" s="54">
        <v>44348</v>
      </c>
      <c r="B7402" t="s">
        <v>3319</v>
      </c>
      <c r="C7402" t="s">
        <v>3320</v>
      </c>
      <c r="D7402" t="e">
        <f>VLOOKUP(B7402,'Master Provider List'!$C$18:$H$1960,7,FALSE)</f>
        <v>#REF!</v>
      </c>
      <c r="E7402" t="s">
        <v>828</v>
      </c>
      <c r="H7402" t="str">
        <f>IFERROR(IF(INDEX(#REF!,MATCH('Summary_working sheet'!$A7402&amp;'Summary_working sheet'!$B7402&amp;MID('Summary_working sheet'!$H$1,5,3),#REF!,FALSE),1)&lt;&gt;"","Yes","No"),"No")</f>
        <v>No</v>
      </c>
      <c r="I7402" t="str">
        <f>IFERROR(IF(INDEX(#REF!,MATCH('Summary_working sheet'!$A7402&amp;'Summary_working sheet'!$B7402&amp;MID('Summary_working sheet'!$I$1,5,4),#REF!,FALSE),1)&lt;&gt;"","Yes","No"),"No")</f>
        <v>No</v>
      </c>
    </row>
    <row r="7403" spans="1:9" x14ac:dyDescent="0.2">
      <c r="A7403" s="54">
        <v>44348</v>
      </c>
      <c r="B7403" t="s">
        <v>3321</v>
      </c>
      <c r="C7403" t="s">
        <v>3322</v>
      </c>
      <c r="D7403" t="e">
        <f>VLOOKUP(B7403,'Master Provider List'!$C$18:$H$1960,7,FALSE)</f>
        <v>#REF!</v>
      </c>
      <c r="E7403" t="s">
        <v>828</v>
      </c>
      <c r="H7403" t="str">
        <f>IFERROR(IF(INDEX(#REF!,MATCH('Summary_working sheet'!$A7403&amp;'Summary_working sheet'!$B7403&amp;MID('Summary_working sheet'!$H$1,5,3),#REF!,FALSE),1)&lt;&gt;"","Yes","No"),"No")</f>
        <v>No</v>
      </c>
      <c r="I7403" t="str">
        <f>IFERROR(IF(INDEX(#REF!,MATCH('Summary_working sheet'!$A7403&amp;'Summary_working sheet'!$B7403&amp;MID('Summary_working sheet'!$I$1,5,4),#REF!,FALSE),1)&lt;&gt;"","Yes","No"),"No")</f>
        <v>No</v>
      </c>
    </row>
    <row r="7404" spans="1:9" x14ac:dyDescent="0.2">
      <c r="A7404" s="54">
        <v>44348</v>
      </c>
      <c r="B7404" t="s">
        <v>3323</v>
      </c>
      <c r="C7404" t="s">
        <v>3324</v>
      </c>
      <c r="D7404" t="e">
        <f>VLOOKUP(B7404,'Master Provider List'!$C$18:$H$1960,7,FALSE)</f>
        <v>#REF!</v>
      </c>
      <c r="E7404" t="s">
        <v>828</v>
      </c>
      <c r="H7404" t="str">
        <f>IFERROR(IF(INDEX(#REF!,MATCH('Summary_working sheet'!$A7404&amp;'Summary_working sheet'!$B7404&amp;MID('Summary_working sheet'!$H$1,5,3),#REF!,FALSE),1)&lt;&gt;"","Yes","No"),"No")</f>
        <v>No</v>
      </c>
      <c r="I7404" t="str">
        <f>IFERROR(IF(INDEX(#REF!,MATCH('Summary_working sheet'!$A7404&amp;'Summary_working sheet'!$B7404&amp;MID('Summary_working sheet'!$I$1,5,4),#REF!,FALSE),1)&lt;&gt;"","Yes","No"),"No")</f>
        <v>No</v>
      </c>
    </row>
    <row r="7405" spans="1:9" x14ac:dyDescent="0.2">
      <c r="A7405" s="54">
        <v>44348</v>
      </c>
      <c r="B7405" t="s">
        <v>3325</v>
      </c>
      <c r="C7405" t="s">
        <v>3326</v>
      </c>
      <c r="D7405" t="e">
        <f>VLOOKUP(B7405,'Master Provider List'!$C$18:$H$1960,7,FALSE)</f>
        <v>#REF!</v>
      </c>
      <c r="E7405" t="s">
        <v>828</v>
      </c>
      <c r="H7405" t="str">
        <f>IFERROR(IF(INDEX(#REF!,MATCH('Summary_working sheet'!$A7405&amp;'Summary_working sheet'!$B7405&amp;MID('Summary_working sheet'!$H$1,5,3),#REF!,FALSE),1)&lt;&gt;"","Yes","No"),"No")</f>
        <v>No</v>
      </c>
      <c r="I7405" t="str">
        <f>IFERROR(IF(INDEX(#REF!,MATCH('Summary_working sheet'!$A7405&amp;'Summary_working sheet'!$B7405&amp;MID('Summary_working sheet'!$I$1,5,4),#REF!,FALSE),1)&lt;&gt;"","Yes","No"),"No")</f>
        <v>No</v>
      </c>
    </row>
    <row r="7406" spans="1:9" x14ac:dyDescent="0.2">
      <c r="A7406" s="54">
        <v>44348</v>
      </c>
      <c r="B7406" t="s">
        <v>3327</v>
      </c>
      <c r="C7406" t="s">
        <v>3328</v>
      </c>
      <c r="D7406" t="e">
        <f>VLOOKUP(B7406,'Master Provider List'!$C$18:$H$1960,7,FALSE)</f>
        <v>#REF!</v>
      </c>
      <c r="E7406" t="s">
        <v>828</v>
      </c>
      <c r="H7406" t="str">
        <f>IFERROR(IF(INDEX(#REF!,MATCH('Summary_working sheet'!$A7406&amp;'Summary_working sheet'!$B7406&amp;MID('Summary_working sheet'!$H$1,5,3),#REF!,FALSE),1)&lt;&gt;"","Yes","No"),"No")</f>
        <v>No</v>
      </c>
      <c r="I7406" t="str">
        <f>IFERROR(IF(INDEX(#REF!,MATCH('Summary_working sheet'!$A7406&amp;'Summary_working sheet'!$B7406&amp;MID('Summary_working sheet'!$I$1,5,4),#REF!,FALSE),1)&lt;&gt;"","Yes","No"),"No")</f>
        <v>No</v>
      </c>
    </row>
    <row r="7407" spans="1:9" x14ac:dyDescent="0.2">
      <c r="A7407" s="54">
        <v>44348</v>
      </c>
      <c r="B7407" t="s">
        <v>3329</v>
      </c>
      <c r="C7407" t="s">
        <v>3330</v>
      </c>
      <c r="D7407" t="e">
        <f>VLOOKUP(B7407,'Master Provider List'!$C$18:$H$1960,7,FALSE)</f>
        <v>#REF!</v>
      </c>
      <c r="E7407" t="s">
        <v>828</v>
      </c>
      <c r="H7407" t="str">
        <f>IFERROR(IF(INDEX(#REF!,MATCH('Summary_working sheet'!$A7407&amp;'Summary_working sheet'!$B7407&amp;MID('Summary_working sheet'!$H$1,5,3),#REF!,FALSE),1)&lt;&gt;"","Yes","No"),"No")</f>
        <v>No</v>
      </c>
      <c r="I7407" t="str">
        <f>IFERROR(IF(INDEX(#REF!,MATCH('Summary_working sheet'!$A7407&amp;'Summary_working sheet'!$B7407&amp;MID('Summary_working sheet'!$I$1,5,4),#REF!,FALSE),1)&lt;&gt;"","Yes","No"),"No")</f>
        <v>No</v>
      </c>
    </row>
    <row r="7408" spans="1:9" x14ac:dyDescent="0.2">
      <c r="A7408" s="54">
        <v>44348</v>
      </c>
      <c r="B7408" t="s">
        <v>3331</v>
      </c>
      <c r="C7408" t="s">
        <v>3332</v>
      </c>
      <c r="D7408" t="e">
        <f>VLOOKUP(B7408,'Master Provider List'!$C$18:$H$1960,7,FALSE)</f>
        <v>#REF!</v>
      </c>
      <c r="E7408" t="s">
        <v>828</v>
      </c>
      <c r="H7408" t="str">
        <f>IFERROR(IF(INDEX(#REF!,MATCH('Summary_working sheet'!$A7408&amp;'Summary_working sheet'!$B7408&amp;MID('Summary_working sheet'!$H$1,5,3),#REF!,FALSE),1)&lt;&gt;"","Yes","No"),"No")</f>
        <v>No</v>
      </c>
      <c r="I7408" t="str">
        <f>IFERROR(IF(INDEX(#REF!,MATCH('Summary_working sheet'!$A7408&amp;'Summary_working sheet'!$B7408&amp;MID('Summary_working sheet'!$I$1,5,4),#REF!,FALSE),1)&lt;&gt;"","Yes","No"),"No")</f>
        <v>No</v>
      </c>
    </row>
    <row r="7409" spans="1:9" x14ac:dyDescent="0.2">
      <c r="A7409" s="54">
        <v>44348</v>
      </c>
      <c r="B7409" t="s">
        <v>3333</v>
      </c>
      <c r="C7409" t="s">
        <v>3334</v>
      </c>
      <c r="D7409" t="e">
        <f>VLOOKUP(B7409,'Master Provider List'!$C$18:$H$1960,7,FALSE)</f>
        <v>#REF!</v>
      </c>
      <c r="E7409" t="s">
        <v>828</v>
      </c>
      <c r="H7409" t="str">
        <f>IFERROR(IF(INDEX(#REF!,MATCH('Summary_working sheet'!$A7409&amp;'Summary_working sheet'!$B7409&amp;MID('Summary_working sheet'!$H$1,5,3),#REF!,FALSE),1)&lt;&gt;"","Yes","No"),"No")</f>
        <v>No</v>
      </c>
      <c r="I7409" t="str">
        <f>IFERROR(IF(INDEX(#REF!,MATCH('Summary_working sheet'!$A7409&amp;'Summary_working sheet'!$B7409&amp;MID('Summary_working sheet'!$I$1,5,4),#REF!,FALSE),1)&lt;&gt;"","Yes","No"),"No")</f>
        <v>No</v>
      </c>
    </row>
    <row r="7410" spans="1:9" x14ac:dyDescent="0.2">
      <c r="A7410" s="54">
        <v>44348</v>
      </c>
      <c r="B7410" t="s">
        <v>3335</v>
      </c>
      <c r="C7410" t="s">
        <v>3336</v>
      </c>
      <c r="D7410" t="e">
        <f>VLOOKUP(B7410,'Master Provider List'!$C$18:$H$1960,7,FALSE)</f>
        <v>#REF!</v>
      </c>
      <c r="E7410" t="s">
        <v>828</v>
      </c>
      <c r="H7410" t="str">
        <f>IFERROR(IF(INDEX(#REF!,MATCH('Summary_working sheet'!$A7410&amp;'Summary_working sheet'!$B7410&amp;MID('Summary_working sheet'!$H$1,5,3),#REF!,FALSE),1)&lt;&gt;"","Yes","No"),"No")</f>
        <v>No</v>
      </c>
      <c r="I7410" t="str">
        <f>IFERROR(IF(INDEX(#REF!,MATCH('Summary_working sheet'!$A7410&amp;'Summary_working sheet'!$B7410&amp;MID('Summary_working sheet'!$I$1,5,4),#REF!,FALSE),1)&lt;&gt;"","Yes","No"),"No")</f>
        <v>No</v>
      </c>
    </row>
    <row r="7411" spans="1:9" x14ac:dyDescent="0.2">
      <c r="A7411" s="54">
        <v>44348</v>
      </c>
      <c r="B7411" t="s">
        <v>3337</v>
      </c>
      <c r="C7411" t="s">
        <v>3338</v>
      </c>
      <c r="D7411" t="e">
        <f>VLOOKUP(B7411,'Master Provider List'!$C$18:$H$1960,7,FALSE)</f>
        <v>#REF!</v>
      </c>
      <c r="E7411" t="s">
        <v>828</v>
      </c>
      <c r="H7411" t="str">
        <f>IFERROR(IF(INDEX(#REF!,MATCH('Summary_working sheet'!$A7411&amp;'Summary_working sheet'!$B7411&amp;MID('Summary_working sheet'!$H$1,5,3),#REF!,FALSE),1)&lt;&gt;"","Yes","No"),"No")</f>
        <v>No</v>
      </c>
      <c r="I7411" t="str">
        <f>IFERROR(IF(INDEX(#REF!,MATCH('Summary_working sheet'!$A7411&amp;'Summary_working sheet'!$B7411&amp;MID('Summary_working sheet'!$I$1,5,4),#REF!,FALSE),1)&lt;&gt;"","Yes","No"),"No")</f>
        <v>No</v>
      </c>
    </row>
    <row r="7412" spans="1:9" x14ac:dyDescent="0.2">
      <c r="A7412" s="54">
        <v>44348</v>
      </c>
      <c r="B7412" t="s">
        <v>773</v>
      </c>
      <c r="C7412" t="s">
        <v>774</v>
      </c>
      <c r="D7412" t="e">
        <f>VLOOKUP(B7412,'Master Provider List'!$C$18:$H$1960,7,FALSE)</f>
        <v>#REF!</v>
      </c>
      <c r="H7412" t="str">
        <f>IFERROR(IF(INDEX(#REF!,MATCH('Summary_working sheet'!$A7412&amp;'Summary_working sheet'!$B7412&amp;MID('Summary_working sheet'!$H$1,5,3),#REF!,FALSE),1)&lt;&gt;"","Yes","No"),"No")</f>
        <v>No</v>
      </c>
      <c r="I7412" t="str">
        <f>IFERROR(IF(INDEX(#REF!,MATCH('Summary_working sheet'!$A7412&amp;'Summary_working sheet'!$B7412&amp;MID('Summary_working sheet'!$I$1,5,4),#REF!,FALSE),1)&lt;&gt;"","Yes","No"),"No")</f>
        <v>No</v>
      </c>
    </row>
    <row r="7413" spans="1:9" x14ac:dyDescent="0.2">
      <c r="A7413" s="54">
        <v>44348</v>
      </c>
      <c r="B7413" t="s">
        <v>3339</v>
      </c>
      <c r="C7413" t="s">
        <v>3340</v>
      </c>
      <c r="D7413" t="e">
        <f>VLOOKUP(B7413,'Master Provider List'!$C$18:$H$1960,7,FALSE)</f>
        <v>#REF!</v>
      </c>
      <c r="E7413" t="s">
        <v>828</v>
      </c>
      <c r="H7413" t="str">
        <f>IFERROR(IF(INDEX(#REF!,MATCH('Summary_working sheet'!$A7413&amp;'Summary_working sheet'!$B7413&amp;MID('Summary_working sheet'!$H$1,5,3),#REF!,FALSE),1)&lt;&gt;"","Yes","No"),"No")</f>
        <v>No</v>
      </c>
      <c r="I7413" t="str">
        <f>IFERROR(IF(INDEX(#REF!,MATCH('Summary_working sheet'!$A7413&amp;'Summary_working sheet'!$B7413&amp;MID('Summary_working sheet'!$I$1,5,4),#REF!,FALSE),1)&lt;&gt;"","Yes","No"),"No")</f>
        <v>No</v>
      </c>
    </row>
    <row r="7414" spans="1:9" x14ac:dyDescent="0.2">
      <c r="A7414" s="54">
        <v>44348</v>
      </c>
      <c r="B7414" t="s">
        <v>3341</v>
      </c>
      <c r="C7414" t="s">
        <v>3342</v>
      </c>
      <c r="D7414" t="e">
        <f>VLOOKUP(B7414,'Master Provider List'!$C$18:$H$1960,7,FALSE)</f>
        <v>#REF!</v>
      </c>
      <c r="E7414" t="s">
        <v>828</v>
      </c>
      <c r="H7414" t="str">
        <f>IFERROR(IF(INDEX(#REF!,MATCH('Summary_working sheet'!$A7414&amp;'Summary_working sheet'!$B7414&amp;MID('Summary_working sheet'!$H$1,5,3),#REF!,FALSE),1)&lt;&gt;"","Yes","No"),"No")</f>
        <v>No</v>
      </c>
      <c r="I7414" t="str">
        <f>IFERROR(IF(INDEX(#REF!,MATCH('Summary_working sheet'!$A7414&amp;'Summary_working sheet'!$B7414&amp;MID('Summary_working sheet'!$I$1,5,4),#REF!,FALSE),1)&lt;&gt;"","Yes","No"),"No")</f>
        <v>No</v>
      </c>
    </row>
    <row r="7415" spans="1:9" x14ac:dyDescent="0.2">
      <c r="A7415" s="54">
        <v>44348</v>
      </c>
      <c r="B7415" t="s">
        <v>3343</v>
      </c>
      <c r="C7415" t="s">
        <v>3344</v>
      </c>
      <c r="D7415" t="e">
        <f>VLOOKUP(B7415,'Master Provider List'!$C$18:$H$1960,7,FALSE)</f>
        <v>#REF!</v>
      </c>
      <c r="E7415" t="s">
        <v>828</v>
      </c>
      <c r="H7415" t="str">
        <f>IFERROR(IF(INDEX(#REF!,MATCH('Summary_working sheet'!$A7415&amp;'Summary_working sheet'!$B7415&amp;MID('Summary_working sheet'!$H$1,5,3),#REF!,FALSE),1)&lt;&gt;"","Yes","No"),"No")</f>
        <v>No</v>
      </c>
      <c r="I7415" t="str">
        <f>IFERROR(IF(INDEX(#REF!,MATCH('Summary_working sheet'!$A7415&amp;'Summary_working sheet'!$B7415&amp;MID('Summary_working sheet'!$I$1,5,4),#REF!,FALSE),1)&lt;&gt;"","Yes","No"),"No")</f>
        <v>No</v>
      </c>
    </row>
    <row r="7416" spans="1:9" x14ac:dyDescent="0.2">
      <c r="A7416" s="54">
        <v>44348</v>
      </c>
      <c r="B7416" t="s">
        <v>3345</v>
      </c>
      <c r="C7416" t="s">
        <v>3346</v>
      </c>
      <c r="D7416" t="e">
        <f>VLOOKUP(B7416,'Master Provider List'!$C$18:$H$1960,7,FALSE)</f>
        <v>#REF!</v>
      </c>
      <c r="E7416" t="s">
        <v>828</v>
      </c>
      <c r="H7416" t="str">
        <f>IFERROR(IF(INDEX(#REF!,MATCH('Summary_working sheet'!$A7416&amp;'Summary_working sheet'!$B7416&amp;MID('Summary_working sheet'!$H$1,5,3),#REF!,FALSE),1)&lt;&gt;"","Yes","No"),"No")</f>
        <v>No</v>
      </c>
      <c r="I7416" t="str">
        <f>IFERROR(IF(INDEX(#REF!,MATCH('Summary_working sheet'!$A7416&amp;'Summary_working sheet'!$B7416&amp;MID('Summary_working sheet'!$I$1,5,4),#REF!,FALSE),1)&lt;&gt;"","Yes","No"),"No")</f>
        <v>No</v>
      </c>
    </row>
    <row r="7417" spans="1:9" x14ac:dyDescent="0.2">
      <c r="A7417" s="54">
        <v>44348</v>
      </c>
      <c r="B7417" t="s">
        <v>3347</v>
      </c>
      <c r="C7417" t="s">
        <v>3348</v>
      </c>
      <c r="D7417" t="e">
        <f>VLOOKUP(B7417,'Master Provider List'!$C$18:$H$1960,7,FALSE)</f>
        <v>#REF!</v>
      </c>
      <c r="E7417" t="s">
        <v>828</v>
      </c>
      <c r="H7417" t="str">
        <f>IFERROR(IF(INDEX(#REF!,MATCH('Summary_working sheet'!$A7417&amp;'Summary_working sheet'!$B7417&amp;MID('Summary_working sheet'!$H$1,5,3),#REF!,FALSE),1)&lt;&gt;"","Yes","No"),"No")</f>
        <v>No</v>
      </c>
      <c r="I7417" t="str">
        <f>IFERROR(IF(INDEX(#REF!,MATCH('Summary_working sheet'!$A7417&amp;'Summary_working sheet'!$B7417&amp;MID('Summary_working sheet'!$I$1,5,4),#REF!,FALSE),1)&lt;&gt;"","Yes","No"),"No")</f>
        <v>No</v>
      </c>
    </row>
    <row r="7418" spans="1:9" x14ac:dyDescent="0.2">
      <c r="A7418" s="54">
        <v>44348</v>
      </c>
      <c r="B7418" t="s">
        <v>3349</v>
      </c>
      <c r="C7418" t="s">
        <v>3350</v>
      </c>
      <c r="D7418" t="e">
        <f>VLOOKUP(B7418,'Master Provider List'!$C$18:$H$1960,7,FALSE)</f>
        <v>#REF!</v>
      </c>
      <c r="E7418" t="s">
        <v>828</v>
      </c>
      <c r="H7418" t="str">
        <f>IFERROR(IF(INDEX(#REF!,MATCH('Summary_working sheet'!$A7418&amp;'Summary_working sheet'!$B7418&amp;MID('Summary_working sheet'!$H$1,5,3),#REF!,FALSE),1)&lt;&gt;"","Yes","No"),"No")</f>
        <v>No</v>
      </c>
      <c r="I7418" t="str">
        <f>IFERROR(IF(INDEX(#REF!,MATCH('Summary_working sheet'!$A7418&amp;'Summary_working sheet'!$B7418&amp;MID('Summary_working sheet'!$I$1,5,4),#REF!,FALSE),1)&lt;&gt;"","Yes","No"),"No")</f>
        <v>No</v>
      </c>
    </row>
    <row r="7419" spans="1:9" x14ac:dyDescent="0.2">
      <c r="A7419" s="54">
        <v>44348</v>
      </c>
      <c r="B7419" t="s">
        <v>3351</v>
      </c>
      <c r="C7419" t="s">
        <v>3352</v>
      </c>
      <c r="D7419" t="e">
        <f>VLOOKUP(B7419,'Master Provider List'!$C$18:$H$1960,7,FALSE)</f>
        <v>#REF!</v>
      </c>
      <c r="E7419" t="s">
        <v>828</v>
      </c>
      <c r="H7419" t="str">
        <f>IFERROR(IF(INDEX(#REF!,MATCH('Summary_working sheet'!$A7419&amp;'Summary_working sheet'!$B7419&amp;MID('Summary_working sheet'!$H$1,5,3),#REF!,FALSE),1)&lt;&gt;"","Yes","No"),"No")</f>
        <v>No</v>
      </c>
      <c r="I7419" t="str">
        <f>IFERROR(IF(INDEX(#REF!,MATCH('Summary_working sheet'!$A7419&amp;'Summary_working sheet'!$B7419&amp;MID('Summary_working sheet'!$I$1,5,4),#REF!,FALSE),1)&lt;&gt;"","Yes","No"),"No")</f>
        <v>No</v>
      </c>
    </row>
    <row r="7420" spans="1:9" x14ac:dyDescent="0.2">
      <c r="A7420" s="54">
        <v>44348</v>
      </c>
      <c r="B7420" t="s">
        <v>3353</v>
      </c>
      <c r="C7420" t="s">
        <v>3354</v>
      </c>
      <c r="D7420" t="e">
        <f>VLOOKUP(B7420,'Master Provider List'!$C$18:$H$1960,7,FALSE)</f>
        <v>#REF!</v>
      </c>
      <c r="E7420" t="s">
        <v>828</v>
      </c>
      <c r="H7420" t="str">
        <f>IFERROR(IF(INDEX(#REF!,MATCH('Summary_working sheet'!$A7420&amp;'Summary_working sheet'!$B7420&amp;MID('Summary_working sheet'!$H$1,5,3),#REF!,FALSE),1)&lt;&gt;"","Yes","No"),"No")</f>
        <v>No</v>
      </c>
      <c r="I7420" t="str">
        <f>IFERROR(IF(INDEX(#REF!,MATCH('Summary_working sheet'!$A7420&amp;'Summary_working sheet'!$B7420&amp;MID('Summary_working sheet'!$I$1,5,4),#REF!,FALSE),1)&lt;&gt;"","Yes","No"),"No")</f>
        <v>No</v>
      </c>
    </row>
    <row r="7421" spans="1:9" x14ac:dyDescent="0.2">
      <c r="A7421" s="54">
        <v>44348</v>
      </c>
      <c r="B7421" t="s">
        <v>3355</v>
      </c>
      <c r="C7421" t="s">
        <v>3356</v>
      </c>
      <c r="D7421" t="e">
        <f>VLOOKUP(B7421,'Master Provider List'!$C$18:$H$1960,7,FALSE)</f>
        <v>#REF!</v>
      </c>
      <c r="E7421" t="s">
        <v>828</v>
      </c>
      <c r="H7421" t="str">
        <f>IFERROR(IF(INDEX(#REF!,MATCH('Summary_working sheet'!$A7421&amp;'Summary_working sheet'!$B7421&amp;MID('Summary_working sheet'!$H$1,5,3),#REF!,FALSE),1)&lt;&gt;"","Yes","No"),"No")</f>
        <v>No</v>
      </c>
      <c r="I7421" t="str">
        <f>IFERROR(IF(INDEX(#REF!,MATCH('Summary_working sheet'!$A7421&amp;'Summary_working sheet'!$B7421&amp;MID('Summary_working sheet'!$I$1,5,4),#REF!,FALSE),1)&lt;&gt;"","Yes","No"),"No")</f>
        <v>No</v>
      </c>
    </row>
    <row r="7422" spans="1:9" x14ac:dyDescent="0.2">
      <c r="A7422" s="54">
        <v>44348</v>
      </c>
      <c r="B7422" t="s">
        <v>3357</v>
      </c>
      <c r="C7422" t="s">
        <v>3358</v>
      </c>
      <c r="D7422" t="e">
        <f>VLOOKUP(B7422,'Master Provider List'!$C$18:$H$1960,7,FALSE)</f>
        <v>#REF!</v>
      </c>
      <c r="E7422" t="s">
        <v>828</v>
      </c>
      <c r="H7422" t="str">
        <f>IFERROR(IF(INDEX(#REF!,MATCH('Summary_working sheet'!$A7422&amp;'Summary_working sheet'!$B7422&amp;MID('Summary_working sheet'!$H$1,5,3),#REF!,FALSE),1)&lt;&gt;"","Yes","No"),"No")</f>
        <v>No</v>
      </c>
      <c r="I7422" t="str">
        <f>IFERROR(IF(INDEX(#REF!,MATCH('Summary_working sheet'!$A7422&amp;'Summary_working sheet'!$B7422&amp;MID('Summary_working sheet'!$I$1,5,4),#REF!,FALSE),1)&lt;&gt;"","Yes","No"),"No")</f>
        <v>No</v>
      </c>
    </row>
    <row r="7423" spans="1:9" x14ac:dyDescent="0.2">
      <c r="A7423" s="54">
        <v>44348</v>
      </c>
      <c r="B7423" t="s">
        <v>3359</v>
      </c>
      <c r="C7423" t="s">
        <v>3360</v>
      </c>
      <c r="D7423" t="e">
        <f>VLOOKUP(B7423,'Master Provider List'!$C$18:$H$1960,7,FALSE)</f>
        <v>#REF!</v>
      </c>
      <c r="E7423" t="s">
        <v>828</v>
      </c>
      <c r="H7423" t="str">
        <f>IFERROR(IF(INDEX(#REF!,MATCH('Summary_working sheet'!$A7423&amp;'Summary_working sheet'!$B7423&amp;MID('Summary_working sheet'!$H$1,5,3),#REF!,FALSE),1)&lt;&gt;"","Yes","No"),"No")</f>
        <v>No</v>
      </c>
      <c r="I7423" t="str">
        <f>IFERROR(IF(INDEX(#REF!,MATCH('Summary_working sheet'!$A7423&amp;'Summary_working sheet'!$B7423&amp;MID('Summary_working sheet'!$I$1,5,4),#REF!,FALSE),1)&lt;&gt;"","Yes","No"),"No")</f>
        <v>No</v>
      </c>
    </row>
    <row r="7424" spans="1:9" x14ac:dyDescent="0.2">
      <c r="A7424" s="54">
        <v>44348</v>
      </c>
      <c r="B7424" t="s">
        <v>3361</v>
      </c>
      <c r="C7424" t="s">
        <v>3362</v>
      </c>
      <c r="D7424" t="e">
        <f>VLOOKUP(B7424,'Master Provider List'!$C$18:$H$1960,7,FALSE)</f>
        <v>#REF!</v>
      </c>
      <c r="E7424" t="s">
        <v>828</v>
      </c>
      <c r="H7424" t="str">
        <f>IFERROR(IF(INDEX(#REF!,MATCH('Summary_working sheet'!$A7424&amp;'Summary_working sheet'!$B7424&amp;MID('Summary_working sheet'!$H$1,5,3),#REF!,FALSE),1)&lt;&gt;"","Yes","No"),"No")</f>
        <v>No</v>
      </c>
      <c r="I7424" t="str">
        <f>IFERROR(IF(INDEX(#REF!,MATCH('Summary_working sheet'!$A7424&amp;'Summary_working sheet'!$B7424&amp;MID('Summary_working sheet'!$I$1,5,4),#REF!,FALSE),1)&lt;&gt;"","Yes","No"),"No")</f>
        <v>No</v>
      </c>
    </row>
    <row r="7425" spans="1:9" x14ac:dyDescent="0.2">
      <c r="A7425" s="54">
        <v>44348</v>
      </c>
      <c r="B7425" t="s">
        <v>3363</v>
      </c>
      <c r="C7425" t="s">
        <v>3364</v>
      </c>
      <c r="D7425" t="e">
        <f>VLOOKUP(B7425,'Master Provider List'!$C$18:$H$1960,7,FALSE)</f>
        <v>#REF!</v>
      </c>
      <c r="E7425" t="s">
        <v>828</v>
      </c>
      <c r="H7425" t="str">
        <f>IFERROR(IF(INDEX(#REF!,MATCH('Summary_working sheet'!$A7425&amp;'Summary_working sheet'!$B7425&amp;MID('Summary_working sheet'!$H$1,5,3),#REF!,FALSE),1)&lt;&gt;"","Yes","No"),"No")</f>
        <v>No</v>
      </c>
      <c r="I7425" t="str">
        <f>IFERROR(IF(INDEX(#REF!,MATCH('Summary_working sheet'!$A7425&amp;'Summary_working sheet'!$B7425&amp;MID('Summary_working sheet'!$I$1,5,4),#REF!,FALSE),1)&lt;&gt;"","Yes","No"),"No")</f>
        <v>No</v>
      </c>
    </row>
    <row r="7426" spans="1:9" x14ac:dyDescent="0.2">
      <c r="A7426" s="54">
        <v>44348</v>
      </c>
      <c r="B7426" t="s">
        <v>3365</v>
      </c>
      <c r="C7426" t="s">
        <v>3366</v>
      </c>
      <c r="D7426" t="e">
        <f>VLOOKUP(B7426,'Master Provider List'!$C$18:$H$1960,7,FALSE)</f>
        <v>#REF!</v>
      </c>
      <c r="E7426" t="s">
        <v>828</v>
      </c>
      <c r="H7426" t="str">
        <f>IFERROR(IF(INDEX(#REF!,MATCH('Summary_working sheet'!$A7426&amp;'Summary_working sheet'!$B7426&amp;MID('Summary_working sheet'!$H$1,5,3),#REF!,FALSE),1)&lt;&gt;"","Yes","No"),"No")</f>
        <v>No</v>
      </c>
      <c r="I7426" t="str">
        <f>IFERROR(IF(INDEX(#REF!,MATCH('Summary_working sheet'!$A7426&amp;'Summary_working sheet'!$B7426&amp;MID('Summary_working sheet'!$I$1,5,4),#REF!,FALSE),1)&lt;&gt;"","Yes","No"),"No")</f>
        <v>No</v>
      </c>
    </row>
    <row r="7427" spans="1:9" x14ac:dyDescent="0.2">
      <c r="A7427" s="54">
        <v>44348</v>
      </c>
      <c r="B7427" t="s">
        <v>3367</v>
      </c>
      <c r="C7427" t="s">
        <v>3368</v>
      </c>
      <c r="D7427" t="e">
        <f>VLOOKUP(B7427,'Master Provider List'!$C$18:$H$1960,7,FALSE)</f>
        <v>#REF!</v>
      </c>
      <c r="E7427" t="s">
        <v>828</v>
      </c>
      <c r="H7427" t="str">
        <f>IFERROR(IF(INDEX(#REF!,MATCH('Summary_working sheet'!$A7427&amp;'Summary_working sheet'!$B7427&amp;MID('Summary_working sheet'!$H$1,5,3),#REF!,FALSE),1)&lt;&gt;"","Yes","No"),"No")</f>
        <v>No</v>
      </c>
      <c r="I7427" t="str">
        <f>IFERROR(IF(INDEX(#REF!,MATCH('Summary_working sheet'!$A7427&amp;'Summary_working sheet'!$B7427&amp;MID('Summary_working sheet'!$I$1,5,4),#REF!,FALSE),1)&lt;&gt;"","Yes","No"),"No")</f>
        <v>No</v>
      </c>
    </row>
    <row r="7428" spans="1:9" x14ac:dyDescent="0.2">
      <c r="A7428" s="54">
        <v>44348</v>
      </c>
      <c r="B7428" t="s">
        <v>3369</v>
      </c>
      <c r="C7428" t="s">
        <v>3370</v>
      </c>
      <c r="D7428" t="e">
        <f>VLOOKUP(B7428,'Master Provider List'!$C$18:$H$1960,7,FALSE)</f>
        <v>#REF!</v>
      </c>
      <c r="E7428" t="s">
        <v>828</v>
      </c>
      <c r="H7428" t="str">
        <f>IFERROR(IF(INDEX(#REF!,MATCH('Summary_working sheet'!$A7428&amp;'Summary_working sheet'!$B7428&amp;MID('Summary_working sheet'!$H$1,5,3),#REF!,FALSE),1)&lt;&gt;"","Yes","No"),"No")</f>
        <v>No</v>
      </c>
      <c r="I7428" t="str">
        <f>IFERROR(IF(INDEX(#REF!,MATCH('Summary_working sheet'!$A7428&amp;'Summary_working sheet'!$B7428&amp;MID('Summary_working sheet'!$I$1,5,4),#REF!,FALSE),1)&lt;&gt;"","Yes","No"),"No")</f>
        <v>No</v>
      </c>
    </row>
    <row r="7429" spans="1:9" x14ac:dyDescent="0.2">
      <c r="A7429" s="54">
        <v>44348</v>
      </c>
      <c r="B7429" t="s">
        <v>3371</v>
      </c>
      <c r="C7429" t="s">
        <v>3372</v>
      </c>
      <c r="D7429" t="e">
        <f>VLOOKUP(B7429,'Master Provider List'!$C$18:$H$1960,7,FALSE)</f>
        <v>#REF!</v>
      </c>
      <c r="E7429" t="s">
        <v>828</v>
      </c>
      <c r="H7429" t="str">
        <f>IFERROR(IF(INDEX(#REF!,MATCH('Summary_working sheet'!$A7429&amp;'Summary_working sheet'!$B7429&amp;MID('Summary_working sheet'!$H$1,5,3),#REF!,FALSE),1)&lt;&gt;"","Yes","No"),"No")</f>
        <v>No</v>
      </c>
      <c r="I7429" t="str">
        <f>IFERROR(IF(INDEX(#REF!,MATCH('Summary_working sheet'!$A7429&amp;'Summary_working sheet'!$B7429&amp;MID('Summary_working sheet'!$I$1,5,4),#REF!,FALSE),1)&lt;&gt;"","Yes","No"),"No")</f>
        <v>No</v>
      </c>
    </row>
    <row r="7430" spans="1:9" x14ac:dyDescent="0.2">
      <c r="A7430" s="54">
        <v>44348</v>
      </c>
      <c r="B7430" t="s">
        <v>3373</v>
      </c>
      <c r="C7430" t="s">
        <v>3374</v>
      </c>
      <c r="D7430" t="e">
        <f>VLOOKUP(B7430,'Master Provider List'!$C$18:$H$1960,7,FALSE)</f>
        <v>#REF!</v>
      </c>
      <c r="E7430" t="s">
        <v>828</v>
      </c>
      <c r="H7430" t="str">
        <f>IFERROR(IF(INDEX(#REF!,MATCH('Summary_working sheet'!$A7430&amp;'Summary_working sheet'!$B7430&amp;MID('Summary_working sheet'!$H$1,5,3),#REF!,FALSE),1)&lt;&gt;"","Yes","No"),"No")</f>
        <v>No</v>
      </c>
      <c r="I7430" t="str">
        <f>IFERROR(IF(INDEX(#REF!,MATCH('Summary_working sheet'!$A7430&amp;'Summary_working sheet'!$B7430&amp;MID('Summary_working sheet'!$I$1,5,4),#REF!,FALSE),1)&lt;&gt;"","Yes","No"),"No")</f>
        <v>No</v>
      </c>
    </row>
    <row r="7431" spans="1:9" x14ac:dyDescent="0.2">
      <c r="A7431" s="54">
        <v>44348</v>
      </c>
      <c r="B7431" t="s">
        <v>3375</v>
      </c>
      <c r="C7431" t="s">
        <v>3376</v>
      </c>
      <c r="D7431" t="e">
        <f>VLOOKUP(B7431,'Master Provider List'!$C$18:$H$1960,7,FALSE)</f>
        <v>#REF!</v>
      </c>
      <c r="E7431" t="s">
        <v>828</v>
      </c>
      <c r="H7431" t="str">
        <f>IFERROR(IF(INDEX(#REF!,MATCH('Summary_working sheet'!$A7431&amp;'Summary_working sheet'!$B7431&amp;MID('Summary_working sheet'!$H$1,5,3),#REF!,FALSE),1)&lt;&gt;"","Yes","No"),"No")</f>
        <v>No</v>
      </c>
      <c r="I7431" t="str">
        <f>IFERROR(IF(INDEX(#REF!,MATCH('Summary_working sheet'!$A7431&amp;'Summary_working sheet'!$B7431&amp;MID('Summary_working sheet'!$I$1,5,4),#REF!,FALSE),1)&lt;&gt;"","Yes","No"),"No")</f>
        <v>No</v>
      </c>
    </row>
    <row r="7432" spans="1:9" x14ac:dyDescent="0.2">
      <c r="A7432" s="54">
        <v>44348</v>
      </c>
      <c r="B7432" t="s">
        <v>3377</v>
      </c>
      <c r="C7432" t="s">
        <v>3378</v>
      </c>
      <c r="D7432" t="e">
        <f>VLOOKUP(B7432,'Master Provider List'!$C$18:$H$1960,7,FALSE)</f>
        <v>#REF!</v>
      </c>
      <c r="E7432" t="s">
        <v>828</v>
      </c>
      <c r="H7432" t="str">
        <f>IFERROR(IF(INDEX(#REF!,MATCH('Summary_working sheet'!$A7432&amp;'Summary_working sheet'!$B7432&amp;MID('Summary_working sheet'!$H$1,5,3),#REF!,FALSE),1)&lt;&gt;"","Yes","No"),"No")</f>
        <v>No</v>
      </c>
      <c r="I7432" t="str">
        <f>IFERROR(IF(INDEX(#REF!,MATCH('Summary_working sheet'!$A7432&amp;'Summary_working sheet'!$B7432&amp;MID('Summary_working sheet'!$I$1,5,4),#REF!,FALSE),1)&lt;&gt;"","Yes","No"),"No")</f>
        <v>No</v>
      </c>
    </row>
    <row r="7433" spans="1:9" x14ac:dyDescent="0.2">
      <c r="A7433" s="54">
        <v>44348</v>
      </c>
      <c r="B7433" t="s">
        <v>3379</v>
      </c>
      <c r="C7433" t="s">
        <v>3380</v>
      </c>
      <c r="D7433" t="e">
        <f>VLOOKUP(B7433,'Master Provider List'!$C$18:$H$1960,7,FALSE)</f>
        <v>#REF!</v>
      </c>
      <c r="E7433" t="s">
        <v>828</v>
      </c>
      <c r="H7433" t="str">
        <f>IFERROR(IF(INDEX(#REF!,MATCH('Summary_working sheet'!$A7433&amp;'Summary_working sheet'!$B7433&amp;MID('Summary_working sheet'!$H$1,5,3),#REF!,FALSE),1)&lt;&gt;"","Yes","No"),"No")</f>
        <v>No</v>
      </c>
      <c r="I7433" t="str">
        <f>IFERROR(IF(INDEX(#REF!,MATCH('Summary_working sheet'!$A7433&amp;'Summary_working sheet'!$B7433&amp;MID('Summary_working sheet'!$I$1,5,4),#REF!,FALSE),1)&lt;&gt;"","Yes","No"),"No")</f>
        <v>No</v>
      </c>
    </row>
    <row r="7434" spans="1:9" x14ac:dyDescent="0.2">
      <c r="A7434" s="54">
        <v>44348</v>
      </c>
      <c r="B7434" t="s">
        <v>3381</v>
      </c>
      <c r="C7434" t="s">
        <v>3382</v>
      </c>
      <c r="D7434" t="e">
        <f>VLOOKUP(B7434,'Master Provider List'!$C$18:$H$1960,7,FALSE)</f>
        <v>#REF!</v>
      </c>
      <c r="E7434" t="s">
        <v>828</v>
      </c>
      <c r="H7434" t="str">
        <f>IFERROR(IF(INDEX(#REF!,MATCH('Summary_working sheet'!$A7434&amp;'Summary_working sheet'!$B7434&amp;MID('Summary_working sheet'!$H$1,5,3),#REF!,FALSE),1)&lt;&gt;"","Yes","No"),"No")</f>
        <v>No</v>
      </c>
      <c r="I7434" t="str">
        <f>IFERROR(IF(INDEX(#REF!,MATCH('Summary_working sheet'!$A7434&amp;'Summary_working sheet'!$B7434&amp;MID('Summary_working sheet'!$I$1,5,4),#REF!,FALSE),1)&lt;&gt;"","Yes","No"),"No")</f>
        <v>No</v>
      </c>
    </row>
    <row r="7435" spans="1:9" x14ac:dyDescent="0.2">
      <c r="A7435" s="54">
        <v>44348</v>
      </c>
      <c r="B7435" t="s">
        <v>3383</v>
      </c>
      <c r="C7435" t="s">
        <v>3384</v>
      </c>
      <c r="D7435" t="e">
        <f>VLOOKUP(B7435,'Master Provider List'!$C$18:$H$1960,7,FALSE)</f>
        <v>#REF!</v>
      </c>
      <c r="E7435" t="s">
        <v>828</v>
      </c>
      <c r="H7435" t="str">
        <f>IFERROR(IF(INDEX(#REF!,MATCH('Summary_working sheet'!$A7435&amp;'Summary_working sheet'!$B7435&amp;MID('Summary_working sheet'!$H$1,5,3),#REF!,FALSE),1)&lt;&gt;"","Yes","No"),"No")</f>
        <v>No</v>
      </c>
      <c r="I7435" t="str">
        <f>IFERROR(IF(INDEX(#REF!,MATCH('Summary_working sheet'!$A7435&amp;'Summary_working sheet'!$B7435&amp;MID('Summary_working sheet'!$I$1,5,4),#REF!,FALSE),1)&lt;&gt;"","Yes","No"),"No")</f>
        <v>No</v>
      </c>
    </row>
    <row r="7436" spans="1:9" x14ac:dyDescent="0.2">
      <c r="A7436" s="54">
        <v>44348</v>
      </c>
      <c r="B7436" t="s">
        <v>3385</v>
      </c>
      <c r="C7436" t="s">
        <v>3386</v>
      </c>
      <c r="D7436" t="e">
        <f>VLOOKUP(B7436,'Master Provider List'!$C$18:$H$1960,7,FALSE)</f>
        <v>#REF!</v>
      </c>
      <c r="E7436" t="s">
        <v>828</v>
      </c>
      <c r="H7436" t="str">
        <f>IFERROR(IF(INDEX(#REF!,MATCH('Summary_working sheet'!$A7436&amp;'Summary_working sheet'!$B7436&amp;MID('Summary_working sheet'!$H$1,5,3),#REF!,FALSE),1)&lt;&gt;"","Yes","No"),"No")</f>
        <v>No</v>
      </c>
      <c r="I7436" t="str">
        <f>IFERROR(IF(INDEX(#REF!,MATCH('Summary_working sheet'!$A7436&amp;'Summary_working sheet'!$B7436&amp;MID('Summary_working sheet'!$I$1,5,4),#REF!,FALSE),1)&lt;&gt;"","Yes","No"),"No")</f>
        <v>No</v>
      </c>
    </row>
    <row r="7437" spans="1:9" x14ac:dyDescent="0.2">
      <c r="A7437" s="54">
        <v>44348</v>
      </c>
      <c r="B7437" t="s">
        <v>3387</v>
      </c>
      <c r="C7437" t="s">
        <v>3388</v>
      </c>
      <c r="D7437" t="e">
        <f>VLOOKUP(B7437,'Master Provider List'!$C$18:$H$1960,7,FALSE)</f>
        <v>#REF!</v>
      </c>
      <c r="E7437" t="s">
        <v>828</v>
      </c>
      <c r="H7437" t="str">
        <f>IFERROR(IF(INDEX(#REF!,MATCH('Summary_working sheet'!$A7437&amp;'Summary_working sheet'!$B7437&amp;MID('Summary_working sheet'!$H$1,5,3),#REF!,FALSE),1)&lt;&gt;"","Yes","No"),"No")</f>
        <v>No</v>
      </c>
      <c r="I7437" t="str">
        <f>IFERROR(IF(INDEX(#REF!,MATCH('Summary_working sheet'!$A7437&amp;'Summary_working sheet'!$B7437&amp;MID('Summary_working sheet'!$I$1,5,4),#REF!,FALSE),1)&lt;&gt;"","Yes","No"),"No")</f>
        <v>No</v>
      </c>
    </row>
    <row r="7438" spans="1:9" x14ac:dyDescent="0.2">
      <c r="A7438" s="54">
        <v>44348</v>
      </c>
      <c r="B7438" t="s">
        <v>3389</v>
      </c>
      <c r="C7438" t="s">
        <v>3390</v>
      </c>
      <c r="D7438" t="e">
        <f>VLOOKUP(B7438,'Master Provider List'!$C$18:$H$1960,7,FALSE)</f>
        <v>#REF!</v>
      </c>
      <c r="E7438" t="s">
        <v>828</v>
      </c>
      <c r="H7438" t="str">
        <f>IFERROR(IF(INDEX(#REF!,MATCH('Summary_working sheet'!$A7438&amp;'Summary_working sheet'!$B7438&amp;MID('Summary_working sheet'!$H$1,5,3),#REF!,FALSE),1)&lt;&gt;"","Yes","No"),"No")</f>
        <v>No</v>
      </c>
      <c r="I7438" t="str">
        <f>IFERROR(IF(INDEX(#REF!,MATCH('Summary_working sheet'!$A7438&amp;'Summary_working sheet'!$B7438&amp;MID('Summary_working sheet'!$I$1,5,4),#REF!,FALSE),1)&lt;&gt;"","Yes","No"),"No")</f>
        <v>No</v>
      </c>
    </row>
    <row r="7439" spans="1:9" x14ac:dyDescent="0.2">
      <c r="A7439" s="54">
        <v>44348</v>
      </c>
      <c r="B7439" t="s">
        <v>3391</v>
      </c>
      <c r="C7439" t="s">
        <v>3392</v>
      </c>
      <c r="D7439" t="e">
        <f>VLOOKUP(B7439,'Master Provider List'!$C$18:$H$1960,7,FALSE)</f>
        <v>#REF!</v>
      </c>
      <c r="E7439" t="s">
        <v>828</v>
      </c>
      <c r="H7439" t="str">
        <f>IFERROR(IF(INDEX(#REF!,MATCH('Summary_working sheet'!$A7439&amp;'Summary_working sheet'!$B7439&amp;MID('Summary_working sheet'!$H$1,5,3),#REF!,FALSE),1)&lt;&gt;"","Yes","No"),"No")</f>
        <v>No</v>
      </c>
      <c r="I7439" t="str">
        <f>IFERROR(IF(INDEX(#REF!,MATCH('Summary_working sheet'!$A7439&amp;'Summary_working sheet'!$B7439&amp;MID('Summary_working sheet'!$I$1,5,4),#REF!,FALSE),1)&lt;&gt;"","Yes","No"),"No")</f>
        <v>No</v>
      </c>
    </row>
    <row r="7440" spans="1:9" x14ac:dyDescent="0.2">
      <c r="A7440" s="54">
        <v>44348</v>
      </c>
      <c r="B7440" t="s">
        <v>3393</v>
      </c>
      <c r="C7440" t="s">
        <v>3394</v>
      </c>
      <c r="D7440" t="e">
        <f>VLOOKUP(B7440,'Master Provider List'!$C$18:$H$1960,7,FALSE)</f>
        <v>#REF!</v>
      </c>
      <c r="E7440" t="s">
        <v>828</v>
      </c>
      <c r="H7440" t="str">
        <f>IFERROR(IF(INDEX(#REF!,MATCH('Summary_working sheet'!$A7440&amp;'Summary_working sheet'!$B7440&amp;MID('Summary_working sheet'!$H$1,5,3),#REF!,FALSE),1)&lt;&gt;"","Yes","No"),"No")</f>
        <v>No</v>
      </c>
      <c r="I7440" t="str">
        <f>IFERROR(IF(INDEX(#REF!,MATCH('Summary_working sheet'!$A7440&amp;'Summary_working sheet'!$B7440&amp;MID('Summary_working sheet'!$I$1,5,4),#REF!,FALSE),1)&lt;&gt;"","Yes","No"),"No")</f>
        <v>No</v>
      </c>
    </row>
    <row r="7441" spans="1:9" x14ac:dyDescent="0.2">
      <c r="A7441" s="54">
        <v>44348</v>
      </c>
      <c r="B7441" t="s">
        <v>3395</v>
      </c>
      <c r="C7441" t="s">
        <v>3396</v>
      </c>
      <c r="D7441" t="e">
        <f>VLOOKUP(B7441,'Master Provider List'!$C$18:$H$1960,7,FALSE)</f>
        <v>#REF!</v>
      </c>
      <c r="E7441" t="s">
        <v>828</v>
      </c>
      <c r="H7441" t="str">
        <f>IFERROR(IF(INDEX(#REF!,MATCH('Summary_working sheet'!$A7441&amp;'Summary_working sheet'!$B7441&amp;MID('Summary_working sheet'!$H$1,5,3),#REF!,FALSE),1)&lt;&gt;"","Yes","No"),"No")</f>
        <v>No</v>
      </c>
      <c r="I7441" t="str">
        <f>IFERROR(IF(INDEX(#REF!,MATCH('Summary_working sheet'!$A7441&amp;'Summary_working sheet'!$B7441&amp;MID('Summary_working sheet'!$I$1,5,4),#REF!,FALSE),1)&lt;&gt;"","Yes","No"),"No")</f>
        <v>No</v>
      </c>
    </row>
    <row r="7442" spans="1:9" x14ac:dyDescent="0.2">
      <c r="A7442" s="54">
        <v>44348</v>
      </c>
      <c r="B7442" t="s">
        <v>3397</v>
      </c>
      <c r="C7442" t="s">
        <v>3398</v>
      </c>
      <c r="D7442" t="e">
        <f>VLOOKUP(B7442,'Master Provider List'!$C$18:$H$1960,7,FALSE)</f>
        <v>#REF!</v>
      </c>
      <c r="E7442" t="s">
        <v>828</v>
      </c>
      <c r="H7442" t="str">
        <f>IFERROR(IF(INDEX(#REF!,MATCH('Summary_working sheet'!$A7442&amp;'Summary_working sheet'!$B7442&amp;MID('Summary_working sheet'!$H$1,5,3),#REF!,FALSE),1)&lt;&gt;"","Yes","No"),"No")</f>
        <v>No</v>
      </c>
      <c r="I7442" t="str">
        <f>IFERROR(IF(INDEX(#REF!,MATCH('Summary_working sheet'!$A7442&amp;'Summary_working sheet'!$B7442&amp;MID('Summary_working sheet'!$I$1,5,4),#REF!,FALSE),1)&lt;&gt;"","Yes","No"),"No")</f>
        <v>No</v>
      </c>
    </row>
    <row r="7443" spans="1:9" x14ac:dyDescent="0.2">
      <c r="A7443" s="54">
        <v>44348</v>
      </c>
      <c r="B7443" t="s">
        <v>3399</v>
      </c>
      <c r="C7443" t="s">
        <v>3400</v>
      </c>
      <c r="D7443" t="e">
        <f>VLOOKUP(B7443,'Master Provider List'!$C$18:$H$1960,7,FALSE)</f>
        <v>#REF!</v>
      </c>
      <c r="E7443" t="s">
        <v>828</v>
      </c>
      <c r="H7443" t="str">
        <f>IFERROR(IF(INDEX(#REF!,MATCH('Summary_working sheet'!$A7443&amp;'Summary_working sheet'!$B7443&amp;MID('Summary_working sheet'!$H$1,5,3),#REF!,FALSE),1)&lt;&gt;"","Yes","No"),"No")</f>
        <v>No</v>
      </c>
      <c r="I7443" t="str">
        <f>IFERROR(IF(INDEX(#REF!,MATCH('Summary_working sheet'!$A7443&amp;'Summary_working sheet'!$B7443&amp;MID('Summary_working sheet'!$I$1,5,4),#REF!,FALSE),1)&lt;&gt;"","Yes","No"),"No")</f>
        <v>No</v>
      </c>
    </row>
    <row r="7444" spans="1:9" x14ac:dyDescent="0.2">
      <c r="A7444" s="54">
        <v>44348</v>
      </c>
      <c r="B7444" t="s">
        <v>3401</v>
      </c>
      <c r="C7444" t="s">
        <v>3402</v>
      </c>
      <c r="D7444" t="e">
        <f>VLOOKUP(B7444,'Master Provider List'!$C$18:$H$1960,7,FALSE)</f>
        <v>#REF!</v>
      </c>
      <c r="E7444" t="s">
        <v>828</v>
      </c>
      <c r="H7444" t="str">
        <f>IFERROR(IF(INDEX(#REF!,MATCH('Summary_working sheet'!$A7444&amp;'Summary_working sheet'!$B7444&amp;MID('Summary_working sheet'!$H$1,5,3),#REF!,FALSE),1)&lt;&gt;"","Yes","No"),"No")</f>
        <v>No</v>
      </c>
      <c r="I7444" t="str">
        <f>IFERROR(IF(INDEX(#REF!,MATCH('Summary_working sheet'!$A7444&amp;'Summary_working sheet'!$B7444&amp;MID('Summary_working sheet'!$I$1,5,4),#REF!,FALSE),1)&lt;&gt;"","Yes","No"),"No")</f>
        <v>No</v>
      </c>
    </row>
    <row r="7445" spans="1:9" x14ac:dyDescent="0.2">
      <c r="A7445" s="54">
        <v>44348</v>
      </c>
      <c r="B7445" t="s">
        <v>3403</v>
      </c>
      <c r="C7445" t="s">
        <v>3404</v>
      </c>
      <c r="D7445" t="e">
        <f>VLOOKUP(B7445,'Master Provider List'!$C$18:$H$1960,7,FALSE)</f>
        <v>#REF!</v>
      </c>
      <c r="E7445" t="s">
        <v>828</v>
      </c>
      <c r="H7445" t="str">
        <f>IFERROR(IF(INDEX(#REF!,MATCH('Summary_working sheet'!$A7445&amp;'Summary_working sheet'!$B7445&amp;MID('Summary_working sheet'!$H$1,5,3),#REF!,FALSE),1)&lt;&gt;"","Yes","No"),"No")</f>
        <v>No</v>
      </c>
      <c r="I7445" t="str">
        <f>IFERROR(IF(INDEX(#REF!,MATCH('Summary_working sheet'!$A7445&amp;'Summary_working sheet'!$B7445&amp;MID('Summary_working sheet'!$I$1,5,4),#REF!,FALSE),1)&lt;&gt;"","Yes","No"),"No")</f>
        <v>No</v>
      </c>
    </row>
    <row r="7446" spans="1:9" x14ac:dyDescent="0.2">
      <c r="A7446" s="54">
        <v>44348</v>
      </c>
      <c r="B7446" t="s">
        <v>3405</v>
      </c>
      <c r="C7446" t="s">
        <v>3406</v>
      </c>
      <c r="D7446" t="e">
        <f>VLOOKUP(B7446,'Master Provider List'!$C$18:$H$1960,7,FALSE)</f>
        <v>#REF!</v>
      </c>
      <c r="E7446" t="s">
        <v>828</v>
      </c>
      <c r="H7446" t="str">
        <f>IFERROR(IF(INDEX(#REF!,MATCH('Summary_working sheet'!$A7446&amp;'Summary_working sheet'!$B7446&amp;MID('Summary_working sheet'!$H$1,5,3),#REF!,FALSE),1)&lt;&gt;"","Yes","No"),"No")</f>
        <v>No</v>
      </c>
      <c r="I7446" t="str">
        <f>IFERROR(IF(INDEX(#REF!,MATCH('Summary_working sheet'!$A7446&amp;'Summary_working sheet'!$B7446&amp;MID('Summary_working sheet'!$I$1,5,4),#REF!,FALSE),1)&lt;&gt;"","Yes","No"),"No")</f>
        <v>No</v>
      </c>
    </row>
    <row r="7447" spans="1:9" x14ac:dyDescent="0.2">
      <c r="A7447" s="54">
        <v>44348</v>
      </c>
      <c r="B7447" t="s">
        <v>3407</v>
      </c>
      <c r="C7447" t="s">
        <v>3408</v>
      </c>
      <c r="D7447" t="e">
        <f>VLOOKUP(B7447,'Master Provider List'!$C$18:$H$1960,7,FALSE)</f>
        <v>#REF!</v>
      </c>
      <c r="E7447" t="s">
        <v>828</v>
      </c>
      <c r="H7447" t="str">
        <f>IFERROR(IF(INDEX(#REF!,MATCH('Summary_working sheet'!$A7447&amp;'Summary_working sheet'!$B7447&amp;MID('Summary_working sheet'!$H$1,5,3),#REF!,FALSE),1)&lt;&gt;"","Yes","No"),"No")</f>
        <v>No</v>
      </c>
      <c r="I7447" t="str">
        <f>IFERROR(IF(INDEX(#REF!,MATCH('Summary_working sheet'!$A7447&amp;'Summary_working sheet'!$B7447&amp;MID('Summary_working sheet'!$I$1,5,4),#REF!,FALSE),1)&lt;&gt;"","Yes","No"),"No")</f>
        <v>No</v>
      </c>
    </row>
    <row r="7448" spans="1:9" x14ac:dyDescent="0.2">
      <c r="A7448" s="54">
        <v>44348</v>
      </c>
      <c r="B7448" t="s">
        <v>3409</v>
      </c>
      <c r="C7448" t="s">
        <v>3410</v>
      </c>
      <c r="D7448" t="e">
        <f>VLOOKUP(B7448,'Master Provider List'!$C$18:$H$1960,7,FALSE)</f>
        <v>#REF!</v>
      </c>
      <c r="E7448" t="s">
        <v>828</v>
      </c>
      <c r="H7448" t="str">
        <f>IFERROR(IF(INDEX(#REF!,MATCH('Summary_working sheet'!$A7448&amp;'Summary_working sheet'!$B7448&amp;MID('Summary_working sheet'!$H$1,5,3),#REF!,FALSE),1)&lt;&gt;"","Yes","No"),"No")</f>
        <v>No</v>
      </c>
      <c r="I7448" t="str">
        <f>IFERROR(IF(INDEX(#REF!,MATCH('Summary_working sheet'!$A7448&amp;'Summary_working sheet'!$B7448&amp;MID('Summary_working sheet'!$I$1,5,4),#REF!,FALSE),1)&lt;&gt;"","Yes","No"),"No")</f>
        <v>No</v>
      </c>
    </row>
    <row r="7449" spans="1:9" x14ac:dyDescent="0.2">
      <c r="A7449" s="54">
        <v>44348</v>
      </c>
      <c r="B7449" t="s">
        <v>3411</v>
      </c>
      <c r="C7449" t="s">
        <v>3412</v>
      </c>
      <c r="D7449" t="e">
        <f>VLOOKUP(B7449,'Master Provider List'!$C$18:$H$1960,7,FALSE)</f>
        <v>#REF!</v>
      </c>
      <c r="E7449" t="s">
        <v>828</v>
      </c>
      <c r="H7449" t="str">
        <f>IFERROR(IF(INDEX(#REF!,MATCH('Summary_working sheet'!$A7449&amp;'Summary_working sheet'!$B7449&amp;MID('Summary_working sheet'!$H$1,5,3),#REF!,FALSE),1)&lt;&gt;"","Yes","No"),"No")</f>
        <v>No</v>
      </c>
      <c r="I7449" t="str">
        <f>IFERROR(IF(INDEX(#REF!,MATCH('Summary_working sheet'!$A7449&amp;'Summary_working sheet'!$B7449&amp;MID('Summary_working sheet'!$I$1,5,4),#REF!,FALSE),1)&lt;&gt;"","Yes","No"),"No")</f>
        <v>No</v>
      </c>
    </row>
    <row r="7450" spans="1:9" x14ac:dyDescent="0.2">
      <c r="A7450" s="54">
        <v>44348</v>
      </c>
      <c r="B7450" t="s">
        <v>3413</v>
      </c>
      <c r="C7450" t="s">
        <v>3414</v>
      </c>
      <c r="D7450" t="e">
        <f>VLOOKUP(B7450,'Master Provider List'!$C$18:$H$1960,7,FALSE)</f>
        <v>#REF!</v>
      </c>
      <c r="E7450" t="s">
        <v>828</v>
      </c>
      <c r="H7450" t="str">
        <f>IFERROR(IF(INDEX(#REF!,MATCH('Summary_working sheet'!$A7450&amp;'Summary_working sheet'!$B7450&amp;MID('Summary_working sheet'!$H$1,5,3),#REF!,FALSE),1)&lt;&gt;"","Yes","No"),"No")</f>
        <v>No</v>
      </c>
      <c r="I7450" t="str">
        <f>IFERROR(IF(INDEX(#REF!,MATCH('Summary_working sheet'!$A7450&amp;'Summary_working sheet'!$B7450&amp;MID('Summary_working sheet'!$I$1,5,4),#REF!,FALSE),1)&lt;&gt;"","Yes","No"),"No")</f>
        <v>No</v>
      </c>
    </row>
    <row r="7451" spans="1:9" x14ac:dyDescent="0.2">
      <c r="A7451" s="54">
        <v>44348</v>
      </c>
      <c r="B7451" t="s">
        <v>3415</v>
      </c>
      <c r="C7451" t="s">
        <v>3416</v>
      </c>
      <c r="D7451" t="e">
        <f>VLOOKUP(B7451,'Master Provider List'!$C$18:$H$1960,7,FALSE)</f>
        <v>#REF!</v>
      </c>
      <c r="E7451" t="s">
        <v>828</v>
      </c>
      <c r="H7451" t="str">
        <f>IFERROR(IF(INDEX(#REF!,MATCH('Summary_working sheet'!$A7451&amp;'Summary_working sheet'!$B7451&amp;MID('Summary_working sheet'!$H$1,5,3),#REF!,FALSE),1)&lt;&gt;"","Yes","No"),"No")</f>
        <v>No</v>
      </c>
      <c r="I7451" t="str">
        <f>IFERROR(IF(INDEX(#REF!,MATCH('Summary_working sheet'!$A7451&amp;'Summary_working sheet'!$B7451&amp;MID('Summary_working sheet'!$I$1,5,4),#REF!,FALSE),1)&lt;&gt;"","Yes","No"),"No")</f>
        <v>No</v>
      </c>
    </row>
    <row r="7452" spans="1:9" x14ac:dyDescent="0.2">
      <c r="A7452" s="54">
        <v>44348</v>
      </c>
      <c r="B7452" t="s">
        <v>3417</v>
      </c>
      <c r="C7452" t="s">
        <v>3418</v>
      </c>
      <c r="D7452" t="e">
        <f>VLOOKUP(B7452,'Master Provider List'!$C$18:$H$1960,7,FALSE)</f>
        <v>#REF!</v>
      </c>
      <c r="E7452" t="s">
        <v>828</v>
      </c>
      <c r="H7452" t="str">
        <f>IFERROR(IF(INDEX(#REF!,MATCH('Summary_working sheet'!$A7452&amp;'Summary_working sheet'!$B7452&amp;MID('Summary_working sheet'!$H$1,5,3),#REF!,FALSE),1)&lt;&gt;"","Yes","No"),"No")</f>
        <v>No</v>
      </c>
      <c r="I7452" t="str">
        <f>IFERROR(IF(INDEX(#REF!,MATCH('Summary_working sheet'!$A7452&amp;'Summary_working sheet'!$B7452&amp;MID('Summary_working sheet'!$I$1,5,4),#REF!,FALSE),1)&lt;&gt;"","Yes","No"),"No")</f>
        <v>No</v>
      </c>
    </row>
    <row r="7453" spans="1:9" x14ac:dyDescent="0.2">
      <c r="A7453" s="54">
        <v>44348</v>
      </c>
      <c r="B7453" t="s">
        <v>3419</v>
      </c>
      <c r="C7453" t="s">
        <v>3420</v>
      </c>
      <c r="D7453" t="e">
        <f>VLOOKUP(B7453,'Master Provider List'!$C$18:$H$1960,7,FALSE)</f>
        <v>#REF!</v>
      </c>
      <c r="E7453" t="s">
        <v>828</v>
      </c>
      <c r="H7453" t="str">
        <f>IFERROR(IF(INDEX(#REF!,MATCH('Summary_working sheet'!$A7453&amp;'Summary_working sheet'!$B7453&amp;MID('Summary_working sheet'!$H$1,5,3),#REF!,FALSE),1)&lt;&gt;"","Yes","No"),"No")</f>
        <v>No</v>
      </c>
      <c r="I7453" t="str">
        <f>IFERROR(IF(INDEX(#REF!,MATCH('Summary_working sheet'!$A7453&amp;'Summary_working sheet'!$B7453&amp;MID('Summary_working sheet'!$I$1,5,4),#REF!,FALSE),1)&lt;&gt;"","Yes","No"),"No")</f>
        <v>No</v>
      </c>
    </row>
    <row r="7454" spans="1:9" x14ac:dyDescent="0.2">
      <c r="A7454" s="54">
        <v>44348</v>
      </c>
      <c r="B7454" t="s">
        <v>3421</v>
      </c>
      <c r="C7454" t="s">
        <v>3422</v>
      </c>
      <c r="D7454" t="e">
        <f>VLOOKUP(B7454,'Master Provider List'!$C$18:$H$1960,7,FALSE)</f>
        <v>#REF!</v>
      </c>
      <c r="E7454" t="s">
        <v>828</v>
      </c>
      <c r="H7454" t="str">
        <f>IFERROR(IF(INDEX(#REF!,MATCH('Summary_working sheet'!$A7454&amp;'Summary_working sheet'!$B7454&amp;MID('Summary_working sheet'!$H$1,5,3),#REF!,FALSE),1)&lt;&gt;"","Yes","No"),"No")</f>
        <v>No</v>
      </c>
      <c r="I7454" t="str">
        <f>IFERROR(IF(INDEX(#REF!,MATCH('Summary_working sheet'!$A7454&amp;'Summary_working sheet'!$B7454&amp;MID('Summary_working sheet'!$I$1,5,4),#REF!,FALSE),1)&lt;&gt;"","Yes","No"),"No")</f>
        <v>No</v>
      </c>
    </row>
    <row r="7455" spans="1:9" x14ac:dyDescent="0.2">
      <c r="A7455" s="54">
        <v>44348</v>
      </c>
      <c r="B7455" t="s">
        <v>3423</v>
      </c>
      <c r="C7455" t="s">
        <v>3424</v>
      </c>
      <c r="D7455" t="e">
        <f>VLOOKUP(B7455,'Master Provider List'!$C$18:$H$1960,7,FALSE)</f>
        <v>#REF!</v>
      </c>
      <c r="E7455" t="s">
        <v>828</v>
      </c>
      <c r="H7455" t="str">
        <f>IFERROR(IF(INDEX(#REF!,MATCH('Summary_working sheet'!$A7455&amp;'Summary_working sheet'!$B7455&amp;MID('Summary_working sheet'!$H$1,5,3),#REF!,FALSE),1)&lt;&gt;"","Yes","No"),"No")</f>
        <v>No</v>
      </c>
      <c r="I7455" t="str">
        <f>IFERROR(IF(INDEX(#REF!,MATCH('Summary_working sheet'!$A7455&amp;'Summary_working sheet'!$B7455&amp;MID('Summary_working sheet'!$I$1,5,4),#REF!,FALSE),1)&lt;&gt;"","Yes","No"),"No")</f>
        <v>No</v>
      </c>
    </row>
    <row r="7456" spans="1:9" x14ac:dyDescent="0.2">
      <c r="A7456" s="54">
        <v>44348</v>
      </c>
      <c r="B7456" t="s">
        <v>3425</v>
      </c>
      <c r="C7456" t="s">
        <v>3426</v>
      </c>
      <c r="D7456" t="e">
        <f>VLOOKUP(B7456,'Master Provider List'!$C$18:$H$1960,7,FALSE)</f>
        <v>#REF!</v>
      </c>
      <c r="E7456" t="s">
        <v>828</v>
      </c>
      <c r="H7456" t="str">
        <f>IFERROR(IF(INDEX(#REF!,MATCH('Summary_working sheet'!$A7456&amp;'Summary_working sheet'!$B7456&amp;MID('Summary_working sheet'!$H$1,5,3),#REF!,FALSE),1)&lt;&gt;"","Yes","No"),"No")</f>
        <v>No</v>
      </c>
      <c r="I7456" t="str">
        <f>IFERROR(IF(INDEX(#REF!,MATCH('Summary_working sheet'!$A7456&amp;'Summary_working sheet'!$B7456&amp;MID('Summary_working sheet'!$I$1,5,4),#REF!,FALSE),1)&lt;&gt;"","Yes","No"),"No")</f>
        <v>No</v>
      </c>
    </row>
    <row r="7457" spans="1:9" x14ac:dyDescent="0.2">
      <c r="A7457" s="54">
        <v>44348</v>
      </c>
      <c r="B7457" t="s">
        <v>3427</v>
      </c>
      <c r="C7457" t="s">
        <v>3428</v>
      </c>
      <c r="D7457" t="e">
        <f>VLOOKUP(B7457,'Master Provider List'!$C$18:$H$1960,7,FALSE)</f>
        <v>#REF!</v>
      </c>
      <c r="E7457" t="s">
        <v>828</v>
      </c>
      <c r="H7457" t="str">
        <f>IFERROR(IF(INDEX(#REF!,MATCH('Summary_working sheet'!$A7457&amp;'Summary_working sheet'!$B7457&amp;MID('Summary_working sheet'!$H$1,5,3),#REF!,FALSE),1)&lt;&gt;"","Yes","No"),"No")</f>
        <v>No</v>
      </c>
      <c r="I7457" t="str">
        <f>IFERROR(IF(INDEX(#REF!,MATCH('Summary_working sheet'!$A7457&amp;'Summary_working sheet'!$B7457&amp;MID('Summary_working sheet'!$I$1,5,4),#REF!,FALSE),1)&lt;&gt;"","Yes","No"),"No")</f>
        <v>No</v>
      </c>
    </row>
    <row r="7458" spans="1:9" x14ac:dyDescent="0.2">
      <c r="A7458" s="54">
        <v>44348</v>
      </c>
      <c r="B7458" t="s">
        <v>3429</v>
      </c>
      <c r="C7458" t="s">
        <v>3430</v>
      </c>
      <c r="D7458" t="e">
        <f>VLOOKUP(B7458,'Master Provider List'!$C$18:$H$1960,7,FALSE)</f>
        <v>#REF!</v>
      </c>
      <c r="E7458" t="s">
        <v>828</v>
      </c>
      <c r="H7458" t="str">
        <f>IFERROR(IF(INDEX(#REF!,MATCH('Summary_working sheet'!$A7458&amp;'Summary_working sheet'!$B7458&amp;MID('Summary_working sheet'!$H$1,5,3),#REF!,FALSE),1)&lt;&gt;"","Yes","No"),"No")</f>
        <v>No</v>
      </c>
      <c r="I7458" t="str">
        <f>IFERROR(IF(INDEX(#REF!,MATCH('Summary_working sheet'!$A7458&amp;'Summary_working sheet'!$B7458&amp;MID('Summary_working sheet'!$I$1,5,4),#REF!,FALSE),1)&lt;&gt;"","Yes","No"),"No")</f>
        <v>No</v>
      </c>
    </row>
    <row r="7459" spans="1:9" x14ac:dyDescent="0.2">
      <c r="A7459" s="54">
        <v>44348</v>
      </c>
      <c r="B7459" t="s">
        <v>3431</v>
      </c>
      <c r="C7459" t="s">
        <v>3432</v>
      </c>
      <c r="D7459" t="e">
        <f>VLOOKUP(B7459,'Master Provider List'!$C$18:$H$1960,7,FALSE)</f>
        <v>#REF!</v>
      </c>
      <c r="E7459" t="s">
        <v>828</v>
      </c>
      <c r="H7459" t="str">
        <f>IFERROR(IF(INDEX(#REF!,MATCH('Summary_working sheet'!$A7459&amp;'Summary_working sheet'!$B7459&amp;MID('Summary_working sheet'!$H$1,5,3),#REF!,FALSE),1)&lt;&gt;"","Yes","No"),"No")</f>
        <v>No</v>
      </c>
      <c r="I7459" t="str">
        <f>IFERROR(IF(INDEX(#REF!,MATCH('Summary_working sheet'!$A7459&amp;'Summary_working sheet'!$B7459&amp;MID('Summary_working sheet'!$I$1,5,4),#REF!,FALSE),1)&lt;&gt;"","Yes","No"),"No")</f>
        <v>No</v>
      </c>
    </row>
    <row r="7460" spans="1:9" x14ac:dyDescent="0.2">
      <c r="A7460" s="54">
        <v>44348</v>
      </c>
      <c r="B7460" t="s">
        <v>3433</v>
      </c>
      <c r="C7460" t="s">
        <v>3434</v>
      </c>
      <c r="D7460" t="e">
        <f>VLOOKUP(B7460,'Master Provider List'!$C$18:$H$1960,7,FALSE)</f>
        <v>#REF!</v>
      </c>
      <c r="E7460" t="s">
        <v>828</v>
      </c>
      <c r="H7460" t="str">
        <f>IFERROR(IF(INDEX(#REF!,MATCH('Summary_working sheet'!$A7460&amp;'Summary_working sheet'!$B7460&amp;MID('Summary_working sheet'!$H$1,5,3),#REF!,FALSE),1)&lt;&gt;"","Yes","No"),"No")</f>
        <v>No</v>
      </c>
      <c r="I7460" t="str">
        <f>IFERROR(IF(INDEX(#REF!,MATCH('Summary_working sheet'!$A7460&amp;'Summary_working sheet'!$B7460&amp;MID('Summary_working sheet'!$I$1,5,4),#REF!,FALSE),1)&lt;&gt;"","Yes","No"),"No")</f>
        <v>No</v>
      </c>
    </row>
    <row r="7461" spans="1:9" x14ac:dyDescent="0.2">
      <c r="A7461" s="54">
        <v>44348</v>
      </c>
      <c r="B7461" t="s">
        <v>3435</v>
      </c>
      <c r="C7461" t="s">
        <v>3436</v>
      </c>
      <c r="D7461" t="e">
        <f>VLOOKUP(B7461,'Master Provider List'!$C$18:$H$1960,7,FALSE)</f>
        <v>#REF!</v>
      </c>
      <c r="E7461" t="s">
        <v>828</v>
      </c>
      <c r="H7461" t="str">
        <f>IFERROR(IF(INDEX(#REF!,MATCH('Summary_working sheet'!$A7461&amp;'Summary_working sheet'!$B7461&amp;MID('Summary_working sheet'!$H$1,5,3),#REF!,FALSE),1)&lt;&gt;"","Yes","No"),"No")</f>
        <v>No</v>
      </c>
      <c r="I7461" t="str">
        <f>IFERROR(IF(INDEX(#REF!,MATCH('Summary_working sheet'!$A7461&amp;'Summary_working sheet'!$B7461&amp;MID('Summary_working sheet'!$I$1,5,4),#REF!,FALSE),1)&lt;&gt;"","Yes","No"),"No")</f>
        <v>No</v>
      </c>
    </row>
    <row r="7462" spans="1:9" x14ac:dyDescent="0.2">
      <c r="A7462" s="54">
        <v>44348</v>
      </c>
      <c r="B7462" t="s">
        <v>3437</v>
      </c>
      <c r="C7462" t="s">
        <v>3438</v>
      </c>
      <c r="D7462" t="e">
        <f>VLOOKUP(B7462,'Master Provider List'!$C$18:$H$1960,7,FALSE)</f>
        <v>#REF!</v>
      </c>
      <c r="E7462" t="s">
        <v>828</v>
      </c>
      <c r="H7462" t="str">
        <f>IFERROR(IF(INDEX(#REF!,MATCH('Summary_working sheet'!$A7462&amp;'Summary_working sheet'!$B7462&amp;MID('Summary_working sheet'!$H$1,5,3),#REF!,FALSE),1)&lt;&gt;"","Yes","No"),"No")</f>
        <v>No</v>
      </c>
      <c r="I7462" t="str">
        <f>IFERROR(IF(INDEX(#REF!,MATCH('Summary_working sheet'!$A7462&amp;'Summary_working sheet'!$B7462&amp;MID('Summary_working sheet'!$I$1,5,4),#REF!,FALSE),1)&lt;&gt;"","Yes","No"),"No")</f>
        <v>No</v>
      </c>
    </row>
    <row r="7463" spans="1:9" x14ac:dyDescent="0.2">
      <c r="A7463" s="54">
        <v>44348</v>
      </c>
      <c r="B7463" t="s">
        <v>3439</v>
      </c>
      <c r="C7463" t="s">
        <v>3440</v>
      </c>
      <c r="D7463" t="e">
        <f>VLOOKUP(B7463,'Master Provider List'!$C$18:$H$1960,7,FALSE)</f>
        <v>#REF!</v>
      </c>
      <c r="E7463" t="s">
        <v>828</v>
      </c>
      <c r="H7463" t="str">
        <f>IFERROR(IF(INDEX(#REF!,MATCH('Summary_working sheet'!$A7463&amp;'Summary_working sheet'!$B7463&amp;MID('Summary_working sheet'!$H$1,5,3),#REF!,FALSE),1)&lt;&gt;"","Yes","No"),"No")</f>
        <v>No</v>
      </c>
      <c r="I7463" t="str">
        <f>IFERROR(IF(INDEX(#REF!,MATCH('Summary_working sheet'!$A7463&amp;'Summary_working sheet'!$B7463&amp;MID('Summary_working sheet'!$I$1,5,4),#REF!,FALSE),1)&lt;&gt;"","Yes","No"),"No")</f>
        <v>No</v>
      </c>
    </row>
    <row r="7464" spans="1:9" x14ac:dyDescent="0.2">
      <c r="A7464" s="54">
        <v>44348</v>
      </c>
      <c r="B7464" t="s">
        <v>3441</v>
      </c>
      <c r="C7464" t="s">
        <v>3442</v>
      </c>
      <c r="D7464" t="e">
        <f>VLOOKUP(B7464,'Master Provider List'!$C$18:$H$1960,7,FALSE)</f>
        <v>#REF!</v>
      </c>
      <c r="E7464" t="s">
        <v>828</v>
      </c>
      <c r="H7464" t="str">
        <f>IFERROR(IF(INDEX(#REF!,MATCH('Summary_working sheet'!$A7464&amp;'Summary_working sheet'!$B7464&amp;MID('Summary_working sheet'!$H$1,5,3),#REF!,FALSE),1)&lt;&gt;"","Yes","No"),"No")</f>
        <v>No</v>
      </c>
      <c r="I7464" t="str">
        <f>IFERROR(IF(INDEX(#REF!,MATCH('Summary_working sheet'!$A7464&amp;'Summary_working sheet'!$B7464&amp;MID('Summary_working sheet'!$I$1,5,4),#REF!,FALSE),1)&lt;&gt;"","Yes","No"),"No")</f>
        <v>No</v>
      </c>
    </row>
    <row r="7465" spans="1:9" x14ac:dyDescent="0.2">
      <c r="A7465" s="54">
        <v>44348</v>
      </c>
      <c r="B7465" t="s">
        <v>3443</v>
      </c>
      <c r="C7465" t="s">
        <v>3444</v>
      </c>
      <c r="D7465" t="e">
        <f>VLOOKUP(B7465,'Master Provider List'!$C$18:$H$1960,7,FALSE)</f>
        <v>#REF!</v>
      </c>
      <c r="E7465" t="s">
        <v>828</v>
      </c>
      <c r="H7465" t="str">
        <f>IFERROR(IF(INDEX(#REF!,MATCH('Summary_working sheet'!$A7465&amp;'Summary_working sheet'!$B7465&amp;MID('Summary_working sheet'!$H$1,5,3),#REF!,FALSE),1)&lt;&gt;"","Yes","No"),"No")</f>
        <v>No</v>
      </c>
      <c r="I7465" t="str">
        <f>IFERROR(IF(INDEX(#REF!,MATCH('Summary_working sheet'!$A7465&amp;'Summary_working sheet'!$B7465&amp;MID('Summary_working sheet'!$I$1,5,4),#REF!,FALSE),1)&lt;&gt;"","Yes","No"),"No")</f>
        <v>No</v>
      </c>
    </row>
    <row r="7466" spans="1:9" x14ac:dyDescent="0.2">
      <c r="A7466" s="54">
        <v>44348</v>
      </c>
      <c r="B7466" t="s">
        <v>3445</v>
      </c>
      <c r="C7466" t="s">
        <v>3446</v>
      </c>
      <c r="D7466" t="e">
        <f>VLOOKUP(B7466,'Master Provider List'!$C$18:$H$1960,7,FALSE)</f>
        <v>#REF!</v>
      </c>
      <c r="E7466" t="s">
        <v>828</v>
      </c>
      <c r="H7466" t="str">
        <f>IFERROR(IF(INDEX(#REF!,MATCH('Summary_working sheet'!$A7466&amp;'Summary_working sheet'!$B7466&amp;MID('Summary_working sheet'!$H$1,5,3),#REF!,FALSE),1)&lt;&gt;"","Yes","No"),"No")</f>
        <v>No</v>
      </c>
      <c r="I7466" t="str">
        <f>IFERROR(IF(INDEX(#REF!,MATCH('Summary_working sheet'!$A7466&amp;'Summary_working sheet'!$B7466&amp;MID('Summary_working sheet'!$I$1,5,4),#REF!,FALSE),1)&lt;&gt;"","Yes","No"),"No")</f>
        <v>No</v>
      </c>
    </row>
    <row r="7467" spans="1:9" x14ac:dyDescent="0.2">
      <c r="A7467" s="54">
        <v>44348</v>
      </c>
      <c r="B7467" t="s">
        <v>3447</v>
      </c>
      <c r="C7467" t="s">
        <v>3448</v>
      </c>
      <c r="D7467" t="e">
        <f>VLOOKUP(B7467,'Master Provider List'!$C$18:$H$1960,7,FALSE)</f>
        <v>#REF!</v>
      </c>
      <c r="E7467" t="s">
        <v>828</v>
      </c>
      <c r="H7467" t="str">
        <f>IFERROR(IF(INDEX(#REF!,MATCH('Summary_working sheet'!$A7467&amp;'Summary_working sheet'!$B7467&amp;MID('Summary_working sheet'!$H$1,5,3),#REF!,FALSE),1)&lt;&gt;"","Yes","No"),"No")</f>
        <v>No</v>
      </c>
      <c r="I7467" t="str">
        <f>IFERROR(IF(INDEX(#REF!,MATCH('Summary_working sheet'!$A7467&amp;'Summary_working sheet'!$B7467&amp;MID('Summary_working sheet'!$I$1,5,4),#REF!,FALSE),1)&lt;&gt;"","Yes","No"),"No")</f>
        <v>No</v>
      </c>
    </row>
    <row r="7468" spans="1:9" x14ac:dyDescent="0.2">
      <c r="A7468" s="54">
        <v>44348</v>
      </c>
      <c r="B7468" t="s">
        <v>3449</v>
      </c>
      <c r="C7468" t="s">
        <v>3450</v>
      </c>
      <c r="D7468" t="e">
        <f>VLOOKUP(B7468,'Master Provider List'!$C$18:$H$1960,7,FALSE)</f>
        <v>#REF!</v>
      </c>
      <c r="E7468" t="s">
        <v>828</v>
      </c>
      <c r="H7468" t="str">
        <f>IFERROR(IF(INDEX(#REF!,MATCH('Summary_working sheet'!$A7468&amp;'Summary_working sheet'!$B7468&amp;MID('Summary_working sheet'!$H$1,5,3),#REF!,FALSE),1)&lt;&gt;"","Yes","No"),"No")</f>
        <v>No</v>
      </c>
      <c r="I7468" t="str">
        <f>IFERROR(IF(INDEX(#REF!,MATCH('Summary_working sheet'!$A7468&amp;'Summary_working sheet'!$B7468&amp;MID('Summary_working sheet'!$I$1,5,4),#REF!,FALSE),1)&lt;&gt;"","Yes","No"),"No")</f>
        <v>No</v>
      </c>
    </row>
    <row r="7469" spans="1:9" x14ac:dyDescent="0.2">
      <c r="A7469" s="54">
        <v>44348</v>
      </c>
      <c r="B7469" t="s">
        <v>3451</v>
      </c>
      <c r="C7469" t="s">
        <v>3452</v>
      </c>
      <c r="D7469" t="e">
        <f>VLOOKUP(B7469,'Master Provider List'!$C$18:$H$1960,7,FALSE)</f>
        <v>#REF!</v>
      </c>
      <c r="E7469" t="s">
        <v>828</v>
      </c>
      <c r="H7469" t="str">
        <f>IFERROR(IF(INDEX(#REF!,MATCH('Summary_working sheet'!$A7469&amp;'Summary_working sheet'!$B7469&amp;MID('Summary_working sheet'!$H$1,5,3),#REF!,FALSE),1)&lt;&gt;"","Yes","No"),"No")</f>
        <v>No</v>
      </c>
      <c r="I7469" t="str">
        <f>IFERROR(IF(INDEX(#REF!,MATCH('Summary_working sheet'!$A7469&amp;'Summary_working sheet'!$B7469&amp;MID('Summary_working sheet'!$I$1,5,4),#REF!,FALSE),1)&lt;&gt;"","Yes","No"),"No")</f>
        <v>No</v>
      </c>
    </row>
    <row r="7470" spans="1:9" x14ac:dyDescent="0.2">
      <c r="A7470" s="54">
        <v>44348</v>
      </c>
      <c r="B7470" t="s">
        <v>3453</v>
      </c>
      <c r="C7470" t="s">
        <v>3454</v>
      </c>
      <c r="D7470" t="e">
        <f>VLOOKUP(B7470,'Master Provider List'!$C$18:$H$1960,7,FALSE)</f>
        <v>#REF!</v>
      </c>
      <c r="E7470" t="s">
        <v>828</v>
      </c>
      <c r="H7470" t="str">
        <f>IFERROR(IF(INDEX(#REF!,MATCH('Summary_working sheet'!$A7470&amp;'Summary_working sheet'!$B7470&amp;MID('Summary_working sheet'!$H$1,5,3),#REF!,FALSE),1)&lt;&gt;"","Yes","No"),"No")</f>
        <v>No</v>
      </c>
      <c r="I7470" t="str">
        <f>IFERROR(IF(INDEX(#REF!,MATCH('Summary_working sheet'!$A7470&amp;'Summary_working sheet'!$B7470&amp;MID('Summary_working sheet'!$I$1,5,4),#REF!,FALSE),1)&lt;&gt;"","Yes","No"),"No")</f>
        <v>No</v>
      </c>
    </row>
    <row r="7471" spans="1:9" x14ac:dyDescent="0.2">
      <c r="A7471" s="54">
        <v>44348</v>
      </c>
      <c r="B7471" t="s">
        <v>3455</v>
      </c>
      <c r="C7471" t="s">
        <v>3456</v>
      </c>
      <c r="D7471" t="e">
        <f>VLOOKUP(B7471,'Master Provider List'!$C$18:$H$1960,7,FALSE)</f>
        <v>#REF!</v>
      </c>
      <c r="E7471" t="s">
        <v>828</v>
      </c>
      <c r="H7471" t="str">
        <f>IFERROR(IF(INDEX(#REF!,MATCH('Summary_working sheet'!$A7471&amp;'Summary_working sheet'!$B7471&amp;MID('Summary_working sheet'!$H$1,5,3),#REF!,FALSE),1)&lt;&gt;"","Yes","No"),"No")</f>
        <v>No</v>
      </c>
      <c r="I7471" t="str">
        <f>IFERROR(IF(INDEX(#REF!,MATCH('Summary_working sheet'!$A7471&amp;'Summary_working sheet'!$B7471&amp;MID('Summary_working sheet'!$I$1,5,4),#REF!,FALSE),1)&lt;&gt;"","Yes","No"),"No")</f>
        <v>No</v>
      </c>
    </row>
    <row r="7472" spans="1:9" x14ac:dyDescent="0.2">
      <c r="A7472" s="54">
        <v>44348</v>
      </c>
      <c r="B7472" t="s">
        <v>3457</v>
      </c>
      <c r="C7472" t="s">
        <v>3458</v>
      </c>
      <c r="D7472" t="e">
        <f>VLOOKUP(B7472,'Master Provider List'!$C$18:$H$1960,7,FALSE)</f>
        <v>#REF!</v>
      </c>
      <c r="E7472" t="s">
        <v>828</v>
      </c>
      <c r="H7472" t="str">
        <f>IFERROR(IF(INDEX(#REF!,MATCH('Summary_working sheet'!$A7472&amp;'Summary_working sheet'!$B7472&amp;MID('Summary_working sheet'!$H$1,5,3),#REF!,FALSE),1)&lt;&gt;"","Yes","No"),"No")</f>
        <v>No</v>
      </c>
      <c r="I7472" t="str">
        <f>IFERROR(IF(INDEX(#REF!,MATCH('Summary_working sheet'!$A7472&amp;'Summary_working sheet'!$B7472&amp;MID('Summary_working sheet'!$I$1,5,4),#REF!,FALSE),1)&lt;&gt;"","Yes","No"),"No")</f>
        <v>No</v>
      </c>
    </row>
    <row r="7473" spans="1:9" x14ac:dyDescent="0.2">
      <c r="A7473" s="54">
        <v>44348</v>
      </c>
      <c r="B7473" t="s">
        <v>3459</v>
      </c>
      <c r="C7473" t="s">
        <v>3460</v>
      </c>
      <c r="D7473" t="e">
        <f>VLOOKUP(B7473,'Master Provider List'!$C$18:$H$1960,7,FALSE)</f>
        <v>#REF!</v>
      </c>
      <c r="E7473" t="s">
        <v>828</v>
      </c>
      <c r="H7473" t="str">
        <f>IFERROR(IF(INDEX(#REF!,MATCH('Summary_working sheet'!$A7473&amp;'Summary_working sheet'!$B7473&amp;MID('Summary_working sheet'!$H$1,5,3),#REF!,FALSE),1)&lt;&gt;"","Yes","No"),"No")</f>
        <v>No</v>
      </c>
      <c r="I7473" t="str">
        <f>IFERROR(IF(INDEX(#REF!,MATCH('Summary_working sheet'!$A7473&amp;'Summary_working sheet'!$B7473&amp;MID('Summary_working sheet'!$I$1,5,4),#REF!,FALSE),1)&lt;&gt;"","Yes","No"),"No")</f>
        <v>No</v>
      </c>
    </row>
    <row r="7474" spans="1:9" x14ac:dyDescent="0.2">
      <c r="A7474" s="54">
        <v>44348</v>
      </c>
      <c r="B7474" t="s">
        <v>3461</v>
      </c>
      <c r="C7474" t="s">
        <v>3462</v>
      </c>
      <c r="D7474" t="e">
        <f>VLOOKUP(B7474,'Master Provider List'!$C$18:$H$1960,7,FALSE)</f>
        <v>#REF!</v>
      </c>
      <c r="E7474" t="s">
        <v>828</v>
      </c>
      <c r="H7474" t="str">
        <f>IFERROR(IF(INDEX(#REF!,MATCH('Summary_working sheet'!$A7474&amp;'Summary_working sheet'!$B7474&amp;MID('Summary_working sheet'!$H$1,5,3),#REF!,FALSE),1)&lt;&gt;"","Yes","No"),"No")</f>
        <v>No</v>
      </c>
      <c r="I7474" t="str">
        <f>IFERROR(IF(INDEX(#REF!,MATCH('Summary_working sheet'!$A7474&amp;'Summary_working sheet'!$B7474&amp;MID('Summary_working sheet'!$I$1,5,4),#REF!,FALSE),1)&lt;&gt;"","Yes","No"),"No")</f>
        <v>No</v>
      </c>
    </row>
    <row r="7475" spans="1:9" x14ac:dyDescent="0.2">
      <c r="A7475" s="54">
        <v>44348</v>
      </c>
      <c r="B7475" t="s">
        <v>3463</v>
      </c>
      <c r="C7475" t="s">
        <v>3464</v>
      </c>
      <c r="D7475" t="e">
        <f>VLOOKUP(B7475,'Master Provider List'!$C$18:$H$1960,7,FALSE)</f>
        <v>#REF!</v>
      </c>
      <c r="E7475" t="s">
        <v>828</v>
      </c>
      <c r="H7475" t="str">
        <f>IFERROR(IF(INDEX(#REF!,MATCH('Summary_working sheet'!$A7475&amp;'Summary_working sheet'!$B7475&amp;MID('Summary_working sheet'!$H$1,5,3),#REF!,FALSE),1)&lt;&gt;"","Yes","No"),"No")</f>
        <v>No</v>
      </c>
      <c r="I7475" t="str">
        <f>IFERROR(IF(INDEX(#REF!,MATCH('Summary_working sheet'!$A7475&amp;'Summary_working sheet'!$B7475&amp;MID('Summary_working sheet'!$I$1,5,4),#REF!,FALSE),1)&lt;&gt;"","Yes","No"),"No")</f>
        <v>No</v>
      </c>
    </row>
    <row r="7476" spans="1:9" x14ac:dyDescent="0.2">
      <c r="A7476" s="54">
        <v>44348</v>
      </c>
      <c r="B7476" t="s">
        <v>3465</v>
      </c>
      <c r="C7476" t="s">
        <v>3466</v>
      </c>
      <c r="D7476" t="e">
        <f>VLOOKUP(B7476,'Master Provider List'!$C$18:$H$1960,7,FALSE)</f>
        <v>#REF!</v>
      </c>
      <c r="E7476" t="s">
        <v>828</v>
      </c>
      <c r="H7476" t="str">
        <f>IFERROR(IF(INDEX(#REF!,MATCH('Summary_working sheet'!$A7476&amp;'Summary_working sheet'!$B7476&amp;MID('Summary_working sheet'!$H$1,5,3),#REF!,FALSE),1)&lt;&gt;"","Yes","No"),"No")</f>
        <v>No</v>
      </c>
      <c r="I7476" t="str">
        <f>IFERROR(IF(INDEX(#REF!,MATCH('Summary_working sheet'!$A7476&amp;'Summary_working sheet'!$B7476&amp;MID('Summary_working sheet'!$I$1,5,4),#REF!,FALSE),1)&lt;&gt;"","Yes","No"),"No")</f>
        <v>No</v>
      </c>
    </row>
    <row r="7477" spans="1:9" x14ac:dyDescent="0.2">
      <c r="A7477" s="54">
        <v>44348</v>
      </c>
      <c r="B7477" t="s">
        <v>3467</v>
      </c>
      <c r="C7477" t="s">
        <v>3468</v>
      </c>
      <c r="D7477" t="e">
        <f>VLOOKUP(B7477,'Master Provider List'!$C$18:$H$1960,7,FALSE)</f>
        <v>#REF!</v>
      </c>
      <c r="E7477" t="s">
        <v>828</v>
      </c>
      <c r="H7477" t="str">
        <f>IFERROR(IF(INDEX(#REF!,MATCH('Summary_working sheet'!$A7477&amp;'Summary_working sheet'!$B7477&amp;MID('Summary_working sheet'!$H$1,5,3),#REF!,FALSE),1)&lt;&gt;"","Yes","No"),"No")</f>
        <v>No</v>
      </c>
      <c r="I7477" t="str">
        <f>IFERROR(IF(INDEX(#REF!,MATCH('Summary_working sheet'!$A7477&amp;'Summary_working sheet'!$B7477&amp;MID('Summary_working sheet'!$I$1,5,4),#REF!,FALSE),1)&lt;&gt;"","Yes","No"),"No")</f>
        <v>No</v>
      </c>
    </row>
    <row r="7478" spans="1:9" x14ac:dyDescent="0.2">
      <c r="A7478" s="54">
        <v>44348</v>
      </c>
      <c r="B7478" t="s">
        <v>3469</v>
      </c>
      <c r="C7478" t="s">
        <v>3470</v>
      </c>
      <c r="D7478" t="e">
        <f>VLOOKUP(B7478,'Master Provider List'!$C$18:$H$1960,7,FALSE)</f>
        <v>#REF!</v>
      </c>
      <c r="E7478" t="s">
        <v>828</v>
      </c>
      <c r="H7478" t="str">
        <f>IFERROR(IF(INDEX(#REF!,MATCH('Summary_working sheet'!$A7478&amp;'Summary_working sheet'!$B7478&amp;MID('Summary_working sheet'!$H$1,5,3),#REF!,FALSE),1)&lt;&gt;"","Yes","No"),"No")</f>
        <v>No</v>
      </c>
      <c r="I7478" t="str">
        <f>IFERROR(IF(INDEX(#REF!,MATCH('Summary_working sheet'!$A7478&amp;'Summary_working sheet'!$B7478&amp;MID('Summary_working sheet'!$I$1,5,4),#REF!,FALSE),1)&lt;&gt;"","Yes","No"),"No")</f>
        <v>No</v>
      </c>
    </row>
    <row r="7479" spans="1:9" x14ac:dyDescent="0.2">
      <c r="A7479" s="54">
        <v>44348</v>
      </c>
      <c r="B7479" t="s">
        <v>3471</v>
      </c>
      <c r="C7479" t="s">
        <v>3472</v>
      </c>
      <c r="D7479" t="e">
        <f>VLOOKUP(B7479,'Master Provider List'!$C$18:$H$1960,7,FALSE)</f>
        <v>#REF!</v>
      </c>
      <c r="E7479" t="s">
        <v>828</v>
      </c>
      <c r="H7479" t="str">
        <f>IFERROR(IF(INDEX(#REF!,MATCH('Summary_working sheet'!$A7479&amp;'Summary_working sheet'!$B7479&amp;MID('Summary_working sheet'!$H$1,5,3),#REF!,FALSE),1)&lt;&gt;"","Yes","No"),"No")</f>
        <v>No</v>
      </c>
      <c r="I7479" t="str">
        <f>IFERROR(IF(INDEX(#REF!,MATCH('Summary_working sheet'!$A7479&amp;'Summary_working sheet'!$B7479&amp;MID('Summary_working sheet'!$I$1,5,4),#REF!,FALSE),1)&lt;&gt;"","Yes","No"),"No")</f>
        <v>No</v>
      </c>
    </row>
    <row r="7480" spans="1:9" x14ac:dyDescent="0.2">
      <c r="A7480" s="54">
        <v>44348</v>
      </c>
      <c r="B7480" t="s">
        <v>3473</v>
      </c>
      <c r="C7480" t="s">
        <v>3474</v>
      </c>
      <c r="D7480" t="e">
        <f>VLOOKUP(B7480,'Master Provider List'!$C$18:$H$1960,7,FALSE)</f>
        <v>#REF!</v>
      </c>
      <c r="E7480" t="s">
        <v>828</v>
      </c>
      <c r="H7480" t="str">
        <f>IFERROR(IF(INDEX(#REF!,MATCH('Summary_working sheet'!$A7480&amp;'Summary_working sheet'!$B7480&amp;MID('Summary_working sheet'!$H$1,5,3),#REF!,FALSE),1)&lt;&gt;"","Yes","No"),"No")</f>
        <v>No</v>
      </c>
      <c r="I7480" t="str">
        <f>IFERROR(IF(INDEX(#REF!,MATCH('Summary_working sheet'!$A7480&amp;'Summary_working sheet'!$B7480&amp;MID('Summary_working sheet'!$I$1,5,4),#REF!,FALSE),1)&lt;&gt;"","Yes","No"),"No")</f>
        <v>No</v>
      </c>
    </row>
    <row r="7481" spans="1:9" x14ac:dyDescent="0.2">
      <c r="A7481" s="54">
        <v>44348</v>
      </c>
      <c r="B7481" t="s">
        <v>3475</v>
      </c>
      <c r="C7481" t="s">
        <v>3476</v>
      </c>
      <c r="D7481" t="e">
        <f>VLOOKUP(B7481,'Master Provider List'!$C$18:$H$1960,7,FALSE)</f>
        <v>#REF!</v>
      </c>
      <c r="E7481" t="s">
        <v>828</v>
      </c>
      <c r="H7481" t="str">
        <f>IFERROR(IF(INDEX(#REF!,MATCH('Summary_working sheet'!$A7481&amp;'Summary_working sheet'!$B7481&amp;MID('Summary_working sheet'!$H$1,5,3),#REF!,FALSE),1)&lt;&gt;"","Yes","No"),"No")</f>
        <v>No</v>
      </c>
      <c r="I7481" t="str">
        <f>IFERROR(IF(INDEX(#REF!,MATCH('Summary_working sheet'!$A7481&amp;'Summary_working sheet'!$B7481&amp;MID('Summary_working sheet'!$I$1,5,4),#REF!,FALSE),1)&lt;&gt;"","Yes","No"),"No")</f>
        <v>No</v>
      </c>
    </row>
    <row r="7482" spans="1:9" x14ac:dyDescent="0.2">
      <c r="A7482" s="54">
        <v>44348</v>
      </c>
      <c r="B7482" t="s">
        <v>3477</v>
      </c>
      <c r="C7482" t="s">
        <v>3478</v>
      </c>
      <c r="D7482" t="e">
        <f>VLOOKUP(B7482,'Master Provider List'!$C$18:$H$1960,7,FALSE)</f>
        <v>#REF!</v>
      </c>
      <c r="E7482" t="s">
        <v>828</v>
      </c>
      <c r="H7482" t="str">
        <f>IFERROR(IF(INDEX(#REF!,MATCH('Summary_working sheet'!$A7482&amp;'Summary_working sheet'!$B7482&amp;MID('Summary_working sheet'!$H$1,5,3),#REF!,FALSE),1)&lt;&gt;"","Yes","No"),"No")</f>
        <v>No</v>
      </c>
      <c r="I7482" t="str">
        <f>IFERROR(IF(INDEX(#REF!,MATCH('Summary_working sheet'!$A7482&amp;'Summary_working sheet'!$B7482&amp;MID('Summary_working sheet'!$I$1,5,4),#REF!,FALSE),1)&lt;&gt;"","Yes","No"),"No")</f>
        <v>No</v>
      </c>
    </row>
    <row r="7483" spans="1:9" x14ac:dyDescent="0.2">
      <c r="A7483" s="54">
        <v>44348</v>
      </c>
      <c r="B7483" t="s">
        <v>3479</v>
      </c>
      <c r="C7483" t="s">
        <v>3480</v>
      </c>
      <c r="D7483" t="e">
        <f>VLOOKUP(B7483,'Master Provider List'!$C$18:$H$1960,7,FALSE)</f>
        <v>#REF!</v>
      </c>
      <c r="E7483" t="s">
        <v>828</v>
      </c>
      <c r="H7483" t="str">
        <f>IFERROR(IF(INDEX(#REF!,MATCH('Summary_working sheet'!$A7483&amp;'Summary_working sheet'!$B7483&amp;MID('Summary_working sheet'!$H$1,5,3),#REF!,FALSE),1)&lt;&gt;"","Yes","No"),"No")</f>
        <v>No</v>
      </c>
      <c r="I7483" t="str">
        <f>IFERROR(IF(INDEX(#REF!,MATCH('Summary_working sheet'!$A7483&amp;'Summary_working sheet'!$B7483&amp;MID('Summary_working sheet'!$I$1,5,4),#REF!,FALSE),1)&lt;&gt;"","Yes","No"),"No")</f>
        <v>No</v>
      </c>
    </row>
    <row r="7484" spans="1:9" x14ac:dyDescent="0.2">
      <c r="A7484" s="54">
        <v>44348</v>
      </c>
      <c r="B7484" t="s">
        <v>3481</v>
      </c>
      <c r="C7484" t="s">
        <v>3482</v>
      </c>
      <c r="D7484" t="e">
        <f>VLOOKUP(B7484,'Master Provider List'!$C$18:$H$1960,7,FALSE)</f>
        <v>#REF!</v>
      </c>
      <c r="E7484" t="s">
        <v>828</v>
      </c>
      <c r="H7484" t="str">
        <f>IFERROR(IF(INDEX(#REF!,MATCH('Summary_working sheet'!$A7484&amp;'Summary_working sheet'!$B7484&amp;MID('Summary_working sheet'!$H$1,5,3),#REF!,FALSE),1)&lt;&gt;"","Yes","No"),"No")</f>
        <v>No</v>
      </c>
      <c r="I7484" t="str">
        <f>IFERROR(IF(INDEX(#REF!,MATCH('Summary_working sheet'!$A7484&amp;'Summary_working sheet'!$B7484&amp;MID('Summary_working sheet'!$I$1,5,4),#REF!,FALSE),1)&lt;&gt;"","Yes","No"),"No")</f>
        <v>No</v>
      </c>
    </row>
    <row r="7485" spans="1:9" x14ac:dyDescent="0.2">
      <c r="A7485" s="54">
        <v>44348</v>
      </c>
      <c r="B7485" t="s">
        <v>3483</v>
      </c>
      <c r="C7485" t="s">
        <v>3484</v>
      </c>
      <c r="D7485" t="e">
        <f>VLOOKUP(B7485,'Master Provider List'!$C$18:$H$1960,7,FALSE)</f>
        <v>#REF!</v>
      </c>
      <c r="E7485" t="s">
        <v>828</v>
      </c>
      <c r="H7485" t="str">
        <f>IFERROR(IF(INDEX(#REF!,MATCH('Summary_working sheet'!$A7485&amp;'Summary_working sheet'!$B7485&amp;MID('Summary_working sheet'!$H$1,5,3),#REF!,FALSE),1)&lt;&gt;"","Yes","No"),"No")</f>
        <v>No</v>
      </c>
      <c r="I7485" t="str">
        <f>IFERROR(IF(INDEX(#REF!,MATCH('Summary_working sheet'!$A7485&amp;'Summary_working sheet'!$B7485&amp;MID('Summary_working sheet'!$I$1,5,4),#REF!,FALSE),1)&lt;&gt;"","Yes","No"),"No")</f>
        <v>No</v>
      </c>
    </row>
    <row r="7486" spans="1:9" x14ac:dyDescent="0.2">
      <c r="A7486" s="54">
        <v>44348</v>
      </c>
      <c r="B7486" t="s">
        <v>3485</v>
      </c>
      <c r="C7486" t="s">
        <v>3486</v>
      </c>
      <c r="D7486" t="e">
        <f>VLOOKUP(B7486,'Master Provider List'!$C$18:$H$1960,7,FALSE)</f>
        <v>#REF!</v>
      </c>
      <c r="E7486" t="s">
        <v>828</v>
      </c>
      <c r="H7486" t="str">
        <f>IFERROR(IF(INDEX(#REF!,MATCH('Summary_working sheet'!$A7486&amp;'Summary_working sheet'!$B7486&amp;MID('Summary_working sheet'!$H$1,5,3),#REF!,FALSE),1)&lt;&gt;"","Yes","No"),"No")</f>
        <v>No</v>
      </c>
      <c r="I7486" t="str">
        <f>IFERROR(IF(INDEX(#REF!,MATCH('Summary_working sheet'!$A7486&amp;'Summary_working sheet'!$B7486&amp;MID('Summary_working sheet'!$I$1,5,4),#REF!,FALSE),1)&lt;&gt;"","Yes","No"),"No")</f>
        <v>No</v>
      </c>
    </row>
    <row r="7487" spans="1:9" x14ac:dyDescent="0.2">
      <c r="A7487" s="54">
        <v>44348</v>
      </c>
      <c r="B7487" t="s">
        <v>3487</v>
      </c>
      <c r="C7487" t="s">
        <v>3488</v>
      </c>
      <c r="D7487" t="e">
        <f>VLOOKUP(B7487,'Master Provider List'!$C$18:$H$1960,7,FALSE)</f>
        <v>#REF!</v>
      </c>
      <c r="E7487" t="s">
        <v>828</v>
      </c>
      <c r="H7487" t="str">
        <f>IFERROR(IF(INDEX(#REF!,MATCH('Summary_working sheet'!$A7487&amp;'Summary_working sheet'!$B7487&amp;MID('Summary_working sheet'!$H$1,5,3),#REF!,FALSE),1)&lt;&gt;"","Yes","No"),"No")</f>
        <v>No</v>
      </c>
      <c r="I7487" t="str">
        <f>IFERROR(IF(INDEX(#REF!,MATCH('Summary_working sheet'!$A7487&amp;'Summary_working sheet'!$B7487&amp;MID('Summary_working sheet'!$I$1,5,4),#REF!,FALSE),1)&lt;&gt;"","Yes","No"),"No")</f>
        <v>No</v>
      </c>
    </row>
    <row r="7488" spans="1:9" x14ac:dyDescent="0.2">
      <c r="A7488" s="54">
        <v>44348</v>
      </c>
      <c r="B7488" t="s">
        <v>3489</v>
      </c>
      <c r="C7488" t="s">
        <v>3490</v>
      </c>
      <c r="D7488" t="e">
        <f>VLOOKUP(B7488,'Master Provider List'!$C$18:$H$1960,7,FALSE)</f>
        <v>#REF!</v>
      </c>
      <c r="E7488" t="s">
        <v>828</v>
      </c>
      <c r="H7488" t="str">
        <f>IFERROR(IF(INDEX(#REF!,MATCH('Summary_working sheet'!$A7488&amp;'Summary_working sheet'!$B7488&amp;MID('Summary_working sheet'!$H$1,5,3),#REF!,FALSE),1)&lt;&gt;"","Yes","No"),"No")</f>
        <v>No</v>
      </c>
      <c r="I7488" t="str">
        <f>IFERROR(IF(INDEX(#REF!,MATCH('Summary_working sheet'!$A7488&amp;'Summary_working sheet'!$B7488&amp;MID('Summary_working sheet'!$I$1,5,4),#REF!,FALSE),1)&lt;&gt;"","Yes","No"),"No")</f>
        <v>No</v>
      </c>
    </row>
    <row r="7489" spans="1:9" x14ac:dyDescent="0.2">
      <c r="A7489" s="54">
        <v>44348</v>
      </c>
      <c r="B7489" t="s">
        <v>3491</v>
      </c>
      <c r="C7489" t="s">
        <v>3492</v>
      </c>
      <c r="D7489" t="e">
        <f>VLOOKUP(B7489,'Master Provider List'!$C$18:$H$1960,7,FALSE)</f>
        <v>#REF!</v>
      </c>
      <c r="E7489" t="s">
        <v>828</v>
      </c>
      <c r="H7489" t="str">
        <f>IFERROR(IF(INDEX(#REF!,MATCH('Summary_working sheet'!$A7489&amp;'Summary_working sheet'!$B7489&amp;MID('Summary_working sheet'!$H$1,5,3),#REF!,FALSE),1)&lt;&gt;"","Yes","No"),"No")</f>
        <v>No</v>
      </c>
      <c r="I7489" t="str">
        <f>IFERROR(IF(INDEX(#REF!,MATCH('Summary_working sheet'!$A7489&amp;'Summary_working sheet'!$B7489&amp;MID('Summary_working sheet'!$I$1,5,4),#REF!,FALSE),1)&lt;&gt;"","Yes","No"),"No")</f>
        <v>No</v>
      </c>
    </row>
    <row r="7490" spans="1:9" x14ac:dyDescent="0.2">
      <c r="A7490" s="54">
        <v>44348</v>
      </c>
      <c r="B7490" t="s">
        <v>3493</v>
      </c>
      <c r="C7490" t="s">
        <v>3494</v>
      </c>
      <c r="D7490" t="e">
        <f>VLOOKUP(B7490,'Master Provider List'!$C$18:$H$1960,7,FALSE)</f>
        <v>#REF!</v>
      </c>
      <c r="E7490" t="s">
        <v>828</v>
      </c>
      <c r="H7490" t="str">
        <f>IFERROR(IF(INDEX(#REF!,MATCH('Summary_working sheet'!$A7490&amp;'Summary_working sheet'!$B7490&amp;MID('Summary_working sheet'!$H$1,5,3),#REF!,FALSE),1)&lt;&gt;"","Yes","No"),"No")</f>
        <v>No</v>
      </c>
      <c r="I7490" t="str">
        <f>IFERROR(IF(INDEX(#REF!,MATCH('Summary_working sheet'!$A7490&amp;'Summary_working sheet'!$B7490&amp;MID('Summary_working sheet'!$I$1,5,4),#REF!,FALSE),1)&lt;&gt;"","Yes","No"),"No")</f>
        <v>No</v>
      </c>
    </row>
    <row r="7491" spans="1:9" x14ac:dyDescent="0.2">
      <c r="A7491" s="54">
        <v>44348</v>
      </c>
      <c r="B7491" t="s">
        <v>3495</v>
      </c>
      <c r="C7491" t="s">
        <v>3496</v>
      </c>
      <c r="D7491" t="e">
        <f>VLOOKUP(B7491,'Master Provider List'!$C$18:$H$1960,7,FALSE)</f>
        <v>#REF!</v>
      </c>
      <c r="E7491" t="s">
        <v>828</v>
      </c>
      <c r="H7491" t="str">
        <f>IFERROR(IF(INDEX(#REF!,MATCH('Summary_working sheet'!$A7491&amp;'Summary_working sheet'!$B7491&amp;MID('Summary_working sheet'!$H$1,5,3),#REF!,FALSE),1)&lt;&gt;"","Yes","No"),"No")</f>
        <v>No</v>
      </c>
      <c r="I7491" t="str">
        <f>IFERROR(IF(INDEX(#REF!,MATCH('Summary_working sheet'!$A7491&amp;'Summary_working sheet'!$B7491&amp;MID('Summary_working sheet'!$I$1,5,4),#REF!,FALSE),1)&lt;&gt;"","Yes","No"),"No")</f>
        <v>No</v>
      </c>
    </row>
    <row r="7492" spans="1:9" x14ac:dyDescent="0.2">
      <c r="A7492" s="54">
        <v>44348</v>
      </c>
      <c r="B7492" t="s">
        <v>3497</v>
      </c>
      <c r="C7492" t="s">
        <v>3498</v>
      </c>
      <c r="D7492" t="e">
        <f>VLOOKUP(B7492,'Master Provider List'!$C$18:$H$1960,7,FALSE)</f>
        <v>#REF!</v>
      </c>
      <c r="E7492" t="s">
        <v>828</v>
      </c>
      <c r="H7492" t="str">
        <f>IFERROR(IF(INDEX(#REF!,MATCH('Summary_working sheet'!$A7492&amp;'Summary_working sheet'!$B7492&amp;MID('Summary_working sheet'!$H$1,5,3),#REF!,FALSE),1)&lt;&gt;"","Yes","No"),"No")</f>
        <v>No</v>
      </c>
      <c r="I7492" t="str">
        <f>IFERROR(IF(INDEX(#REF!,MATCH('Summary_working sheet'!$A7492&amp;'Summary_working sheet'!$B7492&amp;MID('Summary_working sheet'!$I$1,5,4),#REF!,FALSE),1)&lt;&gt;"","Yes","No"),"No")</f>
        <v>No</v>
      </c>
    </row>
    <row r="7493" spans="1:9" x14ac:dyDescent="0.2">
      <c r="A7493" s="54">
        <v>44348</v>
      </c>
      <c r="B7493" t="s">
        <v>3499</v>
      </c>
      <c r="C7493" t="s">
        <v>3500</v>
      </c>
      <c r="D7493" t="e">
        <f>VLOOKUP(B7493,'Master Provider List'!$C$18:$H$1960,7,FALSE)</f>
        <v>#REF!</v>
      </c>
      <c r="E7493" t="s">
        <v>828</v>
      </c>
      <c r="H7493" t="str">
        <f>IFERROR(IF(INDEX(#REF!,MATCH('Summary_working sheet'!$A7493&amp;'Summary_working sheet'!$B7493&amp;MID('Summary_working sheet'!$H$1,5,3),#REF!,FALSE),1)&lt;&gt;"","Yes","No"),"No")</f>
        <v>No</v>
      </c>
      <c r="I7493" t="str">
        <f>IFERROR(IF(INDEX(#REF!,MATCH('Summary_working sheet'!$A7493&amp;'Summary_working sheet'!$B7493&amp;MID('Summary_working sheet'!$I$1,5,4),#REF!,FALSE),1)&lt;&gt;"","Yes","No"),"No")</f>
        <v>No</v>
      </c>
    </row>
    <row r="7494" spans="1:9" x14ac:dyDescent="0.2">
      <c r="A7494" s="54">
        <v>44348</v>
      </c>
      <c r="B7494" t="s">
        <v>3501</v>
      </c>
      <c r="C7494" t="s">
        <v>3502</v>
      </c>
      <c r="D7494" t="e">
        <f>VLOOKUP(B7494,'Master Provider List'!$C$18:$H$1960,7,FALSE)</f>
        <v>#REF!</v>
      </c>
      <c r="E7494" t="s">
        <v>828</v>
      </c>
      <c r="H7494" t="str">
        <f>IFERROR(IF(INDEX(#REF!,MATCH('Summary_working sheet'!$A7494&amp;'Summary_working sheet'!$B7494&amp;MID('Summary_working sheet'!$H$1,5,3),#REF!,FALSE),1)&lt;&gt;"","Yes","No"),"No")</f>
        <v>No</v>
      </c>
      <c r="I7494" t="str">
        <f>IFERROR(IF(INDEX(#REF!,MATCH('Summary_working sheet'!$A7494&amp;'Summary_working sheet'!$B7494&amp;MID('Summary_working sheet'!$I$1,5,4),#REF!,FALSE),1)&lt;&gt;"","Yes","No"),"No")</f>
        <v>No</v>
      </c>
    </row>
    <row r="7495" spans="1:9" x14ac:dyDescent="0.2">
      <c r="A7495" s="54">
        <v>44348</v>
      </c>
      <c r="B7495" t="s">
        <v>3503</v>
      </c>
      <c r="C7495" t="s">
        <v>3504</v>
      </c>
      <c r="D7495" t="e">
        <f>VLOOKUP(B7495,'Master Provider List'!$C$18:$H$1960,7,FALSE)</f>
        <v>#REF!</v>
      </c>
      <c r="E7495" t="s">
        <v>828</v>
      </c>
      <c r="H7495" t="str">
        <f>IFERROR(IF(INDEX(#REF!,MATCH('Summary_working sheet'!$A7495&amp;'Summary_working sheet'!$B7495&amp;MID('Summary_working sheet'!$H$1,5,3),#REF!,FALSE),1)&lt;&gt;"","Yes","No"),"No")</f>
        <v>No</v>
      </c>
      <c r="I7495" t="str">
        <f>IFERROR(IF(INDEX(#REF!,MATCH('Summary_working sheet'!$A7495&amp;'Summary_working sheet'!$B7495&amp;MID('Summary_working sheet'!$I$1,5,4),#REF!,FALSE),1)&lt;&gt;"","Yes","No"),"No")</f>
        <v>No</v>
      </c>
    </row>
    <row r="7496" spans="1:9" x14ac:dyDescent="0.2">
      <c r="A7496" s="54">
        <v>44348</v>
      </c>
      <c r="B7496" t="s">
        <v>775</v>
      </c>
      <c r="C7496" t="s">
        <v>776</v>
      </c>
      <c r="D7496" t="e">
        <f>VLOOKUP(B7496,'Master Provider List'!$C$18:$H$1960,7,FALSE)</f>
        <v>#REF!</v>
      </c>
      <c r="E7496" t="s">
        <v>828</v>
      </c>
      <c r="H7496" t="str">
        <f>IFERROR(IF(INDEX(#REF!,MATCH('Summary_working sheet'!$A7496&amp;'Summary_working sheet'!$B7496&amp;MID('Summary_working sheet'!$H$1,5,3),#REF!,FALSE),1)&lt;&gt;"","Yes","No"),"No")</f>
        <v>No</v>
      </c>
      <c r="I7496" t="str">
        <f>IFERROR(IF(INDEX(#REF!,MATCH('Summary_working sheet'!$A7496&amp;'Summary_working sheet'!$B7496&amp;MID('Summary_working sheet'!$I$1,5,4),#REF!,FALSE),1)&lt;&gt;"","Yes","No"),"No")</f>
        <v>No</v>
      </c>
    </row>
    <row r="7497" spans="1:9" x14ac:dyDescent="0.2">
      <c r="A7497" s="54">
        <v>44348</v>
      </c>
      <c r="B7497" t="s">
        <v>3505</v>
      </c>
      <c r="C7497" t="s">
        <v>3506</v>
      </c>
      <c r="D7497" t="e">
        <f>VLOOKUP(B7497,'Master Provider List'!$C$18:$H$1960,7,FALSE)</f>
        <v>#REF!</v>
      </c>
      <c r="E7497" t="s">
        <v>828</v>
      </c>
      <c r="H7497" t="str">
        <f>IFERROR(IF(INDEX(#REF!,MATCH('Summary_working sheet'!$A7497&amp;'Summary_working sheet'!$B7497&amp;MID('Summary_working sheet'!$H$1,5,3),#REF!,FALSE),1)&lt;&gt;"","Yes","No"),"No")</f>
        <v>No</v>
      </c>
      <c r="I7497" t="str">
        <f>IFERROR(IF(INDEX(#REF!,MATCH('Summary_working sheet'!$A7497&amp;'Summary_working sheet'!$B7497&amp;MID('Summary_working sheet'!$I$1,5,4),#REF!,FALSE),1)&lt;&gt;"","Yes","No"),"No")</f>
        <v>No</v>
      </c>
    </row>
    <row r="7498" spans="1:9" x14ac:dyDescent="0.2">
      <c r="A7498" s="54">
        <v>44348</v>
      </c>
      <c r="B7498" t="s">
        <v>3507</v>
      </c>
      <c r="C7498" t="s">
        <v>3508</v>
      </c>
      <c r="D7498" t="e">
        <f>VLOOKUP(B7498,'Master Provider List'!$C$18:$H$1960,7,FALSE)</f>
        <v>#REF!</v>
      </c>
      <c r="E7498" t="s">
        <v>828</v>
      </c>
      <c r="H7498" t="str">
        <f>IFERROR(IF(INDEX(#REF!,MATCH('Summary_working sheet'!$A7498&amp;'Summary_working sheet'!$B7498&amp;MID('Summary_working sheet'!$H$1,5,3),#REF!,FALSE),1)&lt;&gt;"","Yes","No"),"No")</f>
        <v>No</v>
      </c>
      <c r="I7498" t="str">
        <f>IFERROR(IF(INDEX(#REF!,MATCH('Summary_working sheet'!$A7498&amp;'Summary_working sheet'!$B7498&amp;MID('Summary_working sheet'!$I$1,5,4),#REF!,FALSE),1)&lt;&gt;"","Yes","No"),"No")</f>
        <v>No</v>
      </c>
    </row>
    <row r="7499" spans="1:9" x14ac:dyDescent="0.2">
      <c r="A7499" s="54">
        <v>44348</v>
      </c>
      <c r="B7499" t="s">
        <v>3509</v>
      </c>
      <c r="C7499" t="s">
        <v>3510</v>
      </c>
      <c r="D7499" t="e">
        <f>VLOOKUP(B7499,'Master Provider List'!$C$18:$H$1960,7,FALSE)</f>
        <v>#REF!</v>
      </c>
      <c r="E7499" t="s">
        <v>828</v>
      </c>
      <c r="H7499" t="str">
        <f>IFERROR(IF(INDEX(#REF!,MATCH('Summary_working sheet'!$A7499&amp;'Summary_working sheet'!$B7499&amp;MID('Summary_working sheet'!$H$1,5,3),#REF!,FALSE),1)&lt;&gt;"","Yes","No"),"No")</f>
        <v>No</v>
      </c>
      <c r="I7499" t="str">
        <f>IFERROR(IF(INDEX(#REF!,MATCH('Summary_working sheet'!$A7499&amp;'Summary_working sheet'!$B7499&amp;MID('Summary_working sheet'!$I$1,5,4),#REF!,FALSE),1)&lt;&gt;"","Yes","No"),"No")</f>
        <v>No</v>
      </c>
    </row>
    <row r="7500" spans="1:9" x14ac:dyDescent="0.2">
      <c r="A7500" s="54">
        <v>44348</v>
      </c>
      <c r="B7500" t="s">
        <v>3511</v>
      </c>
      <c r="C7500" t="s">
        <v>3512</v>
      </c>
      <c r="D7500" t="e">
        <f>VLOOKUP(B7500,'Master Provider List'!$C$18:$H$1960,7,FALSE)</f>
        <v>#REF!</v>
      </c>
      <c r="E7500" t="s">
        <v>828</v>
      </c>
      <c r="H7500" t="str">
        <f>IFERROR(IF(INDEX(#REF!,MATCH('Summary_working sheet'!$A7500&amp;'Summary_working sheet'!$B7500&amp;MID('Summary_working sheet'!$H$1,5,3),#REF!,FALSE),1)&lt;&gt;"","Yes","No"),"No")</f>
        <v>No</v>
      </c>
      <c r="I7500" t="str">
        <f>IFERROR(IF(INDEX(#REF!,MATCH('Summary_working sheet'!$A7500&amp;'Summary_working sheet'!$B7500&amp;MID('Summary_working sheet'!$I$1,5,4),#REF!,FALSE),1)&lt;&gt;"","Yes","No"),"No")</f>
        <v>No</v>
      </c>
    </row>
    <row r="7501" spans="1:9" x14ac:dyDescent="0.2">
      <c r="A7501" s="54">
        <v>44348</v>
      </c>
      <c r="B7501" t="s">
        <v>3513</v>
      </c>
      <c r="C7501" t="s">
        <v>3514</v>
      </c>
      <c r="D7501" t="e">
        <f>VLOOKUP(B7501,'Master Provider List'!$C$18:$H$1960,7,FALSE)</f>
        <v>#REF!</v>
      </c>
      <c r="E7501" t="s">
        <v>828</v>
      </c>
      <c r="H7501" t="str">
        <f>IFERROR(IF(INDEX(#REF!,MATCH('Summary_working sheet'!$A7501&amp;'Summary_working sheet'!$B7501&amp;MID('Summary_working sheet'!$H$1,5,3),#REF!,FALSE),1)&lt;&gt;"","Yes","No"),"No")</f>
        <v>No</v>
      </c>
      <c r="I7501" t="str">
        <f>IFERROR(IF(INDEX(#REF!,MATCH('Summary_working sheet'!$A7501&amp;'Summary_working sheet'!$B7501&amp;MID('Summary_working sheet'!$I$1,5,4),#REF!,FALSE),1)&lt;&gt;"","Yes","No"),"No")</f>
        <v>No</v>
      </c>
    </row>
    <row r="7502" spans="1:9" x14ac:dyDescent="0.2">
      <c r="A7502" s="54">
        <v>44348</v>
      </c>
      <c r="B7502" t="s">
        <v>3515</v>
      </c>
      <c r="C7502" t="s">
        <v>3516</v>
      </c>
      <c r="D7502" t="e">
        <f>VLOOKUP(B7502,'Master Provider List'!$C$18:$H$1960,7,FALSE)</f>
        <v>#REF!</v>
      </c>
      <c r="E7502" t="s">
        <v>828</v>
      </c>
      <c r="H7502" t="str">
        <f>IFERROR(IF(INDEX(#REF!,MATCH('Summary_working sheet'!$A7502&amp;'Summary_working sheet'!$B7502&amp;MID('Summary_working sheet'!$H$1,5,3),#REF!,FALSE),1)&lt;&gt;"","Yes","No"),"No")</f>
        <v>No</v>
      </c>
      <c r="I7502" t="str">
        <f>IFERROR(IF(INDEX(#REF!,MATCH('Summary_working sheet'!$A7502&amp;'Summary_working sheet'!$B7502&amp;MID('Summary_working sheet'!$I$1,5,4),#REF!,FALSE),1)&lt;&gt;"","Yes","No"),"No")</f>
        <v>No</v>
      </c>
    </row>
    <row r="7503" spans="1:9" x14ac:dyDescent="0.2">
      <c r="A7503" s="54">
        <v>44348</v>
      </c>
      <c r="B7503" t="s">
        <v>3517</v>
      </c>
      <c r="C7503" t="s">
        <v>3518</v>
      </c>
      <c r="D7503" t="e">
        <f>VLOOKUP(B7503,'Master Provider List'!$C$18:$H$1960,7,FALSE)</f>
        <v>#REF!</v>
      </c>
      <c r="E7503" t="s">
        <v>828</v>
      </c>
      <c r="H7503" t="str">
        <f>IFERROR(IF(INDEX(#REF!,MATCH('Summary_working sheet'!$A7503&amp;'Summary_working sheet'!$B7503&amp;MID('Summary_working sheet'!$H$1,5,3),#REF!,FALSE),1)&lt;&gt;"","Yes","No"),"No")</f>
        <v>No</v>
      </c>
      <c r="I7503" t="str">
        <f>IFERROR(IF(INDEX(#REF!,MATCH('Summary_working sheet'!$A7503&amp;'Summary_working sheet'!$B7503&amp;MID('Summary_working sheet'!$I$1,5,4),#REF!,FALSE),1)&lt;&gt;"","Yes","No"),"No")</f>
        <v>No</v>
      </c>
    </row>
    <row r="7504" spans="1:9" x14ac:dyDescent="0.2">
      <c r="A7504" s="54">
        <v>44348</v>
      </c>
      <c r="B7504" t="s">
        <v>3519</v>
      </c>
      <c r="C7504" t="s">
        <v>3520</v>
      </c>
      <c r="D7504" t="e">
        <f>VLOOKUP(B7504,'Master Provider List'!$C$18:$H$1960,7,FALSE)</f>
        <v>#REF!</v>
      </c>
      <c r="E7504" t="s">
        <v>828</v>
      </c>
      <c r="H7504" t="str">
        <f>IFERROR(IF(INDEX(#REF!,MATCH('Summary_working sheet'!$A7504&amp;'Summary_working sheet'!$B7504&amp;MID('Summary_working sheet'!$H$1,5,3),#REF!,FALSE),1)&lt;&gt;"","Yes","No"),"No")</f>
        <v>No</v>
      </c>
      <c r="I7504" t="str">
        <f>IFERROR(IF(INDEX(#REF!,MATCH('Summary_working sheet'!$A7504&amp;'Summary_working sheet'!$B7504&amp;MID('Summary_working sheet'!$I$1,5,4),#REF!,FALSE),1)&lt;&gt;"","Yes","No"),"No")</f>
        <v>No</v>
      </c>
    </row>
    <row r="7505" spans="1:9" x14ac:dyDescent="0.2">
      <c r="A7505" s="54">
        <v>44348</v>
      </c>
      <c r="B7505" t="s">
        <v>3521</v>
      </c>
      <c r="C7505" t="s">
        <v>3522</v>
      </c>
      <c r="D7505" t="e">
        <f>VLOOKUP(B7505,'Master Provider List'!$C$18:$H$1960,7,FALSE)</f>
        <v>#REF!</v>
      </c>
      <c r="E7505" t="s">
        <v>828</v>
      </c>
      <c r="H7505" t="str">
        <f>IFERROR(IF(INDEX(#REF!,MATCH('Summary_working sheet'!$A7505&amp;'Summary_working sheet'!$B7505&amp;MID('Summary_working sheet'!$H$1,5,3),#REF!,FALSE),1)&lt;&gt;"","Yes","No"),"No")</f>
        <v>No</v>
      </c>
      <c r="I7505" t="str">
        <f>IFERROR(IF(INDEX(#REF!,MATCH('Summary_working sheet'!$A7505&amp;'Summary_working sheet'!$B7505&amp;MID('Summary_working sheet'!$I$1,5,4),#REF!,FALSE),1)&lt;&gt;"","Yes","No"),"No")</f>
        <v>No</v>
      </c>
    </row>
    <row r="7506" spans="1:9" x14ac:dyDescent="0.2">
      <c r="A7506" s="54">
        <v>44348</v>
      </c>
      <c r="B7506" t="s">
        <v>3523</v>
      </c>
      <c r="C7506" t="s">
        <v>3524</v>
      </c>
      <c r="D7506" t="e">
        <f>VLOOKUP(B7506,'Master Provider List'!$C$18:$H$1960,7,FALSE)</f>
        <v>#REF!</v>
      </c>
      <c r="E7506" t="s">
        <v>828</v>
      </c>
      <c r="H7506" t="str">
        <f>IFERROR(IF(INDEX(#REF!,MATCH('Summary_working sheet'!$A7506&amp;'Summary_working sheet'!$B7506&amp;MID('Summary_working sheet'!$H$1,5,3),#REF!,FALSE),1)&lt;&gt;"","Yes","No"),"No")</f>
        <v>No</v>
      </c>
      <c r="I7506" t="str">
        <f>IFERROR(IF(INDEX(#REF!,MATCH('Summary_working sheet'!$A7506&amp;'Summary_working sheet'!$B7506&amp;MID('Summary_working sheet'!$I$1,5,4),#REF!,FALSE),1)&lt;&gt;"","Yes","No"),"No")</f>
        <v>No</v>
      </c>
    </row>
    <row r="7507" spans="1:9" x14ac:dyDescent="0.2">
      <c r="A7507" s="54">
        <v>44348</v>
      </c>
      <c r="B7507" t="s">
        <v>3525</v>
      </c>
      <c r="C7507" t="s">
        <v>3526</v>
      </c>
      <c r="D7507" t="e">
        <f>VLOOKUP(B7507,'Master Provider List'!$C$18:$H$1960,7,FALSE)</f>
        <v>#REF!</v>
      </c>
      <c r="E7507" t="s">
        <v>828</v>
      </c>
      <c r="H7507" t="str">
        <f>IFERROR(IF(INDEX(#REF!,MATCH('Summary_working sheet'!$A7507&amp;'Summary_working sheet'!$B7507&amp;MID('Summary_working sheet'!$H$1,5,3),#REF!,FALSE),1)&lt;&gt;"","Yes","No"),"No")</f>
        <v>No</v>
      </c>
      <c r="I7507" t="str">
        <f>IFERROR(IF(INDEX(#REF!,MATCH('Summary_working sheet'!$A7507&amp;'Summary_working sheet'!$B7507&amp;MID('Summary_working sheet'!$I$1,5,4),#REF!,FALSE),1)&lt;&gt;"","Yes","No"),"No")</f>
        <v>No</v>
      </c>
    </row>
    <row r="7508" spans="1:9" x14ac:dyDescent="0.2">
      <c r="A7508" s="54">
        <v>44348</v>
      </c>
      <c r="B7508" t="s">
        <v>3527</v>
      </c>
      <c r="C7508" t="s">
        <v>3528</v>
      </c>
      <c r="D7508" t="e">
        <f>VLOOKUP(B7508,'Master Provider List'!$C$18:$H$1960,7,FALSE)</f>
        <v>#REF!</v>
      </c>
      <c r="E7508" t="s">
        <v>828</v>
      </c>
      <c r="H7508" t="str">
        <f>IFERROR(IF(INDEX(#REF!,MATCH('Summary_working sheet'!$A7508&amp;'Summary_working sheet'!$B7508&amp;MID('Summary_working sheet'!$H$1,5,3),#REF!,FALSE),1)&lt;&gt;"","Yes","No"),"No")</f>
        <v>No</v>
      </c>
      <c r="I7508" t="str">
        <f>IFERROR(IF(INDEX(#REF!,MATCH('Summary_working sheet'!$A7508&amp;'Summary_working sheet'!$B7508&amp;MID('Summary_working sheet'!$I$1,5,4),#REF!,FALSE),1)&lt;&gt;"","Yes","No"),"No")</f>
        <v>No</v>
      </c>
    </row>
    <row r="7509" spans="1:9" x14ac:dyDescent="0.2">
      <c r="A7509" s="54">
        <v>44348</v>
      </c>
      <c r="B7509" t="s">
        <v>3529</v>
      </c>
      <c r="C7509" t="s">
        <v>3530</v>
      </c>
      <c r="D7509" t="e">
        <f>VLOOKUP(B7509,'Master Provider List'!$C$18:$H$1960,7,FALSE)</f>
        <v>#REF!</v>
      </c>
      <c r="E7509" t="s">
        <v>828</v>
      </c>
      <c r="H7509" t="str">
        <f>IFERROR(IF(INDEX(#REF!,MATCH('Summary_working sheet'!$A7509&amp;'Summary_working sheet'!$B7509&amp;MID('Summary_working sheet'!$H$1,5,3),#REF!,FALSE),1)&lt;&gt;"","Yes","No"),"No")</f>
        <v>No</v>
      </c>
      <c r="I7509" t="str">
        <f>IFERROR(IF(INDEX(#REF!,MATCH('Summary_working sheet'!$A7509&amp;'Summary_working sheet'!$B7509&amp;MID('Summary_working sheet'!$I$1,5,4),#REF!,FALSE),1)&lt;&gt;"","Yes","No"),"No")</f>
        <v>No</v>
      </c>
    </row>
    <row r="7510" spans="1:9" x14ac:dyDescent="0.2">
      <c r="A7510" s="54">
        <v>44348</v>
      </c>
      <c r="B7510" t="s">
        <v>3531</v>
      </c>
      <c r="C7510" t="s">
        <v>3532</v>
      </c>
      <c r="D7510" t="e">
        <f>VLOOKUP(B7510,'Master Provider List'!$C$18:$H$1960,7,FALSE)</f>
        <v>#REF!</v>
      </c>
      <c r="E7510" t="s">
        <v>828</v>
      </c>
      <c r="H7510" t="str">
        <f>IFERROR(IF(INDEX(#REF!,MATCH('Summary_working sheet'!$A7510&amp;'Summary_working sheet'!$B7510&amp;MID('Summary_working sheet'!$H$1,5,3),#REF!,FALSE),1)&lt;&gt;"","Yes","No"),"No")</f>
        <v>No</v>
      </c>
      <c r="I7510" t="str">
        <f>IFERROR(IF(INDEX(#REF!,MATCH('Summary_working sheet'!$A7510&amp;'Summary_working sheet'!$B7510&amp;MID('Summary_working sheet'!$I$1,5,4),#REF!,FALSE),1)&lt;&gt;"","Yes","No"),"No")</f>
        <v>No</v>
      </c>
    </row>
    <row r="7511" spans="1:9" x14ac:dyDescent="0.2">
      <c r="A7511" s="54">
        <v>44348</v>
      </c>
      <c r="B7511" t="s">
        <v>3533</v>
      </c>
      <c r="C7511" t="s">
        <v>3534</v>
      </c>
      <c r="D7511" t="e">
        <f>VLOOKUP(B7511,'Master Provider List'!$C$18:$H$1960,7,FALSE)</f>
        <v>#REF!</v>
      </c>
      <c r="E7511" t="s">
        <v>828</v>
      </c>
      <c r="H7511" t="str">
        <f>IFERROR(IF(INDEX(#REF!,MATCH('Summary_working sheet'!$A7511&amp;'Summary_working sheet'!$B7511&amp;MID('Summary_working sheet'!$H$1,5,3),#REF!,FALSE),1)&lt;&gt;"","Yes","No"),"No")</f>
        <v>No</v>
      </c>
      <c r="I7511" t="str">
        <f>IFERROR(IF(INDEX(#REF!,MATCH('Summary_working sheet'!$A7511&amp;'Summary_working sheet'!$B7511&amp;MID('Summary_working sheet'!$I$1,5,4),#REF!,FALSE),1)&lt;&gt;"","Yes","No"),"No")</f>
        <v>No</v>
      </c>
    </row>
    <row r="7512" spans="1:9" x14ac:dyDescent="0.2">
      <c r="A7512" s="54">
        <v>44348</v>
      </c>
      <c r="B7512" t="s">
        <v>3535</v>
      </c>
      <c r="C7512" t="s">
        <v>3536</v>
      </c>
      <c r="D7512" t="e">
        <f>VLOOKUP(B7512,'Master Provider List'!$C$18:$H$1960,7,FALSE)</f>
        <v>#REF!</v>
      </c>
      <c r="E7512" t="s">
        <v>828</v>
      </c>
      <c r="H7512" t="str">
        <f>IFERROR(IF(INDEX(#REF!,MATCH('Summary_working sheet'!$A7512&amp;'Summary_working sheet'!$B7512&amp;MID('Summary_working sheet'!$H$1,5,3),#REF!,FALSE),1)&lt;&gt;"","Yes","No"),"No")</f>
        <v>No</v>
      </c>
      <c r="I7512" t="str">
        <f>IFERROR(IF(INDEX(#REF!,MATCH('Summary_working sheet'!$A7512&amp;'Summary_working sheet'!$B7512&amp;MID('Summary_working sheet'!$I$1,5,4),#REF!,FALSE),1)&lt;&gt;"","Yes","No"),"No")</f>
        <v>No</v>
      </c>
    </row>
    <row r="7513" spans="1:9" x14ac:dyDescent="0.2">
      <c r="A7513" s="54">
        <v>44348</v>
      </c>
      <c r="B7513" t="s">
        <v>3537</v>
      </c>
      <c r="C7513" t="s">
        <v>3538</v>
      </c>
      <c r="D7513" t="e">
        <f>VLOOKUP(B7513,'Master Provider List'!$C$18:$H$1960,7,FALSE)</f>
        <v>#REF!</v>
      </c>
      <c r="E7513" t="s">
        <v>828</v>
      </c>
      <c r="H7513" t="str">
        <f>IFERROR(IF(INDEX(#REF!,MATCH('Summary_working sheet'!$A7513&amp;'Summary_working sheet'!$B7513&amp;MID('Summary_working sheet'!$H$1,5,3),#REF!,FALSE),1)&lt;&gt;"","Yes","No"),"No")</f>
        <v>No</v>
      </c>
      <c r="I7513" t="str">
        <f>IFERROR(IF(INDEX(#REF!,MATCH('Summary_working sheet'!$A7513&amp;'Summary_working sheet'!$B7513&amp;MID('Summary_working sheet'!$I$1,5,4),#REF!,FALSE),1)&lt;&gt;"","Yes","No"),"No")</f>
        <v>No</v>
      </c>
    </row>
    <row r="7514" spans="1:9" x14ac:dyDescent="0.2">
      <c r="A7514" s="54">
        <v>44348</v>
      </c>
      <c r="B7514" t="s">
        <v>3539</v>
      </c>
      <c r="C7514" t="s">
        <v>3540</v>
      </c>
      <c r="D7514" t="e">
        <f>VLOOKUP(B7514,'Master Provider List'!$C$18:$H$1960,7,FALSE)</f>
        <v>#REF!</v>
      </c>
      <c r="E7514" t="s">
        <v>828</v>
      </c>
      <c r="H7514" t="str">
        <f>IFERROR(IF(INDEX(#REF!,MATCH('Summary_working sheet'!$A7514&amp;'Summary_working sheet'!$B7514&amp;MID('Summary_working sheet'!$H$1,5,3),#REF!,FALSE),1)&lt;&gt;"","Yes","No"),"No")</f>
        <v>No</v>
      </c>
      <c r="I7514" t="str">
        <f>IFERROR(IF(INDEX(#REF!,MATCH('Summary_working sheet'!$A7514&amp;'Summary_working sheet'!$B7514&amp;MID('Summary_working sheet'!$I$1,5,4),#REF!,FALSE),1)&lt;&gt;"","Yes","No"),"No")</f>
        <v>No</v>
      </c>
    </row>
    <row r="7515" spans="1:9" x14ac:dyDescent="0.2">
      <c r="A7515" s="54">
        <v>44348</v>
      </c>
      <c r="B7515" t="s">
        <v>3541</v>
      </c>
      <c r="C7515" t="s">
        <v>3542</v>
      </c>
      <c r="D7515" t="e">
        <f>VLOOKUP(B7515,'Master Provider List'!$C$18:$H$1960,7,FALSE)</f>
        <v>#REF!</v>
      </c>
      <c r="E7515" t="s">
        <v>828</v>
      </c>
      <c r="H7515" t="str">
        <f>IFERROR(IF(INDEX(#REF!,MATCH('Summary_working sheet'!$A7515&amp;'Summary_working sheet'!$B7515&amp;MID('Summary_working sheet'!$H$1,5,3),#REF!,FALSE),1)&lt;&gt;"","Yes","No"),"No")</f>
        <v>No</v>
      </c>
      <c r="I7515" t="str">
        <f>IFERROR(IF(INDEX(#REF!,MATCH('Summary_working sheet'!$A7515&amp;'Summary_working sheet'!$B7515&amp;MID('Summary_working sheet'!$I$1,5,4),#REF!,FALSE),1)&lt;&gt;"","Yes","No"),"No")</f>
        <v>No</v>
      </c>
    </row>
    <row r="7516" spans="1:9" x14ac:dyDescent="0.2">
      <c r="A7516" s="54">
        <v>44348</v>
      </c>
      <c r="B7516" t="s">
        <v>3543</v>
      </c>
      <c r="C7516" t="s">
        <v>3544</v>
      </c>
      <c r="D7516" t="e">
        <f>VLOOKUP(B7516,'Master Provider List'!$C$18:$H$1960,7,FALSE)</f>
        <v>#REF!</v>
      </c>
      <c r="E7516" t="s">
        <v>828</v>
      </c>
      <c r="H7516" t="str">
        <f>IFERROR(IF(INDEX(#REF!,MATCH('Summary_working sheet'!$A7516&amp;'Summary_working sheet'!$B7516&amp;MID('Summary_working sheet'!$H$1,5,3),#REF!,FALSE),1)&lt;&gt;"","Yes","No"),"No")</f>
        <v>No</v>
      </c>
      <c r="I7516" t="str">
        <f>IFERROR(IF(INDEX(#REF!,MATCH('Summary_working sheet'!$A7516&amp;'Summary_working sheet'!$B7516&amp;MID('Summary_working sheet'!$I$1,5,4),#REF!,FALSE),1)&lt;&gt;"","Yes","No"),"No")</f>
        <v>No</v>
      </c>
    </row>
    <row r="7517" spans="1:9" x14ac:dyDescent="0.2">
      <c r="A7517" s="54">
        <v>44348</v>
      </c>
      <c r="B7517" t="s">
        <v>3545</v>
      </c>
      <c r="C7517" t="s">
        <v>3546</v>
      </c>
      <c r="D7517" t="e">
        <f>VLOOKUP(B7517,'Master Provider List'!$C$18:$H$1960,7,FALSE)</f>
        <v>#REF!</v>
      </c>
      <c r="E7517" t="s">
        <v>828</v>
      </c>
      <c r="H7517" t="str">
        <f>IFERROR(IF(INDEX(#REF!,MATCH('Summary_working sheet'!$A7517&amp;'Summary_working sheet'!$B7517&amp;MID('Summary_working sheet'!$H$1,5,3),#REF!,FALSE),1)&lt;&gt;"","Yes","No"),"No")</f>
        <v>No</v>
      </c>
      <c r="I7517" t="str">
        <f>IFERROR(IF(INDEX(#REF!,MATCH('Summary_working sheet'!$A7517&amp;'Summary_working sheet'!$B7517&amp;MID('Summary_working sheet'!$I$1,5,4),#REF!,FALSE),1)&lt;&gt;"","Yes","No"),"No")</f>
        <v>No</v>
      </c>
    </row>
    <row r="7518" spans="1:9" x14ac:dyDescent="0.2">
      <c r="A7518" s="54">
        <v>44348</v>
      </c>
      <c r="B7518" t="s">
        <v>3547</v>
      </c>
      <c r="C7518" t="s">
        <v>3548</v>
      </c>
      <c r="D7518" t="e">
        <f>VLOOKUP(B7518,'Master Provider List'!$C$18:$H$1960,7,FALSE)</f>
        <v>#REF!</v>
      </c>
      <c r="E7518" t="s">
        <v>828</v>
      </c>
      <c r="H7518" t="str">
        <f>IFERROR(IF(INDEX(#REF!,MATCH('Summary_working sheet'!$A7518&amp;'Summary_working sheet'!$B7518&amp;MID('Summary_working sheet'!$H$1,5,3),#REF!,FALSE),1)&lt;&gt;"","Yes","No"),"No")</f>
        <v>No</v>
      </c>
      <c r="I7518" t="str">
        <f>IFERROR(IF(INDEX(#REF!,MATCH('Summary_working sheet'!$A7518&amp;'Summary_working sheet'!$B7518&amp;MID('Summary_working sheet'!$I$1,5,4),#REF!,FALSE),1)&lt;&gt;"","Yes","No"),"No")</f>
        <v>No</v>
      </c>
    </row>
    <row r="7519" spans="1:9" x14ac:dyDescent="0.2">
      <c r="A7519" s="54">
        <v>44348</v>
      </c>
      <c r="B7519" t="s">
        <v>3549</v>
      </c>
      <c r="C7519" t="s">
        <v>3550</v>
      </c>
      <c r="D7519" t="e">
        <f>VLOOKUP(B7519,'Master Provider List'!$C$18:$H$1960,7,FALSE)</f>
        <v>#REF!</v>
      </c>
      <c r="E7519" t="s">
        <v>828</v>
      </c>
      <c r="H7519" t="str">
        <f>IFERROR(IF(INDEX(#REF!,MATCH('Summary_working sheet'!$A7519&amp;'Summary_working sheet'!$B7519&amp;MID('Summary_working sheet'!$H$1,5,3),#REF!,FALSE),1)&lt;&gt;"","Yes","No"),"No")</f>
        <v>No</v>
      </c>
      <c r="I7519" t="str">
        <f>IFERROR(IF(INDEX(#REF!,MATCH('Summary_working sheet'!$A7519&amp;'Summary_working sheet'!$B7519&amp;MID('Summary_working sheet'!$I$1,5,4),#REF!,FALSE),1)&lt;&gt;"","Yes","No"),"No")</f>
        <v>No</v>
      </c>
    </row>
    <row r="7520" spans="1:9" x14ac:dyDescent="0.2">
      <c r="A7520" s="54">
        <v>44348</v>
      </c>
      <c r="B7520" t="s">
        <v>3551</v>
      </c>
      <c r="C7520" t="s">
        <v>3552</v>
      </c>
      <c r="D7520" t="e">
        <f>VLOOKUP(B7520,'Master Provider List'!$C$18:$H$1960,7,FALSE)</f>
        <v>#REF!</v>
      </c>
      <c r="E7520" t="s">
        <v>828</v>
      </c>
      <c r="H7520" t="str">
        <f>IFERROR(IF(INDEX(#REF!,MATCH('Summary_working sheet'!$A7520&amp;'Summary_working sheet'!$B7520&amp;MID('Summary_working sheet'!$H$1,5,3),#REF!,FALSE),1)&lt;&gt;"","Yes","No"),"No")</f>
        <v>No</v>
      </c>
      <c r="I7520" t="str">
        <f>IFERROR(IF(INDEX(#REF!,MATCH('Summary_working sheet'!$A7520&amp;'Summary_working sheet'!$B7520&amp;MID('Summary_working sheet'!$I$1,5,4),#REF!,FALSE),1)&lt;&gt;"","Yes","No"),"No")</f>
        <v>No</v>
      </c>
    </row>
    <row r="7521" spans="1:9" x14ac:dyDescent="0.2">
      <c r="A7521" s="54">
        <v>44348</v>
      </c>
      <c r="B7521" t="s">
        <v>3553</v>
      </c>
      <c r="C7521" t="s">
        <v>3554</v>
      </c>
      <c r="D7521" t="e">
        <f>VLOOKUP(B7521,'Master Provider List'!$C$18:$H$1960,7,FALSE)</f>
        <v>#REF!</v>
      </c>
      <c r="E7521" t="s">
        <v>828</v>
      </c>
      <c r="H7521" t="str">
        <f>IFERROR(IF(INDEX(#REF!,MATCH('Summary_working sheet'!$A7521&amp;'Summary_working sheet'!$B7521&amp;MID('Summary_working sheet'!$H$1,5,3),#REF!,FALSE),1)&lt;&gt;"","Yes","No"),"No")</f>
        <v>No</v>
      </c>
      <c r="I7521" t="str">
        <f>IFERROR(IF(INDEX(#REF!,MATCH('Summary_working sheet'!$A7521&amp;'Summary_working sheet'!$B7521&amp;MID('Summary_working sheet'!$I$1,5,4),#REF!,FALSE),1)&lt;&gt;"","Yes","No"),"No")</f>
        <v>No</v>
      </c>
    </row>
    <row r="7522" spans="1:9" x14ac:dyDescent="0.2">
      <c r="A7522" s="54">
        <v>44348</v>
      </c>
      <c r="B7522" t="s">
        <v>3555</v>
      </c>
      <c r="C7522" t="s">
        <v>3556</v>
      </c>
      <c r="D7522" t="e">
        <f>VLOOKUP(B7522,'Master Provider List'!$C$18:$H$1960,7,FALSE)</f>
        <v>#REF!</v>
      </c>
      <c r="E7522" t="s">
        <v>828</v>
      </c>
      <c r="H7522" t="str">
        <f>IFERROR(IF(INDEX(#REF!,MATCH('Summary_working sheet'!$A7522&amp;'Summary_working sheet'!$B7522&amp;MID('Summary_working sheet'!$H$1,5,3),#REF!,FALSE),1)&lt;&gt;"","Yes","No"),"No")</f>
        <v>No</v>
      </c>
      <c r="I7522" t="str">
        <f>IFERROR(IF(INDEX(#REF!,MATCH('Summary_working sheet'!$A7522&amp;'Summary_working sheet'!$B7522&amp;MID('Summary_working sheet'!$I$1,5,4),#REF!,FALSE),1)&lt;&gt;"","Yes","No"),"No")</f>
        <v>No</v>
      </c>
    </row>
    <row r="7523" spans="1:9" x14ac:dyDescent="0.2">
      <c r="A7523" s="54">
        <v>44348</v>
      </c>
      <c r="B7523" t="s">
        <v>3557</v>
      </c>
      <c r="C7523" t="s">
        <v>3558</v>
      </c>
      <c r="D7523" t="e">
        <f>VLOOKUP(B7523,'Master Provider List'!$C$18:$H$1960,7,FALSE)</f>
        <v>#REF!</v>
      </c>
      <c r="E7523" t="s">
        <v>828</v>
      </c>
      <c r="H7523" t="str">
        <f>IFERROR(IF(INDEX(#REF!,MATCH('Summary_working sheet'!$A7523&amp;'Summary_working sheet'!$B7523&amp;MID('Summary_working sheet'!$H$1,5,3),#REF!,FALSE),1)&lt;&gt;"","Yes","No"),"No")</f>
        <v>No</v>
      </c>
      <c r="I7523" t="str">
        <f>IFERROR(IF(INDEX(#REF!,MATCH('Summary_working sheet'!$A7523&amp;'Summary_working sheet'!$B7523&amp;MID('Summary_working sheet'!$I$1,5,4),#REF!,FALSE),1)&lt;&gt;"","Yes","No"),"No")</f>
        <v>No</v>
      </c>
    </row>
    <row r="7524" spans="1:9" x14ac:dyDescent="0.2">
      <c r="A7524" s="54">
        <v>44348</v>
      </c>
      <c r="B7524" t="s">
        <v>3559</v>
      </c>
      <c r="C7524" t="s">
        <v>3560</v>
      </c>
      <c r="D7524" t="e">
        <f>VLOOKUP(B7524,'Master Provider List'!$C$18:$H$1960,7,FALSE)</f>
        <v>#REF!</v>
      </c>
      <c r="E7524" t="s">
        <v>828</v>
      </c>
      <c r="H7524" t="str">
        <f>IFERROR(IF(INDEX(#REF!,MATCH('Summary_working sheet'!$A7524&amp;'Summary_working sheet'!$B7524&amp;MID('Summary_working sheet'!$H$1,5,3),#REF!,FALSE),1)&lt;&gt;"","Yes","No"),"No")</f>
        <v>No</v>
      </c>
      <c r="I7524" t="str">
        <f>IFERROR(IF(INDEX(#REF!,MATCH('Summary_working sheet'!$A7524&amp;'Summary_working sheet'!$B7524&amp;MID('Summary_working sheet'!$I$1,5,4),#REF!,FALSE),1)&lt;&gt;"","Yes","No"),"No")</f>
        <v>No</v>
      </c>
    </row>
    <row r="7525" spans="1:9" x14ac:dyDescent="0.2">
      <c r="A7525" s="54">
        <v>44348</v>
      </c>
      <c r="B7525" t="s">
        <v>3561</v>
      </c>
      <c r="C7525" t="s">
        <v>3562</v>
      </c>
      <c r="D7525" t="e">
        <f>VLOOKUP(B7525,'Master Provider List'!$C$18:$H$1960,7,FALSE)</f>
        <v>#REF!</v>
      </c>
      <c r="E7525" t="s">
        <v>828</v>
      </c>
      <c r="H7525" t="str">
        <f>IFERROR(IF(INDEX(#REF!,MATCH('Summary_working sheet'!$A7525&amp;'Summary_working sheet'!$B7525&amp;MID('Summary_working sheet'!$H$1,5,3),#REF!,FALSE),1)&lt;&gt;"","Yes","No"),"No")</f>
        <v>No</v>
      </c>
      <c r="I7525" t="str">
        <f>IFERROR(IF(INDEX(#REF!,MATCH('Summary_working sheet'!$A7525&amp;'Summary_working sheet'!$B7525&amp;MID('Summary_working sheet'!$I$1,5,4),#REF!,FALSE),1)&lt;&gt;"","Yes","No"),"No")</f>
        <v>No</v>
      </c>
    </row>
    <row r="7526" spans="1:9" x14ac:dyDescent="0.2">
      <c r="A7526" s="54">
        <v>44348</v>
      </c>
      <c r="B7526" t="s">
        <v>3563</v>
      </c>
      <c r="C7526" t="s">
        <v>3564</v>
      </c>
      <c r="D7526" t="e">
        <f>VLOOKUP(B7526,'Master Provider List'!$C$18:$H$1960,7,FALSE)</f>
        <v>#REF!</v>
      </c>
      <c r="E7526" t="s">
        <v>828</v>
      </c>
      <c r="H7526" t="str">
        <f>IFERROR(IF(INDEX(#REF!,MATCH('Summary_working sheet'!$A7526&amp;'Summary_working sheet'!$B7526&amp;MID('Summary_working sheet'!$H$1,5,3),#REF!,FALSE),1)&lt;&gt;"","Yes","No"),"No")</f>
        <v>No</v>
      </c>
      <c r="I7526" t="str">
        <f>IFERROR(IF(INDEX(#REF!,MATCH('Summary_working sheet'!$A7526&amp;'Summary_working sheet'!$B7526&amp;MID('Summary_working sheet'!$I$1,5,4),#REF!,FALSE),1)&lt;&gt;"","Yes","No"),"No")</f>
        <v>No</v>
      </c>
    </row>
    <row r="7527" spans="1:9" x14ac:dyDescent="0.2">
      <c r="A7527" s="54">
        <v>44348</v>
      </c>
      <c r="B7527" t="s">
        <v>3565</v>
      </c>
      <c r="C7527" t="s">
        <v>3566</v>
      </c>
      <c r="D7527" t="e">
        <f>VLOOKUP(B7527,'Master Provider List'!$C$18:$H$1960,7,FALSE)</f>
        <v>#REF!</v>
      </c>
      <c r="E7527" t="s">
        <v>828</v>
      </c>
      <c r="H7527" t="str">
        <f>IFERROR(IF(INDEX(#REF!,MATCH('Summary_working sheet'!$A7527&amp;'Summary_working sheet'!$B7527&amp;MID('Summary_working sheet'!$H$1,5,3),#REF!,FALSE),1)&lt;&gt;"","Yes","No"),"No")</f>
        <v>No</v>
      </c>
      <c r="I7527" t="str">
        <f>IFERROR(IF(INDEX(#REF!,MATCH('Summary_working sheet'!$A7527&amp;'Summary_working sheet'!$B7527&amp;MID('Summary_working sheet'!$I$1,5,4),#REF!,FALSE),1)&lt;&gt;"","Yes","No"),"No")</f>
        <v>No</v>
      </c>
    </row>
    <row r="7528" spans="1:9" x14ac:dyDescent="0.2">
      <c r="A7528" s="54">
        <v>44348</v>
      </c>
      <c r="B7528" t="s">
        <v>777</v>
      </c>
      <c r="C7528" t="s">
        <v>778</v>
      </c>
      <c r="D7528" t="e">
        <f>VLOOKUP(B7528,'Master Provider List'!$C$18:$H$1960,7,FALSE)</f>
        <v>#REF!</v>
      </c>
      <c r="E7528" t="s">
        <v>828</v>
      </c>
      <c r="H7528" t="str">
        <f>IFERROR(IF(INDEX(#REF!,MATCH('Summary_working sheet'!$A7528&amp;'Summary_working sheet'!$B7528&amp;MID('Summary_working sheet'!$H$1,5,3),#REF!,FALSE),1)&lt;&gt;"","Yes","No"),"No")</f>
        <v>No</v>
      </c>
      <c r="I7528" t="str">
        <f>IFERROR(IF(INDEX(#REF!,MATCH('Summary_working sheet'!$A7528&amp;'Summary_working sheet'!$B7528&amp;MID('Summary_working sheet'!$I$1,5,4),#REF!,FALSE),1)&lt;&gt;"","Yes","No"),"No")</f>
        <v>No</v>
      </c>
    </row>
    <row r="7529" spans="1:9" x14ac:dyDescent="0.2">
      <c r="A7529" s="54">
        <v>44348</v>
      </c>
      <c r="B7529" t="s">
        <v>3567</v>
      </c>
      <c r="C7529" t="s">
        <v>3568</v>
      </c>
      <c r="D7529" t="e">
        <f>VLOOKUP(B7529,'Master Provider List'!$C$18:$H$1960,7,FALSE)</f>
        <v>#REF!</v>
      </c>
      <c r="E7529" t="s">
        <v>828</v>
      </c>
      <c r="H7529" t="str">
        <f>IFERROR(IF(INDEX(#REF!,MATCH('Summary_working sheet'!$A7529&amp;'Summary_working sheet'!$B7529&amp;MID('Summary_working sheet'!$H$1,5,3),#REF!,FALSE),1)&lt;&gt;"","Yes","No"),"No")</f>
        <v>No</v>
      </c>
      <c r="I7529" t="str">
        <f>IFERROR(IF(INDEX(#REF!,MATCH('Summary_working sheet'!$A7529&amp;'Summary_working sheet'!$B7529&amp;MID('Summary_working sheet'!$I$1,5,4),#REF!,FALSE),1)&lt;&gt;"","Yes","No"),"No")</f>
        <v>No</v>
      </c>
    </row>
    <row r="7530" spans="1:9" x14ac:dyDescent="0.2">
      <c r="A7530" s="54">
        <v>44348</v>
      </c>
      <c r="B7530" t="s">
        <v>3569</v>
      </c>
      <c r="C7530" t="s">
        <v>3570</v>
      </c>
      <c r="D7530" t="e">
        <f>VLOOKUP(B7530,'Master Provider List'!$C$18:$H$1960,7,FALSE)</f>
        <v>#REF!</v>
      </c>
      <c r="E7530" t="s">
        <v>828</v>
      </c>
      <c r="H7530" t="str">
        <f>IFERROR(IF(INDEX(#REF!,MATCH('Summary_working sheet'!$A7530&amp;'Summary_working sheet'!$B7530&amp;MID('Summary_working sheet'!$H$1,5,3),#REF!,FALSE),1)&lt;&gt;"","Yes","No"),"No")</f>
        <v>No</v>
      </c>
      <c r="I7530" t="str">
        <f>IFERROR(IF(INDEX(#REF!,MATCH('Summary_working sheet'!$A7530&amp;'Summary_working sheet'!$B7530&amp;MID('Summary_working sheet'!$I$1,5,4),#REF!,FALSE),1)&lt;&gt;"","Yes","No"),"No")</f>
        <v>No</v>
      </c>
    </row>
    <row r="7531" spans="1:9" x14ac:dyDescent="0.2">
      <c r="A7531" s="54">
        <v>44348</v>
      </c>
      <c r="B7531" t="s">
        <v>3571</v>
      </c>
      <c r="C7531" t="s">
        <v>3572</v>
      </c>
      <c r="D7531" t="e">
        <f>VLOOKUP(B7531,'Master Provider List'!$C$18:$H$1960,7,FALSE)</f>
        <v>#REF!</v>
      </c>
      <c r="E7531" t="s">
        <v>828</v>
      </c>
      <c r="H7531" t="str">
        <f>IFERROR(IF(INDEX(#REF!,MATCH('Summary_working sheet'!$A7531&amp;'Summary_working sheet'!$B7531&amp;MID('Summary_working sheet'!$H$1,5,3),#REF!,FALSE),1)&lt;&gt;"","Yes","No"),"No")</f>
        <v>No</v>
      </c>
      <c r="I7531" t="str">
        <f>IFERROR(IF(INDEX(#REF!,MATCH('Summary_working sheet'!$A7531&amp;'Summary_working sheet'!$B7531&amp;MID('Summary_working sheet'!$I$1,5,4),#REF!,FALSE),1)&lt;&gt;"","Yes","No"),"No")</f>
        <v>No</v>
      </c>
    </row>
    <row r="7532" spans="1:9" x14ac:dyDescent="0.2">
      <c r="A7532" s="54">
        <v>44348</v>
      </c>
      <c r="B7532" t="s">
        <v>3573</v>
      </c>
      <c r="C7532" t="s">
        <v>3574</v>
      </c>
      <c r="D7532" t="e">
        <f>VLOOKUP(B7532,'Master Provider List'!$C$18:$H$1960,7,FALSE)</f>
        <v>#REF!</v>
      </c>
      <c r="E7532" t="s">
        <v>828</v>
      </c>
      <c r="H7532" t="str">
        <f>IFERROR(IF(INDEX(#REF!,MATCH('Summary_working sheet'!$A7532&amp;'Summary_working sheet'!$B7532&amp;MID('Summary_working sheet'!$H$1,5,3),#REF!,FALSE),1)&lt;&gt;"","Yes","No"),"No")</f>
        <v>No</v>
      </c>
      <c r="I7532" t="str">
        <f>IFERROR(IF(INDEX(#REF!,MATCH('Summary_working sheet'!$A7532&amp;'Summary_working sheet'!$B7532&amp;MID('Summary_working sheet'!$I$1,5,4),#REF!,FALSE),1)&lt;&gt;"","Yes","No"),"No")</f>
        <v>No</v>
      </c>
    </row>
    <row r="7533" spans="1:9" x14ac:dyDescent="0.2">
      <c r="A7533" s="54">
        <v>44348</v>
      </c>
      <c r="B7533" t="s">
        <v>3575</v>
      </c>
      <c r="C7533" t="s">
        <v>3576</v>
      </c>
      <c r="D7533" t="e">
        <f>VLOOKUP(B7533,'Master Provider List'!$C$18:$H$1960,7,FALSE)</f>
        <v>#REF!</v>
      </c>
      <c r="E7533" t="s">
        <v>828</v>
      </c>
      <c r="H7533" t="str">
        <f>IFERROR(IF(INDEX(#REF!,MATCH('Summary_working sheet'!$A7533&amp;'Summary_working sheet'!$B7533&amp;MID('Summary_working sheet'!$H$1,5,3),#REF!,FALSE),1)&lt;&gt;"","Yes","No"),"No")</f>
        <v>No</v>
      </c>
      <c r="I7533" t="str">
        <f>IFERROR(IF(INDEX(#REF!,MATCH('Summary_working sheet'!$A7533&amp;'Summary_working sheet'!$B7533&amp;MID('Summary_working sheet'!$I$1,5,4),#REF!,FALSE),1)&lt;&gt;"","Yes","No"),"No")</f>
        <v>No</v>
      </c>
    </row>
    <row r="7534" spans="1:9" x14ac:dyDescent="0.2">
      <c r="A7534" s="54">
        <v>44348</v>
      </c>
      <c r="B7534" t="s">
        <v>3577</v>
      </c>
      <c r="C7534" t="s">
        <v>3578</v>
      </c>
      <c r="D7534" t="e">
        <f>VLOOKUP(B7534,'Master Provider List'!$C$18:$H$1960,7,FALSE)</f>
        <v>#REF!</v>
      </c>
      <c r="E7534" t="s">
        <v>828</v>
      </c>
      <c r="H7534" t="str">
        <f>IFERROR(IF(INDEX(#REF!,MATCH('Summary_working sheet'!$A7534&amp;'Summary_working sheet'!$B7534&amp;MID('Summary_working sheet'!$H$1,5,3),#REF!,FALSE),1)&lt;&gt;"","Yes","No"),"No")</f>
        <v>No</v>
      </c>
      <c r="I7534" t="str">
        <f>IFERROR(IF(INDEX(#REF!,MATCH('Summary_working sheet'!$A7534&amp;'Summary_working sheet'!$B7534&amp;MID('Summary_working sheet'!$I$1,5,4),#REF!,FALSE),1)&lt;&gt;"","Yes","No"),"No")</f>
        <v>No</v>
      </c>
    </row>
    <row r="7535" spans="1:9" x14ac:dyDescent="0.2">
      <c r="A7535" s="54">
        <v>44348</v>
      </c>
      <c r="B7535" t="s">
        <v>3579</v>
      </c>
      <c r="C7535" t="s">
        <v>3580</v>
      </c>
      <c r="D7535" t="e">
        <f>VLOOKUP(B7535,'Master Provider List'!$C$18:$H$1960,7,FALSE)</f>
        <v>#REF!</v>
      </c>
      <c r="E7535" t="s">
        <v>828</v>
      </c>
      <c r="H7535" t="str">
        <f>IFERROR(IF(INDEX(#REF!,MATCH('Summary_working sheet'!$A7535&amp;'Summary_working sheet'!$B7535&amp;MID('Summary_working sheet'!$H$1,5,3),#REF!,FALSE),1)&lt;&gt;"","Yes","No"),"No")</f>
        <v>No</v>
      </c>
      <c r="I7535" t="str">
        <f>IFERROR(IF(INDEX(#REF!,MATCH('Summary_working sheet'!$A7535&amp;'Summary_working sheet'!$B7535&amp;MID('Summary_working sheet'!$I$1,5,4),#REF!,FALSE),1)&lt;&gt;"","Yes","No"),"No")</f>
        <v>No</v>
      </c>
    </row>
    <row r="7536" spans="1:9" x14ac:dyDescent="0.2">
      <c r="A7536" s="54">
        <v>44348</v>
      </c>
      <c r="B7536" t="s">
        <v>3581</v>
      </c>
      <c r="C7536" t="s">
        <v>3582</v>
      </c>
      <c r="D7536" t="e">
        <f>VLOOKUP(B7536,'Master Provider List'!$C$18:$H$1960,7,FALSE)</f>
        <v>#REF!</v>
      </c>
      <c r="E7536" t="s">
        <v>828</v>
      </c>
      <c r="H7536" t="str">
        <f>IFERROR(IF(INDEX(#REF!,MATCH('Summary_working sheet'!$A7536&amp;'Summary_working sheet'!$B7536&amp;MID('Summary_working sheet'!$H$1,5,3),#REF!,FALSE),1)&lt;&gt;"","Yes","No"),"No")</f>
        <v>No</v>
      </c>
      <c r="I7536" t="str">
        <f>IFERROR(IF(INDEX(#REF!,MATCH('Summary_working sheet'!$A7536&amp;'Summary_working sheet'!$B7536&amp;MID('Summary_working sheet'!$I$1,5,4),#REF!,FALSE),1)&lt;&gt;"","Yes","No"),"No")</f>
        <v>No</v>
      </c>
    </row>
    <row r="7537" spans="1:9" x14ac:dyDescent="0.2">
      <c r="A7537" s="54">
        <v>44348</v>
      </c>
      <c r="B7537" t="s">
        <v>3583</v>
      </c>
      <c r="C7537" t="s">
        <v>3584</v>
      </c>
      <c r="D7537" t="e">
        <f>VLOOKUP(B7537,'Master Provider List'!$C$18:$H$1960,7,FALSE)</f>
        <v>#REF!</v>
      </c>
      <c r="E7537" t="s">
        <v>828</v>
      </c>
      <c r="H7537" t="str">
        <f>IFERROR(IF(INDEX(#REF!,MATCH('Summary_working sheet'!$A7537&amp;'Summary_working sheet'!$B7537&amp;MID('Summary_working sheet'!$H$1,5,3),#REF!,FALSE),1)&lt;&gt;"","Yes","No"),"No")</f>
        <v>No</v>
      </c>
      <c r="I7537" t="str">
        <f>IFERROR(IF(INDEX(#REF!,MATCH('Summary_working sheet'!$A7537&amp;'Summary_working sheet'!$B7537&amp;MID('Summary_working sheet'!$I$1,5,4),#REF!,FALSE),1)&lt;&gt;"","Yes","No"),"No")</f>
        <v>No</v>
      </c>
    </row>
    <row r="7538" spans="1:9" x14ac:dyDescent="0.2">
      <c r="A7538" s="54">
        <v>44348</v>
      </c>
      <c r="B7538" t="s">
        <v>3585</v>
      </c>
      <c r="C7538" t="s">
        <v>3586</v>
      </c>
      <c r="D7538" t="e">
        <f>VLOOKUP(B7538,'Master Provider List'!$C$18:$H$1960,7,FALSE)</f>
        <v>#REF!</v>
      </c>
      <c r="E7538" t="s">
        <v>828</v>
      </c>
      <c r="H7538" t="str">
        <f>IFERROR(IF(INDEX(#REF!,MATCH('Summary_working sheet'!$A7538&amp;'Summary_working sheet'!$B7538&amp;MID('Summary_working sheet'!$H$1,5,3),#REF!,FALSE),1)&lt;&gt;"","Yes","No"),"No")</f>
        <v>No</v>
      </c>
      <c r="I7538" t="str">
        <f>IFERROR(IF(INDEX(#REF!,MATCH('Summary_working sheet'!$A7538&amp;'Summary_working sheet'!$B7538&amp;MID('Summary_working sheet'!$I$1,5,4),#REF!,FALSE),1)&lt;&gt;"","Yes","No"),"No")</f>
        <v>No</v>
      </c>
    </row>
    <row r="7539" spans="1:9" x14ac:dyDescent="0.2">
      <c r="A7539" s="54">
        <v>44348</v>
      </c>
      <c r="B7539" t="s">
        <v>3587</v>
      </c>
      <c r="C7539" t="s">
        <v>3588</v>
      </c>
      <c r="D7539" t="e">
        <f>VLOOKUP(B7539,'Master Provider List'!$C$18:$H$1960,7,FALSE)</f>
        <v>#REF!</v>
      </c>
      <c r="E7539" t="s">
        <v>828</v>
      </c>
      <c r="H7539" t="str">
        <f>IFERROR(IF(INDEX(#REF!,MATCH('Summary_working sheet'!$A7539&amp;'Summary_working sheet'!$B7539&amp;MID('Summary_working sheet'!$H$1,5,3),#REF!,FALSE),1)&lt;&gt;"","Yes","No"),"No")</f>
        <v>No</v>
      </c>
      <c r="I7539" t="str">
        <f>IFERROR(IF(INDEX(#REF!,MATCH('Summary_working sheet'!$A7539&amp;'Summary_working sheet'!$B7539&amp;MID('Summary_working sheet'!$I$1,5,4),#REF!,FALSE),1)&lt;&gt;"","Yes","No"),"No")</f>
        <v>No</v>
      </c>
    </row>
    <row r="7540" spans="1:9" x14ac:dyDescent="0.2">
      <c r="A7540" s="54">
        <v>44348</v>
      </c>
      <c r="B7540" t="s">
        <v>3589</v>
      </c>
      <c r="C7540" t="s">
        <v>3590</v>
      </c>
      <c r="D7540" t="e">
        <f>VLOOKUP(B7540,'Master Provider List'!$C$18:$H$1960,7,FALSE)</f>
        <v>#REF!</v>
      </c>
      <c r="E7540" t="s">
        <v>828</v>
      </c>
      <c r="H7540" t="str">
        <f>IFERROR(IF(INDEX(#REF!,MATCH('Summary_working sheet'!$A7540&amp;'Summary_working sheet'!$B7540&amp;MID('Summary_working sheet'!$H$1,5,3),#REF!,FALSE),1)&lt;&gt;"","Yes","No"),"No")</f>
        <v>No</v>
      </c>
      <c r="I7540" t="str">
        <f>IFERROR(IF(INDEX(#REF!,MATCH('Summary_working sheet'!$A7540&amp;'Summary_working sheet'!$B7540&amp;MID('Summary_working sheet'!$I$1,5,4),#REF!,FALSE),1)&lt;&gt;"","Yes","No"),"No")</f>
        <v>No</v>
      </c>
    </row>
    <row r="7541" spans="1:9" x14ac:dyDescent="0.2">
      <c r="A7541" s="54">
        <v>44348</v>
      </c>
      <c r="B7541" t="s">
        <v>3591</v>
      </c>
      <c r="C7541" t="s">
        <v>3592</v>
      </c>
      <c r="D7541" t="e">
        <f>VLOOKUP(B7541,'Master Provider List'!$C$18:$H$1960,7,FALSE)</f>
        <v>#REF!</v>
      </c>
      <c r="E7541" t="s">
        <v>828</v>
      </c>
      <c r="H7541" t="str">
        <f>IFERROR(IF(INDEX(#REF!,MATCH('Summary_working sheet'!$A7541&amp;'Summary_working sheet'!$B7541&amp;MID('Summary_working sheet'!$H$1,5,3),#REF!,FALSE),1)&lt;&gt;"","Yes","No"),"No")</f>
        <v>No</v>
      </c>
      <c r="I7541" t="str">
        <f>IFERROR(IF(INDEX(#REF!,MATCH('Summary_working sheet'!$A7541&amp;'Summary_working sheet'!$B7541&amp;MID('Summary_working sheet'!$I$1,5,4),#REF!,FALSE),1)&lt;&gt;"","Yes","No"),"No")</f>
        <v>No</v>
      </c>
    </row>
    <row r="7542" spans="1:9" x14ac:dyDescent="0.2">
      <c r="A7542" s="54">
        <v>44348</v>
      </c>
      <c r="B7542" t="s">
        <v>3593</v>
      </c>
      <c r="C7542" t="s">
        <v>3594</v>
      </c>
      <c r="D7542" t="e">
        <f>VLOOKUP(B7542,'Master Provider List'!$C$18:$H$1960,7,FALSE)</f>
        <v>#REF!</v>
      </c>
      <c r="E7542" t="s">
        <v>828</v>
      </c>
      <c r="H7542" t="str">
        <f>IFERROR(IF(INDEX(#REF!,MATCH('Summary_working sheet'!$A7542&amp;'Summary_working sheet'!$B7542&amp;MID('Summary_working sheet'!$H$1,5,3),#REF!,FALSE),1)&lt;&gt;"","Yes","No"),"No")</f>
        <v>No</v>
      </c>
      <c r="I7542" t="str">
        <f>IFERROR(IF(INDEX(#REF!,MATCH('Summary_working sheet'!$A7542&amp;'Summary_working sheet'!$B7542&amp;MID('Summary_working sheet'!$I$1,5,4),#REF!,FALSE),1)&lt;&gt;"","Yes","No"),"No")</f>
        <v>No</v>
      </c>
    </row>
    <row r="7543" spans="1:9" x14ac:dyDescent="0.2">
      <c r="A7543" s="54">
        <v>44348</v>
      </c>
      <c r="B7543" t="s">
        <v>3595</v>
      </c>
      <c r="C7543" t="s">
        <v>3596</v>
      </c>
      <c r="D7543" t="e">
        <f>VLOOKUP(B7543,'Master Provider List'!$C$18:$H$1960,7,FALSE)</f>
        <v>#REF!</v>
      </c>
      <c r="E7543" t="s">
        <v>828</v>
      </c>
      <c r="H7543" t="str">
        <f>IFERROR(IF(INDEX(#REF!,MATCH('Summary_working sheet'!$A7543&amp;'Summary_working sheet'!$B7543&amp;MID('Summary_working sheet'!$H$1,5,3),#REF!,FALSE),1)&lt;&gt;"","Yes","No"),"No")</f>
        <v>No</v>
      </c>
      <c r="I7543" t="str">
        <f>IFERROR(IF(INDEX(#REF!,MATCH('Summary_working sheet'!$A7543&amp;'Summary_working sheet'!$B7543&amp;MID('Summary_working sheet'!$I$1,5,4),#REF!,FALSE),1)&lt;&gt;"","Yes","No"),"No")</f>
        <v>No</v>
      </c>
    </row>
    <row r="7544" spans="1:9" x14ac:dyDescent="0.2">
      <c r="A7544" s="54">
        <v>44348</v>
      </c>
      <c r="B7544" t="s">
        <v>3597</v>
      </c>
      <c r="C7544" t="s">
        <v>3598</v>
      </c>
      <c r="D7544" t="e">
        <f>VLOOKUP(B7544,'Master Provider List'!$C$18:$H$1960,7,FALSE)</f>
        <v>#REF!</v>
      </c>
      <c r="E7544" t="s">
        <v>828</v>
      </c>
      <c r="H7544" t="str">
        <f>IFERROR(IF(INDEX(#REF!,MATCH('Summary_working sheet'!$A7544&amp;'Summary_working sheet'!$B7544&amp;MID('Summary_working sheet'!$H$1,5,3),#REF!,FALSE),1)&lt;&gt;"","Yes","No"),"No")</f>
        <v>No</v>
      </c>
      <c r="I7544" t="str">
        <f>IFERROR(IF(INDEX(#REF!,MATCH('Summary_working sheet'!$A7544&amp;'Summary_working sheet'!$B7544&amp;MID('Summary_working sheet'!$I$1,5,4),#REF!,FALSE),1)&lt;&gt;"","Yes","No"),"No")</f>
        <v>No</v>
      </c>
    </row>
    <row r="7545" spans="1:9" x14ac:dyDescent="0.2">
      <c r="A7545" s="54">
        <v>44348</v>
      </c>
      <c r="B7545" t="s">
        <v>3599</v>
      </c>
      <c r="C7545" t="s">
        <v>3600</v>
      </c>
      <c r="D7545" t="e">
        <f>VLOOKUP(B7545,'Master Provider List'!$C$18:$H$1960,7,FALSE)</f>
        <v>#REF!</v>
      </c>
      <c r="E7545" t="s">
        <v>828</v>
      </c>
      <c r="H7545" t="str">
        <f>IFERROR(IF(INDEX(#REF!,MATCH('Summary_working sheet'!$A7545&amp;'Summary_working sheet'!$B7545&amp;MID('Summary_working sheet'!$H$1,5,3),#REF!,FALSE),1)&lt;&gt;"","Yes","No"),"No")</f>
        <v>No</v>
      </c>
      <c r="I7545" t="str">
        <f>IFERROR(IF(INDEX(#REF!,MATCH('Summary_working sheet'!$A7545&amp;'Summary_working sheet'!$B7545&amp;MID('Summary_working sheet'!$I$1,5,4),#REF!,FALSE),1)&lt;&gt;"","Yes","No"),"No")</f>
        <v>No</v>
      </c>
    </row>
    <row r="7546" spans="1:9" x14ac:dyDescent="0.2">
      <c r="A7546" s="54">
        <v>44348</v>
      </c>
      <c r="B7546" t="s">
        <v>3601</v>
      </c>
      <c r="C7546" t="s">
        <v>3602</v>
      </c>
      <c r="D7546" t="e">
        <f>VLOOKUP(B7546,'Master Provider List'!$C$18:$H$1960,7,FALSE)</f>
        <v>#REF!</v>
      </c>
      <c r="E7546" t="s">
        <v>828</v>
      </c>
      <c r="H7546" t="str">
        <f>IFERROR(IF(INDEX(#REF!,MATCH('Summary_working sheet'!$A7546&amp;'Summary_working sheet'!$B7546&amp;MID('Summary_working sheet'!$H$1,5,3),#REF!,FALSE),1)&lt;&gt;"","Yes","No"),"No")</f>
        <v>No</v>
      </c>
      <c r="I7546" t="str">
        <f>IFERROR(IF(INDEX(#REF!,MATCH('Summary_working sheet'!$A7546&amp;'Summary_working sheet'!$B7546&amp;MID('Summary_working sheet'!$I$1,5,4),#REF!,FALSE),1)&lt;&gt;"","Yes","No"),"No")</f>
        <v>No</v>
      </c>
    </row>
    <row r="7547" spans="1:9" x14ac:dyDescent="0.2">
      <c r="A7547" s="54">
        <v>44348</v>
      </c>
      <c r="B7547" t="s">
        <v>3603</v>
      </c>
      <c r="C7547" t="s">
        <v>3604</v>
      </c>
      <c r="D7547" t="e">
        <f>VLOOKUP(B7547,'Master Provider List'!$C$18:$H$1960,7,FALSE)</f>
        <v>#REF!</v>
      </c>
      <c r="E7547" t="s">
        <v>828</v>
      </c>
      <c r="H7547" t="str">
        <f>IFERROR(IF(INDEX(#REF!,MATCH('Summary_working sheet'!$A7547&amp;'Summary_working sheet'!$B7547&amp;MID('Summary_working sheet'!$H$1,5,3),#REF!,FALSE),1)&lt;&gt;"","Yes","No"),"No")</f>
        <v>No</v>
      </c>
      <c r="I7547" t="str">
        <f>IFERROR(IF(INDEX(#REF!,MATCH('Summary_working sheet'!$A7547&amp;'Summary_working sheet'!$B7547&amp;MID('Summary_working sheet'!$I$1,5,4),#REF!,FALSE),1)&lt;&gt;"","Yes","No"),"No")</f>
        <v>No</v>
      </c>
    </row>
    <row r="7548" spans="1:9" x14ac:dyDescent="0.2">
      <c r="A7548" s="54">
        <v>44348</v>
      </c>
      <c r="B7548" t="s">
        <v>3605</v>
      </c>
      <c r="C7548" t="s">
        <v>3606</v>
      </c>
      <c r="D7548" t="e">
        <f>VLOOKUP(B7548,'Master Provider List'!$C$18:$H$1960,7,FALSE)</f>
        <v>#REF!</v>
      </c>
      <c r="E7548" t="s">
        <v>828</v>
      </c>
      <c r="H7548" t="str">
        <f>IFERROR(IF(INDEX(#REF!,MATCH('Summary_working sheet'!$A7548&amp;'Summary_working sheet'!$B7548&amp;MID('Summary_working sheet'!$H$1,5,3),#REF!,FALSE),1)&lt;&gt;"","Yes","No"),"No")</f>
        <v>No</v>
      </c>
      <c r="I7548" t="str">
        <f>IFERROR(IF(INDEX(#REF!,MATCH('Summary_working sheet'!$A7548&amp;'Summary_working sheet'!$B7548&amp;MID('Summary_working sheet'!$I$1,5,4),#REF!,FALSE),1)&lt;&gt;"","Yes","No"),"No")</f>
        <v>No</v>
      </c>
    </row>
    <row r="7549" spans="1:9" x14ac:dyDescent="0.2">
      <c r="A7549" s="54">
        <v>44348</v>
      </c>
      <c r="B7549" t="s">
        <v>3607</v>
      </c>
      <c r="C7549" t="s">
        <v>3608</v>
      </c>
      <c r="D7549" t="e">
        <f>VLOOKUP(B7549,'Master Provider List'!$C$18:$H$1960,7,FALSE)</f>
        <v>#REF!</v>
      </c>
      <c r="E7549" t="s">
        <v>828</v>
      </c>
      <c r="H7549" t="str">
        <f>IFERROR(IF(INDEX(#REF!,MATCH('Summary_working sheet'!$A7549&amp;'Summary_working sheet'!$B7549&amp;MID('Summary_working sheet'!$H$1,5,3),#REF!,FALSE),1)&lt;&gt;"","Yes","No"),"No")</f>
        <v>No</v>
      </c>
      <c r="I7549" t="str">
        <f>IFERROR(IF(INDEX(#REF!,MATCH('Summary_working sheet'!$A7549&amp;'Summary_working sheet'!$B7549&amp;MID('Summary_working sheet'!$I$1,5,4),#REF!,FALSE),1)&lt;&gt;"","Yes","No"),"No")</f>
        <v>No</v>
      </c>
    </row>
    <row r="7550" spans="1:9" x14ac:dyDescent="0.2">
      <c r="A7550" s="54">
        <v>44348</v>
      </c>
      <c r="B7550" t="s">
        <v>3609</v>
      </c>
      <c r="C7550" t="s">
        <v>3610</v>
      </c>
      <c r="D7550" t="e">
        <f>VLOOKUP(B7550,'Master Provider List'!$C$18:$H$1960,7,FALSE)</f>
        <v>#REF!</v>
      </c>
      <c r="E7550" t="s">
        <v>828</v>
      </c>
      <c r="H7550" t="str">
        <f>IFERROR(IF(INDEX(#REF!,MATCH('Summary_working sheet'!$A7550&amp;'Summary_working sheet'!$B7550&amp;MID('Summary_working sheet'!$H$1,5,3),#REF!,FALSE),1)&lt;&gt;"","Yes","No"),"No")</f>
        <v>No</v>
      </c>
      <c r="I7550" t="str">
        <f>IFERROR(IF(INDEX(#REF!,MATCH('Summary_working sheet'!$A7550&amp;'Summary_working sheet'!$B7550&amp;MID('Summary_working sheet'!$I$1,5,4),#REF!,FALSE),1)&lt;&gt;"","Yes","No"),"No")</f>
        <v>No</v>
      </c>
    </row>
    <row r="7551" spans="1:9" x14ac:dyDescent="0.2">
      <c r="A7551" s="54">
        <v>44348</v>
      </c>
      <c r="B7551" t="s">
        <v>3611</v>
      </c>
      <c r="C7551" t="s">
        <v>3612</v>
      </c>
      <c r="D7551" t="e">
        <f>VLOOKUP(B7551,'Master Provider List'!$C$18:$H$1960,7,FALSE)</f>
        <v>#REF!</v>
      </c>
      <c r="E7551" t="s">
        <v>828</v>
      </c>
      <c r="H7551" t="str">
        <f>IFERROR(IF(INDEX(#REF!,MATCH('Summary_working sheet'!$A7551&amp;'Summary_working sheet'!$B7551&amp;MID('Summary_working sheet'!$H$1,5,3),#REF!,FALSE),1)&lt;&gt;"","Yes","No"),"No")</f>
        <v>No</v>
      </c>
      <c r="I7551" t="str">
        <f>IFERROR(IF(INDEX(#REF!,MATCH('Summary_working sheet'!$A7551&amp;'Summary_working sheet'!$B7551&amp;MID('Summary_working sheet'!$I$1,5,4),#REF!,FALSE),1)&lt;&gt;"","Yes","No"),"No")</f>
        <v>No</v>
      </c>
    </row>
    <row r="7552" spans="1:9" x14ac:dyDescent="0.2">
      <c r="A7552" s="54">
        <v>44348</v>
      </c>
      <c r="B7552" t="s">
        <v>3613</v>
      </c>
      <c r="C7552" t="s">
        <v>3614</v>
      </c>
      <c r="D7552" t="e">
        <f>VLOOKUP(B7552,'Master Provider List'!$C$18:$H$1960,7,FALSE)</f>
        <v>#REF!</v>
      </c>
      <c r="E7552" t="s">
        <v>828</v>
      </c>
      <c r="H7552" t="str">
        <f>IFERROR(IF(INDEX(#REF!,MATCH('Summary_working sheet'!$A7552&amp;'Summary_working sheet'!$B7552&amp;MID('Summary_working sheet'!$H$1,5,3),#REF!,FALSE),1)&lt;&gt;"","Yes","No"),"No")</f>
        <v>No</v>
      </c>
      <c r="I7552" t="str">
        <f>IFERROR(IF(INDEX(#REF!,MATCH('Summary_working sheet'!$A7552&amp;'Summary_working sheet'!$B7552&amp;MID('Summary_working sheet'!$I$1,5,4),#REF!,FALSE),1)&lt;&gt;"","Yes","No"),"No")</f>
        <v>No</v>
      </c>
    </row>
    <row r="7553" spans="1:9" x14ac:dyDescent="0.2">
      <c r="A7553" s="54">
        <v>44348</v>
      </c>
      <c r="B7553" t="s">
        <v>3615</v>
      </c>
      <c r="C7553" t="s">
        <v>3616</v>
      </c>
      <c r="D7553" t="e">
        <f>VLOOKUP(B7553,'Master Provider List'!$C$18:$H$1960,7,FALSE)</f>
        <v>#REF!</v>
      </c>
      <c r="E7553" t="s">
        <v>828</v>
      </c>
      <c r="H7553" t="str">
        <f>IFERROR(IF(INDEX(#REF!,MATCH('Summary_working sheet'!$A7553&amp;'Summary_working sheet'!$B7553&amp;MID('Summary_working sheet'!$H$1,5,3),#REF!,FALSE),1)&lt;&gt;"","Yes","No"),"No")</f>
        <v>No</v>
      </c>
      <c r="I7553" t="str">
        <f>IFERROR(IF(INDEX(#REF!,MATCH('Summary_working sheet'!$A7553&amp;'Summary_working sheet'!$B7553&amp;MID('Summary_working sheet'!$I$1,5,4),#REF!,FALSE),1)&lt;&gt;"","Yes","No"),"No")</f>
        <v>No</v>
      </c>
    </row>
    <row r="7554" spans="1:9" x14ac:dyDescent="0.2">
      <c r="A7554" s="54">
        <v>44348</v>
      </c>
      <c r="B7554" t="s">
        <v>3617</v>
      </c>
      <c r="C7554" t="s">
        <v>3618</v>
      </c>
      <c r="D7554" t="e">
        <f>VLOOKUP(B7554,'Master Provider List'!$C$18:$H$1960,7,FALSE)</f>
        <v>#REF!</v>
      </c>
      <c r="E7554" t="s">
        <v>828</v>
      </c>
      <c r="H7554" t="str">
        <f>IFERROR(IF(INDEX(#REF!,MATCH('Summary_working sheet'!$A7554&amp;'Summary_working sheet'!$B7554&amp;MID('Summary_working sheet'!$H$1,5,3),#REF!,FALSE),1)&lt;&gt;"","Yes","No"),"No")</f>
        <v>No</v>
      </c>
      <c r="I7554" t="str">
        <f>IFERROR(IF(INDEX(#REF!,MATCH('Summary_working sheet'!$A7554&amp;'Summary_working sheet'!$B7554&amp;MID('Summary_working sheet'!$I$1,5,4),#REF!,FALSE),1)&lt;&gt;"","Yes","No"),"No")</f>
        <v>No</v>
      </c>
    </row>
    <row r="7555" spans="1:9" x14ac:dyDescent="0.2">
      <c r="A7555" s="54">
        <v>44348</v>
      </c>
      <c r="B7555" t="s">
        <v>3619</v>
      </c>
      <c r="C7555" t="s">
        <v>3620</v>
      </c>
      <c r="D7555" t="e">
        <f>VLOOKUP(B7555,'Master Provider List'!$C$18:$H$1960,7,FALSE)</f>
        <v>#REF!</v>
      </c>
      <c r="E7555" t="s">
        <v>828</v>
      </c>
      <c r="H7555" t="str">
        <f>IFERROR(IF(INDEX(#REF!,MATCH('Summary_working sheet'!$A7555&amp;'Summary_working sheet'!$B7555&amp;MID('Summary_working sheet'!$H$1,5,3),#REF!,FALSE),1)&lt;&gt;"","Yes","No"),"No")</f>
        <v>No</v>
      </c>
      <c r="I7555" t="str">
        <f>IFERROR(IF(INDEX(#REF!,MATCH('Summary_working sheet'!$A7555&amp;'Summary_working sheet'!$B7555&amp;MID('Summary_working sheet'!$I$1,5,4),#REF!,FALSE),1)&lt;&gt;"","Yes","No"),"No")</f>
        <v>No</v>
      </c>
    </row>
    <row r="7556" spans="1:9" x14ac:dyDescent="0.2">
      <c r="A7556" s="54">
        <v>44348</v>
      </c>
      <c r="B7556" t="s">
        <v>3621</v>
      </c>
      <c r="C7556" t="s">
        <v>3622</v>
      </c>
      <c r="D7556" t="e">
        <f>VLOOKUP(B7556,'Master Provider List'!$C$18:$H$1960,7,FALSE)</f>
        <v>#REF!</v>
      </c>
      <c r="E7556" t="s">
        <v>828</v>
      </c>
      <c r="H7556" t="str">
        <f>IFERROR(IF(INDEX(#REF!,MATCH('Summary_working sheet'!$A7556&amp;'Summary_working sheet'!$B7556&amp;MID('Summary_working sheet'!$H$1,5,3),#REF!,FALSE),1)&lt;&gt;"","Yes","No"),"No")</f>
        <v>No</v>
      </c>
      <c r="I7556" t="str">
        <f>IFERROR(IF(INDEX(#REF!,MATCH('Summary_working sheet'!$A7556&amp;'Summary_working sheet'!$B7556&amp;MID('Summary_working sheet'!$I$1,5,4),#REF!,FALSE),1)&lt;&gt;"","Yes","No"),"No")</f>
        <v>No</v>
      </c>
    </row>
    <row r="7557" spans="1:9" x14ac:dyDescent="0.2">
      <c r="A7557" s="54">
        <v>44348</v>
      </c>
      <c r="B7557" t="s">
        <v>3623</v>
      </c>
      <c r="C7557" t="s">
        <v>3624</v>
      </c>
      <c r="D7557" t="e">
        <f>VLOOKUP(B7557,'Master Provider List'!$C$18:$H$1960,7,FALSE)</f>
        <v>#REF!</v>
      </c>
      <c r="E7557" t="s">
        <v>828</v>
      </c>
      <c r="H7557" t="str">
        <f>IFERROR(IF(INDEX(#REF!,MATCH('Summary_working sheet'!$A7557&amp;'Summary_working sheet'!$B7557&amp;MID('Summary_working sheet'!$H$1,5,3),#REF!,FALSE),1)&lt;&gt;"","Yes","No"),"No")</f>
        <v>No</v>
      </c>
      <c r="I7557" t="str">
        <f>IFERROR(IF(INDEX(#REF!,MATCH('Summary_working sheet'!$A7557&amp;'Summary_working sheet'!$B7557&amp;MID('Summary_working sheet'!$I$1,5,4),#REF!,FALSE),1)&lt;&gt;"","Yes","No"),"No")</f>
        <v>No</v>
      </c>
    </row>
    <row r="7558" spans="1:9" x14ac:dyDescent="0.2">
      <c r="A7558" s="54">
        <v>44348</v>
      </c>
      <c r="B7558" t="s">
        <v>3625</v>
      </c>
      <c r="C7558" t="s">
        <v>3626</v>
      </c>
      <c r="D7558" t="e">
        <f>VLOOKUP(B7558,'Master Provider List'!$C$18:$H$1960,7,FALSE)</f>
        <v>#REF!</v>
      </c>
      <c r="E7558" t="s">
        <v>828</v>
      </c>
      <c r="H7558" t="str">
        <f>IFERROR(IF(INDEX(#REF!,MATCH('Summary_working sheet'!$A7558&amp;'Summary_working sheet'!$B7558&amp;MID('Summary_working sheet'!$H$1,5,3),#REF!,FALSE),1)&lt;&gt;"","Yes","No"),"No")</f>
        <v>No</v>
      </c>
      <c r="I7558" t="str">
        <f>IFERROR(IF(INDEX(#REF!,MATCH('Summary_working sheet'!$A7558&amp;'Summary_working sheet'!$B7558&amp;MID('Summary_working sheet'!$I$1,5,4),#REF!,FALSE),1)&lt;&gt;"","Yes","No"),"No")</f>
        <v>No</v>
      </c>
    </row>
    <row r="7559" spans="1:9" x14ac:dyDescent="0.2">
      <c r="A7559" s="54">
        <v>44348</v>
      </c>
      <c r="B7559" t="s">
        <v>3627</v>
      </c>
      <c r="C7559" t="s">
        <v>3628</v>
      </c>
      <c r="D7559" t="e">
        <f>VLOOKUP(B7559,'Master Provider List'!$C$18:$H$1960,7,FALSE)</f>
        <v>#REF!</v>
      </c>
      <c r="E7559" t="s">
        <v>828</v>
      </c>
      <c r="H7559" t="str">
        <f>IFERROR(IF(INDEX(#REF!,MATCH('Summary_working sheet'!$A7559&amp;'Summary_working sheet'!$B7559&amp;MID('Summary_working sheet'!$H$1,5,3),#REF!,FALSE),1)&lt;&gt;"","Yes","No"),"No")</f>
        <v>No</v>
      </c>
      <c r="I7559" t="str">
        <f>IFERROR(IF(INDEX(#REF!,MATCH('Summary_working sheet'!$A7559&amp;'Summary_working sheet'!$B7559&amp;MID('Summary_working sheet'!$I$1,5,4),#REF!,FALSE),1)&lt;&gt;"","Yes","No"),"No")</f>
        <v>No</v>
      </c>
    </row>
    <row r="7560" spans="1:9" x14ac:dyDescent="0.2">
      <c r="A7560" s="54">
        <v>44348</v>
      </c>
      <c r="B7560" t="s">
        <v>3629</v>
      </c>
      <c r="C7560" t="s">
        <v>3630</v>
      </c>
      <c r="D7560" t="e">
        <f>VLOOKUP(B7560,'Master Provider List'!$C$18:$H$1960,7,FALSE)</f>
        <v>#REF!</v>
      </c>
      <c r="E7560" t="s">
        <v>828</v>
      </c>
      <c r="H7560" t="str">
        <f>IFERROR(IF(INDEX(#REF!,MATCH('Summary_working sheet'!$A7560&amp;'Summary_working sheet'!$B7560&amp;MID('Summary_working sheet'!$H$1,5,3),#REF!,FALSE),1)&lt;&gt;"","Yes","No"),"No")</f>
        <v>No</v>
      </c>
      <c r="I7560" t="str">
        <f>IFERROR(IF(INDEX(#REF!,MATCH('Summary_working sheet'!$A7560&amp;'Summary_working sheet'!$B7560&amp;MID('Summary_working sheet'!$I$1,5,4),#REF!,FALSE),1)&lt;&gt;"","Yes","No"),"No")</f>
        <v>No</v>
      </c>
    </row>
    <row r="7561" spans="1:9" x14ac:dyDescent="0.2">
      <c r="A7561" s="54">
        <v>44348</v>
      </c>
      <c r="B7561" t="s">
        <v>3631</v>
      </c>
      <c r="C7561" t="s">
        <v>3632</v>
      </c>
      <c r="D7561" t="e">
        <f>VLOOKUP(B7561,'Master Provider List'!$C$18:$H$1960,7,FALSE)</f>
        <v>#REF!</v>
      </c>
      <c r="E7561" t="s">
        <v>828</v>
      </c>
      <c r="H7561" t="str">
        <f>IFERROR(IF(INDEX(#REF!,MATCH('Summary_working sheet'!$A7561&amp;'Summary_working sheet'!$B7561&amp;MID('Summary_working sheet'!$H$1,5,3),#REF!,FALSE),1)&lt;&gt;"","Yes","No"),"No")</f>
        <v>No</v>
      </c>
      <c r="I7561" t="str">
        <f>IFERROR(IF(INDEX(#REF!,MATCH('Summary_working sheet'!$A7561&amp;'Summary_working sheet'!$B7561&amp;MID('Summary_working sheet'!$I$1,5,4),#REF!,FALSE),1)&lt;&gt;"","Yes","No"),"No")</f>
        <v>No</v>
      </c>
    </row>
    <row r="7562" spans="1:9" x14ac:dyDescent="0.2">
      <c r="A7562" s="54">
        <v>44348</v>
      </c>
      <c r="B7562" t="s">
        <v>3633</v>
      </c>
      <c r="C7562" t="s">
        <v>3634</v>
      </c>
      <c r="D7562" t="e">
        <f>VLOOKUP(B7562,'Master Provider List'!$C$18:$H$1960,7,FALSE)</f>
        <v>#REF!</v>
      </c>
      <c r="E7562" t="s">
        <v>828</v>
      </c>
      <c r="H7562" t="str">
        <f>IFERROR(IF(INDEX(#REF!,MATCH('Summary_working sheet'!$A7562&amp;'Summary_working sheet'!$B7562&amp;MID('Summary_working sheet'!$H$1,5,3),#REF!,FALSE),1)&lt;&gt;"","Yes","No"),"No")</f>
        <v>No</v>
      </c>
      <c r="I7562" t="str">
        <f>IFERROR(IF(INDEX(#REF!,MATCH('Summary_working sheet'!$A7562&amp;'Summary_working sheet'!$B7562&amp;MID('Summary_working sheet'!$I$1,5,4),#REF!,FALSE),1)&lt;&gt;"","Yes","No"),"No")</f>
        <v>No</v>
      </c>
    </row>
    <row r="7563" spans="1:9" x14ac:dyDescent="0.2">
      <c r="A7563" s="54">
        <v>44348</v>
      </c>
      <c r="B7563" t="s">
        <v>3635</v>
      </c>
      <c r="C7563" t="s">
        <v>3636</v>
      </c>
      <c r="D7563" t="e">
        <f>VLOOKUP(B7563,'Master Provider List'!$C$18:$H$1960,7,FALSE)</f>
        <v>#REF!</v>
      </c>
      <c r="E7563" t="s">
        <v>828</v>
      </c>
      <c r="H7563" t="str">
        <f>IFERROR(IF(INDEX(#REF!,MATCH('Summary_working sheet'!$A7563&amp;'Summary_working sheet'!$B7563&amp;MID('Summary_working sheet'!$H$1,5,3),#REF!,FALSE),1)&lt;&gt;"","Yes","No"),"No")</f>
        <v>No</v>
      </c>
      <c r="I7563" t="str">
        <f>IFERROR(IF(INDEX(#REF!,MATCH('Summary_working sheet'!$A7563&amp;'Summary_working sheet'!$B7563&amp;MID('Summary_working sheet'!$I$1,5,4),#REF!,FALSE),1)&lt;&gt;"","Yes","No"),"No")</f>
        <v>No</v>
      </c>
    </row>
    <row r="7564" spans="1:9" x14ac:dyDescent="0.2">
      <c r="A7564" s="54">
        <v>44348</v>
      </c>
      <c r="B7564" t="s">
        <v>3637</v>
      </c>
      <c r="C7564" t="s">
        <v>3638</v>
      </c>
      <c r="D7564" t="e">
        <f>VLOOKUP(B7564,'Master Provider List'!$C$18:$H$1960,7,FALSE)</f>
        <v>#REF!</v>
      </c>
      <c r="E7564" t="s">
        <v>828</v>
      </c>
      <c r="H7564" t="str">
        <f>IFERROR(IF(INDEX(#REF!,MATCH('Summary_working sheet'!$A7564&amp;'Summary_working sheet'!$B7564&amp;MID('Summary_working sheet'!$H$1,5,3),#REF!,FALSE),1)&lt;&gt;"","Yes","No"),"No")</f>
        <v>No</v>
      </c>
      <c r="I7564" t="str">
        <f>IFERROR(IF(INDEX(#REF!,MATCH('Summary_working sheet'!$A7564&amp;'Summary_working sheet'!$B7564&amp;MID('Summary_working sheet'!$I$1,5,4),#REF!,FALSE),1)&lt;&gt;"","Yes","No"),"No")</f>
        <v>No</v>
      </c>
    </row>
    <row r="7565" spans="1:9" x14ac:dyDescent="0.2">
      <c r="A7565" s="54">
        <v>44348</v>
      </c>
      <c r="B7565" t="s">
        <v>3639</v>
      </c>
      <c r="C7565" t="s">
        <v>3640</v>
      </c>
      <c r="D7565" t="e">
        <f>VLOOKUP(B7565,'Master Provider List'!$C$18:$H$1960,7,FALSE)</f>
        <v>#REF!</v>
      </c>
      <c r="E7565" t="s">
        <v>828</v>
      </c>
      <c r="H7565" t="str">
        <f>IFERROR(IF(INDEX(#REF!,MATCH('Summary_working sheet'!$A7565&amp;'Summary_working sheet'!$B7565&amp;MID('Summary_working sheet'!$H$1,5,3),#REF!,FALSE),1)&lt;&gt;"","Yes","No"),"No")</f>
        <v>No</v>
      </c>
      <c r="I7565" t="str">
        <f>IFERROR(IF(INDEX(#REF!,MATCH('Summary_working sheet'!$A7565&amp;'Summary_working sheet'!$B7565&amp;MID('Summary_working sheet'!$I$1,5,4),#REF!,FALSE),1)&lt;&gt;"","Yes","No"),"No")</f>
        <v>No</v>
      </c>
    </row>
    <row r="7566" spans="1:9" x14ac:dyDescent="0.2">
      <c r="A7566" s="54">
        <v>44348</v>
      </c>
      <c r="B7566" t="s">
        <v>3641</v>
      </c>
      <c r="C7566" t="s">
        <v>3642</v>
      </c>
      <c r="D7566" t="e">
        <f>VLOOKUP(B7566,'Master Provider List'!$C$18:$H$1960,7,FALSE)</f>
        <v>#REF!</v>
      </c>
      <c r="E7566" t="s">
        <v>828</v>
      </c>
      <c r="H7566" t="str">
        <f>IFERROR(IF(INDEX(#REF!,MATCH('Summary_working sheet'!$A7566&amp;'Summary_working sheet'!$B7566&amp;MID('Summary_working sheet'!$H$1,5,3),#REF!,FALSE),1)&lt;&gt;"","Yes","No"),"No")</f>
        <v>No</v>
      </c>
      <c r="I7566" t="str">
        <f>IFERROR(IF(INDEX(#REF!,MATCH('Summary_working sheet'!$A7566&amp;'Summary_working sheet'!$B7566&amp;MID('Summary_working sheet'!$I$1,5,4),#REF!,FALSE),1)&lt;&gt;"","Yes","No"),"No")</f>
        <v>No</v>
      </c>
    </row>
    <row r="7567" spans="1:9" x14ac:dyDescent="0.2">
      <c r="A7567" s="54">
        <v>44348</v>
      </c>
      <c r="B7567" t="s">
        <v>3643</v>
      </c>
      <c r="C7567" t="s">
        <v>3644</v>
      </c>
      <c r="D7567" t="e">
        <f>VLOOKUP(B7567,'Master Provider List'!$C$18:$H$1960,7,FALSE)</f>
        <v>#REF!</v>
      </c>
      <c r="E7567" t="s">
        <v>828</v>
      </c>
      <c r="H7567" t="str">
        <f>IFERROR(IF(INDEX(#REF!,MATCH('Summary_working sheet'!$A7567&amp;'Summary_working sheet'!$B7567&amp;MID('Summary_working sheet'!$H$1,5,3),#REF!,FALSE),1)&lt;&gt;"","Yes","No"),"No")</f>
        <v>No</v>
      </c>
      <c r="I7567" t="str">
        <f>IFERROR(IF(INDEX(#REF!,MATCH('Summary_working sheet'!$A7567&amp;'Summary_working sheet'!$B7567&amp;MID('Summary_working sheet'!$I$1,5,4),#REF!,FALSE),1)&lt;&gt;"","Yes","No"),"No")</f>
        <v>No</v>
      </c>
    </row>
    <row r="7568" spans="1:9" x14ac:dyDescent="0.2">
      <c r="A7568" s="54">
        <v>44348</v>
      </c>
      <c r="B7568" t="s">
        <v>3645</v>
      </c>
      <c r="C7568" t="s">
        <v>3646</v>
      </c>
      <c r="D7568" t="e">
        <f>VLOOKUP(B7568,'Master Provider List'!$C$18:$H$1960,7,FALSE)</f>
        <v>#REF!</v>
      </c>
      <c r="E7568" t="s">
        <v>828</v>
      </c>
      <c r="H7568" t="str">
        <f>IFERROR(IF(INDEX(#REF!,MATCH('Summary_working sheet'!$A7568&amp;'Summary_working sheet'!$B7568&amp;MID('Summary_working sheet'!$H$1,5,3),#REF!,FALSE),1)&lt;&gt;"","Yes","No"),"No")</f>
        <v>No</v>
      </c>
      <c r="I7568" t="str">
        <f>IFERROR(IF(INDEX(#REF!,MATCH('Summary_working sheet'!$A7568&amp;'Summary_working sheet'!$B7568&amp;MID('Summary_working sheet'!$I$1,5,4),#REF!,FALSE),1)&lt;&gt;"","Yes","No"),"No")</f>
        <v>No</v>
      </c>
    </row>
    <row r="7569" spans="1:9" x14ac:dyDescent="0.2">
      <c r="A7569" s="54">
        <v>44348</v>
      </c>
      <c r="B7569" t="s">
        <v>3647</v>
      </c>
      <c r="C7569" t="s">
        <v>3648</v>
      </c>
      <c r="D7569" t="e">
        <f>VLOOKUP(B7569,'Master Provider List'!$C$18:$H$1960,7,FALSE)</f>
        <v>#REF!</v>
      </c>
      <c r="E7569" t="s">
        <v>828</v>
      </c>
      <c r="H7569" t="str">
        <f>IFERROR(IF(INDEX(#REF!,MATCH('Summary_working sheet'!$A7569&amp;'Summary_working sheet'!$B7569&amp;MID('Summary_working sheet'!$H$1,5,3),#REF!,FALSE),1)&lt;&gt;"","Yes","No"),"No")</f>
        <v>No</v>
      </c>
      <c r="I7569" t="str">
        <f>IFERROR(IF(INDEX(#REF!,MATCH('Summary_working sheet'!$A7569&amp;'Summary_working sheet'!$B7569&amp;MID('Summary_working sheet'!$I$1,5,4),#REF!,FALSE),1)&lt;&gt;"","Yes","No"),"No")</f>
        <v>No</v>
      </c>
    </row>
    <row r="7570" spans="1:9" x14ac:dyDescent="0.2">
      <c r="A7570" s="54">
        <v>44348</v>
      </c>
      <c r="B7570" t="s">
        <v>3649</v>
      </c>
      <c r="C7570" t="s">
        <v>3650</v>
      </c>
      <c r="D7570" t="e">
        <f>VLOOKUP(B7570,'Master Provider List'!$C$18:$H$1960,7,FALSE)</f>
        <v>#REF!</v>
      </c>
      <c r="E7570" t="s">
        <v>828</v>
      </c>
      <c r="H7570" t="str">
        <f>IFERROR(IF(INDEX(#REF!,MATCH('Summary_working sheet'!$A7570&amp;'Summary_working sheet'!$B7570&amp;MID('Summary_working sheet'!$H$1,5,3),#REF!,FALSE),1)&lt;&gt;"","Yes","No"),"No")</f>
        <v>No</v>
      </c>
      <c r="I7570" t="str">
        <f>IFERROR(IF(INDEX(#REF!,MATCH('Summary_working sheet'!$A7570&amp;'Summary_working sheet'!$B7570&amp;MID('Summary_working sheet'!$I$1,5,4),#REF!,FALSE),1)&lt;&gt;"","Yes","No"),"No")</f>
        <v>No</v>
      </c>
    </row>
    <row r="7571" spans="1:9" x14ac:dyDescent="0.2">
      <c r="A7571" s="54">
        <v>44348</v>
      </c>
      <c r="B7571" t="s">
        <v>3651</v>
      </c>
      <c r="C7571" t="s">
        <v>3652</v>
      </c>
      <c r="D7571" t="e">
        <f>VLOOKUP(B7571,'Master Provider List'!$C$18:$H$1960,7,FALSE)</f>
        <v>#REF!</v>
      </c>
      <c r="E7571" t="s">
        <v>828</v>
      </c>
      <c r="H7571" t="str">
        <f>IFERROR(IF(INDEX(#REF!,MATCH('Summary_working sheet'!$A7571&amp;'Summary_working sheet'!$B7571&amp;MID('Summary_working sheet'!$H$1,5,3),#REF!,FALSE),1)&lt;&gt;"","Yes","No"),"No")</f>
        <v>No</v>
      </c>
      <c r="I7571" t="str">
        <f>IFERROR(IF(INDEX(#REF!,MATCH('Summary_working sheet'!$A7571&amp;'Summary_working sheet'!$B7571&amp;MID('Summary_working sheet'!$I$1,5,4),#REF!,FALSE),1)&lt;&gt;"","Yes","No"),"No")</f>
        <v>No</v>
      </c>
    </row>
    <row r="7572" spans="1:9" x14ac:dyDescent="0.2">
      <c r="A7572" s="54">
        <v>44348</v>
      </c>
      <c r="B7572" t="s">
        <v>3653</v>
      </c>
      <c r="C7572" t="s">
        <v>3654</v>
      </c>
      <c r="D7572" t="e">
        <f>VLOOKUP(B7572,'Master Provider List'!$C$18:$H$1960,7,FALSE)</f>
        <v>#REF!</v>
      </c>
      <c r="E7572" t="s">
        <v>828</v>
      </c>
      <c r="H7572" t="str">
        <f>IFERROR(IF(INDEX(#REF!,MATCH('Summary_working sheet'!$A7572&amp;'Summary_working sheet'!$B7572&amp;MID('Summary_working sheet'!$H$1,5,3),#REF!,FALSE),1)&lt;&gt;"","Yes","No"),"No")</f>
        <v>No</v>
      </c>
      <c r="I7572" t="str">
        <f>IFERROR(IF(INDEX(#REF!,MATCH('Summary_working sheet'!$A7572&amp;'Summary_working sheet'!$B7572&amp;MID('Summary_working sheet'!$I$1,5,4),#REF!,FALSE),1)&lt;&gt;"","Yes","No"),"No")</f>
        <v>No</v>
      </c>
    </row>
    <row r="7573" spans="1:9" x14ac:dyDescent="0.2">
      <c r="A7573" s="54">
        <v>44348</v>
      </c>
      <c r="B7573" t="s">
        <v>3655</v>
      </c>
      <c r="C7573" t="s">
        <v>3656</v>
      </c>
      <c r="D7573" t="e">
        <f>VLOOKUP(B7573,'Master Provider List'!$C$18:$H$1960,7,FALSE)</f>
        <v>#REF!</v>
      </c>
      <c r="E7573" t="s">
        <v>828</v>
      </c>
      <c r="H7573" t="str">
        <f>IFERROR(IF(INDEX(#REF!,MATCH('Summary_working sheet'!$A7573&amp;'Summary_working sheet'!$B7573&amp;MID('Summary_working sheet'!$H$1,5,3),#REF!,FALSE),1)&lt;&gt;"","Yes","No"),"No")</f>
        <v>No</v>
      </c>
      <c r="I7573" t="str">
        <f>IFERROR(IF(INDEX(#REF!,MATCH('Summary_working sheet'!$A7573&amp;'Summary_working sheet'!$B7573&amp;MID('Summary_working sheet'!$I$1,5,4),#REF!,FALSE),1)&lt;&gt;"","Yes","No"),"No")</f>
        <v>No</v>
      </c>
    </row>
    <row r="7574" spans="1:9" x14ac:dyDescent="0.2">
      <c r="A7574" s="54">
        <v>44348</v>
      </c>
      <c r="B7574" t="s">
        <v>3657</v>
      </c>
      <c r="C7574" t="s">
        <v>3658</v>
      </c>
      <c r="D7574" t="e">
        <f>VLOOKUP(B7574,'Master Provider List'!$C$18:$H$1960,7,FALSE)</f>
        <v>#REF!</v>
      </c>
      <c r="E7574" t="s">
        <v>828</v>
      </c>
      <c r="H7574" t="str">
        <f>IFERROR(IF(INDEX(#REF!,MATCH('Summary_working sheet'!$A7574&amp;'Summary_working sheet'!$B7574&amp;MID('Summary_working sheet'!$H$1,5,3),#REF!,FALSE),1)&lt;&gt;"","Yes","No"),"No")</f>
        <v>No</v>
      </c>
      <c r="I7574" t="str">
        <f>IFERROR(IF(INDEX(#REF!,MATCH('Summary_working sheet'!$A7574&amp;'Summary_working sheet'!$B7574&amp;MID('Summary_working sheet'!$I$1,5,4),#REF!,FALSE),1)&lt;&gt;"","Yes","No"),"No")</f>
        <v>No</v>
      </c>
    </row>
    <row r="7575" spans="1:9" x14ac:dyDescent="0.2">
      <c r="A7575" s="54">
        <v>44348</v>
      </c>
      <c r="B7575" t="s">
        <v>3659</v>
      </c>
      <c r="C7575" t="s">
        <v>3660</v>
      </c>
      <c r="D7575" t="e">
        <f>VLOOKUP(B7575,'Master Provider List'!$C$18:$H$1960,7,FALSE)</f>
        <v>#REF!</v>
      </c>
      <c r="E7575" t="s">
        <v>828</v>
      </c>
      <c r="H7575" t="str">
        <f>IFERROR(IF(INDEX(#REF!,MATCH('Summary_working sheet'!$A7575&amp;'Summary_working sheet'!$B7575&amp;MID('Summary_working sheet'!$H$1,5,3),#REF!,FALSE),1)&lt;&gt;"","Yes","No"),"No")</f>
        <v>No</v>
      </c>
      <c r="I7575" t="str">
        <f>IFERROR(IF(INDEX(#REF!,MATCH('Summary_working sheet'!$A7575&amp;'Summary_working sheet'!$B7575&amp;MID('Summary_working sheet'!$I$1,5,4),#REF!,FALSE),1)&lt;&gt;"","Yes","No"),"No")</f>
        <v>No</v>
      </c>
    </row>
    <row r="7576" spans="1:9" x14ac:dyDescent="0.2">
      <c r="A7576" s="54">
        <v>44348</v>
      </c>
      <c r="B7576" t="s">
        <v>3661</v>
      </c>
      <c r="C7576" t="s">
        <v>3662</v>
      </c>
      <c r="D7576" t="e">
        <f>VLOOKUP(B7576,'Master Provider List'!$C$18:$H$1960,7,FALSE)</f>
        <v>#REF!</v>
      </c>
      <c r="E7576" t="s">
        <v>828</v>
      </c>
      <c r="H7576" t="str">
        <f>IFERROR(IF(INDEX(#REF!,MATCH('Summary_working sheet'!$A7576&amp;'Summary_working sheet'!$B7576&amp;MID('Summary_working sheet'!$H$1,5,3),#REF!,FALSE),1)&lt;&gt;"","Yes","No"),"No")</f>
        <v>No</v>
      </c>
      <c r="I7576" t="str">
        <f>IFERROR(IF(INDEX(#REF!,MATCH('Summary_working sheet'!$A7576&amp;'Summary_working sheet'!$B7576&amp;MID('Summary_working sheet'!$I$1,5,4),#REF!,FALSE),1)&lt;&gt;"","Yes","No"),"No")</f>
        <v>No</v>
      </c>
    </row>
    <row r="7577" spans="1:9" x14ac:dyDescent="0.2">
      <c r="A7577" s="54">
        <v>44348</v>
      </c>
      <c r="B7577" t="s">
        <v>3663</v>
      </c>
      <c r="C7577" t="s">
        <v>3664</v>
      </c>
      <c r="D7577" t="e">
        <f>VLOOKUP(B7577,'Master Provider List'!$C$18:$H$1960,7,FALSE)</f>
        <v>#REF!</v>
      </c>
      <c r="E7577" t="s">
        <v>828</v>
      </c>
      <c r="H7577" t="str">
        <f>IFERROR(IF(INDEX(#REF!,MATCH('Summary_working sheet'!$A7577&amp;'Summary_working sheet'!$B7577&amp;MID('Summary_working sheet'!$H$1,5,3),#REF!,FALSE),1)&lt;&gt;"","Yes","No"),"No")</f>
        <v>No</v>
      </c>
      <c r="I7577" t="str">
        <f>IFERROR(IF(INDEX(#REF!,MATCH('Summary_working sheet'!$A7577&amp;'Summary_working sheet'!$B7577&amp;MID('Summary_working sheet'!$I$1,5,4),#REF!,FALSE),1)&lt;&gt;"","Yes","No"),"No")</f>
        <v>No</v>
      </c>
    </row>
    <row r="7578" spans="1:9" x14ac:dyDescent="0.2">
      <c r="A7578" s="54">
        <v>44348</v>
      </c>
      <c r="B7578" t="s">
        <v>781</v>
      </c>
      <c r="C7578" t="s">
        <v>3665</v>
      </c>
      <c r="D7578" t="e">
        <f>VLOOKUP(B7578,'Master Provider List'!$C$18:$H$1960,7,FALSE)</f>
        <v>#REF!</v>
      </c>
      <c r="E7578" t="s">
        <v>828</v>
      </c>
      <c r="H7578" t="str">
        <f>IFERROR(IF(INDEX(#REF!,MATCH('Summary_working sheet'!$A7578&amp;'Summary_working sheet'!$B7578&amp;MID('Summary_working sheet'!$H$1,5,3),#REF!,FALSE),1)&lt;&gt;"","Yes","No"),"No")</f>
        <v>No</v>
      </c>
      <c r="I7578" t="str">
        <f>IFERROR(IF(INDEX(#REF!,MATCH('Summary_working sheet'!$A7578&amp;'Summary_working sheet'!$B7578&amp;MID('Summary_working sheet'!$I$1,5,4),#REF!,FALSE),1)&lt;&gt;"","Yes","No"),"No")</f>
        <v>No</v>
      </c>
    </row>
    <row r="7579" spans="1:9" x14ac:dyDescent="0.2">
      <c r="A7579" s="54">
        <v>44348</v>
      </c>
      <c r="B7579" t="s">
        <v>3666</v>
      </c>
      <c r="C7579" t="s">
        <v>3667</v>
      </c>
      <c r="D7579" t="e">
        <f>VLOOKUP(B7579,'Master Provider List'!$C$18:$H$1960,7,FALSE)</f>
        <v>#REF!</v>
      </c>
      <c r="E7579" t="s">
        <v>828</v>
      </c>
      <c r="H7579" t="str">
        <f>IFERROR(IF(INDEX(#REF!,MATCH('Summary_working sheet'!$A7579&amp;'Summary_working sheet'!$B7579&amp;MID('Summary_working sheet'!$H$1,5,3),#REF!,FALSE),1)&lt;&gt;"","Yes","No"),"No")</f>
        <v>No</v>
      </c>
      <c r="I7579" t="str">
        <f>IFERROR(IF(INDEX(#REF!,MATCH('Summary_working sheet'!$A7579&amp;'Summary_working sheet'!$B7579&amp;MID('Summary_working sheet'!$I$1,5,4),#REF!,FALSE),1)&lt;&gt;"","Yes","No"),"No")</f>
        <v>No</v>
      </c>
    </row>
    <row r="7580" spans="1:9" x14ac:dyDescent="0.2">
      <c r="A7580" s="54">
        <v>44348</v>
      </c>
      <c r="B7580" t="s">
        <v>3668</v>
      </c>
      <c r="C7580" t="s">
        <v>3669</v>
      </c>
      <c r="D7580" t="e">
        <f>VLOOKUP(B7580,'Master Provider List'!$C$18:$H$1960,7,FALSE)</f>
        <v>#REF!</v>
      </c>
      <c r="E7580" t="s">
        <v>828</v>
      </c>
      <c r="H7580" t="str">
        <f>IFERROR(IF(INDEX(#REF!,MATCH('Summary_working sheet'!$A7580&amp;'Summary_working sheet'!$B7580&amp;MID('Summary_working sheet'!$H$1,5,3),#REF!,FALSE),1)&lt;&gt;"","Yes","No"),"No")</f>
        <v>No</v>
      </c>
      <c r="I7580" t="str">
        <f>IFERROR(IF(INDEX(#REF!,MATCH('Summary_working sheet'!$A7580&amp;'Summary_working sheet'!$B7580&amp;MID('Summary_working sheet'!$I$1,5,4),#REF!,FALSE),1)&lt;&gt;"","Yes","No"),"No")</f>
        <v>No</v>
      </c>
    </row>
    <row r="7581" spans="1:9" x14ac:dyDescent="0.2">
      <c r="A7581" s="54">
        <v>44348</v>
      </c>
      <c r="B7581" t="s">
        <v>3670</v>
      </c>
      <c r="C7581" t="s">
        <v>3671</v>
      </c>
      <c r="D7581" t="e">
        <f>VLOOKUP(B7581,'Master Provider List'!$C$18:$H$1960,7,FALSE)</f>
        <v>#REF!</v>
      </c>
      <c r="E7581" t="s">
        <v>828</v>
      </c>
      <c r="H7581" t="str">
        <f>IFERROR(IF(INDEX(#REF!,MATCH('Summary_working sheet'!$A7581&amp;'Summary_working sheet'!$B7581&amp;MID('Summary_working sheet'!$H$1,5,3),#REF!,FALSE),1)&lt;&gt;"","Yes","No"),"No")</f>
        <v>No</v>
      </c>
      <c r="I7581" t="str">
        <f>IFERROR(IF(INDEX(#REF!,MATCH('Summary_working sheet'!$A7581&amp;'Summary_working sheet'!$B7581&amp;MID('Summary_working sheet'!$I$1,5,4),#REF!,FALSE),1)&lt;&gt;"","Yes","No"),"No")</f>
        <v>No</v>
      </c>
    </row>
    <row r="7582" spans="1:9" x14ac:dyDescent="0.2">
      <c r="A7582" s="54">
        <v>44348</v>
      </c>
      <c r="B7582" t="s">
        <v>783</v>
      </c>
      <c r="C7582" t="s">
        <v>784</v>
      </c>
      <c r="D7582" t="e">
        <f>VLOOKUP(B7582,'Master Provider List'!$C$18:$H$1960,7,FALSE)</f>
        <v>#REF!</v>
      </c>
      <c r="H7582" t="str">
        <f>IFERROR(IF(INDEX(#REF!,MATCH('Summary_working sheet'!$A7582&amp;'Summary_working sheet'!$B7582&amp;MID('Summary_working sheet'!$H$1,5,3),#REF!,FALSE),1)&lt;&gt;"","Yes","No"),"No")</f>
        <v>No</v>
      </c>
      <c r="I7582" t="str">
        <f>IFERROR(IF(INDEX(#REF!,MATCH('Summary_working sheet'!$A7582&amp;'Summary_working sheet'!$B7582&amp;MID('Summary_working sheet'!$I$1,5,4),#REF!,FALSE),1)&lt;&gt;"","Yes","No"),"No")</f>
        <v>No</v>
      </c>
    </row>
    <row r="7583" spans="1:9" x14ac:dyDescent="0.2">
      <c r="A7583" s="54">
        <v>44348</v>
      </c>
      <c r="B7583" t="s">
        <v>785</v>
      </c>
      <c r="C7583" t="s">
        <v>786</v>
      </c>
      <c r="D7583" t="e">
        <f>VLOOKUP(B7583,'Master Provider List'!$C$18:$H$1960,7,FALSE)</f>
        <v>#REF!</v>
      </c>
      <c r="H7583" t="str">
        <f>IFERROR(IF(INDEX(#REF!,MATCH('Summary_working sheet'!$A7583&amp;'Summary_working sheet'!$B7583&amp;MID('Summary_working sheet'!$H$1,5,3),#REF!,FALSE),1)&lt;&gt;"","Yes","No"),"No")</f>
        <v>No</v>
      </c>
      <c r="I7583" t="str">
        <f>IFERROR(IF(INDEX(#REF!,MATCH('Summary_working sheet'!$A7583&amp;'Summary_working sheet'!$B7583&amp;MID('Summary_working sheet'!$I$1,5,4),#REF!,FALSE),1)&lt;&gt;"","Yes","No"),"No")</f>
        <v>No</v>
      </c>
    </row>
    <row r="7584" spans="1:9" x14ac:dyDescent="0.2">
      <c r="A7584" s="54">
        <v>44348</v>
      </c>
      <c r="B7584" t="s">
        <v>787</v>
      </c>
      <c r="C7584" t="s">
        <v>3672</v>
      </c>
      <c r="D7584" t="e">
        <f>VLOOKUP(B7584,'Master Provider List'!$C$18:$H$1960,7,FALSE)</f>
        <v>#REF!</v>
      </c>
      <c r="E7584" t="s">
        <v>832</v>
      </c>
      <c r="H7584" t="str">
        <f>IFERROR(IF(INDEX(#REF!,MATCH('Summary_working sheet'!$A7584&amp;'Summary_working sheet'!$B7584&amp;MID('Summary_working sheet'!$H$1,5,3),#REF!,FALSE),1)&lt;&gt;"","Yes","No"),"No")</f>
        <v>No</v>
      </c>
      <c r="I7584" t="str">
        <f>IFERROR(IF(INDEX(#REF!,MATCH('Summary_working sheet'!$A7584&amp;'Summary_working sheet'!$B7584&amp;MID('Summary_working sheet'!$I$1,5,4),#REF!,FALSE),1)&lt;&gt;"","Yes","No"),"No")</f>
        <v>No</v>
      </c>
    </row>
    <row r="7585" spans="1:9" x14ac:dyDescent="0.2">
      <c r="A7585" s="54">
        <v>44348</v>
      </c>
      <c r="B7585" t="s">
        <v>3673</v>
      </c>
      <c r="C7585" t="s">
        <v>3674</v>
      </c>
      <c r="D7585" t="e">
        <f>VLOOKUP(B7585,'Master Provider List'!$C$18:$H$1960,7,FALSE)</f>
        <v>#REF!</v>
      </c>
      <c r="E7585" t="s">
        <v>828</v>
      </c>
      <c r="H7585" t="str">
        <f>IFERROR(IF(INDEX(#REF!,MATCH('Summary_working sheet'!$A7585&amp;'Summary_working sheet'!$B7585&amp;MID('Summary_working sheet'!$H$1,5,3),#REF!,FALSE),1)&lt;&gt;"","Yes","No"),"No")</f>
        <v>No</v>
      </c>
      <c r="I7585" t="str">
        <f>IFERROR(IF(INDEX(#REF!,MATCH('Summary_working sheet'!$A7585&amp;'Summary_working sheet'!$B7585&amp;MID('Summary_working sheet'!$I$1,5,4),#REF!,FALSE),1)&lt;&gt;"","Yes","No"),"No")</f>
        <v>No</v>
      </c>
    </row>
    <row r="7586" spans="1:9" x14ac:dyDescent="0.2">
      <c r="A7586" s="54">
        <v>44348</v>
      </c>
      <c r="B7586" t="s">
        <v>3675</v>
      </c>
      <c r="C7586" t="s">
        <v>3676</v>
      </c>
      <c r="D7586" t="e">
        <f>VLOOKUP(B7586,'Master Provider List'!$C$18:$H$1960,7,FALSE)</f>
        <v>#REF!</v>
      </c>
      <c r="E7586" t="s">
        <v>828</v>
      </c>
      <c r="H7586" t="str">
        <f>IFERROR(IF(INDEX(#REF!,MATCH('Summary_working sheet'!$A7586&amp;'Summary_working sheet'!$B7586&amp;MID('Summary_working sheet'!$H$1,5,3),#REF!,FALSE),1)&lt;&gt;"","Yes","No"),"No")</f>
        <v>No</v>
      </c>
      <c r="I7586" t="str">
        <f>IFERROR(IF(INDEX(#REF!,MATCH('Summary_working sheet'!$A7586&amp;'Summary_working sheet'!$B7586&amp;MID('Summary_working sheet'!$I$1,5,4),#REF!,FALSE),1)&lt;&gt;"","Yes","No"),"No")</f>
        <v>No</v>
      </c>
    </row>
    <row r="7587" spans="1:9" x14ac:dyDescent="0.2">
      <c r="A7587" s="54">
        <v>44348</v>
      </c>
      <c r="B7587" t="s">
        <v>3677</v>
      </c>
      <c r="C7587" t="s">
        <v>3678</v>
      </c>
      <c r="D7587" t="e">
        <f>VLOOKUP(B7587,'Master Provider List'!$C$18:$H$1960,7,FALSE)</f>
        <v>#REF!</v>
      </c>
      <c r="E7587" t="s">
        <v>828</v>
      </c>
      <c r="H7587" t="str">
        <f>IFERROR(IF(INDEX(#REF!,MATCH('Summary_working sheet'!$A7587&amp;'Summary_working sheet'!$B7587&amp;MID('Summary_working sheet'!$H$1,5,3),#REF!,FALSE),1)&lt;&gt;"","Yes","No"),"No")</f>
        <v>No</v>
      </c>
      <c r="I7587" t="str">
        <f>IFERROR(IF(INDEX(#REF!,MATCH('Summary_working sheet'!$A7587&amp;'Summary_working sheet'!$B7587&amp;MID('Summary_working sheet'!$I$1,5,4),#REF!,FALSE),1)&lt;&gt;"","Yes","No"),"No")</f>
        <v>No</v>
      </c>
    </row>
    <row r="7588" spans="1:9" x14ac:dyDescent="0.2">
      <c r="A7588" s="54">
        <v>44348</v>
      </c>
      <c r="B7588" t="s">
        <v>3679</v>
      </c>
      <c r="C7588" t="s">
        <v>3680</v>
      </c>
      <c r="D7588" t="e">
        <f>VLOOKUP(B7588,'Master Provider List'!$C$18:$H$1960,7,FALSE)</f>
        <v>#REF!</v>
      </c>
      <c r="E7588" t="s">
        <v>828</v>
      </c>
      <c r="H7588" t="str">
        <f>IFERROR(IF(INDEX(#REF!,MATCH('Summary_working sheet'!$A7588&amp;'Summary_working sheet'!$B7588&amp;MID('Summary_working sheet'!$H$1,5,3),#REF!,FALSE),1)&lt;&gt;"","Yes","No"),"No")</f>
        <v>No</v>
      </c>
      <c r="I7588" t="str">
        <f>IFERROR(IF(INDEX(#REF!,MATCH('Summary_working sheet'!$A7588&amp;'Summary_working sheet'!$B7588&amp;MID('Summary_working sheet'!$I$1,5,4),#REF!,FALSE),1)&lt;&gt;"","Yes","No"),"No")</f>
        <v>No</v>
      </c>
    </row>
    <row r="7589" spans="1:9" x14ac:dyDescent="0.2">
      <c r="A7589" s="54">
        <v>44348</v>
      </c>
      <c r="B7589" t="s">
        <v>3681</v>
      </c>
      <c r="C7589" t="s">
        <v>3682</v>
      </c>
      <c r="D7589" t="e">
        <f>VLOOKUP(B7589,'Master Provider List'!$C$18:$H$1960,7,FALSE)</f>
        <v>#REF!</v>
      </c>
      <c r="E7589" t="s">
        <v>828</v>
      </c>
      <c r="H7589" t="str">
        <f>IFERROR(IF(INDEX(#REF!,MATCH('Summary_working sheet'!$A7589&amp;'Summary_working sheet'!$B7589&amp;MID('Summary_working sheet'!$H$1,5,3),#REF!,FALSE),1)&lt;&gt;"","Yes","No"),"No")</f>
        <v>No</v>
      </c>
      <c r="I7589" t="str">
        <f>IFERROR(IF(INDEX(#REF!,MATCH('Summary_working sheet'!$A7589&amp;'Summary_working sheet'!$B7589&amp;MID('Summary_working sheet'!$I$1,5,4),#REF!,FALSE),1)&lt;&gt;"","Yes","No"),"No")</f>
        <v>No</v>
      </c>
    </row>
    <row r="7590" spans="1:9" x14ac:dyDescent="0.2">
      <c r="A7590" s="54">
        <v>44348</v>
      </c>
      <c r="B7590" t="s">
        <v>3683</v>
      </c>
      <c r="C7590" t="s">
        <v>3684</v>
      </c>
      <c r="D7590" t="e">
        <f>VLOOKUP(B7590,'Master Provider List'!$C$18:$H$1960,7,FALSE)</f>
        <v>#REF!</v>
      </c>
      <c r="E7590" t="s">
        <v>828</v>
      </c>
      <c r="H7590" t="str">
        <f>IFERROR(IF(INDEX(#REF!,MATCH('Summary_working sheet'!$A7590&amp;'Summary_working sheet'!$B7590&amp;MID('Summary_working sheet'!$H$1,5,3),#REF!,FALSE),1)&lt;&gt;"","Yes","No"),"No")</f>
        <v>No</v>
      </c>
      <c r="I7590" t="str">
        <f>IFERROR(IF(INDEX(#REF!,MATCH('Summary_working sheet'!$A7590&amp;'Summary_working sheet'!$B7590&amp;MID('Summary_working sheet'!$I$1,5,4),#REF!,FALSE),1)&lt;&gt;"","Yes","No"),"No")</f>
        <v>No</v>
      </c>
    </row>
    <row r="7591" spans="1:9" x14ac:dyDescent="0.2">
      <c r="A7591" s="54">
        <v>44348</v>
      </c>
      <c r="B7591" t="s">
        <v>3685</v>
      </c>
      <c r="C7591" t="s">
        <v>3686</v>
      </c>
      <c r="D7591" t="e">
        <f>VLOOKUP(B7591,'Master Provider List'!$C$18:$H$1960,7,FALSE)</f>
        <v>#REF!</v>
      </c>
      <c r="E7591" t="s">
        <v>828</v>
      </c>
      <c r="H7591" t="str">
        <f>IFERROR(IF(INDEX(#REF!,MATCH('Summary_working sheet'!$A7591&amp;'Summary_working sheet'!$B7591&amp;MID('Summary_working sheet'!$H$1,5,3),#REF!,FALSE),1)&lt;&gt;"","Yes","No"),"No")</f>
        <v>No</v>
      </c>
      <c r="I7591" t="str">
        <f>IFERROR(IF(INDEX(#REF!,MATCH('Summary_working sheet'!$A7591&amp;'Summary_working sheet'!$B7591&amp;MID('Summary_working sheet'!$I$1,5,4),#REF!,FALSE),1)&lt;&gt;"","Yes","No"),"No")</f>
        <v>No</v>
      </c>
    </row>
    <row r="7592" spans="1:9" x14ac:dyDescent="0.2">
      <c r="A7592" s="54">
        <v>44348</v>
      </c>
      <c r="B7592" t="s">
        <v>789</v>
      </c>
      <c r="C7592" t="s">
        <v>790</v>
      </c>
      <c r="D7592" t="e">
        <f>VLOOKUP(B7592,'Master Provider List'!$C$18:$H$1960,7,FALSE)</f>
        <v>#REF!</v>
      </c>
      <c r="E7592" t="s">
        <v>828</v>
      </c>
      <c r="H7592" t="str">
        <f>IFERROR(IF(INDEX(#REF!,MATCH('Summary_working sheet'!$A7592&amp;'Summary_working sheet'!$B7592&amp;MID('Summary_working sheet'!$H$1,5,3),#REF!,FALSE),1)&lt;&gt;"","Yes","No"),"No")</f>
        <v>No</v>
      </c>
      <c r="I7592" t="str">
        <f>IFERROR(IF(INDEX(#REF!,MATCH('Summary_working sheet'!$A7592&amp;'Summary_working sheet'!$B7592&amp;MID('Summary_working sheet'!$I$1,5,4),#REF!,FALSE),1)&lt;&gt;"","Yes","No"),"No")</f>
        <v>No</v>
      </c>
    </row>
    <row r="7593" spans="1:9" x14ac:dyDescent="0.2">
      <c r="A7593" s="54">
        <v>44348</v>
      </c>
      <c r="B7593" t="s">
        <v>791</v>
      </c>
      <c r="C7593" t="s">
        <v>792</v>
      </c>
      <c r="D7593" t="e">
        <f>VLOOKUP(B7593,'Master Provider List'!$C$18:$H$1960,7,FALSE)</f>
        <v>#REF!</v>
      </c>
      <c r="H7593" t="str">
        <f>IFERROR(IF(INDEX(#REF!,MATCH('Summary_working sheet'!$A7593&amp;'Summary_working sheet'!$B7593&amp;MID('Summary_working sheet'!$H$1,5,3),#REF!,FALSE),1)&lt;&gt;"","Yes","No"),"No")</f>
        <v>No</v>
      </c>
      <c r="I7593" t="str">
        <f>IFERROR(IF(INDEX(#REF!,MATCH('Summary_working sheet'!$A7593&amp;'Summary_working sheet'!$B7593&amp;MID('Summary_working sheet'!$I$1,5,4),#REF!,FALSE),1)&lt;&gt;"","Yes","No"),"No")</f>
        <v>No</v>
      </c>
    </row>
    <row r="7594" spans="1:9" x14ac:dyDescent="0.2">
      <c r="A7594" s="54">
        <v>44348</v>
      </c>
      <c r="B7594" t="s">
        <v>3687</v>
      </c>
      <c r="C7594" t="s">
        <v>3688</v>
      </c>
      <c r="D7594" t="e">
        <f>VLOOKUP(B7594,'Master Provider List'!$C$18:$H$1960,7,FALSE)</f>
        <v>#REF!</v>
      </c>
      <c r="E7594" t="s">
        <v>828</v>
      </c>
      <c r="H7594" t="str">
        <f>IFERROR(IF(INDEX(#REF!,MATCH('Summary_working sheet'!$A7594&amp;'Summary_working sheet'!$B7594&amp;MID('Summary_working sheet'!$H$1,5,3),#REF!,FALSE),1)&lt;&gt;"","Yes","No"),"No")</f>
        <v>No</v>
      </c>
      <c r="I7594" t="str">
        <f>IFERROR(IF(INDEX(#REF!,MATCH('Summary_working sheet'!$A7594&amp;'Summary_working sheet'!$B7594&amp;MID('Summary_working sheet'!$I$1,5,4),#REF!,FALSE),1)&lt;&gt;"","Yes","No"),"No")</f>
        <v>No</v>
      </c>
    </row>
    <row r="7595" spans="1:9" x14ac:dyDescent="0.2">
      <c r="A7595" s="54">
        <v>44348</v>
      </c>
      <c r="B7595" t="s">
        <v>3689</v>
      </c>
      <c r="C7595" t="s">
        <v>3690</v>
      </c>
      <c r="D7595" t="e">
        <f>VLOOKUP(B7595,'Master Provider List'!$C$18:$H$1960,7,FALSE)</f>
        <v>#REF!</v>
      </c>
      <c r="E7595" t="s">
        <v>828</v>
      </c>
      <c r="H7595" t="str">
        <f>IFERROR(IF(INDEX(#REF!,MATCH('Summary_working sheet'!$A7595&amp;'Summary_working sheet'!$B7595&amp;MID('Summary_working sheet'!$H$1,5,3),#REF!,FALSE),1)&lt;&gt;"","Yes","No"),"No")</f>
        <v>No</v>
      </c>
      <c r="I7595" t="str">
        <f>IFERROR(IF(INDEX(#REF!,MATCH('Summary_working sheet'!$A7595&amp;'Summary_working sheet'!$B7595&amp;MID('Summary_working sheet'!$I$1,5,4),#REF!,FALSE),1)&lt;&gt;"","Yes","No"),"No")</f>
        <v>No</v>
      </c>
    </row>
    <row r="7596" spans="1:9" x14ac:dyDescent="0.2">
      <c r="A7596" s="54">
        <v>44348</v>
      </c>
      <c r="B7596" t="s">
        <v>3691</v>
      </c>
      <c r="C7596" t="s">
        <v>3692</v>
      </c>
      <c r="D7596" t="e">
        <f>VLOOKUP(B7596,'Master Provider List'!$C$18:$H$1960,7,FALSE)</f>
        <v>#REF!</v>
      </c>
      <c r="E7596" t="s">
        <v>828</v>
      </c>
      <c r="H7596" t="str">
        <f>IFERROR(IF(INDEX(#REF!,MATCH('Summary_working sheet'!$A7596&amp;'Summary_working sheet'!$B7596&amp;MID('Summary_working sheet'!$H$1,5,3),#REF!,FALSE),1)&lt;&gt;"","Yes","No"),"No")</f>
        <v>No</v>
      </c>
      <c r="I7596" t="str">
        <f>IFERROR(IF(INDEX(#REF!,MATCH('Summary_working sheet'!$A7596&amp;'Summary_working sheet'!$B7596&amp;MID('Summary_working sheet'!$I$1,5,4),#REF!,FALSE),1)&lt;&gt;"","Yes","No"),"No")</f>
        <v>No</v>
      </c>
    </row>
    <row r="7597" spans="1:9" x14ac:dyDescent="0.2">
      <c r="A7597" s="54">
        <v>44348</v>
      </c>
      <c r="B7597" t="s">
        <v>3693</v>
      </c>
      <c r="C7597" t="s">
        <v>3694</v>
      </c>
      <c r="D7597" t="e">
        <f>VLOOKUP(B7597,'Master Provider List'!$C$18:$H$1960,7,FALSE)</f>
        <v>#REF!</v>
      </c>
      <c r="E7597" t="s">
        <v>828</v>
      </c>
      <c r="H7597" t="str">
        <f>IFERROR(IF(INDEX(#REF!,MATCH('Summary_working sheet'!$A7597&amp;'Summary_working sheet'!$B7597&amp;MID('Summary_working sheet'!$H$1,5,3),#REF!,FALSE),1)&lt;&gt;"","Yes","No"),"No")</f>
        <v>No</v>
      </c>
      <c r="I7597" t="str">
        <f>IFERROR(IF(INDEX(#REF!,MATCH('Summary_working sheet'!$A7597&amp;'Summary_working sheet'!$B7597&amp;MID('Summary_working sheet'!$I$1,5,4),#REF!,FALSE),1)&lt;&gt;"","Yes","No"),"No")</f>
        <v>No</v>
      </c>
    </row>
    <row r="7598" spans="1:9" x14ac:dyDescent="0.2">
      <c r="A7598" s="54">
        <v>44348</v>
      </c>
      <c r="B7598" t="s">
        <v>3695</v>
      </c>
      <c r="C7598" t="s">
        <v>3696</v>
      </c>
      <c r="D7598" t="e">
        <f>VLOOKUP(B7598,'Master Provider List'!$C$18:$H$1960,7,FALSE)</f>
        <v>#REF!</v>
      </c>
      <c r="E7598" t="s">
        <v>828</v>
      </c>
      <c r="H7598" t="str">
        <f>IFERROR(IF(INDEX(#REF!,MATCH('Summary_working sheet'!$A7598&amp;'Summary_working sheet'!$B7598&amp;MID('Summary_working sheet'!$H$1,5,3),#REF!,FALSE),1)&lt;&gt;"","Yes","No"),"No")</f>
        <v>No</v>
      </c>
      <c r="I7598" t="str">
        <f>IFERROR(IF(INDEX(#REF!,MATCH('Summary_working sheet'!$A7598&amp;'Summary_working sheet'!$B7598&amp;MID('Summary_working sheet'!$I$1,5,4),#REF!,FALSE),1)&lt;&gt;"","Yes","No"),"No")</f>
        <v>No</v>
      </c>
    </row>
    <row r="7599" spans="1:9" x14ac:dyDescent="0.2">
      <c r="A7599" s="54">
        <v>44348</v>
      </c>
      <c r="B7599" t="s">
        <v>3697</v>
      </c>
      <c r="C7599" t="s">
        <v>3698</v>
      </c>
      <c r="D7599" t="e">
        <f>VLOOKUP(B7599,'Master Provider List'!$C$18:$H$1960,7,FALSE)</f>
        <v>#REF!</v>
      </c>
      <c r="E7599" t="s">
        <v>828</v>
      </c>
      <c r="H7599" t="str">
        <f>IFERROR(IF(INDEX(#REF!,MATCH('Summary_working sheet'!$A7599&amp;'Summary_working sheet'!$B7599&amp;MID('Summary_working sheet'!$H$1,5,3),#REF!,FALSE),1)&lt;&gt;"","Yes","No"),"No")</f>
        <v>No</v>
      </c>
      <c r="I7599" t="str">
        <f>IFERROR(IF(INDEX(#REF!,MATCH('Summary_working sheet'!$A7599&amp;'Summary_working sheet'!$B7599&amp;MID('Summary_working sheet'!$I$1,5,4),#REF!,FALSE),1)&lt;&gt;"","Yes","No"),"No")</f>
        <v>No</v>
      </c>
    </row>
    <row r="7600" spans="1:9" x14ac:dyDescent="0.2">
      <c r="A7600" s="54">
        <v>44348</v>
      </c>
      <c r="B7600" t="s">
        <v>3699</v>
      </c>
      <c r="C7600" t="s">
        <v>3700</v>
      </c>
      <c r="D7600" t="e">
        <f>VLOOKUP(B7600,'Master Provider List'!$C$18:$H$1960,7,FALSE)</f>
        <v>#REF!</v>
      </c>
      <c r="E7600" t="s">
        <v>828</v>
      </c>
      <c r="H7600" t="str">
        <f>IFERROR(IF(INDEX(#REF!,MATCH('Summary_working sheet'!$A7600&amp;'Summary_working sheet'!$B7600&amp;MID('Summary_working sheet'!$H$1,5,3),#REF!,FALSE),1)&lt;&gt;"","Yes","No"),"No")</f>
        <v>No</v>
      </c>
      <c r="I7600" t="str">
        <f>IFERROR(IF(INDEX(#REF!,MATCH('Summary_working sheet'!$A7600&amp;'Summary_working sheet'!$B7600&amp;MID('Summary_working sheet'!$I$1,5,4),#REF!,FALSE),1)&lt;&gt;"","Yes","No"),"No")</f>
        <v>No</v>
      </c>
    </row>
    <row r="7601" spans="1:9" x14ac:dyDescent="0.2">
      <c r="A7601" s="54">
        <v>44348</v>
      </c>
      <c r="B7601" t="s">
        <v>793</v>
      </c>
      <c r="C7601" t="s">
        <v>3701</v>
      </c>
      <c r="D7601" t="e">
        <f>VLOOKUP(B7601,'Master Provider List'!$C$18:$H$1960,7,FALSE)</f>
        <v>#REF!</v>
      </c>
      <c r="E7601" t="s">
        <v>832</v>
      </c>
      <c r="H7601" t="str">
        <f>IFERROR(IF(INDEX(#REF!,MATCH('Summary_working sheet'!$A7601&amp;'Summary_working sheet'!$B7601&amp;MID('Summary_working sheet'!$H$1,5,3),#REF!,FALSE),1)&lt;&gt;"","Yes","No"),"No")</f>
        <v>No</v>
      </c>
      <c r="I7601" t="str">
        <f>IFERROR(IF(INDEX(#REF!,MATCH('Summary_working sheet'!$A7601&amp;'Summary_working sheet'!$B7601&amp;MID('Summary_working sheet'!$I$1,5,4),#REF!,FALSE),1)&lt;&gt;"","Yes","No"),"No")</f>
        <v>No</v>
      </c>
    </row>
    <row r="7602" spans="1:9" x14ac:dyDescent="0.2">
      <c r="A7602" s="54">
        <v>44348</v>
      </c>
      <c r="B7602" t="s">
        <v>3702</v>
      </c>
      <c r="C7602" t="s">
        <v>3703</v>
      </c>
      <c r="D7602" t="e">
        <f>VLOOKUP(B7602,'Master Provider List'!$C$18:$H$1960,7,FALSE)</f>
        <v>#REF!</v>
      </c>
      <c r="E7602" t="s">
        <v>828</v>
      </c>
      <c r="H7602" t="str">
        <f>IFERROR(IF(INDEX(#REF!,MATCH('Summary_working sheet'!$A7602&amp;'Summary_working sheet'!$B7602&amp;MID('Summary_working sheet'!$H$1,5,3),#REF!,FALSE),1)&lt;&gt;"","Yes","No"),"No")</f>
        <v>No</v>
      </c>
      <c r="I7602" t="str">
        <f>IFERROR(IF(INDEX(#REF!,MATCH('Summary_working sheet'!$A7602&amp;'Summary_working sheet'!$B7602&amp;MID('Summary_working sheet'!$I$1,5,4),#REF!,FALSE),1)&lt;&gt;"","Yes","No"),"No")</f>
        <v>No</v>
      </c>
    </row>
    <row r="7603" spans="1:9" x14ac:dyDescent="0.2">
      <c r="A7603" s="54">
        <v>44348</v>
      </c>
      <c r="B7603" t="s">
        <v>3704</v>
      </c>
      <c r="C7603" t="s">
        <v>3705</v>
      </c>
      <c r="D7603" t="e">
        <f>VLOOKUP(B7603,'Master Provider List'!$C$18:$H$1960,7,FALSE)</f>
        <v>#REF!</v>
      </c>
      <c r="E7603" t="s">
        <v>828</v>
      </c>
      <c r="H7603" t="str">
        <f>IFERROR(IF(INDEX(#REF!,MATCH('Summary_working sheet'!$A7603&amp;'Summary_working sheet'!$B7603&amp;MID('Summary_working sheet'!$H$1,5,3),#REF!,FALSE),1)&lt;&gt;"","Yes","No"),"No")</f>
        <v>No</v>
      </c>
      <c r="I7603" t="str">
        <f>IFERROR(IF(INDEX(#REF!,MATCH('Summary_working sheet'!$A7603&amp;'Summary_working sheet'!$B7603&amp;MID('Summary_working sheet'!$I$1,5,4),#REF!,FALSE),1)&lt;&gt;"","Yes","No"),"No")</f>
        <v>No</v>
      </c>
    </row>
    <row r="7604" spans="1:9" x14ac:dyDescent="0.2">
      <c r="A7604" s="54">
        <v>44348</v>
      </c>
      <c r="B7604" t="s">
        <v>3706</v>
      </c>
      <c r="C7604" t="s">
        <v>3707</v>
      </c>
      <c r="D7604" t="e">
        <f>VLOOKUP(B7604,'Master Provider List'!$C$18:$H$1960,7,FALSE)</f>
        <v>#REF!</v>
      </c>
      <c r="E7604" t="s">
        <v>828</v>
      </c>
      <c r="H7604" t="str">
        <f>IFERROR(IF(INDEX(#REF!,MATCH('Summary_working sheet'!$A7604&amp;'Summary_working sheet'!$B7604&amp;MID('Summary_working sheet'!$H$1,5,3),#REF!,FALSE),1)&lt;&gt;"","Yes","No"),"No")</f>
        <v>No</v>
      </c>
      <c r="I7604" t="str">
        <f>IFERROR(IF(INDEX(#REF!,MATCH('Summary_working sheet'!$A7604&amp;'Summary_working sheet'!$B7604&amp;MID('Summary_working sheet'!$I$1,5,4),#REF!,FALSE),1)&lt;&gt;"","Yes","No"),"No")</f>
        <v>No</v>
      </c>
    </row>
    <row r="7605" spans="1:9" x14ac:dyDescent="0.2">
      <c r="A7605" s="54">
        <v>44348</v>
      </c>
      <c r="B7605" t="s">
        <v>795</v>
      </c>
      <c r="C7605" t="s">
        <v>796</v>
      </c>
      <c r="D7605" t="e">
        <f>VLOOKUP(B7605,'Master Provider List'!$C$18:$H$1960,7,FALSE)</f>
        <v>#REF!</v>
      </c>
      <c r="H7605" t="str">
        <f>IFERROR(IF(INDEX(#REF!,MATCH('Summary_working sheet'!$A7605&amp;'Summary_working sheet'!$B7605&amp;MID('Summary_working sheet'!$H$1,5,3),#REF!,FALSE),1)&lt;&gt;"","Yes","No"),"No")</f>
        <v>No</v>
      </c>
      <c r="I7605" t="str">
        <f>IFERROR(IF(INDEX(#REF!,MATCH('Summary_working sheet'!$A7605&amp;'Summary_working sheet'!$B7605&amp;MID('Summary_working sheet'!$I$1,5,4),#REF!,FALSE),1)&lt;&gt;"","Yes","No"),"No")</f>
        <v>No</v>
      </c>
    </row>
    <row r="7606" spans="1:9" x14ac:dyDescent="0.2">
      <c r="A7606" s="54">
        <v>44348</v>
      </c>
      <c r="B7606" t="s">
        <v>3708</v>
      </c>
      <c r="C7606" t="s">
        <v>3709</v>
      </c>
      <c r="D7606" t="e">
        <f>VLOOKUP(B7606,'Master Provider List'!$C$18:$H$1960,7,FALSE)</f>
        <v>#REF!</v>
      </c>
      <c r="E7606" t="s">
        <v>828</v>
      </c>
      <c r="H7606" t="str">
        <f>IFERROR(IF(INDEX(#REF!,MATCH('Summary_working sheet'!$A7606&amp;'Summary_working sheet'!$B7606&amp;MID('Summary_working sheet'!$H$1,5,3),#REF!,FALSE),1)&lt;&gt;"","Yes","No"),"No")</f>
        <v>No</v>
      </c>
      <c r="I7606" t="str">
        <f>IFERROR(IF(INDEX(#REF!,MATCH('Summary_working sheet'!$A7606&amp;'Summary_working sheet'!$B7606&amp;MID('Summary_working sheet'!$I$1,5,4),#REF!,FALSE),1)&lt;&gt;"","Yes","No"),"No")</f>
        <v>No</v>
      </c>
    </row>
    <row r="7607" spans="1:9" x14ac:dyDescent="0.2">
      <c r="A7607" s="54">
        <v>44348</v>
      </c>
      <c r="B7607" t="s">
        <v>3710</v>
      </c>
      <c r="C7607" t="s">
        <v>3711</v>
      </c>
      <c r="D7607" t="e">
        <f>VLOOKUP(B7607,'Master Provider List'!$C$18:$H$1960,7,FALSE)</f>
        <v>#REF!</v>
      </c>
      <c r="E7607" t="s">
        <v>828</v>
      </c>
      <c r="H7607" t="str">
        <f>IFERROR(IF(INDEX(#REF!,MATCH('Summary_working sheet'!$A7607&amp;'Summary_working sheet'!$B7607&amp;MID('Summary_working sheet'!$H$1,5,3),#REF!,FALSE),1)&lt;&gt;"","Yes","No"),"No")</f>
        <v>No</v>
      </c>
      <c r="I7607" t="str">
        <f>IFERROR(IF(INDEX(#REF!,MATCH('Summary_working sheet'!$A7607&amp;'Summary_working sheet'!$B7607&amp;MID('Summary_working sheet'!$I$1,5,4),#REF!,FALSE),1)&lt;&gt;"","Yes","No"),"No")</f>
        <v>No</v>
      </c>
    </row>
    <row r="7608" spans="1:9" x14ac:dyDescent="0.2">
      <c r="A7608" s="54">
        <v>44348</v>
      </c>
      <c r="B7608" t="s">
        <v>3712</v>
      </c>
      <c r="C7608" t="s">
        <v>3713</v>
      </c>
      <c r="D7608" t="e">
        <f>VLOOKUP(B7608,'Master Provider List'!$C$18:$H$1960,7,FALSE)</f>
        <v>#REF!</v>
      </c>
      <c r="E7608" t="s">
        <v>828</v>
      </c>
      <c r="H7608" t="str">
        <f>IFERROR(IF(INDEX(#REF!,MATCH('Summary_working sheet'!$A7608&amp;'Summary_working sheet'!$B7608&amp;MID('Summary_working sheet'!$H$1,5,3),#REF!,FALSE),1)&lt;&gt;"","Yes","No"),"No")</f>
        <v>No</v>
      </c>
      <c r="I7608" t="str">
        <f>IFERROR(IF(INDEX(#REF!,MATCH('Summary_working sheet'!$A7608&amp;'Summary_working sheet'!$B7608&amp;MID('Summary_working sheet'!$I$1,5,4),#REF!,FALSE),1)&lt;&gt;"","Yes","No"),"No")</f>
        <v>No</v>
      </c>
    </row>
    <row r="7609" spans="1:9" x14ac:dyDescent="0.2">
      <c r="A7609" s="54">
        <v>44348</v>
      </c>
      <c r="B7609" t="s">
        <v>3714</v>
      </c>
      <c r="C7609" t="s">
        <v>3715</v>
      </c>
      <c r="D7609" t="e">
        <f>VLOOKUP(B7609,'Master Provider List'!$C$18:$H$1960,7,FALSE)</f>
        <v>#REF!</v>
      </c>
      <c r="E7609" t="s">
        <v>828</v>
      </c>
      <c r="H7609" t="str">
        <f>IFERROR(IF(INDEX(#REF!,MATCH('Summary_working sheet'!$A7609&amp;'Summary_working sheet'!$B7609&amp;MID('Summary_working sheet'!$H$1,5,3),#REF!,FALSE),1)&lt;&gt;"","Yes","No"),"No")</f>
        <v>No</v>
      </c>
      <c r="I7609" t="str">
        <f>IFERROR(IF(INDEX(#REF!,MATCH('Summary_working sheet'!$A7609&amp;'Summary_working sheet'!$B7609&amp;MID('Summary_working sheet'!$I$1,5,4),#REF!,FALSE),1)&lt;&gt;"","Yes","No"),"No")</f>
        <v>No</v>
      </c>
    </row>
    <row r="7610" spans="1:9" x14ac:dyDescent="0.2">
      <c r="A7610" s="54">
        <v>44348</v>
      </c>
      <c r="B7610" t="s">
        <v>3716</v>
      </c>
      <c r="C7610" t="s">
        <v>3717</v>
      </c>
      <c r="D7610" t="e">
        <f>VLOOKUP(B7610,'Master Provider List'!$C$18:$H$1960,7,FALSE)</f>
        <v>#REF!</v>
      </c>
      <c r="E7610" t="s">
        <v>828</v>
      </c>
      <c r="H7610" t="str">
        <f>IFERROR(IF(INDEX(#REF!,MATCH('Summary_working sheet'!$A7610&amp;'Summary_working sheet'!$B7610&amp;MID('Summary_working sheet'!$H$1,5,3),#REF!,FALSE),1)&lt;&gt;"","Yes","No"),"No")</f>
        <v>No</v>
      </c>
      <c r="I7610" t="str">
        <f>IFERROR(IF(INDEX(#REF!,MATCH('Summary_working sheet'!$A7610&amp;'Summary_working sheet'!$B7610&amp;MID('Summary_working sheet'!$I$1,5,4),#REF!,FALSE),1)&lt;&gt;"","Yes","No"),"No")</f>
        <v>No</v>
      </c>
    </row>
    <row r="7611" spans="1:9" x14ac:dyDescent="0.2">
      <c r="A7611" s="54">
        <v>44348</v>
      </c>
      <c r="B7611" t="s">
        <v>3718</v>
      </c>
      <c r="C7611" t="s">
        <v>3719</v>
      </c>
      <c r="D7611" t="e">
        <f>VLOOKUP(B7611,'Master Provider List'!$C$18:$H$1960,7,FALSE)</f>
        <v>#REF!</v>
      </c>
      <c r="E7611" t="s">
        <v>828</v>
      </c>
      <c r="H7611" t="str">
        <f>IFERROR(IF(INDEX(#REF!,MATCH('Summary_working sheet'!$A7611&amp;'Summary_working sheet'!$B7611&amp;MID('Summary_working sheet'!$H$1,5,3),#REF!,FALSE),1)&lt;&gt;"","Yes","No"),"No")</f>
        <v>No</v>
      </c>
      <c r="I7611" t="str">
        <f>IFERROR(IF(INDEX(#REF!,MATCH('Summary_working sheet'!$A7611&amp;'Summary_working sheet'!$B7611&amp;MID('Summary_working sheet'!$I$1,5,4),#REF!,FALSE),1)&lt;&gt;"","Yes","No"),"No")</f>
        <v>No</v>
      </c>
    </row>
    <row r="7612" spans="1:9" x14ac:dyDescent="0.2">
      <c r="A7612" s="54">
        <v>44348</v>
      </c>
      <c r="B7612" t="s">
        <v>3720</v>
      </c>
      <c r="C7612" t="s">
        <v>3721</v>
      </c>
      <c r="D7612" t="e">
        <f>VLOOKUP(B7612,'Master Provider List'!$C$18:$H$1960,7,FALSE)</f>
        <v>#REF!</v>
      </c>
      <c r="E7612" t="s">
        <v>828</v>
      </c>
      <c r="H7612" t="str">
        <f>IFERROR(IF(INDEX(#REF!,MATCH('Summary_working sheet'!$A7612&amp;'Summary_working sheet'!$B7612&amp;MID('Summary_working sheet'!$H$1,5,3),#REF!,FALSE),1)&lt;&gt;"","Yes","No"),"No")</f>
        <v>No</v>
      </c>
      <c r="I7612" t="str">
        <f>IFERROR(IF(INDEX(#REF!,MATCH('Summary_working sheet'!$A7612&amp;'Summary_working sheet'!$B7612&amp;MID('Summary_working sheet'!$I$1,5,4),#REF!,FALSE),1)&lt;&gt;"","Yes","No"),"No")</f>
        <v>No</v>
      </c>
    </row>
    <row r="7613" spans="1:9" x14ac:dyDescent="0.2">
      <c r="A7613" s="54">
        <v>44348</v>
      </c>
      <c r="B7613" t="s">
        <v>3722</v>
      </c>
      <c r="C7613" t="s">
        <v>3723</v>
      </c>
      <c r="D7613" t="e">
        <f>VLOOKUP(B7613,'Master Provider List'!$C$18:$H$1960,7,FALSE)</f>
        <v>#REF!</v>
      </c>
      <c r="E7613" t="s">
        <v>828</v>
      </c>
      <c r="H7613" t="str">
        <f>IFERROR(IF(INDEX(#REF!,MATCH('Summary_working sheet'!$A7613&amp;'Summary_working sheet'!$B7613&amp;MID('Summary_working sheet'!$H$1,5,3),#REF!,FALSE),1)&lt;&gt;"","Yes","No"),"No")</f>
        <v>No</v>
      </c>
      <c r="I7613" t="str">
        <f>IFERROR(IF(INDEX(#REF!,MATCH('Summary_working sheet'!$A7613&amp;'Summary_working sheet'!$B7613&amp;MID('Summary_working sheet'!$I$1,5,4),#REF!,FALSE),1)&lt;&gt;"","Yes","No"),"No")</f>
        <v>No</v>
      </c>
    </row>
    <row r="7614" spans="1:9" x14ac:dyDescent="0.2">
      <c r="A7614" s="54">
        <v>44348</v>
      </c>
      <c r="B7614" t="s">
        <v>3724</v>
      </c>
      <c r="C7614" t="s">
        <v>3725</v>
      </c>
      <c r="D7614" t="e">
        <f>VLOOKUP(B7614,'Master Provider List'!$C$18:$H$1960,7,FALSE)</f>
        <v>#REF!</v>
      </c>
      <c r="E7614" t="s">
        <v>828</v>
      </c>
      <c r="H7614" t="str">
        <f>IFERROR(IF(INDEX(#REF!,MATCH('Summary_working sheet'!$A7614&amp;'Summary_working sheet'!$B7614&amp;MID('Summary_working sheet'!$H$1,5,3),#REF!,FALSE),1)&lt;&gt;"","Yes","No"),"No")</f>
        <v>No</v>
      </c>
      <c r="I7614" t="str">
        <f>IFERROR(IF(INDEX(#REF!,MATCH('Summary_working sheet'!$A7614&amp;'Summary_working sheet'!$B7614&amp;MID('Summary_working sheet'!$I$1,5,4),#REF!,FALSE),1)&lt;&gt;"","Yes","No"),"No")</f>
        <v>No</v>
      </c>
    </row>
    <row r="7615" spans="1:9" x14ac:dyDescent="0.2">
      <c r="A7615" s="54">
        <v>44348</v>
      </c>
      <c r="B7615" t="s">
        <v>779</v>
      </c>
      <c r="C7615" t="s">
        <v>780</v>
      </c>
      <c r="D7615" t="e">
        <f>VLOOKUP(B7615,'Master Provider List'!$C$18:$H$1960,7,FALSE)</f>
        <v>#REF!</v>
      </c>
      <c r="E7615" t="s">
        <v>828</v>
      </c>
      <c r="H7615" t="str">
        <f>IFERROR(IF(INDEX(#REF!,MATCH('Summary_working sheet'!$A7615&amp;'Summary_working sheet'!$B7615&amp;MID('Summary_working sheet'!$H$1,5,3),#REF!,FALSE),1)&lt;&gt;"","Yes","No"),"No")</f>
        <v>No</v>
      </c>
      <c r="I7615" t="str">
        <f>IFERROR(IF(INDEX(#REF!,MATCH('Summary_working sheet'!$A7615&amp;'Summary_working sheet'!$B7615&amp;MID('Summary_working sheet'!$I$1,5,4),#REF!,FALSE),1)&lt;&gt;"","Yes","No"),"No")</f>
        <v>No</v>
      </c>
    </row>
    <row r="7616" spans="1:9" x14ac:dyDescent="0.2">
      <c r="A7616" s="54">
        <v>44348</v>
      </c>
      <c r="B7616" t="s">
        <v>3726</v>
      </c>
      <c r="C7616" t="s">
        <v>3727</v>
      </c>
      <c r="D7616" t="e">
        <f>VLOOKUP(B7616,'Master Provider List'!$C$18:$H$1960,7,FALSE)</f>
        <v>#REF!</v>
      </c>
      <c r="E7616" t="s">
        <v>828</v>
      </c>
      <c r="H7616" t="str">
        <f>IFERROR(IF(INDEX(#REF!,MATCH('Summary_working sheet'!$A7616&amp;'Summary_working sheet'!$B7616&amp;MID('Summary_working sheet'!$H$1,5,3),#REF!,FALSE),1)&lt;&gt;"","Yes","No"),"No")</f>
        <v>No</v>
      </c>
      <c r="I7616" t="str">
        <f>IFERROR(IF(INDEX(#REF!,MATCH('Summary_working sheet'!$A7616&amp;'Summary_working sheet'!$B7616&amp;MID('Summary_working sheet'!$I$1,5,4),#REF!,FALSE),1)&lt;&gt;"","Yes","No"),"No")</f>
        <v>No</v>
      </c>
    </row>
    <row r="7617" spans="1:9" x14ac:dyDescent="0.2">
      <c r="A7617" s="54">
        <v>44348</v>
      </c>
      <c r="B7617" t="s">
        <v>3728</v>
      </c>
      <c r="C7617" t="s">
        <v>3729</v>
      </c>
      <c r="D7617" t="e">
        <f>VLOOKUP(B7617,'Master Provider List'!$C$18:$H$1960,7,FALSE)</f>
        <v>#REF!</v>
      </c>
      <c r="E7617" t="s">
        <v>828</v>
      </c>
      <c r="H7617" t="str">
        <f>IFERROR(IF(INDEX(#REF!,MATCH('Summary_working sheet'!$A7617&amp;'Summary_working sheet'!$B7617&amp;MID('Summary_working sheet'!$H$1,5,3),#REF!,FALSE),1)&lt;&gt;"","Yes","No"),"No")</f>
        <v>No</v>
      </c>
      <c r="I7617" t="str">
        <f>IFERROR(IF(INDEX(#REF!,MATCH('Summary_working sheet'!$A7617&amp;'Summary_working sheet'!$B7617&amp;MID('Summary_working sheet'!$I$1,5,4),#REF!,FALSE),1)&lt;&gt;"","Yes","No"),"No")</f>
        <v>No</v>
      </c>
    </row>
    <row r="7618" spans="1:9" x14ac:dyDescent="0.2">
      <c r="A7618" s="54">
        <v>44348</v>
      </c>
      <c r="B7618" t="s">
        <v>3730</v>
      </c>
      <c r="C7618" t="s">
        <v>3731</v>
      </c>
      <c r="D7618" t="e">
        <f>VLOOKUP(B7618,'Master Provider List'!$C$18:$H$1960,7,FALSE)</f>
        <v>#REF!</v>
      </c>
      <c r="E7618" t="s">
        <v>828</v>
      </c>
      <c r="H7618" t="str">
        <f>IFERROR(IF(INDEX(#REF!,MATCH('Summary_working sheet'!$A7618&amp;'Summary_working sheet'!$B7618&amp;MID('Summary_working sheet'!$H$1,5,3),#REF!,FALSE),1)&lt;&gt;"","Yes","No"),"No")</f>
        <v>No</v>
      </c>
      <c r="I7618" t="str">
        <f>IFERROR(IF(INDEX(#REF!,MATCH('Summary_working sheet'!$A7618&amp;'Summary_working sheet'!$B7618&amp;MID('Summary_working sheet'!$I$1,5,4),#REF!,FALSE),1)&lt;&gt;"","Yes","No"),"No")</f>
        <v>No</v>
      </c>
    </row>
    <row r="7619" spans="1:9" x14ac:dyDescent="0.2">
      <c r="A7619" s="54">
        <v>44348</v>
      </c>
      <c r="B7619" t="s">
        <v>3732</v>
      </c>
      <c r="C7619" t="s">
        <v>3733</v>
      </c>
      <c r="D7619" t="e">
        <f>VLOOKUP(B7619,'Master Provider List'!$C$18:$H$1960,7,FALSE)</f>
        <v>#REF!</v>
      </c>
      <c r="E7619" t="s">
        <v>828</v>
      </c>
      <c r="H7619" t="str">
        <f>IFERROR(IF(INDEX(#REF!,MATCH('Summary_working sheet'!$A7619&amp;'Summary_working sheet'!$B7619&amp;MID('Summary_working sheet'!$H$1,5,3),#REF!,FALSE),1)&lt;&gt;"","Yes","No"),"No")</f>
        <v>No</v>
      </c>
      <c r="I7619" t="str">
        <f>IFERROR(IF(INDEX(#REF!,MATCH('Summary_working sheet'!$A7619&amp;'Summary_working sheet'!$B7619&amp;MID('Summary_working sheet'!$I$1,5,4),#REF!,FALSE),1)&lt;&gt;"","Yes","No"),"No")</f>
        <v>No</v>
      </c>
    </row>
    <row r="7620" spans="1:9" x14ac:dyDescent="0.2">
      <c r="A7620" s="54">
        <v>44348</v>
      </c>
      <c r="B7620" t="s">
        <v>3734</v>
      </c>
      <c r="C7620" t="s">
        <v>3735</v>
      </c>
      <c r="D7620" t="e">
        <f>VLOOKUP(B7620,'Master Provider List'!$C$18:$H$1960,7,FALSE)</f>
        <v>#REF!</v>
      </c>
      <c r="E7620" t="s">
        <v>828</v>
      </c>
      <c r="H7620" t="str">
        <f>IFERROR(IF(INDEX(#REF!,MATCH('Summary_working sheet'!$A7620&amp;'Summary_working sheet'!$B7620&amp;MID('Summary_working sheet'!$H$1,5,3),#REF!,FALSE),1)&lt;&gt;"","Yes","No"),"No")</f>
        <v>No</v>
      </c>
      <c r="I7620" t="str">
        <f>IFERROR(IF(INDEX(#REF!,MATCH('Summary_working sheet'!$A7620&amp;'Summary_working sheet'!$B7620&amp;MID('Summary_working sheet'!$I$1,5,4),#REF!,FALSE),1)&lt;&gt;"","Yes","No"),"No")</f>
        <v>No</v>
      </c>
    </row>
    <row r="7621" spans="1:9" x14ac:dyDescent="0.2">
      <c r="A7621" s="54">
        <v>44348</v>
      </c>
      <c r="B7621" t="s">
        <v>3736</v>
      </c>
      <c r="C7621" t="s">
        <v>3737</v>
      </c>
      <c r="D7621" t="e">
        <f>VLOOKUP(B7621,'Master Provider List'!$C$18:$H$1960,7,FALSE)</f>
        <v>#REF!</v>
      </c>
      <c r="E7621" t="s">
        <v>828</v>
      </c>
      <c r="H7621" t="str">
        <f>IFERROR(IF(INDEX(#REF!,MATCH('Summary_working sheet'!$A7621&amp;'Summary_working sheet'!$B7621&amp;MID('Summary_working sheet'!$H$1,5,3),#REF!,FALSE),1)&lt;&gt;"","Yes","No"),"No")</f>
        <v>No</v>
      </c>
      <c r="I7621" t="str">
        <f>IFERROR(IF(INDEX(#REF!,MATCH('Summary_working sheet'!$A7621&amp;'Summary_working sheet'!$B7621&amp;MID('Summary_working sheet'!$I$1,5,4),#REF!,FALSE),1)&lt;&gt;"","Yes","No"),"No")</f>
        <v>No</v>
      </c>
    </row>
    <row r="7622" spans="1:9" x14ac:dyDescent="0.2">
      <c r="A7622" s="54">
        <v>44348</v>
      </c>
      <c r="B7622" t="s">
        <v>3738</v>
      </c>
      <c r="C7622" t="s">
        <v>3739</v>
      </c>
      <c r="D7622" t="e">
        <f>VLOOKUP(B7622,'Master Provider List'!$C$18:$H$1960,7,FALSE)</f>
        <v>#REF!</v>
      </c>
      <c r="E7622" t="s">
        <v>828</v>
      </c>
      <c r="H7622" t="str">
        <f>IFERROR(IF(INDEX(#REF!,MATCH('Summary_working sheet'!$A7622&amp;'Summary_working sheet'!$B7622&amp;MID('Summary_working sheet'!$H$1,5,3),#REF!,FALSE),1)&lt;&gt;"","Yes","No"),"No")</f>
        <v>No</v>
      </c>
      <c r="I7622" t="str">
        <f>IFERROR(IF(INDEX(#REF!,MATCH('Summary_working sheet'!$A7622&amp;'Summary_working sheet'!$B7622&amp;MID('Summary_working sheet'!$I$1,5,4),#REF!,FALSE),1)&lt;&gt;"","Yes","No"),"No")</f>
        <v>No</v>
      </c>
    </row>
    <row r="7623" spans="1:9" x14ac:dyDescent="0.2">
      <c r="A7623" s="54">
        <v>44348</v>
      </c>
      <c r="B7623" t="s">
        <v>3740</v>
      </c>
      <c r="C7623" t="s">
        <v>3741</v>
      </c>
      <c r="D7623" t="e">
        <f>VLOOKUP(B7623,'Master Provider List'!$C$18:$H$1960,7,FALSE)</f>
        <v>#REF!</v>
      </c>
      <c r="E7623" t="s">
        <v>828</v>
      </c>
      <c r="H7623" t="str">
        <f>IFERROR(IF(INDEX(#REF!,MATCH('Summary_working sheet'!$A7623&amp;'Summary_working sheet'!$B7623&amp;MID('Summary_working sheet'!$H$1,5,3),#REF!,FALSE),1)&lt;&gt;"","Yes","No"),"No")</f>
        <v>No</v>
      </c>
      <c r="I7623" t="str">
        <f>IFERROR(IF(INDEX(#REF!,MATCH('Summary_working sheet'!$A7623&amp;'Summary_working sheet'!$B7623&amp;MID('Summary_working sheet'!$I$1,5,4),#REF!,FALSE),1)&lt;&gt;"","Yes","No"),"No")</f>
        <v>No</v>
      </c>
    </row>
    <row r="7624" spans="1:9" x14ac:dyDescent="0.2">
      <c r="A7624" s="54">
        <v>44348</v>
      </c>
      <c r="B7624" t="s">
        <v>3742</v>
      </c>
      <c r="C7624" t="s">
        <v>3743</v>
      </c>
      <c r="D7624" t="e">
        <f>VLOOKUP(B7624,'Master Provider List'!$C$18:$H$1960,7,FALSE)</f>
        <v>#REF!</v>
      </c>
      <c r="E7624" t="s">
        <v>828</v>
      </c>
      <c r="H7624" t="str">
        <f>IFERROR(IF(INDEX(#REF!,MATCH('Summary_working sheet'!$A7624&amp;'Summary_working sheet'!$B7624&amp;MID('Summary_working sheet'!$H$1,5,3),#REF!,FALSE),1)&lt;&gt;"","Yes","No"),"No")</f>
        <v>No</v>
      </c>
      <c r="I7624" t="str">
        <f>IFERROR(IF(INDEX(#REF!,MATCH('Summary_working sheet'!$A7624&amp;'Summary_working sheet'!$B7624&amp;MID('Summary_working sheet'!$I$1,5,4),#REF!,FALSE),1)&lt;&gt;"","Yes","No"),"No")</f>
        <v>No</v>
      </c>
    </row>
    <row r="7625" spans="1:9" x14ac:dyDescent="0.2">
      <c r="A7625" s="54">
        <v>44348</v>
      </c>
      <c r="B7625" t="s">
        <v>3744</v>
      </c>
      <c r="C7625" t="s">
        <v>3745</v>
      </c>
      <c r="D7625" t="e">
        <f>VLOOKUP(B7625,'Master Provider List'!$C$18:$H$1960,7,FALSE)</f>
        <v>#REF!</v>
      </c>
      <c r="E7625" t="s">
        <v>828</v>
      </c>
      <c r="H7625" t="str">
        <f>IFERROR(IF(INDEX(#REF!,MATCH('Summary_working sheet'!$A7625&amp;'Summary_working sheet'!$B7625&amp;MID('Summary_working sheet'!$H$1,5,3),#REF!,FALSE),1)&lt;&gt;"","Yes","No"),"No")</f>
        <v>No</v>
      </c>
      <c r="I7625" t="str">
        <f>IFERROR(IF(INDEX(#REF!,MATCH('Summary_working sheet'!$A7625&amp;'Summary_working sheet'!$B7625&amp;MID('Summary_working sheet'!$I$1,5,4),#REF!,FALSE),1)&lt;&gt;"","Yes","No"),"No")</f>
        <v>No</v>
      </c>
    </row>
    <row r="7626" spans="1:9" x14ac:dyDescent="0.2">
      <c r="A7626" s="54">
        <v>44348</v>
      </c>
      <c r="B7626" t="s">
        <v>3746</v>
      </c>
      <c r="C7626" t="s">
        <v>3747</v>
      </c>
      <c r="D7626" t="e">
        <f>VLOOKUP(B7626,'Master Provider List'!$C$18:$H$1960,7,FALSE)</f>
        <v>#REF!</v>
      </c>
      <c r="E7626" t="s">
        <v>828</v>
      </c>
      <c r="H7626" t="str">
        <f>IFERROR(IF(INDEX(#REF!,MATCH('Summary_working sheet'!$A7626&amp;'Summary_working sheet'!$B7626&amp;MID('Summary_working sheet'!$H$1,5,3),#REF!,FALSE),1)&lt;&gt;"","Yes","No"),"No")</f>
        <v>No</v>
      </c>
      <c r="I7626" t="str">
        <f>IFERROR(IF(INDEX(#REF!,MATCH('Summary_working sheet'!$A7626&amp;'Summary_working sheet'!$B7626&amp;MID('Summary_working sheet'!$I$1,5,4),#REF!,FALSE),1)&lt;&gt;"","Yes","No"),"No")</f>
        <v>No</v>
      </c>
    </row>
    <row r="7627" spans="1:9" x14ac:dyDescent="0.2">
      <c r="A7627" s="54">
        <v>44348</v>
      </c>
      <c r="B7627" t="s">
        <v>3748</v>
      </c>
      <c r="C7627" t="s">
        <v>3749</v>
      </c>
      <c r="D7627" t="e">
        <f>VLOOKUP(B7627,'Master Provider List'!$C$18:$H$1960,7,FALSE)</f>
        <v>#REF!</v>
      </c>
      <c r="E7627" t="s">
        <v>828</v>
      </c>
      <c r="H7627" t="str">
        <f>IFERROR(IF(INDEX(#REF!,MATCH('Summary_working sheet'!$A7627&amp;'Summary_working sheet'!$B7627&amp;MID('Summary_working sheet'!$H$1,5,3),#REF!,FALSE),1)&lt;&gt;"","Yes","No"),"No")</f>
        <v>No</v>
      </c>
      <c r="I7627" t="str">
        <f>IFERROR(IF(INDEX(#REF!,MATCH('Summary_working sheet'!$A7627&amp;'Summary_working sheet'!$B7627&amp;MID('Summary_working sheet'!$I$1,5,4),#REF!,FALSE),1)&lt;&gt;"","Yes","No"),"No")</f>
        <v>No</v>
      </c>
    </row>
    <row r="7628" spans="1:9" x14ac:dyDescent="0.2">
      <c r="A7628" s="54">
        <v>44348</v>
      </c>
      <c r="B7628" t="s">
        <v>3750</v>
      </c>
      <c r="C7628" t="s">
        <v>3751</v>
      </c>
      <c r="D7628" t="e">
        <f>VLOOKUP(B7628,'Master Provider List'!$C$18:$H$1960,7,FALSE)</f>
        <v>#REF!</v>
      </c>
      <c r="E7628" t="s">
        <v>828</v>
      </c>
      <c r="H7628" t="str">
        <f>IFERROR(IF(INDEX(#REF!,MATCH('Summary_working sheet'!$A7628&amp;'Summary_working sheet'!$B7628&amp;MID('Summary_working sheet'!$H$1,5,3),#REF!,FALSE),1)&lt;&gt;"","Yes","No"),"No")</f>
        <v>No</v>
      </c>
      <c r="I7628" t="str">
        <f>IFERROR(IF(INDEX(#REF!,MATCH('Summary_working sheet'!$A7628&amp;'Summary_working sheet'!$B7628&amp;MID('Summary_working sheet'!$I$1,5,4),#REF!,FALSE),1)&lt;&gt;"","Yes","No"),"No")</f>
        <v>No</v>
      </c>
    </row>
    <row r="7629" spans="1:9" x14ac:dyDescent="0.2">
      <c r="A7629" s="54">
        <v>44348</v>
      </c>
      <c r="B7629" t="s">
        <v>3752</v>
      </c>
      <c r="C7629" t="s">
        <v>3753</v>
      </c>
      <c r="D7629" t="e">
        <f>VLOOKUP(B7629,'Master Provider List'!$C$18:$H$1960,7,FALSE)</f>
        <v>#REF!</v>
      </c>
      <c r="E7629" t="s">
        <v>828</v>
      </c>
      <c r="H7629" t="str">
        <f>IFERROR(IF(INDEX(#REF!,MATCH('Summary_working sheet'!$A7629&amp;'Summary_working sheet'!$B7629&amp;MID('Summary_working sheet'!$H$1,5,3),#REF!,FALSE),1)&lt;&gt;"","Yes","No"),"No")</f>
        <v>No</v>
      </c>
      <c r="I7629" t="str">
        <f>IFERROR(IF(INDEX(#REF!,MATCH('Summary_working sheet'!$A7629&amp;'Summary_working sheet'!$B7629&amp;MID('Summary_working sheet'!$I$1,5,4),#REF!,FALSE),1)&lt;&gt;"","Yes","No"),"No")</f>
        <v>No</v>
      </c>
    </row>
    <row r="7630" spans="1:9" x14ac:dyDescent="0.2">
      <c r="A7630" s="54">
        <v>44348</v>
      </c>
      <c r="B7630" t="s">
        <v>3754</v>
      </c>
      <c r="C7630" t="s">
        <v>3755</v>
      </c>
      <c r="D7630" t="e">
        <f>VLOOKUP(B7630,'Master Provider List'!$C$18:$H$1960,7,FALSE)</f>
        <v>#REF!</v>
      </c>
      <c r="E7630" t="s">
        <v>828</v>
      </c>
      <c r="H7630" t="str">
        <f>IFERROR(IF(INDEX(#REF!,MATCH('Summary_working sheet'!$A7630&amp;'Summary_working sheet'!$B7630&amp;MID('Summary_working sheet'!$H$1,5,3),#REF!,FALSE),1)&lt;&gt;"","Yes","No"),"No")</f>
        <v>No</v>
      </c>
      <c r="I7630" t="str">
        <f>IFERROR(IF(INDEX(#REF!,MATCH('Summary_working sheet'!$A7630&amp;'Summary_working sheet'!$B7630&amp;MID('Summary_working sheet'!$I$1,5,4),#REF!,FALSE),1)&lt;&gt;"","Yes","No"),"No")</f>
        <v>No</v>
      </c>
    </row>
    <row r="7631" spans="1:9" x14ac:dyDescent="0.2">
      <c r="A7631" s="54">
        <v>44348</v>
      </c>
      <c r="B7631" t="s">
        <v>3756</v>
      </c>
      <c r="C7631" t="s">
        <v>3757</v>
      </c>
      <c r="D7631" t="e">
        <f>VLOOKUP(B7631,'Master Provider List'!$C$18:$H$1960,7,FALSE)</f>
        <v>#REF!</v>
      </c>
      <c r="E7631" t="s">
        <v>828</v>
      </c>
      <c r="H7631" t="str">
        <f>IFERROR(IF(INDEX(#REF!,MATCH('Summary_working sheet'!$A7631&amp;'Summary_working sheet'!$B7631&amp;MID('Summary_working sheet'!$H$1,5,3),#REF!,FALSE),1)&lt;&gt;"","Yes","No"),"No")</f>
        <v>No</v>
      </c>
      <c r="I7631" t="str">
        <f>IFERROR(IF(INDEX(#REF!,MATCH('Summary_working sheet'!$A7631&amp;'Summary_working sheet'!$B7631&amp;MID('Summary_working sheet'!$I$1,5,4),#REF!,FALSE),1)&lt;&gt;"","Yes","No"),"No")</f>
        <v>No</v>
      </c>
    </row>
    <row r="7632" spans="1:9" x14ac:dyDescent="0.2">
      <c r="A7632" s="54">
        <v>44348</v>
      </c>
      <c r="B7632" t="s">
        <v>3758</v>
      </c>
      <c r="C7632" t="s">
        <v>3759</v>
      </c>
      <c r="D7632" t="e">
        <f>VLOOKUP(B7632,'Master Provider List'!$C$18:$H$1960,7,FALSE)</f>
        <v>#REF!</v>
      </c>
      <c r="E7632" t="s">
        <v>828</v>
      </c>
      <c r="H7632" t="str">
        <f>IFERROR(IF(INDEX(#REF!,MATCH('Summary_working sheet'!$A7632&amp;'Summary_working sheet'!$B7632&amp;MID('Summary_working sheet'!$H$1,5,3),#REF!,FALSE),1)&lt;&gt;"","Yes","No"),"No")</f>
        <v>No</v>
      </c>
      <c r="I7632" t="str">
        <f>IFERROR(IF(INDEX(#REF!,MATCH('Summary_working sheet'!$A7632&amp;'Summary_working sheet'!$B7632&amp;MID('Summary_working sheet'!$I$1,5,4),#REF!,FALSE),1)&lt;&gt;"","Yes","No"),"No")</f>
        <v>No</v>
      </c>
    </row>
    <row r="7633" spans="1:9" x14ac:dyDescent="0.2">
      <c r="A7633" s="54">
        <v>44348</v>
      </c>
      <c r="B7633" t="s">
        <v>3760</v>
      </c>
      <c r="C7633" t="s">
        <v>3761</v>
      </c>
      <c r="D7633" t="e">
        <f>VLOOKUP(B7633,'Master Provider List'!$C$18:$H$1960,7,FALSE)</f>
        <v>#REF!</v>
      </c>
      <c r="E7633" t="s">
        <v>828</v>
      </c>
      <c r="H7633" t="str">
        <f>IFERROR(IF(INDEX(#REF!,MATCH('Summary_working sheet'!$A7633&amp;'Summary_working sheet'!$B7633&amp;MID('Summary_working sheet'!$H$1,5,3),#REF!,FALSE),1)&lt;&gt;"","Yes","No"),"No")</f>
        <v>No</v>
      </c>
      <c r="I7633" t="str">
        <f>IFERROR(IF(INDEX(#REF!,MATCH('Summary_working sheet'!$A7633&amp;'Summary_working sheet'!$B7633&amp;MID('Summary_working sheet'!$I$1,5,4),#REF!,FALSE),1)&lt;&gt;"","Yes","No"),"No")</f>
        <v>No</v>
      </c>
    </row>
    <row r="7634" spans="1:9" x14ac:dyDescent="0.2">
      <c r="A7634" s="54">
        <v>44348</v>
      </c>
      <c r="B7634" t="s">
        <v>3762</v>
      </c>
      <c r="C7634" t="s">
        <v>3763</v>
      </c>
      <c r="D7634" t="e">
        <f>VLOOKUP(B7634,'Master Provider List'!$C$18:$H$1960,7,FALSE)</f>
        <v>#REF!</v>
      </c>
      <c r="E7634" t="s">
        <v>828</v>
      </c>
      <c r="H7634" t="str">
        <f>IFERROR(IF(INDEX(#REF!,MATCH('Summary_working sheet'!$A7634&amp;'Summary_working sheet'!$B7634&amp;MID('Summary_working sheet'!$H$1,5,3),#REF!,FALSE),1)&lt;&gt;"","Yes","No"),"No")</f>
        <v>No</v>
      </c>
      <c r="I7634" t="str">
        <f>IFERROR(IF(INDEX(#REF!,MATCH('Summary_working sheet'!$A7634&amp;'Summary_working sheet'!$B7634&amp;MID('Summary_working sheet'!$I$1,5,4),#REF!,FALSE),1)&lt;&gt;"","Yes","No"),"No")</f>
        <v>No</v>
      </c>
    </row>
    <row r="7635" spans="1:9" x14ac:dyDescent="0.2">
      <c r="A7635" s="54">
        <v>44348</v>
      </c>
      <c r="B7635" t="s">
        <v>3764</v>
      </c>
      <c r="C7635" t="s">
        <v>3765</v>
      </c>
      <c r="D7635" t="e">
        <f>VLOOKUP(B7635,'Master Provider List'!$C$18:$H$1960,7,FALSE)</f>
        <v>#REF!</v>
      </c>
      <c r="E7635" t="s">
        <v>828</v>
      </c>
      <c r="H7635" t="str">
        <f>IFERROR(IF(INDEX(#REF!,MATCH('Summary_working sheet'!$A7635&amp;'Summary_working sheet'!$B7635&amp;MID('Summary_working sheet'!$H$1,5,3),#REF!,FALSE),1)&lt;&gt;"","Yes","No"),"No")</f>
        <v>No</v>
      </c>
      <c r="I7635" t="str">
        <f>IFERROR(IF(INDEX(#REF!,MATCH('Summary_working sheet'!$A7635&amp;'Summary_working sheet'!$B7635&amp;MID('Summary_working sheet'!$I$1,5,4),#REF!,FALSE),1)&lt;&gt;"","Yes","No"),"No")</f>
        <v>No</v>
      </c>
    </row>
    <row r="7636" spans="1:9" x14ac:dyDescent="0.2">
      <c r="A7636" s="54">
        <v>44348</v>
      </c>
      <c r="B7636" t="s">
        <v>3766</v>
      </c>
      <c r="C7636" t="s">
        <v>3767</v>
      </c>
      <c r="D7636" t="e">
        <f>VLOOKUP(B7636,'Master Provider List'!$C$18:$H$1960,7,FALSE)</f>
        <v>#REF!</v>
      </c>
      <c r="E7636" t="s">
        <v>828</v>
      </c>
      <c r="H7636" t="str">
        <f>IFERROR(IF(INDEX(#REF!,MATCH('Summary_working sheet'!$A7636&amp;'Summary_working sheet'!$B7636&amp;MID('Summary_working sheet'!$H$1,5,3),#REF!,FALSE),1)&lt;&gt;"","Yes","No"),"No")</f>
        <v>No</v>
      </c>
      <c r="I7636" t="str">
        <f>IFERROR(IF(INDEX(#REF!,MATCH('Summary_working sheet'!$A7636&amp;'Summary_working sheet'!$B7636&amp;MID('Summary_working sheet'!$I$1,5,4),#REF!,FALSE),1)&lt;&gt;"","Yes","No"),"No")</f>
        <v>No</v>
      </c>
    </row>
    <row r="7637" spans="1:9" x14ac:dyDescent="0.2">
      <c r="A7637" s="54">
        <v>44348</v>
      </c>
      <c r="B7637" t="s">
        <v>3768</v>
      </c>
      <c r="C7637" t="s">
        <v>3769</v>
      </c>
      <c r="D7637" t="e">
        <f>VLOOKUP(B7637,'Master Provider List'!$C$18:$H$1960,7,FALSE)</f>
        <v>#REF!</v>
      </c>
      <c r="E7637" t="s">
        <v>828</v>
      </c>
      <c r="H7637" t="str">
        <f>IFERROR(IF(INDEX(#REF!,MATCH('Summary_working sheet'!$A7637&amp;'Summary_working sheet'!$B7637&amp;MID('Summary_working sheet'!$H$1,5,3),#REF!,FALSE),1)&lt;&gt;"","Yes","No"),"No")</f>
        <v>No</v>
      </c>
      <c r="I7637" t="str">
        <f>IFERROR(IF(INDEX(#REF!,MATCH('Summary_working sheet'!$A7637&amp;'Summary_working sheet'!$B7637&amp;MID('Summary_working sheet'!$I$1,5,4),#REF!,FALSE),1)&lt;&gt;"","Yes","No"),"No")</f>
        <v>No</v>
      </c>
    </row>
    <row r="7638" spans="1:9" x14ac:dyDescent="0.2">
      <c r="A7638" s="54">
        <v>44348</v>
      </c>
      <c r="B7638" t="s">
        <v>799</v>
      </c>
      <c r="C7638" t="s">
        <v>800</v>
      </c>
      <c r="D7638" t="e">
        <f>VLOOKUP(B7638,'Master Provider List'!$C$18:$H$1960,7,FALSE)</f>
        <v>#REF!</v>
      </c>
      <c r="H7638" t="str">
        <f>IFERROR(IF(INDEX(#REF!,MATCH('Summary_working sheet'!$A7638&amp;'Summary_working sheet'!$B7638&amp;MID('Summary_working sheet'!$H$1,5,3),#REF!,FALSE),1)&lt;&gt;"","Yes","No"),"No")</f>
        <v>No</v>
      </c>
      <c r="I7638" t="str">
        <f>IFERROR(IF(INDEX(#REF!,MATCH('Summary_working sheet'!$A7638&amp;'Summary_working sheet'!$B7638&amp;MID('Summary_working sheet'!$I$1,5,4),#REF!,FALSE),1)&lt;&gt;"","Yes","No"),"No")</f>
        <v>No</v>
      </c>
    </row>
    <row r="7639" spans="1:9" x14ac:dyDescent="0.2">
      <c r="A7639" s="54">
        <v>44348</v>
      </c>
      <c r="B7639" t="s">
        <v>3770</v>
      </c>
      <c r="C7639" t="s">
        <v>3771</v>
      </c>
      <c r="D7639" t="e">
        <f>VLOOKUP(B7639,'Master Provider List'!$C$18:$H$1960,7,FALSE)</f>
        <v>#REF!</v>
      </c>
      <c r="E7639" t="s">
        <v>828</v>
      </c>
      <c r="H7639" t="str">
        <f>IFERROR(IF(INDEX(#REF!,MATCH('Summary_working sheet'!$A7639&amp;'Summary_working sheet'!$B7639&amp;MID('Summary_working sheet'!$H$1,5,3),#REF!,FALSE),1)&lt;&gt;"","Yes","No"),"No")</f>
        <v>No</v>
      </c>
      <c r="I7639" t="str">
        <f>IFERROR(IF(INDEX(#REF!,MATCH('Summary_working sheet'!$A7639&amp;'Summary_working sheet'!$B7639&amp;MID('Summary_working sheet'!$I$1,5,4),#REF!,FALSE),1)&lt;&gt;"","Yes","No"),"No")</f>
        <v>No</v>
      </c>
    </row>
    <row r="7640" spans="1:9" x14ac:dyDescent="0.2">
      <c r="A7640" s="54">
        <v>44348</v>
      </c>
      <c r="B7640" t="s">
        <v>3772</v>
      </c>
      <c r="C7640" t="s">
        <v>3773</v>
      </c>
      <c r="D7640" t="e">
        <f>VLOOKUP(B7640,'Master Provider List'!$C$18:$H$1960,7,FALSE)</f>
        <v>#REF!</v>
      </c>
      <c r="E7640" t="s">
        <v>828</v>
      </c>
      <c r="H7640" t="str">
        <f>IFERROR(IF(INDEX(#REF!,MATCH('Summary_working sheet'!$A7640&amp;'Summary_working sheet'!$B7640&amp;MID('Summary_working sheet'!$H$1,5,3),#REF!,FALSE),1)&lt;&gt;"","Yes","No"),"No")</f>
        <v>No</v>
      </c>
      <c r="I7640" t="str">
        <f>IFERROR(IF(INDEX(#REF!,MATCH('Summary_working sheet'!$A7640&amp;'Summary_working sheet'!$B7640&amp;MID('Summary_working sheet'!$I$1,5,4),#REF!,FALSE),1)&lt;&gt;"","Yes","No"),"No")</f>
        <v>No</v>
      </c>
    </row>
    <row r="7641" spans="1:9" x14ac:dyDescent="0.2">
      <c r="A7641" s="54">
        <v>44348</v>
      </c>
      <c r="B7641" t="s">
        <v>3774</v>
      </c>
      <c r="C7641" t="s">
        <v>3775</v>
      </c>
      <c r="D7641" t="e">
        <f>VLOOKUP(B7641,'Master Provider List'!$C$18:$H$1960,7,FALSE)</f>
        <v>#REF!</v>
      </c>
      <c r="E7641" t="s">
        <v>828</v>
      </c>
      <c r="H7641" t="str">
        <f>IFERROR(IF(INDEX(#REF!,MATCH('Summary_working sheet'!$A7641&amp;'Summary_working sheet'!$B7641&amp;MID('Summary_working sheet'!$H$1,5,3),#REF!,FALSE),1)&lt;&gt;"","Yes","No"),"No")</f>
        <v>No</v>
      </c>
      <c r="I7641" t="str">
        <f>IFERROR(IF(INDEX(#REF!,MATCH('Summary_working sheet'!$A7641&amp;'Summary_working sheet'!$B7641&amp;MID('Summary_working sheet'!$I$1,5,4),#REF!,FALSE),1)&lt;&gt;"","Yes","No"),"No")</f>
        <v>No</v>
      </c>
    </row>
    <row r="7642" spans="1:9" x14ac:dyDescent="0.2">
      <c r="A7642" s="54">
        <v>44348</v>
      </c>
      <c r="B7642" t="s">
        <v>3776</v>
      </c>
      <c r="C7642" t="s">
        <v>3777</v>
      </c>
      <c r="D7642" t="e">
        <f>VLOOKUP(B7642,'Master Provider List'!$C$18:$H$1960,7,FALSE)</f>
        <v>#REF!</v>
      </c>
      <c r="E7642" t="s">
        <v>828</v>
      </c>
      <c r="H7642" t="str">
        <f>IFERROR(IF(INDEX(#REF!,MATCH('Summary_working sheet'!$A7642&amp;'Summary_working sheet'!$B7642&amp;MID('Summary_working sheet'!$H$1,5,3),#REF!,FALSE),1)&lt;&gt;"","Yes","No"),"No")</f>
        <v>No</v>
      </c>
      <c r="I7642" t="str">
        <f>IFERROR(IF(INDEX(#REF!,MATCH('Summary_working sheet'!$A7642&amp;'Summary_working sheet'!$B7642&amp;MID('Summary_working sheet'!$I$1,5,4),#REF!,FALSE),1)&lt;&gt;"","Yes","No"),"No")</f>
        <v>No</v>
      </c>
    </row>
    <row r="7643" spans="1:9" x14ac:dyDescent="0.2">
      <c r="A7643" s="54">
        <v>44348</v>
      </c>
      <c r="B7643" t="s">
        <v>801</v>
      </c>
      <c r="C7643" t="s">
        <v>3778</v>
      </c>
      <c r="D7643" t="e">
        <f>VLOOKUP(B7643,'Master Provider List'!$C$18:$H$1960,7,FALSE)</f>
        <v>#REF!</v>
      </c>
      <c r="E7643" t="s">
        <v>832</v>
      </c>
      <c r="H7643" t="str">
        <f>IFERROR(IF(INDEX(#REF!,MATCH('Summary_working sheet'!$A7643&amp;'Summary_working sheet'!$B7643&amp;MID('Summary_working sheet'!$H$1,5,3),#REF!,FALSE),1)&lt;&gt;"","Yes","No"),"No")</f>
        <v>No</v>
      </c>
      <c r="I7643" t="str">
        <f>IFERROR(IF(INDEX(#REF!,MATCH('Summary_working sheet'!$A7643&amp;'Summary_working sheet'!$B7643&amp;MID('Summary_working sheet'!$I$1,5,4),#REF!,FALSE),1)&lt;&gt;"","Yes","No"),"No")</f>
        <v>No</v>
      </c>
    </row>
    <row r="7644" spans="1:9" x14ac:dyDescent="0.2">
      <c r="A7644" s="54">
        <v>44348</v>
      </c>
      <c r="B7644" t="s">
        <v>3779</v>
      </c>
      <c r="C7644" t="s">
        <v>3780</v>
      </c>
      <c r="D7644" t="e">
        <f>VLOOKUP(B7644,'Master Provider List'!$C$18:$H$1960,7,FALSE)</f>
        <v>#REF!</v>
      </c>
      <c r="E7644" t="s">
        <v>828</v>
      </c>
      <c r="H7644" t="str">
        <f>IFERROR(IF(INDEX(#REF!,MATCH('Summary_working sheet'!$A7644&amp;'Summary_working sheet'!$B7644&amp;MID('Summary_working sheet'!$H$1,5,3),#REF!,FALSE),1)&lt;&gt;"","Yes","No"),"No")</f>
        <v>No</v>
      </c>
      <c r="I7644" t="str">
        <f>IFERROR(IF(INDEX(#REF!,MATCH('Summary_working sheet'!$A7644&amp;'Summary_working sheet'!$B7644&amp;MID('Summary_working sheet'!$I$1,5,4),#REF!,FALSE),1)&lt;&gt;"","Yes","No"),"No")</f>
        <v>No</v>
      </c>
    </row>
    <row r="7645" spans="1:9" x14ac:dyDescent="0.2">
      <c r="A7645" s="54">
        <v>44348</v>
      </c>
      <c r="B7645" t="s">
        <v>3781</v>
      </c>
      <c r="C7645" t="s">
        <v>3782</v>
      </c>
      <c r="D7645" t="e">
        <f>VLOOKUP(B7645,'Master Provider List'!$C$18:$H$1960,7,FALSE)</f>
        <v>#REF!</v>
      </c>
      <c r="E7645" t="s">
        <v>828</v>
      </c>
      <c r="H7645" t="str">
        <f>IFERROR(IF(INDEX(#REF!,MATCH('Summary_working sheet'!$A7645&amp;'Summary_working sheet'!$B7645&amp;MID('Summary_working sheet'!$H$1,5,3),#REF!,FALSE),1)&lt;&gt;"","Yes","No"),"No")</f>
        <v>No</v>
      </c>
      <c r="I7645" t="str">
        <f>IFERROR(IF(INDEX(#REF!,MATCH('Summary_working sheet'!$A7645&amp;'Summary_working sheet'!$B7645&amp;MID('Summary_working sheet'!$I$1,5,4),#REF!,FALSE),1)&lt;&gt;"","Yes","No"),"No")</f>
        <v>No</v>
      </c>
    </row>
    <row r="7646" spans="1:9" x14ac:dyDescent="0.2">
      <c r="A7646" s="54">
        <v>44348</v>
      </c>
      <c r="B7646" t="s">
        <v>3783</v>
      </c>
      <c r="C7646" t="s">
        <v>3784</v>
      </c>
      <c r="D7646" t="e">
        <f>VLOOKUP(B7646,'Master Provider List'!$C$18:$H$1960,7,FALSE)</f>
        <v>#REF!</v>
      </c>
      <c r="E7646" t="s">
        <v>828</v>
      </c>
      <c r="H7646" t="str">
        <f>IFERROR(IF(INDEX(#REF!,MATCH('Summary_working sheet'!$A7646&amp;'Summary_working sheet'!$B7646&amp;MID('Summary_working sheet'!$H$1,5,3),#REF!,FALSE),1)&lt;&gt;"","Yes","No"),"No")</f>
        <v>No</v>
      </c>
      <c r="I7646" t="str">
        <f>IFERROR(IF(INDEX(#REF!,MATCH('Summary_working sheet'!$A7646&amp;'Summary_working sheet'!$B7646&amp;MID('Summary_working sheet'!$I$1,5,4),#REF!,FALSE),1)&lt;&gt;"","Yes","No"),"No")</f>
        <v>No</v>
      </c>
    </row>
    <row r="7647" spans="1:9" x14ac:dyDescent="0.2">
      <c r="A7647" s="54">
        <v>44348</v>
      </c>
      <c r="B7647" t="s">
        <v>3785</v>
      </c>
      <c r="C7647" t="s">
        <v>3786</v>
      </c>
      <c r="D7647" t="e">
        <f>VLOOKUP(B7647,'Master Provider List'!$C$18:$H$1960,7,FALSE)</f>
        <v>#REF!</v>
      </c>
      <c r="E7647" t="s">
        <v>828</v>
      </c>
      <c r="H7647" t="str">
        <f>IFERROR(IF(INDEX(#REF!,MATCH('Summary_working sheet'!$A7647&amp;'Summary_working sheet'!$B7647&amp;MID('Summary_working sheet'!$H$1,5,3),#REF!,FALSE),1)&lt;&gt;"","Yes","No"),"No")</f>
        <v>No</v>
      </c>
      <c r="I7647" t="str">
        <f>IFERROR(IF(INDEX(#REF!,MATCH('Summary_working sheet'!$A7647&amp;'Summary_working sheet'!$B7647&amp;MID('Summary_working sheet'!$I$1,5,4),#REF!,FALSE),1)&lt;&gt;"","Yes","No"),"No")</f>
        <v>No</v>
      </c>
    </row>
    <row r="7648" spans="1:9" x14ac:dyDescent="0.2">
      <c r="A7648" s="54">
        <v>44348</v>
      </c>
      <c r="B7648" t="s">
        <v>3787</v>
      </c>
      <c r="C7648" t="s">
        <v>3788</v>
      </c>
      <c r="D7648" t="e">
        <f>VLOOKUP(B7648,'Master Provider List'!$C$18:$H$1960,7,FALSE)</f>
        <v>#REF!</v>
      </c>
      <c r="E7648" t="s">
        <v>828</v>
      </c>
      <c r="H7648" t="str">
        <f>IFERROR(IF(INDEX(#REF!,MATCH('Summary_working sheet'!$A7648&amp;'Summary_working sheet'!$B7648&amp;MID('Summary_working sheet'!$H$1,5,3),#REF!,FALSE),1)&lt;&gt;"","Yes","No"),"No")</f>
        <v>No</v>
      </c>
      <c r="I7648" t="str">
        <f>IFERROR(IF(INDEX(#REF!,MATCH('Summary_working sheet'!$A7648&amp;'Summary_working sheet'!$B7648&amp;MID('Summary_working sheet'!$I$1,5,4),#REF!,FALSE),1)&lt;&gt;"","Yes","No"),"No")</f>
        <v>No</v>
      </c>
    </row>
    <row r="7649" spans="1:9" x14ac:dyDescent="0.2">
      <c r="A7649" s="54">
        <v>44348</v>
      </c>
      <c r="B7649" t="s">
        <v>3789</v>
      </c>
      <c r="C7649" t="s">
        <v>3790</v>
      </c>
      <c r="D7649" t="e">
        <f>VLOOKUP(B7649,'Master Provider List'!$C$18:$H$1960,7,FALSE)</f>
        <v>#REF!</v>
      </c>
      <c r="E7649" t="s">
        <v>828</v>
      </c>
      <c r="H7649" t="str">
        <f>IFERROR(IF(INDEX(#REF!,MATCH('Summary_working sheet'!$A7649&amp;'Summary_working sheet'!$B7649&amp;MID('Summary_working sheet'!$H$1,5,3),#REF!,FALSE),1)&lt;&gt;"","Yes","No"),"No")</f>
        <v>No</v>
      </c>
      <c r="I7649" t="str">
        <f>IFERROR(IF(INDEX(#REF!,MATCH('Summary_working sheet'!$A7649&amp;'Summary_working sheet'!$B7649&amp;MID('Summary_working sheet'!$I$1,5,4),#REF!,FALSE),1)&lt;&gt;"","Yes","No"),"No")</f>
        <v>No</v>
      </c>
    </row>
    <row r="7650" spans="1:9" x14ac:dyDescent="0.2">
      <c r="A7650" s="54">
        <v>44348</v>
      </c>
      <c r="B7650" t="s">
        <v>3791</v>
      </c>
      <c r="C7650" t="s">
        <v>3792</v>
      </c>
      <c r="D7650" t="e">
        <f>VLOOKUP(B7650,'Master Provider List'!$C$18:$H$1960,7,FALSE)</f>
        <v>#REF!</v>
      </c>
      <c r="E7650" t="s">
        <v>828</v>
      </c>
      <c r="H7650" t="str">
        <f>IFERROR(IF(INDEX(#REF!,MATCH('Summary_working sheet'!$A7650&amp;'Summary_working sheet'!$B7650&amp;MID('Summary_working sheet'!$H$1,5,3),#REF!,FALSE),1)&lt;&gt;"","Yes","No"),"No")</f>
        <v>No</v>
      </c>
      <c r="I7650" t="str">
        <f>IFERROR(IF(INDEX(#REF!,MATCH('Summary_working sheet'!$A7650&amp;'Summary_working sheet'!$B7650&amp;MID('Summary_working sheet'!$I$1,5,4),#REF!,FALSE),1)&lt;&gt;"","Yes","No"),"No")</f>
        <v>No</v>
      </c>
    </row>
    <row r="7651" spans="1:9" x14ac:dyDescent="0.2">
      <c r="A7651" s="54">
        <v>44348</v>
      </c>
      <c r="B7651" t="s">
        <v>153</v>
      </c>
      <c r="C7651" t="s">
        <v>154</v>
      </c>
      <c r="D7651" t="e">
        <f>VLOOKUP(B7651,'Master Provider List'!$C$18:$H$1960,7,FALSE)</f>
        <v>#REF!</v>
      </c>
      <c r="E7651" t="s">
        <v>828</v>
      </c>
      <c r="H7651" t="str">
        <f>IFERROR(IF(INDEX(#REF!,MATCH('Summary_working sheet'!$A7651&amp;'Summary_working sheet'!$B7651&amp;MID('Summary_working sheet'!$H$1,5,3),#REF!,FALSE),1)&lt;&gt;"","Yes","No"),"No")</f>
        <v>No</v>
      </c>
      <c r="I7651" t="str">
        <f>IFERROR(IF(INDEX(#REF!,MATCH('Summary_working sheet'!$A7651&amp;'Summary_working sheet'!$B7651&amp;MID('Summary_working sheet'!$I$1,5,4),#REF!,FALSE),1)&lt;&gt;"","Yes","No"),"No")</f>
        <v>No</v>
      </c>
    </row>
    <row r="7652" spans="1:9" x14ac:dyDescent="0.2">
      <c r="A7652" s="54">
        <v>44348</v>
      </c>
      <c r="B7652" t="s">
        <v>3793</v>
      </c>
      <c r="C7652" t="s">
        <v>3794</v>
      </c>
      <c r="D7652" t="e">
        <f>VLOOKUP(B7652,'Master Provider List'!$C$18:$H$1960,7,FALSE)</f>
        <v>#REF!</v>
      </c>
      <c r="E7652" t="s">
        <v>828</v>
      </c>
      <c r="H7652" t="str">
        <f>IFERROR(IF(INDEX(#REF!,MATCH('Summary_working sheet'!$A7652&amp;'Summary_working sheet'!$B7652&amp;MID('Summary_working sheet'!$H$1,5,3),#REF!,FALSE),1)&lt;&gt;"","Yes","No"),"No")</f>
        <v>No</v>
      </c>
      <c r="I7652" t="str">
        <f>IFERROR(IF(INDEX(#REF!,MATCH('Summary_working sheet'!$A7652&amp;'Summary_working sheet'!$B7652&amp;MID('Summary_working sheet'!$I$1,5,4),#REF!,FALSE),1)&lt;&gt;"","Yes","No"),"No")</f>
        <v>No</v>
      </c>
    </row>
    <row r="7653" spans="1:9" x14ac:dyDescent="0.2">
      <c r="A7653" s="54">
        <v>44348</v>
      </c>
      <c r="B7653" t="s">
        <v>3795</v>
      </c>
      <c r="C7653" t="s">
        <v>3796</v>
      </c>
      <c r="D7653" t="e">
        <f>VLOOKUP(B7653,'Master Provider List'!$C$18:$H$1960,7,FALSE)</f>
        <v>#REF!</v>
      </c>
      <c r="E7653" t="s">
        <v>828</v>
      </c>
      <c r="H7653" t="str">
        <f>IFERROR(IF(INDEX(#REF!,MATCH('Summary_working sheet'!$A7653&amp;'Summary_working sheet'!$B7653&amp;MID('Summary_working sheet'!$H$1,5,3),#REF!,FALSE),1)&lt;&gt;"","Yes","No"),"No")</f>
        <v>No</v>
      </c>
      <c r="I7653" t="str">
        <f>IFERROR(IF(INDEX(#REF!,MATCH('Summary_working sheet'!$A7653&amp;'Summary_working sheet'!$B7653&amp;MID('Summary_working sheet'!$I$1,5,4),#REF!,FALSE),1)&lt;&gt;"","Yes","No"),"No")</f>
        <v>No</v>
      </c>
    </row>
    <row r="7654" spans="1:9" x14ac:dyDescent="0.2">
      <c r="A7654" s="54">
        <v>44348</v>
      </c>
      <c r="B7654" t="s">
        <v>3797</v>
      </c>
      <c r="C7654" t="s">
        <v>3798</v>
      </c>
      <c r="D7654" t="e">
        <f>VLOOKUP(B7654,'Master Provider List'!$C$18:$H$1960,7,FALSE)</f>
        <v>#REF!</v>
      </c>
      <c r="E7654" t="s">
        <v>828</v>
      </c>
      <c r="H7654" t="str">
        <f>IFERROR(IF(INDEX(#REF!,MATCH('Summary_working sheet'!$A7654&amp;'Summary_working sheet'!$B7654&amp;MID('Summary_working sheet'!$H$1,5,3),#REF!,FALSE),1)&lt;&gt;"","Yes","No"),"No")</f>
        <v>No</v>
      </c>
      <c r="I7654" t="str">
        <f>IFERROR(IF(INDEX(#REF!,MATCH('Summary_working sheet'!$A7654&amp;'Summary_working sheet'!$B7654&amp;MID('Summary_working sheet'!$I$1,5,4),#REF!,FALSE),1)&lt;&gt;"","Yes","No"),"No")</f>
        <v>No</v>
      </c>
    </row>
    <row r="7655" spans="1:9" x14ac:dyDescent="0.2">
      <c r="A7655" s="54">
        <v>44348</v>
      </c>
      <c r="B7655" t="s">
        <v>3799</v>
      </c>
      <c r="C7655" t="s">
        <v>3800</v>
      </c>
      <c r="D7655" t="e">
        <f>VLOOKUP(B7655,'Master Provider List'!$C$18:$H$1960,7,FALSE)</f>
        <v>#REF!</v>
      </c>
      <c r="E7655" t="s">
        <v>828</v>
      </c>
      <c r="H7655" t="str">
        <f>IFERROR(IF(INDEX(#REF!,MATCH('Summary_working sheet'!$A7655&amp;'Summary_working sheet'!$B7655&amp;MID('Summary_working sheet'!$H$1,5,3),#REF!,FALSE),1)&lt;&gt;"","Yes","No"),"No")</f>
        <v>No</v>
      </c>
      <c r="I7655" t="str">
        <f>IFERROR(IF(INDEX(#REF!,MATCH('Summary_working sheet'!$A7655&amp;'Summary_working sheet'!$B7655&amp;MID('Summary_working sheet'!$I$1,5,4),#REF!,FALSE),1)&lt;&gt;"","Yes","No"),"No")</f>
        <v>No</v>
      </c>
    </row>
    <row r="7656" spans="1:9" x14ac:dyDescent="0.2">
      <c r="A7656" s="54">
        <v>44348</v>
      </c>
      <c r="B7656" t="s">
        <v>3801</v>
      </c>
      <c r="C7656" t="s">
        <v>3802</v>
      </c>
      <c r="D7656" t="e">
        <f>VLOOKUP(B7656,'Master Provider List'!$C$18:$H$1960,7,FALSE)</f>
        <v>#REF!</v>
      </c>
      <c r="E7656" t="s">
        <v>828</v>
      </c>
      <c r="H7656" t="str">
        <f>IFERROR(IF(INDEX(#REF!,MATCH('Summary_working sheet'!$A7656&amp;'Summary_working sheet'!$B7656&amp;MID('Summary_working sheet'!$H$1,5,3),#REF!,FALSE),1)&lt;&gt;"","Yes","No"),"No")</f>
        <v>No</v>
      </c>
      <c r="I7656" t="str">
        <f>IFERROR(IF(INDEX(#REF!,MATCH('Summary_working sheet'!$A7656&amp;'Summary_working sheet'!$B7656&amp;MID('Summary_working sheet'!$I$1,5,4),#REF!,FALSE),1)&lt;&gt;"","Yes","No"),"No")</f>
        <v>No</v>
      </c>
    </row>
    <row r="7657" spans="1:9" x14ac:dyDescent="0.2">
      <c r="A7657" s="54">
        <v>44348</v>
      </c>
      <c r="B7657" t="s">
        <v>3803</v>
      </c>
      <c r="C7657" t="s">
        <v>3027</v>
      </c>
      <c r="D7657" t="e">
        <f>VLOOKUP(B7657,'Master Provider List'!$C$18:$H$1960,7,FALSE)</f>
        <v>#REF!</v>
      </c>
      <c r="E7657" t="s">
        <v>828</v>
      </c>
      <c r="H7657" t="str">
        <f>IFERROR(IF(INDEX(#REF!,MATCH('Summary_working sheet'!$A7657&amp;'Summary_working sheet'!$B7657&amp;MID('Summary_working sheet'!$H$1,5,3),#REF!,FALSE),1)&lt;&gt;"","Yes","No"),"No")</f>
        <v>No</v>
      </c>
      <c r="I7657" t="str">
        <f>IFERROR(IF(INDEX(#REF!,MATCH('Summary_working sheet'!$A7657&amp;'Summary_working sheet'!$B7657&amp;MID('Summary_working sheet'!$I$1,5,4),#REF!,FALSE),1)&lt;&gt;"","Yes","No"),"No")</f>
        <v>No</v>
      </c>
    </row>
    <row r="7658" spans="1:9" x14ac:dyDescent="0.2">
      <c r="A7658" s="54">
        <v>44348</v>
      </c>
      <c r="B7658" t="s">
        <v>3804</v>
      </c>
      <c r="C7658" t="s">
        <v>3805</v>
      </c>
      <c r="D7658" t="e">
        <f>VLOOKUP(B7658,'Master Provider List'!$C$18:$H$1960,7,FALSE)</f>
        <v>#REF!</v>
      </c>
      <c r="E7658" t="s">
        <v>828</v>
      </c>
      <c r="H7658" t="str">
        <f>IFERROR(IF(INDEX(#REF!,MATCH('Summary_working sheet'!$A7658&amp;'Summary_working sheet'!$B7658&amp;MID('Summary_working sheet'!$H$1,5,3),#REF!,FALSE),1)&lt;&gt;"","Yes","No"),"No")</f>
        <v>No</v>
      </c>
      <c r="I7658" t="str">
        <f>IFERROR(IF(INDEX(#REF!,MATCH('Summary_working sheet'!$A7658&amp;'Summary_working sheet'!$B7658&amp;MID('Summary_working sheet'!$I$1,5,4),#REF!,FALSE),1)&lt;&gt;"","Yes","No"),"No")</f>
        <v>No</v>
      </c>
    </row>
    <row r="7659" spans="1:9" x14ac:dyDescent="0.2">
      <c r="A7659" s="54">
        <v>44348</v>
      </c>
      <c r="B7659" t="s">
        <v>3806</v>
      </c>
      <c r="C7659" t="s">
        <v>3807</v>
      </c>
      <c r="D7659" t="e">
        <f>VLOOKUP(B7659,'Master Provider List'!$C$18:$H$1960,7,FALSE)</f>
        <v>#REF!</v>
      </c>
      <c r="E7659" t="s">
        <v>828</v>
      </c>
      <c r="H7659" t="str">
        <f>IFERROR(IF(INDEX(#REF!,MATCH('Summary_working sheet'!$A7659&amp;'Summary_working sheet'!$B7659&amp;MID('Summary_working sheet'!$H$1,5,3),#REF!,FALSE),1)&lt;&gt;"","Yes","No"),"No")</f>
        <v>No</v>
      </c>
      <c r="I7659" t="str">
        <f>IFERROR(IF(INDEX(#REF!,MATCH('Summary_working sheet'!$A7659&amp;'Summary_working sheet'!$B7659&amp;MID('Summary_working sheet'!$I$1,5,4),#REF!,FALSE),1)&lt;&gt;"","Yes","No"),"No")</f>
        <v>No</v>
      </c>
    </row>
    <row r="7660" spans="1:9" x14ac:dyDescent="0.2">
      <c r="A7660" s="54">
        <v>44348</v>
      </c>
      <c r="B7660" t="s">
        <v>3808</v>
      </c>
      <c r="C7660" t="s">
        <v>3809</v>
      </c>
      <c r="D7660" t="e">
        <f>VLOOKUP(B7660,'Master Provider List'!$C$18:$H$1960,7,FALSE)</f>
        <v>#REF!</v>
      </c>
      <c r="E7660" t="s">
        <v>828</v>
      </c>
      <c r="H7660" t="str">
        <f>IFERROR(IF(INDEX(#REF!,MATCH('Summary_working sheet'!$A7660&amp;'Summary_working sheet'!$B7660&amp;MID('Summary_working sheet'!$H$1,5,3),#REF!,FALSE),1)&lt;&gt;"","Yes","No"),"No")</f>
        <v>No</v>
      </c>
      <c r="I7660" t="str">
        <f>IFERROR(IF(INDEX(#REF!,MATCH('Summary_working sheet'!$A7660&amp;'Summary_working sheet'!$B7660&amp;MID('Summary_working sheet'!$I$1,5,4),#REF!,FALSE),1)&lt;&gt;"","Yes","No"),"No")</f>
        <v>No</v>
      </c>
    </row>
    <row r="7661" spans="1:9" x14ac:dyDescent="0.2">
      <c r="A7661" s="54">
        <v>44348</v>
      </c>
      <c r="B7661" t="s">
        <v>3810</v>
      </c>
      <c r="C7661" t="s">
        <v>3811</v>
      </c>
      <c r="D7661" t="e">
        <f>VLOOKUP(B7661,'Master Provider List'!$C$18:$H$1960,7,FALSE)</f>
        <v>#REF!</v>
      </c>
      <c r="E7661" t="s">
        <v>828</v>
      </c>
      <c r="H7661" t="str">
        <f>IFERROR(IF(INDEX(#REF!,MATCH('Summary_working sheet'!$A7661&amp;'Summary_working sheet'!$B7661&amp;MID('Summary_working sheet'!$H$1,5,3),#REF!,FALSE),1)&lt;&gt;"","Yes","No"),"No")</f>
        <v>No</v>
      </c>
      <c r="I7661" t="str">
        <f>IFERROR(IF(INDEX(#REF!,MATCH('Summary_working sheet'!$A7661&amp;'Summary_working sheet'!$B7661&amp;MID('Summary_working sheet'!$I$1,5,4),#REF!,FALSE),1)&lt;&gt;"","Yes","No"),"No")</f>
        <v>No</v>
      </c>
    </row>
    <row r="7662" spans="1:9" x14ac:dyDescent="0.2">
      <c r="A7662" s="54">
        <v>44348</v>
      </c>
      <c r="B7662" t="s">
        <v>3812</v>
      </c>
      <c r="C7662" t="s">
        <v>3813</v>
      </c>
      <c r="D7662" t="e">
        <f>VLOOKUP(B7662,'Master Provider List'!$C$18:$H$1960,7,FALSE)</f>
        <v>#REF!</v>
      </c>
      <c r="E7662" t="s">
        <v>828</v>
      </c>
      <c r="H7662" t="str">
        <f>IFERROR(IF(INDEX(#REF!,MATCH('Summary_working sheet'!$A7662&amp;'Summary_working sheet'!$B7662&amp;MID('Summary_working sheet'!$H$1,5,3),#REF!,FALSE),1)&lt;&gt;"","Yes","No"),"No")</f>
        <v>No</v>
      </c>
      <c r="I7662" t="str">
        <f>IFERROR(IF(INDEX(#REF!,MATCH('Summary_working sheet'!$A7662&amp;'Summary_working sheet'!$B7662&amp;MID('Summary_working sheet'!$I$1,5,4),#REF!,FALSE),1)&lt;&gt;"","Yes","No"),"No")</f>
        <v>No</v>
      </c>
    </row>
    <row r="7663" spans="1:9" x14ac:dyDescent="0.2">
      <c r="A7663" s="54">
        <v>44348</v>
      </c>
      <c r="B7663" t="s">
        <v>3814</v>
      </c>
      <c r="C7663" t="s">
        <v>1011</v>
      </c>
      <c r="D7663" t="e">
        <f>VLOOKUP(B7663,'Master Provider List'!$C$18:$H$1960,7,FALSE)</f>
        <v>#REF!</v>
      </c>
      <c r="E7663" t="s">
        <v>828</v>
      </c>
      <c r="H7663" t="str">
        <f>IFERROR(IF(INDEX(#REF!,MATCH('Summary_working sheet'!$A7663&amp;'Summary_working sheet'!$B7663&amp;MID('Summary_working sheet'!$H$1,5,3),#REF!,FALSE),1)&lt;&gt;"","Yes","No"),"No")</f>
        <v>No</v>
      </c>
      <c r="I7663" t="str">
        <f>IFERROR(IF(INDEX(#REF!,MATCH('Summary_working sheet'!$A7663&amp;'Summary_working sheet'!$B7663&amp;MID('Summary_working sheet'!$I$1,5,4),#REF!,FALSE),1)&lt;&gt;"","Yes","No"),"No")</f>
        <v>No</v>
      </c>
    </row>
    <row r="7664" spans="1:9" x14ac:dyDescent="0.2">
      <c r="A7664" s="54">
        <v>44348</v>
      </c>
      <c r="B7664" t="s">
        <v>3815</v>
      </c>
      <c r="C7664" t="s">
        <v>3816</v>
      </c>
      <c r="D7664" t="e">
        <f>VLOOKUP(B7664,'Master Provider List'!$C$18:$H$1960,7,FALSE)</f>
        <v>#REF!</v>
      </c>
      <c r="E7664" t="s">
        <v>828</v>
      </c>
      <c r="H7664" t="str">
        <f>IFERROR(IF(INDEX(#REF!,MATCH('Summary_working sheet'!$A7664&amp;'Summary_working sheet'!$B7664&amp;MID('Summary_working sheet'!$H$1,5,3),#REF!,FALSE),1)&lt;&gt;"","Yes","No"),"No")</f>
        <v>No</v>
      </c>
      <c r="I7664" t="str">
        <f>IFERROR(IF(INDEX(#REF!,MATCH('Summary_working sheet'!$A7664&amp;'Summary_working sheet'!$B7664&amp;MID('Summary_working sheet'!$I$1,5,4),#REF!,FALSE),1)&lt;&gt;"","Yes","No"),"No")</f>
        <v>No</v>
      </c>
    </row>
    <row r="7665" spans="1:9" x14ac:dyDescent="0.2">
      <c r="A7665" s="54">
        <v>44348</v>
      </c>
      <c r="B7665" t="s">
        <v>3817</v>
      </c>
      <c r="C7665" t="s">
        <v>3818</v>
      </c>
      <c r="D7665" t="e">
        <f>VLOOKUP(B7665,'Master Provider List'!$C$18:$H$1960,7,FALSE)</f>
        <v>#REF!</v>
      </c>
      <c r="E7665" t="s">
        <v>828</v>
      </c>
      <c r="H7665" t="str">
        <f>IFERROR(IF(INDEX(#REF!,MATCH('Summary_working sheet'!$A7665&amp;'Summary_working sheet'!$B7665&amp;MID('Summary_working sheet'!$H$1,5,3),#REF!,FALSE),1)&lt;&gt;"","Yes","No"),"No")</f>
        <v>No</v>
      </c>
      <c r="I7665" t="str">
        <f>IFERROR(IF(INDEX(#REF!,MATCH('Summary_working sheet'!$A7665&amp;'Summary_working sheet'!$B7665&amp;MID('Summary_working sheet'!$I$1,5,4),#REF!,FALSE),1)&lt;&gt;"","Yes","No"),"No")</f>
        <v>No</v>
      </c>
    </row>
    <row r="7666" spans="1:9" x14ac:dyDescent="0.2">
      <c r="A7666" s="54">
        <v>44348</v>
      </c>
      <c r="B7666" t="s">
        <v>3819</v>
      </c>
      <c r="C7666" t="s">
        <v>3820</v>
      </c>
      <c r="D7666" t="e">
        <f>VLOOKUP(B7666,'Master Provider List'!$C$18:$H$1960,7,FALSE)</f>
        <v>#REF!</v>
      </c>
      <c r="E7666" t="s">
        <v>828</v>
      </c>
      <c r="H7666" t="str">
        <f>IFERROR(IF(INDEX(#REF!,MATCH('Summary_working sheet'!$A7666&amp;'Summary_working sheet'!$B7666&amp;MID('Summary_working sheet'!$H$1,5,3),#REF!,FALSE),1)&lt;&gt;"","Yes","No"),"No")</f>
        <v>No</v>
      </c>
      <c r="I7666" t="str">
        <f>IFERROR(IF(INDEX(#REF!,MATCH('Summary_working sheet'!$A7666&amp;'Summary_working sheet'!$B7666&amp;MID('Summary_working sheet'!$I$1,5,4),#REF!,FALSE),1)&lt;&gt;"","Yes","No"),"No")</f>
        <v>No</v>
      </c>
    </row>
    <row r="7667" spans="1:9" x14ac:dyDescent="0.2">
      <c r="A7667" s="54">
        <v>44348</v>
      </c>
      <c r="B7667" t="s">
        <v>3821</v>
      </c>
      <c r="C7667" t="s">
        <v>3822</v>
      </c>
      <c r="D7667" t="e">
        <f>VLOOKUP(B7667,'Master Provider List'!$C$18:$H$1960,7,FALSE)</f>
        <v>#REF!</v>
      </c>
      <c r="E7667" t="s">
        <v>828</v>
      </c>
      <c r="H7667" t="str">
        <f>IFERROR(IF(INDEX(#REF!,MATCH('Summary_working sheet'!$A7667&amp;'Summary_working sheet'!$B7667&amp;MID('Summary_working sheet'!$H$1,5,3),#REF!,FALSE),1)&lt;&gt;"","Yes","No"),"No")</f>
        <v>No</v>
      </c>
      <c r="I7667" t="str">
        <f>IFERROR(IF(INDEX(#REF!,MATCH('Summary_working sheet'!$A7667&amp;'Summary_working sheet'!$B7667&amp;MID('Summary_working sheet'!$I$1,5,4),#REF!,FALSE),1)&lt;&gt;"","Yes","No"),"No")</f>
        <v>No</v>
      </c>
    </row>
    <row r="7668" spans="1:9" x14ac:dyDescent="0.2">
      <c r="A7668" s="54">
        <v>44348</v>
      </c>
      <c r="B7668" t="s">
        <v>3823</v>
      </c>
      <c r="C7668" t="s">
        <v>3824</v>
      </c>
      <c r="D7668" t="e">
        <f>VLOOKUP(B7668,'Master Provider List'!$C$18:$H$1960,7,FALSE)</f>
        <v>#REF!</v>
      </c>
      <c r="E7668" t="s">
        <v>828</v>
      </c>
      <c r="H7668" t="str">
        <f>IFERROR(IF(INDEX(#REF!,MATCH('Summary_working sheet'!$A7668&amp;'Summary_working sheet'!$B7668&amp;MID('Summary_working sheet'!$H$1,5,3),#REF!,FALSE),1)&lt;&gt;"","Yes","No"),"No")</f>
        <v>No</v>
      </c>
      <c r="I7668" t="str">
        <f>IFERROR(IF(INDEX(#REF!,MATCH('Summary_working sheet'!$A7668&amp;'Summary_working sheet'!$B7668&amp;MID('Summary_working sheet'!$I$1,5,4),#REF!,FALSE),1)&lt;&gt;"","Yes","No"),"No")</f>
        <v>No</v>
      </c>
    </row>
    <row r="7669" spans="1:9" x14ac:dyDescent="0.2">
      <c r="A7669" s="54">
        <v>44348</v>
      </c>
      <c r="B7669" t="s">
        <v>3825</v>
      </c>
      <c r="C7669" t="s">
        <v>3826</v>
      </c>
      <c r="D7669" t="e">
        <f>VLOOKUP(B7669,'Master Provider List'!$C$18:$H$1960,7,FALSE)</f>
        <v>#REF!</v>
      </c>
      <c r="E7669" t="s">
        <v>828</v>
      </c>
      <c r="H7669" t="str">
        <f>IFERROR(IF(INDEX(#REF!,MATCH('Summary_working sheet'!$A7669&amp;'Summary_working sheet'!$B7669&amp;MID('Summary_working sheet'!$H$1,5,3),#REF!,FALSE),1)&lt;&gt;"","Yes","No"),"No")</f>
        <v>No</v>
      </c>
      <c r="I7669" t="str">
        <f>IFERROR(IF(INDEX(#REF!,MATCH('Summary_working sheet'!$A7669&amp;'Summary_working sheet'!$B7669&amp;MID('Summary_working sheet'!$I$1,5,4),#REF!,FALSE),1)&lt;&gt;"","Yes","No"),"No")</f>
        <v>No</v>
      </c>
    </row>
    <row r="7670" spans="1:9" x14ac:dyDescent="0.2">
      <c r="A7670" s="54">
        <v>44348</v>
      </c>
      <c r="B7670" t="s">
        <v>3827</v>
      </c>
      <c r="C7670" t="s">
        <v>1498</v>
      </c>
      <c r="D7670" t="e">
        <f>VLOOKUP(B7670,'Master Provider List'!$C$18:$H$1960,7,FALSE)</f>
        <v>#REF!</v>
      </c>
      <c r="E7670" t="s">
        <v>828</v>
      </c>
      <c r="H7670" t="str">
        <f>IFERROR(IF(INDEX(#REF!,MATCH('Summary_working sheet'!$A7670&amp;'Summary_working sheet'!$B7670&amp;MID('Summary_working sheet'!$H$1,5,3),#REF!,FALSE),1)&lt;&gt;"","Yes","No"),"No")</f>
        <v>No</v>
      </c>
      <c r="I7670" t="str">
        <f>IFERROR(IF(INDEX(#REF!,MATCH('Summary_working sheet'!$A7670&amp;'Summary_working sheet'!$B7670&amp;MID('Summary_working sheet'!$I$1,5,4),#REF!,FALSE),1)&lt;&gt;"","Yes","No"),"No")</f>
        <v>No</v>
      </c>
    </row>
    <row r="7671" spans="1:9" x14ac:dyDescent="0.2">
      <c r="A7671" s="54">
        <v>44348</v>
      </c>
      <c r="B7671" t="s">
        <v>803</v>
      </c>
      <c r="C7671" t="s">
        <v>804</v>
      </c>
      <c r="D7671" t="e">
        <f>VLOOKUP(B7671,'Master Provider List'!$C$18:$H$1960,7,FALSE)</f>
        <v>#REF!</v>
      </c>
      <c r="E7671" t="s">
        <v>828</v>
      </c>
      <c r="H7671" t="str">
        <f>IFERROR(IF(INDEX(#REF!,MATCH('Summary_working sheet'!$A7671&amp;'Summary_working sheet'!$B7671&amp;MID('Summary_working sheet'!$H$1,5,3),#REF!,FALSE),1)&lt;&gt;"","Yes","No"),"No")</f>
        <v>No</v>
      </c>
      <c r="I7671" t="str">
        <f>IFERROR(IF(INDEX(#REF!,MATCH('Summary_working sheet'!$A7671&amp;'Summary_working sheet'!$B7671&amp;MID('Summary_working sheet'!$I$1,5,4),#REF!,FALSE),1)&lt;&gt;"","Yes","No"),"No")</f>
        <v>No</v>
      </c>
    </row>
    <row r="7672" spans="1:9" x14ac:dyDescent="0.2">
      <c r="A7672" s="54">
        <v>44348</v>
      </c>
      <c r="B7672" t="s">
        <v>3828</v>
      </c>
      <c r="C7672" t="s">
        <v>1032</v>
      </c>
      <c r="D7672" t="e">
        <f>VLOOKUP(B7672,'Master Provider List'!$C$18:$H$1960,7,FALSE)</f>
        <v>#REF!</v>
      </c>
      <c r="E7672" t="s">
        <v>828</v>
      </c>
      <c r="H7672" t="str">
        <f>IFERROR(IF(INDEX(#REF!,MATCH('Summary_working sheet'!$A7672&amp;'Summary_working sheet'!$B7672&amp;MID('Summary_working sheet'!$H$1,5,3),#REF!,FALSE),1)&lt;&gt;"","Yes","No"),"No")</f>
        <v>No</v>
      </c>
      <c r="I7672" t="str">
        <f>IFERROR(IF(INDEX(#REF!,MATCH('Summary_working sheet'!$A7672&amp;'Summary_working sheet'!$B7672&amp;MID('Summary_working sheet'!$I$1,5,4),#REF!,FALSE),1)&lt;&gt;"","Yes","No"),"No")</f>
        <v>No</v>
      </c>
    </row>
    <row r="7673" spans="1:9" x14ac:dyDescent="0.2">
      <c r="A7673" s="54">
        <v>44348</v>
      </c>
      <c r="B7673" t="s">
        <v>3829</v>
      </c>
      <c r="C7673" t="s">
        <v>3830</v>
      </c>
      <c r="D7673" t="e">
        <f>VLOOKUP(B7673,'Master Provider List'!$C$18:$H$1960,7,FALSE)</f>
        <v>#REF!</v>
      </c>
      <c r="E7673" t="s">
        <v>828</v>
      </c>
      <c r="H7673" t="str">
        <f>IFERROR(IF(INDEX(#REF!,MATCH('Summary_working sheet'!$A7673&amp;'Summary_working sheet'!$B7673&amp;MID('Summary_working sheet'!$H$1,5,3),#REF!,FALSE),1)&lt;&gt;"","Yes","No"),"No")</f>
        <v>No</v>
      </c>
      <c r="I7673" t="str">
        <f>IFERROR(IF(INDEX(#REF!,MATCH('Summary_working sheet'!$A7673&amp;'Summary_working sheet'!$B7673&amp;MID('Summary_working sheet'!$I$1,5,4),#REF!,FALSE),1)&lt;&gt;"","Yes","No"),"No")</f>
        <v>No</v>
      </c>
    </row>
    <row r="7674" spans="1:9" x14ac:dyDescent="0.2">
      <c r="A7674" s="54">
        <v>44348</v>
      </c>
      <c r="B7674" t="s">
        <v>3831</v>
      </c>
      <c r="C7674" t="s">
        <v>3832</v>
      </c>
      <c r="D7674" t="e">
        <f>VLOOKUP(B7674,'Master Provider List'!$C$18:$H$1960,7,FALSE)</f>
        <v>#REF!</v>
      </c>
      <c r="E7674" t="s">
        <v>828</v>
      </c>
      <c r="H7674" t="str">
        <f>IFERROR(IF(INDEX(#REF!,MATCH('Summary_working sheet'!$A7674&amp;'Summary_working sheet'!$B7674&amp;MID('Summary_working sheet'!$H$1,5,3),#REF!,FALSE),1)&lt;&gt;"","Yes","No"),"No")</f>
        <v>No</v>
      </c>
      <c r="I7674" t="str">
        <f>IFERROR(IF(INDEX(#REF!,MATCH('Summary_working sheet'!$A7674&amp;'Summary_working sheet'!$B7674&amp;MID('Summary_working sheet'!$I$1,5,4),#REF!,FALSE),1)&lt;&gt;"","Yes","No"),"No")</f>
        <v>No</v>
      </c>
    </row>
    <row r="7675" spans="1:9" x14ac:dyDescent="0.2">
      <c r="A7675" s="54">
        <v>44348</v>
      </c>
      <c r="B7675" t="s">
        <v>3833</v>
      </c>
      <c r="C7675" t="s">
        <v>3834</v>
      </c>
      <c r="D7675" t="e">
        <f>VLOOKUP(B7675,'Master Provider List'!$C$18:$H$1960,7,FALSE)</f>
        <v>#REF!</v>
      </c>
      <c r="E7675" t="s">
        <v>828</v>
      </c>
      <c r="H7675" t="str">
        <f>IFERROR(IF(INDEX(#REF!,MATCH('Summary_working sheet'!$A7675&amp;'Summary_working sheet'!$B7675&amp;MID('Summary_working sheet'!$H$1,5,3),#REF!,FALSE),1)&lt;&gt;"","Yes","No"),"No")</f>
        <v>No</v>
      </c>
      <c r="I7675" t="str">
        <f>IFERROR(IF(INDEX(#REF!,MATCH('Summary_working sheet'!$A7675&amp;'Summary_working sheet'!$B7675&amp;MID('Summary_working sheet'!$I$1,5,4),#REF!,FALSE),1)&lt;&gt;"","Yes","No"),"No")</f>
        <v>No</v>
      </c>
    </row>
    <row r="7676" spans="1:9" x14ac:dyDescent="0.2">
      <c r="A7676" s="54">
        <v>44348</v>
      </c>
      <c r="B7676" t="s">
        <v>3835</v>
      </c>
      <c r="C7676" t="s">
        <v>3836</v>
      </c>
      <c r="D7676" t="e">
        <f>VLOOKUP(B7676,'Master Provider List'!$C$18:$H$1960,7,FALSE)</f>
        <v>#REF!</v>
      </c>
      <c r="E7676" t="s">
        <v>828</v>
      </c>
      <c r="H7676" t="str">
        <f>IFERROR(IF(INDEX(#REF!,MATCH('Summary_working sheet'!$A7676&amp;'Summary_working sheet'!$B7676&amp;MID('Summary_working sheet'!$H$1,5,3),#REF!,FALSE),1)&lt;&gt;"","Yes","No"),"No")</f>
        <v>No</v>
      </c>
      <c r="I7676" t="str">
        <f>IFERROR(IF(INDEX(#REF!,MATCH('Summary_working sheet'!$A7676&amp;'Summary_working sheet'!$B7676&amp;MID('Summary_working sheet'!$I$1,5,4),#REF!,FALSE),1)&lt;&gt;"","Yes","No"),"No")</f>
        <v>No</v>
      </c>
    </row>
    <row r="7677" spans="1:9" x14ac:dyDescent="0.2">
      <c r="A7677" s="54">
        <v>44348</v>
      </c>
      <c r="B7677" t="s">
        <v>3837</v>
      </c>
      <c r="C7677" t="s">
        <v>350</v>
      </c>
      <c r="D7677" t="e">
        <f>VLOOKUP(B7677,'Master Provider List'!$C$18:$H$1960,7,FALSE)</f>
        <v>#REF!</v>
      </c>
      <c r="E7677" t="s">
        <v>828</v>
      </c>
      <c r="H7677" t="str">
        <f>IFERROR(IF(INDEX(#REF!,MATCH('Summary_working sheet'!$A7677&amp;'Summary_working sheet'!$B7677&amp;MID('Summary_working sheet'!$H$1,5,3),#REF!,FALSE),1)&lt;&gt;"","Yes","No"),"No")</f>
        <v>No</v>
      </c>
      <c r="I7677" t="str">
        <f>IFERROR(IF(INDEX(#REF!,MATCH('Summary_working sheet'!$A7677&amp;'Summary_working sheet'!$B7677&amp;MID('Summary_working sheet'!$I$1,5,4),#REF!,FALSE),1)&lt;&gt;"","Yes","No"),"No")</f>
        <v>No</v>
      </c>
    </row>
    <row r="7678" spans="1:9" x14ac:dyDescent="0.2">
      <c r="A7678" s="54">
        <v>44348</v>
      </c>
      <c r="B7678" t="s">
        <v>3838</v>
      </c>
      <c r="C7678" t="s">
        <v>3839</v>
      </c>
      <c r="D7678" t="e">
        <f>VLOOKUP(B7678,'Master Provider List'!$C$18:$H$1960,7,FALSE)</f>
        <v>#REF!</v>
      </c>
      <c r="E7678" t="s">
        <v>828</v>
      </c>
      <c r="H7678" t="str">
        <f>IFERROR(IF(INDEX(#REF!,MATCH('Summary_working sheet'!$A7678&amp;'Summary_working sheet'!$B7678&amp;MID('Summary_working sheet'!$H$1,5,3),#REF!,FALSE),1)&lt;&gt;"","Yes","No"),"No")</f>
        <v>No</v>
      </c>
      <c r="I7678" t="str">
        <f>IFERROR(IF(INDEX(#REF!,MATCH('Summary_working sheet'!$A7678&amp;'Summary_working sheet'!$B7678&amp;MID('Summary_working sheet'!$I$1,5,4),#REF!,FALSE),1)&lt;&gt;"","Yes","No"),"No")</f>
        <v>No</v>
      </c>
    </row>
    <row r="7679" spans="1:9" x14ac:dyDescent="0.2">
      <c r="A7679" s="54">
        <v>44348</v>
      </c>
      <c r="B7679" t="s">
        <v>3840</v>
      </c>
      <c r="C7679" t="s">
        <v>3841</v>
      </c>
      <c r="D7679" t="e">
        <f>VLOOKUP(B7679,'Master Provider List'!$C$18:$H$1960,7,FALSE)</f>
        <v>#REF!</v>
      </c>
      <c r="E7679" t="s">
        <v>828</v>
      </c>
      <c r="H7679" t="str">
        <f>IFERROR(IF(INDEX(#REF!,MATCH('Summary_working sheet'!$A7679&amp;'Summary_working sheet'!$B7679&amp;MID('Summary_working sheet'!$H$1,5,3),#REF!,FALSE),1)&lt;&gt;"","Yes","No"),"No")</f>
        <v>No</v>
      </c>
      <c r="I7679" t="str">
        <f>IFERROR(IF(INDEX(#REF!,MATCH('Summary_working sheet'!$A7679&amp;'Summary_working sheet'!$B7679&amp;MID('Summary_working sheet'!$I$1,5,4),#REF!,FALSE),1)&lt;&gt;"","Yes","No"),"No")</f>
        <v>No</v>
      </c>
    </row>
    <row r="7680" spans="1:9" x14ac:dyDescent="0.2">
      <c r="A7680" s="54">
        <v>44348</v>
      </c>
      <c r="B7680" t="s">
        <v>3842</v>
      </c>
      <c r="C7680" t="s">
        <v>3843</v>
      </c>
      <c r="D7680" t="e">
        <f>VLOOKUP(B7680,'Master Provider List'!$C$18:$H$1960,7,FALSE)</f>
        <v>#REF!</v>
      </c>
      <c r="E7680" t="s">
        <v>828</v>
      </c>
      <c r="H7680" t="str">
        <f>IFERROR(IF(INDEX(#REF!,MATCH('Summary_working sheet'!$A7680&amp;'Summary_working sheet'!$B7680&amp;MID('Summary_working sheet'!$H$1,5,3),#REF!,FALSE),1)&lt;&gt;"","Yes","No"),"No")</f>
        <v>No</v>
      </c>
      <c r="I7680" t="str">
        <f>IFERROR(IF(INDEX(#REF!,MATCH('Summary_working sheet'!$A7680&amp;'Summary_working sheet'!$B7680&amp;MID('Summary_working sheet'!$I$1,5,4),#REF!,FALSE),1)&lt;&gt;"","Yes","No"),"No")</f>
        <v>No</v>
      </c>
    </row>
    <row r="7681" spans="1:9" x14ac:dyDescent="0.2">
      <c r="A7681" s="54">
        <v>44348</v>
      </c>
      <c r="B7681" t="s">
        <v>3844</v>
      </c>
      <c r="C7681" t="s">
        <v>984</v>
      </c>
      <c r="D7681" t="e">
        <f>VLOOKUP(B7681,'Master Provider List'!$C$18:$H$1960,7,FALSE)</f>
        <v>#REF!</v>
      </c>
      <c r="E7681" t="s">
        <v>828</v>
      </c>
      <c r="H7681" t="str">
        <f>IFERROR(IF(INDEX(#REF!,MATCH('Summary_working sheet'!$A7681&amp;'Summary_working sheet'!$B7681&amp;MID('Summary_working sheet'!$H$1,5,3),#REF!,FALSE),1)&lt;&gt;"","Yes","No"),"No")</f>
        <v>No</v>
      </c>
      <c r="I7681" t="str">
        <f>IFERROR(IF(INDEX(#REF!,MATCH('Summary_working sheet'!$A7681&amp;'Summary_working sheet'!$B7681&amp;MID('Summary_working sheet'!$I$1,5,4),#REF!,FALSE),1)&lt;&gt;"","Yes","No"),"No")</f>
        <v>No</v>
      </c>
    </row>
    <row r="7682" spans="1:9" x14ac:dyDescent="0.2">
      <c r="A7682" s="54">
        <v>44348</v>
      </c>
      <c r="B7682" t="s">
        <v>3845</v>
      </c>
      <c r="C7682" t="s">
        <v>3846</v>
      </c>
      <c r="D7682" t="e">
        <f>VLOOKUP(B7682,'Master Provider List'!$C$18:$H$1960,7,FALSE)</f>
        <v>#REF!</v>
      </c>
      <c r="E7682" t="s">
        <v>828</v>
      </c>
      <c r="H7682" t="str">
        <f>IFERROR(IF(INDEX(#REF!,MATCH('Summary_working sheet'!$A7682&amp;'Summary_working sheet'!$B7682&amp;MID('Summary_working sheet'!$H$1,5,3),#REF!,FALSE),1)&lt;&gt;"","Yes","No"),"No")</f>
        <v>No</v>
      </c>
      <c r="I7682" t="str">
        <f>IFERROR(IF(INDEX(#REF!,MATCH('Summary_working sheet'!$A7682&amp;'Summary_working sheet'!$B7682&amp;MID('Summary_working sheet'!$I$1,5,4),#REF!,FALSE),1)&lt;&gt;"","Yes","No"),"No")</f>
        <v>No</v>
      </c>
    </row>
    <row r="7683" spans="1:9" x14ac:dyDescent="0.2">
      <c r="A7683" s="54">
        <v>44348</v>
      </c>
      <c r="B7683" t="s">
        <v>805</v>
      </c>
      <c r="C7683" t="s">
        <v>806</v>
      </c>
      <c r="D7683" t="e">
        <f>VLOOKUP(B7683,'Master Provider List'!$C$18:$H$1960,7,FALSE)</f>
        <v>#REF!</v>
      </c>
      <c r="E7683" t="s">
        <v>828</v>
      </c>
      <c r="H7683" t="str">
        <f>IFERROR(IF(INDEX(#REF!,MATCH('Summary_working sheet'!$A7683&amp;'Summary_working sheet'!$B7683&amp;MID('Summary_working sheet'!$H$1,5,3),#REF!,FALSE),1)&lt;&gt;"","Yes","No"),"No")</f>
        <v>No</v>
      </c>
      <c r="I7683" t="str">
        <f>IFERROR(IF(INDEX(#REF!,MATCH('Summary_working sheet'!$A7683&amp;'Summary_working sheet'!$B7683&amp;MID('Summary_working sheet'!$I$1,5,4),#REF!,FALSE),1)&lt;&gt;"","Yes","No"),"No")</f>
        <v>No</v>
      </c>
    </row>
    <row r="7684" spans="1:9" x14ac:dyDescent="0.2">
      <c r="A7684" s="54">
        <v>44348</v>
      </c>
      <c r="B7684" t="s">
        <v>3847</v>
      </c>
      <c r="C7684" t="s">
        <v>3848</v>
      </c>
      <c r="D7684" t="e">
        <f>VLOOKUP(B7684,'Master Provider List'!$C$18:$H$1960,7,FALSE)</f>
        <v>#REF!</v>
      </c>
      <c r="E7684" t="s">
        <v>828</v>
      </c>
      <c r="H7684" t="str">
        <f>IFERROR(IF(INDEX(#REF!,MATCH('Summary_working sheet'!$A7684&amp;'Summary_working sheet'!$B7684&amp;MID('Summary_working sheet'!$H$1,5,3),#REF!,FALSE),1)&lt;&gt;"","Yes","No"),"No")</f>
        <v>No</v>
      </c>
      <c r="I7684" t="str">
        <f>IFERROR(IF(INDEX(#REF!,MATCH('Summary_working sheet'!$A7684&amp;'Summary_working sheet'!$B7684&amp;MID('Summary_working sheet'!$I$1,5,4),#REF!,FALSE),1)&lt;&gt;"","Yes","No"),"No")</f>
        <v>No</v>
      </c>
    </row>
    <row r="7685" spans="1:9" x14ac:dyDescent="0.2">
      <c r="A7685" s="54">
        <v>44348</v>
      </c>
      <c r="B7685" t="s">
        <v>3849</v>
      </c>
      <c r="C7685" t="s">
        <v>2340</v>
      </c>
      <c r="D7685" t="e">
        <f>VLOOKUP(B7685,'Master Provider List'!$C$18:$H$1960,7,FALSE)</f>
        <v>#REF!</v>
      </c>
      <c r="E7685" t="s">
        <v>828</v>
      </c>
      <c r="H7685" t="str">
        <f>IFERROR(IF(INDEX(#REF!,MATCH('Summary_working sheet'!$A7685&amp;'Summary_working sheet'!$B7685&amp;MID('Summary_working sheet'!$H$1,5,3),#REF!,FALSE),1)&lt;&gt;"","Yes","No"),"No")</f>
        <v>No</v>
      </c>
      <c r="I7685" t="str">
        <f>IFERROR(IF(INDEX(#REF!,MATCH('Summary_working sheet'!$A7685&amp;'Summary_working sheet'!$B7685&amp;MID('Summary_working sheet'!$I$1,5,4),#REF!,FALSE),1)&lt;&gt;"","Yes","No"),"No")</f>
        <v>No</v>
      </c>
    </row>
    <row r="7686" spans="1:9" x14ac:dyDescent="0.2">
      <c r="A7686" s="54">
        <v>44348</v>
      </c>
      <c r="B7686" t="s">
        <v>807</v>
      </c>
      <c r="C7686" t="s">
        <v>808</v>
      </c>
      <c r="D7686" t="e">
        <f>VLOOKUP(B7686,'Master Provider List'!$C$18:$H$1960,7,FALSE)</f>
        <v>#REF!</v>
      </c>
      <c r="H7686" t="str">
        <f>IFERROR(IF(INDEX(#REF!,MATCH('Summary_working sheet'!$A7686&amp;'Summary_working sheet'!$B7686&amp;MID('Summary_working sheet'!$H$1,5,3),#REF!,FALSE),1)&lt;&gt;"","Yes","No"),"No")</f>
        <v>No</v>
      </c>
      <c r="I7686" t="str">
        <f>IFERROR(IF(INDEX(#REF!,MATCH('Summary_working sheet'!$A7686&amp;'Summary_working sheet'!$B7686&amp;MID('Summary_working sheet'!$I$1,5,4),#REF!,FALSE),1)&lt;&gt;"","Yes","No"),"No")</f>
        <v>No</v>
      </c>
    </row>
    <row r="7687" spans="1:9" x14ac:dyDescent="0.2">
      <c r="A7687" s="54">
        <v>44348</v>
      </c>
      <c r="B7687" t="s">
        <v>809</v>
      </c>
      <c r="C7687" t="s">
        <v>810</v>
      </c>
      <c r="D7687" t="e">
        <f>VLOOKUP(B7687,'Master Provider List'!$C$18:$H$1960,7,FALSE)</f>
        <v>#REF!</v>
      </c>
      <c r="H7687" t="str">
        <f>IFERROR(IF(INDEX(#REF!,MATCH('Summary_working sheet'!$A7687&amp;'Summary_working sheet'!$B7687&amp;MID('Summary_working sheet'!$H$1,5,3),#REF!,FALSE),1)&lt;&gt;"","Yes","No"),"No")</f>
        <v>No</v>
      </c>
      <c r="I7687" t="str">
        <f>IFERROR(IF(INDEX(#REF!,MATCH('Summary_working sheet'!$A7687&amp;'Summary_working sheet'!$B7687&amp;MID('Summary_working sheet'!$I$1,5,4),#REF!,FALSE),1)&lt;&gt;"","Yes","No"),"No")</f>
        <v>No</v>
      </c>
    </row>
    <row r="7688" spans="1:9" x14ac:dyDescent="0.2">
      <c r="A7688" s="54">
        <v>44348</v>
      </c>
      <c r="B7688" t="s">
        <v>3850</v>
      </c>
      <c r="C7688" t="s">
        <v>1864</v>
      </c>
      <c r="D7688" t="e">
        <f>VLOOKUP(B7688,'Master Provider List'!$C$18:$H$1960,7,FALSE)</f>
        <v>#REF!</v>
      </c>
      <c r="E7688" t="s">
        <v>828</v>
      </c>
      <c r="H7688" t="str">
        <f>IFERROR(IF(INDEX(#REF!,MATCH('Summary_working sheet'!$A7688&amp;'Summary_working sheet'!$B7688&amp;MID('Summary_working sheet'!$H$1,5,3),#REF!,FALSE),1)&lt;&gt;"","Yes","No"),"No")</f>
        <v>No</v>
      </c>
      <c r="I7688" t="str">
        <f>IFERROR(IF(INDEX(#REF!,MATCH('Summary_working sheet'!$A7688&amp;'Summary_working sheet'!$B7688&amp;MID('Summary_working sheet'!$I$1,5,4),#REF!,FALSE),1)&lt;&gt;"","Yes","No"),"No")</f>
        <v>No</v>
      </c>
    </row>
    <row r="7689" spans="1:9" x14ac:dyDescent="0.2">
      <c r="A7689" s="54">
        <v>44348</v>
      </c>
      <c r="B7689" t="s">
        <v>3851</v>
      </c>
      <c r="C7689" t="s">
        <v>3852</v>
      </c>
      <c r="D7689" t="e">
        <f>VLOOKUP(B7689,'Master Provider List'!$C$18:$H$1960,7,FALSE)</f>
        <v>#REF!</v>
      </c>
      <c r="E7689" t="s">
        <v>828</v>
      </c>
      <c r="H7689" t="str">
        <f>IFERROR(IF(INDEX(#REF!,MATCH('Summary_working sheet'!$A7689&amp;'Summary_working sheet'!$B7689&amp;MID('Summary_working sheet'!$H$1,5,3),#REF!,FALSE),1)&lt;&gt;"","Yes","No"),"No")</f>
        <v>No</v>
      </c>
      <c r="I7689" t="str">
        <f>IFERROR(IF(INDEX(#REF!,MATCH('Summary_working sheet'!$A7689&amp;'Summary_working sheet'!$B7689&amp;MID('Summary_working sheet'!$I$1,5,4),#REF!,FALSE),1)&lt;&gt;"","Yes","No"),"No")</f>
        <v>No</v>
      </c>
    </row>
    <row r="7690" spans="1:9" x14ac:dyDescent="0.2">
      <c r="A7690" s="54">
        <v>44348</v>
      </c>
      <c r="B7690" t="s">
        <v>3853</v>
      </c>
      <c r="C7690" t="s">
        <v>3854</v>
      </c>
      <c r="D7690" t="e">
        <f>VLOOKUP(B7690,'Master Provider List'!$C$18:$H$1960,7,FALSE)</f>
        <v>#REF!</v>
      </c>
      <c r="E7690" t="s">
        <v>828</v>
      </c>
      <c r="H7690" t="str">
        <f>IFERROR(IF(INDEX(#REF!,MATCH('Summary_working sheet'!$A7690&amp;'Summary_working sheet'!$B7690&amp;MID('Summary_working sheet'!$H$1,5,3),#REF!,FALSE),1)&lt;&gt;"","Yes","No"),"No")</f>
        <v>No</v>
      </c>
      <c r="I7690" t="str">
        <f>IFERROR(IF(INDEX(#REF!,MATCH('Summary_working sheet'!$A7690&amp;'Summary_working sheet'!$B7690&amp;MID('Summary_working sheet'!$I$1,5,4),#REF!,FALSE),1)&lt;&gt;"","Yes","No"),"No")</f>
        <v>No</v>
      </c>
    </row>
    <row r="7691" spans="1:9" x14ac:dyDescent="0.2">
      <c r="A7691" s="54">
        <v>44348</v>
      </c>
      <c r="B7691" t="s">
        <v>811</v>
      </c>
      <c r="C7691" t="s">
        <v>812</v>
      </c>
      <c r="D7691" t="e">
        <f>VLOOKUP(B7691,'Master Provider List'!$C$18:$H$1960,7,FALSE)</f>
        <v>#REF!</v>
      </c>
      <c r="E7691" t="s">
        <v>828</v>
      </c>
      <c r="H7691" t="str">
        <f>IFERROR(IF(INDEX(#REF!,MATCH('Summary_working sheet'!$A7691&amp;'Summary_working sheet'!$B7691&amp;MID('Summary_working sheet'!$H$1,5,3),#REF!,FALSE),1)&lt;&gt;"","Yes","No"),"No")</f>
        <v>No</v>
      </c>
      <c r="I7691" t="str">
        <f>IFERROR(IF(INDEX(#REF!,MATCH('Summary_working sheet'!$A7691&amp;'Summary_working sheet'!$B7691&amp;MID('Summary_working sheet'!$I$1,5,4),#REF!,FALSE),1)&lt;&gt;"","Yes","No"),"No")</f>
        <v>No</v>
      </c>
    </row>
    <row r="7692" spans="1:9" x14ac:dyDescent="0.2">
      <c r="A7692" s="54">
        <v>44348</v>
      </c>
      <c r="B7692" t="s">
        <v>218</v>
      </c>
      <c r="C7692" t="s">
        <v>219</v>
      </c>
      <c r="D7692" t="e">
        <f>VLOOKUP(B7692,'Master Provider List'!$C$18:$H$1960,7,FALSE)</f>
        <v>#REF!</v>
      </c>
      <c r="E7692" t="s">
        <v>828</v>
      </c>
      <c r="H7692" t="str">
        <f>IFERROR(IF(INDEX(#REF!,MATCH('Summary_working sheet'!$A7692&amp;'Summary_working sheet'!$B7692&amp;MID('Summary_working sheet'!$H$1,5,3),#REF!,FALSE),1)&lt;&gt;"","Yes","No"),"No")</f>
        <v>No</v>
      </c>
      <c r="I7692" t="str">
        <f>IFERROR(IF(INDEX(#REF!,MATCH('Summary_working sheet'!$A7692&amp;'Summary_working sheet'!$B7692&amp;MID('Summary_working sheet'!$I$1,5,4),#REF!,FALSE),1)&lt;&gt;"","Yes","No"),"No")</f>
        <v>No</v>
      </c>
    </row>
    <row r="7693" spans="1:9" x14ac:dyDescent="0.2">
      <c r="A7693" s="54">
        <v>44348</v>
      </c>
      <c r="B7693" t="s">
        <v>347</v>
      </c>
      <c r="C7693" t="s">
        <v>348</v>
      </c>
      <c r="D7693" t="e">
        <f>VLOOKUP(B7693,'Master Provider List'!$C$18:$H$1960,7,FALSE)</f>
        <v>#REF!</v>
      </c>
      <c r="E7693" t="s">
        <v>828</v>
      </c>
      <c r="H7693" t="str">
        <f>IFERROR(IF(INDEX(#REF!,MATCH('Summary_working sheet'!$A7693&amp;'Summary_working sheet'!$B7693&amp;MID('Summary_working sheet'!$H$1,5,3),#REF!,FALSE),1)&lt;&gt;"","Yes","No"),"No")</f>
        <v>No</v>
      </c>
      <c r="I7693" t="str">
        <f>IFERROR(IF(INDEX(#REF!,MATCH('Summary_working sheet'!$A7693&amp;'Summary_working sheet'!$B7693&amp;MID('Summary_working sheet'!$I$1,5,4),#REF!,FALSE),1)&lt;&gt;"","Yes","No"),"No")</f>
        <v>No</v>
      </c>
    </row>
    <row r="7694" spans="1:9" x14ac:dyDescent="0.2">
      <c r="A7694" s="54">
        <v>44348</v>
      </c>
      <c r="B7694" t="s">
        <v>623</v>
      </c>
      <c r="C7694" t="s">
        <v>624</v>
      </c>
      <c r="D7694" t="e">
        <f>VLOOKUP(B7694,'Master Provider List'!$C$18:$H$1960,7,FALSE)</f>
        <v>#REF!</v>
      </c>
      <c r="E7694" t="s">
        <v>828</v>
      </c>
      <c r="H7694" t="str">
        <f>IFERROR(IF(INDEX(#REF!,MATCH('Summary_working sheet'!$A7694&amp;'Summary_working sheet'!$B7694&amp;MID('Summary_working sheet'!$H$1,5,3),#REF!,FALSE),1)&lt;&gt;"","Yes","No"),"No")</f>
        <v>No</v>
      </c>
      <c r="I7694" t="str">
        <f>IFERROR(IF(INDEX(#REF!,MATCH('Summary_working sheet'!$A7694&amp;'Summary_working sheet'!$B7694&amp;MID('Summary_working sheet'!$I$1,5,4),#REF!,FALSE),1)&lt;&gt;"","Yes","No"),"No")</f>
        <v>No</v>
      </c>
    </row>
    <row r="7695" spans="1:9" x14ac:dyDescent="0.2">
      <c r="A7695" s="54">
        <v>44348</v>
      </c>
      <c r="B7695" t="s">
        <v>288</v>
      </c>
      <c r="C7695" t="s">
        <v>289</v>
      </c>
      <c r="D7695" t="e">
        <f>VLOOKUP(B7695,'Master Provider List'!$C$18:$H$1960,7,FALSE)</f>
        <v>#REF!</v>
      </c>
      <c r="E7695" t="s">
        <v>828</v>
      </c>
      <c r="H7695" t="str">
        <f>IFERROR(IF(INDEX(#REF!,MATCH('Summary_working sheet'!$A7695&amp;'Summary_working sheet'!$B7695&amp;MID('Summary_working sheet'!$H$1,5,3),#REF!,FALSE),1)&lt;&gt;"","Yes","No"),"No")</f>
        <v>No</v>
      </c>
      <c r="I7695" t="str">
        <f>IFERROR(IF(INDEX(#REF!,MATCH('Summary_working sheet'!$A7695&amp;'Summary_working sheet'!$B7695&amp;MID('Summary_working sheet'!$I$1,5,4),#REF!,FALSE),1)&lt;&gt;"","Yes","No"),"No")</f>
        <v>No</v>
      </c>
    </row>
    <row r="7696" spans="1:9" x14ac:dyDescent="0.2">
      <c r="A7696" s="54">
        <v>44348</v>
      </c>
      <c r="B7696" t="s">
        <v>3855</v>
      </c>
      <c r="C7696" t="s">
        <v>3856</v>
      </c>
      <c r="D7696" t="e">
        <f>VLOOKUP(B7696,'Master Provider List'!$C$18:$H$1960,7,FALSE)</f>
        <v>#REF!</v>
      </c>
      <c r="E7696" t="s">
        <v>828</v>
      </c>
      <c r="H7696" t="str">
        <f>IFERROR(IF(INDEX(#REF!,MATCH('Summary_working sheet'!$A7696&amp;'Summary_working sheet'!$B7696&amp;MID('Summary_working sheet'!$H$1,5,3),#REF!,FALSE),1)&lt;&gt;"","Yes","No"),"No")</f>
        <v>No</v>
      </c>
      <c r="I7696" t="str">
        <f>IFERROR(IF(INDEX(#REF!,MATCH('Summary_working sheet'!$A7696&amp;'Summary_working sheet'!$B7696&amp;MID('Summary_working sheet'!$I$1,5,4),#REF!,FALSE),1)&lt;&gt;"","Yes","No"),"No")</f>
        <v>No</v>
      </c>
    </row>
    <row r="7697" spans="1:9" x14ac:dyDescent="0.2">
      <c r="A7697" s="54">
        <v>44348</v>
      </c>
      <c r="B7697" t="s">
        <v>292</v>
      </c>
      <c r="C7697" t="s">
        <v>293</v>
      </c>
      <c r="D7697" t="e">
        <f>VLOOKUP(B7697,'Master Provider List'!$C$18:$H$1960,7,FALSE)</f>
        <v>#REF!</v>
      </c>
      <c r="E7697" t="s">
        <v>828</v>
      </c>
      <c r="H7697" t="str">
        <f>IFERROR(IF(INDEX(#REF!,MATCH('Summary_working sheet'!$A7697&amp;'Summary_working sheet'!$B7697&amp;MID('Summary_working sheet'!$H$1,5,3),#REF!,FALSE),1)&lt;&gt;"","Yes","No"),"No")</f>
        <v>No</v>
      </c>
      <c r="I7697" t="str">
        <f>IFERROR(IF(INDEX(#REF!,MATCH('Summary_working sheet'!$A7697&amp;'Summary_working sheet'!$B7697&amp;MID('Summary_working sheet'!$I$1,5,4),#REF!,FALSE),1)&lt;&gt;"","Yes","No"),"No")</f>
        <v>No</v>
      </c>
    </row>
    <row r="7698" spans="1:9" x14ac:dyDescent="0.2">
      <c r="A7698" s="54">
        <v>44348</v>
      </c>
      <c r="B7698" t="s">
        <v>755</v>
      </c>
      <c r="C7698" t="s">
        <v>756</v>
      </c>
      <c r="D7698" t="e">
        <f>VLOOKUP(B7698,'Master Provider List'!$C$18:$H$1960,7,FALSE)</f>
        <v>#REF!</v>
      </c>
      <c r="E7698" t="s">
        <v>828</v>
      </c>
      <c r="H7698" t="str">
        <f>IFERROR(IF(INDEX(#REF!,MATCH('Summary_working sheet'!$A7698&amp;'Summary_working sheet'!$B7698&amp;MID('Summary_working sheet'!$H$1,5,3),#REF!,FALSE),1)&lt;&gt;"","Yes","No"),"No")</f>
        <v>No</v>
      </c>
      <c r="I7698" t="str">
        <f>IFERROR(IF(INDEX(#REF!,MATCH('Summary_working sheet'!$A7698&amp;'Summary_working sheet'!$B7698&amp;MID('Summary_working sheet'!$I$1,5,4),#REF!,FALSE),1)&lt;&gt;"","Yes","No"),"No")</f>
        <v>No</v>
      </c>
    </row>
    <row r="7699" spans="1:9" x14ac:dyDescent="0.2">
      <c r="A7699" s="54">
        <v>44348</v>
      </c>
      <c r="B7699" t="s">
        <v>79</v>
      </c>
      <c r="C7699" t="s">
        <v>80</v>
      </c>
      <c r="D7699" t="e">
        <f>VLOOKUP(B7699,'Master Provider List'!$C$18:$H$1960,7,FALSE)</f>
        <v>#REF!</v>
      </c>
      <c r="E7699" t="s">
        <v>828</v>
      </c>
      <c r="H7699" t="str">
        <f>IFERROR(IF(INDEX(#REF!,MATCH('Summary_working sheet'!$A7699&amp;'Summary_working sheet'!$B7699&amp;MID('Summary_working sheet'!$H$1,5,3),#REF!,FALSE),1)&lt;&gt;"","Yes","No"),"No")</f>
        <v>No</v>
      </c>
      <c r="I7699" t="str">
        <f>IFERROR(IF(INDEX(#REF!,MATCH('Summary_working sheet'!$A7699&amp;'Summary_working sheet'!$B7699&amp;MID('Summary_working sheet'!$I$1,5,4),#REF!,FALSE),1)&lt;&gt;"","Yes","No"),"No")</f>
        <v>No</v>
      </c>
    </row>
    <row r="7700" spans="1:9" x14ac:dyDescent="0.2">
      <c r="A7700" s="54">
        <v>44348</v>
      </c>
      <c r="B7700" t="s">
        <v>751</v>
      </c>
      <c r="C7700" t="s">
        <v>752</v>
      </c>
      <c r="D7700" t="e">
        <f>VLOOKUP(B7700,'Master Provider List'!$C$18:$H$1960,7,FALSE)</f>
        <v>#REF!</v>
      </c>
      <c r="E7700" t="s">
        <v>828</v>
      </c>
      <c r="H7700" t="str">
        <f>IFERROR(IF(INDEX(#REF!,MATCH('Summary_working sheet'!$A7700&amp;'Summary_working sheet'!$B7700&amp;MID('Summary_working sheet'!$H$1,5,3),#REF!,FALSE),1)&lt;&gt;"","Yes","No"),"No")</f>
        <v>No</v>
      </c>
      <c r="I7700" t="str">
        <f>IFERROR(IF(INDEX(#REF!,MATCH('Summary_working sheet'!$A7700&amp;'Summary_working sheet'!$B7700&amp;MID('Summary_working sheet'!$I$1,5,4),#REF!,FALSE),1)&lt;&gt;"","Yes","No"),"No")</f>
        <v>No</v>
      </c>
    </row>
    <row r="7701" spans="1:9" x14ac:dyDescent="0.2">
      <c r="A7701" s="54">
        <v>44348</v>
      </c>
      <c r="B7701" t="s">
        <v>757</v>
      </c>
      <c r="C7701" t="s">
        <v>758</v>
      </c>
      <c r="D7701" t="e">
        <f>VLOOKUP(B7701,'Master Provider List'!$C$18:$H$1960,7,FALSE)</f>
        <v>#REF!</v>
      </c>
      <c r="E7701" t="s">
        <v>828</v>
      </c>
      <c r="H7701" t="str">
        <f>IFERROR(IF(INDEX(#REF!,MATCH('Summary_working sheet'!$A7701&amp;'Summary_working sheet'!$B7701&amp;MID('Summary_working sheet'!$H$1,5,3),#REF!,FALSE),1)&lt;&gt;"","Yes","No"),"No")</f>
        <v>No</v>
      </c>
      <c r="I7701" t="str">
        <f>IFERROR(IF(INDEX(#REF!,MATCH('Summary_working sheet'!$A7701&amp;'Summary_working sheet'!$B7701&amp;MID('Summary_working sheet'!$I$1,5,4),#REF!,FALSE),1)&lt;&gt;"","Yes","No"),"No")</f>
        <v>No</v>
      </c>
    </row>
    <row r="7702" spans="1:9" x14ac:dyDescent="0.2">
      <c r="A7702" s="54">
        <v>44348</v>
      </c>
      <c r="B7702" t="s">
        <v>257</v>
      </c>
      <c r="C7702" t="s">
        <v>258</v>
      </c>
      <c r="D7702" t="e">
        <f>VLOOKUP(B7702,'Master Provider List'!$C$18:$H$1960,7,FALSE)</f>
        <v>#REF!</v>
      </c>
      <c r="E7702" t="s">
        <v>828</v>
      </c>
      <c r="H7702" t="str">
        <f>IFERROR(IF(INDEX(#REF!,MATCH('Summary_working sheet'!$A7702&amp;'Summary_working sheet'!$B7702&amp;MID('Summary_working sheet'!$H$1,5,3),#REF!,FALSE),1)&lt;&gt;"","Yes","No"),"No")</f>
        <v>No</v>
      </c>
      <c r="I7702" t="str">
        <f>IFERROR(IF(INDEX(#REF!,MATCH('Summary_working sheet'!$A7702&amp;'Summary_working sheet'!$B7702&amp;MID('Summary_working sheet'!$I$1,5,4),#REF!,FALSE),1)&lt;&gt;"","Yes","No"),"No")</f>
        <v>No</v>
      </c>
    </row>
    <row r="7703" spans="1:9" x14ac:dyDescent="0.2">
      <c r="A7703" s="54">
        <v>44348</v>
      </c>
      <c r="B7703" t="s">
        <v>521</v>
      </c>
      <c r="C7703" t="s">
        <v>522</v>
      </c>
      <c r="D7703" t="e">
        <f>VLOOKUP(B7703,'Master Provider List'!$C$18:$H$1960,7,FALSE)</f>
        <v>#REF!</v>
      </c>
      <c r="E7703" t="s">
        <v>828</v>
      </c>
      <c r="H7703" t="str">
        <f>IFERROR(IF(INDEX(#REF!,MATCH('Summary_working sheet'!$A7703&amp;'Summary_working sheet'!$B7703&amp;MID('Summary_working sheet'!$H$1,5,3),#REF!,FALSE),1)&lt;&gt;"","Yes","No"),"No")</f>
        <v>No</v>
      </c>
      <c r="I7703" t="str">
        <f>IFERROR(IF(INDEX(#REF!,MATCH('Summary_working sheet'!$A7703&amp;'Summary_working sheet'!$B7703&amp;MID('Summary_working sheet'!$I$1,5,4),#REF!,FALSE),1)&lt;&gt;"","Yes","No"),"No")</f>
        <v>No</v>
      </c>
    </row>
    <row r="7704" spans="1:9" x14ac:dyDescent="0.2">
      <c r="A7704" s="54">
        <v>44348</v>
      </c>
      <c r="B7704" t="s">
        <v>797</v>
      </c>
      <c r="C7704" t="s">
        <v>798</v>
      </c>
      <c r="D7704" t="e">
        <f>VLOOKUP(B7704,'Master Provider List'!$C$18:$H$1960,7,FALSE)</f>
        <v>#REF!</v>
      </c>
      <c r="E7704" t="s">
        <v>828</v>
      </c>
      <c r="H7704" t="str">
        <f>IFERROR(IF(INDEX(#REF!,MATCH('Summary_working sheet'!$A7704&amp;'Summary_working sheet'!$B7704&amp;MID('Summary_working sheet'!$H$1,5,3),#REF!,FALSE),1)&lt;&gt;"","Yes","No"),"No")</f>
        <v>No</v>
      </c>
      <c r="I7704" t="str">
        <f>IFERROR(IF(INDEX(#REF!,MATCH('Summary_working sheet'!$A7704&amp;'Summary_working sheet'!$B7704&amp;MID('Summary_working sheet'!$I$1,5,4),#REF!,FALSE),1)&lt;&gt;"","Yes","No"),"No")</f>
        <v>No</v>
      </c>
    </row>
    <row r="7705" spans="1:9" x14ac:dyDescent="0.2">
      <c r="A7705" s="54">
        <v>44348</v>
      </c>
      <c r="B7705" t="s">
        <v>761</v>
      </c>
      <c r="C7705" t="s">
        <v>762</v>
      </c>
      <c r="D7705" t="e">
        <f>VLOOKUP(B7705,'Master Provider List'!$C$18:$H$1960,7,FALSE)</f>
        <v>#REF!</v>
      </c>
      <c r="E7705" t="s">
        <v>828</v>
      </c>
      <c r="H7705" t="str">
        <f>IFERROR(IF(INDEX(#REF!,MATCH('Summary_working sheet'!$A7705&amp;'Summary_working sheet'!$B7705&amp;MID('Summary_working sheet'!$H$1,5,3),#REF!,FALSE),1)&lt;&gt;"","Yes","No"),"No")</f>
        <v>No</v>
      </c>
      <c r="I7705" t="str">
        <f>IFERROR(IF(INDEX(#REF!,MATCH('Summary_working sheet'!$A7705&amp;'Summary_working sheet'!$B7705&amp;MID('Summary_working sheet'!$I$1,5,4),#REF!,FALSE),1)&lt;&gt;"","Yes","No"),"No")</f>
        <v>No</v>
      </c>
    </row>
    <row r="7706" spans="1:9" x14ac:dyDescent="0.2">
      <c r="A7706" s="54">
        <v>44348</v>
      </c>
      <c r="B7706" t="s">
        <v>365</v>
      </c>
      <c r="C7706" t="s">
        <v>366</v>
      </c>
      <c r="D7706" t="e">
        <f>VLOOKUP(B7706,'Master Provider List'!$C$18:$H$1960,7,FALSE)</f>
        <v>#REF!</v>
      </c>
      <c r="E7706" t="s">
        <v>828</v>
      </c>
      <c r="H7706" t="str">
        <f>IFERROR(IF(INDEX(#REF!,MATCH('Summary_working sheet'!$A7706&amp;'Summary_working sheet'!$B7706&amp;MID('Summary_working sheet'!$H$1,5,3),#REF!,FALSE),1)&lt;&gt;"","Yes","No"),"No")</f>
        <v>No</v>
      </c>
      <c r="I7706" t="str">
        <f>IFERROR(IF(INDEX(#REF!,MATCH('Summary_working sheet'!$A7706&amp;'Summary_working sheet'!$B7706&amp;MID('Summary_working sheet'!$I$1,5,4),#REF!,FALSE),1)&lt;&gt;"","Yes","No"),"No")</f>
        <v>No</v>
      </c>
    </row>
    <row r="7707" spans="1:9" x14ac:dyDescent="0.2">
      <c r="A7707" s="54">
        <v>44348</v>
      </c>
      <c r="B7707" t="s">
        <v>363</v>
      </c>
      <c r="C7707" t="s">
        <v>364</v>
      </c>
      <c r="D7707" t="e">
        <f>VLOOKUP(B7707,'Master Provider List'!$C$18:$H$1960,7,FALSE)</f>
        <v>#REF!</v>
      </c>
      <c r="E7707" t="s">
        <v>828</v>
      </c>
      <c r="H7707" t="str">
        <f>IFERROR(IF(INDEX(#REF!,MATCH('Summary_working sheet'!$A7707&amp;'Summary_working sheet'!$B7707&amp;MID('Summary_working sheet'!$H$1,5,3),#REF!,FALSE),1)&lt;&gt;"","Yes","No"),"No")</f>
        <v>No</v>
      </c>
      <c r="I7707" t="str">
        <f>IFERROR(IF(INDEX(#REF!,MATCH('Summary_working sheet'!$A7707&amp;'Summary_working sheet'!$B7707&amp;MID('Summary_working sheet'!$I$1,5,4),#REF!,FALSE),1)&lt;&gt;"","Yes","No"),"No")</f>
        <v>No</v>
      </c>
    </row>
    <row r="7708" spans="1:9" x14ac:dyDescent="0.2">
      <c r="A7708" s="54">
        <v>44348</v>
      </c>
      <c r="B7708" t="s">
        <v>278</v>
      </c>
      <c r="C7708" t="s">
        <v>279</v>
      </c>
      <c r="D7708" t="e">
        <f>VLOOKUP(B7708,'Master Provider List'!$C$18:$H$1960,7,FALSE)</f>
        <v>#REF!</v>
      </c>
      <c r="E7708" t="s">
        <v>828</v>
      </c>
      <c r="H7708" t="str">
        <f>IFERROR(IF(INDEX(#REF!,MATCH('Summary_working sheet'!$A7708&amp;'Summary_working sheet'!$B7708&amp;MID('Summary_working sheet'!$H$1,5,3),#REF!,FALSE),1)&lt;&gt;"","Yes","No"),"No")</f>
        <v>No</v>
      </c>
      <c r="I7708" t="str">
        <f>IFERROR(IF(INDEX(#REF!,MATCH('Summary_working sheet'!$A7708&amp;'Summary_working sheet'!$B7708&amp;MID('Summary_working sheet'!$I$1,5,4),#REF!,FALSE),1)&lt;&gt;"","Yes","No"),"No")</f>
        <v>No</v>
      </c>
    </row>
    <row r="7709" spans="1:9" x14ac:dyDescent="0.2">
      <c r="A7709" s="54">
        <v>44348</v>
      </c>
      <c r="B7709" t="s">
        <v>813</v>
      </c>
      <c r="C7709" t="s">
        <v>814</v>
      </c>
      <c r="D7709" t="e">
        <f>VLOOKUP(B7709,'Master Provider List'!$C$18:$H$1960,7,FALSE)</f>
        <v>#REF!</v>
      </c>
      <c r="E7709" t="s">
        <v>828</v>
      </c>
      <c r="H7709" t="str">
        <f>IFERROR(IF(INDEX(#REF!,MATCH('Summary_working sheet'!$A7709&amp;'Summary_working sheet'!$B7709&amp;MID('Summary_working sheet'!$H$1,5,3),#REF!,FALSE),1)&lt;&gt;"","Yes","No"),"No")</f>
        <v>No</v>
      </c>
      <c r="I7709" t="str">
        <f>IFERROR(IF(INDEX(#REF!,MATCH('Summary_working sheet'!$A7709&amp;'Summary_working sheet'!$B7709&amp;MID('Summary_working sheet'!$I$1,5,4),#REF!,FALSE),1)&lt;&gt;"","Yes","No"),"No")</f>
        <v>No</v>
      </c>
    </row>
    <row r="7710" spans="1:9" x14ac:dyDescent="0.2">
      <c r="A7710" s="54">
        <v>44378</v>
      </c>
      <c r="B7710">
        <v>104</v>
      </c>
      <c r="C7710" t="s">
        <v>61</v>
      </c>
      <c r="D7710" t="e">
        <f>VLOOKUP(B7710,'Master Provider List'!$C$18:$H$1960,7,FALSE)</f>
        <v>#REF!</v>
      </c>
      <c r="H7710" t="str">
        <f>IFERROR(IF(INDEX(#REF!,MATCH('Summary_working sheet'!$A7710&amp;'Summary_working sheet'!$B7710&amp;MID('Summary_working sheet'!$H$1,5,3),#REF!,FALSE),1)&lt;&gt;"","Yes","No"),"No")</f>
        <v>No</v>
      </c>
      <c r="I7710" t="str">
        <f>IFERROR(IF(INDEX(#REF!,MATCH('Summary_working sheet'!$A7710&amp;'Summary_working sheet'!$B7710&amp;MID('Summary_working sheet'!$I$1,5,4),#REF!,FALSE),1)&lt;&gt;"","Yes","No"),"No")</f>
        <v>No</v>
      </c>
    </row>
    <row r="7711" spans="1:9" x14ac:dyDescent="0.2">
      <c r="A7711" s="54">
        <v>44378</v>
      </c>
      <c r="B7711">
        <v>108</v>
      </c>
      <c r="C7711" t="s">
        <v>65</v>
      </c>
      <c r="D7711" t="e">
        <f>VLOOKUP(B7711,'Master Provider List'!$C$18:$H$1960,7,FALSE)</f>
        <v>#REF!</v>
      </c>
      <c r="E7711" t="s">
        <v>36</v>
      </c>
      <c r="H7711" t="str">
        <f>IFERROR(IF(INDEX(#REF!,MATCH('Summary_working sheet'!$A7711&amp;'Summary_working sheet'!$B7711&amp;MID('Summary_working sheet'!$H$1,5,3),#REF!,FALSE),1)&lt;&gt;"","Yes","No"),"No")</f>
        <v>No</v>
      </c>
      <c r="I7711" t="str">
        <f>IFERROR(IF(INDEX(#REF!,MATCH('Summary_working sheet'!$A7711&amp;'Summary_working sheet'!$B7711&amp;MID('Summary_working sheet'!$I$1,5,4),#REF!,FALSE),1)&lt;&gt;"","Yes","No"),"No")</f>
        <v>No</v>
      </c>
    </row>
    <row r="7712" spans="1:9" x14ac:dyDescent="0.2">
      <c r="A7712" s="54">
        <v>44378</v>
      </c>
      <c r="B7712">
        <v>109</v>
      </c>
      <c r="C7712" t="s">
        <v>829</v>
      </c>
      <c r="D7712" t="e">
        <f>VLOOKUP(B7712,'Master Provider List'!$C$18:$H$1960,7,FALSE)</f>
        <v>#REF!</v>
      </c>
      <c r="E7712" t="s">
        <v>828</v>
      </c>
      <c r="H7712" t="str">
        <f>IFERROR(IF(INDEX(#REF!,MATCH('Summary_working sheet'!$A7712&amp;'Summary_working sheet'!$B7712&amp;MID('Summary_working sheet'!$H$1,5,3),#REF!,FALSE),1)&lt;&gt;"","Yes","No"),"No")</f>
        <v>No</v>
      </c>
      <c r="I7712" t="str">
        <f>IFERROR(IF(INDEX(#REF!,MATCH('Summary_working sheet'!$A7712&amp;'Summary_working sheet'!$B7712&amp;MID('Summary_working sheet'!$I$1,5,4),#REF!,FALSE),1)&lt;&gt;"","Yes","No"),"No")</f>
        <v>No</v>
      </c>
    </row>
    <row r="7713" spans="1:9" x14ac:dyDescent="0.2">
      <c r="A7713" s="54">
        <v>44378</v>
      </c>
      <c r="B7713">
        <v>110</v>
      </c>
      <c r="C7713" t="s">
        <v>66</v>
      </c>
      <c r="D7713" t="e">
        <f>VLOOKUP(B7713,'Master Provider List'!$C$18:$H$1960,7,FALSE)</f>
        <v>#REF!</v>
      </c>
      <c r="E7713" t="s">
        <v>828</v>
      </c>
      <c r="H7713" t="str">
        <f>IFERROR(IF(INDEX(#REF!,MATCH('Summary_working sheet'!$A7713&amp;'Summary_working sheet'!$B7713&amp;MID('Summary_working sheet'!$H$1,5,3),#REF!,FALSE),1)&lt;&gt;"","Yes","No"),"No")</f>
        <v>No</v>
      </c>
      <c r="I7713" t="str">
        <f>IFERROR(IF(INDEX(#REF!,MATCH('Summary_working sheet'!$A7713&amp;'Summary_working sheet'!$B7713&amp;MID('Summary_working sheet'!$I$1,5,4),#REF!,FALSE),1)&lt;&gt;"","Yes","No"),"No")</f>
        <v>No</v>
      </c>
    </row>
    <row r="7714" spans="1:9" x14ac:dyDescent="0.2">
      <c r="A7714" s="54">
        <v>44378</v>
      </c>
      <c r="B7714">
        <v>111</v>
      </c>
      <c r="C7714" t="s">
        <v>67</v>
      </c>
      <c r="D7714" t="e">
        <f>VLOOKUP(B7714,'Master Provider List'!$C$18:$H$1960,7,FALSE)</f>
        <v>#REF!</v>
      </c>
      <c r="H7714" t="str">
        <f>IFERROR(IF(INDEX(#REF!,MATCH('Summary_working sheet'!$A7714&amp;'Summary_working sheet'!$B7714&amp;MID('Summary_working sheet'!$H$1,5,3),#REF!,FALSE),1)&lt;&gt;"","Yes","No"),"No")</f>
        <v>No</v>
      </c>
      <c r="I7714" t="str">
        <f>IFERROR(IF(INDEX(#REF!,MATCH('Summary_working sheet'!$A7714&amp;'Summary_working sheet'!$B7714&amp;MID('Summary_working sheet'!$I$1,5,4),#REF!,FALSE),1)&lt;&gt;"","Yes","No"),"No")</f>
        <v>No</v>
      </c>
    </row>
    <row r="7715" spans="1:9" x14ac:dyDescent="0.2">
      <c r="A7715" s="54">
        <v>44378</v>
      </c>
      <c r="B7715">
        <v>112</v>
      </c>
      <c r="C7715" t="s">
        <v>835</v>
      </c>
      <c r="D7715" t="e">
        <f>VLOOKUP(B7715,'Master Provider List'!$C$18:$H$1960,7,FALSE)</f>
        <v>#REF!</v>
      </c>
      <c r="E7715" t="s">
        <v>828</v>
      </c>
      <c r="H7715" t="str">
        <f>IFERROR(IF(INDEX(#REF!,MATCH('Summary_working sheet'!$A7715&amp;'Summary_working sheet'!$B7715&amp;MID('Summary_working sheet'!$H$1,5,3),#REF!,FALSE),1)&lt;&gt;"","Yes","No"),"No")</f>
        <v>No</v>
      </c>
      <c r="I7715" t="str">
        <f>IFERROR(IF(INDEX(#REF!,MATCH('Summary_working sheet'!$A7715&amp;'Summary_working sheet'!$B7715&amp;MID('Summary_working sheet'!$I$1,5,4),#REF!,FALSE),1)&lt;&gt;"","Yes","No"),"No")</f>
        <v>No</v>
      </c>
    </row>
    <row r="7716" spans="1:9" x14ac:dyDescent="0.2">
      <c r="A7716" s="54">
        <v>44378</v>
      </c>
      <c r="B7716">
        <v>113</v>
      </c>
      <c r="C7716" t="s">
        <v>836</v>
      </c>
      <c r="D7716" t="e">
        <f>VLOOKUP(B7716,'Master Provider List'!$C$18:$H$1960,7,FALSE)</f>
        <v>#REF!</v>
      </c>
      <c r="E7716" t="s">
        <v>36</v>
      </c>
      <c r="H7716" t="str">
        <f>IFERROR(IF(INDEX(#REF!,MATCH('Summary_working sheet'!$A7716&amp;'Summary_working sheet'!$B7716&amp;MID('Summary_working sheet'!$H$1,5,3),#REF!,FALSE),1)&lt;&gt;"","Yes","No"),"No")</f>
        <v>No</v>
      </c>
      <c r="I7716" t="str">
        <f>IFERROR(IF(INDEX(#REF!,MATCH('Summary_working sheet'!$A7716&amp;'Summary_working sheet'!$B7716&amp;MID('Summary_working sheet'!$I$1,5,4),#REF!,FALSE),1)&lt;&gt;"","Yes","No"),"No")</f>
        <v>No</v>
      </c>
    </row>
    <row r="7717" spans="1:9" x14ac:dyDescent="0.2">
      <c r="A7717" s="54">
        <v>44378</v>
      </c>
      <c r="B7717">
        <v>114</v>
      </c>
      <c r="C7717" t="s">
        <v>837</v>
      </c>
      <c r="D7717" t="e">
        <f>VLOOKUP(B7717,'Master Provider List'!$C$18:$H$1960,7,FALSE)</f>
        <v>#REF!</v>
      </c>
      <c r="E7717" t="s">
        <v>828</v>
      </c>
      <c r="H7717" t="str">
        <f>IFERROR(IF(INDEX(#REF!,MATCH('Summary_working sheet'!$A7717&amp;'Summary_working sheet'!$B7717&amp;MID('Summary_working sheet'!$H$1,5,3),#REF!,FALSE),1)&lt;&gt;"","Yes","No"),"No")</f>
        <v>No</v>
      </c>
      <c r="I7717" t="str">
        <f>IFERROR(IF(INDEX(#REF!,MATCH('Summary_working sheet'!$A7717&amp;'Summary_working sheet'!$B7717&amp;MID('Summary_working sheet'!$I$1,5,4),#REF!,FALSE),1)&lt;&gt;"","Yes","No"),"No")</f>
        <v>No</v>
      </c>
    </row>
    <row r="7718" spans="1:9" x14ac:dyDescent="0.2">
      <c r="A7718" s="54">
        <v>44378</v>
      </c>
      <c r="B7718">
        <v>116</v>
      </c>
      <c r="C7718" t="s">
        <v>839</v>
      </c>
      <c r="D7718" t="e">
        <f>VLOOKUP(B7718,'Master Provider List'!$C$18:$H$1960,7,FALSE)</f>
        <v>#REF!</v>
      </c>
      <c r="H7718" t="str">
        <f>IFERROR(IF(INDEX(#REF!,MATCH('Summary_working sheet'!$A7718&amp;'Summary_working sheet'!$B7718&amp;MID('Summary_working sheet'!$H$1,5,3),#REF!,FALSE),1)&lt;&gt;"","Yes","No"),"No")</f>
        <v>No</v>
      </c>
      <c r="I7718" t="str">
        <f>IFERROR(IF(INDEX(#REF!,MATCH('Summary_working sheet'!$A7718&amp;'Summary_working sheet'!$B7718&amp;MID('Summary_working sheet'!$I$1,5,4),#REF!,FALSE),1)&lt;&gt;"","Yes","No"),"No")</f>
        <v>No</v>
      </c>
    </row>
    <row r="7719" spans="1:9" x14ac:dyDescent="0.2">
      <c r="A7719" s="54">
        <v>44378</v>
      </c>
      <c r="B7719">
        <v>117</v>
      </c>
      <c r="C7719" t="s">
        <v>73</v>
      </c>
      <c r="D7719" t="e">
        <f>VLOOKUP(B7719,'Master Provider List'!$C$18:$H$1960,7,FALSE)</f>
        <v>#REF!</v>
      </c>
      <c r="H7719" t="str">
        <f>IFERROR(IF(INDEX(#REF!,MATCH('Summary_working sheet'!$A7719&amp;'Summary_working sheet'!$B7719&amp;MID('Summary_working sheet'!$H$1,5,3),#REF!,FALSE),1)&lt;&gt;"","Yes","No"),"No")</f>
        <v>No</v>
      </c>
      <c r="I7719" t="str">
        <f>IFERROR(IF(INDEX(#REF!,MATCH('Summary_working sheet'!$A7719&amp;'Summary_working sheet'!$B7719&amp;MID('Summary_working sheet'!$I$1,5,4),#REF!,FALSE),1)&lt;&gt;"","Yes","No"),"No")</f>
        <v>No</v>
      </c>
    </row>
    <row r="7720" spans="1:9" x14ac:dyDescent="0.2">
      <c r="A7720" s="54">
        <v>44378</v>
      </c>
      <c r="B7720">
        <v>165</v>
      </c>
      <c r="C7720" t="s">
        <v>840</v>
      </c>
      <c r="D7720" t="e">
        <f>VLOOKUP(B7720,'Master Provider List'!$C$18:$H$1960,7,FALSE)</f>
        <v>#REF!</v>
      </c>
      <c r="H7720" t="str">
        <f>IFERROR(IF(INDEX(#REF!,MATCH('Summary_working sheet'!$A7720&amp;'Summary_working sheet'!$B7720&amp;MID('Summary_working sheet'!$H$1,5,3),#REF!,FALSE),1)&lt;&gt;"","Yes","No"),"No")</f>
        <v>No</v>
      </c>
      <c r="I7720" t="str">
        <f>IFERROR(IF(INDEX(#REF!,MATCH('Summary_working sheet'!$A7720&amp;'Summary_working sheet'!$B7720&amp;MID('Summary_working sheet'!$I$1,5,4),#REF!,FALSE),1)&lt;&gt;"","Yes","No"),"No")</f>
        <v>No</v>
      </c>
    </row>
    <row r="7721" spans="1:9" x14ac:dyDescent="0.2">
      <c r="A7721" s="54">
        <v>44378</v>
      </c>
      <c r="B7721">
        <v>168</v>
      </c>
      <c r="C7721" t="s">
        <v>841</v>
      </c>
      <c r="D7721" t="e">
        <f>VLOOKUP(B7721,'Master Provider List'!$C$18:$H$1960,7,FALSE)</f>
        <v>#REF!</v>
      </c>
      <c r="H7721" t="str">
        <f>IFERROR(IF(INDEX(#REF!,MATCH('Summary_working sheet'!$A7721&amp;'Summary_working sheet'!$B7721&amp;MID('Summary_working sheet'!$H$1,5,3),#REF!,FALSE),1)&lt;&gt;"","Yes","No"),"No")</f>
        <v>No</v>
      </c>
      <c r="I7721" t="str">
        <f>IFERROR(IF(INDEX(#REF!,MATCH('Summary_working sheet'!$A7721&amp;'Summary_working sheet'!$B7721&amp;MID('Summary_working sheet'!$I$1,5,4),#REF!,FALSE),1)&lt;&gt;"","Yes","No"),"No")</f>
        <v>No</v>
      </c>
    </row>
    <row r="7722" spans="1:9" x14ac:dyDescent="0.2">
      <c r="A7722" s="54">
        <v>44378</v>
      </c>
      <c r="B7722">
        <v>171</v>
      </c>
      <c r="C7722" t="s">
        <v>842</v>
      </c>
      <c r="D7722" t="e">
        <f>VLOOKUP(B7722,'Master Provider List'!$C$18:$H$1960,7,FALSE)</f>
        <v>#REF!</v>
      </c>
      <c r="H7722" t="str">
        <f>IFERROR(IF(INDEX(#REF!,MATCH('Summary_working sheet'!$A7722&amp;'Summary_working sheet'!$B7722&amp;MID('Summary_working sheet'!$H$1,5,3),#REF!,FALSE),1)&lt;&gt;"","Yes","No"),"No")</f>
        <v>No</v>
      </c>
      <c r="I7722" t="str">
        <f>IFERROR(IF(INDEX(#REF!,MATCH('Summary_working sheet'!$A7722&amp;'Summary_working sheet'!$B7722&amp;MID('Summary_working sheet'!$I$1,5,4),#REF!,FALSE),1)&lt;&gt;"","Yes","No"),"No")</f>
        <v>No</v>
      </c>
    </row>
    <row r="7723" spans="1:9" x14ac:dyDescent="0.2">
      <c r="A7723" s="54">
        <v>44378</v>
      </c>
      <c r="B7723">
        <v>185</v>
      </c>
      <c r="C7723" t="s">
        <v>843</v>
      </c>
      <c r="D7723" t="e">
        <f>VLOOKUP(B7723,'Master Provider List'!$C$18:$H$1960,7,FALSE)</f>
        <v>#REF!</v>
      </c>
      <c r="E7723" t="s">
        <v>828</v>
      </c>
      <c r="H7723" t="str">
        <f>IFERROR(IF(INDEX(#REF!,MATCH('Summary_working sheet'!$A7723&amp;'Summary_working sheet'!$B7723&amp;MID('Summary_working sheet'!$H$1,5,3),#REF!,FALSE),1)&lt;&gt;"","Yes","No"),"No")</f>
        <v>No</v>
      </c>
      <c r="I7723" t="str">
        <f>IFERROR(IF(INDEX(#REF!,MATCH('Summary_working sheet'!$A7723&amp;'Summary_working sheet'!$B7723&amp;MID('Summary_working sheet'!$I$1,5,4),#REF!,FALSE),1)&lt;&gt;"","Yes","No"),"No")</f>
        <v>No</v>
      </c>
    </row>
    <row r="7724" spans="1:9" x14ac:dyDescent="0.2">
      <c r="A7724" s="54">
        <v>44378</v>
      </c>
      <c r="B7724">
        <v>198</v>
      </c>
      <c r="C7724" t="s">
        <v>844</v>
      </c>
      <c r="D7724" t="e">
        <f>VLOOKUP(B7724,'Master Provider List'!$C$18:$H$1960,7,FALSE)</f>
        <v>#REF!</v>
      </c>
      <c r="H7724" t="str">
        <f>IFERROR(IF(INDEX(#REF!,MATCH('Summary_working sheet'!$A7724&amp;'Summary_working sheet'!$B7724&amp;MID('Summary_working sheet'!$H$1,5,3),#REF!,FALSE),1)&lt;&gt;"","Yes","No"),"No")</f>
        <v>No</v>
      </c>
      <c r="I7724" t="str">
        <f>IFERROR(IF(INDEX(#REF!,MATCH('Summary_working sheet'!$A7724&amp;'Summary_working sheet'!$B7724&amp;MID('Summary_working sheet'!$I$1,5,4),#REF!,FALSE),1)&lt;&gt;"","Yes","No"),"No")</f>
        <v>No</v>
      </c>
    </row>
    <row r="7725" spans="1:9" x14ac:dyDescent="0.2">
      <c r="A7725" s="54">
        <v>44378</v>
      </c>
      <c r="B7725">
        <v>204</v>
      </c>
      <c r="C7725" t="s">
        <v>77</v>
      </c>
      <c r="D7725" t="e">
        <f>VLOOKUP(B7725,'Master Provider List'!$C$18:$H$1960,7,FALSE)</f>
        <v>#REF!</v>
      </c>
      <c r="E7725" t="s">
        <v>36</v>
      </c>
      <c r="H7725" t="str">
        <f>IFERROR(IF(INDEX(#REF!,MATCH('Summary_working sheet'!$A7725&amp;'Summary_working sheet'!$B7725&amp;MID('Summary_working sheet'!$H$1,5,3),#REF!,FALSE),1)&lt;&gt;"","Yes","No"),"No")</f>
        <v>No</v>
      </c>
      <c r="I7725" t="str">
        <f>IFERROR(IF(INDEX(#REF!,MATCH('Summary_working sheet'!$A7725&amp;'Summary_working sheet'!$B7725&amp;MID('Summary_working sheet'!$I$1,5,4),#REF!,FALSE),1)&lt;&gt;"","Yes","No"),"No")</f>
        <v>No</v>
      </c>
    </row>
    <row r="7726" spans="1:9" x14ac:dyDescent="0.2">
      <c r="A7726" s="54">
        <v>44378</v>
      </c>
      <c r="B7726">
        <v>206</v>
      </c>
      <c r="C7726" t="s">
        <v>81</v>
      </c>
      <c r="D7726" t="e">
        <f>VLOOKUP(B7726,'Master Provider List'!$C$18:$H$1960,7,FALSE)</f>
        <v>#REF!</v>
      </c>
      <c r="E7726" t="s">
        <v>828</v>
      </c>
      <c r="H7726" t="str">
        <f>IFERROR(IF(INDEX(#REF!,MATCH('Summary_working sheet'!$A7726&amp;'Summary_working sheet'!$B7726&amp;MID('Summary_working sheet'!$H$1,5,3),#REF!,FALSE),1)&lt;&gt;"","Yes","No"),"No")</f>
        <v>No</v>
      </c>
      <c r="I7726" t="str">
        <f>IFERROR(IF(INDEX(#REF!,MATCH('Summary_working sheet'!$A7726&amp;'Summary_working sheet'!$B7726&amp;MID('Summary_working sheet'!$I$1,5,4),#REF!,FALSE),1)&lt;&gt;"","Yes","No"),"No")</f>
        <v>No</v>
      </c>
    </row>
    <row r="7727" spans="1:9" x14ac:dyDescent="0.2">
      <c r="A7727" s="54">
        <v>44378</v>
      </c>
      <c r="B7727">
        <v>210</v>
      </c>
      <c r="C7727" t="s">
        <v>846</v>
      </c>
      <c r="D7727" t="e">
        <f>VLOOKUP(B7727,'Master Provider List'!$C$18:$H$1960,7,FALSE)</f>
        <v>#REF!</v>
      </c>
      <c r="E7727" t="s">
        <v>828</v>
      </c>
      <c r="H7727" t="str">
        <f>IFERROR(IF(INDEX(#REF!,MATCH('Summary_working sheet'!$A7727&amp;'Summary_working sheet'!$B7727&amp;MID('Summary_working sheet'!$H$1,5,3),#REF!,FALSE),1)&lt;&gt;"","Yes","No"),"No")</f>
        <v>No</v>
      </c>
      <c r="I7727" t="str">
        <f>IFERROR(IF(INDEX(#REF!,MATCH('Summary_working sheet'!$A7727&amp;'Summary_working sheet'!$B7727&amp;MID('Summary_working sheet'!$I$1,5,4),#REF!,FALSE),1)&lt;&gt;"","Yes","No"),"No")</f>
        <v>No</v>
      </c>
    </row>
    <row r="7728" spans="1:9" x14ac:dyDescent="0.2">
      <c r="A7728" s="54">
        <v>44378</v>
      </c>
      <c r="B7728">
        <v>211</v>
      </c>
      <c r="C7728" t="s">
        <v>847</v>
      </c>
      <c r="D7728" t="e">
        <f>VLOOKUP(B7728,'Master Provider List'!$C$18:$H$1960,7,FALSE)</f>
        <v>#REF!</v>
      </c>
      <c r="E7728" t="s">
        <v>36</v>
      </c>
      <c r="H7728" t="str">
        <f>IFERROR(IF(INDEX(#REF!,MATCH('Summary_working sheet'!$A7728&amp;'Summary_working sheet'!$B7728&amp;MID('Summary_working sheet'!$H$1,5,3),#REF!,FALSE),1)&lt;&gt;"","Yes","No"),"No")</f>
        <v>No</v>
      </c>
      <c r="I7728" t="str">
        <f>IFERROR(IF(INDEX(#REF!,MATCH('Summary_working sheet'!$A7728&amp;'Summary_working sheet'!$B7728&amp;MID('Summary_working sheet'!$I$1,5,4),#REF!,FALSE),1)&lt;&gt;"","Yes","No"),"No")</f>
        <v>No</v>
      </c>
    </row>
    <row r="7729" spans="1:9" x14ac:dyDescent="0.2">
      <c r="A7729" s="54">
        <v>44378</v>
      </c>
      <c r="B7729">
        <v>213</v>
      </c>
      <c r="C7729" t="s">
        <v>848</v>
      </c>
      <c r="D7729" t="e">
        <f>VLOOKUP(B7729,'Master Provider List'!$C$18:$H$1960,7,FALSE)</f>
        <v>#REF!</v>
      </c>
      <c r="H7729" t="str">
        <f>IFERROR(IF(INDEX(#REF!,MATCH('Summary_working sheet'!$A7729&amp;'Summary_working sheet'!$B7729&amp;MID('Summary_working sheet'!$H$1,5,3),#REF!,FALSE),1)&lt;&gt;"","Yes","No"),"No")</f>
        <v>No</v>
      </c>
      <c r="I7729" t="str">
        <f>IFERROR(IF(INDEX(#REF!,MATCH('Summary_working sheet'!$A7729&amp;'Summary_working sheet'!$B7729&amp;MID('Summary_working sheet'!$I$1,5,4),#REF!,FALSE),1)&lt;&gt;"","Yes","No"),"No")</f>
        <v>No</v>
      </c>
    </row>
    <row r="7730" spans="1:9" x14ac:dyDescent="0.2">
      <c r="A7730" s="54">
        <v>44378</v>
      </c>
      <c r="B7730">
        <v>214</v>
      </c>
      <c r="C7730" t="s">
        <v>85</v>
      </c>
      <c r="D7730" t="e">
        <f>VLOOKUP(B7730,'Master Provider List'!$C$18:$H$1960,7,FALSE)</f>
        <v>#REF!</v>
      </c>
      <c r="E7730" t="s">
        <v>828</v>
      </c>
      <c r="H7730" t="str">
        <f>IFERROR(IF(INDEX(#REF!,MATCH('Summary_working sheet'!$A7730&amp;'Summary_working sheet'!$B7730&amp;MID('Summary_working sheet'!$H$1,5,3),#REF!,FALSE),1)&lt;&gt;"","Yes","No"),"No")</f>
        <v>No</v>
      </c>
      <c r="I7730" t="str">
        <f>IFERROR(IF(INDEX(#REF!,MATCH('Summary_working sheet'!$A7730&amp;'Summary_working sheet'!$B7730&amp;MID('Summary_working sheet'!$I$1,5,4),#REF!,FALSE),1)&lt;&gt;"","Yes","No"),"No")</f>
        <v>No</v>
      </c>
    </row>
    <row r="7731" spans="1:9" x14ac:dyDescent="0.2">
      <c r="A7731" s="54">
        <v>44378</v>
      </c>
      <c r="B7731">
        <v>215</v>
      </c>
      <c r="C7731" t="s">
        <v>849</v>
      </c>
      <c r="D7731" t="e">
        <f>VLOOKUP(B7731,'Master Provider List'!$C$18:$H$1960,7,FALSE)</f>
        <v>#REF!</v>
      </c>
      <c r="H7731" t="str">
        <f>IFERROR(IF(INDEX(#REF!,MATCH('Summary_working sheet'!$A7731&amp;'Summary_working sheet'!$B7731&amp;MID('Summary_working sheet'!$H$1,5,3),#REF!,FALSE),1)&lt;&gt;"","Yes","No"),"No")</f>
        <v>No</v>
      </c>
      <c r="I7731" t="str">
        <f>IFERROR(IF(INDEX(#REF!,MATCH('Summary_working sheet'!$A7731&amp;'Summary_working sheet'!$B7731&amp;MID('Summary_working sheet'!$I$1,5,4),#REF!,FALSE),1)&lt;&gt;"","Yes","No"),"No")</f>
        <v>No</v>
      </c>
    </row>
    <row r="7732" spans="1:9" x14ac:dyDescent="0.2">
      <c r="A7732" s="54">
        <v>44378</v>
      </c>
      <c r="B7732">
        <v>216</v>
      </c>
      <c r="C7732" t="s">
        <v>87</v>
      </c>
      <c r="D7732" t="e">
        <f>VLOOKUP(B7732,'Master Provider List'!$C$18:$H$1960,7,FALSE)</f>
        <v>#REF!</v>
      </c>
      <c r="E7732" t="s">
        <v>36</v>
      </c>
      <c r="H7732" t="str">
        <f>IFERROR(IF(INDEX(#REF!,MATCH('Summary_working sheet'!$A7732&amp;'Summary_working sheet'!$B7732&amp;MID('Summary_working sheet'!$H$1,5,3),#REF!,FALSE),1)&lt;&gt;"","Yes","No"),"No")</f>
        <v>No</v>
      </c>
      <c r="I7732" t="str">
        <f>IFERROR(IF(INDEX(#REF!,MATCH('Summary_working sheet'!$A7732&amp;'Summary_working sheet'!$B7732&amp;MID('Summary_working sheet'!$I$1,5,4),#REF!,FALSE),1)&lt;&gt;"","Yes","No"),"No")</f>
        <v>No</v>
      </c>
    </row>
    <row r="7733" spans="1:9" x14ac:dyDescent="0.2">
      <c r="A7733" s="54">
        <v>44378</v>
      </c>
      <c r="B7733">
        <v>217</v>
      </c>
      <c r="C7733" t="s">
        <v>88</v>
      </c>
      <c r="D7733" t="e">
        <f>VLOOKUP(B7733,'Master Provider List'!$C$18:$H$1960,7,FALSE)</f>
        <v>#REF!</v>
      </c>
      <c r="H7733" t="str">
        <f>IFERROR(IF(INDEX(#REF!,MATCH('Summary_working sheet'!$A7733&amp;'Summary_working sheet'!$B7733&amp;MID('Summary_working sheet'!$H$1,5,3),#REF!,FALSE),1)&lt;&gt;"","Yes","No"),"No")</f>
        <v>No</v>
      </c>
      <c r="I7733" t="str">
        <f>IFERROR(IF(INDEX(#REF!,MATCH('Summary_working sheet'!$A7733&amp;'Summary_working sheet'!$B7733&amp;MID('Summary_working sheet'!$I$1,5,4),#REF!,FALSE),1)&lt;&gt;"","Yes","No"),"No")</f>
        <v>No</v>
      </c>
    </row>
    <row r="7734" spans="1:9" x14ac:dyDescent="0.2">
      <c r="A7734" s="54">
        <v>44378</v>
      </c>
      <c r="B7734">
        <v>218</v>
      </c>
      <c r="C7734" t="s">
        <v>850</v>
      </c>
      <c r="D7734" t="e">
        <f>VLOOKUP(B7734,'Master Provider List'!$C$18:$H$1960,7,FALSE)</f>
        <v>#REF!</v>
      </c>
      <c r="H7734" t="str">
        <f>IFERROR(IF(INDEX(#REF!,MATCH('Summary_working sheet'!$A7734&amp;'Summary_working sheet'!$B7734&amp;MID('Summary_working sheet'!$H$1,5,3),#REF!,FALSE),1)&lt;&gt;"","Yes","No"),"No")</f>
        <v>No</v>
      </c>
      <c r="I7734" t="str">
        <f>IFERROR(IF(INDEX(#REF!,MATCH('Summary_working sheet'!$A7734&amp;'Summary_working sheet'!$B7734&amp;MID('Summary_working sheet'!$I$1,5,4),#REF!,FALSE),1)&lt;&gt;"","Yes","No"),"No")</f>
        <v>No</v>
      </c>
    </row>
    <row r="7735" spans="1:9" x14ac:dyDescent="0.2">
      <c r="A7735" s="54">
        <v>44378</v>
      </c>
      <c r="B7735">
        <v>219</v>
      </c>
      <c r="C7735" t="s">
        <v>851</v>
      </c>
      <c r="D7735" t="e">
        <f>VLOOKUP(B7735,'Master Provider List'!$C$18:$H$1960,7,FALSE)</f>
        <v>#REF!</v>
      </c>
      <c r="E7735" t="s">
        <v>36</v>
      </c>
      <c r="H7735" t="str">
        <f>IFERROR(IF(INDEX(#REF!,MATCH('Summary_working sheet'!$A7735&amp;'Summary_working sheet'!$B7735&amp;MID('Summary_working sheet'!$H$1,5,3),#REF!,FALSE),1)&lt;&gt;"","Yes","No"),"No")</f>
        <v>No</v>
      </c>
      <c r="I7735" t="str">
        <f>IFERROR(IF(INDEX(#REF!,MATCH('Summary_working sheet'!$A7735&amp;'Summary_working sheet'!$B7735&amp;MID('Summary_working sheet'!$I$1,5,4),#REF!,FALSE),1)&lt;&gt;"","Yes","No"),"No")</f>
        <v>No</v>
      </c>
    </row>
    <row r="7736" spans="1:9" x14ac:dyDescent="0.2">
      <c r="A7736" s="54">
        <v>44378</v>
      </c>
      <c r="B7736">
        <v>221</v>
      </c>
      <c r="C7736" t="s">
        <v>852</v>
      </c>
      <c r="D7736" t="e">
        <f>VLOOKUP(B7736,'Master Provider List'!$C$18:$H$1960,7,FALSE)</f>
        <v>#REF!</v>
      </c>
      <c r="H7736" t="str">
        <f>IFERROR(IF(INDEX(#REF!,MATCH('Summary_working sheet'!$A7736&amp;'Summary_working sheet'!$B7736&amp;MID('Summary_working sheet'!$H$1,5,3),#REF!,FALSE),1)&lt;&gt;"","Yes","No"),"No")</f>
        <v>No</v>
      </c>
      <c r="I7736" t="str">
        <f>IFERROR(IF(INDEX(#REF!,MATCH('Summary_working sheet'!$A7736&amp;'Summary_working sheet'!$B7736&amp;MID('Summary_working sheet'!$I$1,5,4),#REF!,FALSE),1)&lt;&gt;"","Yes","No"),"No")</f>
        <v>No</v>
      </c>
    </row>
    <row r="7737" spans="1:9" x14ac:dyDescent="0.2">
      <c r="A7737" s="54">
        <v>44378</v>
      </c>
      <c r="B7737">
        <v>224</v>
      </c>
      <c r="C7737" t="s">
        <v>853</v>
      </c>
      <c r="D7737" t="e">
        <f>VLOOKUP(B7737,'Master Provider List'!$C$18:$H$1960,7,FALSE)</f>
        <v>#REF!</v>
      </c>
      <c r="H7737" t="str">
        <f>IFERROR(IF(INDEX(#REF!,MATCH('Summary_working sheet'!$A7737&amp;'Summary_working sheet'!$B7737&amp;MID('Summary_working sheet'!$H$1,5,3),#REF!,FALSE),1)&lt;&gt;"","Yes","No"),"No")</f>
        <v>No</v>
      </c>
      <c r="I7737" t="str">
        <f>IFERROR(IF(INDEX(#REF!,MATCH('Summary_working sheet'!$A7737&amp;'Summary_working sheet'!$B7737&amp;MID('Summary_working sheet'!$I$1,5,4),#REF!,FALSE),1)&lt;&gt;"","Yes","No"),"No")</f>
        <v>No</v>
      </c>
    </row>
    <row r="7738" spans="1:9" x14ac:dyDescent="0.2">
      <c r="A7738" s="54">
        <v>44378</v>
      </c>
      <c r="B7738">
        <v>241</v>
      </c>
      <c r="C7738" t="s">
        <v>854</v>
      </c>
      <c r="D7738" t="e">
        <f>VLOOKUP(B7738,'Master Provider List'!$C$18:$H$1960,7,FALSE)</f>
        <v>#REF!</v>
      </c>
      <c r="H7738" t="str">
        <f>IFERROR(IF(INDEX(#REF!,MATCH('Summary_working sheet'!$A7738&amp;'Summary_working sheet'!$B7738&amp;MID('Summary_working sheet'!$H$1,5,3),#REF!,FALSE),1)&lt;&gt;"","Yes","No"),"No")</f>
        <v>No</v>
      </c>
      <c r="I7738" t="str">
        <f>IFERROR(IF(INDEX(#REF!,MATCH('Summary_working sheet'!$A7738&amp;'Summary_working sheet'!$B7738&amp;MID('Summary_working sheet'!$I$1,5,4),#REF!,FALSE),1)&lt;&gt;"","Yes","No"),"No")</f>
        <v>No</v>
      </c>
    </row>
    <row r="7739" spans="1:9" x14ac:dyDescent="0.2">
      <c r="A7739" s="54">
        <v>44378</v>
      </c>
      <c r="B7739">
        <v>280</v>
      </c>
      <c r="C7739" t="s">
        <v>855</v>
      </c>
      <c r="D7739" t="e">
        <f>VLOOKUP(B7739,'Master Provider List'!$C$18:$H$1960,7,FALSE)</f>
        <v>#REF!</v>
      </c>
      <c r="H7739" t="str">
        <f>IFERROR(IF(INDEX(#REF!,MATCH('Summary_working sheet'!$A7739&amp;'Summary_working sheet'!$B7739&amp;MID('Summary_working sheet'!$H$1,5,3),#REF!,FALSE),1)&lt;&gt;"","Yes","No"),"No")</f>
        <v>No</v>
      </c>
      <c r="I7739" t="str">
        <f>IFERROR(IF(INDEX(#REF!,MATCH('Summary_working sheet'!$A7739&amp;'Summary_working sheet'!$B7739&amp;MID('Summary_working sheet'!$I$1,5,4),#REF!,FALSE),1)&lt;&gt;"","Yes","No"),"No")</f>
        <v>No</v>
      </c>
    </row>
    <row r="7740" spans="1:9" x14ac:dyDescent="0.2">
      <c r="A7740" s="54">
        <v>44378</v>
      </c>
      <c r="B7740">
        <v>292</v>
      </c>
      <c r="C7740" t="s">
        <v>92</v>
      </c>
      <c r="D7740" t="e">
        <f>VLOOKUP(B7740,'Master Provider List'!$C$18:$H$1960,7,FALSE)</f>
        <v>#REF!</v>
      </c>
      <c r="H7740" t="str">
        <f>IFERROR(IF(INDEX(#REF!,MATCH('Summary_working sheet'!$A7740&amp;'Summary_working sheet'!$B7740&amp;MID('Summary_working sheet'!$H$1,5,3),#REF!,FALSE),1)&lt;&gt;"","Yes","No"),"No")</f>
        <v>No</v>
      </c>
      <c r="I7740" t="str">
        <f>IFERROR(IF(INDEX(#REF!,MATCH('Summary_working sheet'!$A7740&amp;'Summary_working sheet'!$B7740&amp;MID('Summary_working sheet'!$I$1,5,4),#REF!,FALSE),1)&lt;&gt;"","Yes","No"),"No")</f>
        <v>No</v>
      </c>
    </row>
    <row r="7741" spans="1:9" x14ac:dyDescent="0.2">
      <c r="A7741" s="54">
        <v>44378</v>
      </c>
      <c r="B7741">
        <v>305</v>
      </c>
      <c r="C7741" t="s">
        <v>856</v>
      </c>
      <c r="D7741" t="e">
        <f>VLOOKUP(B7741,'Master Provider List'!$C$18:$H$1960,7,FALSE)</f>
        <v>#REF!</v>
      </c>
      <c r="E7741" t="s">
        <v>832</v>
      </c>
      <c r="H7741" t="str">
        <f>IFERROR(IF(INDEX(#REF!,MATCH('Summary_working sheet'!$A7741&amp;'Summary_working sheet'!$B7741&amp;MID('Summary_working sheet'!$H$1,5,3),#REF!,FALSE),1)&lt;&gt;"","Yes","No"),"No")</f>
        <v>No</v>
      </c>
      <c r="I7741" t="str">
        <f>IFERROR(IF(INDEX(#REF!,MATCH('Summary_working sheet'!$A7741&amp;'Summary_working sheet'!$B7741&amp;MID('Summary_working sheet'!$I$1,5,4),#REF!,FALSE),1)&lt;&gt;"","Yes","No"),"No")</f>
        <v>No</v>
      </c>
    </row>
    <row r="7742" spans="1:9" x14ac:dyDescent="0.2">
      <c r="A7742" s="54">
        <v>44378</v>
      </c>
      <c r="B7742">
        <v>306</v>
      </c>
      <c r="C7742" t="s">
        <v>857</v>
      </c>
      <c r="D7742" t="e">
        <f>VLOOKUP(B7742,'Master Provider List'!$C$18:$H$1960,7,FALSE)</f>
        <v>#REF!</v>
      </c>
      <c r="E7742" t="s">
        <v>828</v>
      </c>
      <c r="H7742" t="str">
        <f>IFERROR(IF(INDEX(#REF!,MATCH('Summary_working sheet'!$A7742&amp;'Summary_working sheet'!$B7742&amp;MID('Summary_working sheet'!$H$1,5,3),#REF!,FALSE),1)&lt;&gt;"","Yes","No"),"No")</f>
        <v>No</v>
      </c>
      <c r="I7742" t="str">
        <f>IFERROR(IF(INDEX(#REF!,MATCH('Summary_working sheet'!$A7742&amp;'Summary_working sheet'!$B7742&amp;MID('Summary_working sheet'!$I$1,5,4),#REF!,FALSE),1)&lt;&gt;"","Yes","No"),"No")</f>
        <v>No</v>
      </c>
    </row>
    <row r="7743" spans="1:9" x14ac:dyDescent="0.2">
      <c r="A7743" s="54">
        <v>44378</v>
      </c>
      <c r="B7743">
        <v>309</v>
      </c>
      <c r="C7743" t="s">
        <v>858</v>
      </c>
      <c r="D7743" t="e">
        <f>VLOOKUP(B7743,'Master Provider List'!$C$18:$H$1960,7,FALSE)</f>
        <v>#REF!</v>
      </c>
      <c r="E7743" t="s">
        <v>828</v>
      </c>
      <c r="H7743" t="str">
        <f>IFERROR(IF(INDEX(#REF!,MATCH('Summary_working sheet'!$A7743&amp;'Summary_working sheet'!$B7743&amp;MID('Summary_working sheet'!$H$1,5,3),#REF!,FALSE),1)&lt;&gt;"","Yes","No"),"No")</f>
        <v>No</v>
      </c>
      <c r="I7743" t="str">
        <f>IFERROR(IF(INDEX(#REF!,MATCH('Summary_working sheet'!$A7743&amp;'Summary_working sheet'!$B7743&amp;MID('Summary_working sheet'!$I$1,5,4),#REF!,FALSE),1)&lt;&gt;"","Yes","No"),"No")</f>
        <v>No</v>
      </c>
    </row>
    <row r="7744" spans="1:9" x14ac:dyDescent="0.2">
      <c r="A7744" s="54">
        <v>44378</v>
      </c>
      <c r="B7744">
        <v>311</v>
      </c>
      <c r="C7744" t="s">
        <v>859</v>
      </c>
      <c r="D7744" t="e">
        <f>VLOOKUP(B7744,'Master Provider List'!$C$18:$H$1960,7,FALSE)</f>
        <v>#REF!</v>
      </c>
      <c r="E7744" t="s">
        <v>828</v>
      </c>
      <c r="H7744" t="str">
        <f>IFERROR(IF(INDEX(#REF!,MATCH('Summary_working sheet'!$A7744&amp;'Summary_working sheet'!$B7744&amp;MID('Summary_working sheet'!$H$1,5,3),#REF!,FALSE),1)&lt;&gt;"","Yes","No"),"No")</f>
        <v>No</v>
      </c>
      <c r="I7744" t="str">
        <f>IFERROR(IF(INDEX(#REF!,MATCH('Summary_working sheet'!$A7744&amp;'Summary_working sheet'!$B7744&amp;MID('Summary_working sheet'!$I$1,5,4),#REF!,FALSE),1)&lt;&gt;"","Yes","No"),"No")</f>
        <v>No</v>
      </c>
    </row>
    <row r="7745" spans="1:9" x14ac:dyDescent="0.2">
      <c r="A7745" s="54">
        <v>44378</v>
      </c>
      <c r="B7745">
        <v>313</v>
      </c>
      <c r="C7745" t="s">
        <v>860</v>
      </c>
      <c r="D7745" t="e">
        <f>VLOOKUP(B7745,'Master Provider List'!$C$18:$H$1960,7,FALSE)</f>
        <v>#REF!</v>
      </c>
      <c r="H7745" t="str">
        <f>IFERROR(IF(INDEX(#REF!,MATCH('Summary_working sheet'!$A7745&amp;'Summary_working sheet'!$B7745&amp;MID('Summary_working sheet'!$H$1,5,3),#REF!,FALSE),1)&lt;&gt;"","Yes","No"),"No")</f>
        <v>No</v>
      </c>
      <c r="I7745" t="str">
        <f>IFERROR(IF(INDEX(#REF!,MATCH('Summary_working sheet'!$A7745&amp;'Summary_working sheet'!$B7745&amp;MID('Summary_working sheet'!$I$1,5,4),#REF!,FALSE),1)&lt;&gt;"","Yes","No"),"No")</f>
        <v>No</v>
      </c>
    </row>
    <row r="7746" spans="1:9" x14ac:dyDescent="0.2">
      <c r="A7746" s="54">
        <v>44378</v>
      </c>
      <c r="B7746">
        <v>315</v>
      </c>
      <c r="C7746" t="s">
        <v>861</v>
      </c>
      <c r="D7746" t="e">
        <f>VLOOKUP(B7746,'Master Provider List'!$C$18:$H$1960,7,FALSE)</f>
        <v>#REF!</v>
      </c>
      <c r="E7746" t="s">
        <v>828</v>
      </c>
      <c r="H7746" t="str">
        <f>IFERROR(IF(INDEX(#REF!,MATCH('Summary_working sheet'!$A7746&amp;'Summary_working sheet'!$B7746&amp;MID('Summary_working sheet'!$H$1,5,3),#REF!,FALSE),1)&lt;&gt;"","Yes","No"),"No")</f>
        <v>No</v>
      </c>
      <c r="I7746" t="str">
        <f>IFERROR(IF(INDEX(#REF!,MATCH('Summary_working sheet'!$A7746&amp;'Summary_working sheet'!$B7746&amp;MID('Summary_working sheet'!$I$1,5,4),#REF!,FALSE),1)&lt;&gt;"","Yes","No"),"No")</f>
        <v>No</v>
      </c>
    </row>
    <row r="7747" spans="1:9" x14ac:dyDescent="0.2">
      <c r="A7747" s="54">
        <v>44378</v>
      </c>
      <c r="B7747">
        <v>318</v>
      </c>
      <c r="C7747" t="s">
        <v>96</v>
      </c>
      <c r="D7747" t="e">
        <f>VLOOKUP(B7747,'Master Provider List'!$C$18:$H$1960,7,FALSE)</f>
        <v>#REF!</v>
      </c>
      <c r="E7747" t="s">
        <v>828</v>
      </c>
      <c r="H7747" t="str">
        <f>IFERROR(IF(INDEX(#REF!,MATCH('Summary_working sheet'!$A7747&amp;'Summary_working sheet'!$B7747&amp;MID('Summary_working sheet'!$H$1,5,3),#REF!,FALSE),1)&lt;&gt;"","Yes","No"),"No")</f>
        <v>No</v>
      </c>
      <c r="I7747" t="str">
        <f>IFERROR(IF(INDEX(#REF!,MATCH('Summary_working sheet'!$A7747&amp;'Summary_working sheet'!$B7747&amp;MID('Summary_working sheet'!$I$1,5,4),#REF!,FALSE),1)&lt;&gt;"","Yes","No"),"No")</f>
        <v>No</v>
      </c>
    </row>
    <row r="7748" spans="1:9" x14ac:dyDescent="0.2">
      <c r="A7748" s="54">
        <v>44378</v>
      </c>
      <c r="B7748">
        <v>321</v>
      </c>
      <c r="C7748" t="s">
        <v>862</v>
      </c>
      <c r="D7748" t="e">
        <f>VLOOKUP(B7748,'Master Provider List'!$C$18:$H$1960,7,FALSE)</f>
        <v>#REF!</v>
      </c>
      <c r="H7748" t="str">
        <f>IFERROR(IF(INDEX(#REF!,MATCH('Summary_working sheet'!$A7748&amp;'Summary_working sheet'!$B7748&amp;MID('Summary_working sheet'!$H$1,5,3),#REF!,FALSE),1)&lt;&gt;"","Yes","No"),"No")</f>
        <v>No</v>
      </c>
      <c r="I7748" t="str">
        <f>IFERROR(IF(INDEX(#REF!,MATCH('Summary_working sheet'!$A7748&amp;'Summary_working sheet'!$B7748&amp;MID('Summary_working sheet'!$I$1,5,4),#REF!,FALSE),1)&lt;&gt;"","Yes","No"),"No")</f>
        <v>No</v>
      </c>
    </row>
    <row r="7749" spans="1:9" x14ac:dyDescent="0.2">
      <c r="A7749" s="54">
        <v>44378</v>
      </c>
      <c r="B7749">
        <v>323</v>
      </c>
      <c r="C7749" t="s">
        <v>863</v>
      </c>
      <c r="D7749" t="e">
        <f>VLOOKUP(B7749,'Master Provider List'!$C$18:$H$1960,7,FALSE)</f>
        <v>#REF!</v>
      </c>
      <c r="E7749" t="s">
        <v>828</v>
      </c>
      <c r="H7749" t="str">
        <f>IFERROR(IF(INDEX(#REF!,MATCH('Summary_working sheet'!$A7749&amp;'Summary_working sheet'!$B7749&amp;MID('Summary_working sheet'!$H$1,5,3),#REF!,FALSE),1)&lt;&gt;"","Yes","No"),"No")</f>
        <v>No</v>
      </c>
      <c r="I7749" t="str">
        <f>IFERROR(IF(INDEX(#REF!,MATCH('Summary_working sheet'!$A7749&amp;'Summary_working sheet'!$B7749&amp;MID('Summary_working sheet'!$I$1,5,4),#REF!,FALSE),1)&lt;&gt;"","Yes","No"),"No")</f>
        <v>No</v>
      </c>
    </row>
    <row r="7750" spans="1:9" x14ac:dyDescent="0.2">
      <c r="A7750" s="54">
        <v>44378</v>
      </c>
      <c r="B7750">
        <v>324</v>
      </c>
      <c r="C7750" t="s">
        <v>98</v>
      </c>
      <c r="D7750" t="e">
        <f>VLOOKUP(B7750,'Master Provider List'!$C$18:$H$1960,7,FALSE)</f>
        <v>#REF!</v>
      </c>
      <c r="H7750" t="str">
        <f>IFERROR(IF(INDEX(#REF!,MATCH('Summary_working sheet'!$A7750&amp;'Summary_working sheet'!$B7750&amp;MID('Summary_working sheet'!$H$1,5,3),#REF!,FALSE),1)&lt;&gt;"","Yes","No"),"No")</f>
        <v>No</v>
      </c>
      <c r="I7750" t="str">
        <f>IFERROR(IF(INDEX(#REF!,MATCH('Summary_working sheet'!$A7750&amp;'Summary_working sheet'!$B7750&amp;MID('Summary_working sheet'!$I$1,5,4),#REF!,FALSE),1)&lt;&gt;"","Yes","No"),"No")</f>
        <v>No</v>
      </c>
    </row>
    <row r="7751" spans="1:9" x14ac:dyDescent="0.2">
      <c r="A7751" s="54">
        <v>44378</v>
      </c>
      <c r="B7751">
        <v>325</v>
      </c>
      <c r="C7751" t="s">
        <v>100</v>
      </c>
      <c r="D7751" t="e">
        <f>VLOOKUP(B7751,'Master Provider List'!$C$18:$H$1960,7,FALSE)</f>
        <v>#REF!</v>
      </c>
      <c r="E7751" t="s">
        <v>828</v>
      </c>
      <c r="H7751" t="str">
        <f>IFERROR(IF(INDEX(#REF!,MATCH('Summary_working sheet'!$A7751&amp;'Summary_working sheet'!$B7751&amp;MID('Summary_working sheet'!$H$1,5,3),#REF!,FALSE),1)&lt;&gt;"","Yes","No"),"No")</f>
        <v>No</v>
      </c>
      <c r="I7751" t="str">
        <f>IFERROR(IF(INDEX(#REF!,MATCH('Summary_working sheet'!$A7751&amp;'Summary_working sheet'!$B7751&amp;MID('Summary_working sheet'!$I$1,5,4),#REF!,FALSE),1)&lt;&gt;"","Yes","No"),"No")</f>
        <v>No</v>
      </c>
    </row>
    <row r="7752" spans="1:9" x14ac:dyDescent="0.2">
      <c r="A7752" s="54">
        <v>44378</v>
      </c>
      <c r="B7752">
        <v>327</v>
      </c>
      <c r="C7752" t="s">
        <v>864</v>
      </c>
      <c r="D7752" t="e">
        <f>VLOOKUP(B7752,'Master Provider List'!$C$18:$H$1960,7,FALSE)</f>
        <v>#REF!</v>
      </c>
      <c r="H7752" t="str">
        <f>IFERROR(IF(INDEX(#REF!,MATCH('Summary_working sheet'!$A7752&amp;'Summary_working sheet'!$B7752&amp;MID('Summary_working sheet'!$H$1,5,3),#REF!,FALSE),1)&lt;&gt;"","Yes","No"),"No")</f>
        <v>No</v>
      </c>
      <c r="I7752" t="str">
        <f>IFERROR(IF(INDEX(#REF!,MATCH('Summary_working sheet'!$A7752&amp;'Summary_working sheet'!$B7752&amp;MID('Summary_working sheet'!$I$1,5,4),#REF!,FALSE),1)&lt;&gt;"","Yes","No"),"No")</f>
        <v>No</v>
      </c>
    </row>
    <row r="7753" spans="1:9" x14ac:dyDescent="0.2">
      <c r="A7753" s="54">
        <v>44378</v>
      </c>
      <c r="B7753">
        <v>355</v>
      </c>
      <c r="C7753" t="s">
        <v>865</v>
      </c>
      <c r="D7753" t="e">
        <f>VLOOKUP(B7753,'Master Provider List'!$C$18:$H$1960,7,FALSE)</f>
        <v>#REF!</v>
      </c>
      <c r="H7753" t="str">
        <f>IFERROR(IF(INDEX(#REF!,MATCH('Summary_working sheet'!$A7753&amp;'Summary_working sheet'!$B7753&amp;MID('Summary_working sheet'!$H$1,5,3),#REF!,FALSE),1)&lt;&gt;"","Yes","No"),"No")</f>
        <v>No</v>
      </c>
      <c r="I7753" t="str">
        <f>IFERROR(IF(INDEX(#REF!,MATCH('Summary_working sheet'!$A7753&amp;'Summary_working sheet'!$B7753&amp;MID('Summary_working sheet'!$I$1,5,4),#REF!,FALSE),1)&lt;&gt;"","Yes","No"),"No")</f>
        <v>No</v>
      </c>
    </row>
    <row r="7754" spans="1:9" x14ac:dyDescent="0.2">
      <c r="A7754" s="54">
        <v>44378</v>
      </c>
      <c r="B7754">
        <v>404</v>
      </c>
      <c r="C7754" t="s">
        <v>866</v>
      </c>
      <c r="D7754" t="e">
        <f>VLOOKUP(B7754,'Master Provider List'!$C$18:$H$1960,7,FALSE)</f>
        <v>#REF!</v>
      </c>
      <c r="H7754" t="str">
        <f>IFERROR(IF(INDEX(#REF!,MATCH('Summary_working sheet'!$A7754&amp;'Summary_working sheet'!$B7754&amp;MID('Summary_working sheet'!$H$1,5,3),#REF!,FALSE),1)&lt;&gt;"","Yes","No"),"No")</f>
        <v>No</v>
      </c>
      <c r="I7754" t="str">
        <f>IFERROR(IF(INDEX(#REF!,MATCH('Summary_working sheet'!$A7754&amp;'Summary_working sheet'!$B7754&amp;MID('Summary_working sheet'!$I$1,5,4),#REF!,FALSE),1)&lt;&gt;"","Yes","No"),"No")</f>
        <v>No</v>
      </c>
    </row>
    <row r="7755" spans="1:9" x14ac:dyDescent="0.2">
      <c r="A7755" s="54">
        <v>44378</v>
      </c>
      <c r="B7755">
        <v>411</v>
      </c>
      <c r="C7755" t="s">
        <v>867</v>
      </c>
      <c r="D7755" t="e">
        <f>VLOOKUP(B7755,'Master Provider List'!$C$18:$H$1960,7,FALSE)</f>
        <v>#REF!</v>
      </c>
      <c r="H7755" t="str">
        <f>IFERROR(IF(INDEX(#REF!,MATCH('Summary_working sheet'!$A7755&amp;'Summary_working sheet'!$B7755&amp;MID('Summary_working sheet'!$H$1,5,3),#REF!,FALSE),1)&lt;&gt;"","Yes","No"),"No")</f>
        <v>No</v>
      </c>
      <c r="I7755" t="str">
        <f>IFERROR(IF(INDEX(#REF!,MATCH('Summary_working sheet'!$A7755&amp;'Summary_working sheet'!$B7755&amp;MID('Summary_working sheet'!$I$1,5,4),#REF!,FALSE),1)&lt;&gt;"","Yes","No"),"No")</f>
        <v>No</v>
      </c>
    </row>
    <row r="7756" spans="1:9" x14ac:dyDescent="0.2">
      <c r="A7756" s="54">
        <v>44378</v>
      </c>
      <c r="B7756">
        <v>412</v>
      </c>
      <c r="C7756" t="s">
        <v>868</v>
      </c>
      <c r="D7756" t="e">
        <f>VLOOKUP(B7756,'Master Provider List'!$C$18:$H$1960,7,FALSE)</f>
        <v>#REF!</v>
      </c>
      <c r="E7756" t="s">
        <v>828</v>
      </c>
      <c r="H7756" t="str">
        <f>IFERROR(IF(INDEX(#REF!,MATCH('Summary_working sheet'!$A7756&amp;'Summary_working sheet'!$B7756&amp;MID('Summary_working sheet'!$H$1,5,3),#REF!,FALSE),1)&lt;&gt;"","Yes","No"),"No")</f>
        <v>No</v>
      </c>
      <c r="I7756" t="str">
        <f>IFERROR(IF(INDEX(#REF!,MATCH('Summary_working sheet'!$A7756&amp;'Summary_working sheet'!$B7756&amp;MID('Summary_working sheet'!$I$1,5,4),#REF!,FALSE),1)&lt;&gt;"","Yes","No"),"No")</f>
        <v>No</v>
      </c>
    </row>
    <row r="7757" spans="1:9" x14ac:dyDescent="0.2">
      <c r="A7757" s="54">
        <v>44378</v>
      </c>
      <c r="B7757">
        <v>414</v>
      </c>
      <c r="C7757" t="s">
        <v>869</v>
      </c>
      <c r="D7757" t="e">
        <f>VLOOKUP(B7757,'Master Provider List'!$C$18:$H$1960,7,FALSE)</f>
        <v>#REF!</v>
      </c>
      <c r="H7757" t="str">
        <f>IFERROR(IF(INDEX(#REF!,MATCH('Summary_working sheet'!$A7757&amp;'Summary_working sheet'!$B7757&amp;MID('Summary_working sheet'!$H$1,5,3),#REF!,FALSE),1)&lt;&gt;"","Yes","No"),"No")</f>
        <v>No</v>
      </c>
      <c r="I7757" t="str">
        <f>IFERROR(IF(INDEX(#REF!,MATCH('Summary_working sheet'!$A7757&amp;'Summary_working sheet'!$B7757&amp;MID('Summary_working sheet'!$I$1,5,4),#REF!,FALSE),1)&lt;&gt;"","Yes","No"),"No")</f>
        <v>No</v>
      </c>
    </row>
    <row r="7758" spans="1:9" x14ac:dyDescent="0.2">
      <c r="A7758" s="54">
        <v>44378</v>
      </c>
      <c r="B7758">
        <v>415</v>
      </c>
      <c r="C7758" t="s">
        <v>870</v>
      </c>
      <c r="D7758" t="e">
        <f>VLOOKUP(B7758,'Master Provider List'!$C$18:$H$1960,7,FALSE)</f>
        <v>#REF!</v>
      </c>
      <c r="H7758" t="str">
        <f>IFERROR(IF(INDEX(#REF!,MATCH('Summary_working sheet'!$A7758&amp;'Summary_working sheet'!$B7758&amp;MID('Summary_working sheet'!$H$1,5,3),#REF!,FALSE),1)&lt;&gt;"","Yes","No"),"No")</f>
        <v>No</v>
      </c>
      <c r="I7758" t="str">
        <f>IFERROR(IF(INDEX(#REF!,MATCH('Summary_working sheet'!$A7758&amp;'Summary_working sheet'!$B7758&amp;MID('Summary_working sheet'!$I$1,5,4),#REF!,FALSE),1)&lt;&gt;"","Yes","No"),"No")</f>
        <v>No</v>
      </c>
    </row>
    <row r="7759" spans="1:9" x14ac:dyDescent="0.2">
      <c r="A7759" s="54">
        <v>44378</v>
      </c>
      <c r="B7759">
        <v>418</v>
      </c>
      <c r="C7759" t="s">
        <v>871</v>
      </c>
      <c r="D7759" t="e">
        <f>VLOOKUP(B7759,'Master Provider List'!$C$18:$H$1960,7,FALSE)</f>
        <v>#REF!</v>
      </c>
      <c r="H7759" t="str">
        <f>IFERROR(IF(INDEX(#REF!,MATCH('Summary_working sheet'!$A7759&amp;'Summary_working sheet'!$B7759&amp;MID('Summary_working sheet'!$H$1,5,3),#REF!,FALSE),1)&lt;&gt;"","Yes","No"),"No")</f>
        <v>No</v>
      </c>
      <c r="I7759" t="str">
        <f>IFERROR(IF(INDEX(#REF!,MATCH('Summary_working sheet'!$A7759&amp;'Summary_working sheet'!$B7759&amp;MID('Summary_working sheet'!$I$1,5,4),#REF!,FALSE),1)&lt;&gt;"","Yes","No"),"No")</f>
        <v>No</v>
      </c>
    </row>
    <row r="7760" spans="1:9" x14ac:dyDescent="0.2">
      <c r="A7760" s="54">
        <v>44378</v>
      </c>
      <c r="B7760">
        <v>503</v>
      </c>
      <c r="C7760" t="s">
        <v>107</v>
      </c>
      <c r="D7760" t="e">
        <f>VLOOKUP(B7760,'Master Provider List'!$C$18:$H$1960,7,FALSE)</f>
        <v>#REF!</v>
      </c>
      <c r="E7760" t="s">
        <v>36</v>
      </c>
      <c r="H7760" t="str">
        <f>IFERROR(IF(INDEX(#REF!,MATCH('Summary_working sheet'!$A7760&amp;'Summary_working sheet'!$B7760&amp;MID('Summary_working sheet'!$H$1,5,3),#REF!,FALSE),1)&lt;&gt;"","Yes","No"),"No")</f>
        <v>No</v>
      </c>
      <c r="I7760" t="str">
        <f>IFERROR(IF(INDEX(#REF!,MATCH('Summary_working sheet'!$A7760&amp;'Summary_working sheet'!$B7760&amp;MID('Summary_working sheet'!$I$1,5,4),#REF!,FALSE),1)&lt;&gt;"","Yes","No"),"No")</f>
        <v>No</v>
      </c>
    </row>
    <row r="7761" spans="1:9" x14ac:dyDescent="0.2">
      <c r="A7761" s="54">
        <v>44378</v>
      </c>
      <c r="B7761">
        <v>506</v>
      </c>
      <c r="C7761" t="s">
        <v>872</v>
      </c>
      <c r="D7761" t="e">
        <f>VLOOKUP(B7761,'Master Provider List'!$C$18:$H$1960,7,FALSE)</f>
        <v>#REF!</v>
      </c>
      <c r="E7761" t="s">
        <v>828</v>
      </c>
      <c r="H7761" t="str">
        <f>IFERROR(IF(INDEX(#REF!,MATCH('Summary_working sheet'!$A7761&amp;'Summary_working sheet'!$B7761&amp;MID('Summary_working sheet'!$H$1,5,3),#REF!,FALSE),1)&lt;&gt;"","Yes","No"),"No")</f>
        <v>No</v>
      </c>
      <c r="I7761" t="str">
        <f>IFERROR(IF(INDEX(#REF!,MATCH('Summary_working sheet'!$A7761&amp;'Summary_working sheet'!$B7761&amp;MID('Summary_working sheet'!$I$1,5,4),#REF!,FALSE),1)&lt;&gt;"","Yes","No"),"No")</f>
        <v>No</v>
      </c>
    </row>
    <row r="7762" spans="1:9" x14ac:dyDescent="0.2">
      <c r="A7762" s="54">
        <v>44378</v>
      </c>
      <c r="B7762">
        <v>507</v>
      </c>
      <c r="C7762" t="s">
        <v>113</v>
      </c>
      <c r="D7762" t="e">
        <f>VLOOKUP(B7762,'Master Provider List'!$C$18:$H$1960,7,FALSE)</f>
        <v>#REF!</v>
      </c>
      <c r="H7762" t="str">
        <f>IFERROR(IF(INDEX(#REF!,MATCH('Summary_working sheet'!$A7762&amp;'Summary_working sheet'!$B7762&amp;MID('Summary_working sheet'!$H$1,5,3),#REF!,FALSE),1)&lt;&gt;"","Yes","No"),"No")</f>
        <v>No</v>
      </c>
      <c r="I7762" t="str">
        <f>IFERROR(IF(INDEX(#REF!,MATCH('Summary_working sheet'!$A7762&amp;'Summary_working sheet'!$B7762&amp;MID('Summary_working sheet'!$I$1,5,4),#REF!,FALSE),1)&lt;&gt;"","Yes","No"),"No")</f>
        <v>No</v>
      </c>
    </row>
    <row r="7763" spans="1:9" x14ac:dyDescent="0.2">
      <c r="A7763" s="54">
        <v>44378</v>
      </c>
      <c r="B7763">
        <v>508</v>
      </c>
      <c r="C7763" t="s">
        <v>873</v>
      </c>
      <c r="D7763" t="e">
        <f>VLOOKUP(B7763,'Master Provider List'!$C$18:$H$1960,7,FALSE)</f>
        <v>#REF!</v>
      </c>
      <c r="E7763" t="s">
        <v>832</v>
      </c>
      <c r="H7763" t="str">
        <f>IFERROR(IF(INDEX(#REF!,MATCH('Summary_working sheet'!$A7763&amp;'Summary_working sheet'!$B7763&amp;MID('Summary_working sheet'!$H$1,5,3),#REF!,FALSE),1)&lt;&gt;"","Yes","No"),"No")</f>
        <v>No</v>
      </c>
      <c r="I7763" t="str">
        <f>IFERROR(IF(INDEX(#REF!,MATCH('Summary_working sheet'!$A7763&amp;'Summary_working sheet'!$B7763&amp;MID('Summary_working sheet'!$I$1,5,4),#REF!,FALSE),1)&lt;&gt;"","Yes","No"),"No")</f>
        <v>No</v>
      </c>
    </row>
    <row r="7764" spans="1:9" x14ac:dyDescent="0.2">
      <c r="A7764" s="54">
        <v>44378</v>
      </c>
      <c r="B7764">
        <v>509</v>
      </c>
      <c r="C7764" t="s">
        <v>874</v>
      </c>
      <c r="D7764" t="e">
        <f>VLOOKUP(B7764,'Master Provider List'!$C$18:$H$1960,7,FALSE)</f>
        <v>#REF!</v>
      </c>
      <c r="E7764" t="s">
        <v>828</v>
      </c>
      <c r="H7764" t="str">
        <f>IFERROR(IF(INDEX(#REF!,MATCH('Summary_working sheet'!$A7764&amp;'Summary_working sheet'!$B7764&amp;MID('Summary_working sheet'!$H$1,5,3),#REF!,FALSE),1)&lt;&gt;"","Yes","No"),"No")</f>
        <v>No</v>
      </c>
      <c r="I7764" t="str">
        <f>IFERROR(IF(INDEX(#REF!,MATCH('Summary_working sheet'!$A7764&amp;'Summary_working sheet'!$B7764&amp;MID('Summary_working sheet'!$I$1,5,4),#REF!,FALSE),1)&lt;&gt;"","Yes","No"),"No")</f>
        <v>No</v>
      </c>
    </row>
    <row r="7765" spans="1:9" x14ac:dyDescent="0.2">
      <c r="A7765" s="54">
        <v>44378</v>
      </c>
      <c r="B7765">
        <v>510</v>
      </c>
      <c r="C7765" t="s">
        <v>875</v>
      </c>
      <c r="D7765" t="e">
        <f>VLOOKUP(B7765,'Master Provider List'!$C$18:$H$1960,7,FALSE)</f>
        <v>#REF!</v>
      </c>
      <c r="E7765" t="s">
        <v>828</v>
      </c>
      <c r="H7765" t="str">
        <f>IFERROR(IF(INDEX(#REF!,MATCH('Summary_working sheet'!$A7765&amp;'Summary_working sheet'!$B7765&amp;MID('Summary_working sheet'!$H$1,5,3),#REF!,FALSE),1)&lt;&gt;"","Yes","No"),"No")</f>
        <v>No</v>
      </c>
      <c r="I7765" t="str">
        <f>IFERROR(IF(INDEX(#REF!,MATCH('Summary_working sheet'!$A7765&amp;'Summary_working sheet'!$B7765&amp;MID('Summary_working sheet'!$I$1,5,4),#REF!,FALSE),1)&lt;&gt;"","Yes","No"),"No")</f>
        <v>No</v>
      </c>
    </row>
    <row r="7766" spans="1:9" x14ac:dyDescent="0.2">
      <c r="A7766" s="54">
        <v>44378</v>
      </c>
      <c r="B7766">
        <v>512</v>
      </c>
      <c r="C7766" t="s">
        <v>876</v>
      </c>
      <c r="D7766" t="e">
        <f>VLOOKUP(B7766,'Master Provider List'!$C$18:$H$1960,7,FALSE)</f>
        <v>#REF!</v>
      </c>
      <c r="E7766" t="s">
        <v>828</v>
      </c>
      <c r="H7766" t="str">
        <f>IFERROR(IF(INDEX(#REF!,MATCH('Summary_working sheet'!$A7766&amp;'Summary_working sheet'!$B7766&amp;MID('Summary_working sheet'!$H$1,5,3),#REF!,FALSE),1)&lt;&gt;"","Yes","No"),"No")</f>
        <v>No</v>
      </c>
      <c r="I7766" t="str">
        <f>IFERROR(IF(INDEX(#REF!,MATCH('Summary_working sheet'!$A7766&amp;'Summary_working sheet'!$B7766&amp;MID('Summary_working sheet'!$I$1,5,4),#REF!,FALSE),1)&lt;&gt;"","Yes","No"),"No")</f>
        <v>No</v>
      </c>
    </row>
    <row r="7767" spans="1:9" x14ac:dyDescent="0.2">
      <c r="A7767" s="54">
        <v>44378</v>
      </c>
      <c r="B7767">
        <v>607</v>
      </c>
      <c r="C7767" t="s">
        <v>118</v>
      </c>
      <c r="D7767" t="e">
        <f>VLOOKUP(B7767,'Master Provider List'!$C$18:$H$1960,7,FALSE)</f>
        <v>#REF!</v>
      </c>
      <c r="E7767" t="s">
        <v>36</v>
      </c>
      <c r="H7767" t="str">
        <f>IFERROR(IF(INDEX(#REF!,MATCH('Summary_working sheet'!$A7767&amp;'Summary_working sheet'!$B7767&amp;MID('Summary_working sheet'!$H$1,5,3),#REF!,FALSE),1)&lt;&gt;"","Yes","No"),"No")</f>
        <v>No</v>
      </c>
      <c r="I7767" t="str">
        <f>IFERROR(IF(INDEX(#REF!,MATCH('Summary_working sheet'!$A7767&amp;'Summary_working sheet'!$B7767&amp;MID('Summary_working sheet'!$I$1,5,4),#REF!,FALSE),1)&lt;&gt;"","Yes","No"),"No")</f>
        <v>No</v>
      </c>
    </row>
    <row r="7768" spans="1:9" x14ac:dyDescent="0.2">
      <c r="A7768" s="54">
        <v>44378</v>
      </c>
      <c r="B7768">
        <v>608</v>
      </c>
      <c r="C7768" t="s">
        <v>877</v>
      </c>
      <c r="D7768" t="e">
        <f>VLOOKUP(B7768,'Master Provider List'!$C$18:$H$1960,7,FALSE)</f>
        <v>#REF!</v>
      </c>
      <c r="H7768" t="str">
        <f>IFERROR(IF(INDEX(#REF!,MATCH('Summary_working sheet'!$A7768&amp;'Summary_working sheet'!$B7768&amp;MID('Summary_working sheet'!$H$1,5,3),#REF!,FALSE),1)&lt;&gt;"","Yes","No"),"No")</f>
        <v>No</v>
      </c>
      <c r="I7768" t="str">
        <f>IFERROR(IF(INDEX(#REF!,MATCH('Summary_working sheet'!$A7768&amp;'Summary_working sheet'!$B7768&amp;MID('Summary_working sheet'!$I$1,5,4),#REF!,FALSE),1)&lt;&gt;"","Yes","No"),"No")</f>
        <v>No</v>
      </c>
    </row>
    <row r="7769" spans="1:9" x14ac:dyDescent="0.2">
      <c r="A7769" s="54">
        <v>44378</v>
      </c>
      <c r="B7769">
        <v>609</v>
      </c>
      <c r="C7769" t="s">
        <v>121</v>
      </c>
      <c r="D7769" t="e">
        <f>VLOOKUP(B7769,'Master Provider List'!$C$18:$H$1960,7,FALSE)</f>
        <v>#REF!</v>
      </c>
      <c r="E7769" t="s">
        <v>36</v>
      </c>
      <c r="H7769" t="str">
        <f>IFERROR(IF(INDEX(#REF!,MATCH('Summary_working sheet'!$A7769&amp;'Summary_working sheet'!$B7769&amp;MID('Summary_working sheet'!$H$1,5,3),#REF!,FALSE),1)&lt;&gt;"","Yes","No"),"No")</f>
        <v>No</v>
      </c>
      <c r="I7769" t="str">
        <f>IFERROR(IF(INDEX(#REF!,MATCH('Summary_working sheet'!$A7769&amp;'Summary_working sheet'!$B7769&amp;MID('Summary_working sheet'!$I$1,5,4),#REF!,FALSE),1)&lt;&gt;"","Yes","No"),"No")</f>
        <v>No</v>
      </c>
    </row>
    <row r="7770" spans="1:9" x14ac:dyDescent="0.2">
      <c r="A7770" s="54">
        <v>44378</v>
      </c>
      <c r="B7770">
        <v>614</v>
      </c>
      <c r="C7770" t="s">
        <v>878</v>
      </c>
      <c r="D7770" t="e">
        <f>VLOOKUP(B7770,'Master Provider List'!$C$18:$H$1960,7,FALSE)</f>
        <v>#REF!</v>
      </c>
      <c r="E7770" t="s">
        <v>828</v>
      </c>
      <c r="H7770" t="str">
        <f>IFERROR(IF(INDEX(#REF!,MATCH('Summary_working sheet'!$A7770&amp;'Summary_working sheet'!$B7770&amp;MID('Summary_working sheet'!$H$1,5,3),#REF!,FALSE),1)&lt;&gt;"","Yes","No"),"No")</f>
        <v>No</v>
      </c>
      <c r="I7770" t="str">
        <f>IFERROR(IF(INDEX(#REF!,MATCH('Summary_working sheet'!$A7770&amp;'Summary_working sheet'!$B7770&amp;MID('Summary_working sheet'!$I$1,5,4),#REF!,FALSE),1)&lt;&gt;"","Yes","No"),"No")</f>
        <v>No</v>
      </c>
    </row>
    <row r="7771" spans="1:9" x14ac:dyDescent="0.2">
      <c r="A7771" s="54">
        <v>44378</v>
      </c>
      <c r="B7771">
        <v>616</v>
      </c>
      <c r="C7771" t="s">
        <v>879</v>
      </c>
      <c r="D7771" t="e">
        <f>VLOOKUP(B7771,'Master Provider List'!$C$18:$H$1960,7,FALSE)</f>
        <v>#REF!</v>
      </c>
      <c r="H7771" t="str">
        <f>IFERROR(IF(INDEX(#REF!,MATCH('Summary_working sheet'!$A7771&amp;'Summary_working sheet'!$B7771&amp;MID('Summary_working sheet'!$H$1,5,3),#REF!,FALSE),1)&lt;&gt;"","Yes","No"),"No")</f>
        <v>No</v>
      </c>
      <c r="I7771" t="str">
        <f>IFERROR(IF(INDEX(#REF!,MATCH('Summary_working sheet'!$A7771&amp;'Summary_working sheet'!$B7771&amp;MID('Summary_working sheet'!$I$1,5,4),#REF!,FALSE),1)&lt;&gt;"","Yes","No"),"No")</f>
        <v>No</v>
      </c>
    </row>
    <row r="7772" spans="1:9" x14ac:dyDescent="0.2">
      <c r="A7772" s="54">
        <v>44378</v>
      </c>
      <c r="B7772">
        <v>617</v>
      </c>
      <c r="C7772" t="s">
        <v>880</v>
      </c>
      <c r="D7772" t="e">
        <f>VLOOKUP(B7772,'Master Provider List'!$C$18:$H$1960,7,FALSE)</f>
        <v>#REF!</v>
      </c>
      <c r="E7772" t="s">
        <v>828</v>
      </c>
      <c r="H7772" t="str">
        <f>IFERROR(IF(INDEX(#REF!,MATCH('Summary_working sheet'!$A7772&amp;'Summary_working sheet'!$B7772&amp;MID('Summary_working sheet'!$H$1,5,3),#REF!,FALSE),1)&lt;&gt;"","Yes","No"),"No")</f>
        <v>No</v>
      </c>
      <c r="I7772" t="str">
        <f>IFERROR(IF(INDEX(#REF!,MATCH('Summary_working sheet'!$A7772&amp;'Summary_working sheet'!$B7772&amp;MID('Summary_working sheet'!$I$1,5,4),#REF!,FALSE),1)&lt;&gt;"","Yes","No"),"No")</f>
        <v>No</v>
      </c>
    </row>
    <row r="7773" spans="1:9" x14ac:dyDescent="0.2">
      <c r="A7773" s="54">
        <v>44378</v>
      </c>
      <c r="B7773">
        <v>618</v>
      </c>
      <c r="C7773" t="s">
        <v>881</v>
      </c>
      <c r="D7773" t="e">
        <f>VLOOKUP(B7773,'Master Provider List'!$C$18:$H$1960,7,FALSE)</f>
        <v>#REF!</v>
      </c>
      <c r="E7773" t="s">
        <v>828</v>
      </c>
      <c r="H7773" t="str">
        <f>IFERROR(IF(INDEX(#REF!,MATCH('Summary_working sheet'!$A7773&amp;'Summary_working sheet'!$B7773&amp;MID('Summary_working sheet'!$H$1,5,3),#REF!,FALSE),1)&lt;&gt;"","Yes","No"),"No")</f>
        <v>No</v>
      </c>
      <c r="I7773" t="str">
        <f>IFERROR(IF(INDEX(#REF!,MATCH('Summary_working sheet'!$A7773&amp;'Summary_working sheet'!$B7773&amp;MID('Summary_working sheet'!$I$1,5,4),#REF!,FALSE),1)&lt;&gt;"","Yes","No"),"No")</f>
        <v>No</v>
      </c>
    </row>
    <row r="7774" spans="1:9" x14ac:dyDescent="0.2">
      <c r="A7774" s="54">
        <v>44378</v>
      </c>
      <c r="B7774">
        <v>619</v>
      </c>
      <c r="C7774" t="s">
        <v>882</v>
      </c>
      <c r="D7774" t="e">
        <f>VLOOKUP(B7774,'Master Provider List'!$C$18:$H$1960,7,FALSE)</f>
        <v>#REF!</v>
      </c>
      <c r="H7774" t="str">
        <f>IFERROR(IF(INDEX(#REF!,MATCH('Summary_working sheet'!$A7774&amp;'Summary_working sheet'!$B7774&amp;MID('Summary_working sheet'!$H$1,5,3),#REF!,FALSE),1)&lt;&gt;"","Yes","No"),"No")</f>
        <v>No</v>
      </c>
      <c r="I7774" t="str">
        <f>IFERROR(IF(INDEX(#REF!,MATCH('Summary_working sheet'!$A7774&amp;'Summary_working sheet'!$B7774&amp;MID('Summary_working sheet'!$I$1,5,4),#REF!,FALSE),1)&lt;&gt;"","Yes","No"),"No")</f>
        <v>No</v>
      </c>
    </row>
    <row r="7775" spans="1:9" x14ac:dyDescent="0.2">
      <c r="A7775" s="54">
        <v>44378</v>
      </c>
      <c r="B7775">
        <v>621</v>
      </c>
      <c r="C7775" t="s">
        <v>123</v>
      </c>
      <c r="D7775" t="e">
        <f>VLOOKUP(B7775,'Master Provider List'!$C$18:$H$1960,7,FALSE)</f>
        <v>#REF!</v>
      </c>
      <c r="E7775" t="s">
        <v>36</v>
      </c>
      <c r="H7775" t="str">
        <f>IFERROR(IF(INDEX(#REF!,MATCH('Summary_working sheet'!$A7775&amp;'Summary_working sheet'!$B7775&amp;MID('Summary_working sheet'!$H$1,5,3),#REF!,FALSE),1)&lt;&gt;"","Yes","No"),"No")</f>
        <v>No</v>
      </c>
      <c r="I7775" t="str">
        <f>IFERROR(IF(INDEX(#REF!,MATCH('Summary_working sheet'!$A7775&amp;'Summary_working sheet'!$B7775&amp;MID('Summary_working sheet'!$I$1,5,4),#REF!,FALSE),1)&lt;&gt;"","Yes","No"),"No")</f>
        <v>No</v>
      </c>
    </row>
    <row r="7776" spans="1:9" x14ac:dyDescent="0.2">
      <c r="A7776" s="54">
        <v>44378</v>
      </c>
      <c r="B7776">
        <v>622</v>
      </c>
      <c r="C7776" t="s">
        <v>125</v>
      </c>
      <c r="D7776" t="e">
        <f>VLOOKUP(B7776,'Master Provider List'!$C$18:$H$1960,7,FALSE)</f>
        <v>#REF!</v>
      </c>
      <c r="H7776" t="str">
        <f>IFERROR(IF(INDEX(#REF!,MATCH('Summary_working sheet'!$A7776&amp;'Summary_working sheet'!$B7776&amp;MID('Summary_working sheet'!$H$1,5,3),#REF!,FALSE),1)&lt;&gt;"","Yes","No"),"No")</f>
        <v>No</v>
      </c>
      <c r="I7776" t="str">
        <f>IFERROR(IF(INDEX(#REF!,MATCH('Summary_working sheet'!$A7776&amp;'Summary_working sheet'!$B7776&amp;MID('Summary_working sheet'!$I$1,5,4),#REF!,FALSE),1)&lt;&gt;"","Yes","No"),"No")</f>
        <v>No</v>
      </c>
    </row>
    <row r="7777" spans="1:9" x14ac:dyDescent="0.2">
      <c r="A7777" s="54">
        <v>44378</v>
      </c>
      <c r="B7777">
        <v>623</v>
      </c>
      <c r="C7777" t="s">
        <v>883</v>
      </c>
      <c r="D7777" t="e">
        <f>VLOOKUP(B7777,'Master Provider List'!$C$18:$H$1960,7,FALSE)</f>
        <v>#REF!</v>
      </c>
      <c r="H7777" t="str">
        <f>IFERROR(IF(INDEX(#REF!,MATCH('Summary_working sheet'!$A7777&amp;'Summary_working sheet'!$B7777&amp;MID('Summary_working sheet'!$H$1,5,3),#REF!,FALSE),1)&lt;&gt;"","Yes","No"),"No")</f>
        <v>No</v>
      </c>
      <c r="I7777" t="str">
        <f>IFERROR(IF(INDEX(#REF!,MATCH('Summary_working sheet'!$A7777&amp;'Summary_working sheet'!$B7777&amp;MID('Summary_working sheet'!$I$1,5,4),#REF!,FALSE),1)&lt;&gt;"","Yes","No"),"No")</f>
        <v>No</v>
      </c>
    </row>
    <row r="7778" spans="1:9" x14ac:dyDescent="0.2">
      <c r="A7778" s="54">
        <v>44378</v>
      </c>
      <c r="B7778">
        <v>625</v>
      </c>
      <c r="C7778" t="s">
        <v>884</v>
      </c>
      <c r="D7778" t="e">
        <f>VLOOKUP(B7778,'Master Provider List'!$C$18:$H$1960,7,FALSE)</f>
        <v>#REF!</v>
      </c>
      <c r="H7778" t="str">
        <f>IFERROR(IF(INDEX(#REF!,MATCH('Summary_working sheet'!$A7778&amp;'Summary_working sheet'!$B7778&amp;MID('Summary_working sheet'!$H$1,5,3),#REF!,FALSE),1)&lt;&gt;"","Yes","No"),"No")</f>
        <v>No</v>
      </c>
      <c r="I7778" t="str">
        <f>IFERROR(IF(INDEX(#REF!,MATCH('Summary_working sheet'!$A7778&amp;'Summary_working sheet'!$B7778&amp;MID('Summary_working sheet'!$I$1,5,4),#REF!,FALSE),1)&lt;&gt;"","Yes","No"),"No")</f>
        <v>No</v>
      </c>
    </row>
    <row r="7779" spans="1:9" x14ac:dyDescent="0.2">
      <c r="A7779" s="54">
        <v>44378</v>
      </c>
      <c r="B7779">
        <v>702</v>
      </c>
      <c r="C7779" t="s">
        <v>885</v>
      </c>
      <c r="D7779" t="e">
        <f>VLOOKUP(B7779,'Master Provider List'!$C$18:$H$1960,7,FALSE)</f>
        <v>#REF!</v>
      </c>
      <c r="E7779" t="s">
        <v>828</v>
      </c>
      <c r="H7779" t="str">
        <f>IFERROR(IF(INDEX(#REF!,MATCH('Summary_working sheet'!$A7779&amp;'Summary_working sheet'!$B7779&amp;MID('Summary_working sheet'!$H$1,5,3),#REF!,FALSE),1)&lt;&gt;"","Yes","No"),"No")</f>
        <v>No</v>
      </c>
      <c r="I7779" t="str">
        <f>IFERROR(IF(INDEX(#REF!,MATCH('Summary_working sheet'!$A7779&amp;'Summary_working sheet'!$B7779&amp;MID('Summary_working sheet'!$I$1,5,4),#REF!,FALSE),1)&lt;&gt;"","Yes","No"),"No")</f>
        <v>No</v>
      </c>
    </row>
    <row r="7780" spans="1:9" x14ac:dyDescent="0.2">
      <c r="A7780" s="54">
        <v>44378</v>
      </c>
      <c r="B7780">
        <v>706</v>
      </c>
      <c r="C7780" t="s">
        <v>886</v>
      </c>
      <c r="D7780" t="e">
        <f>VLOOKUP(B7780,'Master Provider List'!$C$18:$H$1960,7,FALSE)</f>
        <v>#REF!</v>
      </c>
      <c r="E7780" t="s">
        <v>828</v>
      </c>
      <c r="H7780" t="str">
        <f>IFERROR(IF(INDEX(#REF!,MATCH('Summary_working sheet'!$A7780&amp;'Summary_working sheet'!$B7780&amp;MID('Summary_working sheet'!$H$1,5,3),#REF!,FALSE),1)&lt;&gt;"","Yes","No"),"No")</f>
        <v>No</v>
      </c>
      <c r="I7780" t="str">
        <f>IFERROR(IF(INDEX(#REF!,MATCH('Summary_working sheet'!$A7780&amp;'Summary_working sheet'!$B7780&amp;MID('Summary_working sheet'!$I$1,5,4),#REF!,FALSE),1)&lt;&gt;"","Yes","No"),"No")</f>
        <v>No</v>
      </c>
    </row>
    <row r="7781" spans="1:9" x14ac:dyDescent="0.2">
      <c r="A7781" s="54">
        <v>44378</v>
      </c>
      <c r="B7781">
        <v>708</v>
      </c>
      <c r="C7781" t="s">
        <v>887</v>
      </c>
      <c r="D7781" t="e">
        <f>VLOOKUP(B7781,'Master Provider List'!$C$18:$H$1960,7,FALSE)</f>
        <v>#REF!</v>
      </c>
      <c r="H7781" t="str">
        <f>IFERROR(IF(INDEX(#REF!,MATCH('Summary_working sheet'!$A7781&amp;'Summary_working sheet'!$B7781&amp;MID('Summary_working sheet'!$H$1,5,3),#REF!,FALSE),1)&lt;&gt;"","Yes","No"),"No")</f>
        <v>No</v>
      </c>
      <c r="I7781" t="str">
        <f>IFERROR(IF(INDEX(#REF!,MATCH('Summary_working sheet'!$A7781&amp;'Summary_working sheet'!$B7781&amp;MID('Summary_working sheet'!$I$1,5,4),#REF!,FALSE),1)&lt;&gt;"","Yes","No"),"No")</f>
        <v>No</v>
      </c>
    </row>
    <row r="7782" spans="1:9" x14ac:dyDescent="0.2">
      <c r="A7782" s="54">
        <v>44378</v>
      </c>
      <c r="B7782">
        <v>711</v>
      </c>
      <c r="C7782" t="s">
        <v>888</v>
      </c>
      <c r="D7782" t="e">
        <f>VLOOKUP(B7782,'Master Provider List'!$C$18:$H$1960,7,FALSE)</f>
        <v>#REF!</v>
      </c>
      <c r="H7782" t="str">
        <f>IFERROR(IF(INDEX(#REF!,MATCH('Summary_working sheet'!$A7782&amp;'Summary_working sheet'!$B7782&amp;MID('Summary_working sheet'!$H$1,5,3),#REF!,FALSE),1)&lt;&gt;"","Yes","No"),"No")</f>
        <v>No</v>
      </c>
      <c r="I7782" t="str">
        <f>IFERROR(IF(INDEX(#REF!,MATCH('Summary_working sheet'!$A7782&amp;'Summary_working sheet'!$B7782&amp;MID('Summary_working sheet'!$I$1,5,4),#REF!,FALSE),1)&lt;&gt;"","Yes","No"),"No")</f>
        <v>No</v>
      </c>
    </row>
    <row r="7783" spans="1:9" x14ac:dyDescent="0.2">
      <c r="A7783" s="54">
        <v>44378</v>
      </c>
      <c r="B7783">
        <v>717</v>
      </c>
      <c r="C7783" t="s">
        <v>889</v>
      </c>
      <c r="D7783" t="e">
        <f>VLOOKUP(B7783,'Master Provider List'!$C$18:$H$1960,7,FALSE)</f>
        <v>#REF!</v>
      </c>
      <c r="E7783" t="s">
        <v>828</v>
      </c>
      <c r="H7783" t="str">
        <f>IFERROR(IF(INDEX(#REF!,MATCH('Summary_working sheet'!$A7783&amp;'Summary_working sheet'!$B7783&amp;MID('Summary_working sheet'!$H$1,5,3),#REF!,FALSE),1)&lt;&gt;"","Yes","No"),"No")</f>
        <v>No</v>
      </c>
      <c r="I7783" t="str">
        <f>IFERROR(IF(INDEX(#REF!,MATCH('Summary_working sheet'!$A7783&amp;'Summary_working sheet'!$B7783&amp;MID('Summary_working sheet'!$I$1,5,4),#REF!,FALSE),1)&lt;&gt;"","Yes","No"),"No")</f>
        <v>No</v>
      </c>
    </row>
    <row r="7784" spans="1:9" x14ac:dyDescent="0.2">
      <c r="A7784" s="54">
        <v>44378</v>
      </c>
      <c r="B7784">
        <v>723</v>
      </c>
      <c r="C7784" t="s">
        <v>890</v>
      </c>
      <c r="D7784" t="e">
        <f>VLOOKUP(B7784,'Master Provider List'!$C$18:$H$1960,7,FALSE)</f>
        <v>#REF!</v>
      </c>
      <c r="E7784" t="s">
        <v>828</v>
      </c>
      <c r="H7784" t="str">
        <f>IFERROR(IF(INDEX(#REF!,MATCH('Summary_working sheet'!$A7784&amp;'Summary_working sheet'!$B7784&amp;MID('Summary_working sheet'!$H$1,5,3),#REF!,FALSE),1)&lt;&gt;"","Yes","No"),"No")</f>
        <v>No</v>
      </c>
      <c r="I7784" t="str">
        <f>IFERROR(IF(INDEX(#REF!,MATCH('Summary_working sheet'!$A7784&amp;'Summary_working sheet'!$B7784&amp;MID('Summary_working sheet'!$I$1,5,4),#REF!,FALSE),1)&lt;&gt;"","Yes","No"),"No")</f>
        <v>No</v>
      </c>
    </row>
    <row r="7785" spans="1:9" x14ac:dyDescent="0.2">
      <c r="A7785" s="54">
        <v>44378</v>
      </c>
      <c r="B7785">
        <v>724</v>
      </c>
      <c r="C7785" t="s">
        <v>891</v>
      </c>
      <c r="D7785" t="e">
        <f>VLOOKUP(B7785,'Master Provider List'!$C$18:$H$1960,7,FALSE)</f>
        <v>#REF!</v>
      </c>
      <c r="E7785" t="s">
        <v>828</v>
      </c>
      <c r="H7785" t="str">
        <f>IFERROR(IF(INDEX(#REF!,MATCH('Summary_working sheet'!$A7785&amp;'Summary_working sheet'!$B7785&amp;MID('Summary_working sheet'!$H$1,5,3),#REF!,FALSE),1)&lt;&gt;"","Yes","No"),"No")</f>
        <v>No</v>
      </c>
      <c r="I7785" t="str">
        <f>IFERROR(IF(INDEX(#REF!,MATCH('Summary_working sheet'!$A7785&amp;'Summary_working sheet'!$B7785&amp;MID('Summary_working sheet'!$I$1,5,4),#REF!,FALSE),1)&lt;&gt;"","Yes","No"),"No")</f>
        <v>No</v>
      </c>
    </row>
    <row r="7786" spans="1:9" x14ac:dyDescent="0.2">
      <c r="A7786" s="54">
        <v>44378</v>
      </c>
      <c r="B7786">
        <v>729</v>
      </c>
      <c r="C7786" t="s">
        <v>892</v>
      </c>
      <c r="D7786" t="e">
        <f>VLOOKUP(B7786,'Master Provider List'!$C$18:$H$1960,7,FALSE)</f>
        <v>#REF!</v>
      </c>
      <c r="H7786" t="str">
        <f>IFERROR(IF(INDEX(#REF!,MATCH('Summary_working sheet'!$A7786&amp;'Summary_working sheet'!$B7786&amp;MID('Summary_working sheet'!$H$1,5,3),#REF!,FALSE),1)&lt;&gt;"","Yes","No"),"No")</f>
        <v>No</v>
      </c>
      <c r="I7786" t="str">
        <f>IFERROR(IF(INDEX(#REF!,MATCH('Summary_working sheet'!$A7786&amp;'Summary_working sheet'!$B7786&amp;MID('Summary_working sheet'!$I$1,5,4),#REF!,FALSE),1)&lt;&gt;"","Yes","No"),"No")</f>
        <v>No</v>
      </c>
    </row>
    <row r="7787" spans="1:9" x14ac:dyDescent="0.2">
      <c r="A7787" s="54">
        <v>44378</v>
      </c>
      <c r="B7787">
        <v>803</v>
      </c>
      <c r="C7787" t="s">
        <v>893</v>
      </c>
      <c r="D7787" t="e">
        <f>VLOOKUP(B7787,'Master Provider List'!$C$18:$H$1960,7,FALSE)</f>
        <v>#REF!</v>
      </c>
      <c r="E7787" t="s">
        <v>828</v>
      </c>
      <c r="H7787" t="str">
        <f>IFERROR(IF(INDEX(#REF!,MATCH('Summary_working sheet'!$A7787&amp;'Summary_working sheet'!$B7787&amp;MID('Summary_working sheet'!$H$1,5,3),#REF!,FALSE),1)&lt;&gt;"","Yes","No"),"No")</f>
        <v>No</v>
      </c>
      <c r="I7787" t="str">
        <f>IFERROR(IF(INDEX(#REF!,MATCH('Summary_working sheet'!$A7787&amp;'Summary_working sheet'!$B7787&amp;MID('Summary_working sheet'!$I$1,5,4),#REF!,FALSE),1)&lt;&gt;"","Yes","No"),"No")</f>
        <v>No</v>
      </c>
    </row>
    <row r="7788" spans="1:9" x14ac:dyDescent="0.2">
      <c r="A7788" s="54">
        <v>44378</v>
      </c>
      <c r="B7788">
        <v>805</v>
      </c>
      <c r="C7788" t="s">
        <v>894</v>
      </c>
      <c r="D7788" t="e">
        <f>VLOOKUP(B7788,'Master Provider List'!$C$18:$H$1960,7,FALSE)</f>
        <v>#REF!</v>
      </c>
      <c r="E7788" t="s">
        <v>828</v>
      </c>
      <c r="H7788" t="str">
        <f>IFERROR(IF(INDEX(#REF!,MATCH('Summary_working sheet'!$A7788&amp;'Summary_working sheet'!$B7788&amp;MID('Summary_working sheet'!$H$1,5,3),#REF!,FALSE),1)&lt;&gt;"","Yes","No"),"No")</f>
        <v>No</v>
      </c>
      <c r="I7788" t="str">
        <f>IFERROR(IF(INDEX(#REF!,MATCH('Summary_working sheet'!$A7788&amp;'Summary_working sheet'!$B7788&amp;MID('Summary_working sheet'!$I$1,5,4),#REF!,FALSE),1)&lt;&gt;"","Yes","No"),"No")</f>
        <v>No</v>
      </c>
    </row>
    <row r="7789" spans="1:9" x14ac:dyDescent="0.2">
      <c r="A7789" s="54">
        <v>44378</v>
      </c>
      <c r="B7789">
        <v>807</v>
      </c>
      <c r="C7789" t="s">
        <v>895</v>
      </c>
      <c r="D7789" t="e">
        <f>VLOOKUP(B7789,'Master Provider List'!$C$18:$H$1960,7,FALSE)</f>
        <v>#REF!</v>
      </c>
      <c r="H7789" t="str">
        <f>IFERROR(IF(INDEX(#REF!,MATCH('Summary_working sheet'!$A7789&amp;'Summary_working sheet'!$B7789&amp;MID('Summary_working sheet'!$H$1,5,3),#REF!,FALSE),1)&lt;&gt;"","Yes","No"),"No")</f>
        <v>No</v>
      </c>
      <c r="I7789" t="str">
        <f>IFERROR(IF(INDEX(#REF!,MATCH('Summary_working sheet'!$A7789&amp;'Summary_working sheet'!$B7789&amp;MID('Summary_working sheet'!$I$1,5,4),#REF!,FALSE),1)&lt;&gt;"","Yes","No"),"No")</f>
        <v>No</v>
      </c>
    </row>
    <row r="7790" spans="1:9" x14ac:dyDescent="0.2">
      <c r="A7790" s="54">
        <v>44378</v>
      </c>
      <c r="B7790">
        <v>812</v>
      </c>
      <c r="C7790" t="s">
        <v>128</v>
      </c>
      <c r="D7790" t="e">
        <f>VLOOKUP(B7790,'Master Provider List'!$C$18:$H$1960,7,FALSE)</f>
        <v>#REF!</v>
      </c>
      <c r="E7790" t="s">
        <v>828</v>
      </c>
      <c r="H7790" t="str">
        <f>IFERROR(IF(INDEX(#REF!,MATCH('Summary_working sheet'!$A7790&amp;'Summary_working sheet'!$B7790&amp;MID('Summary_working sheet'!$H$1,5,3),#REF!,FALSE),1)&lt;&gt;"","Yes","No"),"No")</f>
        <v>No</v>
      </c>
      <c r="I7790" t="str">
        <f>IFERROR(IF(INDEX(#REF!,MATCH('Summary_working sheet'!$A7790&amp;'Summary_working sheet'!$B7790&amp;MID('Summary_working sheet'!$I$1,5,4),#REF!,FALSE),1)&lt;&gt;"","Yes","No"),"No")</f>
        <v>No</v>
      </c>
    </row>
    <row r="7791" spans="1:9" x14ac:dyDescent="0.2">
      <c r="A7791" s="54">
        <v>44378</v>
      </c>
      <c r="B7791">
        <v>814</v>
      </c>
      <c r="C7791" t="s">
        <v>896</v>
      </c>
      <c r="D7791" t="e">
        <f>VLOOKUP(B7791,'Master Provider List'!$C$18:$H$1960,7,FALSE)</f>
        <v>#REF!</v>
      </c>
      <c r="E7791" t="s">
        <v>828</v>
      </c>
      <c r="H7791" t="str">
        <f>IFERROR(IF(INDEX(#REF!,MATCH('Summary_working sheet'!$A7791&amp;'Summary_working sheet'!$B7791&amp;MID('Summary_working sheet'!$H$1,5,3),#REF!,FALSE),1)&lt;&gt;"","Yes","No"),"No")</f>
        <v>No</v>
      </c>
      <c r="I7791" t="str">
        <f>IFERROR(IF(INDEX(#REF!,MATCH('Summary_working sheet'!$A7791&amp;'Summary_working sheet'!$B7791&amp;MID('Summary_working sheet'!$I$1,5,4),#REF!,FALSE),1)&lt;&gt;"","Yes","No"),"No")</f>
        <v>No</v>
      </c>
    </row>
    <row r="7792" spans="1:9" x14ac:dyDescent="0.2">
      <c r="A7792" s="54">
        <v>44378</v>
      </c>
      <c r="B7792">
        <v>815</v>
      </c>
      <c r="C7792" t="s">
        <v>897</v>
      </c>
      <c r="D7792" t="e">
        <f>VLOOKUP(B7792,'Master Provider List'!$C$18:$H$1960,7,FALSE)</f>
        <v>#REF!</v>
      </c>
      <c r="E7792" t="s">
        <v>828</v>
      </c>
      <c r="H7792" t="str">
        <f>IFERROR(IF(INDEX(#REF!,MATCH('Summary_working sheet'!$A7792&amp;'Summary_working sheet'!$B7792&amp;MID('Summary_working sheet'!$H$1,5,3),#REF!,FALSE),1)&lt;&gt;"","Yes","No"),"No")</f>
        <v>No</v>
      </c>
      <c r="I7792" t="str">
        <f>IFERROR(IF(INDEX(#REF!,MATCH('Summary_working sheet'!$A7792&amp;'Summary_working sheet'!$B7792&amp;MID('Summary_working sheet'!$I$1,5,4),#REF!,FALSE),1)&lt;&gt;"","Yes","No"),"No")</f>
        <v>No</v>
      </c>
    </row>
    <row r="7793" spans="1:9" x14ac:dyDescent="0.2">
      <c r="A7793" s="54">
        <v>44378</v>
      </c>
      <c r="B7793">
        <v>816</v>
      </c>
      <c r="C7793" t="s">
        <v>898</v>
      </c>
      <c r="D7793" t="e">
        <f>VLOOKUP(B7793,'Master Provider List'!$C$18:$H$1960,7,FALSE)</f>
        <v>#REF!</v>
      </c>
      <c r="H7793" t="str">
        <f>IFERROR(IF(INDEX(#REF!,MATCH('Summary_working sheet'!$A7793&amp;'Summary_working sheet'!$B7793&amp;MID('Summary_working sheet'!$H$1,5,3),#REF!,FALSE),1)&lt;&gt;"","Yes","No"),"No")</f>
        <v>No</v>
      </c>
      <c r="I7793" t="str">
        <f>IFERROR(IF(INDEX(#REF!,MATCH('Summary_working sheet'!$A7793&amp;'Summary_working sheet'!$B7793&amp;MID('Summary_working sheet'!$I$1,5,4),#REF!,FALSE),1)&lt;&gt;"","Yes","No"),"No")</f>
        <v>No</v>
      </c>
    </row>
    <row r="7794" spans="1:9" x14ac:dyDescent="0.2">
      <c r="A7794" s="54">
        <v>44378</v>
      </c>
      <c r="B7794">
        <v>817</v>
      </c>
      <c r="C7794" t="s">
        <v>130</v>
      </c>
      <c r="D7794" t="e">
        <f>VLOOKUP(B7794,'Master Provider List'!$C$18:$H$1960,7,FALSE)</f>
        <v>#REF!</v>
      </c>
      <c r="E7794" t="s">
        <v>828</v>
      </c>
      <c r="H7794" t="str">
        <f>IFERROR(IF(INDEX(#REF!,MATCH('Summary_working sheet'!$A7794&amp;'Summary_working sheet'!$B7794&amp;MID('Summary_working sheet'!$H$1,5,3),#REF!,FALSE),1)&lt;&gt;"","Yes","No"),"No")</f>
        <v>No</v>
      </c>
      <c r="I7794" t="str">
        <f>IFERROR(IF(INDEX(#REF!,MATCH('Summary_working sheet'!$A7794&amp;'Summary_working sheet'!$B7794&amp;MID('Summary_working sheet'!$I$1,5,4),#REF!,FALSE),1)&lt;&gt;"","Yes","No"),"No")</f>
        <v>No</v>
      </c>
    </row>
    <row r="7795" spans="1:9" x14ac:dyDescent="0.2">
      <c r="A7795" s="54">
        <v>44378</v>
      </c>
      <c r="B7795">
        <v>819</v>
      </c>
      <c r="C7795" t="s">
        <v>899</v>
      </c>
      <c r="D7795" t="e">
        <f>VLOOKUP(B7795,'Master Provider List'!$C$18:$H$1960,7,FALSE)</f>
        <v>#REF!</v>
      </c>
      <c r="E7795" t="s">
        <v>36</v>
      </c>
      <c r="H7795" t="str">
        <f>IFERROR(IF(INDEX(#REF!,MATCH('Summary_working sheet'!$A7795&amp;'Summary_working sheet'!$B7795&amp;MID('Summary_working sheet'!$H$1,5,3),#REF!,FALSE),1)&lt;&gt;"","Yes","No"),"No")</f>
        <v>No</v>
      </c>
      <c r="I7795" t="str">
        <f>IFERROR(IF(INDEX(#REF!,MATCH('Summary_working sheet'!$A7795&amp;'Summary_working sheet'!$B7795&amp;MID('Summary_working sheet'!$I$1,5,4),#REF!,FALSE),1)&lt;&gt;"","Yes","No"),"No")</f>
        <v>No</v>
      </c>
    </row>
    <row r="7796" spans="1:9" x14ac:dyDescent="0.2">
      <c r="A7796" s="54">
        <v>44378</v>
      </c>
      <c r="B7796">
        <v>820</v>
      </c>
      <c r="C7796" t="s">
        <v>900</v>
      </c>
      <c r="D7796" t="e">
        <f>VLOOKUP(B7796,'Master Provider List'!$C$18:$H$1960,7,FALSE)</f>
        <v>#REF!</v>
      </c>
      <c r="H7796" t="str">
        <f>IFERROR(IF(INDEX(#REF!,MATCH('Summary_working sheet'!$A7796&amp;'Summary_working sheet'!$B7796&amp;MID('Summary_working sheet'!$H$1,5,3),#REF!,FALSE),1)&lt;&gt;"","Yes","No"),"No")</f>
        <v>No</v>
      </c>
      <c r="I7796" t="str">
        <f>IFERROR(IF(INDEX(#REF!,MATCH('Summary_working sheet'!$A7796&amp;'Summary_working sheet'!$B7796&amp;MID('Summary_working sheet'!$I$1,5,4),#REF!,FALSE),1)&lt;&gt;"","Yes","No"),"No")</f>
        <v>No</v>
      </c>
    </row>
    <row r="7797" spans="1:9" x14ac:dyDescent="0.2">
      <c r="A7797" s="54">
        <v>44378</v>
      </c>
      <c r="B7797">
        <v>821</v>
      </c>
      <c r="C7797" t="s">
        <v>901</v>
      </c>
      <c r="D7797" t="e">
        <f>VLOOKUP(B7797,'Master Provider List'!$C$18:$H$1960,7,FALSE)</f>
        <v>#REF!</v>
      </c>
      <c r="H7797" t="str">
        <f>IFERROR(IF(INDEX(#REF!,MATCH('Summary_working sheet'!$A7797&amp;'Summary_working sheet'!$B7797&amp;MID('Summary_working sheet'!$H$1,5,3),#REF!,FALSE),1)&lt;&gt;"","Yes","No"),"No")</f>
        <v>No</v>
      </c>
      <c r="I7797" t="str">
        <f>IFERROR(IF(INDEX(#REF!,MATCH('Summary_working sheet'!$A7797&amp;'Summary_working sheet'!$B7797&amp;MID('Summary_working sheet'!$I$1,5,4),#REF!,FALSE),1)&lt;&gt;"","Yes","No"),"No")</f>
        <v>No</v>
      </c>
    </row>
    <row r="7798" spans="1:9" x14ac:dyDescent="0.2">
      <c r="A7798" s="54">
        <v>44378</v>
      </c>
      <c r="B7798">
        <v>902</v>
      </c>
      <c r="C7798" t="s">
        <v>135</v>
      </c>
      <c r="D7798" t="e">
        <f>VLOOKUP(B7798,'Master Provider List'!$C$18:$H$1960,7,FALSE)</f>
        <v>#REF!</v>
      </c>
      <c r="E7798" t="s">
        <v>36</v>
      </c>
      <c r="H7798" t="str">
        <f>IFERROR(IF(INDEX(#REF!,MATCH('Summary_working sheet'!$A7798&amp;'Summary_working sheet'!$B7798&amp;MID('Summary_working sheet'!$H$1,5,3),#REF!,FALSE),1)&lt;&gt;"","Yes","No"),"No")</f>
        <v>No</v>
      </c>
      <c r="I7798" t="str">
        <f>IFERROR(IF(INDEX(#REF!,MATCH('Summary_working sheet'!$A7798&amp;'Summary_working sheet'!$B7798&amp;MID('Summary_working sheet'!$I$1,5,4),#REF!,FALSE),1)&lt;&gt;"","Yes","No"),"No")</f>
        <v>No</v>
      </c>
    </row>
    <row r="7799" spans="1:9" x14ac:dyDescent="0.2">
      <c r="A7799" s="54">
        <v>44378</v>
      </c>
      <c r="B7799">
        <v>904</v>
      </c>
      <c r="C7799" t="s">
        <v>902</v>
      </c>
      <c r="D7799" t="e">
        <f>VLOOKUP(B7799,'Master Provider List'!$C$18:$H$1960,7,FALSE)</f>
        <v>#REF!</v>
      </c>
      <c r="E7799" t="s">
        <v>828</v>
      </c>
      <c r="H7799" t="str">
        <f>IFERROR(IF(INDEX(#REF!,MATCH('Summary_working sheet'!$A7799&amp;'Summary_working sheet'!$B7799&amp;MID('Summary_working sheet'!$H$1,5,3),#REF!,FALSE),1)&lt;&gt;"","Yes","No"),"No")</f>
        <v>No</v>
      </c>
      <c r="I7799" t="str">
        <f>IFERROR(IF(INDEX(#REF!,MATCH('Summary_working sheet'!$A7799&amp;'Summary_working sheet'!$B7799&amp;MID('Summary_working sheet'!$I$1,5,4),#REF!,FALSE),1)&lt;&gt;"","Yes","No"),"No")</f>
        <v>No</v>
      </c>
    </row>
    <row r="7800" spans="1:9" x14ac:dyDescent="0.2">
      <c r="A7800" s="54">
        <v>44378</v>
      </c>
      <c r="B7800">
        <v>905</v>
      </c>
      <c r="C7800" t="s">
        <v>137</v>
      </c>
      <c r="D7800" t="e">
        <f>VLOOKUP(B7800,'Master Provider List'!$C$18:$H$1960,7,FALSE)</f>
        <v>#REF!</v>
      </c>
      <c r="E7800" t="s">
        <v>36</v>
      </c>
      <c r="H7800" t="str">
        <f>IFERROR(IF(INDEX(#REF!,MATCH('Summary_working sheet'!$A7800&amp;'Summary_working sheet'!$B7800&amp;MID('Summary_working sheet'!$H$1,5,3),#REF!,FALSE),1)&lt;&gt;"","Yes","No"),"No")</f>
        <v>No</v>
      </c>
      <c r="I7800" t="str">
        <f>IFERROR(IF(INDEX(#REF!,MATCH('Summary_working sheet'!$A7800&amp;'Summary_working sheet'!$B7800&amp;MID('Summary_working sheet'!$I$1,5,4),#REF!,FALSE),1)&lt;&gt;"","Yes","No"),"No")</f>
        <v>No</v>
      </c>
    </row>
    <row r="7801" spans="1:9" x14ac:dyDescent="0.2">
      <c r="A7801" s="54">
        <v>44378</v>
      </c>
      <c r="B7801">
        <v>912</v>
      </c>
      <c r="C7801" t="s">
        <v>139</v>
      </c>
      <c r="D7801" t="e">
        <f>VLOOKUP(B7801,'Master Provider List'!$C$18:$H$1960,7,FALSE)</f>
        <v>#REF!</v>
      </c>
      <c r="E7801" t="s">
        <v>828</v>
      </c>
      <c r="H7801" t="str">
        <f>IFERROR(IF(INDEX(#REF!,MATCH('Summary_working sheet'!$A7801&amp;'Summary_working sheet'!$B7801&amp;MID('Summary_working sheet'!$H$1,5,3),#REF!,FALSE),1)&lt;&gt;"","Yes","No"),"No")</f>
        <v>No</v>
      </c>
      <c r="I7801" t="str">
        <f>IFERROR(IF(INDEX(#REF!,MATCH('Summary_working sheet'!$A7801&amp;'Summary_working sheet'!$B7801&amp;MID('Summary_working sheet'!$I$1,5,4),#REF!,FALSE),1)&lt;&gt;"","Yes","No"),"No")</f>
        <v>No</v>
      </c>
    </row>
    <row r="7802" spans="1:9" x14ac:dyDescent="0.2">
      <c r="A7802" s="54">
        <v>44378</v>
      </c>
      <c r="B7802">
        <v>913</v>
      </c>
      <c r="C7802" t="s">
        <v>903</v>
      </c>
      <c r="D7802" t="e">
        <f>VLOOKUP(B7802,'Master Provider List'!$C$18:$H$1960,7,FALSE)</f>
        <v>#REF!</v>
      </c>
      <c r="H7802" t="str">
        <f>IFERROR(IF(INDEX(#REF!,MATCH('Summary_working sheet'!$A7802&amp;'Summary_working sheet'!$B7802&amp;MID('Summary_working sheet'!$H$1,5,3),#REF!,FALSE),1)&lt;&gt;"","Yes","No"),"No")</f>
        <v>No</v>
      </c>
      <c r="I7802" t="str">
        <f>IFERROR(IF(INDEX(#REF!,MATCH('Summary_working sheet'!$A7802&amp;'Summary_working sheet'!$B7802&amp;MID('Summary_working sheet'!$I$1,5,4),#REF!,FALSE),1)&lt;&gt;"","Yes","No"),"No")</f>
        <v>No</v>
      </c>
    </row>
    <row r="7803" spans="1:9" x14ac:dyDescent="0.2">
      <c r="A7803" s="54">
        <v>44378</v>
      </c>
      <c r="B7803">
        <v>914</v>
      </c>
      <c r="C7803" t="s">
        <v>904</v>
      </c>
      <c r="D7803" t="e">
        <f>VLOOKUP(B7803,'Master Provider List'!$C$18:$H$1960,7,FALSE)</f>
        <v>#REF!</v>
      </c>
      <c r="H7803" t="str">
        <f>IFERROR(IF(INDEX(#REF!,MATCH('Summary_working sheet'!$A7803&amp;'Summary_working sheet'!$B7803&amp;MID('Summary_working sheet'!$H$1,5,3),#REF!,FALSE),1)&lt;&gt;"","Yes","No"),"No")</f>
        <v>No</v>
      </c>
      <c r="I7803" t="str">
        <f>IFERROR(IF(INDEX(#REF!,MATCH('Summary_working sheet'!$A7803&amp;'Summary_working sheet'!$B7803&amp;MID('Summary_working sheet'!$I$1,5,4),#REF!,FALSE),1)&lt;&gt;"","Yes","No"),"No")</f>
        <v>No</v>
      </c>
    </row>
    <row r="7804" spans="1:9" x14ac:dyDescent="0.2">
      <c r="A7804" s="54">
        <v>44378</v>
      </c>
      <c r="B7804">
        <v>916</v>
      </c>
      <c r="C7804" t="s">
        <v>905</v>
      </c>
      <c r="D7804" t="e">
        <f>VLOOKUP(B7804,'Master Provider List'!$C$18:$H$1960,7,FALSE)</f>
        <v>#REF!</v>
      </c>
      <c r="E7804" t="s">
        <v>828</v>
      </c>
      <c r="H7804" t="str">
        <f>IFERROR(IF(INDEX(#REF!,MATCH('Summary_working sheet'!$A7804&amp;'Summary_working sheet'!$B7804&amp;MID('Summary_working sheet'!$H$1,5,3),#REF!,FALSE),1)&lt;&gt;"","Yes","No"),"No")</f>
        <v>No</v>
      </c>
      <c r="I7804" t="str">
        <f>IFERROR(IF(INDEX(#REF!,MATCH('Summary_working sheet'!$A7804&amp;'Summary_working sheet'!$B7804&amp;MID('Summary_working sheet'!$I$1,5,4),#REF!,FALSE),1)&lt;&gt;"","Yes","No"),"No")</f>
        <v>No</v>
      </c>
    </row>
    <row r="7805" spans="1:9" x14ac:dyDescent="0.2">
      <c r="A7805" s="54">
        <v>44378</v>
      </c>
      <c r="B7805" t="s">
        <v>906</v>
      </c>
      <c r="C7805" t="s">
        <v>907</v>
      </c>
      <c r="D7805" t="e">
        <f>VLOOKUP(B7805,'Master Provider List'!$C$18:$H$1960,7,FALSE)</f>
        <v>#REF!</v>
      </c>
      <c r="E7805" t="s">
        <v>828</v>
      </c>
      <c r="H7805" t="str">
        <f>IFERROR(IF(INDEX(#REF!,MATCH('Summary_working sheet'!$A7805&amp;'Summary_working sheet'!$B7805&amp;MID('Summary_working sheet'!$H$1,5,3),#REF!,FALSE),1)&lt;&gt;"","Yes","No"),"No")</f>
        <v>No</v>
      </c>
      <c r="I7805" t="str">
        <f>IFERROR(IF(INDEX(#REF!,MATCH('Summary_working sheet'!$A7805&amp;'Summary_working sheet'!$B7805&amp;MID('Summary_working sheet'!$I$1,5,4),#REF!,FALSE),1)&lt;&gt;"","Yes","No"),"No")</f>
        <v>No</v>
      </c>
    </row>
    <row r="7806" spans="1:9" x14ac:dyDescent="0.2">
      <c r="A7806" s="54">
        <v>44378</v>
      </c>
      <c r="B7806" t="s">
        <v>908</v>
      </c>
      <c r="C7806" t="s">
        <v>909</v>
      </c>
      <c r="D7806" t="e">
        <f>VLOOKUP(B7806,'Master Provider List'!$C$18:$H$1960,7,FALSE)</f>
        <v>#REF!</v>
      </c>
      <c r="E7806" t="s">
        <v>828</v>
      </c>
      <c r="H7806" t="str">
        <f>IFERROR(IF(INDEX(#REF!,MATCH('Summary_working sheet'!$A7806&amp;'Summary_working sheet'!$B7806&amp;MID('Summary_working sheet'!$H$1,5,3),#REF!,FALSE),1)&lt;&gt;"","Yes","No"),"No")</f>
        <v>No</v>
      </c>
      <c r="I7806" t="str">
        <f>IFERROR(IF(INDEX(#REF!,MATCH('Summary_working sheet'!$A7806&amp;'Summary_working sheet'!$B7806&amp;MID('Summary_working sheet'!$I$1,5,4),#REF!,FALSE),1)&lt;&gt;"","Yes","No"),"No")</f>
        <v>No</v>
      </c>
    </row>
    <row r="7807" spans="1:9" x14ac:dyDescent="0.2">
      <c r="A7807" s="54">
        <v>44378</v>
      </c>
      <c r="B7807" t="s">
        <v>910</v>
      </c>
      <c r="C7807" t="s">
        <v>911</v>
      </c>
      <c r="D7807" t="e">
        <f>VLOOKUP(B7807,'Master Provider List'!$C$18:$H$1960,7,FALSE)</f>
        <v>#REF!</v>
      </c>
      <c r="E7807" t="s">
        <v>828</v>
      </c>
      <c r="H7807" t="str">
        <f>IFERROR(IF(INDEX(#REF!,MATCH('Summary_working sheet'!$A7807&amp;'Summary_working sheet'!$B7807&amp;MID('Summary_working sheet'!$H$1,5,3),#REF!,FALSE),1)&lt;&gt;"","Yes","No"),"No")</f>
        <v>No</v>
      </c>
      <c r="I7807" t="str">
        <f>IFERROR(IF(INDEX(#REF!,MATCH('Summary_working sheet'!$A7807&amp;'Summary_working sheet'!$B7807&amp;MID('Summary_working sheet'!$I$1,5,4),#REF!,FALSE),1)&lt;&gt;"","Yes","No"),"No")</f>
        <v>No</v>
      </c>
    </row>
    <row r="7808" spans="1:9" x14ac:dyDescent="0.2">
      <c r="A7808" s="54">
        <v>44378</v>
      </c>
      <c r="B7808" t="s">
        <v>912</v>
      </c>
      <c r="C7808" t="s">
        <v>913</v>
      </c>
      <c r="D7808" t="e">
        <f>VLOOKUP(B7808,'Master Provider List'!$C$18:$H$1960,7,FALSE)</f>
        <v>#REF!</v>
      </c>
      <c r="E7808" t="s">
        <v>828</v>
      </c>
      <c r="H7808" t="str">
        <f>IFERROR(IF(INDEX(#REF!,MATCH('Summary_working sheet'!$A7808&amp;'Summary_working sheet'!$B7808&amp;MID('Summary_working sheet'!$H$1,5,3),#REF!,FALSE),1)&lt;&gt;"","Yes","No"),"No")</f>
        <v>No</v>
      </c>
      <c r="I7808" t="str">
        <f>IFERROR(IF(INDEX(#REF!,MATCH('Summary_working sheet'!$A7808&amp;'Summary_working sheet'!$B7808&amp;MID('Summary_working sheet'!$I$1,5,4),#REF!,FALSE),1)&lt;&gt;"","Yes","No"),"No")</f>
        <v>No</v>
      </c>
    </row>
    <row r="7809" spans="1:9" x14ac:dyDescent="0.2">
      <c r="A7809" s="54">
        <v>44378</v>
      </c>
      <c r="B7809" t="s">
        <v>914</v>
      </c>
      <c r="C7809" t="s">
        <v>915</v>
      </c>
      <c r="D7809" t="e">
        <f>VLOOKUP(B7809,'Master Provider List'!$C$18:$H$1960,7,FALSE)</f>
        <v>#REF!</v>
      </c>
      <c r="E7809" t="s">
        <v>828</v>
      </c>
      <c r="H7809" t="str">
        <f>IFERROR(IF(INDEX(#REF!,MATCH('Summary_working sheet'!$A7809&amp;'Summary_working sheet'!$B7809&amp;MID('Summary_working sheet'!$H$1,5,3),#REF!,FALSE),1)&lt;&gt;"","Yes","No"),"No")</f>
        <v>No</v>
      </c>
      <c r="I7809" t="str">
        <f>IFERROR(IF(INDEX(#REF!,MATCH('Summary_working sheet'!$A7809&amp;'Summary_working sheet'!$B7809&amp;MID('Summary_working sheet'!$I$1,5,4),#REF!,FALSE),1)&lt;&gt;"","Yes","No"),"No")</f>
        <v>No</v>
      </c>
    </row>
    <row r="7810" spans="1:9" x14ac:dyDescent="0.2">
      <c r="A7810" s="54">
        <v>44378</v>
      </c>
      <c r="B7810" t="s">
        <v>916</v>
      </c>
      <c r="C7810" t="s">
        <v>917</v>
      </c>
      <c r="D7810" t="e">
        <f>VLOOKUP(B7810,'Master Provider List'!$C$18:$H$1960,7,FALSE)</f>
        <v>#REF!</v>
      </c>
      <c r="H7810" t="str">
        <f>IFERROR(IF(INDEX(#REF!,MATCH('Summary_working sheet'!$A7810&amp;'Summary_working sheet'!$B7810&amp;MID('Summary_working sheet'!$H$1,5,3),#REF!,FALSE),1)&lt;&gt;"","Yes","No"),"No")</f>
        <v>No</v>
      </c>
      <c r="I7810" t="str">
        <f>IFERROR(IF(INDEX(#REF!,MATCH('Summary_working sheet'!$A7810&amp;'Summary_working sheet'!$B7810&amp;MID('Summary_working sheet'!$I$1,5,4),#REF!,FALSE),1)&lt;&gt;"","Yes","No"),"No")</f>
        <v>No</v>
      </c>
    </row>
    <row r="7811" spans="1:9" x14ac:dyDescent="0.2">
      <c r="A7811" s="54">
        <v>44378</v>
      </c>
      <c r="B7811" t="s">
        <v>918</v>
      </c>
      <c r="C7811" t="s">
        <v>919</v>
      </c>
      <c r="D7811" t="e">
        <f>VLOOKUP(B7811,'Master Provider List'!$C$18:$H$1960,7,FALSE)</f>
        <v>#REF!</v>
      </c>
      <c r="E7811" t="s">
        <v>828</v>
      </c>
      <c r="H7811" t="str">
        <f>IFERROR(IF(INDEX(#REF!,MATCH('Summary_working sheet'!$A7811&amp;'Summary_working sheet'!$B7811&amp;MID('Summary_working sheet'!$H$1,5,3),#REF!,FALSE),1)&lt;&gt;"","Yes","No"),"No")</f>
        <v>No</v>
      </c>
      <c r="I7811" t="str">
        <f>IFERROR(IF(INDEX(#REF!,MATCH('Summary_working sheet'!$A7811&amp;'Summary_working sheet'!$B7811&amp;MID('Summary_working sheet'!$I$1,5,4),#REF!,FALSE),1)&lt;&gt;"","Yes","No"),"No")</f>
        <v>No</v>
      </c>
    </row>
    <row r="7812" spans="1:9" x14ac:dyDescent="0.2">
      <c r="A7812" s="54">
        <v>44378</v>
      </c>
      <c r="B7812" t="s">
        <v>920</v>
      </c>
      <c r="C7812" t="s">
        <v>921</v>
      </c>
      <c r="D7812" t="e">
        <f>VLOOKUP(B7812,'Master Provider List'!$C$18:$H$1960,7,FALSE)</f>
        <v>#REF!</v>
      </c>
      <c r="E7812" t="s">
        <v>828</v>
      </c>
      <c r="H7812" t="str">
        <f>IFERROR(IF(INDEX(#REF!,MATCH('Summary_working sheet'!$A7812&amp;'Summary_working sheet'!$B7812&amp;MID('Summary_working sheet'!$H$1,5,3),#REF!,FALSE),1)&lt;&gt;"","Yes","No"),"No")</f>
        <v>No</v>
      </c>
      <c r="I7812" t="str">
        <f>IFERROR(IF(INDEX(#REF!,MATCH('Summary_working sheet'!$A7812&amp;'Summary_working sheet'!$B7812&amp;MID('Summary_working sheet'!$I$1,5,4),#REF!,FALSE),1)&lt;&gt;"","Yes","No"),"No")</f>
        <v>No</v>
      </c>
    </row>
    <row r="7813" spans="1:9" x14ac:dyDescent="0.2">
      <c r="A7813" s="54">
        <v>44378</v>
      </c>
      <c r="B7813" t="s">
        <v>922</v>
      </c>
      <c r="C7813" t="s">
        <v>923</v>
      </c>
      <c r="D7813" t="e">
        <f>VLOOKUP(B7813,'Master Provider List'!$C$18:$H$1960,7,FALSE)</f>
        <v>#REF!</v>
      </c>
      <c r="E7813" t="s">
        <v>828</v>
      </c>
      <c r="H7813" t="str">
        <f>IFERROR(IF(INDEX(#REF!,MATCH('Summary_working sheet'!$A7813&amp;'Summary_working sheet'!$B7813&amp;MID('Summary_working sheet'!$H$1,5,3),#REF!,FALSE),1)&lt;&gt;"","Yes","No"),"No")</f>
        <v>No</v>
      </c>
      <c r="I7813" t="str">
        <f>IFERROR(IF(INDEX(#REF!,MATCH('Summary_working sheet'!$A7813&amp;'Summary_working sheet'!$B7813&amp;MID('Summary_working sheet'!$I$1,5,4),#REF!,FALSE),1)&lt;&gt;"","Yes","No"),"No")</f>
        <v>No</v>
      </c>
    </row>
    <row r="7814" spans="1:9" x14ac:dyDescent="0.2">
      <c r="A7814" s="54">
        <v>44378</v>
      </c>
      <c r="B7814" t="s">
        <v>924</v>
      </c>
      <c r="C7814" t="s">
        <v>925</v>
      </c>
      <c r="D7814" t="e">
        <f>VLOOKUP(B7814,'Master Provider List'!$C$18:$H$1960,7,FALSE)</f>
        <v>#REF!</v>
      </c>
      <c r="E7814" t="s">
        <v>828</v>
      </c>
      <c r="H7814" t="str">
        <f>IFERROR(IF(INDEX(#REF!,MATCH('Summary_working sheet'!$A7814&amp;'Summary_working sheet'!$B7814&amp;MID('Summary_working sheet'!$H$1,5,3),#REF!,FALSE),1)&lt;&gt;"","Yes","No"),"No")</f>
        <v>No</v>
      </c>
      <c r="I7814" t="str">
        <f>IFERROR(IF(INDEX(#REF!,MATCH('Summary_working sheet'!$A7814&amp;'Summary_working sheet'!$B7814&amp;MID('Summary_working sheet'!$I$1,5,4),#REF!,FALSE),1)&lt;&gt;"","Yes","No"),"No")</f>
        <v>No</v>
      </c>
    </row>
    <row r="7815" spans="1:9" x14ac:dyDescent="0.2">
      <c r="A7815" s="54">
        <v>44378</v>
      </c>
      <c r="B7815" t="s">
        <v>926</v>
      </c>
      <c r="C7815" t="s">
        <v>927</v>
      </c>
      <c r="D7815" t="e">
        <f>VLOOKUP(B7815,'Master Provider List'!$C$18:$H$1960,7,FALSE)</f>
        <v>#REF!</v>
      </c>
      <c r="E7815" t="s">
        <v>828</v>
      </c>
      <c r="H7815" t="str">
        <f>IFERROR(IF(INDEX(#REF!,MATCH('Summary_working sheet'!$A7815&amp;'Summary_working sheet'!$B7815&amp;MID('Summary_working sheet'!$H$1,5,3),#REF!,FALSE),1)&lt;&gt;"","Yes","No"),"No")</f>
        <v>No</v>
      </c>
      <c r="I7815" t="str">
        <f>IFERROR(IF(INDEX(#REF!,MATCH('Summary_working sheet'!$A7815&amp;'Summary_working sheet'!$B7815&amp;MID('Summary_working sheet'!$I$1,5,4),#REF!,FALSE),1)&lt;&gt;"","Yes","No"),"No")</f>
        <v>No</v>
      </c>
    </row>
    <row r="7816" spans="1:9" x14ac:dyDescent="0.2">
      <c r="A7816" s="54">
        <v>44378</v>
      </c>
      <c r="B7816" t="s">
        <v>928</v>
      </c>
      <c r="C7816" t="s">
        <v>929</v>
      </c>
      <c r="D7816" t="e">
        <f>VLOOKUP(B7816,'Master Provider List'!$C$18:$H$1960,7,FALSE)</f>
        <v>#REF!</v>
      </c>
      <c r="E7816" t="s">
        <v>828</v>
      </c>
      <c r="H7816" t="str">
        <f>IFERROR(IF(INDEX(#REF!,MATCH('Summary_working sheet'!$A7816&amp;'Summary_working sheet'!$B7816&amp;MID('Summary_working sheet'!$H$1,5,3),#REF!,FALSE),1)&lt;&gt;"","Yes","No"),"No")</f>
        <v>No</v>
      </c>
      <c r="I7816" t="str">
        <f>IFERROR(IF(INDEX(#REF!,MATCH('Summary_working sheet'!$A7816&amp;'Summary_working sheet'!$B7816&amp;MID('Summary_working sheet'!$I$1,5,4),#REF!,FALSE),1)&lt;&gt;"","Yes","No"),"No")</f>
        <v>No</v>
      </c>
    </row>
    <row r="7817" spans="1:9" x14ac:dyDescent="0.2">
      <c r="A7817" s="54">
        <v>44378</v>
      </c>
      <c r="B7817" t="s">
        <v>930</v>
      </c>
      <c r="C7817" t="s">
        <v>931</v>
      </c>
      <c r="D7817" t="e">
        <f>VLOOKUP(B7817,'Master Provider List'!$C$18:$H$1960,7,FALSE)</f>
        <v>#REF!</v>
      </c>
      <c r="E7817" t="s">
        <v>828</v>
      </c>
      <c r="H7817" t="str">
        <f>IFERROR(IF(INDEX(#REF!,MATCH('Summary_working sheet'!$A7817&amp;'Summary_working sheet'!$B7817&amp;MID('Summary_working sheet'!$H$1,5,3),#REF!,FALSE),1)&lt;&gt;"","Yes","No"),"No")</f>
        <v>No</v>
      </c>
      <c r="I7817" t="str">
        <f>IFERROR(IF(INDEX(#REF!,MATCH('Summary_working sheet'!$A7817&amp;'Summary_working sheet'!$B7817&amp;MID('Summary_working sheet'!$I$1,5,4),#REF!,FALSE),1)&lt;&gt;"","Yes","No"),"No")</f>
        <v>No</v>
      </c>
    </row>
    <row r="7818" spans="1:9" x14ac:dyDescent="0.2">
      <c r="A7818" s="54">
        <v>44378</v>
      </c>
      <c r="B7818" t="s">
        <v>932</v>
      </c>
      <c r="C7818" t="s">
        <v>933</v>
      </c>
      <c r="D7818" t="e">
        <f>VLOOKUP(B7818,'Master Provider List'!$C$18:$H$1960,7,FALSE)</f>
        <v>#REF!</v>
      </c>
      <c r="E7818" t="s">
        <v>828</v>
      </c>
      <c r="H7818" t="str">
        <f>IFERROR(IF(INDEX(#REF!,MATCH('Summary_working sheet'!$A7818&amp;'Summary_working sheet'!$B7818&amp;MID('Summary_working sheet'!$H$1,5,3),#REF!,FALSE),1)&lt;&gt;"","Yes","No"),"No")</f>
        <v>No</v>
      </c>
      <c r="I7818" t="str">
        <f>IFERROR(IF(INDEX(#REF!,MATCH('Summary_working sheet'!$A7818&amp;'Summary_working sheet'!$B7818&amp;MID('Summary_working sheet'!$I$1,5,4),#REF!,FALSE),1)&lt;&gt;"","Yes","No"),"No")</f>
        <v>No</v>
      </c>
    </row>
    <row r="7819" spans="1:9" x14ac:dyDescent="0.2">
      <c r="A7819" s="54">
        <v>44378</v>
      </c>
      <c r="B7819" t="s">
        <v>934</v>
      </c>
      <c r="C7819" t="s">
        <v>935</v>
      </c>
      <c r="D7819" t="e">
        <f>VLOOKUP(B7819,'Master Provider List'!$C$18:$H$1960,7,FALSE)</f>
        <v>#REF!</v>
      </c>
      <c r="E7819" t="s">
        <v>828</v>
      </c>
      <c r="H7819" t="str">
        <f>IFERROR(IF(INDEX(#REF!,MATCH('Summary_working sheet'!$A7819&amp;'Summary_working sheet'!$B7819&amp;MID('Summary_working sheet'!$H$1,5,3),#REF!,FALSE),1)&lt;&gt;"","Yes","No"),"No")</f>
        <v>No</v>
      </c>
      <c r="I7819" t="str">
        <f>IFERROR(IF(INDEX(#REF!,MATCH('Summary_working sheet'!$A7819&amp;'Summary_working sheet'!$B7819&amp;MID('Summary_working sheet'!$I$1,5,4),#REF!,FALSE),1)&lt;&gt;"","Yes","No"),"No")</f>
        <v>No</v>
      </c>
    </row>
    <row r="7820" spans="1:9" x14ac:dyDescent="0.2">
      <c r="A7820" s="54">
        <v>44378</v>
      </c>
      <c r="B7820" t="s">
        <v>936</v>
      </c>
      <c r="C7820" t="s">
        <v>937</v>
      </c>
      <c r="D7820" t="e">
        <f>VLOOKUP(B7820,'Master Provider List'!$C$18:$H$1960,7,FALSE)</f>
        <v>#REF!</v>
      </c>
      <c r="E7820" t="s">
        <v>828</v>
      </c>
      <c r="H7820" t="str">
        <f>IFERROR(IF(INDEX(#REF!,MATCH('Summary_working sheet'!$A7820&amp;'Summary_working sheet'!$B7820&amp;MID('Summary_working sheet'!$H$1,5,3),#REF!,FALSE),1)&lt;&gt;"","Yes","No"),"No")</f>
        <v>No</v>
      </c>
      <c r="I7820" t="str">
        <f>IFERROR(IF(INDEX(#REF!,MATCH('Summary_working sheet'!$A7820&amp;'Summary_working sheet'!$B7820&amp;MID('Summary_working sheet'!$I$1,5,4),#REF!,FALSE),1)&lt;&gt;"","Yes","No"),"No")</f>
        <v>No</v>
      </c>
    </row>
    <row r="7821" spans="1:9" x14ac:dyDescent="0.2">
      <c r="A7821" s="54">
        <v>44378</v>
      </c>
      <c r="B7821" t="s">
        <v>103</v>
      </c>
      <c r="C7821" t="s">
        <v>104</v>
      </c>
      <c r="D7821" t="e">
        <f>VLOOKUP(B7821,'Master Provider List'!$C$18:$H$1960,7,FALSE)</f>
        <v>#REF!</v>
      </c>
      <c r="H7821" t="str">
        <f>IFERROR(IF(INDEX(#REF!,MATCH('Summary_working sheet'!$A7821&amp;'Summary_working sheet'!$B7821&amp;MID('Summary_working sheet'!$H$1,5,3),#REF!,FALSE),1)&lt;&gt;"","Yes","No"),"No")</f>
        <v>No</v>
      </c>
      <c r="I7821" t="str">
        <f>IFERROR(IF(INDEX(#REF!,MATCH('Summary_working sheet'!$A7821&amp;'Summary_working sheet'!$B7821&amp;MID('Summary_working sheet'!$I$1,5,4),#REF!,FALSE),1)&lt;&gt;"","Yes","No"),"No")</f>
        <v>No</v>
      </c>
    </row>
    <row r="7822" spans="1:9" x14ac:dyDescent="0.2">
      <c r="A7822" s="54">
        <v>44378</v>
      </c>
      <c r="B7822" t="s">
        <v>938</v>
      </c>
      <c r="C7822" t="s">
        <v>939</v>
      </c>
      <c r="D7822" t="e">
        <f>VLOOKUP(B7822,'Master Provider List'!$C$18:$H$1960,7,FALSE)</f>
        <v>#REF!</v>
      </c>
      <c r="E7822" t="s">
        <v>828</v>
      </c>
      <c r="H7822" t="str">
        <f>IFERROR(IF(INDEX(#REF!,MATCH('Summary_working sheet'!$A7822&amp;'Summary_working sheet'!$B7822&amp;MID('Summary_working sheet'!$H$1,5,3),#REF!,FALSE),1)&lt;&gt;"","Yes","No"),"No")</f>
        <v>No</v>
      </c>
      <c r="I7822" t="str">
        <f>IFERROR(IF(INDEX(#REF!,MATCH('Summary_working sheet'!$A7822&amp;'Summary_working sheet'!$B7822&amp;MID('Summary_working sheet'!$I$1,5,4),#REF!,FALSE),1)&lt;&gt;"","Yes","No"),"No")</f>
        <v>No</v>
      </c>
    </row>
    <row r="7823" spans="1:9" x14ac:dyDescent="0.2">
      <c r="A7823" s="54">
        <v>44378</v>
      </c>
      <c r="B7823" t="s">
        <v>110</v>
      </c>
      <c r="C7823" t="s">
        <v>111</v>
      </c>
      <c r="D7823" t="e">
        <f>VLOOKUP(B7823,'Master Provider List'!$C$18:$H$1960,7,FALSE)</f>
        <v>#REF!</v>
      </c>
      <c r="H7823" t="str">
        <f>IFERROR(IF(INDEX(#REF!,MATCH('Summary_working sheet'!$A7823&amp;'Summary_working sheet'!$B7823&amp;MID('Summary_working sheet'!$H$1,5,3),#REF!,FALSE),1)&lt;&gt;"","Yes","No"),"No")</f>
        <v>No</v>
      </c>
      <c r="I7823" t="str">
        <f>IFERROR(IF(INDEX(#REF!,MATCH('Summary_working sheet'!$A7823&amp;'Summary_working sheet'!$B7823&amp;MID('Summary_working sheet'!$I$1,5,4),#REF!,FALSE),1)&lt;&gt;"","Yes","No"),"No")</f>
        <v>No</v>
      </c>
    </row>
    <row r="7824" spans="1:9" x14ac:dyDescent="0.2">
      <c r="A7824" s="54">
        <v>44378</v>
      </c>
      <c r="B7824" t="s">
        <v>940</v>
      </c>
      <c r="C7824" t="s">
        <v>941</v>
      </c>
      <c r="D7824" t="e">
        <f>VLOOKUP(B7824,'Master Provider List'!$C$18:$H$1960,7,FALSE)</f>
        <v>#REF!</v>
      </c>
      <c r="E7824" t="s">
        <v>828</v>
      </c>
      <c r="H7824" t="str">
        <f>IFERROR(IF(INDEX(#REF!,MATCH('Summary_working sheet'!$A7824&amp;'Summary_working sheet'!$B7824&amp;MID('Summary_working sheet'!$H$1,5,3),#REF!,FALSE),1)&lt;&gt;"","Yes","No"),"No")</f>
        <v>No</v>
      </c>
      <c r="I7824" t="str">
        <f>IFERROR(IF(INDEX(#REF!,MATCH('Summary_working sheet'!$A7824&amp;'Summary_working sheet'!$B7824&amp;MID('Summary_working sheet'!$I$1,5,4),#REF!,FALSE),1)&lt;&gt;"","Yes","No"),"No")</f>
        <v>No</v>
      </c>
    </row>
    <row r="7825" spans="1:9" x14ac:dyDescent="0.2">
      <c r="A7825" s="54">
        <v>44378</v>
      </c>
      <c r="B7825" t="s">
        <v>942</v>
      </c>
      <c r="C7825" t="s">
        <v>943</v>
      </c>
      <c r="D7825" t="e">
        <f>VLOOKUP(B7825,'Master Provider List'!$C$18:$H$1960,7,FALSE)</f>
        <v>#REF!</v>
      </c>
      <c r="H7825" t="str">
        <f>IFERROR(IF(INDEX(#REF!,MATCH('Summary_working sheet'!$A7825&amp;'Summary_working sheet'!$B7825&amp;MID('Summary_working sheet'!$H$1,5,3),#REF!,FALSE),1)&lt;&gt;"","Yes","No"),"No")</f>
        <v>No</v>
      </c>
      <c r="I7825" t="str">
        <f>IFERROR(IF(INDEX(#REF!,MATCH('Summary_working sheet'!$A7825&amp;'Summary_working sheet'!$B7825&amp;MID('Summary_working sheet'!$I$1,5,4),#REF!,FALSE),1)&lt;&gt;"","Yes","No"),"No")</f>
        <v>No</v>
      </c>
    </row>
    <row r="7826" spans="1:9" x14ac:dyDescent="0.2">
      <c r="A7826" s="54">
        <v>44378</v>
      </c>
      <c r="B7826" t="s">
        <v>141</v>
      </c>
      <c r="C7826" t="s">
        <v>944</v>
      </c>
      <c r="D7826" t="e">
        <f>VLOOKUP(B7826,'Master Provider List'!$C$18:$H$1960,7,FALSE)</f>
        <v>#REF!</v>
      </c>
      <c r="E7826" t="s">
        <v>828</v>
      </c>
      <c r="H7826" t="str">
        <f>IFERROR(IF(INDEX(#REF!,MATCH('Summary_working sheet'!$A7826&amp;'Summary_working sheet'!$B7826&amp;MID('Summary_working sheet'!$H$1,5,3),#REF!,FALSE),1)&lt;&gt;"","Yes","No"),"No")</f>
        <v>No</v>
      </c>
      <c r="I7826" t="str">
        <f>IFERROR(IF(INDEX(#REF!,MATCH('Summary_working sheet'!$A7826&amp;'Summary_working sheet'!$B7826&amp;MID('Summary_working sheet'!$I$1,5,4),#REF!,FALSE),1)&lt;&gt;"","Yes","No"),"No")</f>
        <v>No</v>
      </c>
    </row>
    <row r="7827" spans="1:9" x14ac:dyDescent="0.2">
      <c r="A7827" s="54">
        <v>44378</v>
      </c>
      <c r="B7827" t="s">
        <v>945</v>
      </c>
      <c r="C7827" t="s">
        <v>946</v>
      </c>
      <c r="D7827" t="e">
        <f>VLOOKUP(B7827,'Master Provider List'!$C$18:$H$1960,7,FALSE)</f>
        <v>#REF!</v>
      </c>
      <c r="E7827" t="s">
        <v>828</v>
      </c>
      <c r="H7827" t="str">
        <f>IFERROR(IF(INDEX(#REF!,MATCH('Summary_working sheet'!$A7827&amp;'Summary_working sheet'!$B7827&amp;MID('Summary_working sheet'!$H$1,5,3),#REF!,FALSE),1)&lt;&gt;"","Yes","No"),"No")</f>
        <v>No</v>
      </c>
      <c r="I7827" t="str">
        <f>IFERROR(IF(INDEX(#REF!,MATCH('Summary_working sheet'!$A7827&amp;'Summary_working sheet'!$B7827&amp;MID('Summary_working sheet'!$I$1,5,4),#REF!,FALSE),1)&lt;&gt;"","Yes","No"),"No")</f>
        <v>No</v>
      </c>
    </row>
    <row r="7828" spans="1:9" x14ac:dyDescent="0.2">
      <c r="A7828" s="54">
        <v>44378</v>
      </c>
      <c r="B7828" t="s">
        <v>143</v>
      </c>
      <c r="C7828" t="s">
        <v>144</v>
      </c>
      <c r="D7828" t="e">
        <f>VLOOKUP(B7828,'Master Provider List'!$C$18:$H$1960,7,FALSE)</f>
        <v>#REF!</v>
      </c>
      <c r="H7828" t="str">
        <f>IFERROR(IF(INDEX(#REF!,MATCH('Summary_working sheet'!$A7828&amp;'Summary_working sheet'!$B7828&amp;MID('Summary_working sheet'!$H$1,5,3),#REF!,FALSE),1)&lt;&gt;"","Yes","No"),"No")</f>
        <v>No</v>
      </c>
      <c r="I7828" t="str">
        <f>IFERROR(IF(INDEX(#REF!,MATCH('Summary_working sheet'!$A7828&amp;'Summary_working sheet'!$B7828&amp;MID('Summary_working sheet'!$I$1,5,4),#REF!,FALSE),1)&lt;&gt;"","Yes","No"),"No")</f>
        <v>No</v>
      </c>
    </row>
    <row r="7829" spans="1:9" x14ac:dyDescent="0.2">
      <c r="A7829" s="54">
        <v>44378</v>
      </c>
      <c r="B7829" t="s">
        <v>947</v>
      </c>
      <c r="C7829" t="s">
        <v>948</v>
      </c>
      <c r="D7829" t="e">
        <f>VLOOKUP(B7829,'Master Provider List'!$C$18:$H$1960,7,FALSE)</f>
        <v>#REF!</v>
      </c>
      <c r="E7829" t="s">
        <v>828</v>
      </c>
      <c r="H7829" t="str">
        <f>IFERROR(IF(INDEX(#REF!,MATCH('Summary_working sheet'!$A7829&amp;'Summary_working sheet'!$B7829&amp;MID('Summary_working sheet'!$H$1,5,3),#REF!,FALSE),1)&lt;&gt;"","Yes","No"),"No")</f>
        <v>No</v>
      </c>
      <c r="I7829" t="str">
        <f>IFERROR(IF(INDEX(#REF!,MATCH('Summary_working sheet'!$A7829&amp;'Summary_working sheet'!$B7829&amp;MID('Summary_working sheet'!$I$1,5,4),#REF!,FALSE),1)&lt;&gt;"","Yes","No"),"No")</f>
        <v>No</v>
      </c>
    </row>
    <row r="7830" spans="1:9" x14ac:dyDescent="0.2">
      <c r="A7830" s="54">
        <v>44378</v>
      </c>
      <c r="B7830" t="s">
        <v>949</v>
      </c>
      <c r="C7830" t="s">
        <v>950</v>
      </c>
      <c r="D7830" t="e">
        <f>VLOOKUP(B7830,'Master Provider List'!$C$18:$H$1960,7,FALSE)</f>
        <v>#REF!</v>
      </c>
      <c r="E7830" t="s">
        <v>828</v>
      </c>
      <c r="H7830" t="str">
        <f>IFERROR(IF(INDEX(#REF!,MATCH('Summary_working sheet'!$A7830&amp;'Summary_working sheet'!$B7830&amp;MID('Summary_working sheet'!$H$1,5,3),#REF!,FALSE),1)&lt;&gt;"","Yes","No"),"No")</f>
        <v>No</v>
      </c>
      <c r="I7830" t="str">
        <f>IFERROR(IF(INDEX(#REF!,MATCH('Summary_working sheet'!$A7830&amp;'Summary_working sheet'!$B7830&amp;MID('Summary_working sheet'!$I$1,5,4),#REF!,FALSE),1)&lt;&gt;"","Yes","No"),"No")</f>
        <v>No</v>
      </c>
    </row>
    <row r="7831" spans="1:9" x14ac:dyDescent="0.2">
      <c r="A7831" s="54">
        <v>44378</v>
      </c>
      <c r="B7831" t="s">
        <v>951</v>
      </c>
      <c r="C7831" t="s">
        <v>952</v>
      </c>
      <c r="D7831" t="e">
        <f>VLOOKUP(B7831,'Master Provider List'!$C$18:$H$1960,7,FALSE)</f>
        <v>#REF!</v>
      </c>
      <c r="E7831" t="s">
        <v>828</v>
      </c>
      <c r="H7831" t="str">
        <f>IFERROR(IF(INDEX(#REF!,MATCH('Summary_working sheet'!$A7831&amp;'Summary_working sheet'!$B7831&amp;MID('Summary_working sheet'!$H$1,5,3),#REF!,FALSE),1)&lt;&gt;"","Yes","No"),"No")</f>
        <v>No</v>
      </c>
      <c r="I7831" t="str">
        <f>IFERROR(IF(INDEX(#REF!,MATCH('Summary_working sheet'!$A7831&amp;'Summary_working sheet'!$B7831&amp;MID('Summary_working sheet'!$I$1,5,4),#REF!,FALSE),1)&lt;&gt;"","Yes","No"),"No")</f>
        <v>No</v>
      </c>
    </row>
    <row r="7832" spans="1:9" x14ac:dyDescent="0.2">
      <c r="A7832" s="54">
        <v>44378</v>
      </c>
      <c r="B7832" t="s">
        <v>953</v>
      </c>
      <c r="C7832" t="s">
        <v>954</v>
      </c>
      <c r="D7832" t="e">
        <f>VLOOKUP(B7832,'Master Provider List'!$C$18:$H$1960,7,FALSE)</f>
        <v>#REF!</v>
      </c>
      <c r="E7832" t="s">
        <v>828</v>
      </c>
      <c r="H7832" t="str">
        <f>IFERROR(IF(INDEX(#REF!,MATCH('Summary_working sheet'!$A7832&amp;'Summary_working sheet'!$B7832&amp;MID('Summary_working sheet'!$H$1,5,3),#REF!,FALSE),1)&lt;&gt;"","Yes","No"),"No")</f>
        <v>No</v>
      </c>
      <c r="I7832" t="str">
        <f>IFERROR(IF(INDEX(#REF!,MATCH('Summary_working sheet'!$A7832&amp;'Summary_working sheet'!$B7832&amp;MID('Summary_working sheet'!$I$1,5,4),#REF!,FALSE),1)&lt;&gt;"","Yes","No"),"No")</f>
        <v>No</v>
      </c>
    </row>
    <row r="7833" spans="1:9" x14ac:dyDescent="0.2">
      <c r="A7833" s="54">
        <v>44378</v>
      </c>
      <c r="B7833" t="s">
        <v>955</v>
      </c>
      <c r="C7833" t="s">
        <v>150</v>
      </c>
      <c r="D7833" t="e">
        <f>VLOOKUP(B7833,'Master Provider List'!$C$18:$H$1960,7,FALSE)</f>
        <v>#REF!</v>
      </c>
      <c r="E7833" t="s">
        <v>828</v>
      </c>
      <c r="H7833" t="str">
        <f>IFERROR(IF(INDEX(#REF!,MATCH('Summary_working sheet'!$A7833&amp;'Summary_working sheet'!$B7833&amp;MID('Summary_working sheet'!$H$1,5,3),#REF!,FALSE),1)&lt;&gt;"","Yes","No"),"No")</f>
        <v>No</v>
      </c>
      <c r="I7833" t="str">
        <f>IFERROR(IF(INDEX(#REF!,MATCH('Summary_working sheet'!$A7833&amp;'Summary_working sheet'!$B7833&amp;MID('Summary_working sheet'!$I$1,5,4),#REF!,FALSE),1)&lt;&gt;"","Yes","No"),"No")</f>
        <v>No</v>
      </c>
    </row>
    <row r="7834" spans="1:9" x14ac:dyDescent="0.2">
      <c r="A7834" s="54">
        <v>44378</v>
      </c>
      <c r="B7834" t="s">
        <v>956</v>
      </c>
      <c r="C7834" t="s">
        <v>957</v>
      </c>
      <c r="D7834" t="e">
        <f>VLOOKUP(B7834,'Master Provider List'!$C$18:$H$1960,7,FALSE)</f>
        <v>#REF!</v>
      </c>
      <c r="E7834" t="s">
        <v>828</v>
      </c>
      <c r="H7834" t="str">
        <f>IFERROR(IF(INDEX(#REF!,MATCH('Summary_working sheet'!$A7834&amp;'Summary_working sheet'!$B7834&amp;MID('Summary_working sheet'!$H$1,5,3),#REF!,FALSE),1)&lt;&gt;"","Yes","No"),"No")</f>
        <v>No</v>
      </c>
      <c r="I7834" t="str">
        <f>IFERROR(IF(INDEX(#REF!,MATCH('Summary_working sheet'!$A7834&amp;'Summary_working sheet'!$B7834&amp;MID('Summary_working sheet'!$I$1,5,4),#REF!,FALSE),1)&lt;&gt;"","Yes","No"),"No")</f>
        <v>No</v>
      </c>
    </row>
    <row r="7835" spans="1:9" x14ac:dyDescent="0.2">
      <c r="A7835" s="54">
        <v>44378</v>
      </c>
      <c r="B7835" t="s">
        <v>958</v>
      </c>
      <c r="C7835" t="s">
        <v>959</v>
      </c>
      <c r="D7835" t="e">
        <f>VLOOKUP(B7835,'Master Provider List'!$C$18:$H$1960,7,FALSE)</f>
        <v>#REF!</v>
      </c>
      <c r="E7835" t="s">
        <v>828</v>
      </c>
      <c r="H7835" t="str">
        <f>IFERROR(IF(INDEX(#REF!,MATCH('Summary_working sheet'!$A7835&amp;'Summary_working sheet'!$B7835&amp;MID('Summary_working sheet'!$H$1,5,3),#REF!,FALSE),1)&lt;&gt;"","Yes","No"),"No")</f>
        <v>No</v>
      </c>
      <c r="I7835" t="str">
        <f>IFERROR(IF(INDEX(#REF!,MATCH('Summary_working sheet'!$A7835&amp;'Summary_working sheet'!$B7835&amp;MID('Summary_working sheet'!$I$1,5,4),#REF!,FALSE),1)&lt;&gt;"","Yes","No"),"No")</f>
        <v>No</v>
      </c>
    </row>
    <row r="7836" spans="1:9" x14ac:dyDescent="0.2">
      <c r="A7836" s="54">
        <v>44378</v>
      </c>
      <c r="B7836" t="s">
        <v>146</v>
      </c>
      <c r="C7836" t="s">
        <v>147</v>
      </c>
      <c r="D7836" t="e">
        <f>VLOOKUP(B7836,'Master Provider List'!$C$18:$H$1960,7,FALSE)</f>
        <v>#REF!</v>
      </c>
      <c r="E7836" t="s">
        <v>828</v>
      </c>
      <c r="H7836" t="str">
        <f>IFERROR(IF(INDEX(#REF!,MATCH('Summary_working sheet'!$A7836&amp;'Summary_working sheet'!$B7836&amp;MID('Summary_working sheet'!$H$1,5,3),#REF!,FALSE),1)&lt;&gt;"","Yes","No"),"No")</f>
        <v>No</v>
      </c>
      <c r="I7836" t="str">
        <f>IFERROR(IF(INDEX(#REF!,MATCH('Summary_working sheet'!$A7836&amp;'Summary_working sheet'!$B7836&amp;MID('Summary_working sheet'!$I$1,5,4),#REF!,FALSE),1)&lt;&gt;"","Yes","No"),"No")</f>
        <v>No</v>
      </c>
    </row>
    <row r="7837" spans="1:9" x14ac:dyDescent="0.2">
      <c r="A7837" s="54">
        <v>44378</v>
      </c>
      <c r="B7837" t="s">
        <v>960</v>
      </c>
      <c r="C7837" t="s">
        <v>961</v>
      </c>
      <c r="D7837" t="e">
        <f>VLOOKUP(B7837,'Master Provider List'!$C$18:$H$1960,7,FALSE)</f>
        <v>#REF!</v>
      </c>
      <c r="E7837" t="s">
        <v>828</v>
      </c>
      <c r="H7837" t="str">
        <f>IFERROR(IF(INDEX(#REF!,MATCH('Summary_working sheet'!$A7837&amp;'Summary_working sheet'!$B7837&amp;MID('Summary_working sheet'!$H$1,5,3),#REF!,FALSE),1)&lt;&gt;"","Yes","No"),"No")</f>
        <v>No</v>
      </c>
      <c r="I7837" t="str">
        <f>IFERROR(IF(INDEX(#REF!,MATCH('Summary_working sheet'!$A7837&amp;'Summary_working sheet'!$B7837&amp;MID('Summary_working sheet'!$I$1,5,4),#REF!,FALSE),1)&lt;&gt;"","Yes","No"),"No")</f>
        <v>No</v>
      </c>
    </row>
    <row r="7838" spans="1:9" x14ac:dyDescent="0.2">
      <c r="A7838" s="54">
        <v>44378</v>
      </c>
      <c r="B7838" t="s">
        <v>962</v>
      </c>
      <c r="C7838" t="s">
        <v>963</v>
      </c>
      <c r="D7838" t="e">
        <f>VLOOKUP(B7838,'Master Provider List'!$C$18:$H$1960,7,FALSE)</f>
        <v>#REF!</v>
      </c>
      <c r="E7838" t="s">
        <v>828</v>
      </c>
      <c r="H7838" t="str">
        <f>IFERROR(IF(INDEX(#REF!,MATCH('Summary_working sheet'!$A7838&amp;'Summary_working sheet'!$B7838&amp;MID('Summary_working sheet'!$H$1,5,3),#REF!,FALSE),1)&lt;&gt;"","Yes","No"),"No")</f>
        <v>No</v>
      </c>
      <c r="I7838" t="str">
        <f>IFERROR(IF(INDEX(#REF!,MATCH('Summary_working sheet'!$A7838&amp;'Summary_working sheet'!$B7838&amp;MID('Summary_working sheet'!$I$1,5,4),#REF!,FALSE),1)&lt;&gt;"","Yes","No"),"No")</f>
        <v>No</v>
      </c>
    </row>
    <row r="7839" spans="1:9" x14ac:dyDescent="0.2">
      <c r="A7839" s="54">
        <v>44378</v>
      </c>
      <c r="B7839" t="s">
        <v>149</v>
      </c>
      <c r="C7839" t="s">
        <v>964</v>
      </c>
      <c r="D7839" t="e">
        <f>VLOOKUP(B7839,'Master Provider List'!$C$18:$H$1960,7,FALSE)</f>
        <v>#REF!</v>
      </c>
      <c r="E7839" t="s">
        <v>828</v>
      </c>
      <c r="H7839" t="str">
        <f>IFERROR(IF(INDEX(#REF!,MATCH('Summary_working sheet'!$A7839&amp;'Summary_working sheet'!$B7839&amp;MID('Summary_working sheet'!$H$1,5,3),#REF!,FALSE),1)&lt;&gt;"","Yes","No"),"No")</f>
        <v>No</v>
      </c>
      <c r="I7839" t="str">
        <f>IFERROR(IF(INDEX(#REF!,MATCH('Summary_working sheet'!$A7839&amp;'Summary_working sheet'!$B7839&amp;MID('Summary_working sheet'!$I$1,5,4),#REF!,FALSE),1)&lt;&gt;"","Yes","No"),"No")</f>
        <v>No</v>
      </c>
    </row>
    <row r="7840" spans="1:9" x14ac:dyDescent="0.2">
      <c r="A7840" s="54">
        <v>44378</v>
      </c>
      <c r="B7840" t="s">
        <v>965</v>
      </c>
      <c r="C7840" t="s">
        <v>966</v>
      </c>
      <c r="D7840" t="e">
        <f>VLOOKUP(B7840,'Master Provider List'!$C$18:$H$1960,7,FALSE)</f>
        <v>#REF!</v>
      </c>
      <c r="E7840" t="s">
        <v>828</v>
      </c>
      <c r="H7840" t="str">
        <f>IFERROR(IF(INDEX(#REF!,MATCH('Summary_working sheet'!$A7840&amp;'Summary_working sheet'!$B7840&amp;MID('Summary_working sheet'!$H$1,5,3),#REF!,FALSE),1)&lt;&gt;"","Yes","No"),"No")</f>
        <v>No</v>
      </c>
      <c r="I7840" t="str">
        <f>IFERROR(IF(INDEX(#REF!,MATCH('Summary_working sheet'!$A7840&amp;'Summary_working sheet'!$B7840&amp;MID('Summary_working sheet'!$I$1,5,4),#REF!,FALSE),1)&lt;&gt;"","Yes","No"),"No")</f>
        <v>No</v>
      </c>
    </row>
    <row r="7841" spans="1:9" x14ac:dyDescent="0.2">
      <c r="A7841" s="54">
        <v>44378</v>
      </c>
      <c r="B7841" t="s">
        <v>151</v>
      </c>
      <c r="C7841" t="s">
        <v>152</v>
      </c>
      <c r="D7841" t="e">
        <f>VLOOKUP(B7841,'Master Provider List'!$C$18:$H$1960,7,FALSE)</f>
        <v>#REF!</v>
      </c>
      <c r="E7841" t="s">
        <v>832</v>
      </c>
      <c r="H7841" t="str">
        <f>IFERROR(IF(INDEX(#REF!,MATCH('Summary_working sheet'!$A7841&amp;'Summary_working sheet'!$B7841&amp;MID('Summary_working sheet'!$H$1,5,3),#REF!,FALSE),1)&lt;&gt;"","Yes","No"),"No")</f>
        <v>No</v>
      </c>
      <c r="I7841" t="str">
        <f>IFERROR(IF(INDEX(#REF!,MATCH('Summary_working sheet'!$A7841&amp;'Summary_working sheet'!$B7841&amp;MID('Summary_working sheet'!$I$1,5,4),#REF!,FALSE),1)&lt;&gt;"","Yes","No"),"No")</f>
        <v>No</v>
      </c>
    </row>
    <row r="7842" spans="1:9" x14ac:dyDescent="0.2">
      <c r="A7842" s="54">
        <v>44378</v>
      </c>
      <c r="B7842" t="s">
        <v>967</v>
      </c>
      <c r="C7842" t="s">
        <v>968</v>
      </c>
      <c r="D7842" t="e">
        <f>VLOOKUP(B7842,'Master Provider List'!$C$18:$H$1960,7,FALSE)</f>
        <v>#REF!</v>
      </c>
      <c r="E7842" t="s">
        <v>828</v>
      </c>
      <c r="H7842" t="str">
        <f>IFERROR(IF(INDEX(#REF!,MATCH('Summary_working sheet'!$A7842&amp;'Summary_working sheet'!$B7842&amp;MID('Summary_working sheet'!$H$1,5,3),#REF!,FALSE),1)&lt;&gt;"","Yes","No"),"No")</f>
        <v>No</v>
      </c>
      <c r="I7842" t="str">
        <f>IFERROR(IF(INDEX(#REF!,MATCH('Summary_working sheet'!$A7842&amp;'Summary_working sheet'!$B7842&amp;MID('Summary_working sheet'!$I$1,5,4),#REF!,FALSE),1)&lt;&gt;"","Yes","No"),"No")</f>
        <v>No</v>
      </c>
    </row>
    <row r="7843" spans="1:9" x14ac:dyDescent="0.2">
      <c r="A7843" s="54">
        <v>44378</v>
      </c>
      <c r="B7843" t="s">
        <v>969</v>
      </c>
      <c r="C7843" t="s">
        <v>970</v>
      </c>
      <c r="D7843" t="e">
        <f>VLOOKUP(B7843,'Master Provider List'!$C$18:$H$1960,7,FALSE)</f>
        <v>#REF!</v>
      </c>
      <c r="E7843" t="s">
        <v>828</v>
      </c>
      <c r="H7843" t="str">
        <f>IFERROR(IF(INDEX(#REF!,MATCH('Summary_working sheet'!$A7843&amp;'Summary_working sheet'!$B7843&amp;MID('Summary_working sheet'!$H$1,5,3),#REF!,FALSE),1)&lt;&gt;"","Yes","No"),"No")</f>
        <v>No</v>
      </c>
      <c r="I7843" t="str">
        <f>IFERROR(IF(INDEX(#REF!,MATCH('Summary_working sheet'!$A7843&amp;'Summary_working sheet'!$B7843&amp;MID('Summary_working sheet'!$I$1,5,4),#REF!,FALSE),1)&lt;&gt;"","Yes","No"),"No")</f>
        <v>No</v>
      </c>
    </row>
    <row r="7844" spans="1:9" x14ac:dyDescent="0.2">
      <c r="A7844" s="54">
        <v>44378</v>
      </c>
      <c r="B7844" t="s">
        <v>971</v>
      </c>
      <c r="C7844" t="s">
        <v>972</v>
      </c>
      <c r="D7844" t="e">
        <f>VLOOKUP(B7844,'Master Provider List'!$C$18:$H$1960,7,FALSE)</f>
        <v>#REF!</v>
      </c>
      <c r="E7844" t="s">
        <v>828</v>
      </c>
      <c r="H7844" t="str">
        <f>IFERROR(IF(INDEX(#REF!,MATCH('Summary_working sheet'!$A7844&amp;'Summary_working sheet'!$B7844&amp;MID('Summary_working sheet'!$H$1,5,3),#REF!,FALSE),1)&lt;&gt;"","Yes","No"),"No")</f>
        <v>No</v>
      </c>
      <c r="I7844" t="str">
        <f>IFERROR(IF(INDEX(#REF!,MATCH('Summary_working sheet'!$A7844&amp;'Summary_working sheet'!$B7844&amp;MID('Summary_working sheet'!$I$1,5,4),#REF!,FALSE),1)&lt;&gt;"","Yes","No"),"No")</f>
        <v>No</v>
      </c>
    </row>
    <row r="7845" spans="1:9" x14ac:dyDescent="0.2">
      <c r="A7845" s="54">
        <v>44378</v>
      </c>
      <c r="B7845" t="s">
        <v>157</v>
      </c>
      <c r="C7845" t="s">
        <v>158</v>
      </c>
      <c r="D7845" t="e">
        <f>VLOOKUP(B7845,'Master Provider List'!$C$18:$H$1960,7,FALSE)</f>
        <v>#REF!</v>
      </c>
      <c r="E7845" t="s">
        <v>828</v>
      </c>
      <c r="H7845" t="str">
        <f>IFERROR(IF(INDEX(#REF!,MATCH('Summary_working sheet'!$A7845&amp;'Summary_working sheet'!$B7845&amp;MID('Summary_working sheet'!$H$1,5,3),#REF!,FALSE),1)&lt;&gt;"","Yes","No"),"No")</f>
        <v>No</v>
      </c>
      <c r="I7845" t="str">
        <f>IFERROR(IF(INDEX(#REF!,MATCH('Summary_working sheet'!$A7845&amp;'Summary_working sheet'!$B7845&amp;MID('Summary_working sheet'!$I$1,5,4),#REF!,FALSE),1)&lt;&gt;"","Yes","No"),"No")</f>
        <v>No</v>
      </c>
    </row>
    <row r="7846" spans="1:9" x14ac:dyDescent="0.2">
      <c r="A7846" s="54">
        <v>44378</v>
      </c>
      <c r="B7846" t="s">
        <v>973</v>
      </c>
      <c r="C7846" t="s">
        <v>974</v>
      </c>
      <c r="D7846" t="e">
        <f>VLOOKUP(B7846,'Master Provider List'!$C$18:$H$1960,7,FALSE)</f>
        <v>#REF!</v>
      </c>
      <c r="E7846" t="s">
        <v>828</v>
      </c>
      <c r="H7846" t="str">
        <f>IFERROR(IF(INDEX(#REF!,MATCH('Summary_working sheet'!$A7846&amp;'Summary_working sheet'!$B7846&amp;MID('Summary_working sheet'!$H$1,5,3),#REF!,FALSE),1)&lt;&gt;"","Yes","No"),"No")</f>
        <v>No</v>
      </c>
      <c r="I7846" t="str">
        <f>IFERROR(IF(INDEX(#REF!,MATCH('Summary_working sheet'!$A7846&amp;'Summary_working sheet'!$B7846&amp;MID('Summary_working sheet'!$I$1,5,4),#REF!,FALSE),1)&lt;&gt;"","Yes","No"),"No")</f>
        <v>No</v>
      </c>
    </row>
    <row r="7847" spans="1:9" x14ac:dyDescent="0.2">
      <c r="A7847" s="54">
        <v>44378</v>
      </c>
      <c r="B7847" t="s">
        <v>159</v>
      </c>
      <c r="C7847" t="s">
        <v>160</v>
      </c>
      <c r="D7847" t="e">
        <f>VLOOKUP(B7847,'Master Provider List'!$C$18:$H$1960,7,FALSE)</f>
        <v>#REF!</v>
      </c>
      <c r="E7847" t="s">
        <v>828</v>
      </c>
      <c r="H7847" t="str">
        <f>IFERROR(IF(INDEX(#REF!,MATCH('Summary_working sheet'!$A7847&amp;'Summary_working sheet'!$B7847&amp;MID('Summary_working sheet'!$H$1,5,3),#REF!,FALSE),1)&lt;&gt;"","Yes","No"),"No")</f>
        <v>No</v>
      </c>
      <c r="I7847" t="str">
        <f>IFERROR(IF(INDEX(#REF!,MATCH('Summary_working sheet'!$A7847&amp;'Summary_working sheet'!$B7847&amp;MID('Summary_working sheet'!$I$1,5,4),#REF!,FALSE),1)&lt;&gt;"","Yes","No"),"No")</f>
        <v>No</v>
      </c>
    </row>
    <row r="7848" spans="1:9" x14ac:dyDescent="0.2">
      <c r="A7848" s="54">
        <v>44378</v>
      </c>
      <c r="B7848" t="s">
        <v>975</v>
      </c>
      <c r="C7848" t="s">
        <v>976</v>
      </c>
      <c r="D7848" t="e">
        <f>VLOOKUP(B7848,'Master Provider List'!$C$18:$H$1960,7,FALSE)</f>
        <v>#REF!</v>
      </c>
      <c r="E7848" t="s">
        <v>828</v>
      </c>
      <c r="H7848" t="str">
        <f>IFERROR(IF(INDEX(#REF!,MATCH('Summary_working sheet'!$A7848&amp;'Summary_working sheet'!$B7848&amp;MID('Summary_working sheet'!$H$1,5,3),#REF!,FALSE),1)&lt;&gt;"","Yes","No"),"No")</f>
        <v>No</v>
      </c>
      <c r="I7848" t="str">
        <f>IFERROR(IF(INDEX(#REF!,MATCH('Summary_working sheet'!$A7848&amp;'Summary_working sheet'!$B7848&amp;MID('Summary_working sheet'!$I$1,5,4),#REF!,FALSE),1)&lt;&gt;"","Yes","No"),"No")</f>
        <v>No</v>
      </c>
    </row>
    <row r="7849" spans="1:9" x14ac:dyDescent="0.2">
      <c r="A7849" s="54">
        <v>44378</v>
      </c>
      <c r="B7849" t="s">
        <v>977</v>
      </c>
      <c r="C7849" t="s">
        <v>978</v>
      </c>
      <c r="D7849" t="e">
        <f>VLOOKUP(B7849,'Master Provider List'!$C$18:$H$1960,7,FALSE)</f>
        <v>#REF!</v>
      </c>
      <c r="E7849" t="s">
        <v>828</v>
      </c>
      <c r="H7849" t="str">
        <f>IFERROR(IF(INDEX(#REF!,MATCH('Summary_working sheet'!$A7849&amp;'Summary_working sheet'!$B7849&amp;MID('Summary_working sheet'!$H$1,5,3),#REF!,FALSE),1)&lt;&gt;"","Yes","No"),"No")</f>
        <v>No</v>
      </c>
      <c r="I7849" t="str">
        <f>IFERROR(IF(INDEX(#REF!,MATCH('Summary_working sheet'!$A7849&amp;'Summary_working sheet'!$B7849&amp;MID('Summary_working sheet'!$I$1,5,4),#REF!,FALSE),1)&lt;&gt;"","Yes","No"),"No")</f>
        <v>No</v>
      </c>
    </row>
    <row r="7850" spans="1:9" x14ac:dyDescent="0.2">
      <c r="A7850" s="54">
        <v>44378</v>
      </c>
      <c r="B7850" t="s">
        <v>979</v>
      </c>
      <c r="C7850" t="s">
        <v>980</v>
      </c>
      <c r="D7850" t="e">
        <f>VLOOKUP(B7850,'Master Provider List'!$C$18:$H$1960,7,FALSE)</f>
        <v>#REF!</v>
      </c>
      <c r="E7850" t="s">
        <v>828</v>
      </c>
      <c r="H7850" t="str">
        <f>IFERROR(IF(INDEX(#REF!,MATCH('Summary_working sheet'!$A7850&amp;'Summary_working sheet'!$B7850&amp;MID('Summary_working sheet'!$H$1,5,3),#REF!,FALSE),1)&lt;&gt;"","Yes","No"),"No")</f>
        <v>No</v>
      </c>
      <c r="I7850" t="str">
        <f>IFERROR(IF(INDEX(#REF!,MATCH('Summary_working sheet'!$A7850&amp;'Summary_working sheet'!$B7850&amp;MID('Summary_working sheet'!$I$1,5,4),#REF!,FALSE),1)&lt;&gt;"","Yes","No"),"No")</f>
        <v>No</v>
      </c>
    </row>
    <row r="7851" spans="1:9" x14ac:dyDescent="0.2">
      <c r="A7851" s="54">
        <v>44378</v>
      </c>
      <c r="B7851" t="s">
        <v>981</v>
      </c>
      <c r="C7851" t="s">
        <v>982</v>
      </c>
      <c r="D7851" t="e">
        <f>VLOOKUP(B7851,'Master Provider List'!$C$18:$H$1960,7,FALSE)</f>
        <v>#REF!</v>
      </c>
      <c r="E7851" t="s">
        <v>828</v>
      </c>
      <c r="H7851" t="str">
        <f>IFERROR(IF(INDEX(#REF!,MATCH('Summary_working sheet'!$A7851&amp;'Summary_working sheet'!$B7851&amp;MID('Summary_working sheet'!$H$1,5,3),#REF!,FALSE),1)&lt;&gt;"","Yes","No"),"No")</f>
        <v>No</v>
      </c>
      <c r="I7851" t="str">
        <f>IFERROR(IF(INDEX(#REF!,MATCH('Summary_working sheet'!$A7851&amp;'Summary_working sheet'!$B7851&amp;MID('Summary_working sheet'!$I$1,5,4),#REF!,FALSE),1)&lt;&gt;"","Yes","No"),"No")</f>
        <v>No</v>
      </c>
    </row>
    <row r="7852" spans="1:9" x14ac:dyDescent="0.2">
      <c r="A7852" s="54">
        <v>44378</v>
      </c>
      <c r="B7852" t="s">
        <v>983</v>
      </c>
      <c r="C7852" t="s">
        <v>984</v>
      </c>
      <c r="D7852" t="e">
        <f>VLOOKUP(B7852,'Master Provider List'!$C$18:$H$1960,7,FALSE)</f>
        <v>#REF!</v>
      </c>
      <c r="E7852" t="s">
        <v>828</v>
      </c>
      <c r="H7852" t="str">
        <f>IFERROR(IF(INDEX(#REF!,MATCH('Summary_working sheet'!$A7852&amp;'Summary_working sheet'!$B7852&amp;MID('Summary_working sheet'!$H$1,5,3),#REF!,FALSE),1)&lt;&gt;"","Yes","No"),"No")</f>
        <v>No</v>
      </c>
      <c r="I7852" t="str">
        <f>IFERROR(IF(INDEX(#REF!,MATCH('Summary_working sheet'!$A7852&amp;'Summary_working sheet'!$B7852&amp;MID('Summary_working sheet'!$I$1,5,4),#REF!,FALSE),1)&lt;&gt;"","Yes","No"),"No")</f>
        <v>No</v>
      </c>
    </row>
    <row r="7853" spans="1:9" x14ac:dyDescent="0.2">
      <c r="A7853" s="54">
        <v>44378</v>
      </c>
      <c r="B7853" t="s">
        <v>161</v>
      </c>
      <c r="C7853" t="s">
        <v>985</v>
      </c>
      <c r="D7853" t="e">
        <f>VLOOKUP(B7853,'Master Provider List'!$C$18:$H$1960,7,FALSE)</f>
        <v>#REF!</v>
      </c>
      <c r="E7853" t="s">
        <v>828</v>
      </c>
      <c r="H7853" t="str">
        <f>IFERROR(IF(INDEX(#REF!,MATCH('Summary_working sheet'!$A7853&amp;'Summary_working sheet'!$B7853&amp;MID('Summary_working sheet'!$H$1,5,3),#REF!,FALSE),1)&lt;&gt;"","Yes","No"),"No")</f>
        <v>No</v>
      </c>
      <c r="I7853" t="str">
        <f>IFERROR(IF(INDEX(#REF!,MATCH('Summary_working sheet'!$A7853&amp;'Summary_working sheet'!$B7853&amp;MID('Summary_working sheet'!$I$1,5,4),#REF!,FALSE),1)&lt;&gt;"","Yes","No"),"No")</f>
        <v>No</v>
      </c>
    </row>
    <row r="7854" spans="1:9" x14ac:dyDescent="0.2">
      <c r="A7854" s="54">
        <v>44378</v>
      </c>
      <c r="B7854" t="s">
        <v>986</v>
      </c>
      <c r="C7854" t="s">
        <v>987</v>
      </c>
      <c r="D7854" t="e">
        <f>VLOOKUP(B7854,'Master Provider List'!$C$18:$H$1960,7,FALSE)</f>
        <v>#REF!</v>
      </c>
      <c r="E7854" t="s">
        <v>828</v>
      </c>
      <c r="H7854" t="str">
        <f>IFERROR(IF(INDEX(#REF!,MATCH('Summary_working sheet'!$A7854&amp;'Summary_working sheet'!$B7854&amp;MID('Summary_working sheet'!$H$1,5,3),#REF!,FALSE),1)&lt;&gt;"","Yes","No"),"No")</f>
        <v>No</v>
      </c>
      <c r="I7854" t="str">
        <f>IFERROR(IF(INDEX(#REF!,MATCH('Summary_working sheet'!$A7854&amp;'Summary_working sheet'!$B7854&amp;MID('Summary_working sheet'!$I$1,5,4),#REF!,FALSE),1)&lt;&gt;"","Yes","No"),"No")</f>
        <v>No</v>
      </c>
    </row>
    <row r="7855" spans="1:9" x14ac:dyDescent="0.2">
      <c r="A7855" s="54">
        <v>44378</v>
      </c>
      <c r="B7855" t="s">
        <v>163</v>
      </c>
      <c r="C7855" t="s">
        <v>164</v>
      </c>
      <c r="D7855" t="e">
        <f>VLOOKUP(B7855,'Master Provider List'!$C$18:$H$1960,7,FALSE)</f>
        <v>#REF!</v>
      </c>
      <c r="E7855" t="s">
        <v>828</v>
      </c>
      <c r="H7855" t="str">
        <f>IFERROR(IF(INDEX(#REF!,MATCH('Summary_working sheet'!$A7855&amp;'Summary_working sheet'!$B7855&amp;MID('Summary_working sheet'!$H$1,5,3),#REF!,FALSE),1)&lt;&gt;"","Yes","No"),"No")</f>
        <v>No</v>
      </c>
      <c r="I7855" t="str">
        <f>IFERROR(IF(INDEX(#REF!,MATCH('Summary_working sheet'!$A7855&amp;'Summary_working sheet'!$B7855&amp;MID('Summary_working sheet'!$I$1,5,4),#REF!,FALSE),1)&lt;&gt;"","Yes","No"),"No")</f>
        <v>No</v>
      </c>
    </row>
    <row r="7856" spans="1:9" x14ac:dyDescent="0.2">
      <c r="A7856" s="54">
        <v>44378</v>
      </c>
      <c r="B7856" t="s">
        <v>165</v>
      </c>
      <c r="C7856" t="s">
        <v>917</v>
      </c>
      <c r="D7856" t="e">
        <f>VLOOKUP(B7856,'Master Provider List'!$C$18:$H$1960,7,FALSE)</f>
        <v>#REF!</v>
      </c>
      <c r="E7856" t="s">
        <v>828</v>
      </c>
      <c r="H7856" t="str">
        <f>IFERROR(IF(INDEX(#REF!,MATCH('Summary_working sheet'!$A7856&amp;'Summary_working sheet'!$B7856&amp;MID('Summary_working sheet'!$H$1,5,3),#REF!,FALSE),1)&lt;&gt;"","Yes","No"),"No")</f>
        <v>No</v>
      </c>
      <c r="I7856" t="str">
        <f>IFERROR(IF(INDEX(#REF!,MATCH('Summary_working sheet'!$A7856&amp;'Summary_working sheet'!$B7856&amp;MID('Summary_working sheet'!$I$1,5,4),#REF!,FALSE),1)&lt;&gt;"","Yes","No"),"No")</f>
        <v>No</v>
      </c>
    </row>
    <row r="7857" spans="1:9" x14ac:dyDescent="0.2">
      <c r="A7857" s="54">
        <v>44378</v>
      </c>
      <c r="B7857" t="s">
        <v>167</v>
      </c>
      <c r="C7857" t="s">
        <v>168</v>
      </c>
      <c r="D7857" t="e">
        <f>VLOOKUP(B7857,'Master Provider List'!$C$18:$H$1960,7,FALSE)</f>
        <v>#REF!</v>
      </c>
      <c r="E7857" t="s">
        <v>828</v>
      </c>
      <c r="H7857" t="str">
        <f>IFERROR(IF(INDEX(#REF!,MATCH('Summary_working sheet'!$A7857&amp;'Summary_working sheet'!$B7857&amp;MID('Summary_working sheet'!$H$1,5,3),#REF!,FALSE),1)&lt;&gt;"","Yes","No"),"No")</f>
        <v>No</v>
      </c>
      <c r="I7857" t="str">
        <f>IFERROR(IF(INDEX(#REF!,MATCH('Summary_working sheet'!$A7857&amp;'Summary_working sheet'!$B7857&amp;MID('Summary_working sheet'!$I$1,5,4),#REF!,FALSE),1)&lt;&gt;"","Yes","No"),"No")</f>
        <v>No</v>
      </c>
    </row>
    <row r="7858" spans="1:9" x14ac:dyDescent="0.2">
      <c r="A7858" s="54">
        <v>44378</v>
      </c>
      <c r="B7858" t="s">
        <v>988</v>
      </c>
      <c r="C7858" t="s">
        <v>989</v>
      </c>
      <c r="D7858" t="e">
        <f>VLOOKUP(B7858,'Master Provider List'!$C$18:$H$1960,7,FALSE)</f>
        <v>#REF!</v>
      </c>
      <c r="E7858" t="s">
        <v>828</v>
      </c>
      <c r="H7858" t="str">
        <f>IFERROR(IF(INDEX(#REF!,MATCH('Summary_working sheet'!$A7858&amp;'Summary_working sheet'!$B7858&amp;MID('Summary_working sheet'!$H$1,5,3),#REF!,FALSE),1)&lt;&gt;"","Yes","No"),"No")</f>
        <v>No</v>
      </c>
      <c r="I7858" t="str">
        <f>IFERROR(IF(INDEX(#REF!,MATCH('Summary_working sheet'!$A7858&amp;'Summary_working sheet'!$B7858&amp;MID('Summary_working sheet'!$I$1,5,4),#REF!,FALSE),1)&lt;&gt;"","Yes","No"),"No")</f>
        <v>No</v>
      </c>
    </row>
    <row r="7859" spans="1:9" x14ac:dyDescent="0.2">
      <c r="A7859" s="54">
        <v>44378</v>
      </c>
      <c r="B7859" t="s">
        <v>990</v>
      </c>
      <c r="C7859" t="s">
        <v>991</v>
      </c>
      <c r="D7859" t="e">
        <f>VLOOKUP(B7859,'Master Provider List'!$C$18:$H$1960,7,FALSE)</f>
        <v>#REF!</v>
      </c>
      <c r="E7859" t="s">
        <v>828</v>
      </c>
      <c r="H7859" t="str">
        <f>IFERROR(IF(INDEX(#REF!,MATCH('Summary_working sheet'!$A7859&amp;'Summary_working sheet'!$B7859&amp;MID('Summary_working sheet'!$H$1,5,3),#REF!,FALSE),1)&lt;&gt;"","Yes","No"),"No")</f>
        <v>No</v>
      </c>
      <c r="I7859" t="str">
        <f>IFERROR(IF(INDEX(#REF!,MATCH('Summary_working sheet'!$A7859&amp;'Summary_working sheet'!$B7859&amp;MID('Summary_working sheet'!$I$1,5,4),#REF!,FALSE),1)&lt;&gt;"","Yes","No"),"No")</f>
        <v>No</v>
      </c>
    </row>
    <row r="7860" spans="1:9" x14ac:dyDescent="0.2">
      <c r="A7860" s="54">
        <v>44378</v>
      </c>
      <c r="B7860" t="s">
        <v>992</v>
      </c>
      <c r="C7860" t="s">
        <v>993</v>
      </c>
      <c r="D7860" t="e">
        <f>VLOOKUP(B7860,'Master Provider List'!$C$18:$H$1960,7,FALSE)</f>
        <v>#REF!</v>
      </c>
      <c r="E7860" t="s">
        <v>828</v>
      </c>
      <c r="H7860" t="str">
        <f>IFERROR(IF(INDEX(#REF!,MATCH('Summary_working sheet'!$A7860&amp;'Summary_working sheet'!$B7860&amp;MID('Summary_working sheet'!$H$1,5,3),#REF!,FALSE),1)&lt;&gt;"","Yes","No"),"No")</f>
        <v>No</v>
      </c>
      <c r="I7860" t="str">
        <f>IFERROR(IF(INDEX(#REF!,MATCH('Summary_working sheet'!$A7860&amp;'Summary_working sheet'!$B7860&amp;MID('Summary_working sheet'!$I$1,5,4),#REF!,FALSE),1)&lt;&gt;"","Yes","No"),"No")</f>
        <v>No</v>
      </c>
    </row>
    <row r="7861" spans="1:9" x14ac:dyDescent="0.2">
      <c r="A7861" s="54">
        <v>44378</v>
      </c>
      <c r="B7861" t="s">
        <v>994</v>
      </c>
      <c r="C7861" t="s">
        <v>995</v>
      </c>
      <c r="D7861" t="e">
        <f>VLOOKUP(B7861,'Master Provider List'!$C$18:$H$1960,7,FALSE)</f>
        <v>#REF!</v>
      </c>
      <c r="E7861" t="s">
        <v>828</v>
      </c>
      <c r="H7861" t="str">
        <f>IFERROR(IF(INDEX(#REF!,MATCH('Summary_working sheet'!$A7861&amp;'Summary_working sheet'!$B7861&amp;MID('Summary_working sheet'!$H$1,5,3),#REF!,FALSE),1)&lt;&gt;"","Yes","No"),"No")</f>
        <v>No</v>
      </c>
      <c r="I7861" t="str">
        <f>IFERROR(IF(INDEX(#REF!,MATCH('Summary_working sheet'!$A7861&amp;'Summary_working sheet'!$B7861&amp;MID('Summary_working sheet'!$I$1,5,4),#REF!,FALSE),1)&lt;&gt;"","Yes","No"),"No")</f>
        <v>No</v>
      </c>
    </row>
    <row r="7862" spans="1:9" x14ac:dyDescent="0.2">
      <c r="A7862" s="54">
        <v>44378</v>
      </c>
      <c r="B7862" t="s">
        <v>996</v>
      </c>
      <c r="C7862" t="s">
        <v>997</v>
      </c>
      <c r="D7862" t="e">
        <f>VLOOKUP(B7862,'Master Provider List'!$C$18:$H$1960,7,FALSE)</f>
        <v>#REF!</v>
      </c>
      <c r="H7862" t="str">
        <f>IFERROR(IF(INDEX(#REF!,MATCH('Summary_working sheet'!$A7862&amp;'Summary_working sheet'!$B7862&amp;MID('Summary_working sheet'!$H$1,5,3),#REF!,FALSE),1)&lt;&gt;"","Yes","No"),"No")</f>
        <v>No</v>
      </c>
      <c r="I7862" t="str">
        <f>IFERROR(IF(INDEX(#REF!,MATCH('Summary_working sheet'!$A7862&amp;'Summary_working sheet'!$B7862&amp;MID('Summary_working sheet'!$I$1,5,4),#REF!,FALSE),1)&lt;&gt;"","Yes","No"),"No")</f>
        <v>No</v>
      </c>
    </row>
    <row r="7863" spans="1:9" x14ac:dyDescent="0.2">
      <c r="A7863" s="54">
        <v>44378</v>
      </c>
      <c r="B7863" t="s">
        <v>998</v>
      </c>
      <c r="C7863" t="s">
        <v>999</v>
      </c>
      <c r="D7863" t="e">
        <f>VLOOKUP(B7863,'Master Provider List'!$C$18:$H$1960,7,FALSE)</f>
        <v>#REF!</v>
      </c>
      <c r="H7863" t="str">
        <f>IFERROR(IF(INDEX(#REF!,MATCH('Summary_working sheet'!$A7863&amp;'Summary_working sheet'!$B7863&amp;MID('Summary_working sheet'!$H$1,5,3),#REF!,FALSE),1)&lt;&gt;"","Yes","No"),"No")</f>
        <v>No</v>
      </c>
      <c r="I7863" t="str">
        <f>IFERROR(IF(INDEX(#REF!,MATCH('Summary_working sheet'!$A7863&amp;'Summary_working sheet'!$B7863&amp;MID('Summary_working sheet'!$I$1,5,4),#REF!,FALSE),1)&lt;&gt;"","Yes","No"),"No")</f>
        <v>No</v>
      </c>
    </row>
    <row r="7864" spans="1:9" x14ac:dyDescent="0.2">
      <c r="A7864" s="54">
        <v>44378</v>
      </c>
      <c r="B7864" t="s">
        <v>1000</v>
      </c>
      <c r="C7864" t="s">
        <v>1001</v>
      </c>
      <c r="D7864" t="e">
        <f>VLOOKUP(B7864,'Master Provider List'!$C$18:$H$1960,7,FALSE)</f>
        <v>#REF!</v>
      </c>
      <c r="E7864" t="s">
        <v>828</v>
      </c>
      <c r="H7864" t="str">
        <f>IFERROR(IF(INDEX(#REF!,MATCH('Summary_working sheet'!$A7864&amp;'Summary_working sheet'!$B7864&amp;MID('Summary_working sheet'!$H$1,5,3),#REF!,FALSE),1)&lt;&gt;"","Yes","No"),"No")</f>
        <v>No</v>
      </c>
      <c r="I7864" t="str">
        <f>IFERROR(IF(INDEX(#REF!,MATCH('Summary_working sheet'!$A7864&amp;'Summary_working sheet'!$B7864&amp;MID('Summary_working sheet'!$I$1,5,4),#REF!,FALSE),1)&lt;&gt;"","Yes","No"),"No")</f>
        <v>No</v>
      </c>
    </row>
    <row r="7865" spans="1:9" x14ac:dyDescent="0.2">
      <c r="A7865" s="54">
        <v>44378</v>
      </c>
      <c r="B7865" t="s">
        <v>1002</v>
      </c>
      <c r="C7865" t="s">
        <v>1003</v>
      </c>
      <c r="D7865" t="e">
        <f>VLOOKUP(B7865,'Master Provider List'!$C$18:$H$1960,7,FALSE)</f>
        <v>#REF!</v>
      </c>
      <c r="E7865" t="s">
        <v>828</v>
      </c>
      <c r="H7865" t="str">
        <f>IFERROR(IF(INDEX(#REF!,MATCH('Summary_working sheet'!$A7865&amp;'Summary_working sheet'!$B7865&amp;MID('Summary_working sheet'!$H$1,5,3),#REF!,FALSE),1)&lt;&gt;"","Yes","No"),"No")</f>
        <v>No</v>
      </c>
      <c r="I7865" t="str">
        <f>IFERROR(IF(INDEX(#REF!,MATCH('Summary_working sheet'!$A7865&amp;'Summary_working sheet'!$B7865&amp;MID('Summary_working sheet'!$I$1,5,4),#REF!,FALSE),1)&lt;&gt;"","Yes","No"),"No")</f>
        <v>No</v>
      </c>
    </row>
    <row r="7866" spans="1:9" x14ac:dyDescent="0.2">
      <c r="A7866" s="54">
        <v>44378</v>
      </c>
      <c r="B7866" t="s">
        <v>1004</v>
      </c>
      <c r="C7866" t="s">
        <v>1005</v>
      </c>
      <c r="D7866" t="e">
        <f>VLOOKUP(B7866,'Master Provider List'!$C$18:$H$1960,7,FALSE)</f>
        <v>#REF!</v>
      </c>
      <c r="E7866" t="s">
        <v>828</v>
      </c>
      <c r="H7866" t="str">
        <f>IFERROR(IF(INDEX(#REF!,MATCH('Summary_working sheet'!$A7866&amp;'Summary_working sheet'!$B7866&amp;MID('Summary_working sheet'!$H$1,5,3),#REF!,FALSE),1)&lt;&gt;"","Yes","No"),"No")</f>
        <v>No</v>
      </c>
      <c r="I7866" t="str">
        <f>IFERROR(IF(INDEX(#REF!,MATCH('Summary_working sheet'!$A7866&amp;'Summary_working sheet'!$B7866&amp;MID('Summary_working sheet'!$I$1,5,4),#REF!,FALSE),1)&lt;&gt;"","Yes","No"),"No")</f>
        <v>No</v>
      </c>
    </row>
    <row r="7867" spans="1:9" x14ac:dyDescent="0.2">
      <c r="A7867" s="54">
        <v>44378</v>
      </c>
      <c r="B7867" t="s">
        <v>1006</v>
      </c>
      <c r="C7867" t="s">
        <v>1007</v>
      </c>
      <c r="D7867" t="e">
        <f>VLOOKUP(B7867,'Master Provider List'!$C$18:$H$1960,7,FALSE)</f>
        <v>#REF!</v>
      </c>
      <c r="E7867" t="s">
        <v>828</v>
      </c>
      <c r="H7867" t="str">
        <f>IFERROR(IF(INDEX(#REF!,MATCH('Summary_working sheet'!$A7867&amp;'Summary_working sheet'!$B7867&amp;MID('Summary_working sheet'!$H$1,5,3),#REF!,FALSE),1)&lt;&gt;"","Yes","No"),"No")</f>
        <v>No</v>
      </c>
      <c r="I7867" t="str">
        <f>IFERROR(IF(INDEX(#REF!,MATCH('Summary_working sheet'!$A7867&amp;'Summary_working sheet'!$B7867&amp;MID('Summary_working sheet'!$I$1,5,4),#REF!,FALSE),1)&lt;&gt;"","Yes","No"),"No")</f>
        <v>No</v>
      </c>
    </row>
    <row r="7868" spans="1:9" x14ac:dyDescent="0.2">
      <c r="A7868" s="54">
        <v>44378</v>
      </c>
      <c r="B7868" t="s">
        <v>169</v>
      </c>
      <c r="C7868" t="s">
        <v>170</v>
      </c>
      <c r="D7868" t="e">
        <f>VLOOKUP(B7868,'Master Provider List'!$C$18:$H$1960,7,FALSE)</f>
        <v>#REF!</v>
      </c>
      <c r="E7868" t="s">
        <v>832</v>
      </c>
      <c r="H7868" t="str">
        <f>IFERROR(IF(INDEX(#REF!,MATCH('Summary_working sheet'!$A7868&amp;'Summary_working sheet'!$B7868&amp;MID('Summary_working sheet'!$H$1,5,3),#REF!,FALSE),1)&lt;&gt;"","Yes","No"),"No")</f>
        <v>No</v>
      </c>
      <c r="I7868" t="str">
        <f>IFERROR(IF(INDEX(#REF!,MATCH('Summary_working sheet'!$A7868&amp;'Summary_working sheet'!$B7868&amp;MID('Summary_working sheet'!$I$1,5,4),#REF!,FALSE),1)&lt;&gt;"","Yes","No"),"No")</f>
        <v>No</v>
      </c>
    </row>
    <row r="7869" spans="1:9" x14ac:dyDescent="0.2">
      <c r="A7869" s="54">
        <v>44378</v>
      </c>
      <c r="B7869" t="s">
        <v>1008</v>
      </c>
      <c r="C7869" t="s">
        <v>1009</v>
      </c>
      <c r="D7869" t="e">
        <f>VLOOKUP(B7869,'Master Provider List'!$C$18:$H$1960,7,FALSE)</f>
        <v>#REF!</v>
      </c>
      <c r="E7869" t="s">
        <v>828</v>
      </c>
      <c r="H7869" t="str">
        <f>IFERROR(IF(INDEX(#REF!,MATCH('Summary_working sheet'!$A7869&amp;'Summary_working sheet'!$B7869&amp;MID('Summary_working sheet'!$H$1,5,3),#REF!,FALSE),1)&lt;&gt;"","Yes","No"),"No")</f>
        <v>No</v>
      </c>
      <c r="I7869" t="str">
        <f>IFERROR(IF(INDEX(#REF!,MATCH('Summary_working sheet'!$A7869&amp;'Summary_working sheet'!$B7869&amp;MID('Summary_working sheet'!$I$1,5,4),#REF!,FALSE),1)&lt;&gt;"","Yes","No"),"No")</f>
        <v>No</v>
      </c>
    </row>
    <row r="7870" spans="1:9" x14ac:dyDescent="0.2">
      <c r="A7870" s="54">
        <v>44378</v>
      </c>
      <c r="B7870" t="s">
        <v>1010</v>
      </c>
      <c r="C7870" t="s">
        <v>1011</v>
      </c>
      <c r="D7870" t="e">
        <f>VLOOKUP(B7870,'Master Provider List'!$C$18:$H$1960,7,FALSE)</f>
        <v>#REF!</v>
      </c>
      <c r="E7870" t="s">
        <v>828</v>
      </c>
      <c r="H7870" t="str">
        <f>IFERROR(IF(INDEX(#REF!,MATCH('Summary_working sheet'!$A7870&amp;'Summary_working sheet'!$B7870&amp;MID('Summary_working sheet'!$H$1,5,3),#REF!,FALSE),1)&lt;&gt;"","Yes","No"),"No")</f>
        <v>No</v>
      </c>
      <c r="I7870" t="str">
        <f>IFERROR(IF(INDEX(#REF!,MATCH('Summary_working sheet'!$A7870&amp;'Summary_working sheet'!$B7870&amp;MID('Summary_working sheet'!$I$1,5,4),#REF!,FALSE),1)&lt;&gt;"","Yes","No"),"No")</f>
        <v>No</v>
      </c>
    </row>
    <row r="7871" spans="1:9" x14ac:dyDescent="0.2">
      <c r="A7871" s="54">
        <v>44378</v>
      </c>
      <c r="B7871" t="s">
        <v>171</v>
      </c>
      <c r="C7871" t="s">
        <v>1012</v>
      </c>
      <c r="D7871" t="e">
        <f>VLOOKUP(B7871,'Master Provider List'!$C$18:$H$1960,7,FALSE)</f>
        <v>#REF!</v>
      </c>
      <c r="E7871" t="s">
        <v>828</v>
      </c>
      <c r="H7871" t="str">
        <f>IFERROR(IF(INDEX(#REF!,MATCH('Summary_working sheet'!$A7871&amp;'Summary_working sheet'!$B7871&amp;MID('Summary_working sheet'!$H$1,5,3),#REF!,FALSE),1)&lt;&gt;"","Yes","No"),"No")</f>
        <v>No</v>
      </c>
      <c r="I7871" t="str">
        <f>IFERROR(IF(INDEX(#REF!,MATCH('Summary_working sheet'!$A7871&amp;'Summary_working sheet'!$B7871&amp;MID('Summary_working sheet'!$I$1,5,4),#REF!,FALSE),1)&lt;&gt;"","Yes","No"),"No")</f>
        <v>No</v>
      </c>
    </row>
    <row r="7872" spans="1:9" x14ac:dyDescent="0.2">
      <c r="A7872" s="54">
        <v>44378</v>
      </c>
      <c r="B7872" t="s">
        <v>1013</v>
      </c>
      <c r="C7872" t="s">
        <v>1014</v>
      </c>
      <c r="D7872" t="e">
        <f>VLOOKUP(B7872,'Master Provider List'!$C$18:$H$1960,7,FALSE)</f>
        <v>#REF!</v>
      </c>
      <c r="E7872" t="s">
        <v>828</v>
      </c>
      <c r="H7872" t="str">
        <f>IFERROR(IF(INDEX(#REF!,MATCH('Summary_working sheet'!$A7872&amp;'Summary_working sheet'!$B7872&amp;MID('Summary_working sheet'!$H$1,5,3),#REF!,FALSE),1)&lt;&gt;"","Yes","No"),"No")</f>
        <v>No</v>
      </c>
      <c r="I7872" t="str">
        <f>IFERROR(IF(INDEX(#REF!,MATCH('Summary_working sheet'!$A7872&amp;'Summary_working sheet'!$B7872&amp;MID('Summary_working sheet'!$I$1,5,4),#REF!,FALSE),1)&lt;&gt;"","Yes","No"),"No")</f>
        <v>No</v>
      </c>
    </row>
    <row r="7873" spans="1:9" x14ac:dyDescent="0.2">
      <c r="A7873" s="54">
        <v>44378</v>
      </c>
      <c r="B7873" t="s">
        <v>174</v>
      </c>
      <c r="C7873" t="s">
        <v>1015</v>
      </c>
      <c r="D7873" t="e">
        <f>VLOOKUP(B7873,'Master Provider List'!$C$18:$H$1960,7,FALSE)</f>
        <v>#REF!</v>
      </c>
      <c r="E7873" t="s">
        <v>832</v>
      </c>
      <c r="H7873" t="str">
        <f>IFERROR(IF(INDEX(#REF!,MATCH('Summary_working sheet'!$A7873&amp;'Summary_working sheet'!$B7873&amp;MID('Summary_working sheet'!$H$1,5,3),#REF!,FALSE),1)&lt;&gt;"","Yes","No"),"No")</f>
        <v>No</v>
      </c>
      <c r="I7873" t="str">
        <f>IFERROR(IF(INDEX(#REF!,MATCH('Summary_working sheet'!$A7873&amp;'Summary_working sheet'!$B7873&amp;MID('Summary_working sheet'!$I$1,5,4),#REF!,FALSE),1)&lt;&gt;"","Yes","No"),"No")</f>
        <v>No</v>
      </c>
    </row>
    <row r="7874" spans="1:9" x14ac:dyDescent="0.2">
      <c r="A7874" s="54">
        <v>44378</v>
      </c>
      <c r="B7874" t="s">
        <v>1016</v>
      </c>
      <c r="C7874" t="s">
        <v>1017</v>
      </c>
      <c r="D7874" t="e">
        <f>VLOOKUP(B7874,'Master Provider List'!$C$18:$H$1960,7,FALSE)</f>
        <v>#REF!</v>
      </c>
      <c r="E7874" t="s">
        <v>828</v>
      </c>
      <c r="H7874" t="str">
        <f>IFERROR(IF(INDEX(#REF!,MATCH('Summary_working sheet'!$A7874&amp;'Summary_working sheet'!$B7874&amp;MID('Summary_working sheet'!$H$1,5,3),#REF!,FALSE),1)&lt;&gt;"","Yes","No"),"No")</f>
        <v>No</v>
      </c>
      <c r="I7874" t="str">
        <f>IFERROR(IF(INDEX(#REF!,MATCH('Summary_working sheet'!$A7874&amp;'Summary_working sheet'!$B7874&amp;MID('Summary_working sheet'!$I$1,5,4),#REF!,FALSE),1)&lt;&gt;"","Yes","No"),"No")</f>
        <v>No</v>
      </c>
    </row>
    <row r="7875" spans="1:9" x14ac:dyDescent="0.2">
      <c r="A7875" s="54">
        <v>44378</v>
      </c>
      <c r="B7875" t="s">
        <v>1018</v>
      </c>
      <c r="C7875" t="s">
        <v>1019</v>
      </c>
      <c r="D7875" t="e">
        <f>VLOOKUP(B7875,'Master Provider List'!$C$18:$H$1960,7,FALSE)</f>
        <v>#REF!</v>
      </c>
      <c r="H7875" t="str">
        <f>IFERROR(IF(INDEX(#REF!,MATCH('Summary_working sheet'!$A7875&amp;'Summary_working sheet'!$B7875&amp;MID('Summary_working sheet'!$H$1,5,3),#REF!,FALSE),1)&lt;&gt;"","Yes","No"),"No")</f>
        <v>No</v>
      </c>
      <c r="I7875" t="str">
        <f>IFERROR(IF(INDEX(#REF!,MATCH('Summary_working sheet'!$A7875&amp;'Summary_working sheet'!$B7875&amp;MID('Summary_working sheet'!$I$1,5,4),#REF!,FALSE),1)&lt;&gt;"","Yes","No"),"No")</f>
        <v>No</v>
      </c>
    </row>
    <row r="7876" spans="1:9" x14ac:dyDescent="0.2">
      <c r="A7876" s="54">
        <v>44378</v>
      </c>
      <c r="B7876" t="s">
        <v>1020</v>
      </c>
      <c r="C7876" t="s">
        <v>1021</v>
      </c>
      <c r="D7876" t="e">
        <f>VLOOKUP(B7876,'Master Provider List'!$C$18:$H$1960,7,FALSE)</f>
        <v>#REF!</v>
      </c>
      <c r="H7876" t="str">
        <f>IFERROR(IF(INDEX(#REF!,MATCH('Summary_working sheet'!$A7876&amp;'Summary_working sheet'!$B7876&amp;MID('Summary_working sheet'!$H$1,5,3),#REF!,FALSE),1)&lt;&gt;"","Yes","No"),"No")</f>
        <v>No</v>
      </c>
      <c r="I7876" t="str">
        <f>IFERROR(IF(INDEX(#REF!,MATCH('Summary_working sheet'!$A7876&amp;'Summary_working sheet'!$B7876&amp;MID('Summary_working sheet'!$I$1,5,4),#REF!,FALSE),1)&lt;&gt;"","Yes","No"),"No")</f>
        <v>No</v>
      </c>
    </row>
    <row r="7877" spans="1:9" x14ac:dyDescent="0.2">
      <c r="A7877" s="54">
        <v>44378</v>
      </c>
      <c r="B7877" t="s">
        <v>1022</v>
      </c>
      <c r="C7877" t="s">
        <v>1023</v>
      </c>
      <c r="D7877" t="e">
        <f>VLOOKUP(B7877,'Master Provider List'!$C$18:$H$1960,7,FALSE)</f>
        <v>#REF!</v>
      </c>
      <c r="E7877" t="s">
        <v>828</v>
      </c>
      <c r="H7877" t="str">
        <f>IFERROR(IF(INDEX(#REF!,MATCH('Summary_working sheet'!$A7877&amp;'Summary_working sheet'!$B7877&amp;MID('Summary_working sheet'!$H$1,5,3),#REF!,FALSE),1)&lt;&gt;"","Yes","No"),"No")</f>
        <v>No</v>
      </c>
      <c r="I7877" t="str">
        <f>IFERROR(IF(INDEX(#REF!,MATCH('Summary_working sheet'!$A7877&amp;'Summary_working sheet'!$B7877&amp;MID('Summary_working sheet'!$I$1,5,4),#REF!,FALSE),1)&lt;&gt;"","Yes","No"),"No")</f>
        <v>No</v>
      </c>
    </row>
    <row r="7878" spans="1:9" x14ac:dyDescent="0.2">
      <c r="A7878" s="54">
        <v>44378</v>
      </c>
      <c r="B7878" t="s">
        <v>176</v>
      </c>
      <c r="C7878" t="s">
        <v>177</v>
      </c>
      <c r="D7878" t="e">
        <f>VLOOKUP(B7878,'Master Provider List'!$C$18:$H$1960,7,FALSE)</f>
        <v>#REF!</v>
      </c>
      <c r="E7878" t="s">
        <v>828</v>
      </c>
      <c r="H7878" t="str">
        <f>IFERROR(IF(INDEX(#REF!,MATCH('Summary_working sheet'!$A7878&amp;'Summary_working sheet'!$B7878&amp;MID('Summary_working sheet'!$H$1,5,3),#REF!,FALSE),1)&lt;&gt;"","Yes","No"),"No")</f>
        <v>No</v>
      </c>
      <c r="I7878" t="str">
        <f>IFERROR(IF(INDEX(#REF!,MATCH('Summary_working sheet'!$A7878&amp;'Summary_working sheet'!$B7878&amp;MID('Summary_working sheet'!$I$1,5,4),#REF!,FALSE),1)&lt;&gt;"","Yes","No"),"No")</f>
        <v>No</v>
      </c>
    </row>
    <row r="7879" spans="1:9" x14ac:dyDescent="0.2">
      <c r="A7879" s="54">
        <v>44378</v>
      </c>
      <c r="B7879" t="s">
        <v>1024</v>
      </c>
      <c r="C7879" t="s">
        <v>978</v>
      </c>
      <c r="D7879" t="e">
        <f>VLOOKUP(B7879,'Master Provider List'!$C$18:$H$1960,7,FALSE)</f>
        <v>#REF!</v>
      </c>
      <c r="E7879" t="s">
        <v>828</v>
      </c>
      <c r="H7879" t="str">
        <f>IFERROR(IF(INDEX(#REF!,MATCH('Summary_working sheet'!$A7879&amp;'Summary_working sheet'!$B7879&amp;MID('Summary_working sheet'!$H$1,5,3),#REF!,FALSE),1)&lt;&gt;"","Yes","No"),"No")</f>
        <v>No</v>
      </c>
      <c r="I7879" t="str">
        <f>IFERROR(IF(INDEX(#REF!,MATCH('Summary_working sheet'!$A7879&amp;'Summary_working sheet'!$B7879&amp;MID('Summary_working sheet'!$I$1,5,4),#REF!,FALSE),1)&lt;&gt;"","Yes","No"),"No")</f>
        <v>No</v>
      </c>
    </row>
    <row r="7880" spans="1:9" x14ac:dyDescent="0.2">
      <c r="A7880" s="54">
        <v>44378</v>
      </c>
      <c r="B7880" t="s">
        <v>1025</v>
      </c>
      <c r="C7880" t="s">
        <v>1026</v>
      </c>
      <c r="D7880" t="e">
        <f>VLOOKUP(B7880,'Master Provider List'!$C$18:$H$1960,7,FALSE)</f>
        <v>#REF!</v>
      </c>
      <c r="E7880" t="s">
        <v>828</v>
      </c>
      <c r="H7880" t="str">
        <f>IFERROR(IF(INDEX(#REF!,MATCH('Summary_working sheet'!$A7880&amp;'Summary_working sheet'!$B7880&amp;MID('Summary_working sheet'!$H$1,5,3),#REF!,FALSE),1)&lt;&gt;"","Yes","No"),"No")</f>
        <v>No</v>
      </c>
      <c r="I7880" t="str">
        <f>IFERROR(IF(INDEX(#REF!,MATCH('Summary_working sheet'!$A7880&amp;'Summary_working sheet'!$B7880&amp;MID('Summary_working sheet'!$I$1,5,4),#REF!,FALSE),1)&lt;&gt;"","Yes","No"),"No")</f>
        <v>No</v>
      </c>
    </row>
    <row r="7881" spans="1:9" x14ac:dyDescent="0.2">
      <c r="A7881" s="54">
        <v>44378</v>
      </c>
      <c r="B7881" t="s">
        <v>178</v>
      </c>
      <c r="C7881" t="s">
        <v>179</v>
      </c>
      <c r="D7881" t="e">
        <f>VLOOKUP(B7881,'Master Provider List'!$C$18:$H$1960,7,FALSE)</f>
        <v>#REF!</v>
      </c>
      <c r="E7881" t="s">
        <v>828</v>
      </c>
      <c r="H7881" t="str">
        <f>IFERROR(IF(INDEX(#REF!,MATCH('Summary_working sheet'!$A7881&amp;'Summary_working sheet'!$B7881&amp;MID('Summary_working sheet'!$H$1,5,3),#REF!,FALSE),1)&lt;&gt;"","Yes","No"),"No")</f>
        <v>No</v>
      </c>
      <c r="I7881" t="str">
        <f>IFERROR(IF(INDEX(#REF!,MATCH('Summary_working sheet'!$A7881&amp;'Summary_working sheet'!$B7881&amp;MID('Summary_working sheet'!$I$1,5,4),#REF!,FALSE),1)&lt;&gt;"","Yes","No"),"No")</f>
        <v>No</v>
      </c>
    </row>
    <row r="7882" spans="1:9" x14ac:dyDescent="0.2">
      <c r="A7882" s="54">
        <v>44378</v>
      </c>
      <c r="B7882" t="s">
        <v>1027</v>
      </c>
      <c r="C7882" t="s">
        <v>1028</v>
      </c>
      <c r="D7882" t="e">
        <f>VLOOKUP(B7882,'Master Provider List'!$C$18:$H$1960,7,FALSE)</f>
        <v>#REF!</v>
      </c>
      <c r="E7882" t="s">
        <v>828</v>
      </c>
      <c r="H7882" t="str">
        <f>IFERROR(IF(INDEX(#REF!,MATCH('Summary_working sheet'!$A7882&amp;'Summary_working sheet'!$B7882&amp;MID('Summary_working sheet'!$H$1,5,3),#REF!,FALSE),1)&lt;&gt;"","Yes","No"),"No")</f>
        <v>No</v>
      </c>
      <c r="I7882" t="str">
        <f>IFERROR(IF(INDEX(#REF!,MATCH('Summary_working sheet'!$A7882&amp;'Summary_working sheet'!$B7882&amp;MID('Summary_working sheet'!$I$1,5,4),#REF!,FALSE),1)&lt;&gt;"","Yes","No"),"No")</f>
        <v>No</v>
      </c>
    </row>
    <row r="7883" spans="1:9" x14ac:dyDescent="0.2">
      <c r="A7883" s="54">
        <v>44378</v>
      </c>
      <c r="B7883" t="s">
        <v>181</v>
      </c>
      <c r="C7883" t="s">
        <v>182</v>
      </c>
      <c r="D7883" t="e">
        <f>VLOOKUP(B7883,'Master Provider List'!$C$18:$H$1960,7,FALSE)</f>
        <v>#REF!</v>
      </c>
      <c r="E7883" t="s">
        <v>832</v>
      </c>
      <c r="H7883" t="str">
        <f>IFERROR(IF(INDEX(#REF!,MATCH('Summary_working sheet'!$A7883&amp;'Summary_working sheet'!$B7883&amp;MID('Summary_working sheet'!$H$1,5,3),#REF!,FALSE),1)&lt;&gt;"","Yes","No"),"No")</f>
        <v>No</v>
      </c>
      <c r="I7883" t="str">
        <f>IFERROR(IF(INDEX(#REF!,MATCH('Summary_working sheet'!$A7883&amp;'Summary_working sheet'!$B7883&amp;MID('Summary_working sheet'!$I$1,5,4),#REF!,FALSE),1)&lt;&gt;"","Yes","No"),"No")</f>
        <v>No</v>
      </c>
    </row>
    <row r="7884" spans="1:9" x14ac:dyDescent="0.2">
      <c r="A7884" s="54">
        <v>44378</v>
      </c>
      <c r="B7884" t="s">
        <v>1029</v>
      </c>
      <c r="C7884" t="s">
        <v>1030</v>
      </c>
      <c r="D7884" t="e">
        <f>VLOOKUP(B7884,'Master Provider List'!$C$18:$H$1960,7,FALSE)</f>
        <v>#REF!</v>
      </c>
      <c r="E7884" t="s">
        <v>828</v>
      </c>
      <c r="H7884" t="str">
        <f>IFERROR(IF(INDEX(#REF!,MATCH('Summary_working sheet'!$A7884&amp;'Summary_working sheet'!$B7884&amp;MID('Summary_working sheet'!$H$1,5,3),#REF!,FALSE),1)&lt;&gt;"","Yes","No"),"No")</f>
        <v>No</v>
      </c>
      <c r="I7884" t="str">
        <f>IFERROR(IF(INDEX(#REF!,MATCH('Summary_working sheet'!$A7884&amp;'Summary_working sheet'!$B7884&amp;MID('Summary_working sheet'!$I$1,5,4),#REF!,FALSE),1)&lt;&gt;"","Yes","No"),"No")</f>
        <v>No</v>
      </c>
    </row>
    <row r="7885" spans="1:9" x14ac:dyDescent="0.2">
      <c r="A7885" s="54">
        <v>44378</v>
      </c>
      <c r="B7885" t="s">
        <v>1031</v>
      </c>
      <c r="C7885" t="s">
        <v>1032</v>
      </c>
      <c r="D7885" t="e">
        <f>VLOOKUP(B7885,'Master Provider List'!$C$18:$H$1960,7,FALSE)</f>
        <v>#REF!</v>
      </c>
      <c r="E7885" t="s">
        <v>828</v>
      </c>
      <c r="H7885" t="str">
        <f>IFERROR(IF(INDEX(#REF!,MATCH('Summary_working sheet'!$A7885&amp;'Summary_working sheet'!$B7885&amp;MID('Summary_working sheet'!$H$1,5,3),#REF!,FALSE),1)&lt;&gt;"","Yes","No"),"No")</f>
        <v>No</v>
      </c>
      <c r="I7885" t="str">
        <f>IFERROR(IF(INDEX(#REF!,MATCH('Summary_working sheet'!$A7885&amp;'Summary_working sheet'!$B7885&amp;MID('Summary_working sheet'!$I$1,5,4),#REF!,FALSE),1)&lt;&gt;"","Yes","No"),"No")</f>
        <v>No</v>
      </c>
    </row>
    <row r="7886" spans="1:9" x14ac:dyDescent="0.2">
      <c r="A7886" s="54">
        <v>44378</v>
      </c>
      <c r="B7886" t="s">
        <v>1033</v>
      </c>
      <c r="C7886" t="s">
        <v>1034</v>
      </c>
      <c r="D7886" t="e">
        <f>VLOOKUP(B7886,'Master Provider List'!$C$18:$H$1960,7,FALSE)</f>
        <v>#REF!</v>
      </c>
      <c r="E7886" t="s">
        <v>828</v>
      </c>
      <c r="H7886" t="str">
        <f>IFERROR(IF(INDEX(#REF!,MATCH('Summary_working sheet'!$A7886&amp;'Summary_working sheet'!$B7886&amp;MID('Summary_working sheet'!$H$1,5,3),#REF!,FALSE),1)&lt;&gt;"","Yes","No"),"No")</f>
        <v>No</v>
      </c>
      <c r="I7886" t="str">
        <f>IFERROR(IF(INDEX(#REF!,MATCH('Summary_working sheet'!$A7886&amp;'Summary_working sheet'!$B7886&amp;MID('Summary_working sheet'!$I$1,5,4),#REF!,FALSE),1)&lt;&gt;"","Yes","No"),"No")</f>
        <v>No</v>
      </c>
    </row>
    <row r="7887" spans="1:9" x14ac:dyDescent="0.2">
      <c r="A7887" s="54">
        <v>44378</v>
      </c>
      <c r="B7887" t="s">
        <v>1035</v>
      </c>
      <c r="C7887" t="s">
        <v>1012</v>
      </c>
      <c r="D7887" t="e">
        <f>VLOOKUP(B7887,'Master Provider List'!$C$18:$H$1960,7,FALSE)</f>
        <v>#REF!</v>
      </c>
      <c r="E7887" t="s">
        <v>828</v>
      </c>
      <c r="H7887" t="str">
        <f>IFERROR(IF(INDEX(#REF!,MATCH('Summary_working sheet'!$A7887&amp;'Summary_working sheet'!$B7887&amp;MID('Summary_working sheet'!$H$1,5,3),#REF!,FALSE),1)&lt;&gt;"","Yes","No"),"No")</f>
        <v>No</v>
      </c>
      <c r="I7887" t="str">
        <f>IFERROR(IF(INDEX(#REF!,MATCH('Summary_working sheet'!$A7887&amp;'Summary_working sheet'!$B7887&amp;MID('Summary_working sheet'!$I$1,5,4),#REF!,FALSE),1)&lt;&gt;"","Yes","No"),"No")</f>
        <v>No</v>
      </c>
    </row>
    <row r="7888" spans="1:9" x14ac:dyDescent="0.2">
      <c r="A7888" s="54">
        <v>44378</v>
      </c>
      <c r="B7888" t="s">
        <v>1036</v>
      </c>
      <c r="C7888" t="s">
        <v>1037</v>
      </c>
      <c r="D7888" t="e">
        <f>VLOOKUP(B7888,'Master Provider List'!$C$18:$H$1960,7,FALSE)</f>
        <v>#REF!</v>
      </c>
      <c r="E7888" t="s">
        <v>828</v>
      </c>
      <c r="H7888" t="str">
        <f>IFERROR(IF(INDEX(#REF!,MATCH('Summary_working sheet'!$A7888&amp;'Summary_working sheet'!$B7888&amp;MID('Summary_working sheet'!$H$1,5,3),#REF!,FALSE),1)&lt;&gt;"","Yes","No"),"No")</f>
        <v>No</v>
      </c>
      <c r="I7888" t="str">
        <f>IFERROR(IF(INDEX(#REF!,MATCH('Summary_working sheet'!$A7888&amp;'Summary_working sheet'!$B7888&amp;MID('Summary_working sheet'!$I$1,5,4),#REF!,FALSE),1)&lt;&gt;"","Yes","No"),"No")</f>
        <v>No</v>
      </c>
    </row>
    <row r="7889" spans="1:9" x14ac:dyDescent="0.2">
      <c r="A7889" s="54">
        <v>44378</v>
      </c>
      <c r="B7889" t="s">
        <v>1038</v>
      </c>
      <c r="C7889" t="s">
        <v>1039</v>
      </c>
      <c r="D7889" t="e">
        <f>VLOOKUP(B7889,'Master Provider List'!$C$18:$H$1960,7,FALSE)</f>
        <v>#REF!</v>
      </c>
      <c r="E7889" t="s">
        <v>828</v>
      </c>
      <c r="H7889" t="str">
        <f>IFERROR(IF(INDEX(#REF!,MATCH('Summary_working sheet'!$A7889&amp;'Summary_working sheet'!$B7889&amp;MID('Summary_working sheet'!$H$1,5,3),#REF!,FALSE),1)&lt;&gt;"","Yes","No"),"No")</f>
        <v>No</v>
      </c>
      <c r="I7889" t="str">
        <f>IFERROR(IF(INDEX(#REF!,MATCH('Summary_working sheet'!$A7889&amp;'Summary_working sheet'!$B7889&amp;MID('Summary_working sheet'!$I$1,5,4),#REF!,FALSE),1)&lt;&gt;"","Yes","No"),"No")</f>
        <v>No</v>
      </c>
    </row>
    <row r="7890" spans="1:9" x14ac:dyDescent="0.2">
      <c r="A7890" s="54">
        <v>44378</v>
      </c>
      <c r="B7890" t="s">
        <v>1040</v>
      </c>
      <c r="C7890" t="s">
        <v>1041</v>
      </c>
      <c r="D7890" t="e">
        <f>VLOOKUP(B7890,'Master Provider List'!$C$18:$H$1960,7,FALSE)</f>
        <v>#REF!</v>
      </c>
      <c r="E7890" t="s">
        <v>828</v>
      </c>
      <c r="H7890" t="str">
        <f>IFERROR(IF(INDEX(#REF!,MATCH('Summary_working sheet'!$A7890&amp;'Summary_working sheet'!$B7890&amp;MID('Summary_working sheet'!$H$1,5,3),#REF!,FALSE),1)&lt;&gt;"","Yes","No"),"No")</f>
        <v>No</v>
      </c>
      <c r="I7890" t="str">
        <f>IFERROR(IF(INDEX(#REF!,MATCH('Summary_working sheet'!$A7890&amp;'Summary_working sheet'!$B7890&amp;MID('Summary_working sheet'!$I$1,5,4),#REF!,FALSE),1)&lt;&gt;"","Yes","No"),"No")</f>
        <v>No</v>
      </c>
    </row>
    <row r="7891" spans="1:9" x14ac:dyDescent="0.2">
      <c r="A7891" s="54">
        <v>44378</v>
      </c>
      <c r="B7891" t="s">
        <v>1042</v>
      </c>
      <c r="C7891" t="s">
        <v>1043</v>
      </c>
      <c r="D7891" t="e">
        <f>VLOOKUP(B7891,'Master Provider List'!$C$18:$H$1960,7,FALSE)</f>
        <v>#REF!</v>
      </c>
      <c r="E7891" t="s">
        <v>828</v>
      </c>
      <c r="H7891" t="str">
        <f>IFERROR(IF(INDEX(#REF!,MATCH('Summary_working sheet'!$A7891&amp;'Summary_working sheet'!$B7891&amp;MID('Summary_working sheet'!$H$1,5,3),#REF!,FALSE),1)&lt;&gt;"","Yes","No"),"No")</f>
        <v>No</v>
      </c>
      <c r="I7891" t="str">
        <f>IFERROR(IF(INDEX(#REF!,MATCH('Summary_working sheet'!$A7891&amp;'Summary_working sheet'!$B7891&amp;MID('Summary_working sheet'!$I$1,5,4),#REF!,FALSE),1)&lt;&gt;"","Yes","No"),"No")</f>
        <v>No</v>
      </c>
    </row>
    <row r="7892" spans="1:9" x14ac:dyDescent="0.2">
      <c r="A7892" s="54">
        <v>44378</v>
      </c>
      <c r="B7892" t="s">
        <v>183</v>
      </c>
      <c r="C7892" t="s">
        <v>184</v>
      </c>
      <c r="D7892" t="e">
        <f>VLOOKUP(B7892,'Master Provider List'!$C$18:$H$1960,7,FALSE)</f>
        <v>#REF!</v>
      </c>
      <c r="E7892" t="s">
        <v>828</v>
      </c>
      <c r="H7892" t="str">
        <f>IFERROR(IF(INDEX(#REF!,MATCH('Summary_working sheet'!$A7892&amp;'Summary_working sheet'!$B7892&amp;MID('Summary_working sheet'!$H$1,5,3),#REF!,FALSE),1)&lt;&gt;"","Yes","No"),"No")</f>
        <v>No</v>
      </c>
      <c r="I7892" t="str">
        <f>IFERROR(IF(INDEX(#REF!,MATCH('Summary_working sheet'!$A7892&amp;'Summary_working sheet'!$B7892&amp;MID('Summary_working sheet'!$I$1,5,4),#REF!,FALSE),1)&lt;&gt;"","Yes","No"),"No")</f>
        <v>No</v>
      </c>
    </row>
    <row r="7893" spans="1:9" x14ac:dyDescent="0.2">
      <c r="A7893" s="54">
        <v>44378</v>
      </c>
      <c r="B7893" t="s">
        <v>1044</v>
      </c>
      <c r="C7893" t="s">
        <v>1045</v>
      </c>
      <c r="D7893" t="e">
        <f>VLOOKUP(B7893,'Master Provider List'!$C$18:$H$1960,7,FALSE)</f>
        <v>#REF!</v>
      </c>
      <c r="E7893" t="s">
        <v>828</v>
      </c>
      <c r="H7893" t="str">
        <f>IFERROR(IF(INDEX(#REF!,MATCH('Summary_working sheet'!$A7893&amp;'Summary_working sheet'!$B7893&amp;MID('Summary_working sheet'!$H$1,5,3),#REF!,FALSE),1)&lt;&gt;"","Yes","No"),"No")</f>
        <v>No</v>
      </c>
      <c r="I7893" t="str">
        <f>IFERROR(IF(INDEX(#REF!,MATCH('Summary_working sheet'!$A7893&amp;'Summary_working sheet'!$B7893&amp;MID('Summary_working sheet'!$I$1,5,4),#REF!,FALSE),1)&lt;&gt;"","Yes","No"),"No")</f>
        <v>No</v>
      </c>
    </row>
    <row r="7894" spans="1:9" x14ac:dyDescent="0.2">
      <c r="A7894" s="54">
        <v>44378</v>
      </c>
      <c r="B7894" t="s">
        <v>1046</v>
      </c>
      <c r="C7894" t="s">
        <v>1047</v>
      </c>
      <c r="D7894" t="e">
        <f>VLOOKUP(B7894,'Master Provider List'!$C$18:$H$1960,7,FALSE)</f>
        <v>#REF!</v>
      </c>
      <c r="E7894" t="s">
        <v>828</v>
      </c>
      <c r="H7894" t="str">
        <f>IFERROR(IF(INDEX(#REF!,MATCH('Summary_working sheet'!$A7894&amp;'Summary_working sheet'!$B7894&amp;MID('Summary_working sheet'!$H$1,5,3),#REF!,FALSE),1)&lt;&gt;"","Yes","No"),"No")</f>
        <v>No</v>
      </c>
      <c r="I7894" t="str">
        <f>IFERROR(IF(INDEX(#REF!,MATCH('Summary_working sheet'!$A7894&amp;'Summary_working sheet'!$B7894&amp;MID('Summary_working sheet'!$I$1,5,4),#REF!,FALSE),1)&lt;&gt;"","Yes","No"),"No")</f>
        <v>No</v>
      </c>
    </row>
    <row r="7895" spans="1:9" x14ac:dyDescent="0.2">
      <c r="A7895" s="54">
        <v>44378</v>
      </c>
      <c r="B7895" t="s">
        <v>1048</v>
      </c>
      <c r="C7895" t="s">
        <v>1049</v>
      </c>
      <c r="D7895" t="e">
        <f>VLOOKUP(B7895,'Master Provider List'!$C$18:$H$1960,7,FALSE)</f>
        <v>#REF!</v>
      </c>
      <c r="E7895" t="s">
        <v>828</v>
      </c>
      <c r="H7895" t="str">
        <f>IFERROR(IF(INDEX(#REF!,MATCH('Summary_working sheet'!$A7895&amp;'Summary_working sheet'!$B7895&amp;MID('Summary_working sheet'!$H$1,5,3),#REF!,FALSE),1)&lt;&gt;"","Yes","No"),"No")</f>
        <v>No</v>
      </c>
      <c r="I7895" t="str">
        <f>IFERROR(IF(INDEX(#REF!,MATCH('Summary_working sheet'!$A7895&amp;'Summary_working sheet'!$B7895&amp;MID('Summary_working sheet'!$I$1,5,4),#REF!,FALSE),1)&lt;&gt;"","Yes","No"),"No")</f>
        <v>No</v>
      </c>
    </row>
    <row r="7896" spans="1:9" x14ac:dyDescent="0.2">
      <c r="A7896" s="54">
        <v>44378</v>
      </c>
      <c r="B7896" t="s">
        <v>1050</v>
      </c>
      <c r="C7896" t="s">
        <v>1051</v>
      </c>
      <c r="D7896" t="e">
        <f>VLOOKUP(B7896,'Master Provider List'!$C$18:$H$1960,7,FALSE)</f>
        <v>#REF!</v>
      </c>
      <c r="E7896" t="s">
        <v>828</v>
      </c>
      <c r="H7896" t="str">
        <f>IFERROR(IF(INDEX(#REF!,MATCH('Summary_working sheet'!$A7896&amp;'Summary_working sheet'!$B7896&amp;MID('Summary_working sheet'!$H$1,5,3),#REF!,FALSE),1)&lt;&gt;"","Yes","No"),"No")</f>
        <v>No</v>
      </c>
      <c r="I7896" t="str">
        <f>IFERROR(IF(INDEX(#REF!,MATCH('Summary_working sheet'!$A7896&amp;'Summary_working sheet'!$B7896&amp;MID('Summary_working sheet'!$I$1,5,4),#REF!,FALSE),1)&lt;&gt;"","Yes","No"),"No")</f>
        <v>No</v>
      </c>
    </row>
    <row r="7897" spans="1:9" x14ac:dyDescent="0.2">
      <c r="A7897" s="54">
        <v>44378</v>
      </c>
      <c r="B7897" t="s">
        <v>1052</v>
      </c>
      <c r="C7897" t="s">
        <v>1053</v>
      </c>
      <c r="D7897" t="e">
        <f>VLOOKUP(B7897,'Master Provider List'!$C$18:$H$1960,7,FALSE)</f>
        <v>#REF!</v>
      </c>
      <c r="E7897" t="s">
        <v>828</v>
      </c>
      <c r="H7897" t="str">
        <f>IFERROR(IF(INDEX(#REF!,MATCH('Summary_working sheet'!$A7897&amp;'Summary_working sheet'!$B7897&amp;MID('Summary_working sheet'!$H$1,5,3),#REF!,FALSE),1)&lt;&gt;"","Yes","No"),"No")</f>
        <v>No</v>
      </c>
      <c r="I7897" t="str">
        <f>IFERROR(IF(INDEX(#REF!,MATCH('Summary_working sheet'!$A7897&amp;'Summary_working sheet'!$B7897&amp;MID('Summary_working sheet'!$I$1,5,4),#REF!,FALSE),1)&lt;&gt;"","Yes","No"),"No")</f>
        <v>No</v>
      </c>
    </row>
    <row r="7898" spans="1:9" x14ac:dyDescent="0.2">
      <c r="A7898" s="54">
        <v>44378</v>
      </c>
      <c r="B7898" t="s">
        <v>1054</v>
      </c>
      <c r="C7898" t="s">
        <v>1055</v>
      </c>
      <c r="D7898" t="e">
        <f>VLOOKUP(B7898,'Master Provider List'!$C$18:$H$1960,7,FALSE)</f>
        <v>#REF!</v>
      </c>
      <c r="E7898" t="s">
        <v>828</v>
      </c>
      <c r="H7898" t="str">
        <f>IFERROR(IF(INDEX(#REF!,MATCH('Summary_working sheet'!$A7898&amp;'Summary_working sheet'!$B7898&amp;MID('Summary_working sheet'!$H$1,5,3),#REF!,FALSE),1)&lt;&gt;"","Yes","No"),"No")</f>
        <v>No</v>
      </c>
      <c r="I7898" t="str">
        <f>IFERROR(IF(INDEX(#REF!,MATCH('Summary_working sheet'!$A7898&amp;'Summary_working sheet'!$B7898&amp;MID('Summary_working sheet'!$I$1,5,4),#REF!,FALSE),1)&lt;&gt;"","Yes","No"),"No")</f>
        <v>No</v>
      </c>
    </row>
    <row r="7899" spans="1:9" x14ac:dyDescent="0.2">
      <c r="A7899" s="54">
        <v>44378</v>
      </c>
      <c r="B7899" t="s">
        <v>1056</v>
      </c>
      <c r="C7899" t="s">
        <v>1057</v>
      </c>
      <c r="D7899" t="e">
        <f>VLOOKUP(B7899,'Master Provider List'!$C$18:$H$1960,7,FALSE)</f>
        <v>#REF!</v>
      </c>
      <c r="E7899" t="s">
        <v>828</v>
      </c>
      <c r="H7899" t="str">
        <f>IFERROR(IF(INDEX(#REF!,MATCH('Summary_working sheet'!$A7899&amp;'Summary_working sheet'!$B7899&amp;MID('Summary_working sheet'!$H$1,5,3),#REF!,FALSE),1)&lt;&gt;"","Yes","No"),"No")</f>
        <v>No</v>
      </c>
      <c r="I7899" t="str">
        <f>IFERROR(IF(INDEX(#REF!,MATCH('Summary_working sheet'!$A7899&amp;'Summary_working sheet'!$B7899&amp;MID('Summary_working sheet'!$I$1,5,4),#REF!,FALSE),1)&lt;&gt;"","Yes","No"),"No")</f>
        <v>No</v>
      </c>
    </row>
    <row r="7900" spans="1:9" x14ac:dyDescent="0.2">
      <c r="A7900" s="54">
        <v>44378</v>
      </c>
      <c r="B7900" t="s">
        <v>1058</v>
      </c>
      <c r="C7900" t="s">
        <v>1059</v>
      </c>
      <c r="D7900" t="e">
        <f>VLOOKUP(B7900,'Master Provider List'!$C$18:$H$1960,7,FALSE)</f>
        <v>#REF!</v>
      </c>
      <c r="E7900" t="s">
        <v>828</v>
      </c>
      <c r="H7900" t="str">
        <f>IFERROR(IF(INDEX(#REF!,MATCH('Summary_working sheet'!$A7900&amp;'Summary_working sheet'!$B7900&amp;MID('Summary_working sheet'!$H$1,5,3),#REF!,FALSE),1)&lt;&gt;"","Yes","No"),"No")</f>
        <v>No</v>
      </c>
      <c r="I7900" t="str">
        <f>IFERROR(IF(INDEX(#REF!,MATCH('Summary_working sheet'!$A7900&amp;'Summary_working sheet'!$B7900&amp;MID('Summary_working sheet'!$I$1,5,4),#REF!,FALSE),1)&lt;&gt;"","Yes","No"),"No")</f>
        <v>No</v>
      </c>
    </row>
    <row r="7901" spans="1:9" x14ac:dyDescent="0.2">
      <c r="A7901" s="54">
        <v>44378</v>
      </c>
      <c r="B7901" t="s">
        <v>1060</v>
      </c>
      <c r="C7901" t="s">
        <v>1061</v>
      </c>
      <c r="D7901" t="e">
        <f>VLOOKUP(B7901,'Master Provider List'!$C$18:$H$1960,7,FALSE)</f>
        <v>#REF!</v>
      </c>
      <c r="E7901" t="s">
        <v>828</v>
      </c>
      <c r="H7901" t="str">
        <f>IFERROR(IF(INDEX(#REF!,MATCH('Summary_working sheet'!$A7901&amp;'Summary_working sheet'!$B7901&amp;MID('Summary_working sheet'!$H$1,5,3),#REF!,FALSE),1)&lt;&gt;"","Yes","No"),"No")</f>
        <v>No</v>
      </c>
      <c r="I7901" t="str">
        <f>IFERROR(IF(INDEX(#REF!,MATCH('Summary_working sheet'!$A7901&amp;'Summary_working sheet'!$B7901&amp;MID('Summary_working sheet'!$I$1,5,4),#REF!,FALSE),1)&lt;&gt;"","Yes","No"),"No")</f>
        <v>No</v>
      </c>
    </row>
    <row r="7902" spans="1:9" x14ac:dyDescent="0.2">
      <c r="A7902" s="54">
        <v>44378</v>
      </c>
      <c r="B7902" t="s">
        <v>1062</v>
      </c>
      <c r="C7902" t="s">
        <v>1063</v>
      </c>
      <c r="D7902" t="e">
        <f>VLOOKUP(B7902,'Master Provider List'!$C$18:$H$1960,7,FALSE)</f>
        <v>#REF!</v>
      </c>
      <c r="E7902" t="s">
        <v>828</v>
      </c>
      <c r="H7902" t="str">
        <f>IFERROR(IF(INDEX(#REF!,MATCH('Summary_working sheet'!$A7902&amp;'Summary_working sheet'!$B7902&amp;MID('Summary_working sheet'!$H$1,5,3),#REF!,FALSE),1)&lt;&gt;"","Yes","No"),"No")</f>
        <v>No</v>
      </c>
      <c r="I7902" t="str">
        <f>IFERROR(IF(INDEX(#REF!,MATCH('Summary_working sheet'!$A7902&amp;'Summary_working sheet'!$B7902&amp;MID('Summary_working sheet'!$I$1,5,4),#REF!,FALSE),1)&lt;&gt;"","Yes","No"),"No")</f>
        <v>No</v>
      </c>
    </row>
    <row r="7903" spans="1:9" x14ac:dyDescent="0.2">
      <c r="A7903" s="54">
        <v>44378</v>
      </c>
      <c r="B7903" t="s">
        <v>1064</v>
      </c>
      <c r="C7903" t="s">
        <v>1065</v>
      </c>
      <c r="D7903" t="e">
        <f>VLOOKUP(B7903,'Master Provider List'!$C$18:$H$1960,7,FALSE)</f>
        <v>#REF!</v>
      </c>
      <c r="E7903" t="s">
        <v>828</v>
      </c>
      <c r="H7903" t="str">
        <f>IFERROR(IF(INDEX(#REF!,MATCH('Summary_working sheet'!$A7903&amp;'Summary_working sheet'!$B7903&amp;MID('Summary_working sheet'!$H$1,5,3),#REF!,FALSE),1)&lt;&gt;"","Yes","No"),"No")</f>
        <v>No</v>
      </c>
      <c r="I7903" t="str">
        <f>IFERROR(IF(INDEX(#REF!,MATCH('Summary_working sheet'!$A7903&amp;'Summary_working sheet'!$B7903&amp;MID('Summary_working sheet'!$I$1,5,4),#REF!,FALSE),1)&lt;&gt;"","Yes","No"),"No")</f>
        <v>No</v>
      </c>
    </row>
    <row r="7904" spans="1:9" x14ac:dyDescent="0.2">
      <c r="A7904" s="54">
        <v>44378</v>
      </c>
      <c r="B7904" t="s">
        <v>1066</v>
      </c>
      <c r="C7904" t="s">
        <v>1067</v>
      </c>
      <c r="D7904" t="e">
        <f>VLOOKUP(B7904,'Master Provider List'!$C$18:$H$1960,7,FALSE)</f>
        <v>#REF!</v>
      </c>
      <c r="E7904" t="s">
        <v>828</v>
      </c>
      <c r="H7904" t="str">
        <f>IFERROR(IF(INDEX(#REF!,MATCH('Summary_working sheet'!$A7904&amp;'Summary_working sheet'!$B7904&amp;MID('Summary_working sheet'!$H$1,5,3),#REF!,FALSE),1)&lt;&gt;"","Yes","No"),"No")</f>
        <v>No</v>
      </c>
      <c r="I7904" t="str">
        <f>IFERROR(IF(INDEX(#REF!,MATCH('Summary_working sheet'!$A7904&amp;'Summary_working sheet'!$B7904&amp;MID('Summary_working sheet'!$I$1,5,4),#REF!,FALSE),1)&lt;&gt;"","Yes","No"),"No")</f>
        <v>No</v>
      </c>
    </row>
    <row r="7905" spans="1:9" x14ac:dyDescent="0.2">
      <c r="A7905" s="54">
        <v>44378</v>
      </c>
      <c r="B7905" t="s">
        <v>1068</v>
      </c>
      <c r="C7905" t="s">
        <v>1069</v>
      </c>
      <c r="D7905" t="e">
        <f>VLOOKUP(B7905,'Master Provider List'!$C$18:$H$1960,7,FALSE)</f>
        <v>#REF!</v>
      </c>
      <c r="E7905" t="s">
        <v>828</v>
      </c>
      <c r="H7905" t="str">
        <f>IFERROR(IF(INDEX(#REF!,MATCH('Summary_working sheet'!$A7905&amp;'Summary_working sheet'!$B7905&amp;MID('Summary_working sheet'!$H$1,5,3),#REF!,FALSE),1)&lt;&gt;"","Yes","No"),"No")</f>
        <v>No</v>
      </c>
      <c r="I7905" t="str">
        <f>IFERROR(IF(INDEX(#REF!,MATCH('Summary_working sheet'!$A7905&amp;'Summary_working sheet'!$B7905&amp;MID('Summary_working sheet'!$I$1,5,4),#REF!,FALSE),1)&lt;&gt;"","Yes","No"),"No")</f>
        <v>No</v>
      </c>
    </row>
    <row r="7906" spans="1:9" x14ac:dyDescent="0.2">
      <c r="A7906" s="54">
        <v>44378</v>
      </c>
      <c r="B7906" t="s">
        <v>1070</v>
      </c>
      <c r="C7906" t="s">
        <v>1071</v>
      </c>
      <c r="D7906" t="e">
        <f>VLOOKUP(B7906,'Master Provider List'!$C$18:$H$1960,7,FALSE)</f>
        <v>#REF!</v>
      </c>
      <c r="E7906" t="s">
        <v>828</v>
      </c>
      <c r="H7906" t="str">
        <f>IFERROR(IF(INDEX(#REF!,MATCH('Summary_working sheet'!$A7906&amp;'Summary_working sheet'!$B7906&amp;MID('Summary_working sheet'!$H$1,5,3),#REF!,FALSE),1)&lt;&gt;"","Yes","No"),"No")</f>
        <v>No</v>
      </c>
      <c r="I7906" t="str">
        <f>IFERROR(IF(INDEX(#REF!,MATCH('Summary_working sheet'!$A7906&amp;'Summary_working sheet'!$B7906&amp;MID('Summary_working sheet'!$I$1,5,4),#REF!,FALSE),1)&lt;&gt;"","Yes","No"),"No")</f>
        <v>No</v>
      </c>
    </row>
    <row r="7907" spans="1:9" x14ac:dyDescent="0.2">
      <c r="A7907" s="54">
        <v>44378</v>
      </c>
      <c r="B7907" t="s">
        <v>1072</v>
      </c>
      <c r="C7907" t="s">
        <v>1073</v>
      </c>
      <c r="D7907" t="e">
        <f>VLOOKUP(B7907,'Master Provider List'!$C$18:$H$1960,7,FALSE)</f>
        <v>#REF!</v>
      </c>
      <c r="E7907" t="s">
        <v>828</v>
      </c>
      <c r="H7907" t="str">
        <f>IFERROR(IF(INDEX(#REF!,MATCH('Summary_working sheet'!$A7907&amp;'Summary_working sheet'!$B7907&amp;MID('Summary_working sheet'!$H$1,5,3),#REF!,FALSE),1)&lt;&gt;"","Yes","No"),"No")</f>
        <v>No</v>
      </c>
      <c r="I7907" t="str">
        <f>IFERROR(IF(INDEX(#REF!,MATCH('Summary_working sheet'!$A7907&amp;'Summary_working sheet'!$B7907&amp;MID('Summary_working sheet'!$I$1,5,4),#REF!,FALSE),1)&lt;&gt;"","Yes","No"),"No")</f>
        <v>No</v>
      </c>
    </row>
    <row r="7908" spans="1:9" x14ac:dyDescent="0.2">
      <c r="A7908" s="54">
        <v>44378</v>
      </c>
      <c r="B7908" t="s">
        <v>1074</v>
      </c>
      <c r="C7908" t="s">
        <v>1075</v>
      </c>
      <c r="D7908" t="e">
        <f>VLOOKUP(B7908,'Master Provider List'!$C$18:$H$1960,7,FALSE)</f>
        <v>#REF!</v>
      </c>
      <c r="E7908" t="s">
        <v>828</v>
      </c>
      <c r="H7908" t="str">
        <f>IFERROR(IF(INDEX(#REF!,MATCH('Summary_working sheet'!$A7908&amp;'Summary_working sheet'!$B7908&amp;MID('Summary_working sheet'!$H$1,5,3),#REF!,FALSE),1)&lt;&gt;"","Yes","No"),"No")</f>
        <v>No</v>
      </c>
      <c r="I7908" t="str">
        <f>IFERROR(IF(INDEX(#REF!,MATCH('Summary_working sheet'!$A7908&amp;'Summary_working sheet'!$B7908&amp;MID('Summary_working sheet'!$I$1,5,4),#REF!,FALSE),1)&lt;&gt;"","Yes","No"),"No")</f>
        <v>No</v>
      </c>
    </row>
    <row r="7909" spans="1:9" x14ac:dyDescent="0.2">
      <c r="A7909" s="54">
        <v>44378</v>
      </c>
      <c r="B7909" t="s">
        <v>1076</v>
      </c>
      <c r="C7909" t="s">
        <v>1077</v>
      </c>
      <c r="D7909" t="e">
        <f>VLOOKUP(B7909,'Master Provider List'!$C$18:$H$1960,7,FALSE)</f>
        <v>#REF!</v>
      </c>
      <c r="E7909" t="s">
        <v>828</v>
      </c>
      <c r="H7909" t="str">
        <f>IFERROR(IF(INDEX(#REF!,MATCH('Summary_working sheet'!$A7909&amp;'Summary_working sheet'!$B7909&amp;MID('Summary_working sheet'!$H$1,5,3),#REF!,FALSE),1)&lt;&gt;"","Yes","No"),"No")</f>
        <v>No</v>
      </c>
      <c r="I7909" t="str">
        <f>IFERROR(IF(INDEX(#REF!,MATCH('Summary_working sheet'!$A7909&amp;'Summary_working sheet'!$B7909&amp;MID('Summary_working sheet'!$I$1,5,4),#REF!,FALSE),1)&lt;&gt;"","Yes","No"),"No")</f>
        <v>No</v>
      </c>
    </row>
    <row r="7910" spans="1:9" x14ac:dyDescent="0.2">
      <c r="A7910" s="54">
        <v>44378</v>
      </c>
      <c r="B7910" t="s">
        <v>1078</v>
      </c>
      <c r="C7910" t="s">
        <v>1079</v>
      </c>
      <c r="D7910" t="e">
        <f>VLOOKUP(B7910,'Master Provider List'!$C$18:$H$1960,7,FALSE)</f>
        <v>#REF!</v>
      </c>
      <c r="E7910" t="s">
        <v>828</v>
      </c>
      <c r="H7910" t="str">
        <f>IFERROR(IF(INDEX(#REF!,MATCH('Summary_working sheet'!$A7910&amp;'Summary_working sheet'!$B7910&amp;MID('Summary_working sheet'!$H$1,5,3),#REF!,FALSE),1)&lt;&gt;"","Yes","No"),"No")</f>
        <v>No</v>
      </c>
      <c r="I7910" t="str">
        <f>IFERROR(IF(INDEX(#REF!,MATCH('Summary_working sheet'!$A7910&amp;'Summary_working sheet'!$B7910&amp;MID('Summary_working sheet'!$I$1,5,4),#REF!,FALSE),1)&lt;&gt;"","Yes","No"),"No")</f>
        <v>No</v>
      </c>
    </row>
    <row r="7911" spans="1:9" x14ac:dyDescent="0.2">
      <c r="A7911" s="54">
        <v>44378</v>
      </c>
      <c r="B7911" t="s">
        <v>1080</v>
      </c>
      <c r="C7911" t="s">
        <v>1081</v>
      </c>
      <c r="D7911" t="e">
        <f>VLOOKUP(B7911,'Master Provider List'!$C$18:$H$1960,7,FALSE)</f>
        <v>#REF!</v>
      </c>
      <c r="E7911" t="s">
        <v>828</v>
      </c>
      <c r="H7911" t="str">
        <f>IFERROR(IF(INDEX(#REF!,MATCH('Summary_working sheet'!$A7911&amp;'Summary_working sheet'!$B7911&amp;MID('Summary_working sheet'!$H$1,5,3),#REF!,FALSE),1)&lt;&gt;"","Yes","No"),"No")</f>
        <v>No</v>
      </c>
      <c r="I7911" t="str">
        <f>IFERROR(IF(INDEX(#REF!,MATCH('Summary_working sheet'!$A7911&amp;'Summary_working sheet'!$B7911&amp;MID('Summary_working sheet'!$I$1,5,4),#REF!,FALSE),1)&lt;&gt;"","Yes","No"),"No")</f>
        <v>No</v>
      </c>
    </row>
    <row r="7912" spans="1:9" x14ac:dyDescent="0.2">
      <c r="A7912" s="54">
        <v>44378</v>
      </c>
      <c r="B7912" t="s">
        <v>1082</v>
      </c>
      <c r="C7912" t="s">
        <v>1083</v>
      </c>
      <c r="D7912" t="e">
        <f>VLOOKUP(B7912,'Master Provider List'!$C$18:$H$1960,7,FALSE)</f>
        <v>#REF!</v>
      </c>
      <c r="E7912" t="s">
        <v>828</v>
      </c>
      <c r="H7912" t="str">
        <f>IFERROR(IF(INDEX(#REF!,MATCH('Summary_working sheet'!$A7912&amp;'Summary_working sheet'!$B7912&amp;MID('Summary_working sheet'!$H$1,5,3),#REF!,FALSE),1)&lt;&gt;"","Yes","No"),"No")</f>
        <v>No</v>
      </c>
      <c r="I7912" t="str">
        <f>IFERROR(IF(INDEX(#REF!,MATCH('Summary_working sheet'!$A7912&amp;'Summary_working sheet'!$B7912&amp;MID('Summary_working sheet'!$I$1,5,4),#REF!,FALSE),1)&lt;&gt;"","Yes","No"),"No")</f>
        <v>No</v>
      </c>
    </row>
    <row r="7913" spans="1:9" x14ac:dyDescent="0.2">
      <c r="A7913" s="54">
        <v>44378</v>
      </c>
      <c r="B7913" t="s">
        <v>1084</v>
      </c>
      <c r="C7913" t="s">
        <v>1085</v>
      </c>
      <c r="D7913" t="e">
        <f>VLOOKUP(B7913,'Master Provider List'!$C$18:$H$1960,7,FALSE)</f>
        <v>#REF!</v>
      </c>
      <c r="E7913" t="s">
        <v>828</v>
      </c>
      <c r="H7913" t="str">
        <f>IFERROR(IF(INDEX(#REF!,MATCH('Summary_working sheet'!$A7913&amp;'Summary_working sheet'!$B7913&amp;MID('Summary_working sheet'!$H$1,5,3),#REF!,FALSE),1)&lt;&gt;"","Yes","No"),"No")</f>
        <v>No</v>
      </c>
      <c r="I7913" t="str">
        <f>IFERROR(IF(INDEX(#REF!,MATCH('Summary_working sheet'!$A7913&amp;'Summary_working sheet'!$B7913&amp;MID('Summary_working sheet'!$I$1,5,4),#REF!,FALSE),1)&lt;&gt;"","Yes","No"),"No")</f>
        <v>No</v>
      </c>
    </row>
    <row r="7914" spans="1:9" x14ac:dyDescent="0.2">
      <c r="A7914" s="54">
        <v>44378</v>
      </c>
      <c r="B7914" t="s">
        <v>1086</v>
      </c>
      <c r="C7914" t="s">
        <v>1087</v>
      </c>
      <c r="D7914" t="e">
        <f>VLOOKUP(B7914,'Master Provider List'!$C$18:$H$1960,7,FALSE)</f>
        <v>#REF!</v>
      </c>
      <c r="E7914" t="s">
        <v>828</v>
      </c>
      <c r="H7914" t="str">
        <f>IFERROR(IF(INDEX(#REF!,MATCH('Summary_working sheet'!$A7914&amp;'Summary_working sheet'!$B7914&amp;MID('Summary_working sheet'!$H$1,5,3),#REF!,FALSE),1)&lt;&gt;"","Yes","No"),"No")</f>
        <v>No</v>
      </c>
      <c r="I7914" t="str">
        <f>IFERROR(IF(INDEX(#REF!,MATCH('Summary_working sheet'!$A7914&amp;'Summary_working sheet'!$B7914&amp;MID('Summary_working sheet'!$I$1,5,4),#REF!,FALSE),1)&lt;&gt;"","Yes","No"),"No")</f>
        <v>No</v>
      </c>
    </row>
    <row r="7915" spans="1:9" x14ac:dyDescent="0.2">
      <c r="A7915" s="54">
        <v>44378</v>
      </c>
      <c r="B7915" s="96" t="s">
        <v>1088</v>
      </c>
      <c r="C7915" t="s">
        <v>1089</v>
      </c>
      <c r="D7915" t="e">
        <f>VLOOKUP(B7915,'Master Provider List'!$C$18:$H$1960,7,FALSE)</f>
        <v>#REF!</v>
      </c>
      <c r="H7915" t="str">
        <f>IFERROR(IF(INDEX(#REF!,MATCH('Summary_working sheet'!$A7915&amp;'Summary_working sheet'!$B7915&amp;MID('Summary_working sheet'!$H$1,5,3),#REF!,FALSE),1)&lt;&gt;"","Yes","No"),"No")</f>
        <v>No</v>
      </c>
      <c r="I7915" t="str">
        <f>IFERROR(IF(INDEX(#REF!,MATCH('Summary_working sheet'!$A7915&amp;'Summary_working sheet'!$B7915&amp;MID('Summary_working sheet'!$I$1,5,4),#REF!,FALSE),1)&lt;&gt;"","Yes","No"),"No")</f>
        <v>No</v>
      </c>
    </row>
    <row r="7916" spans="1:9" x14ac:dyDescent="0.2">
      <c r="A7916" s="54">
        <v>44378</v>
      </c>
      <c r="B7916" t="s">
        <v>1090</v>
      </c>
      <c r="C7916" t="s">
        <v>1091</v>
      </c>
      <c r="D7916" t="e">
        <f>VLOOKUP(B7916,'Master Provider List'!$C$18:$H$1960,7,FALSE)</f>
        <v>#REF!</v>
      </c>
      <c r="H7916" t="str">
        <f>IFERROR(IF(INDEX(#REF!,MATCH('Summary_working sheet'!$A7916&amp;'Summary_working sheet'!$B7916&amp;MID('Summary_working sheet'!$H$1,5,3),#REF!,FALSE),1)&lt;&gt;"","Yes","No"),"No")</f>
        <v>No</v>
      </c>
      <c r="I7916" t="str">
        <f>IFERROR(IF(INDEX(#REF!,MATCH('Summary_working sheet'!$A7916&amp;'Summary_working sheet'!$B7916&amp;MID('Summary_working sheet'!$I$1,5,4),#REF!,FALSE),1)&lt;&gt;"","Yes","No"),"No")</f>
        <v>No</v>
      </c>
    </row>
    <row r="7917" spans="1:9" x14ac:dyDescent="0.2">
      <c r="A7917" s="54">
        <v>44378</v>
      </c>
      <c r="B7917" t="s">
        <v>1092</v>
      </c>
      <c r="C7917" t="s">
        <v>1093</v>
      </c>
      <c r="D7917" t="e">
        <f>VLOOKUP(B7917,'Master Provider List'!$C$18:$H$1960,7,FALSE)</f>
        <v>#REF!</v>
      </c>
      <c r="E7917" t="s">
        <v>828</v>
      </c>
      <c r="H7917" t="str">
        <f>IFERROR(IF(INDEX(#REF!,MATCH('Summary_working sheet'!$A7917&amp;'Summary_working sheet'!$B7917&amp;MID('Summary_working sheet'!$H$1,5,3),#REF!,FALSE),1)&lt;&gt;"","Yes","No"),"No")</f>
        <v>No</v>
      </c>
      <c r="I7917" t="str">
        <f>IFERROR(IF(INDEX(#REF!,MATCH('Summary_working sheet'!$A7917&amp;'Summary_working sheet'!$B7917&amp;MID('Summary_working sheet'!$I$1,5,4),#REF!,FALSE),1)&lt;&gt;"","Yes","No"),"No")</f>
        <v>No</v>
      </c>
    </row>
    <row r="7918" spans="1:9" x14ac:dyDescent="0.2">
      <c r="A7918" s="54">
        <v>44378</v>
      </c>
      <c r="B7918" t="s">
        <v>1094</v>
      </c>
      <c r="C7918" t="s">
        <v>1095</v>
      </c>
      <c r="D7918" t="e">
        <f>VLOOKUP(B7918,'Master Provider List'!$C$18:$H$1960,7,FALSE)</f>
        <v>#REF!</v>
      </c>
      <c r="E7918" t="s">
        <v>828</v>
      </c>
      <c r="H7918" t="str">
        <f>IFERROR(IF(INDEX(#REF!,MATCH('Summary_working sheet'!$A7918&amp;'Summary_working sheet'!$B7918&amp;MID('Summary_working sheet'!$H$1,5,3),#REF!,FALSE),1)&lt;&gt;"","Yes","No"),"No")</f>
        <v>No</v>
      </c>
      <c r="I7918" t="str">
        <f>IFERROR(IF(INDEX(#REF!,MATCH('Summary_working sheet'!$A7918&amp;'Summary_working sheet'!$B7918&amp;MID('Summary_working sheet'!$I$1,5,4),#REF!,FALSE),1)&lt;&gt;"","Yes","No"),"No")</f>
        <v>No</v>
      </c>
    </row>
    <row r="7919" spans="1:9" x14ac:dyDescent="0.2">
      <c r="A7919" s="54">
        <v>44378</v>
      </c>
      <c r="B7919" t="s">
        <v>1096</v>
      </c>
      <c r="C7919" t="s">
        <v>1097</v>
      </c>
      <c r="D7919" t="e">
        <f>VLOOKUP(B7919,'Master Provider List'!$C$18:$H$1960,7,FALSE)</f>
        <v>#REF!</v>
      </c>
      <c r="E7919" t="s">
        <v>828</v>
      </c>
      <c r="H7919" t="str">
        <f>IFERROR(IF(INDEX(#REF!,MATCH('Summary_working sheet'!$A7919&amp;'Summary_working sheet'!$B7919&amp;MID('Summary_working sheet'!$H$1,5,3),#REF!,FALSE),1)&lt;&gt;"","Yes","No"),"No")</f>
        <v>No</v>
      </c>
      <c r="I7919" t="str">
        <f>IFERROR(IF(INDEX(#REF!,MATCH('Summary_working sheet'!$A7919&amp;'Summary_working sheet'!$B7919&amp;MID('Summary_working sheet'!$I$1,5,4),#REF!,FALSE),1)&lt;&gt;"","Yes","No"),"No")</f>
        <v>No</v>
      </c>
    </row>
    <row r="7920" spans="1:9" x14ac:dyDescent="0.2">
      <c r="A7920" s="54">
        <v>44378</v>
      </c>
      <c r="B7920" t="s">
        <v>1098</v>
      </c>
      <c r="C7920" t="s">
        <v>1099</v>
      </c>
      <c r="D7920" t="e">
        <f>VLOOKUP(B7920,'Master Provider List'!$C$18:$H$1960,7,FALSE)</f>
        <v>#REF!</v>
      </c>
      <c r="E7920" t="s">
        <v>828</v>
      </c>
      <c r="H7920" t="str">
        <f>IFERROR(IF(INDEX(#REF!,MATCH('Summary_working sheet'!$A7920&amp;'Summary_working sheet'!$B7920&amp;MID('Summary_working sheet'!$H$1,5,3),#REF!,FALSE),1)&lt;&gt;"","Yes","No"),"No")</f>
        <v>No</v>
      </c>
      <c r="I7920" t="str">
        <f>IFERROR(IF(INDEX(#REF!,MATCH('Summary_working sheet'!$A7920&amp;'Summary_working sheet'!$B7920&amp;MID('Summary_working sheet'!$I$1,5,4),#REF!,FALSE),1)&lt;&gt;"","Yes","No"),"No")</f>
        <v>No</v>
      </c>
    </row>
    <row r="7921" spans="1:9" x14ac:dyDescent="0.2">
      <c r="A7921" s="54">
        <v>44378</v>
      </c>
      <c r="B7921" t="s">
        <v>185</v>
      </c>
      <c r="C7921" t="s">
        <v>186</v>
      </c>
      <c r="D7921" t="e">
        <f>VLOOKUP(B7921,'Master Provider List'!$C$18:$H$1960,7,FALSE)</f>
        <v>#REF!</v>
      </c>
      <c r="E7921" t="s">
        <v>37</v>
      </c>
      <c r="H7921" t="str">
        <f>IFERROR(IF(INDEX(#REF!,MATCH('Summary_working sheet'!$A7921&amp;'Summary_working sheet'!$B7921&amp;MID('Summary_working sheet'!$H$1,5,3),#REF!,FALSE),1)&lt;&gt;"","Yes","No"),"No")</f>
        <v>No</v>
      </c>
      <c r="I7921" t="str">
        <f>IFERROR(IF(INDEX(#REF!,MATCH('Summary_working sheet'!$A7921&amp;'Summary_working sheet'!$B7921&amp;MID('Summary_working sheet'!$I$1,5,4),#REF!,FALSE),1)&lt;&gt;"","Yes","No"),"No")</f>
        <v>No</v>
      </c>
    </row>
    <row r="7922" spans="1:9" x14ac:dyDescent="0.2">
      <c r="A7922" s="54">
        <v>44378</v>
      </c>
      <c r="B7922" t="s">
        <v>187</v>
      </c>
      <c r="C7922" t="s">
        <v>188</v>
      </c>
      <c r="D7922" t="e">
        <f>VLOOKUP(B7922,'Master Provider List'!$C$18:$H$1960,7,FALSE)</f>
        <v>#REF!</v>
      </c>
      <c r="E7922" t="s">
        <v>832</v>
      </c>
      <c r="H7922" t="str">
        <f>IFERROR(IF(INDEX(#REF!,MATCH('Summary_working sheet'!$A7922&amp;'Summary_working sheet'!$B7922&amp;MID('Summary_working sheet'!$H$1,5,3),#REF!,FALSE),1)&lt;&gt;"","Yes","No"),"No")</f>
        <v>No</v>
      </c>
      <c r="I7922" t="str">
        <f>IFERROR(IF(INDEX(#REF!,MATCH('Summary_working sheet'!$A7922&amp;'Summary_working sheet'!$B7922&amp;MID('Summary_working sheet'!$I$1,5,4),#REF!,FALSE),1)&lt;&gt;"","Yes","No"),"No")</f>
        <v>No</v>
      </c>
    </row>
    <row r="7923" spans="1:9" x14ac:dyDescent="0.2">
      <c r="A7923" s="54">
        <v>44378</v>
      </c>
      <c r="B7923" t="s">
        <v>1100</v>
      </c>
      <c r="C7923" t="s">
        <v>1101</v>
      </c>
      <c r="D7923" t="e">
        <f>VLOOKUP(B7923,'Master Provider List'!$C$18:$H$1960,7,FALSE)</f>
        <v>#REF!</v>
      </c>
      <c r="E7923" t="s">
        <v>828</v>
      </c>
      <c r="H7923" t="str">
        <f>IFERROR(IF(INDEX(#REF!,MATCH('Summary_working sheet'!$A7923&amp;'Summary_working sheet'!$B7923&amp;MID('Summary_working sheet'!$H$1,5,3),#REF!,FALSE),1)&lt;&gt;"","Yes","No"),"No")</f>
        <v>No</v>
      </c>
      <c r="I7923" t="str">
        <f>IFERROR(IF(INDEX(#REF!,MATCH('Summary_working sheet'!$A7923&amp;'Summary_working sheet'!$B7923&amp;MID('Summary_working sheet'!$I$1,5,4),#REF!,FALSE),1)&lt;&gt;"","Yes","No"),"No")</f>
        <v>No</v>
      </c>
    </row>
    <row r="7924" spans="1:9" x14ac:dyDescent="0.2">
      <c r="A7924" s="54">
        <v>44378</v>
      </c>
      <c r="B7924" t="s">
        <v>1102</v>
      </c>
      <c r="C7924" t="s">
        <v>1103</v>
      </c>
      <c r="D7924" t="e">
        <f>VLOOKUP(B7924,'Master Provider List'!$C$18:$H$1960,7,FALSE)</f>
        <v>#REF!</v>
      </c>
      <c r="E7924" t="s">
        <v>828</v>
      </c>
      <c r="H7924" t="str">
        <f>IFERROR(IF(INDEX(#REF!,MATCH('Summary_working sheet'!$A7924&amp;'Summary_working sheet'!$B7924&amp;MID('Summary_working sheet'!$H$1,5,3),#REF!,FALSE),1)&lt;&gt;"","Yes","No"),"No")</f>
        <v>No</v>
      </c>
      <c r="I7924" t="str">
        <f>IFERROR(IF(INDEX(#REF!,MATCH('Summary_working sheet'!$A7924&amp;'Summary_working sheet'!$B7924&amp;MID('Summary_working sheet'!$I$1,5,4),#REF!,FALSE),1)&lt;&gt;"","Yes","No"),"No")</f>
        <v>No</v>
      </c>
    </row>
    <row r="7925" spans="1:9" x14ac:dyDescent="0.2">
      <c r="A7925" s="54">
        <v>44378</v>
      </c>
      <c r="B7925" t="s">
        <v>1104</v>
      </c>
      <c r="C7925" t="s">
        <v>1105</v>
      </c>
      <c r="D7925" t="e">
        <f>VLOOKUP(B7925,'Master Provider List'!$C$18:$H$1960,7,FALSE)</f>
        <v>#REF!</v>
      </c>
      <c r="E7925" t="s">
        <v>828</v>
      </c>
      <c r="H7925" t="str">
        <f>IFERROR(IF(INDEX(#REF!,MATCH('Summary_working sheet'!$A7925&amp;'Summary_working sheet'!$B7925&amp;MID('Summary_working sheet'!$H$1,5,3),#REF!,FALSE),1)&lt;&gt;"","Yes","No"),"No")</f>
        <v>No</v>
      </c>
      <c r="I7925" t="str">
        <f>IFERROR(IF(INDEX(#REF!,MATCH('Summary_working sheet'!$A7925&amp;'Summary_working sheet'!$B7925&amp;MID('Summary_working sheet'!$I$1,5,4),#REF!,FALSE),1)&lt;&gt;"","Yes","No"),"No")</f>
        <v>No</v>
      </c>
    </row>
    <row r="7926" spans="1:9" x14ac:dyDescent="0.2">
      <c r="A7926" s="54">
        <v>44378</v>
      </c>
      <c r="B7926" t="s">
        <v>1106</v>
      </c>
      <c r="C7926" t="s">
        <v>1107</v>
      </c>
      <c r="D7926" t="e">
        <f>VLOOKUP(B7926,'Master Provider List'!$C$18:$H$1960,7,FALSE)</f>
        <v>#REF!</v>
      </c>
      <c r="E7926" t="s">
        <v>828</v>
      </c>
      <c r="H7926" t="str">
        <f>IFERROR(IF(INDEX(#REF!,MATCH('Summary_working sheet'!$A7926&amp;'Summary_working sheet'!$B7926&amp;MID('Summary_working sheet'!$H$1,5,3),#REF!,FALSE),1)&lt;&gt;"","Yes","No"),"No")</f>
        <v>No</v>
      </c>
      <c r="I7926" t="str">
        <f>IFERROR(IF(INDEX(#REF!,MATCH('Summary_working sheet'!$A7926&amp;'Summary_working sheet'!$B7926&amp;MID('Summary_working sheet'!$I$1,5,4),#REF!,FALSE),1)&lt;&gt;"","Yes","No"),"No")</f>
        <v>No</v>
      </c>
    </row>
    <row r="7927" spans="1:9" x14ac:dyDescent="0.2">
      <c r="A7927" s="54">
        <v>44378</v>
      </c>
      <c r="B7927" t="s">
        <v>189</v>
      </c>
      <c r="C7927" t="s">
        <v>190</v>
      </c>
      <c r="D7927" t="e">
        <f>VLOOKUP(B7927,'Master Provider List'!$C$18:$H$1960,7,FALSE)</f>
        <v>#REF!</v>
      </c>
      <c r="H7927" t="str">
        <f>IFERROR(IF(INDEX(#REF!,MATCH('Summary_working sheet'!$A7927&amp;'Summary_working sheet'!$B7927&amp;MID('Summary_working sheet'!$H$1,5,3),#REF!,FALSE),1)&lt;&gt;"","Yes","No"),"No")</f>
        <v>No</v>
      </c>
      <c r="I7927" t="str">
        <f>IFERROR(IF(INDEX(#REF!,MATCH('Summary_working sheet'!$A7927&amp;'Summary_working sheet'!$B7927&amp;MID('Summary_working sheet'!$I$1,5,4),#REF!,FALSE),1)&lt;&gt;"","Yes","No"),"No")</f>
        <v>No</v>
      </c>
    </row>
    <row r="7928" spans="1:9" x14ac:dyDescent="0.2">
      <c r="A7928" s="54">
        <v>44378</v>
      </c>
      <c r="B7928" t="s">
        <v>1108</v>
      </c>
      <c r="C7928" t="s">
        <v>1109</v>
      </c>
      <c r="D7928" t="e">
        <f>VLOOKUP(B7928,'Master Provider List'!$C$18:$H$1960,7,FALSE)</f>
        <v>#REF!</v>
      </c>
      <c r="E7928" t="s">
        <v>828</v>
      </c>
      <c r="H7928" t="str">
        <f>IFERROR(IF(INDEX(#REF!,MATCH('Summary_working sheet'!$A7928&amp;'Summary_working sheet'!$B7928&amp;MID('Summary_working sheet'!$H$1,5,3),#REF!,FALSE),1)&lt;&gt;"","Yes","No"),"No")</f>
        <v>No</v>
      </c>
      <c r="I7928" t="str">
        <f>IFERROR(IF(INDEX(#REF!,MATCH('Summary_working sheet'!$A7928&amp;'Summary_working sheet'!$B7928&amp;MID('Summary_working sheet'!$I$1,5,4),#REF!,FALSE),1)&lt;&gt;"","Yes","No"),"No")</f>
        <v>No</v>
      </c>
    </row>
    <row r="7929" spans="1:9" x14ac:dyDescent="0.2">
      <c r="A7929" s="54">
        <v>44378</v>
      </c>
      <c r="B7929" t="s">
        <v>1110</v>
      </c>
      <c r="C7929" t="s">
        <v>1111</v>
      </c>
      <c r="D7929" t="e">
        <f>VLOOKUP(B7929,'Master Provider List'!$C$18:$H$1960,7,FALSE)</f>
        <v>#REF!</v>
      </c>
      <c r="E7929" t="s">
        <v>828</v>
      </c>
      <c r="H7929" t="str">
        <f>IFERROR(IF(INDEX(#REF!,MATCH('Summary_working sheet'!$A7929&amp;'Summary_working sheet'!$B7929&amp;MID('Summary_working sheet'!$H$1,5,3),#REF!,FALSE),1)&lt;&gt;"","Yes","No"),"No")</f>
        <v>No</v>
      </c>
      <c r="I7929" t="str">
        <f>IFERROR(IF(INDEX(#REF!,MATCH('Summary_working sheet'!$A7929&amp;'Summary_working sheet'!$B7929&amp;MID('Summary_working sheet'!$I$1,5,4),#REF!,FALSE),1)&lt;&gt;"","Yes","No"),"No")</f>
        <v>No</v>
      </c>
    </row>
    <row r="7930" spans="1:9" x14ac:dyDescent="0.2">
      <c r="A7930" s="54">
        <v>44378</v>
      </c>
      <c r="B7930" t="s">
        <v>1112</v>
      </c>
      <c r="C7930" t="s">
        <v>1113</v>
      </c>
      <c r="D7930" t="e">
        <f>VLOOKUP(B7930,'Master Provider List'!$C$18:$H$1960,7,FALSE)</f>
        <v>#REF!</v>
      </c>
      <c r="E7930" t="s">
        <v>828</v>
      </c>
      <c r="H7930" t="str">
        <f>IFERROR(IF(INDEX(#REF!,MATCH('Summary_working sheet'!$A7930&amp;'Summary_working sheet'!$B7930&amp;MID('Summary_working sheet'!$H$1,5,3),#REF!,FALSE),1)&lt;&gt;"","Yes","No"),"No")</f>
        <v>No</v>
      </c>
      <c r="I7930" t="str">
        <f>IFERROR(IF(INDEX(#REF!,MATCH('Summary_working sheet'!$A7930&amp;'Summary_working sheet'!$B7930&amp;MID('Summary_working sheet'!$I$1,5,4),#REF!,FALSE),1)&lt;&gt;"","Yes","No"),"No")</f>
        <v>No</v>
      </c>
    </row>
    <row r="7931" spans="1:9" x14ac:dyDescent="0.2">
      <c r="A7931" s="54">
        <v>44378</v>
      </c>
      <c r="B7931" t="s">
        <v>1114</v>
      </c>
      <c r="C7931" t="s">
        <v>1115</v>
      </c>
      <c r="D7931" t="e">
        <f>VLOOKUP(B7931,'Master Provider List'!$C$18:$H$1960,7,FALSE)</f>
        <v>#REF!</v>
      </c>
      <c r="E7931" t="s">
        <v>828</v>
      </c>
      <c r="H7931" t="str">
        <f>IFERROR(IF(INDEX(#REF!,MATCH('Summary_working sheet'!$A7931&amp;'Summary_working sheet'!$B7931&amp;MID('Summary_working sheet'!$H$1,5,3),#REF!,FALSE),1)&lt;&gt;"","Yes","No"),"No")</f>
        <v>No</v>
      </c>
      <c r="I7931" t="str">
        <f>IFERROR(IF(INDEX(#REF!,MATCH('Summary_working sheet'!$A7931&amp;'Summary_working sheet'!$B7931&amp;MID('Summary_working sheet'!$I$1,5,4),#REF!,FALSE),1)&lt;&gt;"","Yes","No"),"No")</f>
        <v>No</v>
      </c>
    </row>
    <row r="7932" spans="1:9" x14ac:dyDescent="0.2">
      <c r="A7932" s="54">
        <v>44378</v>
      </c>
      <c r="B7932" t="s">
        <v>191</v>
      </c>
      <c r="C7932" t="s">
        <v>192</v>
      </c>
      <c r="D7932" t="e">
        <f>VLOOKUP(B7932,'Master Provider List'!$C$18:$H$1960,7,FALSE)</f>
        <v>#REF!</v>
      </c>
      <c r="E7932" t="s">
        <v>828</v>
      </c>
      <c r="H7932" t="str">
        <f>IFERROR(IF(INDEX(#REF!,MATCH('Summary_working sheet'!$A7932&amp;'Summary_working sheet'!$B7932&amp;MID('Summary_working sheet'!$H$1,5,3),#REF!,FALSE),1)&lt;&gt;"","Yes","No"),"No")</f>
        <v>No</v>
      </c>
      <c r="I7932" t="str">
        <f>IFERROR(IF(INDEX(#REF!,MATCH('Summary_working sheet'!$A7932&amp;'Summary_working sheet'!$B7932&amp;MID('Summary_working sheet'!$I$1,5,4),#REF!,FALSE),1)&lt;&gt;"","Yes","No"),"No")</f>
        <v>No</v>
      </c>
    </row>
    <row r="7933" spans="1:9" x14ac:dyDescent="0.2">
      <c r="A7933" s="54">
        <v>44378</v>
      </c>
      <c r="B7933" t="s">
        <v>1116</v>
      </c>
      <c r="C7933" t="s">
        <v>1117</v>
      </c>
      <c r="D7933" t="e">
        <f>VLOOKUP(B7933,'Master Provider List'!$C$18:$H$1960,7,FALSE)</f>
        <v>#REF!</v>
      </c>
      <c r="E7933" t="s">
        <v>828</v>
      </c>
      <c r="H7933" t="str">
        <f>IFERROR(IF(INDEX(#REF!,MATCH('Summary_working sheet'!$A7933&amp;'Summary_working sheet'!$B7933&amp;MID('Summary_working sheet'!$H$1,5,3),#REF!,FALSE),1)&lt;&gt;"","Yes","No"),"No")</f>
        <v>No</v>
      </c>
      <c r="I7933" t="str">
        <f>IFERROR(IF(INDEX(#REF!,MATCH('Summary_working sheet'!$A7933&amp;'Summary_working sheet'!$B7933&amp;MID('Summary_working sheet'!$I$1,5,4),#REF!,FALSE),1)&lt;&gt;"","Yes","No"),"No")</f>
        <v>No</v>
      </c>
    </row>
    <row r="7934" spans="1:9" x14ac:dyDescent="0.2">
      <c r="A7934" s="54">
        <v>44378</v>
      </c>
      <c r="B7934" t="s">
        <v>1118</v>
      </c>
      <c r="C7934" t="s">
        <v>1119</v>
      </c>
      <c r="D7934" t="e">
        <f>VLOOKUP(B7934,'Master Provider List'!$C$18:$H$1960,7,FALSE)</f>
        <v>#REF!</v>
      </c>
      <c r="E7934" t="s">
        <v>828</v>
      </c>
      <c r="H7934" t="str">
        <f>IFERROR(IF(INDEX(#REF!,MATCH('Summary_working sheet'!$A7934&amp;'Summary_working sheet'!$B7934&amp;MID('Summary_working sheet'!$H$1,5,3),#REF!,FALSE),1)&lt;&gt;"","Yes","No"),"No")</f>
        <v>No</v>
      </c>
      <c r="I7934" t="str">
        <f>IFERROR(IF(INDEX(#REF!,MATCH('Summary_working sheet'!$A7934&amp;'Summary_working sheet'!$B7934&amp;MID('Summary_working sheet'!$I$1,5,4),#REF!,FALSE),1)&lt;&gt;"","Yes","No"),"No")</f>
        <v>No</v>
      </c>
    </row>
    <row r="7935" spans="1:9" x14ac:dyDescent="0.2">
      <c r="A7935" s="54">
        <v>44378</v>
      </c>
      <c r="B7935" t="s">
        <v>1120</v>
      </c>
      <c r="C7935" t="s">
        <v>1121</v>
      </c>
      <c r="D7935" t="e">
        <f>VLOOKUP(B7935,'Master Provider List'!$C$18:$H$1960,7,FALSE)</f>
        <v>#REF!</v>
      </c>
      <c r="E7935" t="s">
        <v>828</v>
      </c>
      <c r="H7935" t="str">
        <f>IFERROR(IF(INDEX(#REF!,MATCH('Summary_working sheet'!$A7935&amp;'Summary_working sheet'!$B7935&amp;MID('Summary_working sheet'!$H$1,5,3),#REF!,FALSE),1)&lt;&gt;"","Yes","No"),"No")</f>
        <v>No</v>
      </c>
      <c r="I7935" t="str">
        <f>IFERROR(IF(INDEX(#REF!,MATCH('Summary_working sheet'!$A7935&amp;'Summary_working sheet'!$B7935&amp;MID('Summary_working sheet'!$I$1,5,4),#REF!,FALSE),1)&lt;&gt;"","Yes","No"),"No")</f>
        <v>No</v>
      </c>
    </row>
    <row r="7936" spans="1:9" x14ac:dyDescent="0.2">
      <c r="A7936" s="54">
        <v>44378</v>
      </c>
      <c r="B7936" t="s">
        <v>1122</v>
      </c>
      <c r="C7936" t="s">
        <v>1123</v>
      </c>
      <c r="D7936" t="e">
        <f>VLOOKUP(B7936,'Master Provider List'!$C$18:$H$1960,7,FALSE)</f>
        <v>#REF!</v>
      </c>
      <c r="E7936" t="s">
        <v>828</v>
      </c>
      <c r="H7936" t="str">
        <f>IFERROR(IF(INDEX(#REF!,MATCH('Summary_working sheet'!$A7936&amp;'Summary_working sheet'!$B7936&amp;MID('Summary_working sheet'!$H$1,5,3),#REF!,FALSE),1)&lt;&gt;"","Yes","No"),"No")</f>
        <v>No</v>
      </c>
      <c r="I7936" t="str">
        <f>IFERROR(IF(INDEX(#REF!,MATCH('Summary_working sheet'!$A7936&amp;'Summary_working sheet'!$B7936&amp;MID('Summary_working sheet'!$I$1,5,4),#REF!,FALSE),1)&lt;&gt;"","Yes","No"),"No")</f>
        <v>No</v>
      </c>
    </row>
    <row r="7937" spans="1:9" x14ac:dyDescent="0.2">
      <c r="A7937" s="54">
        <v>44378</v>
      </c>
      <c r="B7937" t="s">
        <v>1124</v>
      </c>
      <c r="C7937" t="s">
        <v>1125</v>
      </c>
      <c r="D7937" t="e">
        <f>VLOOKUP(B7937,'Master Provider List'!$C$18:$H$1960,7,FALSE)</f>
        <v>#REF!</v>
      </c>
      <c r="E7937" t="s">
        <v>828</v>
      </c>
      <c r="H7937" t="str">
        <f>IFERROR(IF(INDEX(#REF!,MATCH('Summary_working sheet'!$A7937&amp;'Summary_working sheet'!$B7937&amp;MID('Summary_working sheet'!$H$1,5,3),#REF!,FALSE),1)&lt;&gt;"","Yes","No"),"No")</f>
        <v>No</v>
      </c>
      <c r="I7937" t="str">
        <f>IFERROR(IF(INDEX(#REF!,MATCH('Summary_working sheet'!$A7937&amp;'Summary_working sheet'!$B7937&amp;MID('Summary_working sheet'!$I$1,5,4),#REF!,FALSE),1)&lt;&gt;"","Yes","No"),"No")</f>
        <v>No</v>
      </c>
    </row>
    <row r="7938" spans="1:9" x14ac:dyDescent="0.2">
      <c r="A7938" s="54">
        <v>44378</v>
      </c>
      <c r="B7938" t="s">
        <v>1126</v>
      </c>
      <c r="C7938" t="s">
        <v>1127</v>
      </c>
      <c r="D7938" t="e">
        <f>VLOOKUP(B7938,'Master Provider List'!$C$18:$H$1960,7,FALSE)</f>
        <v>#REF!</v>
      </c>
      <c r="E7938" t="s">
        <v>828</v>
      </c>
      <c r="H7938" t="str">
        <f>IFERROR(IF(INDEX(#REF!,MATCH('Summary_working sheet'!$A7938&amp;'Summary_working sheet'!$B7938&amp;MID('Summary_working sheet'!$H$1,5,3),#REF!,FALSE),1)&lt;&gt;"","Yes","No"),"No")</f>
        <v>No</v>
      </c>
      <c r="I7938" t="str">
        <f>IFERROR(IF(INDEX(#REF!,MATCH('Summary_working sheet'!$A7938&amp;'Summary_working sheet'!$B7938&amp;MID('Summary_working sheet'!$I$1,5,4),#REF!,FALSE),1)&lt;&gt;"","Yes","No"),"No")</f>
        <v>No</v>
      </c>
    </row>
    <row r="7939" spans="1:9" x14ac:dyDescent="0.2">
      <c r="A7939" s="54">
        <v>44378</v>
      </c>
      <c r="B7939" t="s">
        <v>1128</v>
      </c>
      <c r="C7939" t="s">
        <v>1129</v>
      </c>
      <c r="D7939" t="e">
        <f>VLOOKUP(B7939,'Master Provider List'!$C$18:$H$1960,7,FALSE)</f>
        <v>#REF!</v>
      </c>
      <c r="E7939" t="s">
        <v>828</v>
      </c>
      <c r="H7939" t="str">
        <f>IFERROR(IF(INDEX(#REF!,MATCH('Summary_working sheet'!$A7939&amp;'Summary_working sheet'!$B7939&amp;MID('Summary_working sheet'!$H$1,5,3),#REF!,FALSE),1)&lt;&gt;"","Yes","No"),"No")</f>
        <v>No</v>
      </c>
      <c r="I7939" t="str">
        <f>IFERROR(IF(INDEX(#REF!,MATCH('Summary_working sheet'!$A7939&amp;'Summary_working sheet'!$B7939&amp;MID('Summary_working sheet'!$I$1,5,4),#REF!,FALSE),1)&lt;&gt;"","Yes","No"),"No")</f>
        <v>No</v>
      </c>
    </row>
    <row r="7940" spans="1:9" x14ac:dyDescent="0.2">
      <c r="A7940" s="54">
        <v>44378</v>
      </c>
      <c r="B7940" t="s">
        <v>1130</v>
      </c>
      <c r="C7940" t="s">
        <v>1131</v>
      </c>
      <c r="D7940" t="e">
        <f>VLOOKUP(B7940,'Master Provider List'!$C$18:$H$1960,7,FALSE)</f>
        <v>#REF!</v>
      </c>
      <c r="E7940" t="s">
        <v>828</v>
      </c>
      <c r="H7940" t="str">
        <f>IFERROR(IF(INDEX(#REF!,MATCH('Summary_working sheet'!$A7940&amp;'Summary_working sheet'!$B7940&amp;MID('Summary_working sheet'!$H$1,5,3),#REF!,FALSE),1)&lt;&gt;"","Yes","No"),"No")</f>
        <v>No</v>
      </c>
      <c r="I7940" t="str">
        <f>IFERROR(IF(INDEX(#REF!,MATCH('Summary_working sheet'!$A7940&amp;'Summary_working sheet'!$B7940&amp;MID('Summary_working sheet'!$I$1,5,4),#REF!,FALSE),1)&lt;&gt;"","Yes","No"),"No")</f>
        <v>No</v>
      </c>
    </row>
    <row r="7941" spans="1:9" x14ac:dyDescent="0.2">
      <c r="A7941" s="54">
        <v>44378</v>
      </c>
      <c r="B7941" t="s">
        <v>1132</v>
      </c>
      <c r="C7941" t="s">
        <v>1133</v>
      </c>
      <c r="D7941" t="e">
        <f>VLOOKUP(B7941,'Master Provider List'!$C$18:$H$1960,7,FALSE)</f>
        <v>#REF!</v>
      </c>
      <c r="E7941" t="s">
        <v>828</v>
      </c>
      <c r="H7941" t="str">
        <f>IFERROR(IF(INDEX(#REF!,MATCH('Summary_working sheet'!$A7941&amp;'Summary_working sheet'!$B7941&amp;MID('Summary_working sheet'!$H$1,5,3),#REF!,FALSE),1)&lt;&gt;"","Yes","No"),"No")</f>
        <v>No</v>
      </c>
      <c r="I7941" t="str">
        <f>IFERROR(IF(INDEX(#REF!,MATCH('Summary_working sheet'!$A7941&amp;'Summary_working sheet'!$B7941&amp;MID('Summary_working sheet'!$I$1,5,4),#REF!,FALSE),1)&lt;&gt;"","Yes","No"),"No")</f>
        <v>No</v>
      </c>
    </row>
    <row r="7942" spans="1:9" x14ac:dyDescent="0.2">
      <c r="A7942" s="54">
        <v>44378</v>
      </c>
      <c r="B7942" t="s">
        <v>193</v>
      </c>
      <c r="C7942" t="s">
        <v>194</v>
      </c>
      <c r="D7942" t="e">
        <f>VLOOKUP(B7942,'Master Provider List'!$C$18:$H$1960,7,FALSE)</f>
        <v>#REF!</v>
      </c>
      <c r="H7942" t="str">
        <f>IFERROR(IF(INDEX(#REF!,MATCH('Summary_working sheet'!$A7942&amp;'Summary_working sheet'!$B7942&amp;MID('Summary_working sheet'!$H$1,5,3),#REF!,FALSE),1)&lt;&gt;"","Yes","No"),"No")</f>
        <v>No</v>
      </c>
      <c r="I7942" t="str">
        <f>IFERROR(IF(INDEX(#REF!,MATCH('Summary_working sheet'!$A7942&amp;'Summary_working sheet'!$B7942&amp;MID('Summary_working sheet'!$I$1,5,4),#REF!,FALSE),1)&lt;&gt;"","Yes","No"),"No")</f>
        <v>No</v>
      </c>
    </row>
    <row r="7943" spans="1:9" x14ac:dyDescent="0.2">
      <c r="A7943" s="54">
        <v>44378</v>
      </c>
      <c r="B7943" t="s">
        <v>1134</v>
      </c>
      <c r="C7943" t="s">
        <v>1135</v>
      </c>
      <c r="D7943" t="e">
        <f>VLOOKUP(B7943,'Master Provider List'!$C$18:$H$1960,7,FALSE)</f>
        <v>#REF!</v>
      </c>
      <c r="E7943" t="s">
        <v>828</v>
      </c>
      <c r="H7943" t="str">
        <f>IFERROR(IF(INDEX(#REF!,MATCH('Summary_working sheet'!$A7943&amp;'Summary_working sheet'!$B7943&amp;MID('Summary_working sheet'!$H$1,5,3),#REF!,FALSE),1)&lt;&gt;"","Yes","No"),"No")</f>
        <v>No</v>
      </c>
      <c r="I7943" t="str">
        <f>IFERROR(IF(INDEX(#REF!,MATCH('Summary_working sheet'!$A7943&amp;'Summary_working sheet'!$B7943&amp;MID('Summary_working sheet'!$I$1,5,4),#REF!,FALSE),1)&lt;&gt;"","Yes","No"),"No")</f>
        <v>No</v>
      </c>
    </row>
    <row r="7944" spans="1:9" x14ac:dyDescent="0.2">
      <c r="A7944" s="54">
        <v>44378</v>
      </c>
      <c r="B7944" t="s">
        <v>196</v>
      </c>
      <c r="C7944" t="s">
        <v>197</v>
      </c>
      <c r="D7944" t="e">
        <f>VLOOKUP(B7944,'Master Provider List'!$C$18:$H$1960,7,FALSE)</f>
        <v>#REF!</v>
      </c>
      <c r="E7944" t="s">
        <v>36</v>
      </c>
      <c r="H7944" t="str">
        <f>IFERROR(IF(INDEX(#REF!,MATCH('Summary_working sheet'!$A7944&amp;'Summary_working sheet'!$B7944&amp;MID('Summary_working sheet'!$H$1,5,3),#REF!,FALSE),1)&lt;&gt;"","Yes","No"),"No")</f>
        <v>No</v>
      </c>
      <c r="I7944" t="str">
        <f>IFERROR(IF(INDEX(#REF!,MATCH('Summary_working sheet'!$A7944&amp;'Summary_working sheet'!$B7944&amp;MID('Summary_working sheet'!$I$1,5,4),#REF!,FALSE),1)&lt;&gt;"","Yes","No"),"No")</f>
        <v>No</v>
      </c>
    </row>
    <row r="7945" spans="1:9" x14ac:dyDescent="0.2">
      <c r="A7945" s="54">
        <v>44378</v>
      </c>
      <c r="B7945" t="s">
        <v>1136</v>
      </c>
      <c r="C7945" t="s">
        <v>1137</v>
      </c>
      <c r="D7945" t="e">
        <f>VLOOKUP(B7945,'Master Provider List'!$C$18:$H$1960,7,FALSE)</f>
        <v>#REF!</v>
      </c>
      <c r="E7945" t="s">
        <v>828</v>
      </c>
      <c r="H7945" t="str">
        <f>IFERROR(IF(INDEX(#REF!,MATCH('Summary_working sheet'!$A7945&amp;'Summary_working sheet'!$B7945&amp;MID('Summary_working sheet'!$H$1,5,3),#REF!,FALSE),1)&lt;&gt;"","Yes","No"),"No")</f>
        <v>No</v>
      </c>
      <c r="I7945" t="str">
        <f>IFERROR(IF(INDEX(#REF!,MATCH('Summary_working sheet'!$A7945&amp;'Summary_working sheet'!$B7945&amp;MID('Summary_working sheet'!$I$1,5,4),#REF!,FALSE),1)&lt;&gt;"","Yes","No"),"No")</f>
        <v>No</v>
      </c>
    </row>
    <row r="7946" spans="1:9" x14ac:dyDescent="0.2">
      <c r="A7946" s="54">
        <v>44378</v>
      </c>
      <c r="B7946" t="s">
        <v>199</v>
      </c>
      <c r="C7946" t="s">
        <v>1138</v>
      </c>
      <c r="D7946" t="e">
        <f>VLOOKUP(B7946,'Master Provider List'!$C$18:$H$1960,7,FALSE)</f>
        <v>#REF!</v>
      </c>
      <c r="E7946" t="s">
        <v>828</v>
      </c>
      <c r="H7946" t="str">
       